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vince\Desktop\Epicode\EXCEL\w3\extra\ESERCIZIO_M2-3-2_dati_adventurework\"/>
    </mc:Choice>
  </mc:AlternateContent>
  <xr:revisionPtr revIDLastSave="0" documentId="13_ncr:1_{F7EB1310-318C-491C-80C0-898595A67ECC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Pivot-Sales-Product" sheetId="7" r:id="rId1"/>
    <sheet name="sales-product" sheetId="5" r:id="rId2"/>
    <sheet name="Sales" sheetId="2" r:id="rId3"/>
    <sheet name="Product" sheetId="4" r:id="rId4"/>
    <sheet name="Sales (2)" sheetId="3" r:id="rId5"/>
  </sheets>
  <definedNames>
    <definedName name="DatiEsterni_1" localSheetId="2" hidden="1">Sales!$A$1:$N$57852</definedName>
    <definedName name="DatiEsterni_1" localSheetId="4" hidden="1">'Sales (2)'!$A$1:$J$57852</definedName>
    <definedName name="DatiEsterni_2" localSheetId="3" hidden="1">Product!$A$1:$H$398</definedName>
    <definedName name="DatiEsterni_3" localSheetId="1" hidden="1">'sales-product'!$A$1:$D$57852</definedName>
  </definedNames>
  <calcPr calcId="162913"/>
  <pivotCaches>
    <pivotCache cacheId="1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B60677-1CE1-47D8-B224-DF709D8E6EA2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290B5F51-1209-421E-BADE-6A0B107168EF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3" xr16:uid="{694E1024-6CA4-4ACC-A243-A2C4976BF612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4" xr16:uid="{46DA711F-A4B5-4BEC-AD16-5780F015FBDE}" keepAlive="1" name="Query - sales-product" description="Connessione alla query 'sales-product' nella cartella di lavoro." type="5" refreshedVersion="8" background="1" saveData="1">
    <dbPr connection="Provider=Microsoft.Mashup.OleDb.1;Data Source=$Workbook$;Location=sales-product;Extended Properties=&quot;&quot;" command="SELECT * FROM [sales-product]"/>
  </connection>
</connections>
</file>

<file path=xl/sharedStrings.xml><?xml version="1.0" encoding="utf-8"?>
<sst xmlns="http://schemas.openxmlformats.org/spreadsheetml/2006/main" count="465878" uniqueCount="4709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"DiscountedPrice</t>
  </si>
  <si>
    <t xml:space="preserve">TotalRevenue 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210</t>
  </si>
  <si>
    <t>HL Road Frame - Black, 58</t>
  </si>
  <si>
    <t>Black</t>
  </si>
  <si>
    <t>Road Frames</t>
  </si>
  <si>
    <t>Components</t>
  </si>
  <si>
    <t>#000000</t>
  </si>
  <si>
    <t>#FFFFFF</t>
  </si>
  <si>
    <t>215</t>
  </si>
  <si>
    <t>Sport-100 Helmet, Black</t>
  </si>
  <si>
    <t>Helmets</t>
  </si>
  <si>
    <t>Accessories</t>
  </si>
  <si>
    <t>216</t>
  </si>
  <si>
    <t>217</t>
  </si>
  <si>
    <t>253</t>
  </si>
  <si>
    <t>LL Road Frame - Black, 58</t>
  </si>
  <si>
    <t>254</t>
  </si>
  <si>
    <t>255</t>
  </si>
  <si>
    <t>256</t>
  </si>
  <si>
    <t>LL Road Frame - Black, 60</t>
  </si>
  <si>
    <t>257</t>
  </si>
  <si>
    <t>258</t>
  </si>
  <si>
    <t>259</t>
  </si>
  <si>
    <t>LL Road Frame - Black, 62</t>
  </si>
  <si>
    <t>260</t>
  </si>
  <si>
    <t>261</t>
  </si>
  <si>
    <t>279</t>
  </si>
  <si>
    <t>LL Road Frame - Black, 44</t>
  </si>
  <si>
    <t>280</t>
  </si>
  <si>
    <t>281</t>
  </si>
  <si>
    <t>282</t>
  </si>
  <si>
    <t>LL Road Frame - Black, 48</t>
  </si>
  <si>
    <t>283</t>
  </si>
  <si>
    <t>284</t>
  </si>
  <si>
    <t>285</t>
  </si>
  <si>
    <t>LL Road Frame - Black, 52</t>
  </si>
  <si>
    <t>286</t>
  </si>
  <si>
    <t>287</t>
  </si>
  <si>
    <t>296</t>
  </si>
  <si>
    <t>HL Mountain Frame - Black, 42</t>
  </si>
  <si>
    <t>Mountain Frames</t>
  </si>
  <si>
    <t>297</t>
  </si>
  <si>
    <t>298</t>
  </si>
  <si>
    <t>299</t>
  </si>
  <si>
    <t>HL Mountain Frame - Black, 44</t>
  </si>
  <si>
    <t>300</t>
  </si>
  <si>
    <t>HL Mountain Frame - Black, 48</t>
  </si>
  <si>
    <t>301</t>
  </si>
  <si>
    <t>HL Mountain Frame - Black, 46</t>
  </si>
  <si>
    <t>302</t>
  </si>
  <si>
    <t>303</t>
  </si>
  <si>
    <t>304</t>
  </si>
  <si>
    <t>HL Mountain Frame - Black, 38</t>
  </si>
  <si>
    <t>305</t>
  </si>
  <si>
    <t>306</t>
  </si>
  <si>
    <t>332</t>
  </si>
  <si>
    <t>Road-650 Black, 58</t>
  </si>
  <si>
    <t>Road Bikes</t>
  </si>
  <si>
    <t>Bikes</t>
  </si>
  <si>
    <t>333</t>
  </si>
  <si>
    <t>334</t>
  </si>
  <si>
    <t>Road-650 Black, 60</t>
  </si>
  <si>
    <t>335</t>
  </si>
  <si>
    <t>336</t>
  </si>
  <si>
    <t>Road-650 Black, 62</t>
  </si>
  <si>
    <t>337</t>
  </si>
  <si>
    <t>338</t>
  </si>
  <si>
    <t>Road-650 Black, 44</t>
  </si>
  <si>
    <t>339</t>
  </si>
  <si>
    <t>340</t>
  </si>
  <si>
    <t>Road-650 Black, 48</t>
  </si>
  <si>
    <t>341</t>
  </si>
  <si>
    <t>342</t>
  </si>
  <si>
    <t>Road-650 Black, 52</t>
  </si>
  <si>
    <t>343</t>
  </si>
  <si>
    <t>348</t>
  </si>
  <si>
    <t>Mountain-100 Black, 38</t>
  </si>
  <si>
    <t>Mountain Bikes</t>
  </si>
  <si>
    <t>349</t>
  </si>
  <si>
    <t>Mountain-100 Black, 42</t>
  </si>
  <si>
    <t>350</t>
  </si>
  <si>
    <t>Mountain-100 Black, 44</t>
  </si>
  <si>
    <t>351</t>
  </si>
  <si>
    <t>Mountain-100 Black, 48</t>
  </si>
  <si>
    <t>358</t>
  </si>
  <si>
    <t>Mountain-200 Black, 38</t>
  </si>
  <si>
    <t>359</t>
  </si>
  <si>
    <t>360</t>
  </si>
  <si>
    <t>Mountain-200 Black, 42</t>
  </si>
  <si>
    <t>361</t>
  </si>
  <si>
    <t>362</t>
  </si>
  <si>
    <t>Mountain-200 Black, 46</t>
  </si>
  <si>
    <t>363</t>
  </si>
  <si>
    <t>364</t>
  </si>
  <si>
    <t>Mountain-300 Black, 38</t>
  </si>
  <si>
    <t>365</t>
  </si>
  <si>
    <t>Mountain-300 Black, 40</t>
  </si>
  <si>
    <t>366</t>
  </si>
  <si>
    <t>Mountain-300 Black, 44</t>
  </si>
  <si>
    <t>367</t>
  </si>
  <si>
    <t>Mountain-300 Black, 48</t>
  </si>
  <si>
    <t>373</t>
  </si>
  <si>
    <t>Road-250 Black, 44</t>
  </si>
  <si>
    <t>374</t>
  </si>
  <si>
    <t>375</t>
  </si>
  <si>
    <t>Road-250 Black, 48</t>
  </si>
  <si>
    <t>376</t>
  </si>
  <si>
    <t>377</t>
  </si>
  <si>
    <t>Road-250 Black, 52</t>
  </si>
  <si>
    <t>378</t>
  </si>
  <si>
    <t>379</t>
  </si>
  <si>
    <t>Road-250 Black, 58</t>
  </si>
  <si>
    <t>380</t>
  </si>
  <si>
    <t>409</t>
  </si>
  <si>
    <t>ML Mountain Frame - Black, 38</t>
  </si>
  <si>
    <t>410</t>
  </si>
  <si>
    <t>LL Mountain Front Wheel</t>
  </si>
  <si>
    <t>Wheels</t>
  </si>
  <si>
    <t>411</t>
  </si>
  <si>
    <t>ML Mountain Front Wheel</t>
  </si>
  <si>
    <t>412</t>
  </si>
  <si>
    <t>HL Mountain Front Wheel</t>
  </si>
  <si>
    <t>413</t>
  </si>
  <si>
    <t>LL Road Front Wheel</t>
  </si>
  <si>
    <t>414</t>
  </si>
  <si>
    <t>ML Road Front Wheel</t>
  </si>
  <si>
    <t>415</t>
  </si>
  <si>
    <t>HL Road Front Wheel</t>
  </si>
  <si>
    <t>416</t>
  </si>
  <si>
    <t>Touring Front Wheel</t>
  </si>
  <si>
    <t>419</t>
  </si>
  <si>
    <t>LL Mountain Rear Wheel</t>
  </si>
  <si>
    <t>420</t>
  </si>
  <si>
    <t>ML Mountain Rear Wheel</t>
  </si>
  <si>
    <t>421</t>
  </si>
  <si>
    <t>HL Mountain Rear Wheel</t>
  </si>
  <si>
    <t>422</t>
  </si>
  <si>
    <t>LL Road Rear Wheel</t>
  </si>
  <si>
    <t>423</t>
  </si>
  <si>
    <t>ML Road Rear Wheel</t>
  </si>
  <si>
    <t>424</t>
  </si>
  <si>
    <t>HL Road Rear Wheel</t>
  </si>
  <si>
    <t>425</t>
  </si>
  <si>
    <t>Touring Rear Wheel</t>
  </si>
  <si>
    <t>426</t>
  </si>
  <si>
    <t>ML Mountain Frame - Black, 40</t>
  </si>
  <si>
    <t>427</t>
  </si>
  <si>
    <t>ML Mountain Frame - Black, 44</t>
  </si>
  <si>
    <t>428</t>
  </si>
  <si>
    <t>ML Mountain Frame - Black, 48</t>
  </si>
  <si>
    <t>437</t>
  </si>
  <si>
    <t>HL Road Frame - Black, 62</t>
  </si>
  <si>
    <t>438</t>
  </si>
  <si>
    <t>439</t>
  </si>
  <si>
    <t>HL Road Frame - Black, 44</t>
  </si>
  <si>
    <t>440</t>
  </si>
  <si>
    <t>441</t>
  </si>
  <si>
    <t>HL Road Frame - Black, 48</t>
  </si>
  <si>
    <t>442</t>
  </si>
  <si>
    <t>443</t>
  </si>
  <si>
    <t>HL Road Frame - Black, 52</t>
  </si>
  <si>
    <t>444</t>
  </si>
  <si>
    <t>445</t>
  </si>
  <si>
    <t>Men's Sports Shorts, S</t>
  </si>
  <si>
    <t>Shorts</t>
  </si>
  <si>
    <t>Clothing</t>
  </si>
  <si>
    <t>453</t>
  </si>
  <si>
    <t>Men's Sports Shorts, M</t>
  </si>
  <si>
    <t>454</t>
  </si>
  <si>
    <t>Men's Sports Shorts, L</t>
  </si>
  <si>
    <t>455</t>
  </si>
  <si>
    <t>Men's Sports Shorts, XL</t>
  </si>
  <si>
    <t>456</t>
  </si>
  <si>
    <t>Women's Tights, S</t>
  </si>
  <si>
    <t>Tights</t>
  </si>
  <si>
    <t>457</t>
  </si>
  <si>
    <t>Women's Tights, M</t>
  </si>
  <si>
    <t>458</t>
  </si>
  <si>
    <t>Women's Tights, L</t>
  </si>
  <si>
    <t>462</t>
  </si>
  <si>
    <t>Half-Finger Gloves, S</t>
  </si>
  <si>
    <t>Gloves</t>
  </si>
  <si>
    <t>463</t>
  </si>
  <si>
    <t>464</t>
  </si>
  <si>
    <t>Half-Finger Gloves, M</t>
  </si>
  <si>
    <t>465</t>
  </si>
  <si>
    <t>466</t>
  </si>
  <si>
    <t>Half-Finger Gloves, L</t>
  </si>
  <si>
    <t>467</t>
  </si>
  <si>
    <t>468</t>
  </si>
  <si>
    <t>Full-Finger Gloves, S</t>
  </si>
  <si>
    <t>469</t>
  </si>
  <si>
    <t>Full-Finger Gloves, M</t>
  </si>
  <si>
    <t>470</t>
  </si>
  <si>
    <t>Full-Finger Gloves, L</t>
  </si>
  <si>
    <t>474</t>
  </si>
  <si>
    <t>Women's Mountain Shorts, S</t>
  </si>
  <si>
    <t>475</t>
  </si>
  <si>
    <t>Women's Mountain Shorts, M</t>
  </si>
  <si>
    <t>476</t>
  </si>
  <si>
    <t>Women's Mountain Shorts, L</t>
  </si>
  <si>
    <t>531</t>
  </si>
  <si>
    <t>LL Mountain Frame - Black, 42</t>
  </si>
  <si>
    <t>532</t>
  </si>
  <si>
    <t>LL Mountain Frame - Black, 44</t>
  </si>
  <si>
    <t>533</t>
  </si>
  <si>
    <t>LL Mountain Frame - Black, 48</t>
  </si>
  <si>
    <t>534</t>
  </si>
  <si>
    <t>LL Mountain Frame - Black, 52</t>
  </si>
  <si>
    <t>550</t>
  </si>
  <si>
    <t>LL Mountain Frame - Black, 40</t>
  </si>
  <si>
    <t>556</t>
  </si>
  <si>
    <t>LL Crankset</t>
  </si>
  <si>
    <t>Cranksets</t>
  </si>
  <si>
    <t>557</t>
  </si>
  <si>
    <t>ML Crankset</t>
  </si>
  <si>
    <t>558</t>
  </si>
  <si>
    <t>HL Crankset</t>
  </si>
  <si>
    <t>584</t>
  </si>
  <si>
    <t>Road-750 Black, 58</t>
  </si>
  <si>
    <t>596</t>
  </si>
  <si>
    <t>Mountain-500 Black, 40</t>
  </si>
  <si>
    <t>597</t>
  </si>
  <si>
    <t>Mountain-500 Black, 42</t>
  </si>
  <si>
    <t>598</t>
  </si>
  <si>
    <t>Mountain-500 Black, 44</t>
  </si>
  <si>
    <t>599</t>
  </si>
  <si>
    <t>Mountain-500 Black, 48</t>
  </si>
  <si>
    <t>600</t>
  </si>
  <si>
    <t>Mountain-500 Black, 52</t>
  </si>
  <si>
    <t>604</t>
  </si>
  <si>
    <t>Road-750 Black, 44</t>
  </si>
  <si>
    <t>605</t>
  </si>
  <si>
    <t>Road-750 Black, 48</t>
  </si>
  <si>
    <t>606</t>
  </si>
  <si>
    <t>Road-750 Black, 52</t>
  </si>
  <si>
    <t>211</t>
  </si>
  <si>
    <t>HL Road Frame - Red, 58</t>
  </si>
  <si>
    <t>Red</t>
  </si>
  <si>
    <t>#FF0000</t>
  </si>
  <si>
    <t>212</t>
  </si>
  <si>
    <t>Sport-100 Helmet, Red</t>
  </si>
  <si>
    <t>213</t>
  </si>
  <si>
    <t>214</t>
  </si>
  <si>
    <t>220</t>
  </si>
  <si>
    <t>Sport-100 Helmet, Blue</t>
  </si>
  <si>
    <t>Blue</t>
  </si>
  <si>
    <t>#0000FF</t>
  </si>
  <si>
    <t>218</t>
  </si>
  <si>
    <t>Mountain Bike Socks, M</t>
  </si>
  <si>
    <t>White</t>
  </si>
  <si>
    <t>Socks</t>
  </si>
  <si>
    <t>219</t>
  </si>
  <si>
    <t>Mountain Bike Socks, L</t>
  </si>
  <si>
    <t>221</t>
  </si>
  <si>
    <t>222</t>
  </si>
  <si>
    <t>223</t>
  </si>
  <si>
    <t>AWC Logo Cap</t>
  </si>
  <si>
    <t>Multi</t>
  </si>
  <si>
    <t>Caps</t>
  </si>
  <si>
    <t>#BC8F8F</t>
  </si>
  <si>
    <t>224</t>
  </si>
  <si>
    <t>225</t>
  </si>
  <si>
    <t>226</t>
  </si>
  <si>
    <t>Long-Sleeve Logo Jersey, S</t>
  </si>
  <si>
    <t>Jerseys</t>
  </si>
  <si>
    <t>227</t>
  </si>
  <si>
    <t>228</t>
  </si>
  <si>
    <t>229</t>
  </si>
  <si>
    <t>Long-Sleeve Logo Jersey, M</t>
  </si>
  <si>
    <t>230</t>
  </si>
  <si>
    <t>231</t>
  </si>
  <si>
    <t>232</t>
  </si>
  <si>
    <t>Long-Sleeve Logo Jersey, L</t>
  </si>
  <si>
    <t>233</t>
  </si>
  <si>
    <t>234</t>
  </si>
  <si>
    <t>235</t>
  </si>
  <si>
    <t>Long-Sleeve Logo Jersey, XL</t>
  </si>
  <si>
    <t>236</t>
  </si>
  <si>
    <t>237</t>
  </si>
  <si>
    <t>238</t>
  </si>
  <si>
    <t>HL Road Frame - Red, 62</t>
  </si>
  <si>
    <t>239</t>
  </si>
  <si>
    <t>240</t>
  </si>
  <si>
    <t>241</t>
  </si>
  <si>
    <t>HL Road Frame - Red, 44</t>
  </si>
  <si>
    <t>242</t>
  </si>
  <si>
    <t>243</t>
  </si>
  <si>
    <t>244</t>
  </si>
  <si>
    <t>HL Road Frame - Red, 48</t>
  </si>
  <si>
    <t>245</t>
  </si>
  <si>
    <t>246</t>
  </si>
  <si>
    <t>247</t>
  </si>
  <si>
    <t>HL Road Frame - Red, 52</t>
  </si>
  <si>
    <t>248</t>
  </si>
  <si>
    <t>249</t>
  </si>
  <si>
    <t>250</t>
  </si>
  <si>
    <t>HL Road Frame - Red, 56</t>
  </si>
  <si>
    <t>251</t>
  </si>
  <si>
    <t>252</t>
  </si>
  <si>
    <t>262</t>
  </si>
  <si>
    <t>LL Road Frame - Red, 44</t>
  </si>
  <si>
    <t>263</t>
  </si>
  <si>
    <t>264</t>
  </si>
  <si>
    <t>LL Road Frame - Red, 48</t>
  </si>
  <si>
    <t>265</t>
  </si>
  <si>
    <t>266</t>
  </si>
  <si>
    <t>LL Road Frame - Red, 52</t>
  </si>
  <si>
    <t>267</t>
  </si>
  <si>
    <t>268</t>
  </si>
  <si>
    <t>LL Road Frame - Red, 58</t>
  </si>
  <si>
    <t>269</t>
  </si>
  <si>
    <t>270</t>
  </si>
  <si>
    <t>LL Road Frame - Red, 60</t>
  </si>
  <si>
    <t>271</t>
  </si>
  <si>
    <t>272</t>
  </si>
  <si>
    <t>LL Road Frame - Red, 62</t>
  </si>
  <si>
    <t>273</t>
  </si>
  <si>
    <t>274</t>
  </si>
  <si>
    <t>ML Road Frame - Red, 44</t>
  </si>
  <si>
    <t>275</t>
  </si>
  <si>
    <t>ML Road Frame - Red, 48</t>
  </si>
  <si>
    <t>276</t>
  </si>
  <si>
    <t>ML Road Frame - Red, 52</t>
  </si>
  <si>
    <t>277</t>
  </si>
  <si>
    <t>ML Road Frame - Red, 58</t>
  </si>
  <si>
    <t>278</t>
  </si>
  <si>
    <t>ML Road Frame - Red, 60</t>
  </si>
  <si>
    <t>288</t>
  </si>
  <si>
    <t>HL Mountain Frame - Silver, 42</t>
  </si>
  <si>
    <t>Silver</t>
  </si>
  <si>
    <t>#C0C0C0</t>
  </si>
  <si>
    <t>289</t>
  </si>
  <si>
    <t>290</t>
  </si>
  <si>
    <t>291</t>
  </si>
  <si>
    <t>HL Mountain Frame - Silver, 44</t>
  </si>
  <si>
    <t>292</t>
  </si>
  <si>
    <t>HL Mountain Frame - Silver, 48</t>
  </si>
  <si>
    <t>293</t>
  </si>
  <si>
    <t>HL Mountain Frame - Silver, 46</t>
  </si>
  <si>
    <t>294</t>
  </si>
  <si>
    <t>295</t>
  </si>
  <si>
    <t>307</t>
  </si>
  <si>
    <t>HL Mountain Frame - Silver, 38</t>
  </si>
  <si>
    <t>308</t>
  </si>
  <si>
    <t>309</t>
  </si>
  <si>
    <t>310</t>
  </si>
  <si>
    <t>Road-150 Red, 62</t>
  </si>
  <si>
    <t>311</t>
  </si>
  <si>
    <t>Road-150 Red, 44</t>
  </si>
  <si>
    <t>312</t>
  </si>
  <si>
    <t>Road-150 Red, 48</t>
  </si>
  <si>
    <t>313</t>
  </si>
  <si>
    <t>Road-150 Red, 52</t>
  </si>
  <si>
    <t>314</t>
  </si>
  <si>
    <t>Road-150 Red, 56</t>
  </si>
  <si>
    <t>315</t>
  </si>
  <si>
    <t>Road-450 Red, 58</t>
  </si>
  <si>
    <t>316</t>
  </si>
  <si>
    <t>Road-450 Red, 60</t>
  </si>
  <si>
    <t>317</t>
  </si>
  <si>
    <t>Road-450 Red, 44</t>
  </si>
  <si>
    <t>318</t>
  </si>
  <si>
    <t>Road-450 Red, 48</t>
  </si>
  <si>
    <t>319</t>
  </si>
  <si>
    <t>Road-450 Red, 52</t>
  </si>
  <si>
    <t>320</t>
  </si>
  <si>
    <t>Road-650 Red, 58</t>
  </si>
  <si>
    <t>321</t>
  </si>
  <si>
    <t>322</t>
  </si>
  <si>
    <t>Road-650 Red, 60</t>
  </si>
  <si>
    <t>323</t>
  </si>
  <si>
    <t>324</t>
  </si>
  <si>
    <t>Road-650 Red, 62</t>
  </si>
  <si>
    <t>325</t>
  </si>
  <si>
    <t>326</t>
  </si>
  <si>
    <t>Road-650 Red, 44</t>
  </si>
  <si>
    <t>327</t>
  </si>
  <si>
    <t>328</t>
  </si>
  <si>
    <t>Road-650 Red, 48</t>
  </si>
  <si>
    <t>329</t>
  </si>
  <si>
    <t>330</t>
  </si>
  <si>
    <t>Road-650 Red, 52</t>
  </si>
  <si>
    <t>331</t>
  </si>
  <si>
    <t>344</t>
  </si>
  <si>
    <t>Mountain-100 Silver, 38</t>
  </si>
  <si>
    <t>345</t>
  </si>
  <si>
    <t>Mountain-100 Silver, 42</t>
  </si>
  <si>
    <t>346</t>
  </si>
  <si>
    <t>Mountain-100 Silver, 44</t>
  </si>
  <si>
    <t>347</t>
  </si>
  <si>
    <t>Mountain-100 Silver, 48</t>
  </si>
  <si>
    <t>352</t>
  </si>
  <si>
    <t>Mountain-200 Silver, 38</t>
  </si>
  <si>
    <t>353</t>
  </si>
  <si>
    <t>354</t>
  </si>
  <si>
    <t>Mountain-200 Silver, 42</t>
  </si>
  <si>
    <t>355</t>
  </si>
  <si>
    <t>356</t>
  </si>
  <si>
    <t>Mountain-200 Silver, 46</t>
  </si>
  <si>
    <t>357</t>
  </si>
  <si>
    <t>368</t>
  </si>
  <si>
    <t>Road-250 Red, 44</t>
  </si>
  <si>
    <t>369</t>
  </si>
  <si>
    <t>Road-250 Red, 48</t>
  </si>
  <si>
    <t>370</t>
  </si>
  <si>
    <t>Road-250 Red, 52</t>
  </si>
  <si>
    <t>371</t>
  </si>
  <si>
    <t>Road-250 Red, 58</t>
  </si>
  <si>
    <t>372</t>
  </si>
  <si>
    <t>381</t>
  </si>
  <si>
    <t>Road-550-W Yellow, 38</t>
  </si>
  <si>
    <t>Yellow</t>
  </si>
  <si>
    <t>#FFFF00</t>
  </si>
  <si>
    <t>382</t>
  </si>
  <si>
    <t>383</t>
  </si>
  <si>
    <t>Road-550-W Yellow, 40</t>
  </si>
  <si>
    <t>384</t>
  </si>
  <si>
    <t>385</t>
  </si>
  <si>
    <t>Road-550-W Yellow, 42</t>
  </si>
  <si>
    <t>386</t>
  </si>
  <si>
    <t>387</t>
  </si>
  <si>
    <t>Road-550-W Yellow, 44</t>
  </si>
  <si>
    <t>388</t>
  </si>
  <si>
    <t>389</t>
  </si>
  <si>
    <t>Road-550-W Yellow, 48</t>
  </si>
  <si>
    <t>390</t>
  </si>
  <si>
    <t>391</t>
  </si>
  <si>
    <t>LL Fork</t>
  </si>
  <si>
    <t>NA</t>
  </si>
  <si>
    <t>Forks</t>
  </si>
  <si>
    <t>#DCDCDC</t>
  </si>
  <si>
    <t>392</t>
  </si>
  <si>
    <t>ML Fork</t>
  </si>
  <si>
    <t>393</t>
  </si>
  <si>
    <t>HL Fork</t>
  </si>
  <si>
    <t>394</t>
  </si>
  <si>
    <t>LL Headset</t>
  </si>
  <si>
    <t>Headsets</t>
  </si>
  <si>
    <t>395</t>
  </si>
  <si>
    <t>ML Headset</t>
  </si>
  <si>
    <t>396</t>
  </si>
  <si>
    <t>HL Headset</t>
  </si>
  <si>
    <t>397</t>
  </si>
  <si>
    <t>LL Mountain Handlebars</t>
  </si>
  <si>
    <t>Handlebars</t>
  </si>
  <si>
    <t>398</t>
  </si>
  <si>
    <t>399</t>
  </si>
  <si>
    <t>ML Mountain Handlebars</t>
  </si>
  <si>
    <t>400</t>
  </si>
  <si>
    <t>401</t>
  </si>
  <si>
    <t>HL Mountain Handlebars</t>
  </si>
  <si>
    <t>402</t>
  </si>
  <si>
    <t>403</t>
  </si>
  <si>
    <t>LL Road Handlebars</t>
  </si>
  <si>
    <t>404</t>
  </si>
  <si>
    <t>405</t>
  </si>
  <si>
    <t>ML Road Handlebars</t>
  </si>
  <si>
    <t>406</t>
  </si>
  <si>
    <t>407</t>
  </si>
  <si>
    <t>HL Road Handlebars</t>
  </si>
  <si>
    <t>408</t>
  </si>
  <si>
    <t>417</t>
  </si>
  <si>
    <t>ML Road Frame-W - Yellow, 38</t>
  </si>
  <si>
    <t>418</t>
  </si>
  <si>
    <t>429</t>
  </si>
  <si>
    <t>ML Road Frame-W - Yellow, 40</t>
  </si>
  <si>
    <t>430</t>
  </si>
  <si>
    <t>431</t>
  </si>
  <si>
    <t>ML Road Frame-W - Yellow, 42</t>
  </si>
  <si>
    <t>432</t>
  </si>
  <si>
    <t>433</t>
  </si>
  <si>
    <t>ML Road Frame-W - Yellow, 44</t>
  </si>
  <si>
    <t>434</t>
  </si>
  <si>
    <t>435</t>
  </si>
  <si>
    <t>ML Road Frame-W - Yellow, 48</t>
  </si>
  <si>
    <t>436</t>
  </si>
  <si>
    <t>446</t>
  </si>
  <si>
    <t>Touring-Panniers, Large</t>
  </si>
  <si>
    <t>Grey</t>
  </si>
  <si>
    <t>Panniers</t>
  </si>
  <si>
    <t>#808080</t>
  </si>
  <si>
    <t>447</t>
  </si>
  <si>
    <t>Cable Lock</t>
  </si>
  <si>
    <t>Locks</t>
  </si>
  <si>
    <t>448</t>
  </si>
  <si>
    <t>Minipump</t>
  </si>
  <si>
    <t>Pumps</t>
  </si>
  <si>
    <t>449</t>
  </si>
  <si>
    <t>Mountain Pump</t>
  </si>
  <si>
    <t>450</t>
  </si>
  <si>
    <t>Taillights - Battery-Powered</t>
  </si>
  <si>
    <t>Lights</t>
  </si>
  <si>
    <t>451</t>
  </si>
  <si>
    <t>Headlights - Dual-Beam</t>
  </si>
  <si>
    <t>452</t>
  </si>
  <si>
    <t>Headlights - Weatherproof</t>
  </si>
  <si>
    <t>459</t>
  </si>
  <si>
    <t>Men's Bib-Shorts, S</t>
  </si>
  <si>
    <t>Bib-Shorts</t>
  </si>
  <si>
    <t>460</t>
  </si>
  <si>
    <t>Men's Bib-Shorts, M</t>
  </si>
  <si>
    <t>461</t>
  </si>
  <si>
    <t>Men's Bib-Shorts, L</t>
  </si>
  <si>
    <t>471</t>
  </si>
  <si>
    <t>Classic Vest, S</t>
  </si>
  <si>
    <t>Vests</t>
  </si>
  <si>
    <t>472</t>
  </si>
  <si>
    <t>Classic Vest, M</t>
  </si>
  <si>
    <t>473</t>
  </si>
  <si>
    <t>Classic Vest, L</t>
  </si>
  <si>
    <t>477</t>
  </si>
  <si>
    <t>Water Bottle - 30 oz.</t>
  </si>
  <si>
    <t>Bottles and Cages</t>
  </si>
  <si>
    <t>478</t>
  </si>
  <si>
    <t>Mountain Bottle Cage</t>
  </si>
  <si>
    <t>479</t>
  </si>
  <si>
    <t>Road Bottle Cage</t>
  </si>
  <si>
    <t>480</t>
  </si>
  <si>
    <t>Patch Kit/8 Patches</t>
  </si>
  <si>
    <t>Tires and Tubes</t>
  </si>
  <si>
    <t>481</t>
  </si>
  <si>
    <t>Racing Socks, M</t>
  </si>
  <si>
    <t>482</t>
  </si>
  <si>
    <t>Racing Socks, L</t>
  </si>
  <si>
    <t>483</t>
  </si>
  <si>
    <t>Hitch Rack - 4-Bike</t>
  </si>
  <si>
    <t>Bike Racks</t>
  </si>
  <si>
    <t>484</t>
  </si>
  <si>
    <t>Bike Wash - Dissolver</t>
  </si>
  <si>
    <t>Cleaners</t>
  </si>
  <si>
    <t>485</t>
  </si>
  <si>
    <t>Fender Set - Mountain</t>
  </si>
  <si>
    <t>Fenders</t>
  </si>
  <si>
    <t>486</t>
  </si>
  <si>
    <t>All-Purpose Bike Stand</t>
  </si>
  <si>
    <t>Bike Stands</t>
  </si>
  <si>
    <t>487</t>
  </si>
  <si>
    <t>Hydration Pack - 70 oz.</t>
  </si>
  <si>
    <t>Hydration Packs</t>
  </si>
  <si>
    <t>488</t>
  </si>
  <si>
    <t>Short-Sleeve Classic Jersey, S</t>
  </si>
  <si>
    <t>489</t>
  </si>
  <si>
    <t>Short-Sleeve Classic Jersey, M</t>
  </si>
  <si>
    <t>490</t>
  </si>
  <si>
    <t>Short-Sleeve Classic Jersey, L</t>
  </si>
  <si>
    <t>491</t>
  </si>
  <si>
    <t>Short-Sleeve Classic Jersey, XL</t>
  </si>
  <si>
    <t>492</t>
  </si>
  <si>
    <t>HL Touring Frame - Yellow, 60</t>
  </si>
  <si>
    <t>Touring Frames</t>
  </si>
  <si>
    <t>493</t>
  </si>
  <si>
    <t>LL Touring Frame - Yellow, 62</t>
  </si>
  <si>
    <t>494</t>
  </si>
  <si>
    <t>HL Touring Frame - Yellow, 46</t>
  </si>
  <si>
    <t>495</t>
  </si>
  <si>
    <t>HL Touring Frame - Yellow, 50</t>
  </si>
  <si>
    <t>496</t>
  </si>
  <si>
    <t>HL Touring Frame - Yellow, 54</t>
  </si>
  <si>
    <t>497</t>
  </si>
  <si>
    <t>HL Touring Frame - Blue, 46</t>
  </si>
  <si>
    <t>498</t>
  </si>
  <si>
    <t>HL Touring Frame - Blue, 50</t>
  </si>
  <si>
    <t>499</t>
  </si>
  <si>
    <t>HL Touring Frame - Blue, 54</t>
  </si>
  <si>
    <t>500</t>
  </si>
  <si>
    <t>HL Touring Frame - Blue, 60</t>
  </si>
  <si>
    <t>501</t>
  </si>
  <si>
    <t>Rear Derailleur</t>
  </si>
  <si>
    <t>Derailleurs</t>
  </si>
  <si>
    <t>502</t>
  </si>
  <si>
    <t>LL Touring Frame - Blue, 50</t>
  </si>
  <si>
    <t>503</t>
  </si>
  <si>
    <t>LL Touring Frame - Blue, 54</t>
  </si>
  <si>
    <t>504</t>
  </si>
  <si>
    <t>LL Touring Frame - Blue, 58</t>
  </si>
  <si>
    <t>505</t>
  </si>
  <si>
    <t>LL Touring Frame - Blue, 62</t>
  </si>
  <si>
    <t>506</t>
  </si>
  <si>
    <t>LL Touring Frame - Yellow, 44</t>
  </si>
  <si>
    <t>507</t>
  </si>
  <si>
    <t>LL Touring Frame - Yellow, 50</t>
  </si>
  <si>
    <t>508</t>
  </si>
  <si>
    <t>LL Touring Frame - Yellow, 54</t>
  </si>
  <si>
    <t>509</t>
  </si>
  <si>
    <t>LL Touring Frame - Yellow, 58</t>
  </si>
  <si>
    <t>510</t>
  </si>
  <si>
    <t>LL Touring Frame - Blue, 44</t>
  </si>
  <si>
    <t>511</t>
  </si>
  <si>
    <t>ML Mountain Frame-W - Silver, 40</t>
  </si>
  <si>
    <t>512</t>
  </si>
  <si>
    <t>ML Mountain Frame-W - Silver, 42</t>
  </si>
  <si>
    <t>513</t>
  </si>
  <si>
    <t>ML Mountain Frame-W - Silver, 46</t>
  </si>
  <si>
    <t>514</t>
  </si>
  <si>
    <t>Rear Brakes</t>
  </si>
  <si>
    <t>Brakes</t>
  </si>
  <si>
    <t>515</t>
  </si>
  <si>
    <t>LL Mountain Seat/Saddle</t>
  </si>
  <si>
    <t>Saddles</t>
  </si>
  <si>
    <t>516</t>
  </si>
  <si>
    <t>ML Mountain Seat/Saddle</t>
  </si>
  <si>
    <t>517</t>
  </si>
  <si>
    <t>HL Mountain Seat/Saddle</t>
  </si>
  <si>
    <t>518</t>
  </si>
  <si>
    <t>LL Road Seat/Saddle</t>
  </si>
  <si>
    <t>519</t>
  </si>
  <si>
    <t>ML Road Seat/Saddle</t>
  </si>
  <si>
    <t>520</t>
  </si>
  <si>
    <t>HL Road Seat/Saddle</t>
  </si>
  <si>
    <t>521</t>
  </si>
  <si>
    <t>LL Touring Seat/Saddle</t>
  </si>
  <si>
    <t>522</t>
  </si>
  <si>
    <t>ML Touring Seat/Saddle</t>
  </si>
  <si>
    <t>523</t>
  </si>
  <si>
    <t>HL Touring Seat/Saddle</t>
  </si>
  <si>
    <t>524</t>
  </si>
  <si>
    <t>LL Mountain Frame - Silver, 42</t>
  </si>
  <si>
    <t>525</t>
  </si>
  <si>
    <t>LL Mountain Frame - Silver, 44</t>
  </si>
  <si>
    <t>526</t>
  </si>
  <si>
    <t>LL Mountain Frame - Silver, 48</t>
  </si>
  <si>
    <t>527</t>
  </si>
  <si>
    <t>LL Mountain Frame - Silver, 52</t>
  </si>
  <si>
    <t>528</t>
  </si>
  <si>
    <t>Mountain Tire Tube</t>
  </si>
  <si>
    <t>529</t>
  </si>
  <si>
    <t>Road Tire Tube</t>
  </si>
  <si>
    <t>530</t>
  </si>
  <si>
    <t>Touring Tire Tube</t>
  </si>
  <si>
    <t>535</t>
  </si>
  <si>
    <t>LL Mountain Tire</t>
  </si>
  <si>
    <t>536</t>
  </si>
  <si>
    <t>ML Mountain Tire</t>
  </si>
  <si>
    <t>537</t>
  </si>
  <si>
    <t>HL Mountain Tire</t>
  </si>
  <si>
    <t>538</t>
  </si>
  <si>
    <t>LL Road Tire</t>
  </si>
  <si>
    <t>539</t>
  </si>
  <si>
    <t>ML Road Tire</t>
  </si>
  <si>
    <t>540</t>
  </si>
  <si>
    <t>HL Road Tire</t>
  </si>
  <si>
    <t>541</t>
  </si>
  <si>
    <t>Touring Tire</t>
  </si>
  <si>
    <t>542</t>
  </si>
  <si>
    <t>LL Mountain Pedal</t>
  </si>
  <si>
    <t>Silver/Black</t>
  </si>
  <si>
    <t>Pedals</t>
  </si>
  <si>
    <t>#696969</t>
  </si>
  <si>
    <t>543</t>
  </si>
  <si>
    <t>ML Mountain Pedal</t>
  </si>
  <si>
    <t>544</t>
  </si>
  <si>
    <t>HL Mountain Pedal</t>
  </si>
  <si>
    <t>545</t>
  </si>
  <si>
    <t>LL Road Pedal</t>
  </si>
  <si>
    <t>546</t>
  </si>
  <si>
    <t>ML Road Pedal</t>
  </si>
  <si>
    <t>547</t>
  </si>
  <si>
    <t>HL Road Pedal</t>
  </si>
  <si>
    <t>548</t>
  </si>
  <si>
    <t>Touring Pedal</t>
  </si>
  <si>
    <t>549</t>
  </si>
  <si>
    <t>ML Mountain Frame-W - Silver, 38</t>
  </si>
  <si>
    <t>551</t>
  </si>
  <si>
    <t>LL Mountain Frame - Silver, 40</t>
  </si>
  <si>
    <t>552</t>
  </si>
  <si>
    <t>Front Derailleur</t>
  </si>
  <si>
    <t>553</t>
  </si>
  <si>
    <t>LL Touring Handlebars</t>
  </si>
  <si>
    <t>554</t>
  </si>
  <si>
    <t>HL Touring Handlebars</t>
  </si>
  <si>
    <t>555</t>
  </si>
  <si>
    <t>Front Brakes</t>
  </si>
  <si>
    <t>559</t>
  </si>
  <si>
    <t>Chain</t>
  </si>
  <si>
    <t>Chains</t>
  </si>
  <si>
    <t>560</t>
  </si>
  <si>
    <t>Touring-2000 Blue, 60</t>
  </si>
  <si>
    <t>Touring Bikes</t>
  </si>
  <si>
    <t>561</t>
  </si>
  <si>
    <t>Touring-1000 Yellow, 46</t>
  </si>
  <si>
    <t>562</t>
  </si>
  <si>
    <t>Touring-1000 Yellow, 50</t>
  </si>
  <si>
    <t>563</t>
  </si>
  <si>
    <t>Touring-1000 Yellow, 54</t>
  </si>
  <si>
    <t>564</t>
  </si>
  <si>
    <t>Touring-1000 Yellow, 60</t>
  </si>
  <si>
    <t>565</t>
  </si>
  <si>
    <t>Touring-3000 Blue, 54</t>
  </si>
  <si>
    <t>566</t>
  </si>
  <si>
    <t>Touring-3000 Blue, 58</t>
  </si>
  <si>
    <t>567</t>
  </si>
  <si>
    <t>Touring-3000 Blue, 62</t>
  </si>
  <si>
    <t>568</t>
  </si>
  <si>
    <t>Touring-3000 Yellow, 44</t>
  </si>
  <si>
    <t>569</t>
  </si>
  <si>
    <t>Touring-3000 Yellow, 50</t>
  </si>
  <si>
    <t>570</t>
  </si>
  <si>
    <t>Touring-3000 Yellow, 54</t>
  </si>
  <si>
    <t>571</t>
  </si>
  <si>
    <t>Touring-3000 Yellow, 58</t>
  </si>
  <si>
    <t>572</t>
  </si>
  <si>
    <t>Touring-3000 Yellow, 62</t>
  </si>
  <si>
    <t>573</t>
  </si>
  <si>
    <t>Touring-1000 Blue, 46</t>
  </si>
  <si>
    <t>574</t>
  </si>
  <si>
    <t>Touring-1000 Blue, 50</t>
  </si>
  <si>
    <t>575</t>
  </si>
  <si>
    <t>Touring-1000 Blue, 54</t>
  </si>
  <si>
    <t>576</t>
  </si>
  <si>
    <t>Touring-1000 Blue, 60</t>
  </si>
  <si>
    <t>577</t>
  </si>
  <si>
    <t>Touring-2000 Blue, 46</t>
  </si>
  <si>
    <t>578</t>
  </si>
  <si>
    <t>Touring-2000 Blue, 50</t>
  </si>
  <si>
    <t>579</t>
  </si>
  <si>
    <t>Touring-2000 Blue, 54</t>
  </si>
  <si>
    <t>580</t>
  </si>
  <si>
    <t>Road-350-W Yellow, 40</t>
  </si>
  <si>
    <t>581</t>
  </si>
  <si>
    <t>Road-350-W Yellow, 42</t>
  </si>
  <si>
    <t>582</t>
  </si>
  <si>
    <t>Road-350-W Yellow, 44</t>
  </si>
  <si>
    <t>583</t>
  </si>
  <si>
    <t>Road-350-W Yellow, 48</t>
  </si>
  <si>
    <t>585</t>
  </si>
  <si>
    <t>Touring-3000 Blue, 44</t>
  </si>
  <si>
    <t>586</t>
  </si>
  <si>
    <t>Touring-3000 Blue, 50</t>
  </si>
  <si>
    <t>587</t>
  </si>
  <si>
    <t>Mountain-400-W Silver, 38</t>
  </si>
  <si>
    <t>588</t>
  </si>
  <si>
    <t>Mountain-400-W Silver, 40</t>
  </si>
  <si>
    <t>589</t>
  </si>
  <si>
    <t>Mountain-400-W Silver, 42</t>
  </si>
  <si>
    <t>590</t>
  </si>
  <si>
    <t>Mountain-400-W Silver, 46</t>
  </si>
  <si>
    <t>591</t>
  </si>
  <si>
    <t>Mountain-500 Silver, 40</t>
  </si>
  <si>
    <t>592</t>
  </si>
  <si>
    <t>Mountain-500 Silver, 42</t>
  </si>
  <si>
    <t>593</t>
  </si>
  <si>
    <t>Mountain-500 Silver, 44</t>
  </si>
  <si>
    <t>594</t>
  </si>
  <si>
    <t>Mountain-500 Silver, 48</t>
  </si>
  <si>
    <t>595</t>
  </si>
  <si>
    <t>Mountain-500 Silver, 52</t>
  </si>
  <si>
    <t>601</t>
  </si>
  <si>
    <t>LL Bottom Bracket</t>
  </si>
  <si>
    <t>Bottom Brackets</t>
  </si>
  <si>
    <t>602</t>
  </si>
  <si>
    <t>ML Bottom Bracket</t>
  </si>
  <si>
    <t>603</t>
  </si>
  <si>
    <t>HL Bottom Bracket</t>
  </si>
  <si>
    <t>Product.Product</t>
  </si>
  <si>
    <t>4</t>
  </si>
  <si>
    <t>187</t>
  </si>
  <si>
    <t>78</t>
  </si>
  <si>
    <t>96</t>
  </si>
  <si>
    <t>114</t>
  </si>
  <si>
    <t>674</t>
  </si>
  <si>
    <t>97</t>
  </si>
  <si>
    <t>24</t>
  </si>
  <si>
    <t>649</t>
  </si>
  <si>
    <t>133</t>
  </si>
  <si>
    <t>151</t>
  </si>
  <si>
    <t>61</t>
  </si>
  <si>
    <t>25</t>
  </si>
  <si>
    <t>609</t>
  </si>
  <si>
    <t>150</t>
  </si>
  <si>
    <t>168</t>
  </si>
  <si>
    <t>205</t>
  </si>
  <si>
    <t>186</t>
  </si>
  <si>
    <t>6</t>
  </si>
  <si>
    <t>648</t>
  </si>
  <si>
    <t>608</t>
  </si>
  <si>
    <t>41</t>
  </si>
  <si>
    <t>77</t>
  </si>
  <si>
    <t>23</t>
  </si>
  <si>
    <t>5</t>
  </si>
  <si>
    <t>95</t>
  </si>
  <si>
    <t>131</t>
  </si>
  <si>
    <t>59</t>
  </si>
  <si>
    <t>624</t>
  </si>
  <si>
    <t>113</t>
  </si>
  <si>
    <t>203</t>
  </si>
  <si>
    <t>167</t>
  </si>
  <si>
    <t>184</t>
  </si>
  <si>
    <t>166</t>
  </si>
  <si>
    <t>647</t>
  </si>
  <si>
    <t>130</t>
  </si>
  <si>
    <t>165</t>
  </si>
  <si>
    <t>75</t>
  </si>
  <si>
    <t>3</t>
  </si>
  <si>
    <t>21</t>
  </si>
  <si>
    <t>94</t>
  </si>
  <si>
    <t>607</t>
  </si>
  <si>
    <t>202</t>
  </si>
  <si>
    <t>112</t>
  </si>
  <si>
    <t>201</t>
  </si>
  <si>
    <t>40</t>
  </si>
  <si>
    <t>93</t>
  </si>
  <si>
    <t>47</t>
  </si>
  <si>
    <t>678</t>
  </si>
  <si>
    <t>138</t>
  </si>
  <si>
    <t>120</t>
  </si>
  <si>
    <t>119</t>
  </si>
  <si>
    <t>11</t>
  </si>
  <si>
    <t>208</t>
  </si>
  <si>
    <t>136</t>
  </si>
  <si>
    <t>29</t>
  </si>
  <si>
    <t>173</t>
  </si>
  <si>
    <t>118</t>
  </si>
  <si>
    <t>155</t>
  </si>
  <si>
    <t>172</t>
  </si>
  <si>
    <t>83</t>
  </si>
  <si>
    <t>191</t>
  </si>
  <si>
    <t>137</t>
  </si>
  <si>
    <t>679</t>
  </si>
  <si>
    <t>102</t>
  </si>
  <si>
    <t>661</t>
  </si>
  <si>
    <t>631</t>
  </si>
  <si>
    <t>156</t>
  </si>
  <si>
    <t>12</t>
  </si>
  <si>
    <t>66</t>
  </si>
  <si>
    <t>613</t>
  </si>
  <si>
    <t>637</t>
  </si>
  <si>
    <t>30</t>
  </si>
  <si>
    <t>685</t>
  </si>
  <si>
    <t>48</t>
  </si>
  <si>
    <t>84</t>
  </si>
  <si>
    <t>65</t>
  </si>
  <si>
    <t>653</t>
  </si>
  <si>
    <t>101</t>
  </si>
  <si>
    <t>677</t>
  </si>
  <si>
    <t>10</t>
  </si>
  <si>
    <t>701</t>
  </si>
  <si>
    <t>64</t>
  </si>
  <si>
    <t>100</t>
  </si>
  <si>
    <t>629</t>
  </si>
  <si>
    <t>190</t>
  </si>
  <si>
    <t>154</t>
  </si>
  <si>
    <t>630</t>
  </si>
  <si>
    <t>28</t>
  </si>
  <si>
    <t>146</t>
  </si>
  <si>
    <t>1</t>
  </si>
  <si>
    <t>200</t>
  </si>
  <si>
    <t>164</t>
  </si>
  <si>
    <t>92</t>
  </si>
  <si>
    <t>20</t>
  </si>
  <si>
    <t>2</t>
  </si>
  <si>
    <t>645</t>
  </si>
  <si>
    <t>669</t>
  </si>
  <si>
    <t>128</t>
  </si>
  <si>
    <t>56</t>
  </si>
  <si>
    <t>693</t>
  </si>
  <si>
    <t>182</t>
  </si>
  <si>
    <t>145</t>
  </si>
  <si>
    <t>73</t>
  </si>
  <si>
    <t>91</t>
  </si>
  <si>
    <t>668</t>
  </si>
  <si>
    <t>127</t>
  </si>
  <si>
    <t>644</t>
  </si>
  <si>
    <t>692</t>
  </si>
  <si>
    <t>110</t>
  </si>
  <si>
    <t>621</t>
  </si>
  <si>
    <t>37</t>
  </si>
  <si>
    <t>199</t>
  </si>
  <si>
    <t>55</t>
  </si>
  <si>
    <t>163</t>
  </si>
  <si>
    <t>109</t>
  </si>
  <si>
    <t>181</t>
  </si>
  <si>
    <t>169</t>
  </si>
  <si>
    <t>697</t>
  </si>
  <si>
    <t>698</t>
  </si>
  <si>
    <t>43</t>
  </si>
  <si>
    <t>115</t>
  </si>
  <si>
    <t>673</t>
  </si>
  <si>
    <t>650</t>
  </si>
  <si>
    <t>696</t>
  </si>
  <si>
    <t>7</t>
  </si>
  <si>
    <t>672</t>
  </si>
  <si>
    <t>149</t>
  </si>
  <si>
    <t>79</t>
  </si>
  <si>
    <t>683</t>
  </si>
  <si>
    <t>641</t>
  </si>
  <si>
    <t>16</t>
  </si>
  <si>
    <t>88</t>
  </si>
  <si>
    <t>686</t>
  </si>
  <si>
    <t>639</t>
  </si>
  <si>
    <t>8</t>
  </si>
  <si>
    <t>662</t>
  </si>
  <si>
    <t>103</t>
  </si>
  <si>
    <t>656</t>
  </si>
  <si>
    <t>126</t>
  </si>
  <si>
    <t>107</t>
  </si>
  <si>
    <t>90</t>
  </si>
  <si>
    <t>9</t>
  </si>
  <si>
    <t>640</t>
  </si>
  <si>
    <t>682</t>
  </si>
  <si>
    <t>195</t>
  </si>
  <si>
    <t>688</t>
  </si>
  <si>
    <t>141</t>
  </si>
  <si>
    <t>634</t>
  </si>
  <si>
    <t>123</t>
  </si>
  <si>
    <t>177</t>
  </si>
  <si>
    <t>159</t>
  </si>
  <si>
    <t>87</t>
  </si>
  <si>
    <t>15</t>
  </si>
  <si>
    <t>69</t>
  </si>
  <si>
    <t>663</t>
  </si>
  <si>
    <t>687</t>
  </si>
  <si>
    <t>68</t>
  </si>
  <si>
    <t>176</t>
  </si>
  <si>
    <t>14</t>
  </si>
  <si>
    <t>86</t>
  </si>
  <si>
    <t>50</t>
  </si>
  <si>
    <t>104</t>
  </si>
  <si>
    <t>615</t>
  </si>
  <si>
    <t>665</t>
  </si>
  <si>
    <t>635</t>
  </si>
  <si>
    <t>34</t>
  </si>
  <si>
    <t>196</t>
  </si>
  <si>
    <t>178</t>
  </si>
  <si>
    <t>142</t>
  </si>
  <si>
    <t>52</t>
  </si>
  <si>
    <t>124</t>
  </si>
  <si>
    <t>106</t>
  </si>
  <si>
    <t>160</t>
  </si>
  <si>
    <t>139</t>
  </si>
  <si>
    <t>638</t>
  </si>
  <si>
    <t>175</t>
  </si>
  <si>
    <t>121</t>
  </si>
  <si>
    <t>680</t>
  </si>
  <si>
    <t>614</t>
  </si>
  <si>
    <t>632</t>
  </si>
  <si>
    <t>85</t>
  </si>
  <si>
    <t>193</t>
  </si>
  <si>
    <t>157</t>
  </si>
  <si>
    <t>18</t>
  </si>
  <si>
    <t>180</t>
  </si>
  <si>
    <t>643</t>
  </si>
  <si>
    <t>198</t>
  </si>
  <si>
    <t>660</t>
  </si>
  <si>
    <t>197</t>
  </si>
  <si>
    <t>622</t>
  </si>
  <si>
    <t>670</t>
  </si>
  <si>
    <t>183</t>
  </si>
  <si>
    <t>22</t>
  </si>
  <si>
    <t>147</t>
  </si>
  <si>
    <t>695</t>
  </si>
  <si>
    <t>694</t>
  </si>
  <si>
    <t>39</t>
  </si>
  <si>
    <t>17</t>
  </si>
  <si>
    <t>618</t>
  </si>
  <si>
    <t>161</t>
  </si>
  <si>
    <t>36</t>
  </si>
  <si>
    <t>684</t>
  </si>
  <si>
    <t>143</t>
  </si>
  <si>
    <t>54</t>
  </si>
  <si>
    <t>162</t>
  </si>
  <si>
    <t>144</t>
  </si>
  <si>
    <t>125</t>
  </si>
  <si>
    <t>667</t>
  </si>
  <si>
    <t>89</t>
  </si>
  <si>
    <t>666</t>
  </si>
  <si>
    <t>642</t>
  </si>
  <si>
    <t>108</t>
  </si>
  <si>
    <t>72</t>
  </si>
  <si>
    <t>623</t>
  </si>
  <si>
    <t>57</t>
  </si>
  <si>
    <t>646</t>
  </si>
  <si>
    <t>111</t>
  </si>
  <si>
    <t>690</t>
  </si>
  <si>
    <t>636</t>
  </si>
  <si>
    <t>691</t>
  </si>
  <si>
    <t>53</t>
  </si>
  <si>
    <t>179</t>
  </si>
  <si>
    <t>27</t>
  </si>
  <si>
    <t>99</t>
  </si>
  <si>
    <t>612</t>
  </si>
  <si>
    <t>45</t>
  </si>
  <si>
    <t>170</t>
  </si>
  <si>
    <t>675</t>
  </si>
  <si>
    <t>26</t>
  </si>
  <si>
    <t>63</t>
  </si>
  <si>
    <t>207</t>
  </si>
  <si>
    <t>135</t>
  </si>
  <si>
    <t>651</t>
  </si>
  <si>
    <t>652</t>
  </si>
  <si>
    <t>98</t>
  </si>
  <si>
    <t>628</t>
  </si>
  <si>
    <t>62</t>
  </si>
  <si>
    <t>152</t>
  </si>
  <si>
    <t>80</t>
  </si>
  <si>
    <t>700</t>
  </si>
  <si>
    <t>611</t>
  </si>
  <si>
    <t>627</t>
  </si>
  <si>
    <t>171</t>
  </si>
  <si>
    <t>44</t>
  </si>
  <si>
    <t>206</t>
  </si>
  <si>
    <t>81</t>
  </si>
  <si>
    <t>676</t>
  </si>
  <si>
    <t>148</t>
  </si>
  <si>
    <t>617</t>
  </si>
  <si>
    <t>70</t>
  </si>
  <si>
    <t>659</t>
  </si>
  <si>
    <t>67</t>
  </si>
  <si>
    <t>31</t>
  </si>
  <si>
    <t>49</t>
  </si>
  <si>
    <t>33</t>
  </si>
  <si>
    <t>616</t>
  </si>
  <si>
    <t>51</t>
  </si>
  <si>
    <t>664</t>
  </si>
  <si>
    <t>681</t>
  </si>
  <si>
    <t>633</t>
  </si>
  <si>
    <t>122</t>
  </si>
  <si>
    <t>116</t>
  </si>
  <si>
    <t>626</t>
  </si>
  <si>
    <t>74</t>
  </si>
  <si>
    <t>38</t>
  </si>
  <si>
    <t>19</t>
  </si>
  <si>
    <t>129</t>
  </si>
  <si>
    <t>58</t>
  </si>
  <si>
    <t>117</t>
  </si>
  <si>
    <t>134</t>
  </si>
  <si>
    <t>153</t>
  </si>
  <si>
    <t>699</t>
  </si>
  <si>
    <t>654</t>
  </si>
  <si>
    <t>46</t>
  </si>
  <si>
    <t>185</t>
  </si>
  <si>
    <t>610</t>
  </si>
  <si>
    <t>625</t>
  </si>
  <si>
    <t>Etichette di riga</t>
  </si>
  <si>
    <t>Somma di Unit Price</t>
  </si>
  <si>
    <t>Totale complessivo</t>
  </si>
  <si>
    <t>Somma di Sales</t>
  </si>
  <si>
    <t>Somma di Quantity</t>
  </si>
  <si>
    <t>Quarter</t>
  </si>
  <si>
    <t>YearMonth</t>
  </si>
  <si>
    <t>2017/8</t>
  </si>
  <si>
    <t>2017/11</t>
  </si>
  <si>
    <t>2018/2</t>
  </si>
  <si>
    <t>2018/5</t>
  </si>
  <si>
    <t>2018/8</t>
  </si>
  <si>
    <t>2018/11</t>
  </si>
  <si>
    <t>2019/2</t>
  </si>
  <si>
    <t>2019/5</t>
  </si>
  <si>
    <t>2019/8</t>
  </si>
  <si>
    <t>2019/11</t>
  </si>
  <si>
    <t>2020/2</t>
  </si>
  <si>
    <t>2020/5</t>
  </si>
  <si>
    <t>2017/9</t>
  </si>
  <si>
    <t>2017/12</t>
  </si>
  <si>
    <t>2018/3</t>
  </si>
  <si>
    <t>2018/6</t>
  </si>
  <si>
    <t>2018/9</t>
  </si>
  <si>
    <t>2018/12</t>
  </si>
  <si>
    <t>2019/3</t>
  </si>
  <si>
    <t>2019/6</t>
  </si>
  <si>
    <t>2019/9</t>
  </si>
  <si>
    <t>2019/12</t>
  </si>
  <si>
    <t>2020/3</t>
  </si>
  <si>
    <t>2018/7</t>
  </si>
  <si>
    <t>2018/10</t>
  </si>
  <si>
    <t>2019/1</t>
  </si>
  <si>
    <t>2019/4</t>
  </si>
  <si>
    <t>2019/7</t>
  </si>
  <si>
    <t>2019/10</t>
  </si>
  <si>
    <t>2020/1</t>
  </si>
  <si>
    <t>2020/4</t>
  </si>
  <si>
    <t>2017/7</t>
  </si>
  <si>
    <t>2017/10</t>
  </si>
  <si>
    <t>2018/1</t>
  </si>
  <si>
    <t>2018/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" fontId="0" fillId="0" borderId="0" xfId="0" applyNumberFormat="1"/>
  </cellXfs>
  <cellStyles count="1">
    <cellStyle name="Normale" xfId="0" builtinId="0"/>
  </cellStyles>
  <dxfs count="41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168" formatCode="0.0"/>
    </dxf>
    <dxf>
      <numFmt numFmtId="1" formatCode="0"/>
    </dxf>
    <dxf>
      <numFmt numFmtId="34" formatCode="_-* #,##0.00\ &quot;€&quot;_-;\-* #,##0.00\ &quot;€&quot;_-;_-* &quot;-&quot;??\ &quot;€&quot;_-;_-@_-"/>
    </dxf>
    <dxf>
      <numFmt numFmtId="1" formatCode="0"/>
    </dxf>
    <dxf>
      <numFmt numFmtId="168" formatCode="0.0"/>
    </dxf>
    <dxf>
      <numFmt numFmtId="2" formatCode="0.00"/>
    </dxf>
    <dxf>
      <numFmt numFmtId="34" formatCode="_-* #,##0.00\ &quot;€&quot;_-;\-* #,##0.00\ &quot;€&quot;_-;_-* &quot;-&quot;??\ &quot;€&quot;_-;_-@_-"/>
    </dxf>
    <dxf>
      <numFmt numFmtId="1" formatCode="0"/>
    </dxf>
    <dxf>
      <numFmt numFmtId="2" formatCode="0.00"/>
    </dxf>
    <dxf>
      <numFmt numFmtId="34" formatCode="_-* #,##0.00\ &quot;€&quot;_-;\-* #,##0.00\ &quot;€&quot;_-;_-* &quot;-&quot;??\ &quot;€&quot;_-;_-@_-"/>
    </dxf>
    <dxf>
      <numFmt numFmtId="1" formatCode="0"/>
    </dxf>
    <dxf>
      <numFmt numFmtId="168" formatCode="0.0"/>
    </dxf>
    <dxf>
      <numFmt numFmtId="1" formatCode="0"/>
    </dxf>
    <dxf>
      <numFmt numFmtId="2" formatCode="0.00"/>
    </dxf>
    <dxf>
      <numFmt numFmtId="166" formatCode="0.000"/>
    </dxf>
    <dxf>
      <numFmt numFmtId="167" formatCode="0.0000"/>
    </dxf>
    <dxf>
      <numFmt numFmtId="166" formatCode="0.000"/>
    </dxf>
    <dxf>
      <numFmt numFmtId="2" formatCode="0.00"/>
    </dxf>
    <dxf>
      <numFmt numFmtId="34" formatCode="_-* #,##0.00\ &quot;€&quot;_-;\-* #,##0.0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cenzo Napoletano" refreshedDate="45783.773004976851" createdVersion="8" refreshedVersion="8" minRefreshableVersion="3" recordCount="57851" xr:uid="{09A30363-D02B-4243-A65A-C1143967461D}">
  <cacheSource type="worksheet">
    <worksheetSource name="sales_product"/>
  </cacheSource>
  <cacheFields count="4">
    <cacheField name="Product.Product" numFmtId="0">
      <sharedItems count="250">
        <s v="Long-Sleeve Logo Jersey, XL"/>
        <s v="Mountain-100 Black, 48"/>
        <s v="Sport-100 Helmet, Black"/>
        <s v="Mountain-100 Black, 38"/>
        <s v="Long-Sleeve Logo Jersey, L"/>
        <s v="HL Mountain Frame - Silver, 48"/>
        <s v="LL Road Frame - Black, 58"/>
        <s v="Sport-100 Helmet, Blue"/>
        <s v="Mountain-100 Black, 42"/>
        <s v="Mountain-100 Silver, 38"/>
        <s v="Mountain-100 Silver, 44"/>
        <s v="Mountain-100 Silver, 48"/>
        <s v="Mountain-100 Silver, 42"/>
        <s v="LL Road Frame - Black, 44"/>
        <s v="Sport-100 Helmet, Red"/>
        <s v="LL Mountain Front Wheel"/>
        <s v="Half-Finger Gloves, M"/>
        <s v="LL Road Frame - Black, 52"/>
        <s v="HL Mountain Front Wheel"/>
        <s v="ML Mountain Rear Wheel"/>
        <s v="Full-Finger Gloves, S"/>
        <s v="Mountain-200 Black, 42"/>
        <s v="HL Mountain Frame - Black, 42"/>
        <s v="ML Mountain Frame - Black, 38"/>
        <s v="HL Mountain Frame - Silver, 38"/>
        <s v="ML Mountain Frame - Black, 48"/>
        <s v="HL Mountain Frame - Black, 48"/>
        <s v="HL Mountain Handlebars"/>
        <s v="AWC Logo Cap"/>
        <s v="Women's Tights, L"/>
        <s v="HL Mountain Frame - Black, 38"/>
        <s v="ML Mountain Front Wheel"/>
        <s v="Road-650 Black, 58"/>
        <s v="ML Mountain Frame - Black, 44"/>
        <s v="Road-650 Black, 60"/>
        <s v="ML Mountain Handlebars"/>
        <s v="Mountain-200 Black, 38"/>
        <s v="Road-650 Black, 62"/>
        <s v="Mountain-200 Silver, 42"/>
        <s v="Road-650 Black, 44"/>
        <s v="Mountain-200 Black, 46"/>
        <s v="HL Mountain Rear Wheel"/>
        <s v="Road-650 Black, 48"/>
        <s v="Mountain-200 Silver, 46"/>
        <s v="Road-650 Black, 52"/>
        <s v="LL Mountain Rear Wheel"/>
        <s v="Mountain-100 Black, 44"/>
        <s v="Mountain-300 Black, 44"/>
        <s v="Minipump"/>
        <s v="Mountain-300 Black, 38"/>
        <s v="Mountain-500 Silver, 40"/>
        <s v="Mountain-300 Black, 48"/>
        <s v="LL Mountain Frame - Silver, 44"/>
        <s v="Road-250 Black, 44"/>
        <s v="Mountain-400-W Silver, 40"/>
        <s v="Road-250 Black, 48"/>
        <s v="LL Mountain Frame - Black, 42"/>
        <s v="ML Mountain Frame-W - Silver, 46"/>
        <s v="LL Mountain Pedal"/>
        <s v="Mountain-500 Black, 44"/>
        <s v="Mountain-500 Silver, 48"/>
        <s v="ML Road Front Wheel"/>
        <s v="ML Mountain Frame-W - Silver, 40"/>
        <s v="HL Road Front Wheel"/>
        <s v="Water Bottle - 30 oz."/>
        <s v="Hitch Rack - 4-Bike"/>
        <s v="LL Road Rear Wheel"/>
        <s v="Short-Sleeve Classic Jersey, XL"/>
        <s v="ML Road Rear Wheel"/>
        <s v="Classic Vest, S"/>
        <s v="Mountain-200 Silver, 38"/>
        <s v="Long-Sleeve Logo Jersey, M"/>
        <s v="LL Mountain Frame - Black, 44"/>
        <s v="HL Road Frame - Black, 44"/>
        <s v="LL Mountain Handlebars"/>
        <s v="Mountain-500 Silver, 42"/>
        <s v="Women's Mountain Shorts, M"/>
        <s v="Mountain Bike Socks, M"/>
        <s v="Men's Sports Shorts, S"/>
        <s v="Men's Sports Shorts, M"/>
        <s v="Men's Sports Shorts, L"/>
        <s v="Women's Tights, M"/>
        <s v="Half-Finger Gloves, S"/>
        <s v="HL Mountain Frame - Silver, 46"/>
        <s v="Half-Finger Gloves, L"/>
        <s v="Full-Finger Gloves, M"/>
        <s v="Women's Mountain Shorts, S"/>
        <s v="HL Crankset"/>
        <s v="LL Fork"/>
        <s v="LL Headset"/>
        <s v="Mountain-500 Black, 42"/>
        <s v="HL Fork"/>
        <s v="Front Derailleur"/>
        <s v="ML Mountain Seat/Saddle"/>
        <s v="Rear Brakes"/>
        <s v="LL Mountain Frame - Silver, 42"/>
        <s v="Rear Derailleur"/>
        <s v="HL Road Frame - Red, 62"/>
        <s v="LL Bottom Bracket"/>
        <s v="HL Mountain Seat/Saddle"/>
        <s v="HL Road Frame - Red, 44"/>
        <s v="LL Mountain Frame - Silver, 40"/>
        <s v="HL Mountain Pedal"/>
        <s v="HL Road Frame - Red, 48"/>
        <s v="Front Brakes"/>
        <s v="LL Road Frame - Red, 44"/>
        <s v="HL Headset"/>
        <s v="LL Road Frame - Red, 48"/>
        <s v="Men's Bib-Shorts, S"/>
        <s v="LL Road Frame - Red, 60"/>
        <s v="LL Road Frame - Red, 62"/>
        <s v="ML Road Frame - Red, 48"/>
        <s v="HL Mountain Frame - Silver, 42"/>
        <s v="ML Road Frame - Red, 52"/>
        <s v="Cable Lock"/>
        <s v="Road-150 Red, 62"/>
        <s v="Road-150 Red, 44"/>
        <s v="Road-150 Red, 56"/>
        <s v="Road-450 Red, 58"/>
        <s v="Chain"/>
        <s v="Road-450 Red, 60"/>
        <s v="Road-450 Red, 44"/>
        <s v="Road-450 Red, 48"/>
        <s v="Road-450 Red, 52"/>
        <s v="Road-650 Red, 60"/>
        <s v="Road-650 Red, 62"/>
        <s v="Road-650 Red, 44"/>
        <s v="Road-650 Red, 48"/>
        <s v="ML Mountain Pedal"/>
        <s v="Road-650 Red, 52"/>
        <s v="ML Mountain Frame-W - Silver, 42"/>
        <s v="Road-250 Red, 44"/>
        <s v="LL Mountain Seat/Saddle"/>
        <s v="Road-550-W Yellow, 38"/>
        <s v="Road-550-W Yellow, 40"/>
        <s v="Road-550-W Yellow, 42"/>
        <s v="Road-550-W Yellow, 48"/>
        <s v="LL Road Handlebars"/>
        <s v="ML Road Frame-W - Yellow, 40"/>
        <s v="ML Road Frame-W - Yellow, 44"/>
        <s v="Men's Bib-Shorts, L"/>
        <s v="Road-150 Red, 48"/>
        <s v="Road-250 Red, 48"/>
        <s v="ML Road Frame-W - Yellow, 48"/>
        <s v="Road-250 Black, 58"/>
        <s v="Road-250 Red, 52"/>
        <s v="Women's Tights, S"/>
        <s v="Men's Bib-Shorts, M"/>
        <s v="Road-250 Black, 52"/>
        <s v="ML Mountain Frame - Black, 40"/>
        <s v="Road-550-W Yellow, 44"/>
        <s v="Mountain-300 Black, 40"/>
        <s v="ML Road Frame-W - Yellow, 38"/>
        <s v="HL Road Handlebars"/>
        <s v="Road-250 Red, 58"/>
        <s v="Touring-2000 Blue, 60"/>
        <s v="Touring-2000 Blue, 46"/>
        <s v="LL Touring Seat/Saddle"/>
        <s v="Touring-1000 Blue, 50"/>
        <s v="HL Touring Frame - Blue, 54"/>
        <s v="HL Touring Handlebars"/>
        <s v="Touring-3000 Blue, 50"/>
        <s v="Touring-3000 Yellow, 50"/>
        <s v="HL Touring Frame - Yellow, 54"/>
        <s v="Touring Pedal"/>
        <s v="Touring-1000 Yellow, 60"/>
        <s v="Touring-3000 Blue, 62"/>
        <s v="HL Touring Frame - Yellow, 46"/>
        <s v="LL Touring Frame - Yellow, 58"/>
        <s v="Short-Sleeve Classic Jersey, L"/>
        <s v="Touring-1000 Blue, 60"/>
        <s v="Road-750 Black, 44"/>
        <s v="Road-350-W Yellow, 48"/>
        <s v="Road-750 Black, 52"/>
        <s v="Road-350-W Yellow, 44"/>
        <s v="Bike Wash - Dissolver"/>
        <s v="LL Mountain Frame - Silver, 52"/>
        <s v="Racing Socks, M"/>
        <s v="ML Road Pedal"/>
        <s v="Hydration Pack - 70 oz."/>
        <s v="HL Road Seat/Saddle"/>
        <s v="LL Road Frame - Black, 60"/>
        <s v="Touring-3000 Yellow, 54"/>
        <s v="Classic Vest, M"/>
        <s v="HL Touring Seat/Saddle"/>
        <s v="Touring-1000 Blue, 46"/>
        <s v="LL Touring Frame - Blue, 50"/>
        <s v="Racing Socks, L"/>
        <s v="Patch Kit/8 Patches"/>
        <s v="HL Road Pedal"/>
        <s v="Road-750 Black, 58"/>
        <s v="Touring-1000 Yellow, 46"/>
        <s v="LL Touring Handlebars"/>
        <s v="HL Touring Frame - Blue, 60"/>
        <s v="Touring-3000 Blue, 58"/>
        <s v="Touring-3000 Blue, 54"/>
        <s v="Road-750 Black, 48"/>
        <s v="LL Road Pedal"/>
        <s v="Mountain-500 Black, 48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Quantity" numFmtId="0">
      <sharedItems containsSemiMixedTypes="0" containsString="0" containsNumber="1" containsInteger="1" minValue="1" maxValue="44" count="41">
        <n v="2"/>
        <n v="1"/>
        <n v="3"/>
        <n v="4"/>
        <n v="5"/>
        <n v="6"/>
        <n v="7"/>
        <n v="8"/>
        <n v="9"/>
        <n v="10"/>
        <n v="12"/>
        <n v="11"/>
        <n v="14"/>
        <n v="13"/>
        <n v="16"/>
        <n v="15"/>
        <n v="18"/>
        <n v="17"/>
        <n v="21"/>
        <n v="26"/>
        <n v="22"/>
        <n v="23"/>
        <n v="19"/>
        <n v="32"/>
        <n v="35"/>
        <n v="34"/>
        <n v="27"/>
        <n v="33"/>
        <n v="24"/>
        <n v="20"/>
        <n v="29"/>
        <n v="28"/>
        <n v="25"/>
        <n v="39"/>
        <n v="31"/>
        <n v="44"/>
        <n v="36"/>
        <n v="40"/>
        <n v="30"/>
        <n v="38"/>
        <n v="41"/>
      </sharedItems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x v="0"/>
    <x v="0"/>
    <n v="28.84"/>
    <n v="57.68"/>
  </r>
  <r>
    <x v="0"/>
    <x v="0"/>
    <n v="28.84"/>
    <n v="57.68"/>
  </r>
  <r>
    <x v="0"/>
    <x v="0"/>
    <n v="28.84"/>
    <n v="57.68"/>
  </r>
  <r>
    <x v="0"/>
    <x v="0"/>
    <n v="28.84"/>
    <n v="57.68"/>
  </r>
  <r>
    <x v="0"/>
    <x v="0"/>
    <n v="28.84"/>
    <n v="57.68"/>
  </r>
  <r>
    <x v="1"/>
    <x v="0"/>
    <n v="2024.99"/>
    <n v="4049.98"/>
  </r>
  <r>
    <x v="1"/>
    <x v="0"/>
    <n v="2024.99"/>
    <n v="4049.98"/>
  </r>
  <r>
    <x v="1"/>
    <x v="0"/>
    <n v="2024.99"/>
    <n v="4049.98"/>
  </r>
  <r>
    <x v="1"/>
    <x v="0"/>
    <n v="2024.99"/>
    <n v="4049.98"/>
  </r>
  <r>
    <x v="1"/>
    <x v="0"/>
    <n v="2024.99"/>
    <n v="4049.98"/>
  </r>
  <r>
    <x v="1"/>
    <x v="0"/>
    <n v="2024.99"/>
    <n v="4049.98"/>
  </r>
  <r>
    <x v="2"/>
    <x v="0"/>
    <n v="20.190000000000001"/>
    <n v="40.380000000000003"/>
  </r>
  <r>
    <x v="2"/>
    <x v="0"/>
    <n v="20.190000000000001"/>
    <n v="40.380000000000003"/>
  </r>
  <r>
    <x v="3"/>
    <x v="0"/>
    <n v="2024.99"/>
    <n v="4049.98"/>
  </r>
  <r>
    <x v="3"/>
    <x v="0"/>
    <n v="2024.99"/>
    <n v="4049.98"/>
  </r>
  <r>
    <x v="3"/>
    <x v="0"/>
    <n v="2024.99"/>
    <n v="4049.98"/>
  </r>
  <r>
    <x v="3"/>
    <x v="0"/>
    <n v="2024.99"/>
    <n v="4049.98"/>
  </r>
  <r>
    <x v="3"/>
    <x v="0"/>
    <n v="2024.99"/>
    <n v="4049.98"/>
  </r>
  <r>
    <x v="4"/>
    <x v="0"/>
    <n v="28.84"/>
    <n v="57.68"/>
  </r>
  <r>
    <x v="4"/>
    <x v="0"/>
    <n v="28.84"/>
    <n v="57.68"/>
  </r>
  <r>
    <x v="4"/>
    <x v="0"/>
    <n v="28.84"/>
    <n v="57.68"/>
  </r>
  <r>
    <x v="4"/>
    <x v="0"/>
    <n v="28.84"/>
    <n v="57.68"/>
  </r>
  <r>
    <x v="4"/>
    <x v="0"/>
    <n v="28.84"/>
    <n v="57.68"/>
  </r>
  <r>
    <x v="4"/>
    <x v="0"/>
    <n v="28.84"/>
    <n v="57.68"/>
  </r>
  <r>
    <x v="4"/>
    <x v="0"/>
    <n v="28.84"/>
    <n v="57.68"/>
  </r>
  <r>
    <x v="4"/>
    <x v="0"/>
    <n v="28.84"/>
    <n v="57.68"/>
  </r>
  <r>
    <x v="4"/>
    <x v="0"/>
    <n v="28.84"/>
    <n v="57.68"/>
  </r>
  <r>
    <x v="2"/>
    <x v="0"/>
    <n v="20.99"/>
    <n v="41.98"/>
  </r>
  <r>
    <x v="5"/>
    <x v="0"/>
    <n v="818.7"/>
    <n v="1637.4"/>
  </r>
  <r>
    <x v="5"/>
    <x v="0"/>
    <n v="818.7"/>
    <n v="1637.4"/>
  </r>
  <r>
    <x v="5"/>
    <x v="0"/>
    <n v="818.7"/>
    <n v="1637.4"/>
  </r>
  <r>
    <x v="5"/>
    <x v="0"/>
    <n v="818.7"/>
    <n v="1637.4"/>
  </r>
  <r>
    <x v="6"/>
    <x v="0"/>
    <n v="178.58"/>
    <n v="357.16"/>
  </r>
  <r>
    <x v="6"/>
    <x v="0"/>
    <n v="178.58"/>
    <n v="357.16"/>
  </r>
  <r>
    <x v="7"/>
    <x v="0"/>
    <n v="20.190000000000001"/>
    <n v="40.380000000000003"/>
  </r>
  <r>
    <x v="7"/>
    <x v="0"/>
    <n v="20.190000000000001"/>
    <n v="40.380000000000003"/>
  </r>
  <r>
    <x v="7"/>
    <x v="0"/>
    <n v="20.190000000000001"/>
    <n v="40.380000000000003"/>
  </r>
  <r>
    <x v="7"/>
    <x v="0"/>
    <n v="20.190000000000001"/>
    <n v="40.380000000000003"/>
  </r>
  <r>
    <x v="7"/>
    <x v="0"/>
    <n v="20.190000000000001"/>
    <n v="40.380000000000003"/>
  </r>
  <r>
    <x v="7"/>
    <x v="0"/>
    <n v="20.190000000000001"/>
    <n v="40.380000000000003"/>
  </r>
  <r>
    <x v="7"/>
    <x v="0"/>
    <n v="20.190000000000001"/>
    <n v="40.380000000000003"/>
  </r>
  <r>
    <x v="7"/>
    <x v="0"/>
    <n v="20.190000000000001"/>
    <n v="40.380000000000003"/>
  </r>
  <r>
    <x v="6"/>
    <x v="0"/>
    <n v="183.94"/>
    <n v="367.88"/>
  </r>
  <r>
    <x v="6"/>
    <x v="0"/>
    <n v="183.94"/>
    <n v="367.88"/>
  </r>
  <r>
    <x v="8"/>
    <x v="0"/>
    <n v="2024.99"/>
    <n v="4049.98"/>
  </r>
  <r>
    <x v="8"/>
    <x v="0"/>
    <n v="2024.99"/>
    <n v="4049.98"/>
  </r>
  <r>
    <x v="8"/>
    <x v="0"/>
    <n v="2024.99"/>
    <n v="4049.98"/>
  </r>
  <r>
    <x v="9"/>
    <x v="0"/>
    <n v="2039.99"/>
    <n v="4079.98"/>
  </r>
  <r>
    <x v="9"/>
    <x v="0"/>
    <n v="2039.99"/>
    <n v="4079.98"/>
  </r>
  <r>
    <x v="9"/>
    <x v="0"/>
    <n v="2039.99"/>
    <n v="4079.98"/>
  </r>
  <r>
    <x v="9"/>
    <x v="0"/>
    <n v="2039.99"/>
    <n v="4079.98"/>
  </r>
  <r>
    <x v="9"/>
    <x v="0"/>
    <n v="2039.99"/>
    <n v="4079.98"/>
  </r>
  <r>
    <x v="9"/>
    <x v="0"/>
    <n v="2039.99"/>
    <n v="4079.98"/>
  </r>
  <r>
    <x v="9"/>
    <x v="0"/>
    <n v="2039.99"/>
    <n v="4079.98"/>
  </r>
  <r>
    <x v="9"/>
    <x v="0"/>
    <n v="2039.99"/>
    <n v="4079.98"/>
  </r>
  <r>
    <x v="9"/>
    <x v="0"/>
    <n v="2039.99"/>
    <n v="4079.98"/>
  </r>
  <r>
    <x v="9"/>
    <x v="0"/>
    <n v="2039.99"/>
    <n v="4079.98"/>
  </r>
  <r>
    <x v="9"/>
    <x v="0"/>
    <n v="2039.99"/>
    <n v="4079.98"/>
  </r>
  <r>
    <x v="10"/>
    <x v="0"/>
    <n v="2039.99"/>
    <n v="4079.98"/>
  </r>
  <r>
    <x v="10"/>
    <x v="0"/>
    <n v="2039.99"/>
    <n v="4079.98"/>
  </r>
  <r>
    <x v="10"/>
    <x v="0"/>
    <n v="850"/>
    <n v="1700"/>
  </r>
  <r>
    <x v="10"/>
    <x v="0"/>
    <n v="2039.99"/>
    <n v="4079.98"/>
  </r>
  <r>
    <x v="10"/>
    <x v="0"/>
    <n v="2039.99"/>
    <n v="4079.98"/>
  </r>
  <r>
    <x v="10"/>
    <x v="0"/>
    <n v="2039.99"/>
    <n v="4079.98"/>
  </r>
  <r>
    <x v="11"/>
    <x v="0"/>
    <n v="2039.99"/>
    <n v="4079.98"/>
  </r>
  <r>
    <x v="11"/>
    <x v="0"/>
    <n v="2039.99"/>
    <n v="4079.98"/>
  </r>
  <r>
    <x v="11"/>
    <x v="0"/>
    <n v="2039.99"/>
    <n v="4079.98"/>
  </r>
  <r>
    <x v="11"/>
    <x v="0"/>
    <n v="2039.99"/>
    <n v="4079.98"/>
  </r>
  <r>
    <x v="12"/>
    <x v="0"/>
    <n v="2039.99"/>
    <n v="4079.98"/>
  </r>
  <r>
    <x v="12"/>
    <x v="0"/>
    <n v="2039.99"/>
    <n v="4079.98"/>
  </r>
  <r>
    <x v="12"/>
    <x v="0"/>
    <n v="2039.99"/>
    <n v="4079.98"/>
  </r>
  <r>
    <x v="12"/>
    <x v="0"/>
    <n v="2039.99"/>
    <n v="4079.98"/>
  </r>
  <r>
    <x v="13"/>
    <x v="0"/>
    <n v="178.58"/>
    <n v="357.16"/>
  </r>
  <r>
    <x v="13"/>
    <x v="0"/>
    <n v="183.94"/>
    <n v="367.88"/>
  </r>
  <r>
    <x v="14"/>
    <x v="0"/>
    <n v="20.190000000000001"/>
    <n v="40.380000000000003"/>
  </r>
  <r>
    <x v="14"/>
    <x v="0"/>
    <n v="20.190000000000001"/>
    <n v="40.380000000000003"/>
  </r>
  <r>
    <x v="14"/>
    <x v="0"/>
    <n v="20.190000000000001"/>
    <n v="40.380000000000003"/>
  </r>
  <r>
    <x v="14"/>
    <x v="0"/>
    <n v="20.190000000000001"/>
    <n v="40.380000000000003"/>
  </r>
  <r>
    <x v="15"/>
    <x v="0"/>
    <n v="36.450000000000003"/>
    <n v="72.900000000000006"/>
  </r>
  <r>
    <x v="15"/>
    <x v="0"/>
    <n v="36.450000000000003"/>
    <n v="72.900000000000006"/>
  </r>
  <r>
    <x v="16"/>
    <x v="0"/>
    <n v="14.13"/>
    <n v="28.26"/>
  </r>
  <r>
    <x v="16"/>
    <x v="0"/>
    <n v="14.13"/>
    <n v="28.26"/>
  </r>
  <r>
    <x v="17"/>
    <x v="0"/>
    <n v="178.58"/>
    <n v="357.16"/>
  </r>
  <r>
    <x v="17"/>
    <x v="0"/>
    <n v="178.58"/>
    <n v="357.16"/>
  </r>
  <r>
    <x v="18"/>
    <x v="0"/>
    <n v="180.13"/>
    <n v="360.26"/>
  </r>
  <r>
    <x v="18"/>
    <x v="0"/>
    <n v="180.13"/>
    <n v="360.26"/>
  </r>
  <r>
    <x v="17"/>
    <x v="0"/>
    <n v="183.94"/>
    <n v="367.88"/>
  </r>
  <r>
    <x v="17"/>
    <x v="0"/>
    <n v="183.94"/>
    <n v="367.88"/>
  </r>
  <r>
    <x v="19"/>
    <x v="0"/>
    <n v="141.62"/>
    <n v="283.24"/>
  </r>
  <r>
    <x v="19"/>
    <x v="0"/>
    <n v="141.62"/>
    <n v="283.24"/>
  </r>
  <r>
    <x v="19"/>
    <x v="0"/>
    <n v="141.62"/>
    <n v="283.24"/>
  </r>
  <r>
    <x v="20"/>
    <x v="0"/>
    <n v="22.79"/>
    <n v="45.58"/>
  </r>
  <r>
    <x v="20"/>
    <x v="0"/>
    <n v="22.79"/>
    <n v="45.58"/>
  </r>
  <r>
    <x v="20"/>
    <x v="0"/>
    <n v="22.79"/>
    <n v="45.58"/>
  </r>
  <r>
    <x v="21"/>
    <x v="0"/>
    <n v="1229.46"/>
    <n v="2458.92"/>
  </r>
  <r>
    <x v="21"/>
    <x v="0"/>
    <n v="1229.46"/>
    <n v="2458.92"/>
  </r>
  <r>
    <x v="21"/>
    <x v="0"/>
    <n v="1229.46"/>
    <n v="2458.92"/>
  </r>
  <r>
    <x v="21"/>
    <x v="0"/>
    <n v="1229.46"/>
    <n v="2458.92"/>
  </r>
  <r>
    <x v="22"/>
    <x v="0"/>
    <n v="736.15"/>
    <n v="1472.3"/>
  </r>
  <r>
    <x v="22"/>
    <x v="0"/>
    <n v="736.15"/>
    <n v="1472.3"/>
  </r>
  <r>
    <x v="22"/>
    <x v="0"/>
    <n v="736.15"/>
    <n v="1472.3"/>
  </r>
  <r>
    <x v="22"/>
    <x v="0"/>
    <n v="736.15"/>
    <n v="1472.3"/>
  </r>
  <r>
    <x v="22"/>
    <x v="0"/>
    <n v="736.15"/>
    <n v="1472.3"/>
  </r>
  <r>
    <x v="23"/>
    <x v="0"/>
    <n v="209.26"/>
    <n v="418.52"/>
  </r>
  <r>
    <x v="23"/>
    <x v="0"/>
    <n v="209.26"/>
    <n v="418.52"/>
  </r>
  <r>
    <x v="23"/>
    <x v="0"/>
    <n v="209.26"/>
    <n v="418.52"/>
  </r>
  <r>
    <x v="22"/>
    <x v="0"/>
    <n v="809.76"/>
    <n v="1619.52"/>
  </r>
  <r>
    <x v="24"/>
    <x v="0"/>
    <n v="744.27"/>
    <n v="1488.54"/>
  </r>
  <r>
    <x v="24"/>
    <x v="0"/>
    <n v="744.27"/>
    <n v="1488.54"/>
  </r>
  <r>
    <x v="25"/>
    <x v="0"/>
    <n v="209.26"/>
    <n v="418.52"/>
  </r>
  <r>
    <x v="25"/>
    <x v="0"/>
    <n v="209.26"/>
    <n v="418.52"/>
  </r>
  <r>
    <x v="25"/>
    <x v="0"/>
    <n v="209.26"/>
    <n v="418.52"/>
  </r>
  <r>
    <x v="26"/>
    <x v="0"/>
    <n v="809.76"/>
    <n v="1619.52"/>
  </r>
  <r>
    <x v="27"/>
    <x v="0"/>
    <n v="65.599999999999994"/>
    <n v="131.19999999999999"/>
  </r>
  <r>
    <x v="27"/>
    <x v="0"/>
    <n v="65.599999999999994"/>
    <n v="131.19999999999999"/>
  </r>
  <r>
    <x v="28"/>
    <x v="0"/>
    <n v="5.19"/>
    <n v="10.38"/>
  </r>
  <r>
    <x v="28"/>
    <x v="0"/>
    <n v="5.19"/>
    <n v="10.38"/>
  </r>
  <r>
    <x v="28"/>
    <x v="0"/>
    <n v="5.19"/>
    <n v="10.38"/>
  </r>
  <r>
    <x v="29"/>
    <x v="0"/>
    <n v="44.99"/>
    <n v="89.98"/>
  </r>
  <r>
    <x v="29"/>
    <x v="0"/>
    <n v="44.99"/>
    <n v="89.98"/>
  </r>
  <r>
    <x v="30"/>
    <x v="0"/>
    <n v="714.7"/>
    <n v="1429.4"/>
  </r>
  <r>
    <x v="30"/>
    <x v="0"/>
    <n v="714.7"/>
    <n v="1429.4"/>
  </r>
  <r>
    <x v="31"/>
    <x v="0"/>
    <n v="125.42"/>
    <n v="250.84"/>
  </r>
  <r>
    <x v="31"/>
    <x v="0"/>
    <n v="125.42"/>
    <n v="250.84"/>
  </r>
  <r>
    <x v="30"/>
    <x v="0"/>
    <n v="736.15"/>
    <n v="1472.3"/>
  </r>
  <r>
    <x v="30"/>
    <x v="0"/>
    <n v="736.15"/>
    <n v="1472.3"/>
  </r>
  <r>
    <x v="30"/>
    <x v="0"/>
    <n v="736.15"/>
    <n v="1472.3"/>
  </r>
  <r>
    <x v="30"/>
    <x v="0"/>
    <n v="809.76"/>
    <n v="1619.52"/>
  </r>
  <r>
    <x v="32"/>
    <x v="0"/>
    <n v="419.46"/>
    <n v="838.92"/>
  </r>
  <r>
    <x v="32"/>
    <x v="0"/>
    <n v="419.46"/>
    <n v="838.92"/>
  </r>
  <r>
    <x v="7"/>
    <x v="0"/>
    <n v="20.190000000000001"/>
    <n v="40.380000000000003"/>
  </r>
  <r>
    <x v="33"/>
    <x v="0"/>
    <n v="209.26"/>
    <n v="418.52"/>
  </r>
  <r>
    <x v="33"/>
    <x v="0"/>
    <n v="209.26"/>
    <n v="418.52"/>
  </r>
  <r>
    <x v="33"/>
    <x v="0"/>
    <n v="209.26"/>
    <n v="418.52"/>
  </r>
  <r>
    <x v="33"/>
    <x v="0"/>
    <n v="209.26"/>
    <n v="418.52"/>
  </r>
  <r>
    <x v="34"/>
    <x v="0"/>
    <n v="419.46"/>
    <n v="838.92"/>
  </r>
  <r>
    <x v="34"/>
    <x v="0"/>
    <n v="419.46"/>
    <n v="838.92"/>
  </r>
  <r>
    <x v="34"/>
    <x v="0"/>
    <n v="419.46"/>
    <n v="838.92"/>
  </r>
  <r>
    <x v="34"/>
    <x v="0"/>
    <n v="419.46"/>
    <n v="838.92"/>
  </r>
  <r>
    <x v="35"/>
    <x v="0"/>
    <n v="33.770000000000003"/>
    <n v="67.540000000000006"/>
  </r>
  <r>
    <x v="35"/>
    <x v="0"/>
    <n v="33.770000000000003"/>
    <n v="67.540000000000006"/>
  </r>
  <r>
    <x v="36"/>
    <x v="0"/>
    <n v="1229.46"/>
    <n v="2458.92"/>
  </r>
  <r>
    <x v="36"/>
    <x v="0"/>
    <n v="1229.46"/>
    <n v="2458.92"/>
  </r>
  <r>
    <x v="36"/>
    <x v="0"/>
    <n v="1229.46"/>
    <n v="2458.92"/>
  </r>
  <r>
    <x v="36"/>
    <x v="0"/>
    <n v="1229.46"/>
    <n v="2458.92"/>
  </r>
  <r>
    <x v="37"/>
    <x v="0"/>
    <n v="419.46"/>
    <n v="838.92"/>
  </r>
  <r>
    <x v="37"/>
    <x v="0"/>
    <n v="419.46"/>
    <n v="838.92"/>
  </r>
  <r>
    <x v="37"/>
    <x v="0"/>
    <n v="419.46"/>
    <n v="838.92"/>
  </r>
  <r>
    <x v="37"/>
    <x v="0"/>
    <n v="419.46"/>
    <n v="838.92"/>
  </r>
  <r>
    <x v="38"/>
    <x v="0"/>
    <n v="1242.8499999999999"/>
    <n v="2485.6999999999998"/>
  </r>
  <r>
    <x v="38"/>
    <x v="0"/>
    <n v="1242.8499999999999"/>
    <n v="2485.6999999999998"/>
  </r>
  <r>
    <x v="38"/>
    <x v="0"/>
    <n v="1242.8499999999999"/>
    <n v="2485.6999999999998"/>
  </r>
  <r>
    <x v="39"/>
    <x v="0"/>
    <n v="419.46"/>
    <n v="838.92"/>
  </r>
  <r>
    <x v="39"/>
    <x v="0"/>
    <n v="419.46"/>
    <n v="838.92"/>
  </r>
  <r>
    <x v="39"/>
    <x v="0"/>
    <n v="419.46"/>
    <n v="838.92"/>
  </r>
  <r>
    <x v="39"/>
    <x v="0"/>
    <n v="419.46"/>
    <n v="838.92"/>
  </r>
  <r>
    <x v="40"/>
    <x v="0"/>
    <n v="1229.46"/>
    <n v="2458.92"/>
  </r>
  <r>
    <x v="40"/>
    <x v="0"/>
    <n v="1229.46"/>
    <n v="2458.92"/>
  </r>
  <r>
    <x v="41"/>
    <x v="0"/>
    <n v="196.33"/>
    <n v="392.66"/>
  </r>
  <r>
    <x v="41"/>
    <x v="0"/>
    <n v="196.33"/>
    <n v="392.66"/>
  </r>
  <r>
    <x v="41"/>
    <x v="0"/>
    <n v="196.33"/>
    <n v="392.66"/>
  </r>
  <r>
    <x v="41"/>
    <x v="0"/>
    <n v="196.33"/>
    <n v="392.66"/>
  </r>
  <r>
    <x v="42"/>
    <x v="0"/>
    <n v="419.46"/>
    <n v="838.92"/>
  </r>
  <r>
    <x v="42"/>
    <x v="0"/>
    <n v="419.46"/>
    <n v="838.92"/>
  </r>
  <r>
    <x v="43"/>
    <x v="0"/>
    <n v="1242.8499999999999"/>
    <n v="2485.6999999999998"/>
  </r>
  <r>
    <x v="43"/>
    <x v="0"/>
    <n v="1242.8499999999999"/>
    <n v="2485.6999999999998"/>
  </r>
  <r>
    <x v="43"/>
    <x v="0"/>
    <n v="1242.8499999999999"/>
    <n v="2485.6999999999998"/>
  </r>
  <r>
    <x v="43"/>
    <x v="0"/>
    <n v="1242.8499999999999"/>
    <n v="2485.6999999999998"/>
  </r>
  <r>
    <x v="44"/>
    <x v="0"/>
    <n v="419.46"/>
    <n v="838.92"/>
  </r>
  <r>
    <x v="44"/>
    <x v="0"/>
    <n v="419.46"/>
    <n v="838.92"/>
  </r>
  <r>
    <x v="44"/>
    <x v="0"/>
    <n v="419.46"/>
    <n v="838.92"/>
  </r>
  <r>
    <x v="44"/>
    <x v="0"/>
    <n v="419.46"/>
    <n v="838.92"/>
  </r>
  <r>
    <x v="44"/>
    <x v="0"/>
    <n v="419.46"/>
    <n v="838.92"/>
  </r>
  <r>
    <x v="14"/>
    <x v="0"/>
    <n v="20.190000000000001"/>
    <n v="40.380000000000003"/>
  </r>
  <r>
    <x v="45"/>
    <x v="0"/>
    <n v="52.65"/>
    <n v="105.3"/>
  </r>
  <r>
    <x v="46"/>
    <x v="0"/>
    <n v="2024.99"/>
    <n v="4049.98"/>
  </r>
  <r>
    <x v="46"/>
    <x v="0"/>
    <n v="2024.99"/>
    <n v="4049.98"/>
  </r>
  <r>
    <x v="46"/>
    <x v="0"/>
    <n v="2024.99"/>
    <n v="4049.98"/>
  </r>
  <r>
    <x v="46"/>
    <x v="0"/>
    <n v="2024.99"/>
    <n v="4049.98"/>
  </r>
  <r>
    <x v="0"/>
    <x v="0"/>
    <n v="28.84"/>
    <n v="57.68"/>
  </r>
  <r>
    <x v="0"/>
    <x v="0"/>
    <n v="28.84"/>
    <n v="57.68"/>
  </r>
  <r>
    <x v="36"/>
    <x v="0"/>
    <n v="1376.99"/>
    <n v="2753.98"/>
  </r>
  <r>
    <x v="36"/>
    <x v="0"/>
    <n v="1376.99"/>
    <n v="2753.98"/>
  </r>
  <r>
    <x v="36"/>
    <x v="0"/>
    <n v="1376.99"/>
    <n v="2753.98"/>
  </r>
  <r>
    <x v="36"/>
    <x v="0"/>
    <n v="1376.99"/>
    <n v="2753.98"/>
  </r>
  <r>
    <x v="47"/>
    <x v="0"/>
    <n v="647.99"/>
    <n v="1295.98"/>
  </r>
  <r>
    <x v="47"/>
    <x v="0"/>
    <n v="647.99"/>
    <n v="1295.98"/>
  </r>
  <r>
    <x v="47"/>
    <x v="0"/>
    <n v="647.99"/>
    <n v="1295.98"/>
  </r>
  <r>
    <x v="21"/>
    <x v="0"/>
    <n v="1376.99"/>
    <n v="2753.98"/>
  </r>
  <r>
    <x v="21"/>
    <x v="0"/>
    <n v="1376.99"/>
    <n v="2753.98"/>
  </r>
  <r>
    <x v="48"/>
    <x v="0"/>
    <n v="11.99"/>
    <n v="23.98"/>
  </r>
  <r>
    <x v="40"/>
    <x v="0"/>
    <n v="1376.99"/>
    <n v="2753.98"/>
  </r>
  <r>
    <x v="40"/>
    <x v="0"/>
    <n v="1376.99"/>
    <n v="2753.98"/>
  </r>
  <r>
    <x v="40"/>
    <x v="0"/>
    <n v="1376.99"/>
    <n v="2753.98"/>
  </r>
  <r>
    <x v="49"/>
    <x v="0"/>
    <n v="647.99"/>
    <n v="1295.98"/>
  </r>
  <r>
    <x v="4"/>
    <x v="0"/>
    <n v="28.84"/>
    <n v="57.68"/>
  </r>
  <r>
    <x v="50"/>
    <x v="0"/>
    <n v="338.99"/>
    <n v="677.98"/>
  </r>
  <r>
    <x v="51"/>
    <x v="0"/>
    <n v="647.99"/>
    <n v="1295.98"/>
  </r>
  <r>
    <x v="52"/>
    <x v="0"/>
    <n v="158.43"/>
    <n v="316.86"/>
  </r>
  <r>
    <x v="53"/>
    <x v="0"/>
    <n v="1308.94"/>
    <n v="2617.88"/>
  </r>
  <r>
    <x v="54"/>
    <x v="0"/>
    <n v="461.69"/>
    <n v="923.38"/>
  </r>
  <r>
    <x v="54"/>
    <x v="0"/>
    <n v="461.69"/>
    <n v="923.38"/>
  </r>
  <r>
    <x v="55"/>
    <x v="0"/>
    <n v="1308.94"/>
    <n v="2617.88"/>
  </r>
  <r>
    <x v="55"/>
    <x v="0"/>
    <n v="1308.94"/>
    <n v="2617.88"/>
  </r>
  <r>
    <x v="24"/>
    <x v="0"/>
    <n v="818.7"/>
    <n v="1637.4"/>
  </r>
  <r>
    <x v="56"/>
    <x v="0"/>
    <n v="149.87"/>
    <n v="299.74"/>
  </r>
  <r>
    <x v="56"/>
    <x v="0"/>
    <n v="149.87"/>
    <n v="299.74"/>
  </r>
  <r>
    <x v="56"/>
    <x v="0"/>
    <n v="149.87"/>
    <n v="299.74"/>
  </r>
  <r>
    <x v="57"/>
    <x v="0"/>
    <n v="218.45"/>
    <n v="436.9"/>
  </r>
  <r>
    <x v="57"/>
    <x v="0"/>
    <n v="218.45"/>
    <n v="436.9"/>
  </r>
  <r>
    <x v="58"/>
    <x v="0"/>
    <n v="24.29"/>
    <n v="48.58"/>
  </r>
  <r>
    <x v="58"/>
    <x v="0"/>
    <n v="24.29"/>
    <n v="48.58"/>
  </r>
  <r>
    <x v="58"/>
    <x v="0"/>
    <n v="24.29"/>
    <n v="48.58"/>
  </r>
  <r>
    <x v="58"/>
    <x v="0"/>
    <n v="24.29"/>
    <n v="48.58"/>
  </r>
  <r>
    <x v="58"/>
    <x v="0"/>
    <n v="24.29"/>
    <n v="48.58"/>
  </r>
  <r>
    <x v="58"/>
    <x v="0"/>
    <n v="24.29"/>
    <n v="48.58"/>
  </r>
  <r>
    <x v="59"/>
    <x v="0"/>
    <n v="323.99"/>
    <n v="647.98"/>
  </r>
  <r>
    <x v="59"/>
    <x v="0"/>
    <n v="323.99"/>
    <n v="647.98"/>
  </r>
  <r>
    <x v="35"/>
    <x v="0"/>
    <n v="37.15"/>
    <n v="74.3"/>
  </r>
  <r>
    <x v="35"/>
    <x v="0"/>
    <n v="37.15"/>
    <n v="74.3"/>
  </r>
  <r>
    <x v="35"/>
    <x v="0"/>
    <n v="37.15"/>
    <n v="74.3"/>
  </r>
  <r>
    <x v="60"/>
    <x v="0"/>
    <n v="338.99"/>
    <n v="677.98"/>
  </r>
  <r>
    <x v="60"/>
    <x v="0"/>
    <n v="338.99"/>
    <n v="677.98"/>
  </r>
  <r>
    <x v="60"/>
    <x v="0"/>
    <n v="338.99"/>
    <n v="677.98"/>
  </r>
  <r>
    <x v="61"/>
    <x v="0"/>
    <n v="149.03"/>
    <n v="298.06"/>
  </r>
  <r>
    <x v="62"/>
    <x v="0"/>
    <n v="218.45"/>
    <n v="436.9"/>
  </r>
  <r>
    <x v="62"/>
    <x v="0"/>
    <n v="218.45"/>
    <n v="436.9"/>
  </r>
  <r>
    <x v="63"/>
    <x v="0"/>
    <n v="198.04"/>
    <n v="396.08"/>
  </r>
  <r>
    <x v="64"/>
    <x v="0"/>
    <n v="2.99"/>
    <n v="5.98"/>
  </r>
  <r>
    <x v="65"/>
    <x v="0"/>
    <n v="72"/>
    <n v="144"/>
  </r>
  <r>
    <x v="66"/>
    <x v="0"/>
    <n v="67.540000000000006"/>
    <n v="135.08000000000001"/>
  </r>
  <r>
    <x v="67"/>
    <x v="0"/>
    <n v="32.39"/>
    <n v="64.78"/>
  </r>
  <r>
    <x v="67"/>
    <x v="0"/>
    <n v="32.39"/>
    <n v="64.78"/>
  </r>
  <r>
    <x v="68"/>
    <x v="0"/>
    <n v="165.23"/>
    <n v="330.46"/>
  </r>
  <r>
    <x v="69"/>
    <x v="0"/>
    <n v="38.1"/>
    <n v="76.2"/>
  </r>
  <r>
    <x v="70"/>
    <x v="0"/>
    <n v="1391.99"/>
    <n v="2783.98"/>
  </r>
  <r>
    <x v="27"/>
    <x v="0"/>
    <n v="72.16"/>
    <n v="144.32"/>
  </r>
  <r>
    <x v="7"/>
    <x v="0"/>
    <n v="20.99"/>
    <n v="41.98"/>
  </r>
  <r>
    <x v="71"/>
    <x v="0"/>
    <n v="29.99"/>
    <n v="59.98"/>
  </r>
  <r>
    <x v="72"/>
    <x v="0"/>
    <n v="149.87"/>
    <n v="299.74"/>
  </r>
  <r>
    <x v="72"/>
    <x v="0"/>
    <n v="149.87"/>
    <n v="299.74"/>
  </r>
  <r>
    <x v="72"/>
    <x v="0"/>
    <n v="149.87"/>
    <n v="299.74"/>
  </r>
  <r>
    <x v="72"/>
    <x v="0"/>
    <n v="149.87"/>
    <n v="299.74"/>
  </r>
  <r>
    <x v="73"/>
    <x v="0"/>
    <n v="780.82"/>
    <n v="1561.64"/>
  </r>
  <r>
    <x v="74"/>
    <x v="0"/>
    <n v="26.72"/>
    <n v="53.44"/>
  </r>
  <r>
    <x v="74"/>
    <x v="0"/>
    <n v="26.72"/>
    <n v="53.44"/>
  </r>
  <r>
    <x v="74"/>
    <x v="0"/>
    <n v="26.72"/>
    <n v="53.44"/>
  </r>
  <r>
    <x v="74"/>
    <x v="0"/>
    <n v="26.72"/>
    <n v="53.44"/>
  </r>
  <r>
    <x v="75"/>
    <x v="0"/>
    <n v="113"/>
    <n v="226"/>
  </r>
  <r>
    <x v="75"/>
    <x v="0"/>
    <n v="338.99"/>
    <n v="677.98"/>
  </r>
  <r>
    <x v="76"/>
    <x v="0"/>
    <n v="41.99"/>
    <n v="83.98"/>
  </r>
  <r>
    <x v="76"/>
    <x v="0"/>
    <n v="41.99"/>
    <n v="83.98"/>
  </r>
  <r>
    <x v="76"/>
    <x v="0"/>
    <n v="41.99"/>
    <n v="83.98"/>
  </r>
  <r>
    <x v="76"/>
    <x v="0"/>
    <n v="41.99"/>
    <n v="83.98"/>
  </r>
  <r>
    <x v="77"/>
    <x v="0"/>
    <n v="5.7"/>
    <n v="11.4"/>
  </r>
  <r>
    <x v="77"/>
    <x v="0"/>
    <n v="5.7"/>
    <n v="11.4"/>
  </r>
  <r>
    <x v="77"/>
    <x v="0"/>
    <n v="5.7"/>
    <n v="11.4"/>
  </r>
  <r>
    <x v="77"/>
    <x v="0"/>
    <n v="5.7"/>
    <n v="11.4"/>
  </r>
  <r>
    <x v="78"/>
    <x v="0"/>
    <n v="35.99"/>
    <n v="71.98"/>
  </r>
  <r>
    <x v="78"/>
    <x v="0"/>
    <n v="35.99"/>
    <n v="71.98"/>
  </r>
  <r>
    <x v="78"/>
    <x v="0"/>
    <n v="35.99"/>
    <n v="71.98"/>
  </r>
  <r>
    <x v="28"/>
    <x v="0"/>
    <n v="5.19"/>
    <n v="10.38"/>
  </r>
  <r>
    <x v="28"/>
    <x v="0"/>
    <n v="5.19"/>
    <n v="10.38"/>
  </r>
  <r>
    <x v="28"/>
    <x v="0"/>
    <n v="5.19"/>
    <n v="10.38"/>
  </r>
  <r>
    <x v="28"/>
    <x v="0"/>
    <n v="5.19"/>
    <n v="10.38"/>
  </r>
  <r>
    <x v="28"/>
    <x v="0"/>
    <n v="5.19"/>
    <n v="10.38"/>
  </r>
  <r>
    <x v="28"/>
    <x v="0"/>
    <n v="5.19"/>
    <n v="10.38"/>
  </r>
  <r>
    <x v="28"/>
    <x v="0"/>
    <n v="5.19"/>
    <n v="10.38"/>
  </r>
  <r>
    <x v="79"/>
    <x v="0"/>
    <n v="35.99"/>
    <n v="71.98"/>
  </r>
  <r>
    <x v="80"/>
    <x v="0"/>
    <n v="35.99"/>
    <n v="71.98"/>
  </r>
  <r>
    <x v="81"/>
    <x v="0"/>
    <n v="44.99"/>
    <n v="89.98"/>
  </r>
  <r>
    <x v="82"/>
    <x v="0"/>
    <n v="14.13"/>
    <n v="28.26"/>
  </r>
  <r>
    <x v="83"/>
    <x v="0"/>
    <n v="722.59"/>
    <n v="1445.18"/>
  </r>
  <r>
    <x v="82"/>
    <x v="0"/>
    <n v="14.69"/>
    <n v="29.38"/>
  </r>
  <r>
    <x v="84"/>
    <x v="0"/>
    <n v="14.13"/>
    <n v="28.26"/>
  </r>
  <r>
    <x v="84"/>
    <x v="0"/>
    <n v="14.13"/>
    <n v="28.26"/>
  </r>
  <r>
    <x v="84"/>
    <x v="0"/>
    <n v="14.69"/>
    <n v="29.38"/>
  </r>
  <r>
    <x v="85"/>
    <x v="0"/>
    <n v="22.79"/>
    <n v="45.58"/>
  </r>
  <r>
    <x v="86"/>
    <x v="0"/>
    <n v="41.99"/>
    <n v="83.98"/>
  </r>
  <r>
    <x v="86"/>
    <x v="0"/>
    <n v="41.99"/>
    <n v="83.98"/>
  </r>
  <r>
    <x v="83"/>
    <x v="0"/>
    <n v="744.27"/>
    <n v="1488.54"/>
  </r>
  <r>
    <x v="83"/>
    <x v="0"/>
    <n v="744.27"/>
    <n v="1488.54"/>
  </r>
  <r>
    <x v="83"/>
    <x v="0"/>
    <n v="744.27"/>
    <n v="1488.54"/>
  </r>
  <r>
    <x v="87"/>
    <x v="0"/>
    <n v="242.99"/>
    <n v="485.98"/>
  </r>
  <r>
    <x v="87"/>
    <x v="0"/>
    <n v="242.99"/>
    <n v="485.98"/>
  </r>
  <r>
    <x v="88"/>
    <x v="0"/>
    <n v="88.93"/>
    <n v="177.86"/>
  </r>
  <r>
    <x v="89"/>
    <x v="0"/>
    <n v="20.52"/>
    <n v="41.04"/>
  </r>
  <r>
    <x v="90"/>
    <x v="0"/>
    <n v="323.99"/>
    <n v="647.98"/>
  </r>
  <r>
    <x v="74"/>
    <x v="0"/>
    <n v="24.29"/>
    <n v="48.58"/>
  </r>
  <r>
    <x v="74"/>
    <x v="0"/>
    <n v="24.29"/>
    <n v="48.58"/>
  </r>
  <r>
    <x v="74"/>
    <x v="0"/>
    <n v="24.29"/>
    <n v="48.58"/>
  </r>
  <r>
    <x v="91"/>
    <x v="0"/>
    <n v="137.69"/>
    <n v="275.38"/>
  </r>
  <r>
    <x v="91"/>
    <x v="0"/>
    <n v="137.69"/>
    <n v="275.38"/>
  </r>
  <r>
    <x v="91"/>
    <x v="0"/>
    <n v="137.69"/>
    <n v="275.38"/>
  </r>
  <r>
    <x v="91"/>
    <x v="0"/>
    <n v="137.69"/>
    <n v="275.38"/>
  </r>
  <r>
    <x v="92"/>
    <x v="0"/>
    <n v="54.89"/>
    <n v="109.78"/>
  </r>
  <r>
    <x v="83"/>
    <x v="0"/>
    <n v="818.7"/>
    <n v="1637.4"/>
  </r>
  <r>
    <x v="83"/>
    <x v="0"/>
    <n v="818.7"/>
    <n v="1637.4"/>
  </r>
  <r>
    <x v="93"/>
    <x v="0"/>
    <n v="23.48"/>
    <n v="46.96"/>
  </r>
  <r>
    <x v="93"/>
    <x v="0"/>
    <n v="23.48"/>
    <n v="46.96"/>
  </r>
  <r>
    <x v="94"/>
    <x v="0"/>
    <n v="63.9"/>
    <n v="127.8"/>
  </r>
  <r>
    <x v="94"/>
    <x v="0"/>
    <n v="63.9"/>
    <n v="127.8"/>
  </r>
  <r>
    <x v="71"/>
    <x v="0"/>
    <n v="28.84"/>
    <n v="57.68"/>
  </r>
  <r>
    <x v="71"/>
    <x v="0"/>
    <n v="28.84"/>
    <n v="57.68"/>
  </r>
  <r>
    <x v="71"/>
    <x v="0"/>
    <n v="28.84"/>
    <n v="57.68"/>
  </r>
  <r>
    <x v="71"/>
    <x v="0"/>
    <n v="28.84"/>
    <n v="57.68"/>
  </r>
  <r>
    <x v="95"/>
    <x v="0"/>
    <n v="158.43"/>
    <n v="316.86"/>
  </r>
  <r>
    <x v="95"/>
    <x v="0"/>
    <n v="158.43"/>
    <n v="316.86"/>
  </r>
  <r>
    <x v="95"/>
    <x v="0"/>
    <n v="158.43"/>
    <n v="316.86"/>
  </r>
  <r>
    <x v="38"/>
    <x v="0"/>
    <n v="1391.99"/>
    <n v="2783.98"/>
  </r>
  <r>
    <x v="38"/>
    <x v="0"/>
    <n v="1391.99"/>
    <n v="2783.98"/>
  </r>
  <r>
    <x v="96"/>
    <x v="0"/>
    <n v="72.88"/>
    <n v="145.76"/>
  </r>
  <r>
    <x v="97"/>
    <x v="0"/>
    <n v="758.08"/>
    <n v="1516.16"/>
  </r>
  <r>
    <x v="97"/>
    <x v="0"/>
    <n v="758.08"/>
    <n v="1516.16"/>
  </r>
  <r>
    <x v="98"/>
    <x v="0"/>
    <n v="32.39"/>
    <n v="64.78"/>
  </r>
  <r>
    <x v="99"/>
    <x v="0"/>
    <n v="31.58"/>
    <n v="63.16"/>
  </r>
  <r>
    <x v="99"/>
    <x v="0"/>
    <n v="31.58"/>
    <n v="63.16"/>
  </r>
  <r>
    <x v="100"/>
    <x v="0"/>
    <n v="780.82"/>
    <n v="1561.64"/>
  </r>
  <r>
    <x v="101"/>
    <x v="0"/>
    <n v="158.43"/>
    <n v="316.86"/>
  </r>
  <r>
    <x v="101"/>
    <x v="0"/>
    <n v="158.43"/>
    <n v="316.86"/>
  </r>
  <r>
    <x v="102"/>
    <x v="0"/>
    <n v="48.59"/>
    <n v="97.18"/>
  </r>
  <r>
    <x v="103"/>
    <x v="0"/>
    <n v="780.82"/>
    <n v="1561.64"/>
  </r>
  <r>
    <x v="104"/>
    <x v="0"/>
    <n v="63.9"/>
    <n v="127.8"/>
  </r>
  <r>
    <x v="104"/>
    <x v="0"/>
    <n v="63.9"/>
    <n v="127.8"/>
  </r>
  <r>
    <x v="70"/>
    <x v="0"/>
    <n v="1242.8499999999999"/>
    <n v="2485.6999999999998"/>
  </r>
  <r>
    <x v="70"/>
    <x v="0"/>
    <n v="1242.8499999999999"/>
    <n v="2485.6999999999998"/>
  </r>
  <r>
    <x v="105"/>
    <x v="0"/>
    <n v="183.94"/>
    <n v="367.88"/>
  </r>
  <r>
    <x v="105"/>
    <x v="0"/>
    <n v="183.94"/>
    <n v="367.88"/>
  </r>
  <r>
    <x v="105"/>
    <x v="0"/>
    <n v="183.94"/>
    <n v="367.88"/>
  </r>
  <r>
    <x v="106"/>
    <x v="0"/>
    <n v="74.84"/>
    <n v="149.68"/>
  </r>
  <r>
    <x v="106"/>
    <x v="0"/>
    <n v="74.84"/>
    <n v="149.68"/>
  </r>
  <r>
    <x v="107"/>
    <x v="0"/>
    <n v="202.33"/>
    <n v="404.66"/>
  </r>
  <r>
    <x v="107"/>
    <x v="0"/>
    <n v="202.33"/>
    <n v="404.66"/>
  </r>
  <r>
    <x v="108"/>
    <x v="0"/>
    <n v="53.99"/>
    <n v="107.98"/>
  </r>
  <r>
    <x v="109"/>
    <x v="0"/>
    <n v="202.33"/>
    <n v="404.66"/>
  </r>
  <r>
    <x v="110"/>
    <x v="0"/>
    <n v="183.94"/>
    <n v="367.88"/>
  </r>
  <r>
    <x v="110"/>
    <x v="0"/>
    <n v="202.33"/>
    <n v="404.66"/>
  </r>
  <r>
    <x v="111"/>
    <x v="0"/>
    <n v="356.9"/>
    <n v="713.8"/>
  </r>
  <r>
    <x v="112"/>
    <x v="0"/>
    <n v="744.27"/>
    <n v="1488.54"/>
  </r>
  <r>
    <x v="113"/>
    <x v="0"/>
    <n v="356.9"/>
    <n v="713.8"/>
  </r>
  <r>
    <x v="112"/>
    <x v="0"/>
    <n v="818.7"/>
    <n v="1637.4"/>
  </r>
  <r>
    <x v="24"/>
    <x v="0"/>
    <n v="722.59"/>
    <n v="1445.18"/>
  </r>
  <r>
    <x v="114"/>
    <x v="0"/>
    <n v="15"/>
    <n v="30"/>
  </r>
  <r>
    <x v="115"/>
    <x v="0"/>
    <n v="2146.96"/>
    <n v="4293.92"/>
  </r>
  <r>
    <x v="115"/>
    <x v="0"/>
    <n v="2146.96"/>
    <n v="4293.92"/>
  </r>
  <r>
    <x v="115"/>
    <x v="0"/>
    <n v="2146.96"/>
    <n v="4293.92"/>
  </r>
  <r>
    <x v="116"/>
    <x v="0"/>
    <n v="2146.96"/>
    <n v="4293.92"/>
  </r>
  <r>
    <x v="117"/>
    <x v="0"/>
    <n v="2146.96"/>
    <n v="4293.92"/>
  </r>
  <r>
    <x v="117"/>
    <x v="0"/>
    <n v="2146.96"/>
    <n v="4293.92"/>
  </r>
  <r>
    <x v="117"/>
    <x v="0"/>
    <n v="2146.96"/>
    <n v="4293.92"/>
  </r>
  <r>
    <x v="118"/>
    <x v="0"/>
    <n v="874.79"/>
    <n v="1749.58"/>
  </r>
  <r>
    <x v="118"/>
    <x v="0"/>
    <n v="874.79"/>
    <n v="1749.58"/>
  </r>
  <r>
    <x v="118"/>
    <x v="0"/>
    <n v="874.79"/>
    <n v="1749.58"/>
  </r>
  <r>
    <x v="118"/>
    <x v="0"/>
    <n v="874.79"/>
    <n v="1749.58"/>
  </r>
  <r>
    <x v="118"/>
    <x v="0"/>
    <n v="874.79"/>
    <n v="1749.58"/>
  </r>
  <r>
    <x v="119"/>
    <x v="0"/>
    <n v="12.14"/>
    <n v="24.28"/>
  </r>
  <r>
    <x v="120"/>
    <x v="0"/>
    <n v="874.79"/>
    <n v="1749.58"/>
  </r>
  <r>
    <x v="121"/>
    <x v="0"/>
    <n v="874.79"/>
    <n v="1749.58"/>
  </r>
  <r>
    <x v="121"/>
    <x v="0"/>
    <n v="874.79"/>
    <n v="1749.58"/>
  </r>
  <r>
    <x v="121"/>
    <x v="0"/>
    <n v="874.79"/>
    <n v="1749.58"/>
  </r>
  <r>
    <x v="121"/>
    <x v="0"/>
    <n v="874.79"/>
    <n v="1749.58"/>
  </r>
  <r>
    <x v="122"/>
    <x v="0"/>
    <n v="874.79"/>
    <n v="1749.58"/>
  </r>
  <r>
    <x v="122"/>
    <x v="0"/>
    <n v="874.79"/>
    <n v="1749.58"/>
  </r>
  <r>
    <x v="43"/>
    <x v="0"/>
    <n v="1391.99"/>
    <n v="2783.98"/>
  </r>
  <r>
    <x v="43"/>
    <x v="0"/>
    <n v="1391.99"/>
    <n v="2783.98"/>
  </r>
  <r>
    <x v="123"/>
    <x v="0"/>
    <n v="874.79"/>
    <n v="1749.58"/>
  </r>
  <r>
    <x v="123"/>
    <x v="0"/>
    <n v="874.79"/>
    <n v="1749.58"/>
  </r>
  <r>
    <x v="123"/>
    <x v="0"/>
    <n v="874.79"/>
    <n v="1749.58"/>
  </r>
  <r>
    <x v="124"/>
    <x v="0"/>
    <n v="419.46"/>
    <n v="838.92"/>
  </r>
  <r>
    <x v="124"/>
    <x v="0"/>
    <n v="419.46"/>
    <n v="838.92"/>
  </r>
  <r>
    <x v="124"/>
    <x v="0"/>
    <n v="419.46"/>
    <n v="838.92"/>
  </r>
  <r>
    <x v="124"/>
    <x v="0"/>
    <n v="419.46"/>
    <n v="838.92"/>
  </r>
  <r>
    <x v="124"/>
    <x v="0"/>
    <n v="419.46"/>
    <n v="838.92"/>
  </r>
  <r>
    <x v="125"/>
    <x v="0"/>
    <n v="419.46"/>
    <n v="838.92"/>
  </r>
  <r>
    <x v="125"/>
    <x v="0"/>
    <n v="419.46"/>
    <n v="838.92"/>
  </r>
  <r>
    <x v="126"/>
    <x v="0"/>
    <n v="419.46"/>
    <n v="838.92"/>
  </r>
  <r>
    <x v="126"/>
    <x v="0"/>
    <n v="419.46"/>
    <n v="838.92"/>
  </r>
  <r>
    <x v="126"/>
    <x v="0"/>
    <n v="419.46"/>
    <n v="838.92"/>
  </r>
  <r>
    <x v="127"/>
    <x v="0"/>
    <n v="419.46"/>
    <n v="838.92"/>
  </r>
  <r>
    <x v="127"/>
    <x v="0"/>
    <n v="419.46"/>
    <n v="838.92"/>
  </r>
  <r>
    <x v="128"/>
    <x v="0"/>
    <n v="37.25"/>
    <n v="74.5"/>
  </r>
  <r>
    <x v="129"/>
    <x v="0"/>
    <n v="419.46"/>
    <n v="838.92"/>
  </r>
  <r>
    <x v="129"/>
    <x v="0"/>
    <n v="419.46"/>
    <n v="838.92"/>
  </r>
  <r>
    <x v="129"/>
    <x v="0"/>
    <n v="419.46"/>
    <n v="838.92"/>
  </r>
  <r>
    <x v="129"/>
    <x v="0"/>
    <n v="419.46"/>
    <n v="838.92"/>
  </r>
  <r>
    <x v="130"/>
    <x v="0"/>
    <n v="218.45"/>
    <n v="436.9"/>
  </r>
  <r>
    <x v="130"/>
    <x v="0"/>
    <n v="218.45"/>
    <n v="436.9"/>
  </r>
  <r>
    <x v="131"/>
    <x v="0"/>
    <n v="1466.01"/>
    <n v="2932.02"/>
  </r>
  <r>
    <x v="132"/>
    <x v="0"/>
    <n v="16.27"/>
    <n v="32.54"/>
  </r>
  <r>
    <x v="133"/>
    <x v="0"/>
    <n v="600.26"/>
    <n v="1200.52"/>
  </r>
  <r>
    <x v="133"/>
    <x v="0"/>
    <n v="600.26"/>
    <n v="1200.52"/>
  </r>
  <r>
    <x v="134"/>
    <x v="0"/>
    <n v="600.26"/>
    <n v="1200.52"/>
  </r>
  <r>
    <x v="135"/>
    <x v="0"/>
    <n v="600.26"/>
    <n v="1200.52"/>
  </r>
  <r>
    <x v="136"/>
    <x v="0"/>
    <n v="600.26"/>
    <n v="1200.52"/>
  </r>
  <r>
    <x v="137"/>
    <x v="0"/>
    <n v="24.29"/>
    <n v="48.58"/>
  </r>
  <r>
    <x v="138"/>
    <x v="0"/>
    <n v="324.45"/>
    <n v="648.9"/>
  </r>
  <r>
    <x v="139"/>
    <x v="0"/>
    <n v="324.45"/>
    <n v="648.9"/>
  </r>
  <r>
    <x v="140"/>
    <x v="0"/>
    <n v="53.99"/>
    <n v="107.98"/>
  </r>
  <r>
    <x v="124"/>
    <x v="0"/>
    <n v="419.46"/>
    <n v="838.92"/>
  </r>
  <r>
    <x v="127"/>
    <x v="0"/>
    <n v="419.46"/>
    <n v="838.92"/>
  </r>
  <r>
    <x v="22"/>
    <x v="0"/>
    <n v="714.7"/>
    <n v="1429.4"/>
  </r>
  <r>
    <x v="9"/>
    <x v="0"/>
    <n v="2039.99"/>
    <n v="4079.98"/>
  </r>
  <r>
    <x v="28"/>
    <x v="0"/>
    <n v="5.19"/>
    <n v="10.38"/>
  </r>
  <r>
    <x v="46"/>
    <x v="0"/>
    <n v="2024.99"/>
    <n v="4049.98"/>
  </r>
  <r>
    <x v="0"/>
    <x v="0"/>
    <n v="28.84"/>
    <n v="57.68"/>
  </r>
  <r>
    <x v="77"/>
    <x v="0"/>
    <n v="5.7"/>
    <n v="11.4"/>
  </r>
  <r>
    <x v="3"/>
    <x v="0"/>
    <n v="2024.99"/>
    <n v="4049.98"/>
  </r>
  <r>
    <x v="34"/>
    <x v="0"/>
    <n v="419.46"/>
    <n v="838.92"/>
  </r>
  <r>
    <x v="110"/>
    <x v="0"/>
    <n v="183.94"/>
    <n v="367.88"/>
  </r>
  <r>
    <x v="2"/>
    <x v="0"/>
    <n v="20.190000000000001"/>
    <n v="40.380000000000003"/>
  </r>
  <r>
    <x v="7"/>
    <x v="0"/>
    <n v="20.190000000000001"/>
    <n v="40.380000000000003"/>
  </r>
  <r>
    <x v="117"/>
    <x v="0"/>
    <n v="2146.96"/>
    <n v="4293.92"/>
  </r>
  <r>
    <x v="115"/>
    <x v="0"/>
    <n v="2146.96"/>
    <n v="4293.92"/>
  </r>
  <r>
    <x v="4"/>
    <x v="0"/>
    <n v="28.84"/>
    <n v="57.68"/>
  </r>
  <r>
    <x v="129"/>
    <x v="0"/>
    <n v="419.46"/>
    <n v="838.92"/>
  </r>
  <r>
    <x v="111"/>
    <x v="0"/>
    <n v="356.9"/>
    <n v="713.8"/>
  </r>
  <r>
    <x v="4"/>
    <x v="0"/>
    <n v="28.84"/>
    <n v="57.68"/>
  </r>
  <r>
    <x v="28"/>
    <x v="0"/>
    <n v="5.19"/>
    <n v="10.38"/>
  </r>
  <r>
    <x v="124"/>
    <x v="0"/>
    <n v="419.46"/>
    <n v="838.92"/>
  </r>
  <r>
    <x v="32"/>
    <x v="0"/>
    <n v="419.46"/>
    <n v="838.92"/>
  </r>
  <r>
    <x v="4"/>
    <x v="0"/>
    <n v="28.84"/>
    <n v="57.68"/>
  </r>
  <r>
    <x v="9"/>
    <x v="0"/>
    <n v="2039.99"/>
    <n v="4079.98"/>
  </r>
  <r>
    <x v="141"/>
    <x v="0"/>
    <n v="2146.96"/>
    <n v="4293.92"/>
  </r>
  <r>
    <x v="105"/>
    <x v="0"/>
    <n v="183.94"/>
    <n v="367.88"/>
  </r>
  <r>
    <x v="125"/>
    <x v="0"/>
    <n v="419.46"/>
    <n v="838.92"/>
  </r>
  <r>
    <x v="124"/>
    <x v="0"/>
    <n v="419.46"/>
    <n v="838.92"/>
  </r>
  <r>
    <x v="126"/>
    <x v="0"/>
    <n v="419.46"/>
    <n v="838.92"/>
  </r>
  <r>
    <x v="125"/>
    <x v="0"/>
    <n v="419.46"/>
    <n v="838.92"/>
  </r>
  <r>
    <x v="127"/>
    <x v="0"/>
    <n v="419.46"/>
    <n v="838.92"/>
  </r>
  <r>
    <x v="4"/>
    <x v="0"/>
    <n v="28.84"/>
    <n v="57.68"/>
  </r>
  <r>
    <x v="9"/>
    <x v="0"/>
    <n v="850"/>
    <n v="1700"/>
  </r>
  <r>
    <x v="22"/>
    <x v="0"/>
    <n v="714.7"/>
    <n v="1429.4"/>
  </r>
  <r>
    <x v="83"/>
    <x v="0"/>
    <n v="722.59"/>
    <n v="1445.18"/>
  </r>
  <r>
    <x v="11"/>
    <x v="0"/>
    <n v="850"/>
    <n v="1700"/>
  </r>
  <r>
    <x v="26"/>
    <x v="0"/>
    <n v="809.76"/>
    <n v="1619.52"/>
  </r>
  <r>
    <x v="71"/>
    <x v="0"/>
    <n v="28.84"/>
    <n v="57.68"/>
  </r>
  <r>
    <x v="124"/>
    <x v="0"/>
    <n v="419.46"/>
    <n v="838.92"/>
  </r>
  <r>
    <x v="4"/>
    <x v="0"/>
    <n v="28.84"/>
    <n v="57.68"/>
  </r>
  <r>
    <x v="126"/>
    <x v="0"/>
    <n v="419.46"/>
    <n v="838.92"/>
  </r>
  <r>
    <x v="44"/>
    <x v="0"/>
    <n v="419.46"/>
    <n v="838.92"/>
  </r>
  <r>
    <x v="71"/>
    <x v="0"/>
    <n v="28.84"/>
    <n v="57.68"/>
  </r>
  <r>
    <x v="19"/>
    <x v="0"/>
    <n v="141.62"/>
    <n v="283.24"/>
  </r>
  <r>
    <x v="41"/>
    <x v="0"/>
    <n v="196.33"/>
    <n v="392.66"/>
  </r>
  <r>
    <x v="28"/>
    <x v="0"/>
    <n v="5.19"/>
    <n v="10.38"/>
  </r>
  <r>
    <x v="4"/>
    <x v="0"/>
    <n v="28.84"/>
    <n v="57.68"/>
  </r>
  <r>
    <x v="109"/>
    <x v="0"/>
    <n v="202.33"/>
    <n v="404.66"/>
  </r>
  <r>
    <x v="4"/>
    <x v="0"/>
    <n v="28.84"/>
    <n v="57.68"/>
  </r>
  <r>
    <x v="29"/>
    <x v="0"/>
    <n v="44.99"/>
    <n v="89.98"/>
  </r>
  <r>
    <x v="7"/>
    <x v="0"/>
    <n v="20.190000000000001"/>
    <n v="40.380000000000003"/>
  </r>
  <r>
    <x v="66"/>
    <x v="0"/>
    <n v="67.540000000000006"/>
    <n v="135.08000000000001"/>
  </r>
  <r>
    <x v="17"/>
    <x v="0"/>
    <n v="183.94"/>
    <n v="367.88"/>
  </r>
  <r>
    <x v="68"/>
    <x v="0"/>
    <n v="165.23"/>
    <n v="330.46"/>
  </r>
  <r>
    <x v="142"/>
    <x v="0"/>
    <n v="1466.01"/>
    <n v="2932.02"/>
  </r>
  <r>
    <x v="55"/>
    <x v="0"/>
    <n v="1308.94"/>
    <n v="2617.88"/>
  </r>
  <r>
    <x v="143"/>
    <x v="0"/>
    <n v="324.45"/>
    <n v="648.9"/>
  </r>
  <r>
    <x v="144"/>
    <x v="0"/>
    <n v="1308.94"/>
    <n v="2617.88"/>
  </r>
  <r>
    <x v="145"/>
    <x v="0"/>
    <n v="1466.01"/>
    <n v="2932.02"/>
  </r>
  <r>
    <x v="105"/>
    <x v="0"/>
    <n v="202.33"/>
    <n v="404.66"/>
  </r>
  <r>
    <x v="7"/>
    <x v="0"/>
    <n v="20.190000000000001"/>
    <n v="40.380000000000003"/>
  </r>
  <r>
    <x v="53"/>
    <x v="0"/>
    <n v="1308.94"/>
    <n v="2617.88"/>
  </r>
  <r>
    <x v="55"/>
    <x v="0"/>
    <n v="1308.94"/>
    <n v="2617.88"/>
  </r>
  <r>
    <x v="107"/>
    <x v="0"/>
    <n v="202.33"/>
    <n v="404.66"/>
  </r>
  <r>
    <x v="66"/>
    <x v="0"/>
    <n v="67.540000000000006"/>
    <n v="135.08000000000001"/>
  </r>
  <r>
    <x v="134"/>
    <x v="0"/>
    <n v="600.26"/>
    <n v="1200.52"/>
  </r>
  <r>
    <x v="63"/>
    <x v="0"/>
    <n v="198.04"/>
    <n v="396.08"/>
  </r>
  <r>
    <x v="146"/>
    <x v="0"/>
    <n v="44.99"/>
    <n v="89.98"/>
  </r>
  <r>
    <x v="103"/>
    <x v="0"/>
    <n v="780.82"/>
    <n v="1561.64"/>
  </r>
  <r>
    <x v="2"/>
    <x v="0"/>
    <n v="20.190000000000001"/>
    <n v="40.380000000000003"/>
  </r>
  <r>
    <x v="4"/>
    <x v="0"/>
    <n v="28.84"/>
    <n v="57.68"/>
  </r>
  <r>
    <x v="147"/>
    <x v="0"/>
    <n v="53.99"/>
    <n v="107.98"/>
  </r>
  <r>
    <x v="7"/>
    <x v="0"/>
    <n v="20.190000000000001"/>
    <n v="40.380000000000003"/>
  </r>
  <r>
    <x v="146"/>
    <x v="0"/>
    <n v="44.99"/>
    <n v="89.98"/>
  </r>
  <r>
    <x v="105"/>
    <x v="0"/>
    <n v="202.33"/>
    <n v="404.66"/>
  </r>
  <r>
    <x v="61"/>
    <x v="0"/>
    <n v="149.03"/>
    <n v="298.06"/>
  </r>
  <r>
    <x v="15"/>
    <x v="0"/>
    <n v="36.450000000000003"/>
    <n v="72.900000000000006"/>
  </r>
  <r>
    <x v="43"/>
    <x v="0"/>
    <n v="1242.8499999999999"/>
    <n v="2485.6999999999998"/>
  </r>
  <r>
    <x v="51"/>
    <x v="0"/>
    <n v="647.99"/>
    <n v="1295.98"/>
  </r>
  <r>
    <x v="18"/>
    <x v="0"/>
    <n v="180.13"/>
    <n v="360.26"/>
  </r>
  <r>
    <x v="35"/>
    <x v="0"/>
    <n v="33.770000000000003"/>
    <n v="67.540000000000006"/>
  </r>
  <r>
    <x v="20"/>
    <x v="0"/>
    <n v="22.79"/>
    <n v="45.58"/>
  </r>
  <r>
    <x v="74"/>
    <x v="0"/>
    <n v="24.29"/>
    <n v="48.58"/>
  </r>
  <r>
    <x v="45"/>
    <x v="0"/>
    <n v="52.65"/>
    <n v="105.3"/>
  </r>
  <r>
    <x v="22"/>
    <x v="0"/>
    <n v="736.15"/>
    <n v="1472.3"/>
  </r>
  <r>
    <x v="23"/>
    <x v="0"/>
    <n v="209.26"/>
    <n v="418.52"/>
  </r>
  <r>
    <x v="71"/>
    <x v="0"/>
    <n v="28.84"/>
    <n v="57.68"/>
  </r>
  <r>
    <x v="137"/>
    <x v="0"/>
    <n v="24.29"/>
    <n v="48.58"/>
  </r>
  <r>
    <x v="148"/>
    <x v="0"/>
    <n v="1308.94"/>
    <n v="2617.88"/>
  </r>
  <r>
    <x v="66"/>
    <x v="0"/>
    <n v="67.540000000000006"/>
    <n v="135.08000000000001"/>
  </r>
  <r>
    <x v="110"/>
    <x v="0"/>
    <n v="202.33"/>
    <n v="404.66"/>
  </r>
  <r>
    <x v="131"/>
    <x v="0"/>
    <n v="1466.01"/>
    <n v="2932.02"/>
  </r>
  <r>
    <x v="63"/>
    <x v="0"/>
    <n v="198.04"/>
    <n v="396.08"/>
  </r>
  <r>
    <x v="14"/>
    <x v="0"/>
    <n v="20.190000000000001"/>
    <n v="40.380000000000003"/>
  </r>
  <r>
    <x v="17"/>
    <x v="0"/>
    <n v="183.94"/>
    <n v="367.88"/>
  </r>
  <r>
    <x v="17"/>
    <x v="0"/>
    <n v="183.94"/>
    <n v="367.88"/>
  </r>
  <r>
    <x v="109"/>
    <x v="0"/>
    <n v="202.33"/>
    <n v="404.66"/>
  </r>
  <r>
    <x v="139"/>
    <x v="0"/>
    <n v="324.45"/>
    <n v="648.9"/>
  </r>
  <r>
    <x v="103"/>
    <x v="0"/>
    <n v="780.82"/>
    <n v="1561.64"/>
  </r>
  <r>
    <x v="109"/>
    <x v="0"/>
    <n v="202.33"/>
    <n v="404.66"/>
  </r>
  <r>
    <x v="135"/>
    <x v="0"/>
    <n v="600.26"/>
    <n v="1200.52"/>
  </r>
  <r>
    <x v="110"/>
    <x v="0"/>
    <n v="202.33"/>
    <n v="404.66"/>
  </r>
  <r>
    <x v="139"/>
    <x v="0"/>
    <n v="324.45"/>
    <n v="648.9"/>
  </r>
  <r>
    <x v="73"/>
    <x v="0"/>
    <n v="780.82"/>
    <n v="1561.64"/>
  </r>
  <r>
    <x v="63"/>
    <x v="0"/>
    <n v="198.04"/>
    <n v="396.08"/>
  </r>
  <r>
    <x v="97"/>
    <x v="0"/>
    <n v="780.82"/>
    <n v="1561.64"/>
  </r>
  <r>
    <x v="105"/>
    <x v="0"/>
    <n v="202.33"/>
    <n v="404.66"/>
  </r>
  <r>
    <x v="149"/>
    <x v="0"/>
    <n v="209.26"/>
    <n v="418.52"/>
  </r>
  <r>
    <x v="31"/>
    <x v="0"/>
    <n v="125.42"/>
    <n v="250.84"/>
  </r>
  <r>
    <x v="49"/>
    <x v="0"/>
    <n v="647.99"/>
    <n v="1295.98"/>
  </r>
  <r>
    <x v="33"/>
    <x v="0"/>
    <n v="209.26"/>
    <n v="418.52"/>
  </r>
  <r>
    <x v="15"/>
    <x v="0"/>
    <n v="36.450000000000003"/>
    <n v="72.900000000000006"/>
  </r>
  <r>
    <x v="17"/>
    <x v="0"/>
    <n v="183.94"/>
    <n v="367.88"/>
  </r>
  <r>
    <x v="29"/>
    <x v="0"/>
    <n v="44.99"/>
    <n v="89.98"/>
  </r>
  <r>
    <x v="66"/>
    <x v="0"/>
    <n v="67.540000000000006"/>
    <n v="135.08000000000001"/>
  </r>
  <r>
    <x v="18"/>
    <x v="0"/>
    <n v="180.13"/>
    <n v="360.26"/>
  </r>
  <r>
    <x v="27"/>
    <x v="0"/>
    <n v="65.599999999999994"/>
    <n v="131.19999999999999"/>
  </r>
  <r>
    <x v="74"/>
    <x v="0"/>
    <n v="24.29"/>
    <n v="48.58"/>
  </r>
  <r>
    <x v="24"/>
    <x v="0"/>
    <n v="744.27"/>
    <n v="1488.54"/>
  </r>
  <r>
    <x v="31"/>
    <x v="0"/>
    <n v="125.42"/>
    <n v="250.84"/>
  </r>
  <r>
    <x v="47"/>
    <x v="0"/>
    <n v="647.99"/>
    <n v="1295.98"/>
  </r>
  <r>
    <x v="20"/>
    <x v="0"/>
    <n v="22.79"/>
    <n v="45.58"/>
  </r>
  <r>
    <x v="38"/>
    <x v="0"/>
    <n v="1242.8499999999999"/>
    <n v="2485.6999999999998"/>
  </r>
  <r>
    <x v="114"/>
    <x v="0"/>
    <n v="15"/>
    <n v="30"/>
  </r>
  <r>
    <x v="88"/>
    <x v="0"/>
    <n v="88.93"/>
    <n v="177.86"/>
  </r>
  <r>
    <x v="49"/>
    <x v="0"/>
    <n v="647.99"/>
    <n v="1295.98"/>
  </r>
  <r>
    <x v="51"/>
    <x v="0"/>
    <n v="647.99"/>
    <n v="1295.98"/>
  </r>
  <r>
    <x v="15"/>
    <x v="0"/>
    <n v="36.450000000000003"/>
    <n v="72.900000000000006"/>
  </r>
  <r>
    <x v="35"/>
    <x v="0"/>
    <n v="33.770000000000003"/>
    <n v="67.540000000000006"/>
  </r>
  <r>
    <x v="18"/>
    <x v="0"/>
    <n v="180.13"/>
    <n v="360.26"/>
  </r>
  <r>
    <x v="106"/>
    <x v="0"/>
    <n v="74.84"/>
    <n v="149.68"/>
  </r>
  <r>
    <x v="47"/>
    <x v="0"/>
    <n v="647.99"/>
    <n v="1295.98"/>
  </r>
  <r>
    <x v="40"/>
    <x v="0"/>
    <n v="1229.46"/>
    <n v="2458.92"/>
  </r>
  <r>
    <x v="89"/>
    <x v="0"/>
    <n v="20.52"/>
    <n v="41.04"/>
  </r>
  <r>
    <x v="149"/>
    <x v="0"/>
    <n v="209.26"/>
    <n v="418.52"/>
  </r>
  <r>
    <x v="36"/>
    <x v="0"/>
    <n v="1229.46"/>
    <n v="2458.92"/>
  </r>
  <r>
    <x v="85"/>
    <x v="0"/>
    <n v="22.79"/>
    <n v="45.58"/>
  </r>
  <r>
    <x v="131"/>
    <x v="0"/>
    <n v="1466.01"/>
    <n v="2932.02"/>
  </r>
  <r>
    <x v="145"/>
    <x v="0"/>
    <n v="1466.01"/>
    <n v="2932.02"/>
  </r>
  <r>
    <x v="143"/>
    <x v="0"/>
    <n v="324.45"/>
    <n v="648.9"/>
  </r>
  <r>
    <x v="144"/>
    <x v="0"/>
    <n v="1308.94"/>
    <n v="2617.88"/>
  </r>
  <r>
    <x v="17"/>
    <x v="0"/>
    <n v="183.94"/>
    <n v="367.88"/>
  </r>
  <r>
    <x v="63"/>
    <x v="0"/>
    <n v="198.04"/>
    <n v="396.08"/>
  </r>
  <r>
    <x v="142"/>
    <x v="0"/>
    <n v="1466.01"/>
    <n v="2932.02"/>
  </r>
  <r>
    <x v="139"/>
    <x v="0"/>
    <n v="324.45"/>
    <n v="648.9"/>
  </r>
  <r>
    <x v="145"/>
    <x v="0"/>
    <n v="1466.01"/>
    <n v="2932.02"/>
  </r>
  <r>
    <x v="150"/>
    <x v="0"/>
    <n v="600.26"/>
    <n v="1200.52"/>
  </r>
  <r>
    <x v="53"/>
    <x v="0"/>
    <n v="1308.94"/>
    <n v="2617.88"/>
  </r>
  <r>
    <x v="142"/>
    <x v="0"/>
    <n v="1466.01"/>
    <n v="2932.02"/>
  </r>
  <r>
    <x v="2"/>
    <x v="0"/>
    <n v="20.190000000000001"/>
    <n v="40.380000000000003"/>
  </r>
  <r>
    <x v="55"/>
    <x v="0"/>
    <n v="1308.94"/>
    <n v="2617.88"/>
  </r>
  <r>
    <x v="14"/>
    <x v="0"/>
    <n v="20.190000000000001"/>
    <n v="40.380000000000003"/>
  </r>
  <r>
    <x v="136"/>
    <x v="0"/>
    <n v="600.26"/>
    <n v="1200.52"/>
  </r>
  <r>
    <x v="28"/>
    <x v="0"/>
    <n v="5.19"/>
    <n v="10.38"/>
  </r>
  <r>
    <x v="61"/>
    <x v="0"/>
    <n v="149.03"/>
    <n v="298.06"/>
  </r>
  <r>
    <x v="66"/>
    <x v="0"/>
    <n v="67.540000000000006"/>
    <n v="135.08000000000001"/>
  </r>
  <r>
    <x v="45"/>
    <x v="0"/>
    <n v="52.65"/>
    <n v="105.3"/>
  </r>
  <r>
    <x v="151"/>
    <x v="0"/>
    <n v="647.99"/>
    <n v="1295.98"/>
  </r>
  <r>
    <x v="24"/>
    <x v="0"/>
    <n v="744.27"/>
    <n v="1488.54"/>
  </r>
  <r>
    <x v="33"/>
    <x v="0"/>
    <n v="209.26"/>
    <n v="418.52"/>
  </r>
  <r>
    <x v="51"/>
    <x v="0"/>
    <n v="647.99"/>
    <n v="1295.98"/>
  </r>
  <r>
    <x v="23"/>
    <x v="0"/>
    <n v="209.26"/>
    <n v="418.52"/>
  </r>
  <r>
    <x v="15"/>
    <x v="0"/>
    <n v="36.450000000000003"/>
    <n v="72.900000000000006"/>
  </r>
  <r>
    <x v="48"/>
    <x v="0"/>
    <n v="11.99"/>
    <n v="23.98"/>
  </r>
  <r>
    <x v="48"/>
    <x v="0"/>
    <n v="11.99"/>
    <n v="23.98"/>
  </r>
  <r>
    <x v="71"/>
    <x v="0"/>
    <n v="28.84"/>
    <n v="57.68"/>
  </r>
  <r>
    <x v="150"/>
    <x v="0"/>
    <n v="600.26"/>
    <n v="1200.52"/>
  </r>
  <r>
    <x v="152"/>
    <x v="0"/>
    <n v="324.45"/>
    <n v="648.9"/>
  </r>
  <r>
    <x v="135"/>
    <x v="0"/>
    <n v="600.26"/>
    <n v="1200.52"/>
  </r>
  <r>
    <x v="145"/>
    <x v="0"/>
    <n v="1466.01"/>
    <n v="2932.02"/>
  </r>
  <r>
    <x v="153"/>
    <x v="0"/>
    <n v="65.599999999999994"/>
    <n v="131.19999999999999"/>
  </r>
  <r>
    <x v="4"/>
    <x v="0"/>
    <n v="28.84"/>
    <n v="57.68"/>
  </r>
  <r>
    <x v="105"/>
    <x v="0"/>
    <n v="202.33"/>
    <n v="404.66"/>
  </r>
  <r>
    <x v="135"/>
    <x v="0"/>
    <n v="600.26"/>
    <n v="1200.52"/>
  </r>
  <r>
    <x v="145"/>
    <x v="0"/>
    <n v="1466.01"/>
    <n v="2932.02"/>
  </r>
  <r>
    <x v="152"/>
    <x v="0"/>
    <n v="324.45"/>
    <n v="648.9"/>
  </r>
  <r>
    <x v="73"/>
    <x v="0"/>
    <n v="780.82"/>
    <n v="1561.64"/>
  </r>
  <r>
    <x v="100"/>
    <x v="0"/>
    <n v="780.82"/>
    <n v="1561.64"/>
  </r>
  <r>
    <x v="136"/>
    <x v="0"/>
    <n v="600.26"/>
    <n v="1200.52"/>
  </r>
  <r>
    <x v="143"/>
    <x v="0"/>
    <n v="324.45"/>
    <n v="648.9"/>
  </r>
  <r>
    <x v="66"/>
    <x v="0"/>
    <n v="67.540000000000006"/>
    <n v="135.08000000000001"/>
  </r>
  <r>
    <x v="31"/>
    <x v="0"/>
    <n v="125.42"/>
    <n v="250.84"/>
  </r>
  <r>
    <x v="15"/>
    <x v="0"/>
    <n v="36.450000000000003"/>
    <n v="72.900000000000006"/>
  </r>
  <r>
    <x v="106"/>
    <x v="0"/>
    <n v="74.84"/>
    <n v="149.68"/>
  </r>
  <r>
    <x v="91"/>
    <x v="0"/>
    <n v="137.69"/>
    <n v="275.38"/>
  </r>
  <r>
    <x v="24"/>
    <x v="0"/>
    <n v="744.27"/>
    <n v="1488.54"/>
  </r>
  <r>
    <x v="0"/>
    <x v="0"/>
    <n v="28.84"/>
    <n v="57.68"/>
  </r>
  <r>
    <x v="41"/>
    <x v="0"/>
    <n v="196.33"/>
    <n v="392.66"/>
  </r>
  <r>
    <x v="4"/>
    <x v="0"/>
    <n v="28.84"/>
    <n v="57.68"/>
  </r>
  <r>
    <x v="49"/>
    <x v="0"/>
    <n v="647.99"/>
    <n v="1295.98"/>
  </r>
  <r>
    <x v="31"/>
    <x v="0"/>
    <n v="125.42"/>
    <n v="250.84"/>
  </r>
  <r>
    <x v="23"/>
    <x v="0"/>
    <n v="209.26"/>
    <n v="418.52"/>
  </r>
  <r>
    <x v="47"/>
    <x v="0"/>
    <n v="647.99"/>
    <n v="1295.98"/>
  </r>
  <r>
    <x v="24"/>
    <x v="0"/>
    <n v="744.27"/>
    <n v="1488.54"/>
  </r>
  <r>
    <x v="14"/>
    <x v="0"/>
    <n v="20.190000000000001"/>
    <n v="40.380000000000003"/>
  </r>
  <r>
    <x v="27"/>
    <x v="0"/>
    <n v="65.599999999999994"/>
    <n v="131.19999999999999"/>
  </r>
  <r>
    <x v="146"/>
    <x v="0"/>
    <n v="44.99"/>
    <n v="89.98"/>
  </r>
  <r>
    <x v="49"/>
    <x v="0"/>
    <n v="647.99"/>
    <n v="1295.98"/>
  </r>
  <r>
    <x v="21"/>
    <x v="0"/>
    <n v="1229.46"/>
    <n v="2458.92"/>
  </r>
  <r>
    <x v="88"/>
    <x v="0"/>
    <n v="88.93"/>
    <n v="177.86"/>
  </r>
  <r>
    <x v="36"/>
    <x v="0"/>
    <n v="1229.46"/>
    <n v="2458.92"/>
  </r>
  <r>
    <x v="80"/>
    <x v="0"/>
    <n v="35.99"/>
    <n v="71.98"/>
  </r>
  <r>
    <x v="53"/>
    <x v="0"/>
    <n v="1308.94"/>
    <n v="2617.88"/>
  </r>
  <r>
    <x v="148"/>
    <x v="0"/>
    <n v="1308.94"/>
    <n v="2617.88"/>
  </r>
  <r>
    <x v="2"/>
    <x v="0"/>
    <n v="20.190000000000001"/>
    <n v="40.380000000000003"/>
  </r>
  <r>
    <x v="133"/>
    <x v="0"/>
    <n v="600.26"/>
    <n v="1200.52"/>
  </r>
  <r>
    <x v="135"/>
    <x v="0"/>
    <n v="600.26"/>
    <n v="1200.52"/>
  </r>
  <r>
    <x v="38"/>
    <x v="0"/>
    <n v="1242.8499999999999"/>
    <n v="2485.6999999999998"/>
  </r>
  <r>
    <x v="142"/>
    <x v="0"/>
    <n v="1466.01"/>
    <n v="2932.02"/>
  </r>
  <r>
    <x v="55"/>
    <x v="0"/>
    <n v="1308.94"/>
    <n v="2617.88"/>
  </r>
  <r>
    <x v="29"/>
    <x v="0"/>
    <n v="44.99"/>
    <n v="89.98"/>
  </r>
  <r>
    <x v="2"/>
    <x v="0"/>
    <n v="20.190000000000001"/>
    <n v="40.380000000000003"/>
  </r>
  <r>
    <x v="136"/>
    <x v="0"/>
    <n v="600.26"/>
    <n v="1200.52"/>
  </r>
  <r>
    <x v="7"/>
    <x v="0"/>
    <n v="20.190000000000001"/>
    <n v="40.380000000000003"/>
  </r>
  <r>
    <x v="147"/>
    <x v="0"/>
    <n v="53.99"/>
    <n v="107.98"/>
  </r>
  <r>
    <x v="53"/>
    <x v="0"/>
    <n v="1308.94"/>
    <n v="2617.88"/>
  </r>
  <r>
    <x v="4"/>
    <x v="0"/>
    <n v="28.84"/>
    <n v="57.68"/>
  </r>
  <r>
    <x v="35"/>
    <x v="0"/>
    <n v="33.770000000000003"/>
    <n v="67.540000000000006"/>
  </r>
  <r>
    <x v="139"/>
    <x v="0"/>
    <n v="324.45"/>
    <n v="648.9"/>
  </r>
  <r>
    <x v="15"/>
    <x v="0"/>
    <n v="36.450000000000003"/>
    <n v="72.900000000000006"/>
  </r>
  <r>
    <x v="24"/>
    <x v="0"/>
    <n v="744.27"/>
    <n v="1488.54"/>
  </r>
  <r>
    <x v="70"/>
    <x v="0"/>
    <n v="1242.8499999999999"/>
    <n v="2485.6999999999998"/>
  </r>
  <r>
    <x v="38"/>
    <x v="0"/>
    <n v="1242.8499999999999"/>
    <n v="2485.6999999999998"/>
  </r>
  <r>
    <x v="43"/>
    <x v="0"/>
    <n v="1242.8499999999999"/>
    <n v="2485.6999999999998"/>
  </r>
  <r>
    <x v="21"/>
    <x v="0"/>
    <n v="1229.46"/>
    <n v="2458.92"/>
  </r>
  <r>
    <x v="41"/>
    <x v="0"/>
    <n v="196.33"/>
    <n v="392.66"/>
  </r>
  <r>
    <x v="33"/>
    <x v="0"/>
    <n v="209.26"/>
    <n v="418.52"/>
  </r>
  <r>
    <x v="22"/>
    <x v="0"/>
    <n v="736.15"/>
    <n v="1472.3"/>
  </r>
  <r>
    <x v="19"/>
    <x v="0"/>
    <n v="141.62"/>
    <n v="283.24"/>
  </r>
  <r>
    <x v="35"/>
    <x v="0"/>
    <n v="33.770000000000003"/>
    <n v="67.540000000000006"/>
  </r>
  <r>
    <x v="152"/>
    <x v="0"/>
    <n v="324.45"/>
    <n v="648.9"/>
  </r>
  <r>
    <x v="23"/>
    <x v="0"/>
    <n v="209.26"/>
    <n v="418.52"/>
  </r>
  <r>
    <x v="70"/>
    <x v="0"/>
    <n v="1242.8499999999999"/>
    <n v="2485.6999999999998"/>
  </r>
  <r>
    <x v="28"/>
    <x v="0"/>
    <n v="5.19"/>
    <n v="10.38"/>
  </r>
  <r>
    <x v="43"/>
    <x v="0"/>
    <n v="1242.8499999999999"/>
    <n v="2485.6999999999998"/>
  </r>
  <r>
    <x v="25"/>
    <x v="0"/>
    <n v="209.26"/>
    <n v="418.52"/>
  </r>
  <r>
    <x v="23"/>
    <x v="0"/>
    <n v="209.26"/>
    <n v="418.52"/>
  </r>
  <r>
    <x v="4"/>
    <x v="0"/>
    <n v="28.84"/>
    <n v="57.68"/>
  </r>
  <r>
    <x v="21"/>
    <x v="0"/>
    <n v="1229.46"/>
    <n v="2458.92"/>
  </r>
  <r>
    <x v="105"/>
    <x v="0"/>
    <n v="202.33"/>
    <n v="404.66"/>
  </r>
  <r>
    <x v="61"/>
    <x v="0"/>
    <n v="149.03"/>
    <n v="298.06"/>
  </r>
  <r>
    <x v="145"/>
    <x v="0"/>
    <n v="1466.01"/>
    <n v="2932.02"/>
  </r>
  <r>
    <x v="107"/>
    <x v="0"/>
    <n v="202.33"/>
    <n v="404.66"/>
  </r>
  <r>
    <x v="17"/>
    <x v="0"/>
    <n v="183.94"/>
    <n v="367.88"/>
  </r>
  <r>
    <x v="136"/>
    <x v="0"/>
    <n v="600.26"/>
    <n v="1200.52"/>
  </r>
  <r>
    <x v="150"/>
    <x v="0"/>
    <n v="600.26"/>
    <n v="1200.52"/>
  </r>
  <r>
    <x v="100"/>
    <x v="0"/>
    <n v="780.82"/>
    <n v="1561.64"/>
  </r>
  <r>
    <x v="142"/>
    <x v="0"/>
    <n v="1466.01"/>
    <n v="2932.02"/>
  </r>
  <r>
    <x v="61"/>
    <x v="0"/>
    <n v="149.03"/>
    <n v="298.06"/>
  </r>
  <r>
    <x v="20"/>
    <x v="0"/>
    <n v="22.79"/>
    <n v="45.58"/>
  </r>
  <r>
    <x v="28"/>
    <x v="0"/>
    <n v="5.19"/>
    <n v="10.38"/>
  </r>
  <r>
    <x v="131"/>
    <x v="0"/>
    <n v="1466.01"/>
    <n v="2932.02"/>
  </r>
  <r>
    <x v="147"/>
    <x v="0"/>
    <n v="53.99"/>
    <n v="107.98"/>
  </r>
  <r>
    <x v="7"/>
    <x v="0"/>
    <n v="20.190000000000001"/>
    <n v="40.380000000000003"/>
  </r>
  <r>
    <x v="114"/>
    <x v="0"/>
    <n v="15"/>
    <n v="30"/>
  </r>
  <r>
    <x v="29"/>
    <x v="0"/>
    <n v="44.99"/>
    <n v="89.98"/>
  </r>
  <r>
    <x v="4"/>
    <x v="0"/>
    <n v="28.84"/>
    <n v="57.68"/>
  </r>
  <r>
    <x v="154"/>
    <x v="0"/>
    <n v="1308.94"/>
    <n v="2617.88"/>
  </r>
  <r>
    <x v="55"/>
    <x v="0"/>
    <n v="1308.94"/>
    <n v="2617.88"/>
  </r>
  <r>
    <x v="66"/>
    <x v="0"/>
    <n v="67.540000000000006"/>
    <n v="135.08000000000001"/>
  </r>
  <r>
    <x v="45"/>
    <x v="0"/>
    <n v="52.65"/>
    <n v="105.3"/>
  </r>
  <r>
    <x v="33"/>
    <x v="0"/>
    <n v="209.26"/>
    <n v="418.52"/>
  </r>
  <r>
    <x v="49"/>
    <x v="0"/>
    <n v="647.99"/>
    <n v="1295.98"/>
  </r>
  <r>
    <x v="41"/>
    <x v="0"/>
    <n v="196.33"/>
    <n v="392.66"/>
  </r>
  <r>
    <x v="43"/>
    <x v="0"/>
    <n v="1242.8499999999999"/>
    <n v="2485.6999999999998"/>
  </r>
  <r>
    <x v="35"/>
    <x v="0"/>
    <n v="33.770000000000003"/>
    <n v="67.540000000000006"/>
  </r>
  <r>
    <x v="134"/>
    <x v="0"/>
    <n v="600.26"/>
    <n v="1200.52"/>
  </r>
  <r>
    <x v="2"/>
    <x v="0"/>
    <n v="20.190000000000001"/>
    <n v="40.380000000000003"/>
  </r>
  <r>
    <x v="4"/>
    <x v="0"/>
    <n v="28.84"/>
    <n v="57.68"/>
  </r>
  <r>
    <x v="29"/>
    <x v="0"/>
    <n v="44.99"/>
    <n v="89.98"/>
  </r>
  <r>
    <x v="152"/>
    <x v="0"/>
    <n v="324.45"/>
    <n v="648.9"/>
  </r>
  <r>
    <x v="145"/>
    <x v="0"/>
    <n v="1466.01"/>
    <n v="2932.02"/>
  </r>
  <r>
    <x v="28"/>
    <x v="0"/>
    <n v="5.19"/>
    <n v="10.38"/>
  </r>
  <r>
    <x v="142"/>
    <x v="0"/>
    <n v="1466.01"/>
    <n v="2932.02"/>
  </r>
  <r>
    <x v="136"/>
    <x v="0"/>
    <n v="600.26"/>
    <n v="1200.52"/>
  </r>
  <r>
    <x v="107"/>
    <x v="0"/>
    <n v="202.33"/>
    <n v="404.66"/>
  </r>
  <r>
    <x v="17"/>
    <x v="0"/>
    <n v="183.94"/>
    <n v="367.88"/>
  </r>
  <r>
    <x v="139"/>
    <x v="0"/>
    <n v="324.45"/>
    <n v="648.9"/>
  </r>
  <r>
    <x v="142"/>
    <x v="0"/>
    <n v="1466.01"/>
    <n v="2932.02"/>
  </r>
  <r>
    <x v="53"/>
    <x v="0"/>
    <n v="1308.94"/>
    <n v="2617.88"/>
  </r>
  <r>
    <x v="135"/>
    <x v="0"/>
    <n v="600.26"/>
    <n v="1200.52"/>
  </r>
  <r>
    <x v="153"/>
    <x v="0"/>
    <n v="65.599999999999994"/>
    <n v="131.19999999999999"/>
  </r>
  <r>
    <x v="6"/>
    <x v="0"/>
    <n v="183.94"/>
    <n v="367.88"/>
  </r>
  <r>
    <x v="23"/>
    <x v="0"/>
    <n v="209.26"/>
    <n v="418.52"/>
  </r>
  <r>
    <x v="43"/>
    <x v="0"/>
    <n v="1242.8499999999999"/>
    <n v="2485.6999999999998"/>
  </r>
  <r>
    <x v="70"/>
    <x v="0"/>
    <n v="1242.8499999999999"/>
    <n v="2485.6999999999998"/>
  </r>
  <r>
    <x v="7"/>
    <x v="0"/>
    <n v="20.190000000000001"/>
    <n v="40.380000000000003"/>
  </r>
  <r>
    <x v="18"/>
    <x v="0"/>
    <n v="180.13"/>
    <n v="360.26"/>
  </r>
  <r>
    <x v="85"/>
    <x v="0"/>
    <n v="22.79"/>
    <n v="45.58"/>
  </r>
  <r>
    <x v="23"/>
    <x v="0"/>
    <n v="209.26"/>
    <n v="418.52"/>
  </r>
  <r>
    <x v="83"/>
    <x v="0"/>
    <n v="744.27"/>
    <n v="1488.54"/>
  </r>
  <r>
    <x v="74"/>
    <x v="0"/>
    <n v="24.29"/>
    <n v="48.58"/>
  </r>
  <r>
    <x v="147"/>
    <x v="0"/>
    <n v="53.99"/>
    <n v="107.98"/>
  </r>
  <r>
    <x v="21"/>
    <x v="0"/>
    <n v="1229.46"/>
    <n v="2458.92"/>
  </r>
  <r>
    <x v="24"/>
    <x v="0"/>
    <n v="744.27"/>
    <n v="1488.54"/>
  </r>
  <r>
    <x v="18"/>
    <x v="0"/>
    <n v="180.13"/>
    <n v="360.26"/>
  </r>
  <r>
    <x v="33"/>
    <x v="0"/>
    <n v="209.26"/>
    <n v="418.52"/>
  </r>
  <r>
    <x v="41"/>
    <x v="0"/>
    <n v="196.33"/>
    <n v="392.66"/>
  </r>
  <r>
    <x v="19"/>
    <x v="0"/>
    <n v="141.62"/>
    <n v="283.24"/>
  </r>
  <r>
    <x v="22"/>
    <x v="0"/>
    <n v="736.15"/>
    <n v="1472.3"/>
  </r>
  <r>
    <x v="38"/>
    <x v="0"/>
    <n v="1242.8499999999999"/>
    <n v="2485.6999999999998"/>
  </r>
  <r>
    <x v="35"/>
    <x v="0"/>
    <n v="33.770000000000003"/>
    <n v="67.540000000000006"/>
  </r>
  <r>
    <x v="79"/>
    <x v="0"/>
    <n v="35.99"/>
    <n v="71.98"/>
  </r>
  <r>
    <x v="155"/>
    <x v="0"/>
    <n v="728.91"/>
    <n v="1457.82"/>
  </r>
  <r>
    <x v="156"/>
    <x v="0"/>
    <n v="728.91"/>
    <n v="1457.82"/>
  </r>
  <r>
    <x v="157"/>
    <x v="0"/>
    <n v="16.27"/>
    <n v="32.54"/>
  </r>
  <r>
    <x v="96"/>
    <x v="0"/>
    <n v="72.88"/>
    <n v="145.76"/>
  </r>
  <r>
    <x v="158"/>
    <x v="0"/>
    <n v="1430.44"/>
    <n v="2860.88"/>
  </r>
  <r>
    <x v="159"/>
    <x v="0"/>
    <n v="602.35"/>
    <n v="1204.7"/>
  </r>
  <r>
    <x v="160"/>
    <x v="0"/>
    <n v="54.94"/>
    <n v="109.88"/>
  </r>
  <r>
    <x v="161"/>
    <x v="0"/>
    <n v="334.06"/>
    <n v="668.12"/>
  </r>
  <r>
    <x v="162"/>
    <x v="0"/>
    <n v="334.06"/>
    <n v="668.12"/>
  </r>
  <r>
    <x v="163"/>
    <x v="0"/>
    <n v="602.35"/>
    <n v="1204.7"/>
  </r>
  <r>
    <x v="164"/>
    <x v="0"/>
    <n v="48.59"/>
    <n v="97.18"/>
  </r>
  <r>
    <x v="165"/>
    <x v="0"/>
    <n v="953.63"/>
    <n v="1907.26"/>
  </r>
  <r>
    <x v="166"/>
    <x v="0"/>
    <n v="334.06"/>
    <n v="668.12"/>
  </r>
  <r>
    <x v="167"/>
    <x v="0"/>
    <n v="602.35"/>
    <n v="1204.7"/>
  </r>
  <r>
    <x v="168"/>
    <x v="0"/>
    <n v="200.05"/>
    <n v="400.1"/>
  </r>
  <r>
    <x v="169"/>
    <x v="0"/>
    <n v="32.39"/>
    <n v="64.78"/>
  </r>
  <r>
    <x v="170"/>
    <x v="0"/>
    <n v="1430.44"/>
    <n v="2860.88"/>
  </r>
  <r>
    <x v="71"/>
    <x v="0"/>
    <n v="29.99"/>
    <n v="59.98"/>
  </r>
  <r>
    <x v="148"/>
    <x v="0"/>
    <n v="1466.01"/>
    <n v="2932.02"/>
  </r>
  <r>
    <x v="6"/>
    <x v="0"/>
    <n v="202.33"/>
    <n v="404.66"/>
  </r>
  <r>
    <x v="150"/>
    <x v="0"/>
    <n v="672.29"/>
    <n v="1344.58"/>
  </r>
  <r>
    <x v="152"/>
    <x v="0"/>
    <n v="356.9"/>
    <n v="713.8"/>
  </r>
  <r>
    <x v="139"/>
    <x v="0"/>
    <n v="356.9"/>
    <n v="713.8"/>
  </r>
  <r>
    <x v="100"/>
    <x v="0"/>
    <n v="858.9"/>
    <n v="1717.8"/>
  </r>
  <r>
    <x v="171"/>
    <x v="0"/>
    <n v="323.99"/>
    <n v="647.98"/>
  </r>
  <r>
    <x v="172"/>
    <x v="0"/>
    <n v="1020.59"/>
    <n v="2041.18"/>
  </r>
  <r>
    <x v="134"/>
    <x v="0"/>
    <n v="672.29"/>
    <n v="1344.58"/>
  </r>
  <r>
    <x v="173"/>
    <x v="0"/>
    <n v="323.99"/>
    <n v="647.98"/>
  </r>
  <r>
    <x v="171"/>
    <x v="0"/>
    <n v="323.99"/>
    <n v="647.98"/>
  </r>
  <r>
    <x v="174"/>
    <x v="0"/>
    <n v="1020.59"/>
    <n v="2041.18"/>
  </r>
  <r>
    <x v="143"/>
    <x v="0"/>
    <n v="356.9"/>
    <n v="713.8"/>
  </r>
  <r>
    <x v="175"/>
    <x v="0"/>
    <n v="4.7699999999999996"/>
    <n v="9.5399999999999991"/>
  </r>
  <r>
    <x v="40"/>
    <x v="0"/>
    <n v="1376.99"/>
    <n v="2753.98"/>
  </r>
  <r>
    <x v="56"/>
    <x v="0"/>
    <n v="149.87"/>
    <n v="299.74"/>
  </r>
  <r>
    <x v="95"/>
    <x v="0"/>
    <n v="158.43"/>
    <n v="316.86"/>
  </r>
  <r>
    <x v="24"/>
    <x v="0"/>
    <n v="818.7"/>
    <n v="1637.4"/>
  </r>
  <r>
    <x v="62"/>
    <x v="0"/>
    <n v="218.45"/>
    <n v="436.9"/>
  </r>
  <r>
    <x v="76"/>
    <x v="0"/>
    <n v="41.99"/>
    <n v="83.98"/>
  </r>
  <r>
    <x v="176"/>
    <x v="0"/>
    <n v="158.43"/>
    <n v="316.86"/>
  </r>
  <r>
    <x v="93"/>
    <x v="0"/>
    <n v="23.48"/>
    <n v="46.96"/>
  </r>
  <r>
    <x v="57"/>
    <x v="0"/>
    <n v="218.45"/>
    <n v="436.9"/>
  </r>
  <r>
    <x v="70"/>
    <x v="0"/>
    <n v="1391.99"/>
    <n v="2783.98"/>
  </r>
  <r>
    <x v="21"/>
    <x v="0"/>
    <n v="1376.99"/>
    <n v="2753.98"/>
  </r>
  <r>
    <x v="52"/>
    <x v="0"/>
    <n v="158.43"/>
    <n v="316.86"/>
  </r>
  <r>
    <x v="177"/>
    <x v="0"/>
    <n v="5.39"/>
    <n v="10.78"/>
  </r>
  <r>
    <x v="178"/>
    <x v="0"/>
    <n v="37.25"/>
    <n v="74.5"/>
  </r>
  <r>
    <x v="179"/>
    <x v="0"/>
    <n v="32.99"/>
    <n v="65.98"/>
  </r>
  <r>
    <x v="17"/>
    <x v="0"/>
    <n v="202.33"/>
    <n v="404.66"/>
  </r>
  <r>
    <x v="174"/>
    <x v="0"/>
    <n v="1020.59"/>
    <n v="2041.18"/>
  </r>
  <r>
    <x v="180"/>
    <x v="0"/>
    <n v="31.58"/>
    <n v="63.16"/>
  </r>
  <r>
    <x v="181"/>
    <x v="0"/>
    <n v="202.33"/>
    <n v="404.66"/>
  </r>
  <r>
    <x v="148"/>
    <x v="0"/>
    <n v="1466.01"/>
    <n v="2932.02"/>
  </r>
  <r>
    <x v="166"/>
    <x v="0"/>
    <n v="334.06"/>
    <n v="668.12"/>
  </r>
  <r>
    <x v="182"/>
    <x v="0"/>
    <n v="334.06"/>
    <n v="668.12"/>
  </r>
  <r>
    <x v="183"/>
    <x v="0"/>
    <n v="38.1"/>
    <n v="76.2"/>
  </r>
  <r>
    <x v="170"/>
    <x v="0"/>
    <n v="1430.44"/>
    <n v="2860.88"/>
  </r>
  <r>
    <x v="184"/>
    <x v="0"/>
    <n v="31.58"/>
    <n v="63.16"/>
  </r>
  <r>
    <x v="185"/>
    <x v="0"/>
    <n v="1430.44"/>
    <n v="2860.88"/>
  </r>
  <r>
    <x v="161"/>
    <x v="0"/>
    <n v="334.06"/>
    <n v="668.12"/>
  </r>
  <r>
    <x v="186"/>
    <x v="0"/>
    <n v="200.05"/>
    <n v="400.1"/>
  </r>
  <r>
    <x v="65"/>
    <x v="0"/>
    <n v="72"/>
    <n v="144"/>
  </r>
  <r>
    <x v="98"/>
    <x v="0"/>
    <n v="32.39"/>
    <n v="64.78"/>
  </r>
  <r>
    <x v="148"/>
    <x v="0"/>
    <n v="1466.01"/>
    <n v="2932.02"/>
  </r>
  <r>
    <x v="82"/>
    <x v="0"/>
    <n v="14.69"/>
    <n v="29.38"/>
  </r>
  <r>
    <x v="152"/>
    <x v="0"/>
    <n v="356.9"/>
    <n v="713.8"/>
  </r>
  <r>
    <x v="187"/>
    <x v="0"/>
    <n v="5.39"/>
    <n v="10.78"/>
  </r>
  <r>
    <x v="188"/>
    <x v="0"/>
    <n v="1.37"/>
    <n v="2.74"/>
  </r>
  <r>
    <x v="189"/>
    <x v="0"/>
    <n v="48.59"/>
    <n v="97.18"/>
  </r>
  <r>
    <x v="55"/>
    <x v="0"/>
    <n v="1466.01"/>
    <n v="2932.02"/>
  </r>
  <r>
    <x v="135"/>
    <x v="0"/>
    <n v="672.29"/>
    <n v="1344.58"/>
  </r>
  <r>
    <x v="190"/>
    <x v="0"/>
    <n v="323.99"/>
    <n v="647.98"/>
  </r>
  <r>
    <x v="156"/>
    <x v="0"/>
    <n v="728.91"/>
    <n v="1457.82"/>
  </r>
  <r>
    <x v="158"/>
    <x v="0"/>
    <n v="1430.44"/>
    <n v="2860.88"/>
  </r>
  <r>
    <x v="191"/>
    <x v="0"/>
    <n v="953.63"/>
    <n v="1907.26"/>
  </r>
  <r>
    <x v="192"/>
    <x v="0"/>
    <n v="27.65"/>
    <n v="55.3"/>
  </r>
  <r>
    <x v="193"/>
    <x v="0"/>
    <n v="602.35"/>
    <n v="1204.7"/>
  </r>
  <r>
    <x v="168"/>
    <x v="0"/>
    <n v="200.05"/>
    <n v="400.1"/>
  </r>
  <r>
    <x v="194"/>
    <x v="0"/>
    <n v="334.06"/>
    <n v="668.12"/>
  </r>
  <r>
    <x v="104"/>
    <x v="0"/>
    <n v="63.9"/>
    <n v="127.8"/>
  </r>
  <r>
    <x v="161"/>
    <x v="0"/>
    <n v="334.06"/>
    <n v="668.12"/>
  </r>
  <r>
    <x v="195"/>
    <x v="0"/>
    <n v="334.06"/>
    <n v="668.12"/>
  </r>
  <r>
    <x v="92"/>
    <x v="0"/>
    <n v="54.89"/>
    <n v="109.78"/>
  </r>
  <r>
    <x v="196"/>
    <x v="0"/>
    <n v="323.99"/>
    <n v="647.98"/>
  </r>
  <r>
    <x v="177"/>
    <x v="0"/>
    <n v="5.39"/>
    <n v="10.78"/>
  </r>
  <r>
    <x v="17"/>
    <x v="0"/>
    <n v="202.33"/>
    <n v="404.66"/>
  </r>
  <r>
    <x v="69"/>
    <x v="0"/>
    <n v="38.1"/>
    <n v="76.2"/>
  </r>
  <r>
    <x v="197"/>
    <x v="0"/>
    <n v="24.29"/>
    <n v="48.58"/>
  </r>
  <r>
    <x v="2"/>
    <x v="0"/>
    <n v="20.99"/>
    <n v="41.98"/>
  </r>
  <r>
    <x v="179"/>
    <x v="0"/>
    <n v="32.99"/>
    <n v="65.98"/>
  </r>
  <r>
    <x v="139"/>
    <x v="0"/>
    <n v="356.9"/>
    <n v="713.8"/>
  </r>
  <r>
    <x v="17"/>
    <x v="0"/>
    <n v="202.33"/>
    <n v="404.66"/>
  </r>
  <r>
    <x v="104"/>
    <x v="0"/>
    <n v="63.9"/>
    <n v="127.8"/>
  </r>
  <r>
    <x v="132"/>
    <x v="0"/>
    <n v="16.27"/>
    <n v="32.54"/>
  </r>
  <r>
    <x v="36"/>
    <x v="0"/>
    <n v="1376.99"/>
    <n v="2753.98"/>
  </r>
  <r>
    <x v="76"/>
    <x v="0"/>
    <n v="41.99"/>
    <n v="83.98"/>
  </r>
  <r>
    <x v="40"/>
    <x v="0"/>
    <n v="1376.99"/>
    <n v="2753.98"/>
  </r>
  <r>
    <x v="198"/>
    <x v="0"/>
    <n v="323.99"/>
    <n v="647.98"/>
  </r>
  <r>
    <x v="59"/>
    <x v="0"/>
    <n v="323.99"/>
    <n v="647.98"/>
  </r>
  <r>
    <x v="21"/>
    <x v="0"/>
    <n v="1376.99"/>
    <n v="2753.98"/>
  </r>
  <r>
    <x v="101"/>
    <x v="0"/>
    <n v="158.43"/>
    <n v="316.86"/>
  </r>
  <r>
    <x v="52"/>
    <x v="0"/>
    <n v="158.43"/>
    <n v="316.86"/>
  </r>
  <r>
    <x v="95"/>
    <x v="0"/>
    <n v="158.43"/>
    <n v="316.86"/>
  </r>
  <r>
    <x v="57"/>
    <x v="0"/>
    <n v="218.45"/>
    <n v="436.9"/>
  </r>
  <r>
    <x v="161"/>
    <x v="0"/>
    <n v="445.41"/>
    <n v="890.82"/>
  </r>
  <r>
    <x v="199"/>
    <x v="0"/>
    <n v="728.91"/>
    <n v="1457.82"/>
  </r>
  <r>
    <x v="156"/>
    <x v="0"/>
    <n v="728.91"/>
    <n v="1457.82"/>
  </r>
  <r>
    <x v="158"/>
    <x v="0"/>
    <n v="1430.44"/>
    <n v="2860.88"/>
  </r>
  <r>
    <x v="185"/>
    <x v="0"/>
    <n v="1430.44"/>
    <n v="2860.88"/>
  </r>
  <r>
    <x v="170"/>
    <x v="0"/>
    <n v="1430.44"/>
    <n v="2860.88"/>
  </r>
  <r>
    <x v="200"/>
    <x v="0"/>
    <n v="445.41"/>
    <n v="890.82"/>
  </r>
  <r>
    <x v="201"/>
    <x v="0"/>
    <n v="445.41"/>
    <n v="890.82"/>
  </r>
  <r>
    <x v="182"/>
    <x v="0"/>
    <n v="445.41"/>
    <n v="890.82"/>
  </r>
  <r>
    <x v="195"/>
    <x v="0"/>
    <n v="445.41"/>
    <n v="890.82"/>
  </r>
  <r>
    <x v="163"/>
    <x v="0"/>
    <n v="602.35"/>
    <n v="1204.7"/>
  </r>
  <r>
    <x v="202"/>
    <x v="0"/>
    <n v="602.35"/>
    <n v="1204.7"/>
  </r>
  <r>
    <x v="162"/>
    <x v="0"/>
    <n v="445.41"/>
    <n v="890.82"/>
  </r>
  <r>
    <x v="203"/>
    <x v="0"/>
    <n v="602.35"/>
    <n v="1204.7"/>
  </r>
  <r>
    <x v="178"/>
    <x v="0"/>
    <n v="37.25"/>
    <n v="74.5"/>
  </r>
  <r>
    <x v="170"/>
    <x v="0"/>
    <n v="1430.44"/>
    <n v="2860.88"/>
  </r>
  <r>
    <x v="177"/>
    <x v="0"/>
    <n v="5.39"/>
    <n v="10.78"/>
  </r>
  <r>
    <x v="196"/>
    <x v="0"/>
    <n v="323.99"/>
    <n v="647.98"/>
  </r>
  <r>
    <x v="204"/>
    <x v="0"/>
    <n v="1020.59"/>
    <n v="2041.18"/>
  </r>
  <r>
    <x v="204"/>
    <x v="0"/>
    <n v="1020.59"/>
    <n v="2041.18"/>
  </r>
  <r>
    <x v="150"/>
    <x v="0"/>
    <n v="672.29"/>
    <n v="1344.58"/>
  </r>
  <r>
    <x v="196"/>
    <x v="0"/>
    <n v="323.99"/>
    <n v="647.98"/>
  </r>
  <r>
    <x v="144"/>
    <x v="0"/>
    <n v="1466.01"/>
    <n v="2932.02"/>
  </r>
  <r>
    <x v="171"/>
    <x v="0"/>
    <n v="323.99"/>
    <n v="647.98"/>
  </r>
  <r>
    <x v="53"/>
    <x v="0"/>
    <n v="1466.01"/>
    <n v="2932.02"/>
  </r>
  <r>
    <x v="173"/>
    <x v="0"/>
    <n v="323.99"/>
    <n v="647.98"/>
  </r>
  <r>
    <x v="134"/>
    <x v="0"/>
    <n v="672.29"/>
    <n v="1344.58"/>
  </r>
  <r>
    <x v="190"/>
    <x v="0"/>
    <n v="323.99"/>
    <n v="647.98"/>
  </r>
  <r>
    <x v="139"/>
    <x v="0"/>
    <n v="356.9"/>
    <n v="713.8"/>
  </r>
  <r>
    <x v="144"/>
    <x v="0"/>
    <n v="1466.01"/>
    <n v="2932.02"/>
  </r>
  <r>
    <x v="150"/>
    <x v="0"/>
    <n v="672.29"/>
    <n v="1344.58"/>
  </r>
  <r>
    <x v="205"/>
    <x v="0"/>
    <n v="41.99"/>
    <n v="83.98"/>
  </r>
  <r>
    <x v="102"/>
    <x v="0"/>
    <n v="48.59"/>
    <n v="97.18"/>
  </r>
  <r>
    <x v="43"/>
    <x v="0"/>
    <n v="1391.99"/>
    <n v="2783.98"/>
  </r>
  <r>
    <x v="62"/>
    <x v="0"/>
    <n v="218.45"/>
    <n v="436.9"/>
  </r>
  <r>
    <x v="35"/>
    <x v="0"/>
    <n v="37.15"/>
    <n v="74.3"/>
  </r>
  <r>
    <x v="13"/>
    <x v="0"/>
    <n v="202.33"/>
    <n v="404.66"/>
  </r>
  <r>
    <x v="73"/>
    <x v="0"/>
    <n v="858.9"/>
    <n v="1717.8"/>
  </r>
  <r>
    <x v="135"/>
    <x v="0"/>
    <n v="672.29"/>
    <n v="1344.58"/>
  </r>
  <r>
    <x v="134"/>
    <x v="0"/>
    <n v="672.29"/>
    <n v="1344.58"/>
  </r>
  <r>
    <x v="153"/>
    <x v="0"/>
    <n v="72.16"/>
    <n v="144.32"/>
  </r>
  <r>
    <x v="197"/>
    <x v="0"/>
    <n v="24.29"/>
    <n v="48.58"/>
  </r>
  <r>
    <x v="69"/>
    <x v="0"/>
    <n v="38.1"/>
    <n v="76.2"/>
  </r>
  <r>
    <x v="6"/>
    <x v="0"/>
    <n v="202.33"/>
    <n v="404.66"/>
  </r>
  <r>
    <x v="134"/>
    <x v="0"/>
    <n v="672.29"/>
    <n v="1344.58"/>
  </r>
  <r>
    <x v="64"/>
    <x v="0"/>
    <n v="2.99"/>
    <n v="5.98"/>
  </r>
  <r>
    <x v="92"/>
    <x v="0"/>
    <n v="54.89"/>
    <n v="109.78"/>
  </r>
  <r>
    <x v="206"/>
    <x v="0"/>
    <n v="1430.44"/>
    <n v="2860.88"/>
  </r>
  <r>
    <x v="191"/>
    <x v="0"/>
    <n v="1430.44"/>
    <n v="2860.88"/>
  </r>
  <r>
    <x v="207"/>
    <x v="0"/>
    <n v="105.29"/>
    <n v="210.58"/>
  </r>
  <r>
    <x v="184"/>
    <x v="0"/>
    <n v="31.58"/>
    <n v="63.16"/>
  </r>
  <r>
    <x v="166"/>
    <x v="0"/>
    <n v="445.41"/>
    <n v="890.82"/>
  </r>
  <r>
    <x v="134"/>
    <x v="0"/>
    <n v="672.29"/>
    <n v="1344.58"/>
  </r>
  <r>
    <x v="84"/>
    <x v="0"/>
    <n v="14.69"/>
    <n v="29.38"/>
  </r>
  <r>
    <x v="139"/>
    <x v="0"/>
    <n v="356.9"/>
    <n v="713.8"/>
  </r>
  <r>
    <x v="190"/>
    <x v="0"/>
    <n v="323.99"/>
    <n v="647.98"/>
  </r>
  <r>
    <x v="175"/>
    <x v="0"/>
    <n v="4.7699999999999996"/>
    <n v="9.5399999999999991"/>
  </r>
  <r>
    <x v="196"/>
    <x v="0"/>
    <n v="323.99"/>
    <n v="647.98"/>
  </r>
  <r>
    <x v="55"/>
    <x v="0"/>
    <n v="1466.01"/>
    <n v="2932.02"/>
  </r>
  <r>
    <x v="148"/>
    <x v="0"/>
    <n v="1466.01"/>
    <n v="2932.02"/>
  </r>
  <r>
    <x v="160"/>
    <x v="0"/>
    <n v="54.94"/>
    <n v="109.88"/>
  </r>
  <r>
    <x v="203"/>
    <x v="0"/>
    <n v="602.35"/>
    <n v="1204.7"/>
  </r>
  <r>
    <x v="162"/>
    <x v="0"/>
    <n v="445.41"/>
    <n v="890.82"/>
  </r>
  <r>
    <x v="208"/>
    <x v="0"/>
    <n v="445.41"/>
    <n v="890.82"/>
  </r>
  <r>
    <x v="185"/>
    <x v="0"/>
    <n v="1430.44"/>
    <n v="2860.88"/>
  </r>
  <r>
    <x v="186"/>
    <x v="0"/>
    <n v="200.05"/>
    <n v="400.1"/>
  </r>
  <r>
    <x v="209"/>
    <x v="0"/>
    <n v="1430.44"/>
    <n v="2860.88"/>
  </r>
  <r>
    <x v="169"/>
    <x v="0"/>
    <n v="32.39"/>
    <n v="64.78"/>
  </r>
  <r>
    <x v="155"/>
    <x v="0"/>
    <n v="728.91"/>
    <n v="1457.82"/>
  </r>
  <r>
    <x v="92"/>
    <x v="0"/>
    <n v="54.89"/>
    <n v="109.78"/>
  </r>
  <r>
    <x v="170"/>
    <x v="0"/>
    <n v="1430.44"/>
    <n v="2860.88"/>
  </r>
  <r>
    <x v="191"/>
    <x v="0"/>
    <n v="1430.44"/>
    <n v="2860.88"/>
  </r>
  <r>
    <x v="189"/>
    <x v="0"/>
    <n v="48.59"/>
    <n v="97.18"/>
  </r>
  <r>
    <x v="128"/>
    <x v="0"/>
    <n v="37.25"/>
    <n v="74.5"/>
  </r>
  <r>
    <x v="132"/>
    <x v="0"/>
    <n v="16.27"/>
    <n v="32.54"/>
  </r>
  <r>
    <x v="210"/>
    <x v="0"/>
    <n v="338.99"/>
    <n v="677.98"/>
  </r>
  <r>
    <x v="175"/>
    <x v="0"/>
    <n v="4.7699999999999996"/>
    <n v="9.5399999999999991"/>
  </r>
  <r>
    <x v="24"/>
    <x v="0"/>
    <n v="818.7"/>
    <n v="1637.4"/>
  </r>
  <r>
    <x v="211"/>
    <x v="0"/>
    <n v="323.99"/>
    <n v="647.98"/>
  </r>
  <r>
    <x v="16"/>
    <x v="0"/>
    <n v="14.69"/>
    <n v="29.38"/>
  </r>
  <r>
    <x v="54"/>
    <x v="0"/>
    <n v="461.69"/>
    <n v="923.38"/>
  </r>
  <r>
    <x v="38"/>
    <x v="0"/>
    <n v="1391.99"/>
    <n v="2783.98"/>
  </r>
  <r>
    <x v="172"/>
    <x v="0"/>
    <n v="1020.59"/>
    <n v="2041.18"/>
  </r>
  <r>
    <x v="6"/>
    <x v="0"/>
    <n v="202.33"/>
    <n v="404.66"/>
  </r>
  <r>
    <x v="172"/>
    <x v="0"/>
    <n v="1020.59"/>
    <n v="2041.18"/>
  </r>
  <r>
    <x v="165"/>
    <x v="0"/>
    <n v="1430.44"/>
    <n v="2860.88"/>
  </r>
  <r>
    <x v="200"/>
    <x v="0"/>
    <n v="445.41"/>
    <n v="890.82"/>
  </r>
  <r>
    <x v="87"/>
    <x v="0"/>
    <n v="242.99"/>
    <n v="485.98"/>
  </r>
  <r>
    <x v="170"/>
    <x v="0"/>
    <n v="1430.44"/>
    <n v="2860.88"/>
  </r>
  <r>
    <x v="209"/>
    <x v="0"/>
    <n v="1430.44"/>
    <n v="2860.88"/>
  </r>
  <r>
    <x v="185"/>
    <x v="0"/>
    <n v="1430.44"/>
    <n v="2860.88"/>
  </r>
  <r>
    <x v="212"/>
    <x v="0"/>
    <n v="728.91"/>
    <n v="1457.82"/>
  </r>
  <r>
    <x v="191"/>
    <x v="0"/>
    <n v="1430.44"/>
    <n v="2860.88"/>
  </r>
  <r>
    <x v="173"/>
    <x v="0"/>
    <n v="323.99"/>
    <n v="647.98"/>
  </r>
  <r>
    <x v="204"/>
    <x v="0"/>
    <n v="1020.59"/>
    <n v="2041.18"/>
  </r>
  <r>
    <x v="174"/>
    <x v="0"/>
    <n v="1020.59"/>
    <n v="2041.18"/>
  </r>
  <r>
    <x v="187"/>
    <x v="0"/>
    <n v="5.39"/>
    <n v="10.78"/>
  </r>
  <r>
    <x v="133"/>
    <x v="0"/>
    <n v="672.29"/>
    <n v="1344.58"/>
  </r>
  <r>
    <x v="196"/>
    <x v="0"/>
    <n v="323.99"/>
    <n v="647.98"/>
  </r>
  <r>
    <x v="197"/>
    <x v="0"/>
    <n v="24.29"/>
    <n v="48.58"/>
  </r>
  <r>
    <x v="173"/>
    <x v="0"/>
    <n v="323.99"/>
    <n v="647.98"/>
  </r>
  <r>
    <x v="130"/>
    <x v="0"/>
    <n v="218.45"/>
    <n v="436.9"/>
  </r>
  <r>
    <x v="55"/>
    <x v="0"/>
    <n v="1466.01"/>
    <n v="2932.02"/>
  </r>
  <r>
    <x v="204"/>
    <x v="0"/>
    <n v="1020.59"/>
    <n v="2041.18"/>
  </r>
  <r>
    <x v="134"/>
    <x v="0"/>
    <n v="672.29"/>
    <n v="1344.58"/>
  </r>
  <r>
    <x v="136"/>
    <x v="0"/>
    <n v="672.29"/>
    <n v="1344.58"/>
  </r>
  <r>
    <x v="187"/>
    <x v="0"/>
    <n v="5.39"/>
    <n v="10.78"/>
  </r>
  <r>
    <x v="190"/>
    <x v="0"/>
    <n v="323.99"/>
    <n v="647.98"/>
  </r>
  <r>
    <x v="134"/>
    <x v="0"/>
    <n v="672.29"/>
    <n v="1344.58"/>
  </r>
  <r>
    <x v="189"/>
    <x v="0"/>
    <n v="48.59"/>
    <n v="97.18"/>
  </r>
  <r>
    <x v="161"/>
    <x v="0"/>
    <n v="445.41"/>
    <n v="890.82"/>
  </r>
  <r>
    <x v="158"/>
    <x v="0"/>
    <n v="1430.44"/>
    <n v="2860.88"/>
  </r>
  <r>
    <x v="206"/>
    <x v="0"/>
    <n v="1430.44"/>
    <n v="2860.88"/>
  </r>
  <r>
    <x v="166"/>
    <x v="0"/>
    <n v="445.41"/>
    <n v="890.82"/>
  </r>
  <r>
    <x v="195"/>
    <x v="0"/>
    <n v="445.41"/>
    <n v="890.82"/>
  </r>
  <r>
    <x v="28"/>
    <x v="0"/>
    <n v="5.39"/>
    <n v="10.78"/>
  </r>
  <r>
    <x v="212"/>
    <x v="0"/>
    <n v="728.91"/>
    <n v="1457.82"/>
  </r>
  <r>
    <x v="4"/>
    <x v="0"/>
    <n v="29.99"/>
    <n v="59.98"/>
  </r>
  <r>
    <x v="213"/>
    <x v="0"/>
    <n v="445.41"/>
    <n v="890.82"/>
  </r>
  <r>
    <x v="178"/>
    <x v="0"/>
    <n v="37.25"/>
    <n v="74.5"/>
  </r>
  <r>
    <x v="136"/>
    <x v="0"/>
    <n v="672.29"/>
    <n v="1344.58"/>
  </r>
  <r>
    <x v="214"/>
    <x v="0"/>
    <n v="32.39"/>
    <n v="64.78"/>
  </r>
  <r>
    <x v="143"/>
    <x v="0"/>
    <n v="356.9"/>
    <n v="713.8"/>
  </r>
  <r>
    <x v="64"/>
    <x v="0"/>
    <n v="2.99"/>
    <n v="5.98"/>
  </r>
  <r>
    <x v="155"/>
    <x v="0"/>
    <n v="728.91"/>
    <n v="1457.82"/>
  </r>
  <r>
    <x v="191"/>
    <x v="0"/>
    <n v="1430.44"/>
    <n v="2860.88"/>
  </r>
  <r>
    <x v="185"/>
    <x v="0"/>
    <n v="1430.44"/>
    <n v="2860.88"/>
  </r>
  <r>
    <x v="186"/>
    <x v="0"/>
    <n v="200.05"/>
    <n v="400.1"/>
  </r>
  <r>
    <x v="177"/>
    <x v="0"/>
    <n v="5.39"/>
    <n v="10.78"/>
  </r>
  <r>
    <x v="170"/>
    <x v="0"/>
    <n v="1430.44"/>
    <n v="2860.88"/>
  </r>
  <r>
    <x v="69"/>
    <x v="0"/>
    <n v="38.1"/>
    <n v="76.2"/>
  </r>
  <r>
    <x v="191"/>
    <x v="0"/>
    <n v="1430.44"/>
    <n v="2860.88"/>
  </r>
  <r>
    <x v="201"/>
    <x v="0"/>
    <n v="445.41"/>
    <n v="890.82"/>
  </r>
  <r>
    <x v="17"/>
    <x v="0"/>
    <n v="202.33"/>
    <n v="404.66"/>
  </r>
  <r>
    <x v="197"/>
    <x v="0"/>
    <n v="24.29"/>
    <n v="48.58"/>
  </r>
  <r>
    <x v="178"/>
    <x v="0"/>
    <n v="37.25"/>
    <n v="74.5"/>
  </r>
  <r>
    <x v="177"/>
    <x v="0"/>
    <n v="5.39"/>
    <n v="10.78"/>
  </r>
  <r>
    <x v="35"/>
    <x v="0"/>
    <n v="37.15"/>
    <n v="74.3"/>
  </r>
  <r>
    <x v="215"/>
    <x v="0"/>
    <n v="338.99"/>
    <n v="677.98"/>
  </r>
  <r>
    <x v="216"/>
    <x v="0"/>
    <n v="461.69"/>
    <n v="923.38"/>
  </r>
  <r>
    <x v="70"/>
    <x v="0"/>
    <n v="1391.99"/>
    <n v="2783.98"/>
  </r>
  <r>
    <x v="211"/>
    <x v="0"/>
    <n v="323.99"/>
    <n v="647.98"/>
  </r>
  <r>
    <x v="62"/>
    <x v="0"/>
    <n v="218.45"/>
    <n v="436.9"/>
  </r>
  <r>
    <x v="169"/>
    <x v="0"/>
    <n v="32.39"/>
    <n v="64.78"/>
  </r>
  <r>
    <x v="156"/>
    <x v="0"/>
    <n v="728.91"/>
    <n v="1457.82"/>
  </r>
  <r>
    <x v="194"/>
    <x v="0"/>
    <n v="445.41"/>
    <n v="890.82"/>
  </r>
  <r>
    <x v="201"/>
    <x v="0"/>
    <n v="445.41"/>
    <n v="890.82"/>
  </r>
  <r>
    <x v="209"/>
    <x v="0"/>
    <n v="1430.44"/>
    <n v="2860.88"/>
  </r>
  <r>
    <x v="217"/>
    <x v="0"/>
    <n v="200.05"/>
    <n v="400.1"/>
  </r>
  <r>
    <x v="218"/>
    <x v="0"/>
    <n v="200.05"/>
    <n v="400.1"/>
  </r>
  <r>
    <x v="194"/>
    <x v="0"/>
    <n v="445.41"/>
    <n v="890.82"/>
  </r>
  <r>
    <x v="209"/>
    <x v="0"/>
    <n v="1430.44"/>
    <n v="2860.88"/>
  </r>
  <r>
    <x v="189"/>
    <x v="0"/>
    <n v="48.59"/>
    <n v="97.18"/>
  </r>
  <r>
    <x v="196"/>
    <x v="0"/>
    <n v="323.99"/>
    <n v="647.98"/>
  </r>
  <r>
    <x v="173"/>
    <x v="0"/>
    <n v="323.99"/>
    <n v="647.98"/>
  </r>
  <r>
    <x v="172"/>
    <x v="0"/>
    <n v="1020.59"/>
    <n v="2041.18"/>
  </r>
  <r>
    <x v="169"/>
    <x v="0"/>
    <n v="32.39"/>
    <n v="64.78"/>
  </r>
  <r>
    <x v="144"/>
    <x v="0"/>
    <n v="1466.01"/>
    <n v="2932.02"/>
  </r>
  <r>
    <x v="204"/>
    <x v="0"/>
    <n v="1020.59"/>
    <n v="2041.18"/>
  </r>
  <r>
    <x v="190"/>
    <x v="0"/>
    <n v="323.99"/>
    <n v="647.98"/>
  </r>
  <r>
    <x v="196"/>
    <x v="0"/>
    <n v="323.99"/>
    <n v="647.98"/>
  </r>
  <r>
    <x v="172"/>
    <x v="0"/>
    <n v="1020.59"/>
    <n v="2041.18"/>
  </r>
  <r>
    <x v="178"/>
    <x v="0"/>
    <n v="37.25"/>
    <n v="74.5"/>
  </r>
  <r>
    <x v="189"/>
    <x v="0"/>
    <n v="48.59"/>
    <n v="97.18"/>
  </r>
  <r>
    <x v="139"/>
    <x v="0"/>
    <n v="356.9"/>
    <n v="713.8"/>
  </r>
  <r>
    <x v="27"/>
    <x v="0"/>
    <n v="72.16"/>
    <n v="144.32"/>
  </r>
  <r>
    <x v="22"/>
    <x v="0"/>
    <n v="809.76"/>
    <n v="1619.52"/>
  </r>
  <r>
    <x v="132"/>
    <x v="0"/>
    <n v="16.27"/>
    <n v="32.54"/>
  </r>
  <r>
    <x v="99"/>
    <x v="0"/>
    <n v="31.58"/>
    <n v="63.16"/>
  </r>
  <r>
    <x v="204"/>
    <x v="0"/>
    <n v="1020.59"/>
    <n v="2041.18"/>
  </r>
  <r>
    <x v="177"/>
    <x v="0"/>
    <n v="5.39"/>
    <n v="10.78"/>
  </r>
  <r>
    <x v="134"/>
    <x v="0"/>
    <n v="672.29"/>
    <n v="1344.58"/>
  </r>
  <r>
    <x v="190"/>
    <x v="0"/>
    <n v="323.99"/>
    <n v="647.98"/>
  </r>
  <r>
    <x v="135"/>
    <x v="0"/>
    <n v="672.29"/>
    <n v="1344.58"/>
  </r>
  <r>
    <x v="126"/>
    <x v="0"/>
    <n v="234.9"/>
    <n v="469.8"/>
  </r>
  <r>
    <x v="126"/>
    <x v="0"/>
    <n v="234.9"/>
    <n v="469.8"/>
  </r>
  <r>
    <x v="32"/>
    <x v="0"/>
    <n v="469.79"/>
    <n v="939.58"/>
  </r>
  <r>
    <x v="39"/>
    <x v="0"/>
    <n v="469.79"/>
    <n v="939.58"/>
  </r>
  <r>
    <x v="124"/>
    <x v="0"/>
    <n v="469.79"/>
    <n v="939.58"/>
  </r>
  <r>
    <x v="34"/>
    <x v="0"/>
    <n v="469.79"/>
    <n v="939.58"/>
  </r>
  <r>
    <x v="39"/>
    <x v="0"/>
    <n v="469.79"/>
    <n v="939.58"/>
  </r>
  <r>
    <x v="37"/>
    <x v="0"/>
    <n v="469.79"/>
    <n v="939.58"/>
  </r>
  <r>
    <x v="37"/>
    <x v="0"/>
    <n v="469.79"/>
    <n v="939.58"/>
  </r>
  <r>
    <x v="44"/>
    <x v="0"/>
    <n v="469.79"/>
    <n v="939.58"/>
  </r>
  <r>
    <x v="42"/>
    <x v="0"/>
    <n v="469.79"/>
    <n v="939.58"/>
  </r>
  <r>
    <x v="37"/>
    <x v="0"/>
    <n v="469.79"/>
    <n v="939.58"/>
  </r>
  <r>
    <x v="37"/>
    <x v="0"/>
    <n v="469.79"/>
    <n v="939.58"/>
  </r>
  <r>
    <x v="219"/>
    <x v="0"/>
    <n v="469.79"/>
    <n v="939.58"/>
  </r>
  <r>
    <x v="124"/>
    <x v="0"/>
    <n v="469.79"/>
    <n v="939.58"/>
  </r>
  <r>
    <x v="127"/>
    <x v="0"/>
    <n v="469.79"/>
    <n v="939.58"/>
  </r>
  <r>
    <x v="42"/>
    <x v="0"/>
    <n v="469.79"/>
    <n v="939.58"/>
  </r>
  <r>
    <x v="129"/>
    <x v="0"/>
    <n v="469.79"/>
    <n v="939.58"/>
  </r>
  <r>
    <x v="127"/>
    <x v="0"/>
    <n v="469.79"/>
    <n v="939.58"/>
  </r>
  <r>
    <x v="124"/>
    <x v="0"/>
    <n v="469.79"/>
    <n v="939.58"/>
  </r>
  <r>
    <x v="32"/>
    <x v="0"/>
    <n v="469.79"/>
    <n v="939.58"/>
  </r>
  <r>
    <x v="126"/>
    <x v="0"/>
    <n v="469.79"/>
    <n v="939.58"/>
  </r>
  <r>
    <x v="127"/>
    <x v="0"/>
    <n v="469.79"/>
    <n v="939.58"/>
  </r>
  <r>
    <x v="129"/>
    <x v="0"/>
    <n v="469.79"/>
    <n v="939.58"/>
  </r>
  <r>
    <x v="124"/>
    <x v="0"/>
    <n v="469.79"/>
    <n v="939.58"/>
  </r>
  <r>
    <x v="34"/>
    <x v="0"/>
    <n v="469.79"/>
    <n v="939.58"/>
  </r>
  <r>
    <x v="42"/>
    <x v="0"/>
    <n v="469.79"/>
    <n v="939.58"/>
  </r>
  <r>
    <x v="37"/>
    <x v="0"/>
    <n v="469.79"/>
    <n v="939.58"/>
  </r>
  <r>
    <x v="44"/>
    <x v="0"/>
    <n v="469.79"/>
    <n v="939.58"/>
  </r>
  <r>
    <x v="32"/>
    <x v="0"/>
    <n v="469.79"/>
    <n v="939.58"/>
  </r>
  <r>
    <x v="42"/>
    <x v="0"/>
    <n v="469.79"/>
    <n v="939.58"/>
  </r>
  <r>
    <x v="44"/>
    <x v="0"/>
    <n v="469.79"/>
    <n v="939.58"/>
  </r>
  <r>
    <x v="124"/>
    <x v="0"/>
    <n v="469.79"/>
    <n v="939.58"/>
  </r>
  <r>
    <x v="129"/>
    <x v="0"/>
    <n v="469.79"/>
    <n v="939.58"/>
  </r>
  <r>
    <x v="127"/>
    <x v="0"/>
    <n v="469.79"/>
    <n v="939.58"/>
  </r>
  <r>
    <x v="125"/>
    <x v="0"/>
    <n v="469.79"/>
    <n v="939.58"/>
  </r>
  <r>
    <x v="127"/>
    <x v="0"/>
    <n v="469.79"/>
    <n v="939.58"/>
  </r>
  <r>
    <x v="124"/>
    <x v="0"/>
    <n v="469.79"/>
    <n v="939.58"/>
  </r>
  <r>
    <x v="44"/>
    <x v="0"/>
    <n v="469.79"/>
    <n v="939.58"/>
  </r>
  <r>
    <x v="34"/>
    <x v="0"/>
    <n v="469.79"/>
    <n v="939.58"/>
  </r>
  <r>
    <x v="124"/>
    <x v="0"/>
    <n v="469.79"/>
    <n v="939.58"/>
  </r>
  <r>
    <x v="126"/>
    <x v="0"/>
    <n v="469.79"/>
    <n v="939.58"/>
  </r>
  <r>
    <x v="42"/>
    <x v="0"/>
    <n v="469.79"/>
    <n v="939.58"/>
  </r>
  <r>
    <x v="129"/>
    <x v="0"/>
    <n v="469.79"/>
    <n v="939.58"/>
  </r>
  <r>
    <x v="32"/>
    <x v="0"/>
    <n v="469.79"/>
    <n v="939.58"/>
  </r>
  <r>
    <x v="42"/>
    <x v="0"/>
    <n v="469.79"/>
    <n v="939.58"/>
  </r>
  <r>
    <x v="37"/>
    <x v="0"/>
    <n v="469.79"/>
    <n v="939.58"/>
  </r>
  <r>
    <x v="125"/>
    <x v="0"/>
    <n v="469.79"/>
    <n v="939.58"/>
  </r>
  <r>
    <x v="124"/>
    <x v="0"/>
    <n v="469.79"/>
    <n v="939.58"/>
  </r>
  <r>
    <x v="124"/>
    <x v="0"/>
    <n v="469.79"/>
    <n v="939.58"/>
  </r>
  <r>
    <x v="127"/>
    <x v="0"/>
    <n v="469.79"/>
    <n v="939.58"/>
  </r>
  <r>
    <x v="126"/>
    <x v="0"/>
    <n v="469.79"/>
    <n v="939.58"/>
  </r>
  <r>
    <x v="124"/>
    <x v="0"/>
    <n v="469.79"/>
    <n v="939.58"/>
  </r>
  <r>
    <x v="125"/>
    <x v="0"/>
    <n v="469.79"/>
    <n v="939.58"/>
  </r>
  <r>
    <x v="34"/>
    <x v="0"/>
    <n v="469.79"/>
    <n v="939.58"/>
  </r>
  <r>
    <x v="44"/>
    <x v="0"/>
    <n v="469.79"/>
    <n v="939.58"/>
  </r>
  <r>
    <x v="126"/>
    <x v="0"/>
    <n v="469.79"/>
    <n v="939.58"/>
  </r>
  <r>
    <x v="37"/>
    <x v="0"/>
    <n v="469.79"/>
    <n v="939.58"/>
  </r>
  <r>
    <x v="127"/>
    <x v="0"/>
    <n v="469.79"/>
    <n v="939.58"/>
  </r>
  <r>
    <x v="126"/>
    <x v="0"/>
    <n v="469.79"/>
    <n v="939.58"/>
  </r>
  <r>
    <x v="32"/>
    <x v="0"/>
    <n v="469.79"/>
    <n v="939.58"/>
  </r>
  <r>
    <x v="39"/>
    <x v="0"/>
    <n v="469.79"/>
    <n v="939.58"/>
  </r>
  <r>
    <x v="125"/>
    <x v="0"/>
    <n v="469.79"/>
    <n v="939.58"/>
  </r>
  <r>
    <x v="44"/>
    <x v="0"/>
    <n v="469.79"/>
    <n v="939.58"/>
  </r>
  <r>
    <x v="124"/>
    <x v="0"/>
    <n v="469.79"/>
    <n v="939.58"/>
  </r>
  <r>
    <x v="44"/>
    <x v="0"/>
    <n v="469.79"/>
    <n v="939.58"/>
  </r>
  <r>
    <x v="125"/>
    <x v="0"/>
    <n v="469.79"/>
    <n v="939.58"/>
  </r>
  <r>
    <x v="44"/>
    <x v="0"/>
    <n v="469.79"/>
    <n v="939.58"/>
  </r>
  <r>
    <x v="124"/>
    <x v="0"/>
    <n v="469.79"/>
    <n v="939.58"/>
  </r>
  <r>
    <x v="121"/>
    <x v="0"/>
    <n v="874.79"/>
    <n v="1749.58"/>
  </r>
  <r>
    <x v="17"/>
    <x v="0"/>
    <n v="178.58"/>
    <n v="357.16"/>
  </r>
  <r>
    <x v="4"/>
    <x v="0"/>
    <n v="28.84"/>
    <n v="57.68"/>
  </r>
  <r>
    <x v="105"/>
    <x v="0"/>
    <n v="183.94"/>
    <n v="367.88"/>
  </r>
  <r>
    <x v="117"/>
    <x v="0"/>
    <n v="2146.96"/>
    <n v="4293.92"/>
  </r>
  <r>
    <x v="2"/>
    <x v="0"/>
    <n v="20.190000000000001"/>
    <n v="40.380000000000003"/>
  </r>
  <r>
    <x v="111"/>
    <x v="0"/>
    <n v="356.9"/>
    <n v="713.8"/>
  </r>
  <r>
    <x v="0"/>
    <x v="0"/>
    <n v="28.84"/>
    <n v="57.68"/>
  </r>
  <r>
    <x v="121"/>
    <x v="0"/>
    <n v="874.79"/>
    <n v="1749.58"/>
  </r>
  <r>
    <x v="120"/>
    <x v="0"/>
    <n v="874.79"/>
    <n v="1749.58"/>
  </r>
  <r>
    <x v="12"/>
    <x v="0"/>
    <n v="2039.99"/>
    <n v="4079.98"/>
  </r>
  <r>
    <x v="83"/>
    <x v="0"/>
    <n v="722.59"/>
    <n v="1445.18"/>
  </r>
  <r>
    <x v="120"/>
    <x v="0"/>
    <n v="874.79"/>
    <n v="1749.58"/>
  </r>
  <r>
    <x v="32"/>
    <x v="0"/>
    <n v="419.46"/>
    <n v="838.92"/>
  </r>
  <r>
    <x v="123"/>
    <x v="0"/>
    <n v="874.79"/>
    <n v="1749.58"/>
  </r>
  <r>
    <x v="28"/>
    <x v="0"/>
    <n v="5.19"/>
    <n v="10.38"/>
  </r>
  <r>
    <x v="12"/>
    <x v="0"/>
    <n v="2039.99"/>
    <n v="4079.98"/>
  </r>
  <r>
    <x v="46"/>
    <x v="0"/>
    <n v="2024.99"/>
    <n v="4049.98"/>
  </r>
  <r>
    <x v="11"/>
    <x v="0"/>
    <n v="2039.99"/>
    <n v="4079.98"/>
  </r>
  <r>
    <x v="30"/>
    <x v="0"/>
    <n v="714.7"/>
    <n v="1429.4"/>
  </r>
  <r>
    <x v="7"/>
    <x v="0"/>
    <n v="20.190000000000001"/>
    <n v="40.380000000000003"/>
  </r>
  <r>
    <x v="4"/>
    <x v="0"/>
    <n v="28.84"/>
    <n v="57.68"/>
  </r>
  <r>
    <x v="26"/>
    <x v="0"/>
    <n v="809.76"/>
    <n v="1619.52"/>
  </r>
  <r>
    <x v="71"/>
    <x v="0"/>
    <n v="28.84"/>
    <n v="57.68"/>
  </r>
  <r>
    <x v="123"/>
    <x v="0"/>
    <n v="874.79"/>
    <n v="1749.58"/>
  </r>
  <r>
    <x v="6"/>
    <x v="0"/>
    <n v="178.58"/>
    <n v="357.16"/>
  </r>
  <r>
    <x v="39"/>
    <x v="0"/>
    <n v="419.46"/>
    <n v="838.92"/>
  </r>
  <r>
    <x v="32"/>
    <x v="0"/>
    <n v="419.46"/>
    <n v="838.92"/>
  </r>
  <r>
    <x v="14"/>
    <x v="0"/>
    <n v="20.190000000000001"/>
    <n v="40.380000000000003"/>
  </r>
  <r>
    <x v="121"/>
    <x v="0"/>
    <n v="874.79"/>
    <n v="1749.58"/>
  </r>
  <r>
    <x v="4"/>
    <x v="0"/>
    <n v="28.84"/>
    <n v="57.68"/>
  </r>
  <r>
    <x v="105"/>
    <x v="0"/>
    <n v="183.94"/>
    <n v="367.88"/>
  </r>
  <r>
    <x v="9"/>
    <x v="0"/>
    <n v="2039.99"/>
    <n v="4079.98"/>
  </r>
  <r>
    <x v="124"/>
    <x v="0"/>
    <n v="419.46"/>
    <n v="838.92"/>
  </r>
  <r>
    <x v="125"/>
    <x v="0"/>
    <n v="419.46"/>
    <n v="838.92"/>
  </r>
  <r>
    <x v="44"/>
    <x v="0"/>
    <n v="419.46"/>
    <n v="838.92"/>
  </r>
  <r>
    <x v="10"/>
    <x v="0"/>
    <n v="2039.99"/>
    <n v="4079.98"/>
  </r>
  <r>
    <x v="2"/>
    <x v="0"/>
    <n v="20.190000000000001"/>
    <n v="40.380000000000003"/>
  </r>
  <r>
    <x v="1"/>
    <x v="0"/>
    <n v="2024.99"/>
    <n v="4049.98"/>
  </r>
  <r>
    <x v="46"/>
    <x v="0"/>
    <n v="2024.99"/>
    <n v="4049.98"/>
  </r>
  <r>
    <x v="8"/>
    <x v="0"/>
    <n v="2024.99"/>
    <n v="4049.98"/>
  </r>
  <r>
    <x v="12"/>
    <x v="0"/>
    <n v="2039.99"/>
    <n v="4079.98"/>
  </r>
  <r>
    <x v="24"/>
    <x v="0"/>
    <n v="722.59"/>
    <n v="1445.18"/>
  </r>
  <r>
    <x v="0"/>
    <x v="0"/>
    <n v="28.84"/>
    <n v="57.68"/>
  </r>
  <r>
    <x v="12"/>
    <x v="0"/>
    <n v="2039.99"/>
    <n v="4079.98"/>
  </r>
  <r>
    <x v="83"/>
    <x v="0"/>
    <n v="722.59"/>
    <n v="1445.18"/>
  </r>
  <r>
    <x v="14"/>
    <x v="0"/>
    <n v="20.190000000000001"/>
    <n v="40.380000000000003"/>
  </r>
  <r>
    <x v="124"/>
    <x v="0"/>
    <n v="419.46"/>
    <n v="838.92"/>
  </r>
  <r>
    <x v="4"/>
    <x v="0"/>
    <n v="28.84"/>
    <n v="57.68"/>
  </r>
  <r>
    <x v="127"/>
    <x v="0"/>
    <n v="419.46"/>
    <n v="838.92"/>
  </r>
  <r>
    <x v="120"/>
    <x v="0"/>
    <n v="874.79"/>
    <n v="1749.58"/>
  </r>
  <r>
    <x v="39"/>
    <x v="0"/>
    <n v="419.46"/>
    <n v="838.92"/>
  </r>
  <r>
    <x v="129"/>
    <x v="0"/>
    <n v="419.46"/>
    <n v="838.92"/>
  </r>
  <r>
    <x v="37"/>
    <x v="0"/>
    <n v="419.46"/>
    <n v="838.92"/>
  </r>
  <r>
    <x v="116"/>
    <x v="0"/>
    <n v="2146.96"/>
    <n v="4293.92"/>
  </r>
  <r>
    <x v="141"/>
    <x v="0"/>
    <n v="2146.96"/>
    <n v="4293.92"/>
  </r>
  <r>
    <x v="8"/>
    <x v="0"/>
    <n v="2024.99"/>
    <n v="4049.98"/>
  </r>
  <r>
    <x v="77"/>
    <x v="0"/>
    <n v="5.7"/>
    <n v="11.4"/>
  </r>
  <r>
    <x v="11"/>
    <x v="0"/>
    <n v="2039.99"/>
    <n v="4079.98"/>
  </r>
  <r>
    <x v="7"/>
    <x v="0"/>
    <n v="20.190000000000001"/>
    <n v="40.380000000000003"/>
  </r>
  <r>
    <x v="126"/>
    <x v="0"/>
    <n v="419.46"/>
    <n v="838.92"/>
  </r>
  <r>
    <x v="10"/>
    <x v="0"/>
    <n v="2039.99"/>
    <n v="4079.98"/>
  </r>
  <r>
    <x v="4"/>
    <x v="0"/>
    <n v="28.84"/>
    <n v="57.68"/>
  </r>
  <r>
    <x v="1"/>
    <x v="0"/>
    <n v="2024.99"/>
    <n v="4049.98"/>
  </r>
  <r>
    <x v="83"/>
    <x v="0"/>
    <n v="722.59"/>
    <n v="1445.18"/>
  </r>
  <r>
    <x v="123"/>
    <x v="0"/>
    <n v="874.79"/>
    <n v="1749.58"/>
  </r>
  <r>
    <x v="120"/>
    <x v="0"/>
    <n v="874.79"/>
    <n v="1749.58"/>
  </r>
  <r>
    <x v="118"/>
    <x v="0"/>
    <n v="874.79"/>
    <n v="1749.58"/>
  </r>
  <r>
    <x v="28"/>
    <x v="0"/>
    <n v="5.19"/>
    <n v="10.38"/>
  </r>
  <r>
    <x v="32"/>
    <x v="0"/>
    <n v="419.46"/>
    <n v="838.92"/>
  </r>
  <r>
    <x v="109"/>
    <x v="0"/>
    <n v="183.94"/>
    <n v="367.88"/>
  </r>
  <r>
    <x v="105"/>
    <x v="0"/>
    <n v="183.94"/>
    <n v="367.88"/>
  </r>
  <r>
    <x v="11"/>
    <x v="0"/>
    <n v="850"/>
    <n v="1700"/>
  </r>
  <r>
    <x v="5"/>
    <x v="0"/>
    <n v="818.7"/>
    <n v="1637.4"/>
  </r>
  <r>
    <x v="6"/>
    <x v="0"/>
    <n v="178.58"/>
    <n v="357.16"/>
  </r>
  <r>
    <x v="124"/>
    <x v="0"/>
    <n v="419.46"/>
    <n v="838.92"/>
  </r>
  <r>
    <x v="118"/>
    <x v="0"/>
    <n v="874.79"/>
    <n v="1749.58"/>
  </r>
  <r>
    <x v="11"/>
    <x v="0"/>
    <n v="850"/>
    <n v="1700"/>
  </r>
  <r>
    <x v="24"/>
    <x v="0"/>
    <n v="722.59"/>
    <n v="1445.18"/>
  </r>
  <r>
    <x v="46"/>
    <x v="0"/>
    <n v="843.75"/>
    <n v="1687.5"/>
  </r>
  <r>
    <x v="2"/>
    <x v="0"/>
    <n v="20.190000000000001"/>
    <n v="40.380000000000003"/>
  </r>
  <r>
    <x v="12"/>
    <x v="0"/>
    <n v="850"/>
    <n v="1700"/>
  </r>
  <r>
    <x v="71"/>
    <x v="0"/>
    <n v="28.84"/>
    <n v="57.68"/>
  </r>
  <r>
    <x v="77"/>
    <x v="0"/>
    <n v="5.7"/>
    <n v="11.4"/>
  </r>
  <r>
    <x v="5"/>
    <x v="0"/>
    <n v="818.7"/>
    <n v="1637.4"/>
  </r>
  <r>
    <x v="139"/>
    <x v="0"/>
    <n v="324.45"/>
    <n v="648.9"/>
  </r>
  <r>
    <x v="24"/>
    <x v="0"/>
    <n v="744.27"/>
    <n v="1488.54"/>
  </r>
  <r>
    <x v="22"/>
    <x v="0"/>
    <n v="736.15"/>
    <n v="1472.3"/>
  </r>
  <r>
    <x v="41"/>
    <x v="0"/>
    <n v="196.33"/>
    <n v="392.66"/>
  </r>
  <r>
    <x v="18"/>
    <x v="0"/>
    <n v="180.13"/>
    <n v="360.26"/>
  </r>
  <r>
    <x v="33"/>
    <x v="0"/>
    <n v="209.26"/>
    <n v="418.52"/>
  </r>
  <r>
    <x v="47"/>
    <x v="0"/>
    <n v="647.99"/>
    <n v="1295.98"/>
  </r>
  <r>
    <x v="68"/>
    <x v="0"/>
    <n v="165.23"/>
    <n v="330.46"/>
  </r>
  <r>
    <x v="127"/>
    <x v="0"/>
    <n v="469.79"/>
    <n v="939.58"/>
  </r>
  <r>
    <x v="66"/>
    <x v="0"/>
    <n v="67.540000000000006"/>
    <n v="135.08000000000001"/>
  </r>
  <r>
    <x v="4"/>
    <x v="0"/>
    <n v="28.84"/>
    <n v="57.68"/>
  </r>
  <r>
    <x v="28"/>
    <x v="0"/>
    <n v="5.19"/>
    <n v="10.38"/>
  </r>
  <r>
    <x v="17"/>
    <x v="0"/>
    <n v="183.94"/>
    <n v="367.88"/>
  </r>
  <r>
    <x v="125"/>
    <x v="0"/>
    <n v="469.79"/>
    <n v="939.58"/>
  </r>
  <r>
    <x v="126"/>
    <x v="0"/>
    <n v="234.9"/>
    <n v="469.8"/>
  </r>
  <r>
    <x v="61"/>
    <x v="0"/>
    <n v="149.03"/>
    <n v="298.06"/>
  </r>
  <r>
    <x v="2"/>
    <x v="0"/>
    <n v="20.190000000000001"/>
    <n v="40.380000000000003"/>
  </r>
  <r>
    <x v="32"/>
    <x v="0"/>
    <n v="469.79"/>
    <n v="939.58"/>
  </r>
  <r>
    <x v="181"/>
    <x v="0"/>
    <n v="183.94"/>
    <n v="367.88"/>
  </r>
  <r>
    <x v="143"/>
    <x v="0"/>
    <n v="324.45"/>
    <n v="648.9"/>
  </r>
  <r>
    <x v="153"/>
    <x v="0"/>
    <n v="65.599999999999994"/>
    <n v="131.19999999999999"/>
  </r>
  <r>
    <x v="37"/>
    <x v="0"/>
    <n v="469.79"/>
    <n v="939.58"/>
  </r>
  <r>
    <x v="134"/>
    <x v="0"/>
    <n v="600.26"/>
    <n v="1200.52"/>
  </r>
  <r>
    <x v="220"/>
    <x v="0"/>
    <n v="214.24"/>
    <n v="428.48"/>
  </r>
  <r>
    <x v="108"/>
    <x v="0"/>
    <n v="53.99"/>
    <n v="107.98"/>
  </r>
  <r>
    <x v="97"/>
    <x v="0"/>
    <n v="780.82"/>
    <n v="1561.64"/>
  </r>
  <r>
    <x v="181"/>
    <x v="0"/>
    <n v="183.94"/>
    <n v="367.88"/>
  </r>
  <r>
    <x v="82"/>
    <x v="0"/>
    <n v="14.13"/>
    <n v="28.26"/>
  </r>
  <r>
    <x v="37"/>
    <x v="0"/>
    <n v="469.79"/>
    <n v="939.58"/>
  </r>
  <r>
    <x v="221"/>
    <x v="0"/>
    <n v="202.33"/>
    <n v="404.66"/>
  </r>
  <r>
    <x v="146"/>
    <x v="0"/>
    <n v="44.99"/>
    <n v="89.98"/>
  </r>
  <r>
    <x v="28"/>
    <x v="0"/>
    <n v="5.19"/>
    <n v="10.38"/>
  </r>
  <r>
    <x v="70"/>
    <x v="0"/>
    <n v="1242.8499999999999"/>
    <n v="2485.6999999999998"/>
  </r>
  <r>
    <x v="151"/>
    <x v="0"/>
    <n v="647.99"/>
    <n v="1295.98"/>
  </r>
  <r>
    <x v="33"/>
    <x v="0"/>
    <n v="209.26"/>
    <n v="418.52"/>
  </r>
  <r>
    <x v="15"/>
    <x v="0"/>
    <n v="36.450000000000003"/>
    <n v="72.900000000000006"/>
  </r>
  <r>
    <x v="31"/>
    <x v="0"/>
    <n v="125.42"/>
    <n v="250.84"/>
  </r>
  <r>
    <x v="70"/>
    <x v="0"/>
    <n v="1242.8499999999999"/>
    <n v="2485.6999999999998"/>
  </r>
  <r>
    <x v="35"/>
    <x v="0"/>
    <n v="33.770000000000003"/>
    <n v="67.540000000000006"/>
  </r>
  <r>
    <x v="23"/>
    <x v="0"/>
    <n v="209.26"/>
    <n v="418.52"/>
  </r>
  <r>
    <x v="20"/>
    <x v="0"/>
    <n v="22.79"/>
    <n v="45.58"/>
  </r>
  <r>
    <x v="32"/>
    <x v="0"/>
    <n v="469.79"/>
    <n v="939.58"/>
  </r>
  <r>
    <x v="23"/>
    <x v="0"/>
    <n v="209.26"/>
    <n v="418.52"/>
  </r>
  <r>
    <x v="31"/>
    <x v="0"/>
    <n v="125.42"/>
    <n v="250.84"/>
  </r>
  <r>
    <x v="41"/>
    <x v="0"/>
    <n v="196.33"/>
    <n v="392.66"/>
  </r>
  <r>
    <x v="89"/>
    <x v="0"/>
    <n v="20.52"/>
    <n v="41.04"/>
  </r>
  <r>
    <x v="146"/>
    <x v="0"/>
    <n v="44.99"/>
    <n v="89.98"/>
  </r>
  <r>
    <x v="28"/>
    <x v="0"/>
    <n v="5.19"/>
    <n v="10.38"/>
  </r>
  <r>
    <x v="4"/>
    <x v="0"/>
    <n v="28.84"/>
    <n v="57.68"/>
  </r>
  <r>
    <x v="127"/>
    <x v="0"/>
    <n v="469.79"/>
    <n v="939.58"/>
  </r>
  <r>
    <x v="29"/>
    <x v="0"/>
    <n v="44.99"/>
    <n v="89.98"/>
  </r>
  <r>
    <x v="126"/>
    <x v="0"/>
    <n v="469.79"/>
    <n v="939.58"/>
  </r>
  <r>
    <x v="129"/>
    <x v="0"/>
    <n v="469.79"/>
    <n v="939.58"/>
  </r>
  <r>
    <x v="61"/>
    <x v="0"/>
    <n v="149.03"/>
    <n v="298.06"/>
  </r>
  <r>
    <x v="32"/>
    <x v="0"/>
    <n v="469.79"/>
    <n v="939.58"/>
  </r>
  <r>
    <x v="55"/>
    <x v="0"/>
    <n v="1308.94"/>
    <n v="2617.88"/>
  </r>
  <r>
    <x v="152"/>
    <x v="0"/>
    <n v="324.45"/>
    <n v="648.9"/>
  </r>
  <r>
    <x v="34"/>
    <x v="0"/>
    <n v="469.79"/>
    <n v="939.58"/>
  </r>
  <r>
    <x v="136"/>
    <x v="0"/>
    <n v="600.26"/>
    <n v="1200.52"/>
  </r>
  <r>
    <x v="28"/>
    <x v="0"/>
    <n v="5.19"/>
    <n v="10.38"/>
  </r>
  <r>
    <x v="129"/>
    <x v="0"/>
    <n v="469.79"/>
    <n v="939.58"/>
  </r>
  <r>
    <x v="105"/>
    <x v="0"/>
    <n v="202.33"/>
    <n v="404.66"/>
  </r>
  <r>
    <x v="17"/>
    <x v="0"/>
    <n v="183.94"/>
    <n v="367.88"/>
  </r>
  <r>
    <x v="133"/>
    <x v="0"/>
    <n v="600.26"/>
    <n v="1200.52"/>
  </r>
  <r>
    <x v="32"/>
    <x v="0"/>
    <n v="469.79"/>
    <n v="939.58"/>
  </r>
  <r>
    <x v="78"/>
    <x v="0"/>
    <n v="35.99"/>
    <n v="71.98"/>
  </r>
  <r>
    <x v="145"/>
    <x v="0"/>
    <n v="1466.01"/>
    <n v="2932.02"/>
  </r>
  <r>
    <x v="61"/>
    <x v="0"/>
    <n v="149.03"/>
    <n v="298.06"/>
  </r>
  <r>
    <x v="0"/>
    <x v="0"/>
    <n v="28.84"/>
    <n v="57.68"/>
  </r>
  <r>
    <x v="38"/>
    <x v="0"/>
    <n v="1242.8499999999999"/>
    <n v="2485.6999999999998"/>
  </r>
  <r>
    <x v="85"/>
    <x v="0"/>
    <n v="22.79"/>
    <n v="45.58"/>
  </r>
  <r>
    <x v="35"/>
    <x v="0"/>
    <n v="33.770000000000003"/>
    <n v="67.540000000000006"/>
  </r>
  <r>
    <x v="22"/>
    <x v="0"/>
    <n v="736.15"/>
    <n v="1472.3"/>
  </r>
  <r>
    <x v="151"/>
    <x v="0"/>
    <n v="647.99"/>
    <n v="1295.98"/>
  </r>
  <r>
    <x v="31"/>
    <x v="0"/>
    <n v="125.42"/>
    <n v="250.84"/>
  </r>
  <r>
    <x v="19"/>
    <x v="0"/>
    <n v="141.62"/>
    <n v="283.24"/>
  </r>
  <r>
    <x v="15"/>
    <x v="0"/>
    <n v="36.450000000000003"/>
    <n v="72.900000000000006"/>
  </r>
  <r>
    <x v="66"/>
    <x v="0"/>
    <n v="67.540000000000006"/>
    <n v="135.08000000000001"/>
  </r>
  <r>
    <x v="127"/>
    <x v="0"/>
    <n v="469.79"/>
    <n v="939.58"/>
  </r>
  <r>
    <x v="44"/>
    <x v="0"/>
    <n v="469.79"/>
    <n v="939.58"/>
  </r>
  <r>
    <x v="32"/>
    <x v="0"/>
    <n v="469.79"/>
    <n v="939.58"/>
  </r>
  <r>
    <x v="112"/>
    <x v="0"/>
    <n v="744.27"/>
    <n v="1488.54"/>
  </r>
  <r>
    <x v="35"/>
    <x v="0"/>
    <n v="33.770000000000003"/>
    <n v="67.540000000000006"/>
  </r>
  <r>
    <x v="74"/>
    <x v="0"/>
    <n v="24.29"/>
    <n v="48.58"/>
  </r>
  <r>
    <x v="47"/>
    <x v="0"/>
    <n v="647.99"/>
    <n v="1295.98"/>
  </r>
  <r>
    <x v="32"/>
    <x v="0"/>
    <n v="469.79"/>
    <n v="939.58"/>
  </r>
  <r>
    <x v="43"/>
    <x v="0"/>
    <n v="1242.8499999999999"/>
    <n v="2485.6999999999998"/>
  </r>
  <r>
    <x v="70"/>
    <x v="0"/>
    <n v="1242.8499999999999"/>
    <n v="2485.6999999999998"/>
  </r>
  <r>
    <x v="19"/>
    <x v="0"/>
    <n v="141.62"/>
    <n v="283.24"/>
  </r>
  <r>
    <x v="124"/>
    <x v="0"/>
    <n v="469.79"/>
    <n v="939.58"/>
  </r>
  <r>
    <x v="17"/>
    <x v="0"/>
    <n v="183.94"/>
    <n v="367.88"/>
  </r>
  <r>
    <x v="142"/>
    <x v="0"/>
    <n v="1466.01"/>
    <n v="2932.02"/>
  </r>
  <r>
    <x v="127"/>
    <x v="0"/>
    <n v="469.79"/>
    <n v="939.58"/>
  </r>
  <r>
    <x v="129"/>
    <x v="0"/>
    <n v="469.79"/>
    <n v="939.58"/>
  </r>
  <r>
    <x v="6"/>
    <x v="0"/>
    <n v="183.94"/>
    <n v="367.88"/>
  </r>
  <r>
    <x v="108"/>
    <x v="0"/>
    <n v="53.99"/>
    <n v="107.98"/>
  </r>
  <r>
    <x v="147"/>
    <x v="0"/>
    <n v="53.99"/>
    <n v="107.98"/>
  </r>
  <r>
    <x v="142"/>
    <x v="0"/>
    <n v="1466.01"/>
    <n v="2932.02"/>
  </r>
  <r>
    <x v="7"/>
    <x v="0"/>
    <n v="20.190000000000001"/>
    <n v="40.380000000000003"/>
  </r>
  <r>
    <x v="110"/>
    <x v="0"/>
    <n v="202.33"/>
    <n v="404.66"/>
  </r>
  <r>
    <x v="140"/>
    <x v="0"/>
    <n v="53.99"/>
    <n v="107.98"/>
  </r>
  <r>
    <x v="109"/>
    <x v="0"/>
    <n v="202.33"/>
    <n v="404.66"/>
  </r>
  <r>
    <x v="40"/>
    <x v="0"/>
    <n v="1229.46"/>
    <n v="2458.92"/>
  </r>
  <r>
    <x v="41"/>
    <x v="0"/>
    <n v="196.33"/>
    <n v="392.66"/>
  </r>
  <r>
    <x v="38"/>
    <x v="0"/>
    <n v="1242.8499999999999"/>
    <n v="2485.6999999999998"/>
  </r>
  <r>
    <x v="25"/>
    <x v="0"/>
    <n v="209.26"/>
    <n v="418.52"/>
  </r>
  <r>
    <x v="36"/>
    <x v="0"/>
    <n v="1229.46"/>
    <n v="2458.92"/>
  </r>
  <r>
    <x v="125"/>
    <x v="0"/>
    <n v="469.79"/>
    <n v="939.58"/>
  </r>
  <r>
    <x v="38"/>
    <x v="0"/>
    <n v="1242.8499999999999"/>
    <n v="2485.6999999999998"/>
  </r>
  <r>
    <x v="43"/>
    <x v="0"/>
    <n v="1242.8499999999999"/>
    <n v="2485.6999999999998"/>
  </r>
  <r>
    <x v="151"/>
    <x v="0"/>
    <n v="647.99"/>
    <n v="1295.98"/>
  </r>
  <r>
    <x v="83"/>
    <x v="0"/>
    <n v="744.27"/>
    <n v="1488.54"/>
  </r>
  <r>
    <x v="36"/>
    <x v="0"/>
    <n v="1229.46"/>
    <n v="2458.92"/>
  </r>
  <r>
    <x v="47"/>
    <x v="0"/>
    <n v="647.99"/>
    <n v="1295.98"/>
  </r>
  <r>
    <x v="70"/>
    <x v="0"/>
    <n v="1242.8499999999999"/>
    <n v="2485.6999999999998"/>
  </r>
  <r>
    <x v="151"/>
    <x v="0"/>
    <n v="647.99"/>
    <n v="1295.98"/>
  </r>
  <r>
    <x v="31"/>
    <x v="0"/>
    <n v="125.42"/>
    <n v="250.84"/>
  </r>
  <r>
    <x v="45"/>
    <x v="0"/>
    <n v="52.65"/>
    <n v="105.3"/>
  </r>
  <r>
    <x v="41"/>
    <x v="0"/>
    <n v="196.33"/>
    <n v="392.66"/>
  </r>
  <r>
    <x v="35"/>
    <x v="0"/>
    <n v="33.770000000000003"/>
    <n v="67.540000000000006"/>
  </r>
  <r>
    <x v="51"/>
    <x v="0"/>
    <n v="647.99"/>
    <n v="1295.98"/>
  </r>
  <r>
    <x v="44"/>
    <x v="0"/>
    <n v="469.79"/>
    <n v="939.58"/>
  </r>
  <r>
    <x v="29"/>
    <x v="0"/>
    <n v="44.99"/>
    <n v="89.98"/>
  </r>
  <r>
    <x v="139"/>
    <x v="0"/>
    <n v="324.45"/>
    <n v="648.9"/>
  </r>
  <r>
    <x v="44"/>
    <x v="0"/>
    <n v="469.79"/>
    <n v="939.58"/>
  </r>
  <r>
    <x v="61"/>
    <x v="0"/>
    <n v="149.03"/>
    <n v="298.06"/>
  </r>
  <r>
    <x v="143"/>
    <x v="0"/>
    <n v="324.45"/>
    <n v="648.9"/>
  </r>
  <r>
    <x v="105"/>
    <x v="0"/>
    <n v="202.33"/>
    <n v="404.66"/>
  </r>
  <r>
    <x v="44"/>
    <x v="0"/>
    <n v="469.79"/>
    <n v="939.58"/>
  </r>
  <r>
    <x v="131"/>
    <x v="0"/>
    <n v="1466.01"/>
    <n v="2932.02"/>
  </r>
  <r>
    <x v="17"/>
    <x v="0"/>
    <n v="183.94"/>
    <n v="367.88"/>
  </r>
  <r>
    <x v="134"/>
    <x v="0"/>
    <n v="600.26"/>
    <n v="1200.52"/>
  </r>
  <r>
    <x v="152"/>
    <x v="0"/>
    <n v="324.45"/>
    <n v="648.9"/>
  </r>
  <r>
    <x v="129"/>
    <x v="0"/>
    <n v="469.79"/>
    <n v="939.58"/>
  </r>
  <r>
    <x v="78"/>
    <x v="0"/>
    <n v="35.99"/>
    <n v="71.98"/>
  </r>
  <r>
    <x v="17"/>
    <x v="0"/>
    <n v="183.94"/>
    <n v="367.88"/>
  </r>
  <r>
    <x v="129"/>
    <x v="0"/>
    <n v="469.79"/>
    <n v="939.58"/>
  </r>
  <r>
    <x v="136"/>
    <x v="0"/>
    <n v="600.26"/>
    <n v="1200.52"/>
  </r>
  <r>
    <x v="48"/>
    <x v="0"/>
    <n v="11.99"/>
    <n v="23.98"/>
  </r>
  <r>
    <x v="100"/>
    <x v="0"/>
    <n v="780.82"/>
    <n v="1561.64"/>
  </r>
  <r>
    <x v="135"/>
    <x v="0"/>
    <n v="600.26"/>
    <n v="1200.52"/>
  </r>
  <r>
    <x v="134"/>
    <x v="0"/>
    <n v="600.26"/>
    <n v="1200.52"/>
  </r>
  <r>
    <x v="97"/>
    <x v="0"/>
    <n v="780.82"/>
    <n v="1561.64"/>
  </r>
  <r>
    <x v="61"/>
    <x v="0"/>
    <n v="149.03"/>
    <n v="298.06"/>
  </r>
  <r>
    <x v="4"/>
    <x v="0"/>
    <n v="28.84"/>
    <n v="57.68"/>
  </r>
  <r>
    <x v="20"/>
    <x v="0"/>
    <n v="22.79"/>
    <n v="45.58"/>
  </r>
  <r>
    <x v="29"/>
    <x v="0"/>
    <n v="44.99"/>
    <n v="89.98"/>
  </r>
  <r>
    <x v="152"/>
    <x v="0"/>
    <n v="324.45"/>
    <n v="648.9"/>
  </r>
  <r>
    <x v="153"/>
    <x v="0"/>
    <n v="65.599999999999994"/>
    <n v="131.19999999999999"/>
  </r>
  <r>
    <x v="19"/>
    <x v="0"/>
    <n v="141.62"/>
    <n v="283.24"/>
  </r>
  <r>
    <x v="20"/>
    <x v="0"/>
    <n v="22.79"/>
    <n v="45.58"/>
  </r>
  <r>
    <x v="35"/>
    <x v="0"/>
    <n v="33.770000000000003"/>
    <n v="67.540000000000006"/>
  </r>
  <r>
    <x v="31"/>
    <x v="0"/>
    <n v="125.42"/>
    <n v="250.84"/>
  </r>
  <r>
    <x v="45"/>
    <x v="0"/>
    <n v="52.65"/>
    <n v="105.3"/>
  </r>
  <r>
    <x v="25"/>
    <x v="0"/>
    <n v="209.26"/>
    <n v="418.52"/>
  </r>
  <r>
    <x v="70"/>
    <x v="0"/>
    <n v="1242.8499999999999"/>
    <n v="2485.6999999999998"/>
  </r>
  <r>
    <x v="66"/>
    <x v="0"/>
    <n v="67.540000000000006"/>
    <n v="135.08000000000001"/>
  </r>
  <r>
    <x v="127"/>
    <x v="0"/>
    <n v="469.79"/>
    <n v="939.58"/>
  </r>
  <r>
    <x v="40"/>
    <x v="0"/>
    <n v="1229.46"/>
    <n v="2458.92"/>
  </r>
  <r>
    <x v="51"/>
    <x v="0"/>
    <n v="647.99"/>
    <n v="1295.98"/>
  </r>
  <r>
    <x v="189"/>
    <x v="0"/>
    <n v="48.59"/>
    <n v="97.18"/>
  </r>
  <r>
    <x v="178"/>
    <x v="0"/>
    <n v="37.25"/>
    <n v="74.5"/>
  </r>
  <r>
    <x v="155"/>
    <x v="0"/>
    <n v="728.91"/>
    <n v="1457.82"/>
  </r>
  <r>
    <x v="222"/>
    <x v="0"/>
    <n v="72.89"/>
    <n v="145.78"/>
  </r>
  <r>
    <x v="165"/>
    <x v="0"/>
    <n v="953.63"/>
    <n v="1907.26"/>
  </r>
  <r>
    <x v="76"/>
    <x v="0"/>
    <n v="41.99"/>
    <n v="83.98"/>
  </r>
  <r>
    <x v="215"/>
    <x v="0"/>
    <n v="338.99"/>
    <n v="677.98"/>
  </r>
  <r>
    <x v="99"/>
    <x v="0"/>
    <n v="31.58"/>
    <n v="63.16"/>
  </r>
  <r>
    <x v="210"/>
    <x v="0"/>
    <n v="338.99"/>
    <n v="677.98"/>
  </r>
  <r>
    <x v="50"/>
    <x v="0"/>
    <n v="338.99"/>
    <n v="677.98"/>
  </r>
  <r>
    <x v="216"/>
    <x v="0"/>
    <n v="461.69"/>
    <n v="923.38"/>
  </r>
  <r>
    <x v="211"/>
    <x v="0"/>
    <n v="323.99"/>
    <n v="647.98"/>
  </r>
  <r>
    <x v="223"/>
    <x v="0"/>
    <n v="461.69"/>
    <n v="923.38"/>
  </r>
  <r>
    <x v="54"/>
    <x v="0"/>
    <n v="461.69"/>
    <n v="923.38"/>
  </r>
  <r>
    <x v="16"/>
    <x v="0"/>
    <n v="14.69"/>
    <n v="29.38"/>
  </r>
  <r>
    <x v="7"/>
    <x v="0"/>
    <n v="15.75"/>
    <n v="31.5"/>
  </r>
  <r>
    <x v="197"/>
    <x v="0"/>
    <n v="24.29"/>
    <n v="48.58"/>
  </r>
  <r>
    <x v="67"/>
    <x v="0"/>
    <n v="32.39"/>
    <n v="64.78"/>
  </r>
  <r>
    <x v="2"/>
    <x v="0"/>
    <n v="15.75"/>
    <n v="31.5"/>
  </r>
  <r>
    <x v="214"/>
    <x v="0"/>
    <n v="32.39"/>
    <n v="64.78"/>
  </r>
  <r>
    <x v="6"/>
    <x v="0"/>
    <n v="202.33"/>
    <n v="404.66"/>
  </r>
  <r>
    <x v="82"/>
    <x v="0"/>
    <n v="14.69"/>
    <n v="29.38"/>
  </r>
  <r>
    <x v="188"/>
    <x v="0"/>
    <n v="1.37"/>
    <n v="2.74"/>
  </r>
  <r>
    <x v="214"/>
    <x v="0"/>
    <n v="32.39"/>
    <n v="64.78"/>
  </r>
  <r>
    <x v="171"/>
    <x v="0"/>
    <n v="323.99"/>
    <n v="647.98"/>
  </r>
  <r>
    <x v="143"/>
    <x v="0"/>
    <n v="356.9"/>
    <n v="713.8"/>
  </r>
  <r>
    <x v="190"/>
    <x v="0"/>
    <n v="323.99"/>
    <n v="647.98"/>
  </r>
  <r>
    <x v="204"/>
    <x v="0"/>
    <n v="1020.59"/>
    <n v="2041.18"/>
  </r>
  <r>
    <x v="97"/>
    <x v="0"/>
    <n v="858.9"/>
    <n v="1717.8"/>
  </r>
  <r>
    <x v="100"/>
    <x v="0"/>
    <n v="858.9"/>
    <n v="1717.8"/>
  </r>
  <r>
    <x v="218"/>
    <x v="0"/>
    <n v="200.05"/>
    <n v="400.1"/>
  </r>
  <r>
    <x v="182"/>
    <x v="0"/>
    <n v="334.06"/>
    <n v="668.12"/>
  </r>
  <r>
    <x v="192"/>
    <x v="0"/>
    <n v="27.65"/>
    <n v="55.3"/>
  </r>
  <r>
    <x v="168"/>
    <x v="0"/>
    <n v="200.05"/>
    <n v="400.1"/>
  </r>
  <r>
    <x v="184"/>
    <x v="0"/>
    <n v="31.58"/>
    <n v="63.16"/>
  </r>
  <r>
    <x v="0"/>
    <x v="0"/>
    <n v="29.99"/>
    <n v="59.98"/>
  </r>
  <r>
    <x v="157"/>
    <x v="0"/>
    <n v="16.27"/>
    <n v="32.54"/>
  </r>
  <r>
    <x v="224"/>
    <x v="0"/>
    <n v="23.48"/>
    <n v="46.96"/>
  </r>
  <r>
    <x v="156"/>
    <x v="0"/>
    <n v="728.91"/>
    <n v="1457.82"/>
  </r>
  <r>
    <x v="225"/>
    <x v="0"/>
    <n v="200.05"/>
    <n v="400.1"/>
  </r>
  <r>
    <x v="192"/>
    <x v="0"/>
    <n v="27.65"/>
    <n v="55.3"/>
  </r>
  <r>
    <x v="224"/>
    <x v="0"/>
    <n v="23.48"/>
    <n v="46.96"/>
  </r>
  <r>
    <x v="155"/>
    <x v="0"/>
    <n v="728.91"/>
    <n v="1457.82"/>
  </r>
  <r>
    <x v="164"/>
    <x v="0"/>
    <n v="48.59"/>
    <n v="97.18"/>
  </r>
  <r>
    <x v="177"/>
    <x v="0"/>
    <n v="5.39"/>
    <n v="10.78"/>
  </r>
  <r>
    <x v="204"/>
    <x v="0"/>
    <n v="1020.59"/>
    <n v="2041.18"/>
  </r>
  <r>
    <x v="16"/>
    <x v="0"/>
    <n v="14.69"/>
    <n v="29.38"/>
  </r>
  <r>
    <x v="139"/>
    <x v="0"/>
    <n v="356.9"/>
    <n v="713.8"/>
  </r>
  <r>
    <x v="64"/>
    <x v="0"/>
    <n v="2.99"/>
    <n v="5.98"/>
  </r>
  <r>
    <x v="172"/>
    <x v="0"/>
    <n v="1020.59"/>
    <n v="2041.18"/>
  </r>
  <r>
    <x v="71"/>
    <x v="0"/>
    <n v="29.99"/>
    <n v="59.98"/>
  </r>
  <r>
    <x v="183"/>
    <x v="0"/>
    <n v="38.1"/>
    <n v="76.2"/>
  </r>
  <r>
    <x v="169"/>
    <x v="0"/>
    <n v="32.39"/>
    <n v="64.78"/>
  </r>
  <r>
    <x v="200"/>
    <x v="0"/>
    <n v="334.06"/>
    <n v="668.12"/>
  </r>
  <r>
    <x v="170"/>
    <x v="0"/>
    <n v="1430.44"/>
    <n v="2860.88"/>
  </r>
  <r>
    <x v="217"/>
    <x v="0"/>
    <n v="200.05"/>
    <n v="400.1"/>
  </r>
  <r>
    <x v="213"/>
    <x v="0"/>
    <n v="334.06"/>
    <n v="668.12"/>
  </r>
  <r>
    <x v="184"/>
    <x v="0"/>
    <n v="31.58"/>
    <n v="63.16"/>
  </r>
  <r>
    <x v="92"/>
    <x v="0"/>
    <n v="54.89"/>
    <n v="109.78"/>
  </r>
  <r>
    <x v="185"/>
    <x v="0"/>
    <n v="1430.44"/>
    <n v="2860.88"/>
  </r>
  <r>
    <x v="199"/>
    <x v="0"/>
    <n v="728.91"/>
    <n v="1457.82"/>
  </r>
  <r>
    <x v="161"/>
    <x v="0"/>
    <n v="334.06"/>
    <n v="668.12"/>
  </r>
  <r>
    <x v="201"/>
    <x v="0"/>
    <n v="334.06"/>
    <n v="668.12"/>
  </r>
  <r>
    <x v="160"/>
    <x v="0"/>
    <n v="54.94"/>
    <n v="109.88"/>
  </r>
  <r>
    <x v="213"/>
    <x v="0"/>
    <n v="334.06"/>
    <n v="668.12"/>
  </r>
  <r>
    <x v="208"/>
    <x v="0"/>
    <n v="334.06"/>
    <n v="668.12"/>
  </r>
  <r>
    <x v="157"/>
    <x v="0"/>
    <n v="16.27"/>
    <n v="32.54"/>
  </r>
  <r>
    <x v="100"/>
    <x v="0"/>
    <n v="858.9"/>
    <n v="1717.8"/>
  </r>
  <r>
    <x v="133"/>
    <x v="0"/>
    <n v="672.29"/>
    <n v="1344.58"/>
  </r>
  <r>
    <x v="153"/>
    <x v="0"/>
    <n v="72.16"/>
    <n v="144.32"/>
  </r>
  <r>
    <x v="152"/>
    <x v="0"/>
    <n v="356.9"/>
    <n v="713.8"/>
  </r>
  <r>
    <x v="148"/>
    <x v="0"/>
    <n v="1466.01"/>
    <n v="2932.02"/>
  </r>
  <r>
    <x v="143"/>
    <x v="0"/>
    <n v="356.9"/>
    <n v="713.8"/>
  </r>
  <r>
    <x v="71"/>
    <x v="0"/>
    <n v="29.99"/>
    <n v="59.98"/>
  </r>
  <r>
    <x v="226"/>
    <x v="0"/>
    <n v="1020.59"/>
    <n v="2041.18"/>
  </r>
  <r>
    <x v="135"/>
    <x v="0"/>
    <n v="672.29"/>
    <n v="1344.58"/>
  </r>
  <r>
    <x v="55"/>
    <x v="0"/>
    <n v="1466.01"/>
    <n v="2932.02"/>
  </r>
  <r>
    <x v="197"/>
    <x v="0"/>
    <n v="24.29"/>
    <n v="48.58"/>
  </r>
  <r>
    <x v="97"/>
    <x v="0"/>
    <n v="858.9"/>
    <n v="1717.8"/>
  </r>
  <r>
    <x v="217"/>
    <x v="0"/>
    <n v="200.05"/>
    <n v="400.1"/>
  </r>
  <r>
    <x v="194"/>
    <x v="0"/>
    <n v="334.06"/>
    <n v="668.12"/>
  </r>
  <r>
    <x v="227"/>
    <x v="0"/>
    <n v="200.05"/>
    <n v="400.1"/>
  </r>
  <r>
    <x v="206"/>
    <x v="0"/>
    <n v="1430.44"/>
    <n v="2860.88"/>
  </r>
  <r>
    <x v="162"/>
    <x v="0"/>
    <n v="334.06"/>
    <n v="668.12"/>
  </r>
  <r>
    <x v="157"/>
    <x v="0"/>
    <n v="16.27"/>
    <n v="32.54"/>
  </r>
  <r>
    <x v="200"/>
    <x v="0"/>
    <n v="334.06"/>
    <n v="668.12"/>
  </r>
  <r>
    <x v="155"/>
    <x v="0"/>
    <n v="728.91"/>
    <n v="1457.82"/>
  </r>
  <r>
    <x v="104"/>
    <x v="0"/>
    <n v="63.9"/>
    <n v="127.8"/>
  </r>
  <r>
    <x v="119"/>
    <x v="0"/>
    <n v="12.14"/>
    <n v="24.28"/>
  </r>
  <r>
    <x v="181"/>
    <x v="0"/>
    <n v="202.33"/>
    <n v="404.66"/>
  </r>
  <r>
    <x v="133"/>
    <x v="0"/>
    <n v="672.29"/>
    <n v="1344.58"/>
  </r>
  <r>
    <x v="190"/>
    <x v="0"/>
    <n v="323.99"/>
    <n v="647.98"/>
  </r>
  <r>
    <x v="134"/>
    <x v="0"/>
    <n v="672.29"/>
    <n v="1344.58"/>
  </r>
  <r>
    <x v="185"/>
    <x v="0"/>
    <n v="1430.44"/>
    <n v="2860.88"/>
  </r>
  <r>
    <x v="208"/>
    <x v="0"/>
    <n v="334.06"/>
    <n v="668.12"/>
  </r>
  <r>
    <x v="191"/>
    <x v="0"/>
    <n v="953.63"/>
    <n v="1907.26"/>
  </r>
  <r>
    <x v="222"/>
    <x v="0"/>
    <n v="72.89"/>
    <n v="145.78"/>
  </r>
  <r>
    <x v="162"/>
    <x v="0"/>
    <n v="334.06"/>
    <n v="668.12"/>
  </r>
  <r>
    <x v="119"/>
    <x v="0"/>
    <n v="12.14"/>
    <n v="24.28"/>
  </r>
  <r>
    <x v="161"/>
    <x v="0"/>
    <n v="334.06"/>
    <n v="668.12"/>
  </r>
  <r>
    <x v="190"/>
    <x v="0"/>
    <n v="323.99"/>
    <n v="647.98"/>
  </r>
  <r>
    <x v="178"/>
    <x v="0"/>
    <n v="37.25"/>
    <n v="74.5"/>
  </r>
  <r>
    <x v="134"/>
    <x v="0"/>
    <n v="672.29"/>
    <n v="1344.58"/>
  </r>
  <r>
    <x v="154"/>
    <x v="0"/>
    <n v="1466.01"/>
    <n v="2932.02"/>
  </r>
  <r>
    <x v="97"/>
    <x v="0"/>
    <n v="858.9"/>
    <n v="1717.8"/>
  </r>
  <r>
    <x v="139"/>
    <x v="0"/>
    <n v="356.9"/>
    <n v="713.8"/>
  </r>
  <r>
    <x v="172"/>
    <x v="0"/>
    <n v="1020.59"/>
    <n v="2041.18"/>
  </r>
  <r>
    <x v="188"/>
    <x v="0"/>
    <n v="1.37"/>
    <n v="2.74"/>
  </r>
  <r>
    <x v="17"/>
    <x v="0"/>
    <n v="202.33"/>
    <n v="404.66"/>
  </r>
  <r>
    <x v="35"/>
    <x v="0"/>
    <n v="37.15"/>
    <n v="74.3"/>
  </r>
  <r>
    <x v="7"/>
    <x v="0"/>
    <n v="20.99"/>
    <n v="41.98"/>
  </r>
  <r>
    <x v="14"/>
    <x v="0"/>
    <n v="20.99"/>
    <n v="41.98"/>
  </r>
  <r>
    <x v="28"/>
    <x v="0"/>
    <n v="5.39"/>
    <n v="10.78"/>
  </r>
  <r>
    <x v="72"/>
    <x v="0"/>
    <n v="149.87"/>
    <n v="299.74"/>
  </r>
  <r>
    <x v="90"/>
    <x v="0"/>
    <n v="323.99"/>
    <n v="647.98"/>
  </r>
  <r>
    <x v="76"/>
    <x v="0"/>
    <n v="41.99"/>
    <n v="83.98"/>
  </r>
  <r>
    <x v="36"/>
    <x v="0"/>
    <n v="1376.99"/>
    <n v="2753.98"/>
  </r>
  <r>
    <x v="210"/>
    <x v="0"/>
    <n v="338.99"/>
    <n v="677.98"/>
  </r>
  <r>
    <x v="21"/>
    <x v="0"/>
    <n v="1376.99"/>
    <n v="2753.98"/>
  </r>
  <r>
    <x v="228"/>
    <x v="0"/>
    <n v="149.87"/>
    <n v="299.74"/>
  </r>
  <r>
    <x v="17"/>
    <x v="0"/>
    <n v="202.33"/>
    <n v="404.66"/>
  </r>
  <r>
    <x v="214"/>
    <x v="0"/>
    <n v="32.39"/>
    <n v="64.78"/>
  </r>
  <r>
    <x v="173"/>
    <x v="0"/>
    <n v="323.99"/>
    <n v="647.98"/>
  </r>
  <r>
    <x v="71"/>
    <x v="0"/>
    <n v="29.99"/>
    <n v="59.98"/>
  </r>
  <r>
    <x v="223"/>
    <x v="0"/>
    <n v="461.69"/>
    <n v="923.38"/>
  </r>
  <r>
    <x v="211"/>
    <x v="0"/>
    <n v="323.99"/>
    <n v="647.98"/>
  </r>
  <r>
    <x v="72"/>
    <x v="0"/>
    <n v="149.87"/>
    <n v="299.74"/>
  </r>
  <r>
    <x v="35"/>
    <x v="0"/>
    <n v="37.15"/>
    <n v="74.3"/>
  </r>
  <r>
    <x v="228"/>
    <x v="0"/>
    <n v="149.87"/>
    <n v="299.74"/>
  </r>
  <r>
    <x v="36"/>
    <x v="0"/>
    <n v="1376.99"/>
    <n v="2753.98"/>
  </r>
  <r>
    <x v="198"/>
    <x v="0"/>
    <n v="323.99"/>
    <n v="647.98"/>
  </r>
  <r>
    <x v="50"/>
    <x v="0"/>
    <n v="338.99"/>
    <n v="677.98"/>
  </r>
  <r>
    <x v="55"/>
    <x v="0"/>
    <n v="1466.01"/>
    <n v="2932.02"/>
  </r>
  <r>
    <x v="16"/>
    <x v="0"/>
    <n v="14.69"/>
    <n v="29.38"/>
  </r>
  <r>
    <x v="178"/>
    <x v="0"/>
    <n v="37.25"/>
    <n v="74.5"/>
  </r>
  <r>
    <x v="179"/>
    <x v="0"/>
    <n v="32.99"/>
    <n v="65.98"/>
  </r>
  <r>
    <x v="183"/>
    <x v="0"/>
    <n v="38.1"/>
    <n v="76.2"/>
  </r>
  <r>
    <x v="134"/>
    <x v="0"/>
    <n v="672.29"/>
    <n v="1344.58"/>
  </r>
  <r>
    <x v="153"/>
    <x v="0"/>
    <n v="72.16"/>
    <n v="144.32"/>
  </r>
  <r>
    <x v="143"/>
    <x v="0"/>
    <n v="356.9"/>
    <n v="713.8"/>
  </r>
  <r>
    <x v="67"/>
    <x v="0"/>
    <n v="32.39"/>
    <n v="64.78"/>
  </r>
  <r>
    <x v="184"/>
    <x v="0"/>
    <n v="31.58"/>
    <n v="63.16"/>
  </r>
  <r>
    <x v="193"/>
    <x v="0"/>
    <n v="602.35"/>
    <n v="1204.7"/>
  </r>
  <r>
    <x v="182"/>
    <x v="0"/>
    <n v="445.41"/>
    <n v="890.82"/>
  </r>
  <r>
    <x v="163"/>
    <x v="0"/>
    <n v="602.35"/>
    <n v="1204.7"/>
  </r>
  <r>
    <x v="186"/>
    <x v="0"/>
    <n v="200.05"/>
    <n v="400.1"/>
  </r>
  <r>
    <x v="229"/>
    <x v="0"/>
    <n v="602.35"/>
    <n v="1204.7"/>
  </r>
  <r>
    <x v="183"/>
    <x v="0"/>
    <n v="38.1"/>
    <n v="76.2"/>
  </r>
  <r>
    <x v="178"/>
    <x v="0"/>
    <n v="37.25"/>
    <n v="74.5"/>
  </r>
  <r>
    <x v="4"/>
    <x v="0"/>
    <n v="29.99"/>
    <n v="59.98"/>
  </r>
  <r>
    <x v="159"/>
    <x v="0"/>
    <n v="602.35"/>
    <n v="1204.7"/>
  </r>
  <r>
    <x v="161"/>
    <x v="0"/>
    <n v="445.41"/>
    <n v="890.82"/>
  </r>
  <r>
    <x v="185"/>
    <x v="0"/>
    <n v="1430.44"/>
    <n v="2860.88"/>
  </r>
  <r>
    <x v="184"/>
    <x v="0"/>
    <n v="31.58"/>
    <n v="63.16"/>
  </r>
  <r>
    <x v="92"/>
    <x v="0"/>
    <n v="54.89"/>
    <n v="109.78"/>
  </r>
  <r>
    <x v="139"/>
    <x v="0"/>
    <n v="356.9"/>
    <n v="713.8"/>
  </r>
  <r>
    <x v="28"/>
    <x v="0"/>
    <n v="5.39"/>
    <n v="10.78"/>
  </r>
  <r>
    <x v="143"/>
    <x v="0"/>
    <n v="356.9"/>
    <n v="713.8"/>
  </r>
  <r>
    <x v="179"/>
    <x v="0"/>
    <n v="32.99"/>
    <n v="65.98"/>
  </r>
  <r>
    <x v="204"/>
    <x v="0"/>
    <n v="1020.59"/>
    <n v="2041.18"/>
  </r>
  <r>
    <x v="190"/>
    <x v="0"/>
    <n v="323.99"/>
    <n v="647.98"/>
  </r>
  <r>
    <x v="73"/>
    <x v="0"/>
    <n v="858.9"/>
    <n v="1717.8"/>
  </r>
  <r>
    <x v="230"/>
    <x v="0"/>
    <n v="602.35"/>
    <n v="1204.7"/>
  </r>
  <r>
    <x v="170"/>
    <x v="0"/>
    <n v="1430.44"/>
    <n v="2860.88"/>
  </r>
  <r>
    <x v="187"/>
    <x v="0"/>
    <n v="5.39"/>
    <n v="10.78"/>
  </r>
  <r>
    <x v="143"/>
    <x v="0"/>
    <n v="356.9"/>
    <n v="713.8"/>
  </r>
  <r>
    <x v="185"/>
    <x v="0"/>
    <n v="1430.44"/>
    <n v="2860.88"/>
  </r>
  <r>
    <x v="104"/>
    <x v="0"/>
    <n v="63.9"/>
    <n v="127.8"/>
  </r>
  <r>
    <x v="170"/>
    <x v="0"/>
    <n v="1430.44"/>
    <n v="2860.88"/>
  </r>
  <r>
    <x v="96"/>
    <x v="0"/>
    <n v="72.88"/>
    <n v="145.76"/>
  </r>
  <r>
    <x v="194"/>
    <x v="0"/>
    <n v="445.41"/>
    <n v="890.82"/>
  </r>
  <r>
    <x v="158"/>
    <x v="0"/>
    <n v="1430.44"/>
    <n v="2860.88"/>
  </r>
  <r>
    <x v="104"/>
    <x v="0"/>
    <n v="63.9"/>
    <n v="127.8"/>
  </r>
  <r>
    <x v="119"/>
    <x v="0"/>
    <n v="12.14"/>
    <n v="24.28"/>
  </r>
  <r>
    <x v="135"/>
    <x v="0"/>
    <n v="672.29"/>
    <n v="1344.58"/>
  </r>
  <r>
    <x v="55"/>
    <x v="0"/>
    <n v="1466.01"/>
    <n v="2932.02"/>
  </r>
  <r>
    <x v="177"/>
    <x v="0"/>
    <n v="5.39"/>
    <n v="10.78"/>
  </r>
  <r>
    <x v="173"/>
    <x v="0"/>
    <n v="323.99"/>
    <n v="647.98"/>
  </r>
  <r>
    <x v="67"/>
    <x v="0"/>
    <n v="32.39"/>
    <n v="64.78"/>
  </r>
  <r>
    <x v="4"/>
    <x v="0"/>
    <n v="29.99"/>
    <n v="59.98"/>
  </r>
  <r>
    <x v="55"/>
    <x v="0"/>
    <n v="1466.01"/>
    <n v="2932.02"/>
  </r>
  <r>
    <x v="172"/>
    <x v="0"/>
    <n v="1020.59"/>
    <n v="2041.18"/>
  </r>
  <r>
    <x v="135"/>
    <x v="0"/>
    <n v="672.29"/>
    <n v="1344.58"/>
  </r>
  <r>
    <x v="150"/>
    <x v="0"/>
    <n v="672.29"/>
    <n v="1344.58"/>
  </r>
  <r>
    <x v="136"/>
    <x v="0"/>
    <n v="672.29"/>
    <n v="1344.58"/>
  </r>
  <r>
    <x v="134"/>
    <x v="0"/>
    <n v="672.29"/>
    <n v="1344.58"/>
  </r>
  <r>
    <x v="226"/>
    <x v="0"/>
    <n v="1020.59"/>
    <n v="2041.18"/>
  </r>
  <r>
    <x v="82"/>
    <x v="0"/>
    <n v="14.69"/>
    <n v="29.38"/>
  </r>
  <r>
    <x v="152"/>
    <x v="0"/>
    <n v="356.9"/>
    <n v="713.8"/>
  </r>
  <r>
    <x v="197"/>
    <x v="0"/>
    <n v="24.29"/>
    <n v="48.58"/>
  </r>
  <r>
    <x v="4"/>
    <x v="0"/>
    <n v="29.99"/>
    <n v="59.98"/>
  </r>
  <r>
    <x v="177"/>
    <x v="0"/>
    <n v="5.39"/>
    <n v="10.78"/>
  </r>
  <r>
    <x v="169"/>
    <x v="0"/>
    <n v="32.39"/>
    <n v="64.78"/>
  </r>
  <r>
    <x v="22"/>
    <x v="0"/>
    <n v="809.76"/>
    <n v="1619.52"/>
  </r>
  <r>
    <x v="70"/>
    <x v="0"/>
    <n v="1391.99"/>
    <n v="2783.98"/>
  </r>
  <r>
    <x v="58"/>
    <x v="0"/>
    <n v="24.29"/>
    <n v="48.58"/>
  </r>
  <r>
    <x v="102"/>
    <x v="0"/>
    <n v="48.59"/>
    <n v="97.18"/>
  </r>
  <r>
    <x v="54"/>
    <x v="0"/>
    <n v="461.69"/>
    <n v="923.38"/>
  </r>
  <r>
    <x v="231"/>
    <x v="0"/>
    <n v="461.69"/>
    <n v="923.38"/>
  </r>
  <r>
    <x v="101"/>
    <x v="0"/>
    <n v="158.43"/>
    <n v="316.86"/>
  </r>
  <r>
    <x v="94"/>
    <x v="0"/>
    <n v="63.9"/>
    <n v="127.8"/>
  </r>
  <r>
    <x v="193"/>
    <x v="0"/>
    <n v="602.35"/>
    <n v="1204.7"/>
  </r>
  <r>
    <x v="184"/>
    <x v="0"/>
    <n v="31.58"/>
    <n v="63.16"/>
  </r>
  <r>
    <x v="208"/>
    <x v="0"/>
    <n v="445.41"/>
    <n v="890.82"/>
  </r>
  <r>
    <x v="186"/>
    <x v="0"/>
    <n v="200.05"/>
    <n v="400.1"/>
  </r>
  <r>
    <x v="227"/>
    <x v="0"/>
    <n v="200.05"/>
    <n v="400.1"/>
  </r>
  <r>
    <x v="210"/>
    <x v="0"/>
    <n v="338.99"/>
    <n v="677.98"/>
  </r>
  <r>
    <x v="215"/>
    <x v="0"/>
    <n v="338.99"/>
    <n v="677.98"/>
  </r>
  <r>
    <x v="198"/>
    <x v="0"/>
    <n v="323.99"/>
    <n v="647.98"/>
  </r>
  <r>
    <x v="40"/>
    <x v="0"/>
    <n v="1376.99"/>
    <n v="2753.98"/>
  </r>
  <r>
    <x v="211"/>
    <x v="0"/>
    <n v="323.99"/>
    <n v="647.98"/>
  </r>
  <r>
    <x v="223"/>
    <x v="0"/>
    <n v="461.69"/>
    <n v="923.38"/>
  </r>
  <r>
    <x v="70"/>
    <x v="0"/>
    <n v="1391.99"/>
    <n v="2783.98"/>
  </r>
  <r>
    <x v="170"/>
    <x v="0"/>
    <n v="1430.44"/>
    <n v="2860.88"/>
  </r>
  <r>
    <x v="69"/>
    <x v="0"/>
    <n v="38.1"/>
    <n v="76.2"/>
  </r>
  <r>
    <x v="190"/>
    <x v="0"/>
    <n v="323.99"/>
    <n v="647.98"/>
  </r>
  <r>
    <x v="172"/>
    <x v="0"/>
    <n v="1020.59"/>
    <n v="2041.18"/>
  </r>
  <r>
    <x v="150"/>
    <x v="0"/>
    <n v="672.29"/>
    <n v="1344.58"/>
  </r>
  <r>
    <x v="189"/>
    <x v="0"/>
    <n v="48.59"/>
    <n v="97.18"/>
  </r>
  <r>
    <x v="2"/>
    <x v="0"/>
    <n v="20.99"/>
    <n v="41.98"/>
  </r>
  <r>
    <x v="69"/>
    <x v="0"/>
    <n v="38.1"/>
    <n v="76.2"/>
  </r>
  <r>
    <x v="195"/>
    <x v="0"/>
    <n v="445.41"/>
    <n v="890.82"/>
  </r>
  <r>
    <x v="185"/>
    <x v="0"/>
    <n v="1430.44"/>
    <n v="2860.88"/>
  </r>
  <r>
    <x v="199"/>
    <x v="0"/>
    <n v="728.91"/>
    <n v="1457.82"/>
  </r>
  <r>
    <x v="119"/>
    <x v="0"/>
    <n v="12.14"/>
    <n v="24.28"/>
  </r>
  <r>
    <x v="191"/>
    <x v="0"/>
    <n v="1430.44"/>
    <n v="2860.88"/>
  </r>
  <r>
    <x v="212"/>
    <x v="0"/>
    <n v="728.91"/>
    <n v="1457.82"/>
  </r>
  <r>
    <x v="201"/>
    <x v="0"/>
    <n v="445.41"/>
    <n v="890.82"/>
  </r>
  <r>
    <x v="92"/>
    <x v="0"/>
    <n v="54.89"/>
    <n v="109.78"/>
  </r>
  <r>
    <x v="136"/>
    <x v="0"/>
    <n v="672.29"/>
    <n v="1344.58"/>
  </r>
  <r>
    <x v="158"/>
    <x v="0"/>
    <n v="1430.44"/>
    <n v="2860.88"/>
  </r>
  <r>
    <x v="134"/>
    <x v="0"/>
    <n v="672.29"/>
    <n v="1344.58"/>
  </r>
  <r>
    <x v="55"/>
    <x v="0"/>
    <n v="1466.01"/>
    <n v="2932.02"/>
  </r>
  <r>
    <x v="143"/>
    <x v="0"/>
    <n v="356.9"/>
    <n v="713.8"/>
  </r>
  <r>
    <x v="152"/>
    <x v="0"/>
    <n v="356.9"/>
    <n v="713.8"/>
  </r>
  <r>
    <x v="189"/>
    <x v="0"/>
    <n v="48.59"/>
    <n v="97.18"/>
  </r>
  <r>
    <x v="204"/>
    <x v="0"/>
    <n v="1020.59"/>
    <n v="2041.18"/>
  </r>
  <r>
    <x v="226"/>
    <x v="0"/>
    <n v="1020.59"/>
    <n v="2041.18"/>
  </r>
  <r>
    <x v="53"/>
    <x v="0"/>
    <n v="1466.01"/>
    <n v="2932.02"/>
  </r>
  <r>
    <x v="199"/>
    <x v="0"/>
    <n v="728.91"/>
    <n v="1457.82"/>
  </r>
  <r>
    <x v="158"/>
    <x v="0"/>
    <n v="1430.44"/>
    <n v="2860.88"/>
  </r>
  <r>
    <x v="182"/>
    <x v="0"/>
    <n v="445.41"/>
    <n v="890.82"/>
  </r>
  <r>
    <x v="206"/>
    <x v="0"/>
    <n v="1430.44"/>
    <n v="2860.88"/>
  </r>
  <r>
    <x v="161"/>
    <x v="0"/>
    <n v="445.41"/>
    <n v="890.82"/>
  </r>
  <r>
    <x v="185"/>
    <x v="0"/>
    <n v="1430.44"/>
    <n v="2860.88"/>
  </r>
  <r>
    <x v="200"/>
    <x v="0"/>
    <n v="445.41"/>
    <n v="890.82"/>
  </r>
  <r>
    <x v="36"/>
    <x v="0"/>
    <n v="1376.99"/>
    <n v="2753.98"/>
  </r>
  <r>
    <x v="189"/>
    <x v="0"/>
    <n v="48.59"/>
    <n v="97.18"/>
  </r>
  <r>
    <x v="171"/>
    <x v="0"/>
    <n v="323.99"/>
    <n v="647.98"/>
  </r>
  <r>
    <x v="144"/>
    <x v="0"/>
    <n v="1466.01"/>
    <n v="2932.02"/>
  </r>
  <r>
    <x v="177"/>
    <x v="0"/>
    <n v="5.39"/>
    <n v="10.78"/>
  </r>
  <r>
    <x v="135"/>
    <x v="0"/>
    <n v="672.29"/>
    <n v="1344.58"/>
  </r>
  <r>
    <x v="150"/>
    <x v="0"/>
    <n v="672.29"/>
    <n v="1344.58"/>
  </r>
  <r>
    <x v="187"/>
    <x v="0"/>
    <n v="5.39"/>
    <n v="10.78"/>
  </r>
  <r>
    <x v="204"/>
    <x v="0"/>
    <n v="1020.59"/>
    <n v="2041.18"/>
  </r>
  <r>
    <x v="211"/>
    <x v="0"/>
    <n v="323.99"/>
    <n v="647.98"/>
  </r>
  <r>
    <x v="95"/>
    <x v="0"/>
    <n v="158.43"/>
    <n v="316.86"/>
  </r>
  <r>
    <x v="21"/>
    <x v="0"/>
    <n v="1376.99"/>
    <n v="2753.98"/>
  </r>
  <r>
    <x v="130"/>
    <x v="0"/>
    <n v="218.45"/>
    <n v="436.9"/>
  </r>
  <r>
    <x v="43"/>
    <x v="0"/>
    <n v="1391.99"/>
    <n v="2783.98"/>
  </r>
  <r>
    <x v="38"/>
    <x v="0"/>
    <n v="1391.99"/>
    <n v="2783.98"/>
  </r>
  <r>
    <x v="211"/>
    <x v="0"/>
    <n v="323.99"/>
    <n v="647.98"/>
  </r>
  <r>
    <x v="58"/>
    <x v="0"/>
    <n v="24.29"/>
    <n v="48.58"/>
  </r>
  <r>
    <x v="76"/>
    <x v="0"/>
    <n v="41.99"/>
    <n v="83.98"/>
  </r>
  <r>
    <x v="22"/>
    <x v="0"/>
    <n v="809.76"/>
    <n v="1619.52"/>
  </r>
  <r>
    <x v="215"/>
    <x v="0"/>
    <n v="338.99"/>
    <n v="677.98"/>
  </r>
  <r>
    <x v="198"/>
    <x v="0"/>
    <n v="323.99"/>
    <n v="647.98"/>
  </r>
  <r>
    <x v="210"/>
    <x v="0"/>
    <n v="338.99"/>
    <n v="677.98"/>
  </r>
  <r>
    <x v="223"/>
    <x v="0"/>
    <n v="461.69"/>
    <n v="923.38"/>
  </r>
  <r>
    <x v="40"/>
    <x v="0"/>
    <n v="1376.99"/>
    <n v="2753.98"/>
  </r>
  <r>
    <x v="128"/>
    <x v="0"/>
    <n v="37.25"/>
    <n v="74.5"/>
  </r>
  <r>
    <x v="228"/>
    <x v="0"/>
    <n v="149.87"/>
    <n v="299.74"/>
  </r>
  <r>
    <x v="183"/>
    <x v="0"/>
    <n v="38.1"/>
    <n v="76.2"/>
  </r>
  <r>
    <x v="64"/>
    <x v="0"/>
    <n v="2.99"/>
    <n v="5.98"/>
  </r>
  <r>
    <x v="189"/>
    <x v="0"/>
    <n v="48.59"/>
    <n v="97.18"/>
  </r>
  <r>
    <x v="169"/>
    <x v="0"/>
    <n v="32.39"/>
    <n v="64.78"/>
  </r>
  <r>
    <x v="217"/>
    <x v="0"/>
    <n v="200.05"/>
    <n v="400.1"/>
  </r>
  <r>
    <x v="232"/>
    <x v="0"/>
    <n v="200.05"/>
    <n v="400.1"/>
  </r>
  <r>
    <x v="230"/>
    <x v="0"/>
    <n v="602.35"/>
    <n v="1204.7"/>
  </r>
  <r>
    <x v="202"/>
    <x v="0"/>
    <n v="602.35"/>
    <n v="1204.7"/>
  </r>
  <r>
    <x v="186"/>
    <x v="0"/>
    <n v="200.05"/>
    <n v="400.1"/>
  </r>
  <r>
    <x v="65"/>
    <x v="0"/>
    <n v="72"/>
    <n v="144"/>
  </r>
  <r>
    <x v="175"/>
    <x v="0"/>
    <n v="4.7699999999999996"/>
    <n v="9.5399999999999991"/>
  </r>
  <r>
    <x v="4"/>
    <x v="0"/>
    <n v="29.99"/>
    <n v="59.98"/>
  </r>
  <r>
    <x v="196"/>
    <x v="0"/>
    <n v="323.99"/>
    <n v="647.98"/>
  </r>
  <r>
    <x v="172"/>
    <x v="0"/>
    <n v="1020.59"/>
    <n v="2041.18"/>
  </r>
  <r>
    <x v="159"/>
    <x v="0"/>
    <n v="602.35"/>
    <n v="1204.7"/>
  </r>
  <r>
    <x v="98"/>
    <x v="0"/>
    <n v="32.39"/>
    <n v="64.78"/>
  </r>
  <r>
    <x v="195"/>
    <x v="0"/>
    <n v="445.41"/>
    <n v="890.82"/>
  </r>
  <r>
    <x v="87"/>
    <x v="0"/>
    <n v="242.99"/>
    <n v="485.98"/>
  </r>
  <r>
    <x v="182"/>
    <x v="0"/>
    <n v="445.41"/>
    <n v="890.82"/>
  </r>
  <r>
    <x v="104"/>
    <x v="0"/>
    <n v="63.9"/>
    <n v="127.8"/>
  </r>
  <r>
    <x v="92"/>
    <x v="0"/>
    <n v="54.89"/>
    <n v="109.78"/>
  </r>
  <r>
    <x v="212"/>
    <x v="0"/>
    <n v="728.91"/>
    <n v="1457.82"/>
  </r>
  <r>
    <x v="202"/>
    <x v="0"/>
    <n v="602.35"/>
    <n v="1204.7"/>
  </r>
  <r>
    <x v="6"/>
    <x v="0"/>
    <n v="202.33"/>
    <n v="404.66"/>
  </r>
  <r>
    <x v="55"/>
    <x v="0"/>
    <n v="1466.01"/>
    <n v="2932.02"/>
  </r>
  <r>
    <x v="143"/>
    <x v="0"/>
    <n v="356.9"/>
    <n v="713.8"/>
  </r>
  <r>
    <x v="197"/>
    <x v="0"/>
    <n v="24.29"/>
    <n v="48.58"/>
  </r>
  <r>
    <x v="152"/>
    <x v="0"/>
    <n v="356.9"/>
    <n v="713.8"/>
  </r>
  <r>
    <x v="178"/>
    <x v="0"/>
    <n v="37.25"/>
    <n v="74.5"/>
  </r>
  <r>
    <x v="17"/>
    <x v="0"/>
    <n v="178.58"/>
    <n v="357.16"/>
  </r>
  <r>
    <x v="111"/>
    <x v="0"/>
    <n v="356.9"/>
    <n v="713.8"/>
  </r>
  <r>
    <x v="125"/>
    <x v="0"/>
    <n v="419.46"/>
    <n v="838.92"/>
  </r>
  <r>
    <x v="109"/>
    <x v="0"/>
    <n v="183.94"/>
    <n v="367.88"/>
  </r>
  <r>
    <x v="105"/>
    <x v="0"/>
    <n v="183.94"/>
    <n v="367.88"/>
  </r>
  <r>
    <x v="123"/>
    <x v="0"/>
    <n v="874.79"/>
    <n v="1749.58"/>
  </r>
  <r>
    <x v="4"/>
    <x v="0"/>
    <n v="28.84"/>
    <n v="57.68"/>
  </r>
  <r>
    <x v="34"/>
    <x v="0"/>
    <n v="419.46"/>
    <n v="838.92"/>
  </r>
  <r>
    <x v="122"/>
    <x v="0"/>
    <n v="874.79"/>
    <n v="1749.58"/>
  </r>
  <r>
    <x v="117"/>
    <x v="0"/>
    <n v="2146.96"/>
    <n v="4293.92"/>
  </r>
  <r>
    <x v="109"/>
    <x v="0"/>
    <n v="183.94"/>
    <n v="367.88"/>
  </r>
  <r>
    <x v="42"/>
    <x v="0"/>
    <n v="419.46"/>
    <n v="838.92"/>
  </r>
  <r>
    <x v="2"/>
    <x v="0"/>
    <n v="20.190000000000001"/>
    <n v="40.380000000000003"/>
  </r>
  <r>
    <x v="115"/>
    <x v="0"/>
    <n v="2146.96"/>
    <n v="4293.92"/>
  </r>
  <r>
    <x v="126"/>
    <x v="0"/>
    <n v="419.46"/>
    <n v="838.92"/>
  </r>
  <r>
    <x v="219"/>
    <x v="0"/>
    <n v="419.46"/>
    <n v="838.92"/>
  </r>
  <r>
    <x v="233"/>
    <x v="0"/>
    <n v="2146.96"/>
    <n v="4293.92"/>
  </r>
  <r>
    <x v="4"/>
    <x v="0"/>
    <n v="28.84"/>
    <n v="57.68"/>
  </r>
  <r>
    <x v="141"/>
    <x v="0"/>
    <n v="2146.96"/>
    <n v="4293.92"/>
  </r>
  <r>
    <x v="42"/>
    <x v="0"/>
    <n v="419.46"/>
    <n v="838.92"/>
  </r>
  <r>
    <x v="129"/>
    <x v="0"/>
    <n v="419.46"/>
    <n v="838.92"/>
  </r>
  <r>
    <x v="125"/>
    <x v="0"/>
    <n v="419.46"/>
    <n v="838.92"/>
  </r>
  <r>
    <x v="116"/>
    <x v="0"/>
    <n v="2146.96"/>
    <n v="4293.92"/>
  </r>
  <r>
    <x v="7"/>
    <x v="0"/>
    <n v="20.190000000000001"/>
    <n v="40.380000000000003"/>
  </r>
  <r>
    <x v="34"/>
    <x v="0"/>
    <n v="419.46"/>
    <n v="838.92"/>
  </r>
  <r>
    <x v="120"/>
    <x v="0"/>
    <n v="874.79"/>
    <n v="1749.58"/>
  </r>
  <r>
    <x v="109"/>
    <x v="0"/>
    <n v="183.94"/>
    <n v="367.88"/>
  </r>
  <r>
    <x v="111"/>
    <x v="0"/>
    <n v="356.9"/>
    <n v="713.8"/>
  </r>
  <r>
    <x v="116"/>
    <x v="0"/>
    <n v="2146.96"/>
    <n v="4293.92"/>
  </r>
  <r>
    <x v="32"/>
    <x v="0"/>
    <n v="469.79"/>
    <n v="939.58"/>
  </r>
  <r>
    <x v="125"/>
    <x v="0"/>
    <n v="469.79"/>
    <n v="939.58"/>
  </r>
  <r>
    <x v="153"/>
    <x v="0"/>
    <n v="65.599999999999994"/>
    <n v="131.19999999999999"/>
  </r>
  <r>
    <x v="2"/>
    <x v="0"/>
    <n v="16.82"/>
    <n v="33.64"/>
  </r>
  <r>
    <x v="150"/>
    <x v="0"/>
    <n v="600.26"/>
    <n v="1200.52"/>
  </r>
  <r>
    <x v="152"/>
    <x v="0"/>
    <n v="324.45"/>
    <n v="648.9"/>
  </r>
  <r>
    <x v="126"/>
    <x v="0"/>
    <n v="234.9"/>
    <n v="469.8"/>
  </r>
  <r>
    <x v="17"/>
    <x v="0"/>
    <n v="183.94"/>
    <n v="367.88"/>
  </r>
  <r>
    <x v="140"/>
    <x v="0"/>
    <n v="53.99"/>
    <n v="107.98"/>
  </r>
  <r>
    <x v="63"/>
    <x v="0"/>
    <n v="198.04"/>
    <n v="396.08"/>
  </r>
  <r>
    <x v="6"/>
    <x v="0"/>
    <n v="183.94"/>
    <n v="367.88"/>
  </r>
  <r>
    <x v="136"/>
    <x v="0"/>
    <n v="600.26"/>
    <n v="1200.52"/>
  </r>
  <r>
    <x v="139"/>
    <x v="0"/>
    <n v="324.45"/>
    <n v="648.9"/>
  </r>
  <r>
    <x v="137"/>
    <x v="0"/>
    <n v="24.29"/>
    <n v="48.58"/>
  </r>
  <r>
    <x v="61"/>
    <x v="0"/>
    <n v="149.03"/>
    <n v="298.06"/>
  </r>
  <r>
    <x v="48"/>
    <x v="0"/>
    <n v="11.99"/>
    <n v="23.98"/>
  </r>
  <r>
    <x v="63"/>
    <x v="0"/>
    <n v="198.04"/>
    <n v="396.08"/>
  </r>
  <r>
    <x v="32"/>
    <x v="0"/>
    <n v="469.79"/>
    <n v="939.58"/>
  </r>
  <r>
    <x v="150"/>
    <x v="0"/>
    <n v="600.26"/>
    <n v="1200.52"/>
  </r>
  <r>
    <x v="147"/>
    <x v="0"/>
    <n v="53.99"/>
    <n v="107.98"/>
  </r>
  <r>
    <x v="16"/>
    <x v="0"/>
    <n v="14.13"/>
    <n v="28.26"/>
  </r>
  <r>
    <x v="136"/>
    <x v="0"/>
    <n v="600.26"/>
    <n v="1200.52"/>
  </r>
  <r>
    <x v="144"/>
    <x v="0"/>
    <n v="1308.94"/>
    <n v="2617.88"/>
  </r>
  <r>
    <x v="135"/>
    <x v="0"/>
    <n v="600.26"/>
    <n v="1200.52"/>
  </r>
  <r>
    <x v="42"/>
    <x v="0"/>
    <n v="469.79"/>
    <n v="939.58"/>
  </r>
  <r>
    <x v="134"/>
    <x v="0"/>
    <n v="600.26"/>
    <n v="1200.52"/>
  </r>
  <r>
    <x v="39"/>
    <x v="0"/>
    <n v="469.79"/>
    <n v="939.58"/>
  </r>
  <r>
    <x v="131"/>
    <x v="0"/>
    <n v="1466.01"/>
    <n v="2932.02"/>
  </r>
  <r>
    <x v="124"/>
    <x v="0"/>
    <n v="469.79"/>
    <n v="939.58"/>
  </r>
  <r>
    <x v="133"/>
    <x v="0"/>
    <n v="600.26"/>
    <n v="1200.52"/>
  </r>
  <r>
    <x v="42"/>
    <x v="0"/>
    <n v="469.79"/>
    <n v="939.58"/>
  </r>
  <r>
    <x v="154"/>
    <x v="0"/>
    <n v="1308.94"/>
    <n v="2617.88"/>
  </r>
  <r>
    <x v="142"/>
    <x v="0"/>
    <n v="1466.01"/>
    <n v="2932.02"/>
  </r>
  <r>
    <x v="7"/>
    <x v="0"/>
    <n v="20.190000000000001"/>
    <n v="40.380000000000003"/>
  </r>
  <r>
    <x v="32"/>
    <x v="0"/>
    <n v="469.79"/>
    <n v="939.58"/>
  </r>
  <r>
    <x v="145"/>
    <x v="0"/>
    <n v="1466.01"/>
    <n v="2932.02"/>
  </r>
  <r>
    <x v="129"/>
    <x v="0"/>
    <n v="469.79"/>
    <n v="939.58"/>
  </r>
  <r>
    <x v="28"/>
    <x v="0"/>
    <n v="5.19"/>
    <n v="10.38"/>
  </r>
  <r>
    <x v="219"/>
    <x v="0"/>
    <n v="469.79"/>
    <n v="939.58"/>
  </r>
  <r>
    <x v="107"/>
    <x v="0"/>
    <n v="202.33"/>
    <n v="404.66"/>
  </r>
  <r>
    <x v="29"/>
    <x v="0"/>
    <n v="44.99"/>
    <n v="89.98"/>
  </r>
  <r>
    <x v="61"/>
    <x v="0"/>
    <n v="149.03"/>
    <n v="298.06"/>
  </r>
  <r>
    <x v="148"/>
    <x v="0"/>
    <n v="1308.94"/>
    <n v="2617.88"/>
  </r>
  <r>
    <x v="139"/>
    <x v="0"/>
    <n v="324.45"/>
    <n v="648.9"/>
  </r>
  <r>
    <x v="143"/>
    <x v="0"/>
    <n v="324.45"/>
    <n v="648.9"/>
  </r>
  <r>
    <x v="154"/>
    <x v="0"/>
    <n v="1308.94"/>
    <n v="2617.88"/>
  </r>
  <r>
    <x v="136"/>
    <x v="0"/>
    <n v="600.26"/>
    <n v="1200.52"/>
  </r>
  <r>
    <x v="39"/>
    <x v="0"/>
    <n v="469.79"/>
    <n v="939.58"/>
  </r>
  <r>
    <x v="108"/>
    <x v="0"/>
    <n v="53.99"/>
    <n v="107.98"/>
  </r>
  <r>
    <x v="142"/>
    <x v="0"/>
    <n v="1466.01"/>
    <n v="2932.02"/>
  </r>
  <r>
    <x v="126"/>
    <x v="0"/>
    <n v="419.46"/>
    <n v="838.92"/>
  </r>
  <r>
    <x v="117"/>
    <x v="0"/>
    <n v="2146.96"/>
    <n v="4293.92"/>
  </r>
  <r>
    <x v="127"/>
    <x v="0"/>
    <n v="419.46"/>
    <n v="838.92"/>
  </r>
  <r>
    <x v="7"/>
    <x v="0"/>
    <n v="20.190000000000001"/>
    <n v="40.380000000000003"/>
  </r>
  <r>
    <x v="118"/>
    <x v="0"/>
    <n v="874.79"/>
    <n v="1749.58"/>
  </r>
  <r>
    <x v="32"/>
    <x v="0"/>
    <n v="419.46"/>
    <n v="838.92"/>
  </r>
  <r>
    <x v="28"/>
    <x v="0"/>
    <n v="5.19"/>
    <n v="10.38"/>
  </r>
  <r>
    <x v="109"/>
    <x v="0"/>
    <n v="183.94"/>
    <n v="367.88"/>
  </r>
  <r>
    <x v="7"/>
    <x v="0"/>
    <n v="20.190000000000001"/>
    <n v="40.380000000000003"/>
  </r>
  <r>
    <x v="126"/>
    <x v="0"/>
    <n v="419.46"/>
    <n v="838.92"/>
  </r>
  <r>
    <x v="2"/>
    <x v="0"/>
    <n v="20.190000000000001"/>
    <n v="40.380000000000003"/>
  </r>
  <r>
    <x v="117"/>
    <x v="0"/>
    <n v="2146.96"/>
    <n v="4293.92"/>
  </r>
  <r>
    <x v="116"/>
    <x v="0"/>
    <n v="2146.96"/>
    <n v="4293.92"/>
  </r>
  <r>
    <x v="71"/>
    <x v="0"/>
    <n v="28.84"/>
    <n v="57.68"/>
  </r>
  <r>
    <x v="7"/>
    <x v="0"/>
    <n v="20.190000000000001"/>
    <n v="40.380000000000003"/>
  </r>
  <r>
    <x v="122"/>
    <x v="0"/>
    <n v="874.79"/>
    <n v="1749.58"/>
  </r>
  <r>
    <x v="121"/>
    <x v="0"/>
    <n v="874.79"/>
    <n v="1749.58"/>
  </r>
  <r>
    <x v="28"/>
    <x v="0"/>
    <n v="5.19"/>
    <n v="10.38"/>
  </r>
  <r>
    <x v="110"/>
    <x v="0"/>
    <n v="183.94"/>
    <n v="367.88"/>
  </r>
  <r>
    <x v="34"/>
    <x v="0"/>
    <n v="419.46"/>
    <n v="838.92"/>
  </r>
  <r>
    <x v="105"/>
    <x v="0"/>
    <n v="183.94"/>
    <n v="367.88"/>
  </r>
  <r>
    <x v="123"/>
    <x v="0"/>
    <n v="874.79"/>
    <n v="1749.58"/>
  </r>
  <r>
    <x v="127"/>
    <x v="0"/>
    <n v="419.46"/>
    <n v="838.92"/>
  </r>
  <r>
    <x v="125"/>
    <x v="0"/>
    <n v="419.46"/>
    <n v="838.92"/>
  </r>
  <r>
    <x v="124"/>
    <x v="0"/>
    <n v="469.79"/>
    <n v="939.58"/>
  </r>
  <r>
    <x v="134"/>
    <x v="0"/>
    <n v="600.26"/>
    <n v="1200.52"/>
  </r>
  <r>
    <x v="146"/>
    <x v="0"/>
    <n v="44.99"/>
    <n v="89.98"/>
  </r>
  <r>
    <x v="16"/>
    <x v="0"/>
    <n v="14.13"/>
    <n v="28.26"/>
  </r>
  <r>
    <x v="135"/>
    <x v="0"/>
    <n v="600.26"/>
    <n v="1200.52"/>
  </r>
  <r>
    <x v="139"/>
    <x v="0"/>
    <n v="324.45"/>
    <n v="648.9"/>
  </r>
  <r>
    <x v="150"/>
    <x v="0"/>
    <n v="600.26"/>
    <n v="1200.52"/>
  </r>
  <r>
    <x v="133"/>
    <x v="0"/>
    <n v="600.26"/>
    <n v="1200.52"/>
  </r>
  <r>
    <x v="39"/>
    <x v="0"/>
    <n v="469.79"/>
    <n v="939.58"/>
  </r>
  <r>
    <x v="107"/>
    <x v="0"/>
    <n v="202.33"/>
    <n v="404.66"/>
  </r>
  <r>
    <x v="110"/>
    <x v="0"/>
    <n v="202.33"/>
    <n v="404.66"/>
  </r>
  <r>
    <x v="135"/>
    <x v="0"/>
    <n v="600.26"/>
    <n v="1200.52"/>
  </r>
  <r>
    <x v="32"/>
    <x v="0"/>
    <n v="469.79"/>
    <n v="939.58"/>
  </r>
  <r>
    <x v="148"/>
    <x v="0"/>
    <n v="1308.94"/>
    <n v="2617.88"/>
  </r>
  <r>
    <x v="0"/>
    <x v="0"/>
    <n v="28.84"/>
    <n v="57.68"/>
  </r>
  <r>
    <x v="150"/>
    <x v="0"/>
    <n v="600.26"/>
    <n v="1200.52"/>
  </r>
  <r>
    <x v="150"/>
    <x v="0"/>
    <n v="600.26"/>
    <n v="1200.52"/>
  </r>
  <r>
    <x v="4"/>
    <x v="0"/>
    <n v="28.84"/>
    <n v="57.68"/>
  </r>
  <r>
    <x v="34"/>
    <x v="0"/>
    <n v="469.79"/>
    <n v="939.58"/>
  </r>
  <r>
    <x v="28"/>
    <x v="0"/>
    <n v="5.19"/>
    <n v="10.38"/>
  </r>
  <r>
    <x v="42"/>
    <x v="0"/>
    <n v="469.79"/>
    <n v="939.58"/>
  </r>
  <r>
    <x v="79"/>
    <x v="0"/>
    <n v="35.99"/>
    <n v="71.98"/>
  </r>
  <r>
    <x v="7"/>
    <x v="0"/>
    <n v="20.190000000000001"/>
    <n v="40.380000000000003"/>
  </r>
  <r>
    <x v="154"/>
    <x v="0"/>
    <n v="1308.94"/>
    <n v="2617.88"/>
  </r>
  <r>
    <x v="37"/>
    <x v="0"/>
    <n v="469.79"/>
    <n v="939.58"/>
  </r>
  <r>
    <x v="63"/>
    <x v="0"/>
    <n v="198.04"/>
    <n v="396.08"/>
  </r>
  <r>
    <x v="44"/>
    <x v="0"/>
    <n v="469.79"/>
    <n v="939.58"/>
  </r>
  <r>
    <x v="144"/>
    <x v="0"/>
    <n v="1466.01"/>
    <n v="2932.02"/>
  </r>
  <r>
    <x v="139"/>
    <x v="0"/>
    <n v="356.9"/>
    <n v="713.8"/>
  </r>
  <r>
    <x v="55"/>
    <x v="0"/>
    <n v="1466.01"/>
    <n v="2932.02"/>
  </r>
  <r>
    <x v="153"/>
    <x v="0"/>
    <n v="72.16"/>
    <n v="144.32"/>
  </r>
  <r>
    <x v="173"/>
    <x v="0"/>
    <n v="323.99"/>
    <n v="647.98"/>
  </r>
  <r>
    <x v="175"/>
    <x v="0"/>
    <n v="4.7699999999999996"/>
    <n v="9.5399999999999991"/>
  </r>
  <r>
    <x v="137"/>
    <x v="0"/>
    <n v="26.72"/>
    <n v="53.44"/>
  </r>
  <r>
    <x v="135"/>
    <x v="0"/>
    <n v="672.29"/>
    <n v="1344.58"/>
  </r>
  <r>
    <x v="197"/>
    <x v="0"/>
    <n v="24.29"/>
    <n v="48.58"/>
  </r>
  <r>
    <x v="177"/>
    <x v="0"/>
    <n v="5.39"/>
    <n v="10.78"/>
  </r>
  <r>
    <x v="73"/>
    <x v="0"/>
    <n v="858.9"/>
    <n v="1717.8"/>
  </r>
  <r>
    <x v="100"/>
    <x v="0"/>
    <n v="858.9"/>
    <n v="1717.8"/>
  </r>
  <r>
    <x v="69"/>
    <x v="0"/>
    <n v="38.1"/>
    <n v="76.2"/>
  </r>
  <r>
    <x v="183"/>
    <x v="0"/>
    <n v="38.1"/>
    <n v="76.2"/>
  </r>
  <r>
    <x v="177"/>
    <x v="0"/>
    <n v="5.39"/>
    <n v="10.78"/>
  </r>
  <r>
    <x v="214"/>
    <x v="0"/>
    <n v="32.39"/>
    <n v="64.78"/>
  </r>
  <r>
    <x v="197"/>
    <x v="0"/>
    <n v="24.29"/>
    <n v="48.58"/>
  </r>
  <r>
    <x v="17"/>
    <x v="0"/>
    <n v="202.33"/>
    <n v="404.66"/>
  </r>
  <r>
    <x v="144"/>
    <x v="0"/>
    <n v="1466.01"/>
    <n v="2932.02"/>
  </r>
  <r>
    <x v="197"/>
    <x v="0"/>
    <n v="24.29"/>
    <n v="48.58"/>
  </r>
  <r>
    <x v="174"/>
    <x v="0"/>
    <n v="1020.59"/>
    <n v="2041.18"/>
  </r>
  <r>
    <x v="136"/>
    <x v="0"/>
    <n v="672.29"/>
    <n v="1344.58"/>
  </r>
  <r>
    <x v="154"/>
    <x v="0"/>
    <n v="1466.01"/>
    <n v="2932.02"/>
  </r>
  <r>
    <x v="148"/>
    <x v="0"/>
    <n v="1466.01"/>
    <n v="2932.02"/>
  </r>
  <r>
    <x v="154"/>
    <x v="0"/>
    <n v="1466.01"/>
    <n v="2932.02"/>
  </r>
  <r>
    <x v="133"/>
    <x v="0"/>
    <n v="672.29"/>
    <n v="1344.58"/>
  </r>
  <r>
    <x v="172"/>
    <x v="0"/>
    <n v="1020.59"/>
    <n v="2041.18"/>
  </r>
  <r>
    <x v="28"/>
    <x v="0"/>
    <n v="5.39"/>
    <n v="10.78"/>
  </r>
  <r>
    <x v="196"/>
    <x v="0"/>
    <n v="323.99"/>
    <n v="647.98"/>
  </r>
  <r>
    <x v="55"/>
    <x v="0"/>
    <n v="1466.01"/>
    <n v="2932.02"/>
  </r>
  <r>
    <x v="110"/>
    <x v="0"/>
    <n v="183.94"/>
    <n v="367.88"/>
  </r>
  <r>
    <x v="17"/>
    <x v="0"/>
    <n v="178.58"/>
    <n v="357.16"/>
  </r>
  <r>
    <x v="120"/>
    <x v="0"/>
    <n v="874.79"/>
    <n v="1749.58"/>
  </r>
  <r>
    <x v="32"/>
    <x v="0"/>
    <n v="419.46"/>
    <n v="838.92"/>
  </r>
  <r>
    <x v="117"/>
    <x v="0"/>
    <n v="2146.96"/>
    <n v="4293.92"/>
  </r>
  <r>
    <x v="109"/>
    <x v="0"/>
    <n v="183.94"/>
    <n v="367.88"/>
  </r>
  <r>
    <x v="107"/>
    <x v="0"/>
    <n v="183.94"/>
    <n v="367.88"/>
  </r>
  <r>
    <x v="44"/>
    <x v="0"/>
    <n v="419.46"/>
    <n v="838.92"/>
  </r>
  <r>
    <x v="39"/>
    <x v="0"/>
    <n v="419.46"/>
    <n v="838.92"/>
  </r>
  <r>
    <x v="34"/>
    <x v="0"/>
    <n v="419.46"/>
    <n v="838.92"/>
  </r>
  <r>
    <x v="17"/>
    <x v="0"/>
    <n v="178.58"/>
    <n v="357.16"/>
  </r>
  <r>
    <x v="2"/>
    <x v="0"/>
    <n v="20.190000000000001"/>
    <n v="40.380000000000003"/>
  </r>
  <r>
    <x v="121"/>
    <x v="0"/>
    <n v="874.79"/>
    <n v="1749.58"/>
  </r>
  <r>
    <x v="7"/>
    <x v="0"/>
    <n v="20.190000000000001"/>
    <n v="40.380000000000003"/>
  </r>
  <r>
    <x v="115"/>
    <x v="0"/>
    <n v="2146.96"/>
    <n v="4293.92"/>
  </r>
  <r>
    <x v="126"/>
    <x v="0"/>
    <n v="419.46"/>
    <n v="838.92"/>
  </r>
  <r>
    <x v="124"/>
    <x v="0"/>
    <n v="419.46"/>
    <n v="838.92"/>
  </r>
  <r>
    <x v="0"/>
    <x v="0"/>
    <n v="28.84"/>
    <n v="57.68"/>
  </r>
  <r>
    <x v="17"/>
    <x v="0"/>
    <n v="178.58"/>
    <n v="357.16"/>
  </r>
  <r>
    <x v="7"/>
    <x v="0"/>
    <n v="20.190000000000001"/>
    <n v="40.380000000000003"/>
  </r>
  <r>
    <x v="127"/>
    <x v="0"/>
    <n v="419.46"/>
    <n v="838.92"/>
  </r>
  <r>
    <x v="32"/>
    <x v="0"/>
    <n v="419.46"/>
    <n v="838.92"/>
  </r>
  <r>
    <x v="129"/>
    <x v="0"/>
    <n v="419.46"/>
    <n v="838.92"/>
  </r>
  <r>
    <x v="111"/>
    <x v="0"/>
    <n v="356.9"/>
    <n v="713.8"/>
  </r>
  <r>
    <x v="107"/>
    <x v="0"/>
    <n v="183.94"/>
    <n v="367.88"/>
  </r>
  <r>
    <x v="110"/>
    <x v="0"/>
    <n v="183.94"/>
    <n v="367.88"/>
  </r>
  <r>
    <x v="115"/>
    <x v="0"/>
    <n v="2146.96"/>
    <n v="4293.92"/>
  </r>
  <r>
    <x v="109"/>
    <x v="0"/>
    <n v="183.94"/>
    <n v="367.88"/>
  </r>
  <r>
    <x v="152"/>
    <x v="0"/>
    <n v="324.45"/>
    <n v="648.9"/>
  </r>
  <r>
    <x v="34"/>
    <x v="0"/>
    <n v="469.79"/>
    <n v="939.58"/>
  </r>
  <r>
    <x v="134"/>
    <x v="0"/>
    <n v="600.26"/>
    <n v="1200.52"/>
  </r>
  <r>
    <x v="63"/>
    <x v="0"/>
    <n v="198.04"/>
    <n v="396.08"/>
  </r>
  <r>
    <x v="78"/>
    <x v="0"/>
    <n v="35.99"/>
    <n v="71.98"/>
  </r>
  <r>
    <x v="131"/>
    <x v="0"/>
    <n v="1466.01"/>
    <n v="2932.02"/>
  </r>
  <r>
    <x v="100"/>
    <x v="0"/>
    <n v="780.82"/>
    <n v="1561.64"/>
  </r>
  <r>
    <x v="147"/>
    <x v="0"/>
    <n v="53.99"/>
    <n v="107.98"/>
  </r>
  <r>
    <x v="108"/>
    <x v="0"/>
    <n v="53.99"/>
    <n v="107.98"/>
  </r>
  <r>
    <x v="143"/>
    <x v="0"/>
    <n v="324.45"/>
    <n v="648.9"/>
  </r>
  <r>
    <x v="125"/>
    <x v="0"/>
    <n v="469.79"/>
    <n v="939.58"/>
  </r>
  <r>
    <x v="53"/>
    <x v="0"/>
    <n v="1308.94"/>
    <n v="2617.88"/>
  </r>
  <r>
    <x v="16"/>
    <x v="0"/>
    <n v="14.13"/>
    <n v="28.26"/>
  </r>
  <r>
    <x v="134"/>
    <x v="0"/>
    <n v="600.26"/>
    <n v="1200.52"/>
  </r>
  <r>
    <x v="4"/>
    <x v="0"/>
    <n v="28.84"/>
    <n v="57.68"/>
  </r>
  <r>
    <x v="55"/>
    <x v="0"/>
    <n v="1308.94"/>
    <n v="2617.88"/>
  </r>
  <r>
    <x v="7"/>
    <x v="0"/>
    <n v="20.190000000000001"/>
    <n v="40.380000000000003"/>
  </r>
  <r>
    <x v="140"/>
    <x v="0"/>
    <n v="53.99"/>
    <n v="107.98"/>
  </r>
  <r>
    <x v="136"/>
    <x v="0"/>
    <n v="600.26"/>
    <n v="1200.52"/>
  </r>
  <r>
    <x v="34"/>
    <x v="0"/>
    <n v="469.79"/>
    <n v="939.58"/>
  </r>
  <r>
    <x v="124"/>
    <x v="0"/>
    <n v="469.79"/>
    <n v="939.58"/>
  </r>
  <r>
    <x v="2"/>
    <x v="0"/>
    <n v="20.190000000000001"/>
    <n v="40.380000000000003"/>
  </r>
  <r>
    <x v="39"/>
    <x v="0"/>
    <n v="469.79"/>
    <n v="939.58"/>
  </r>
  <r>
    <x v="139"/>
    <x v="0"/>
    <n v="324.45"/>
    <n v="648.9"/>
  </r>
  <r>
    <x v="126"/>
    <x v="0"/>
    <n v="469.79"/>
    <n v="939.58"/>
  </r>
  <r>
    <x v="127"/>
    <x v="0"/>
    <n v="469.79"/>
    <n v="939.58"/>
  </r>
  <r>
    <x v="108"/>
    <x v="0"/>
    <n v="53.99"/>
    <n v="107.98"/>
  </r>
  <r>
    <x v="53"/>
    <x v="0"/>
    <n v="1466.01"/>
    <n v="2932.02"/>
  </r>
  <r>
    <x v="13"/>
    <x v="0"/>
    <n v="202.33"/>
    <n v="404.66"/>
  </r>
  <r>
    <x v="6"/>
    <x v="0"/>
    <n v="202.33"/>
    <n v="404.66"/>
  </r>
  <r>
    <x v="137"/>
    <x v="0"/>
    <n v="26.72"/>
    <n v="53.44"/>
  </r>
  <r>
    <x v="134"/>
    <x v="0"/>
    <n v="672.29"/>
    <n v="1344.58"/>
  </r>
  <r>
    <x v="100"/>
    <x v="0"/>
    <n v="858.9"/>
    <n v="1717.8"/>
  </r>
  <r>
    <x v="234"/>
    <x v="0"/>
    <n v="858.9"/>
    <n v="1717.8"/>
  </r>
  <r>
    <x v="197"/>
    <x v="0"/>
    <n v="24.29"/>
    <n v="48.58"/>
  </r>
  <r>
    <x v="136"/>
    <x v="0"/>
    <n v="672.29"/>
    <n v="1344.58"/>
  </r>
  <r>
    <x v="189"/>
    <x v="0"/>
    <n v="48.59"/>
    <n v="97.18"/>
  </r>
  <r>
    <x v="197"/>
    <x v="0"/>
    <n v="24.29"/>
    <n v="48.58"/>
  </r>
  <r>
    <x v="6"/>
    <x v="0"/>
    <n v="202.33"/>
    <n v="404.66"/>
  </r>
  <r>
    <x v="134"/>
    <x v="0"/>
    <n v="672.29"/>
    <n v="1344.58"/>
  </r>
  <r>
    <x v="136"/>
    <x v="0"/>
    <n v="672.29"/>
    <n v="1344.58"/>
  </r>
  <r>
    <x v="173"/>
    <x v="0"/>
    <n v="323.99"/>
    <n v="647.98"/>
  </r>
  <r>
    <x v="183"/>
    <x v="0"/>
    <n v="38.1"/>
    <n v="76.2"/>
  </r>
  <r>
    <x v="197"/>
    <x v="0"/>
    <n v="24.29"/>
    <n v="48.58"/>
  </r>
  <r>
    <x v="172"/>
    <x v="0"/>
    <n v="1020.59"/>
    <n v="2041.18"/>
  </r>
  <r>
    <x v="17"/>
    <x v="0"/>
    <n v="202.33"/>
    <n v="404.66"/>
  </r>
  <r>
    <x v="53"/>
    <x v="0"/>
    <n v="1466.01"/>
    <n v="2932.02"/>
  </r>
  <r>
    <x v="196"/>
    <x v="0"/>
    <n v="323.99"/>
    <n v="647.98"/>
  </r>
  <r>
    <x v="14"/>
    <x v="0"/>
    <n v="20.99"/>
    <n v="41.98"/>
  </r>
  <r>
    <x v="197"/>
    <x v="0"/>
    <n v="24.29"/>
    <n v="48.58"/>
  </r>
  <r>
    <x v="53"/>
    <x v="0"/>
    <n v="1466.01"/>
    <n v="2932.02"/>
  </r>
  <r>
    <x v="143"/>
    <x v="0"/>
    <n v="356.9"/>
    <n v="713.8"/>
  </r>
  <r>
    <x v="55"/>
    <x v="0"/>
    <n v="1466.01"/>
    <n v="2932.02"/>
  </r>
  <r>
    <x v="133"/>
    <x v="0"/>
    <n v="672.29"/>
    <n v="1344.58"/>
  </r>
  <r>
    <x v="7"/>
    <x v="0"/>
    <n v="20.99"/>
    <n v="41.98"/>
  </r>
  <r>
    <x v="106"/>
    <x v="0"/>
    <n v="74.84"/>
    <n v="149.68"/>
  </r>
  <r>
    <x v="41"/>
    <x v="0"/>
    <n v="196.33"/>
    <n v="392.66"/>
  </r>
  <r>
    <x v="23"/>
    <x v="0"/>
    <n v="209.26"/>
    <n v="418.52"/>
  </r>
  <r>
    <x v="91"/>
    <x v="0"/>
    <n v="137.69"/>
    <n v="275.38"/>
  </r>
  <r>
    <x v="43"/>
    <x v="0"/>
    <n v="1242.8499999999999"/>
    <n v="2485.6999999999998"/>
  </r>
  <r>
    <x v="35"/>
    <x v="0"/>
    <n v="33.770000000000003"/>
    <n v="67.540000000000006"/>
  </r>
  <r>
    <x v="36"/>
    <x v="0"/>
    <n v="1229.46"/>
    <n v="2458.92"/>
  </r>
  <r>
    <x v="40"/>
    <x v="0"/>
    <n v="1229.46"/>
    <n v="2458.92"/>
  </r>
  <r>
    <x v="235"/>
    <x v="0"/>
    <n v="22.79"/>
    <n v="45.58"/>
  </r>
  <r>
    <x v="24"/>
    <x v="0"/>
    <n v="744.27"/>
    <n v="1488.54"/>
  </r>
  <r>
    <x v="106"/>
    <x v="0"/>
    <n v="74.84"/>
    <n v="149.68"/>
  </r>
  <r>
    <x v="22"/>
    <x v="0"/>
    <n v="736.15"/>
    <n v="1472.3"/>
  </r>
  <r>
    <x v="25"/>
    <x v="0"/>
    <n v="209.26"/>
    <n v="418.52"/>
  </r>
  <r>
    <x v="51"/>
    <x v="0"/>
    <n v="647.99"/>
    <n v="1295.98"/>
  </r>
  <r>
    <x v="49"/>
    <x v="0"/>
    <n v="647.99"/>
    <n v="1295.98"/>
  </r>
  <r>
    <x v="88"/>
    <x v="0"/>
    <n v="88.93"/>
    <n v="177.86"/>
  </r>
  <r>
    <x v="59"/>
    <x v="0"/>
    <n v="323.99"/>
    <n v="647.98"/>
  </r>
  <r>
    <x v="87"/>
    <x v="0"/>
    <n v="242.99"/>
    <n v="485.98"/>
  </r>
  <r>
    <x v="74"/>
    <x v="0"/>
    <n v="26.72"/>
    <n v="53.44"/>
  </r>
  <r>
    <x v="104"/>
    <x v="0"/>
    <n v="63.9"/>
    <n v="127.8"/>
  </r>
  <r>
    <x v="54"/>
    <x v="0"/>
    <n v="461.69"/>
    <n v="923.38"/>
  </r>
  <r>
    <x v="21"/>
    <x v="0"/>
    <n v="1376.99"/>
    <n v="2753.98"/>
  </r>
  <r>
    <x v="22"/>
    <x v="0"/>
    <n v="809.76"/>
    <n v="1619.52"/>
  </r>
  <r>
    <x v="24"/>
    <x v="0"/>
    <n v="818.7"/>
    <n v="1637.4"/>
  </r>
  <r>
    <x v="102"/>
    <x v="0"/>
    <n v="48.59"/>
    <n v="97.18"/>
  </r>
  <r>
    <x v="98"/>
    <x v="0"/>
    <n v="32.39"/>
    <n v="64.78"/>
  </r>
  <r>
    <x v="96"/>
    <x v="0"/>
    <n v="72.88"/>
    <n v="145.76"/>
  </r>
  <r>
    <x v="210"/>
    <x v="0"/>
    <n v="338.99"/>
    <n v="677.98"/>
  </r>
  <r>
    <x v="70"/>
    <x v="0"/>
    <n v="1391.99"/>
    <n v="2783.98"/>
  </r>
  <r>
    <x v="101"/>
    <x v="0"/>
    <n v="158.43"/>
    <n v="316.86"/>
  </r>
  <r>
    <x v="112"/>
    <x v="0"/>
    <n v="818.7"/>
    <n v="1637.4"/>
  </r>
  <r>
    <x v="24"/>
    <x v="0"/>
    <n v="818.7"/>
    <n v="1637.4"/>
  </r>
  <r>
    <x v="52"/>
    <x v="0"/>
    <n v="158.43"/>
    <n v="316.86"/>
  </r>
  <r>
    <x v="132"/>
    <x v="0"/>
    <n v="16.27"/>
    <n v="32.54"/>
  </r>
  <r>
    <x v="222"/>
    <x v="0"/>
    <n v="72.89"/>
    <n v="145.78"/>
  </r>
  <r>
    <x v="119"/>
    <x v="0"/>
    <n v="12.14"/>
    <n v="24.28"/>
  </r>
  <r>
    <x v="176"/>
    <x v="0"/>
    <n v="158.43"/>
    <n v="316.86"/>
  </r>
  <r>
    <x v="56"/>
    <x v="0"/>
    <n v="149.87"/>
    <n v="299.74"/>
  </r>
  <r>
    <x v="62"/>
    <x v="0"/>
    <n v="218.45"/>
    <n v="436.9"/>
  </r>
  <r>
    <x v="60"/>
    <x v="0"/>
    <n v="338.99"/>
    <n v="677.98"/>
  </r>
  <r>
    <x v="58"/>
    <x v="0"/>
    <n v="24.29"/>
    <n v="48.58"/>
  </r>
  <r>
    <x v="198"/>
    <x v="0"/>
    <n v="323.99"/>
    <n v="647.98"/>
  </r>
  <r>
    <x v="35"/>
    <x v="0"/>
    <n v="37.15"/>
    <n v="74.3"/>
  </r>
  <r>
    <x v="112"/>
    <x v="0"/>
    <n v="818.7"/>
    <n v="1637.4"/>
  </r>
  <r>
    <x v="99"/>
    <x v="0"/>
    <n v="31.58"/>
    <n v="63.16"/>
  </r>
  <r>
    <x v="101"/>
    <x v="0"/>
    <n v="158.43"/>
    <n v="316.86"/>
  </r>
  <r>
    <x v="205"/>
    <x v="0"/>
    <n v="41.99"/>
    <n v="83.98"/>
  </r>
  <r>
    <x v="92"/>
    <x v="0"/>
    <n v="54.89"/>
    <n v="109.78"/>
  </r>
  <r>
    <x v="43"/>
    <x v="0"/>
    <n v="1391.99"/>
    <n v="2783.98"/>
  </r>
  <r>
    <x v="95"/>
    <x v="0"/>
    <n v="158.43"/>
    <n v="316.86"/>
  </r>
  <r>
    <x v="72"/>
    <x v="0"/>
    <n v="149.87"/>
    <n v="299.74"/>
  </r>
  <r>
    <x v="86"/>
    <x v="0"/>
    <n v="41.99"/>
    <n v="83.98"/>
  </r>
  <r>
    <x v="93"/>
    <x v="0"/>
    <n v="23.48"/>
    <n v="46.96"/>
  </r>
  <r>
    <x v="35"/>
    <x v="0"/>
    <n v="37.15"/>
    <n v="74.3"/>
  </r>
  <r>
    <x v="24"/>
    <x v="0"/>
    <n v="818.7"/>
    <n v="1637.4"/>
  </r>
  <r>
    <x v="83"/>
    <x v="0"/>
    <n v="818.7"/>
    <n v="1637.4"/>
  </r>
  <r>
    <x v="70"/>
    <x v="0"/>
    <n v="1391.99"/>
    <n v="2783.98"/>
  </r>
  <r>
    <x v="36"/>
    <x v="0"/>
    <n v="1376.99"/>
    <n v="2753.98"/>
  </r>
  <r>
    <x v="130"/>
    <x v="0"/>
    <n v="218.45"/>
    <n v="436.9"/>
  </r>
  <r>
    <x v="56"/>
    <x v="0"/>
    <n v="149.87"/>
    <n v="299.74"/>
  </r>
  <r>
    <x v="207"/>
    <x v="0"/>
    <n v="105.29"/>
    <n v="210.58"/>
  </r>
  <r>
    <x v="30"/>
    <x v="0"/>
    <n v="809.76"/>
    <n v="1619.52"/>
  </r>
  <r>
    <x v="104"/>
    <x v="0"/>
    <n v="63.9"/>
    <n v="127.8"/>
  </r>
  <r>
    <x v="112"/>
    <x v="0"/>
    <n v="818.7"/>
    <n v="1637.4"/>
  </r>
  <r>
    <x v="83"/>
    <x v="0"/>
    <n v="818.7"/>
    <n v="1637.4"/>
  </r>
  <r>
    <x v="102"/>
    <x v="0"/>
    <n v="48.59"/>
    <n v="97.18"/>
  </r>
  <r>
    <x v="215"/>
    <x v="0"/>
    <n v="113"/>
    <n v="226"/>
  </r>
  <r>
    <x v="22"/>
    <x v="0"/>
    <n v="809.76"/>
    <n v="1619.52"/>
  </r>
  <r>
    <x v="60"/>
    <x v="0"/>
    <n v="113"/>
    <n v="226"/>
  </r>
  <r>
    <x v="86"/>
    <x v="0"/>
    <n v="41.99"/>
    <n v="83.98"/>
  </r>
  <r>
    <x v="54"/>
    <x v="0"/>
    <n v="461.69"/>
    <n v="923.38"/>
  </r>
  <r>
    <x v="75"/>
    <x v="0"/>
    <n v="113"/>
    <n v="226"/>
  </r>
  <r>
    <x v="228"/>
    <x v="0"/>
    <n v="149.87"/>
    <n v="299.74"/>
  </r>
  <r>
    <x v="39"/>
    <x v="0"/>
    <n v="469.79"/>
    <n v="939.58"/>
  </r>
  <r>
    <x v="125"/>
    <x v="0"/>
    <n v="469.79"/>
    <n v="939.58"/>
  </r>
  <r>
    <x v="145"/>
    <x v="0"/>
    <n v="1466.01"/>
    <n v="2932.02"/>
  </r>
  <r>
    <x v="154"/>
    <x v="0"/>
    <n v="1308.94"/>
    <n v="2617.88"/>
  </r>
  <r>
    <x v="35"/>
    <x v="0"/>
    <n v="33.770000000000003"/>
    <n v="67.540000000000006"/>
  </r>
  <r>
    <x v="71"/>
    <x v="0"/>
    <n v="28.84"/>
    <n v="57.68"/>
  </r>
  <r>
    <x v="147"/>
    <x v="0"/>
    <n v="53.99"/>
    <n v="107.98"/>
  </r>
  <r>
    <x v="15"/>
    <x v="0"/>
    <n v="36.450000000000003"/>
    <n v="72.900000000000006"/>
  </r>
  <r>
    <x v="7"/>
    <x v="0"/>
    <n v="20.190000000000001"/>
    <n v="40.380000000000003"/>
  </r>
  <r>
    <x v="2"/>
    <x v="0"/>
    <n v="20.190000000000001"/>
    <n v="40.380000000000003"/>
  </r>
  <r>
    <x v="36"/>
    <x v="0"/>
    <n v="1229.46"/>
    <n v="2458.92"/>
  </r>
  <r>
    <x v="39"/>
    <x v="0"/>
    <n v="469.79"/>
    <n v="939.58"/>
  </r>
  <r>
    <x v="133"/>
    <x v="0"/>
    <n v="600.26"/>
    <n v="1200.52"/>
  </r>
  <r>
    <x v="82"/>
    <x v="0"/>
    <n v="14.13"/>
    <n v="28.26"/>
  </r>
  <r>
    <x v="66"/>
    <x v="0"/>
    <n v="67.540000000000006"/>
    <n v="135.08000000000001"/>
  </r>
  <r>
    <x v="142"/>
    <x v="0"/>
    <n v="1466.01"/>
    <n v="2932.02"/>
  </r>
  <r>
    <x v="131"/>
    <x v="0"/>
    <n v="1466.01"/>
    <n v="2932.02"/>
  </r>
  <r>
    <x v="55"/>
    <x v="0"/>
    <n v="1308.94"/>
    <n v="2617.88"/>
  </r>
  <r>
    <x v="134"/>
    <x v="0"/>
    <n v="600.26"/>
    <n v="1200.52"/>
  </r>
  <r>
    <x v="42"/>
    <x v="0"/>
    <n v="469.79"/>
    <n v="939.58"/>
  </r>
  <r>
    <x v="43"/>
    <x v="0"/>
    <n v="1242.8499999999999"/>
    <n v="2485.6999999999998"/>
  </r>
  <r>
    <x v="7"/>
    <x v="0"/>
    <n v="20.190000000000001"/>
    <n v="40.380000000000003"/>
  </r>
  <r>
    <x v="147"/>
    <x v="0"/>
    <n v="53.99"/>
    <n v="107.98"/>
  </r>
  <r>
    <x v="143"/>
    <x v="0"/>
    <n v="324.45"/>
    <n v="648.9"/>
  </r>
  <r>
    <x v="36"/>
    <x v="0"/>
    <n v="1229.46"/>
    <n v="2458.92"/>
  </r>
  <r>
    <x v="30"/>
    <x v="0"/>
    <n v="736.15"/>
    <n v="1472.3"/>
  </r>
  <r>
    <x v="41"/>
    <x v="0"/>
    <n v="196.33"/>
    <n v="392.66"/>
  </r>
  <r>
    <x v="33"/>
    <x v="0"/>
    <n v="209.26"/>
    <n v="418.52"/>
  </r>
  <r>
    <x v="85"/>
    <x v="0"/>
    <n v="22.79"/>
    <n v="45.58"/>
  </r>
  <r>
    <x v="51"/>
    <x v="0"/>
    <n v="647.99"/>
    <n v="1295.98"/>
  </r>
  <r>
    <x v="25"/>
    <x v="0"/>
    <n v="209.26"/>
    <n v="418.52"/>
  </r>
  <r>
    <x v="235"/>
    <x v="0"/>
    <n v="22.79"/>
    <n v="45.58"/>
  </r>
  <r>
    <x v="32"/>
    <x v="0"/>
    <n v="469.79"/>
    <n v="939.58"/>
  </r>
  <r>
    <x v="131"/>
    <x v="0"/>
    <n v="1466.01"/>
    <n v="2932.02"/>
  </r>
  <r>
    <x v="16"/>
    <x v="0"/>
    <n v="14.13"/>
    <n v="28.26"/>
  </r>
  <r>
    <x v="108"/>
    <x v="0"/>
    <n v="53.99"/>
    <n v="107.98"/>
  </r>
  <r>
    <x v="71"/>
    <x v="0"/>
    <n v="28.84"/>
    <n v="57.68"/>
  </r>
  <r>
    <x v="126"/>
    <x v="0"/>
    <n v="469.79"/>
    <n v="939.58"/>
  </r>
  <r>
    <x v="34"/>
    <x v="0"/>
    <n v="469.79"/>
    <n v="939.58"/>
  </r>
  <r>
    <x v="14"/>
    <x v="0"/>
    <n v="20.190000000000001"/>
    <n v="40.380000000000003"/>
  </r>
  <r>
    <x v="105"/>
    <x v="0"/>
    <n v="202.33"/>
    <n v="404.66"/>
  </r>
  <r>
    <x v="66"/>
    <x v="0"/>
    <n v="67.540000000000006"/>
    <n v="135.08000000000001"/>
  </r>
  <r>
    <x v="127"/>
    <x v="0"/>
    <n v="469.79"/>
    <n v="939.58"/>
  </r>
  <r>
    <x v="125"/>
    <x v="0"/>
    <n v="469.79"/>
    <n v="939.58"/>
  </r>
  <r>
    <x v="25"/>
    <x v="0"/>
    <n v="209.26"/>
    <n v="418.52"/>
  </r>
  <r>
    <x v="91"/>
    <x v="0"/>
    <n v="137.69"/>
    <n v="275.38"/>
  </r>
  <r>
    <x v="49"/>
    <x v="0"/>
    <n v="647.99"/>
    <n v="1295.98"/>
  </r>
  <r>
    <x v="24"/>
    <x v="0"/>
    <n v="744.27"/>
    <n v="1488.54"/>
  </r>
  <r>
    <x v="36"/>
    <x v="0"/>
    <n v="1229.46"/>
    <n v="2458.92"/>
  </r>
  <r>
    <x v="83"/>
    <x v="0"/>
    <n v="744.27"/>
    <n v="1488.54"/>
  </r>
  <r>
    <x v="43"/>
    <x v="0"/>
    <n v="1242.8499999999999"/>
    <n v="2485.6999999999998"/>
  </r>
  <r>
    <x v="28"/>
    <x v="0"/>
    <n v="5.19"/>
    <n v="10.38"/>
  </r>
  <r>
    <x v="127"/>
    <x v="0"/>
    <n v="469.79"/>
    <n v="939.58"/>
  </r>
  <r>
    <x v="109"/>
    <x v="0"/>
    <n v="202.33"/>
    <n v="404.66"/>
  </r>
  <r>
    <x v="147"/>
    <x v="0"/>
    <n v="53.99"/>
    <n v="107.98"/>
  </r>
  <r>
    <x v="32"/>
    <x v="0"/>
    <n v="469.79"/>
    <n v="939.58"/>
  </r>
  <r>
    <x v="44"/>
    <x v="0"/>
    <n v="469.79"/>
    <n v="939.58"/>
  </r>
  <r>
    <x v="48"/>
    <x v="0"/>
    <n v="11.99"/>
    <n v="23.98"/>
  </r>
  <r>
    <x v="125"/>
    <x v="0"/>
    <n v="469.79"/>
    <n v="939.58"/>
  </r>
  <r>
    <x v="79"/>
    <x v="0"/>
    <n v="35.99"/>
    <n v="71.98"/>
  </r>
  <r>
    <x v="133"/>
    <x v="0"/>
    <n v="600.26"/>
    <n v="1200.52"/>
  </r>
  <r>
    <x v="21"/>
    <x v="0"/>
    <n v="1229.46"/>
    <n v="2458.92"/>
  </r>
  <r>
    <x v="236"/>
    <x v="0"/>
    <n v="61.37"/>
    <n v="122.74"/>
  </r>
  <r>
    <x v="82"/>
    <x v="0"/>
    <n v="14.13"/>
    <n v="28.26"/>
  </r>
  <r>
    <x v="30"/>
    <x v="0"/>
    <n v="736.15"/>
    <n v="1472.3"/>
  </r>
  <r>
    <x v="35"/>
    <x v="0"/>
    <n v="33.770000000000003"/>
    <n v="67.540000000000006"/>
  </r>
  <r>
    <x v="15"/>
    <x v="0"/>
    <n v="36.450000000000003"/>
    <n v="72.900000000000006"/>
  </r>
  <r>
    <x v="36"/>
    <x v="0"/>
    <n v="1229.46"/>
    <n v="2458.92"/>
  </r>
  <r>
    <x v="33"/>
    <x v="0"/>
    <n v="209.26"/>
    <n v="418.52"/>
  </r>
  <r>
    <x v="51"/>
    <x v="0"/>
    <n v="647.99"/>
    <n v="1295.98"/>
  </r>
  <r>
    <x v="106"/>
    <x v="0"/>
    <n v="74.84"/>
    <n v="149.68"/>
  </r>
  <r>
    <x v="42"/>
    <x v="0"/>
    <n v="469.79"/>
    <n v="939.58"/>
  </r>
  <r>
    <x v="144"/>
    <x v="0"/>
    <n v="1308.94"/>
    <n v="2617.88"/>
  </r>
  <r>
    <x v="142"/>
    <x v="0"/>
    <n v="1466.01"/>
    <n v="2932.02"/>
  </r>
  <r>
    <x v="154"/>
    <x v="0"/>
    <n v="1308.94"/>
    <n v="2617.88"/>
  </r>
  <r>
    <x v="145"/>
    <x v="0"/>
    <n v="1466.01"/>
    <n v="2932.02"/>
  </r>
  <r>
    <x v="38"/>
    <x v="0"/>
    <n v="1242.8499999999999"/>
    <n v="2485.6999999999998"/>
  </r>
  <r>
    <x v="41"/>
    <x v="0"/>
    <n v="196.33"/>
    <n v="392.66"/>
  </r>
  <r>
    <x v="71"/>
    <x v="0"/>
    <n v="28.84"/>
    <n v="57.68"/>
  </r>
  <r>
    <x v="25"/>
    <x v="0"/>
    <n v="209.26"/>
    <n v="418.52"/>
  </r>
  <r>
    <x v="83"/>
    <x v="0"/>
    <n v="744.27"/>
    <n v="1488.54"/>
  </r>
  <r>
    <x v="23"/>
    <x v="0"/>
    <n v="209.26"/>
    <n v="418.52"/>
  </r>
  <r>
    <x v="114"/>
    <x v="0"/>
    <n v="15"/>
    <n v="30"/>
  </r>
  <r>
    <x v="4"/>
    <x v="0"/>
    <n v="28.84"/>
    <n v="57.68"/>
  </r>
  <r>
    <x v="0"/>
    <x v="0"/>
    <n v="28.84"/>
    <n v="57.68"/>
  </r>
  <r>
    <x v="152"/>
    <x v="0"/>
    <n v="324.45"/>
    <n v="648.9"/>
  </r>
  <r>
    <x v="97"/>
    <x v="0"/>
    <n v="780.82"/>
    <n v="1561.64"/>
  </r>
  <r>
    <x v="129"/>
    <x v="0"/>
    <n v="469.79"/>
    <n v="939.58"/>
  </r>
  <r>
    <x v="139"/>
    <x v="0"/>
    <n v="324.45"/>
    <n v="648.9"/>
  </r>
  <r>
    <x v="100"/>
    <x v="0"/>
    <n v="780.82"/>
    <n v="1561.64"/>
  </r>
  <r>
    <x v="110"/>
    <x v="0"/>
    <n v="202.33"/>
    <n v="404.66"/>
  </r>
  <r>
    <x v="135"/>
    <x v="0"/>
    <n v="600.26"/>
    <n v="1200.52"/>
  </r>
  <r>
    <x v="153"/>
    <x v="0"/>
    <n v="65.599999999999994"/>
    <n v="131.19999999999999"/>
  </r>
  <r>
    <x v="126"/>
    <x v="0"/>
    <n v="469.79"/>
    <n v="939.58"/>
  </r>
  <r>
    <x v="125"/>
    <x v="0"/>
    <n v="469.79"/>
    <n v="939.58"/>
  </r>
  <r>
    <x v="127"/>
    <x v="0"/>
    <n v="469.79"/>
    <n v="939.58"/>
  </r>
  <r>
    <x v="79"/>
    <x v="0"/>
    <n v="35.99"/>
    <n v="71.98"/>
  </r>
  <r>
    <x v="133"/>
    <x v="0"/>
    <n v="600.26"/>
    <n v="1200.52"/>
  </r>
  <r>
    <x v="135"/>
    <x v="0"/>
    <n v="600.26"/>
    <n v="1200.52"/>
  </r>
  <r>
    <x v="134"/>
    <x v="0"/>
    <n v="600.26"/>
    <n v="1200.52"/>
  </r>
  <r>
    <x v="124"/>
    <x v="0"/>
    <n v="469.79"/>
    <n v="939.58"/>
  </r>
  <r>
    <x v="110"/>
    <x v="0"/>
    <n v="202.33"/>
    <n v="404.66"/>
  </r>
  <r>
    <x v="28"/>
    <x v="0"/>
    <n v="5.19"/>
    <n v="10.38"/>
  </r>
  <r>
    <x v="74"/>
    <x v="0"/>
    <n v="24.29"/>
    <n v="48.58"/>
  </r>
  <r>
    <x v="40"/>
    <x v="0"/>
    <n v="1229.46"/>
    <n v="2458.92"/>
  </r>
  <r>
    <x v="70"/>
    <x v="0"/>
    <n v="1242.8499999999999"/>
    <n v="2485.6999999999998"/>
  </r>
  <r>
    <x v="151"/>
    <x v="0"/>
    <n v="647.99"/>
    <n v="1295.98"/>
  </r>
  <r>
    <x v="85"/>
    <x v="0"/>
    <n v="22.79"/>
    <n v="45.58"/>
  </r>
  <r>
    <x v="83"/>
    <x v="0"/>
    <n v="744.27"/>
    <n v="1488.54"/>
  </r>
  <r>
    <x v="48"/>
    <x v="0"/>
    <n v="11.99"/>
    <n v="23.98"/>
  </r>
  <r>
    <x v="41"/>
    <x v="0"/>
    <n v="196.33"/>
    <n v="392.66"/>
  </r>
  <r>
    <x v="88"/>
    <x v="0"/>
    <n v="88.93"/>
    <n v="177.86"/>
  </r>
  <r>
    <x v="43"/>
    <x v="0"/>
    <n v="1242.8499999999999"/>
    <n v="2485.6999999999998"/>
  </r>
  <r>
    <x v="34"/>
    <x v="0"/>
    <n v="469.79"/>
    <n v="939.58"/>
  </r>
  <r>
    <x v="29"/>
    <x v="0"/>
    <n v="44.99"/>
    <n v="89.98"/>
  </r>
  <r>
    <x v="63"/>
    <x v="0"/>
    <n v="198.04"/>
    <n v="396.08"/>
  </r>
  <r>
    <x v="17"/>
    <x v="0"/>
    <n v="183.94"/>
    <n v="367.88"/>
  </r>
  <r>
    <x v="127"/>
    <x v="0"/>
    <n v="469.79"/>
    <n v="939.58"/>
  </r>
  <r>
    <x v="66"/>
    <x v="0"/>
    <n v="67.540000000000006"/>
    <n v="135.08000000000001"/>
  </r>
  <r>
    <x v="152"/>
    <x v="0"/>
    <n v="324.45"/>
    <n v="648.9"/>
  </r>
  <r>
    <x v="114"/>
    <x v="0"/>
    <n v="15"/>
    <n v="30"/>
  </r>
  <r>
    <x v="24"/>
    <x v="0"/>
    <n v="744.27"/>
    <n v="1488.54"/>
  </r>
  <r>
    <x v="29"/>
    <x v="0"/>
    <n v="44.99"/>
    <n v="89.98"/>
  </r>
  <r>
    <x v="33"/>
    <x v="0"/>
    <n v="209.26"/>
    <n v="418.52"/>
  </r>
  <r>
    <x v="151"/>
    <x v="0"/>
    <n v="647.99"/>
    <n v="1295.98"/>
  </r>
  <r>
    <x v="114"/>
    <x v="0"/>
    <n v="15"/>
    <n v="30"/>
  </r>
  <r>
    <x v="41"/>
    <x v="0"/>
    <n v="196.33"/>
    <n v="392.66"/>
  </r>
  <r>
    <x v="27"/>
    <x v="0"/>
    <n v="65.599999999999994"/>
    <n v="131.19999999999999"/>
  </r>
  <r>
    <x v="18"/>
    <x v="0"/>
    <n v="180.13"/>
    <n v="360.26"/>
  </r>
  <r>
    <x v="25"/>
    <x v="0"/>
    <n v="209.26"/>
    <n v="418.52"/>
  </r>
  <r>
    <x v="88"/>
    <x v="0"/>
    <n v="88.93"/>
    <n v="177.86"/>
  </r>
  <r>
    <x v="85"/>
    <x v="0"/>
    <n v="22.79"/>
    <n v="45.58"/>
  </r>
  <r>
    <x v="30"/>
    <x v="0"/>
    <n v="736.15"/>
    <n v="1472.3"/>
  </r>
  <r>
    <x v="49"/>
    <x v="0"/>
    <n v="647.99"/>
    <n v="1295.98"/>
  </r>
  <r>
    <x v="38"/>
    <x v="0"/>
    <n v="1242.8499999999999"/>
    <n v="2485.6999999999998"/>
  </r>
  <r>
    <x v="23"/>
    <x v="0"/>
    <n v="209.26"/>
    <n v="418.52"/>
  </r>
  <r>
    <x v="21"/>
    <x v="0"/>
    <n v="1229.46"/>
    <n v="2458.92"/>
  </r>
  <r>
    <x v="15"/>
    <x v="0"/>
    <n v="36.450000000000003"/>
    <n v="72.900000000000006"/>
  </r>
  <r>
    <x v="153"/>
    <x v="0"/>
    <n v="65.599999999999994"/>
    <n v="131.19999999999999"/>
  </r>
  <r>
    <x v="125"/>
    <x v="0"/>
    <n v="469.79"/>
    <n v="939.58"/>
  </r>
  <r>
    <x v="79"/>
    <x v="0"/>
    <n v="35.99"/>
    <n v="71.98"/>
  </r>
  <r>
    <x v="139"/>
    <x v="0"/>
    <n v="324.45"/>
    <n v="648.9"/>
  </r>
  <r>
    <x v="127"/>
    <x v="0"/>
    <n v="469.79"/>
    <n v="939.58"/>
  </r>
  <r>
    <x v="134"/>
    <x v="0"/>
    <n v="600.26"/>
    <n v="1200.52"/>
  </r>
  <r>
    <x v="143"/>
    <x v="0"/>
    <n v="324.45"/>
    <n v="648.9"/>
  </r>
  <r>
    <x v="110"/>
    <x v="0"/>
    <n v="202.33"/>
    <n v="404.66"/>
  </r>
  <r>
    <x v="147"/>
    <x v="0"/>
    <n v="53.99"/>
    <n v="107.98"/>
  </r>
  <r>
    <x v="61"/>
    <x v="0"/>
    <n v="149.03"/>
    <n v="298.06"/>
  </r>
  <r>
    <x v="133"/>
    <x v="0"/>
    <n v="600.26"/>
    <n v="1200.52"/>
  </r>
  <r>
    <x v="108"/>
    <x v="0"/>
    <n v="53.99"/>
    <n v="107.98"/>
  </r>
  <r>
    <x v="6"/>
    <x v="0"/>
    <n v="183.94"/>
    <n v="367.88"/>
  </r>
  <r>
    <x v="152"/>
    <x v="0"/>
    <n v="324.45"/>
    <n v="648.9"/>
  </r>
  <r>
    <x v="32"/>
    <x v="0"/>
    <n v="469.79"/>
    <n v="939.58"/>
  </r>
  <r>
    <x v="129"/>
    <x v="0"/>
    <n v="469.79"/>
    <n v="939.58"/>
  </r>
  <r>
    <x v="142"/>
    <x v="0"/>
    <n v="1466.01"/>
    <n v="2932.02"/>
  </r>
  <r>
    <x v="139"/>
    <x v="0"/>
    <n v="324.45"/>
    <n v="648.9"/>
  </r>
  <r>
    <x v="7"/>
    <x v="0"/>
    <n v="20.190000000000001"/>
    <n v="40.380000000000003"/>
  </r>
  <r>
    <x v="125"/>
    <x v="0"/>
    <n v="469.79"/>
    <n v="939.58"/>
  </r>
  <r>
    <x v="21"/>
    <x v="0"/>
    <n v="1229.46"/>
    <n v="2458.92"/>
  </r>
  <r>
    <x v="88"/>
    <x v="0"/>
    <n v="88.93"/>
    <n v="177.86"/>
  </r>
  <r>
    <x v="35"/>
    <x v="0"/>
    <n v="33.770000000000003"/>
    <n v="67.540000000000006"/>
  </r>
  <r>
    <x v="71"/>
    <x v="0"/>
    <n v="28.84"/>
    <n v="57.68"/>
  </r>
  <r>
    <x v="114"/>
    <x v="0"/>
    <n v="15"/>
    <n v="30"/>
  </r>
  <r>
    <x v="2"/>
    <x v="0"/>
    <n v="20.190000000000001"/>
    <n v="40.380000000000003"/>
  </r>
  <r>
    <x v="82"/>
    <x v="0"/>
    <n v="14.13"/>
    <n v="28.26"/>
  </r>
  <r>
    <x v="85"/>
    <x v="0"/>
    <n v="22.79"/>
    <n v="45.58"/>
  </r>
  <r>
    <x v="16"/>
    <x v="0"/>
    <n v="14.13"/>
    <n v="28.26"/>
  </r>
  <r>
    <x v="107"/>
    <x v="0"/>
    <n v="202.33"/>
    <n v="404.66"/>
  </r>
  <r>
    <x v="108"/>
    <x v="0"/>
    <n v="53.99"/>
    <n v="107.98"/>
  </r>
  <r>
    <x v="79"/>
    <x v="0"/>
    <n v="35.99"/>
    <n v="71.98"/>
  </r>
  <r>
    <x v="17"/>
    <x v="0"/>
    <n v="183.94"/>
    <n v="367.88"/>
  </r>
  <r>
    <x v="143"/>
    <x v="0"/>
    <n v="324.45"/>
    <n v="648.9"/>
  </r>
  <r>
    <x v="28"/>
    <x v="0"/>
    <n v="5.19"/>
    <n v="10.38"/>
  </r>
  <r>
    <x v="39"/>
    <x v="0"/>
    <n v="469.79"/>
    <n v="939.58"/>
  </r>
  <r>
    <x v="78"/>
    <x v="0"/>
    <n v="35.99"/>
    <n v="71.98"/>
  </r>
  <r>
    <x v="55"/>
    <x v="0"/>
    <n v="1308.94"/>
    <n v="2617.88"/>
  </r>
  <r>
    <x v="136"/>
    <x v="0"/>
    <n v="600.26"/>
    <n v="1200.52"/>
  </r>
  <r>
    <x v="147"/>
    <x v="0"/>
    <n v="53.99"/>
    <n v="107.98"/>
  </r>
  <r>
    <x v="131"/>
    <x v="0"/>
    <n v="1466.01"/>
    <n v="2932.02"/>
  </r>
  <r>
    <x v="6"/>
    <x v="0"/>
    <n v="183.94"/>
    <n v="367.88"/>
  </r>
  <r>
    <x v="88"/>
    <x v="0"/>
    <n v="88.93"/>
    <n v="177.86"/>
  </r>
  <r>
    <x v="47"/>
    <x v="0"/>
    <n v="647.99"/>
    <n v="1295.98"/>
  </r>
  <r>
    <x v="19"/>
    <x v="0"/>
    <n v="141.62"/>
    <n v="283.24"/>
  </r>
  <r>
    <x v="154"/>
    <x v="0"/>
    <n v="1466.01"/>
    <n v="2932.02"/>
  </r>
  <r>
    <x v="152"/>
    <x v="0"/>
    <n v="356.9"/>
    <n v="713.8"/>
  </r>
  <r>
    <x v="97"/>
    <x v="0"/>
    <n v="858.9"/>
    <n v="1717.8"/>
  </r>
  <r>
    <x v="100"/>
    <x v="0"/>
    <n v="858.9"/>
    <n v="1717.8"/>
  </r>
  <r>
    <x v="153"/>
    <x v="0"/>
    <n v="72.16"/>
    <n v="144.32"/>
  </r>
  <r>
    <x v="2"/>
    <x v="0"/>
    <n v="15.75"/>
    <n v="31.5"/>
  </r>
  <r>
    <x v="14"/>
    <x v="0"/>
    <n v="15.75"/>
    <n v="31.5"/>
  </r>
  <r>
    <x v="67"/>
    <x v="0"/>
    <n v="32.39"/>
    <n v="64.78"/>
  </r>
  <r>
    <x v="189"/>
    <x v="0"/>
    <n v="48.59"/>
    <n v="97.18"/>
  </r>
  <r>
    <x v="152"/>
    <x v="0"/>
    <n v="356.9"/>
    <n v="713.8"/>
  </r>
  <r>
    <x v="55"/>
    <x v="0"/>
    <n v="1466.01"/>
    <n v="2932.02"/>
  </r>
  <r>
    <x v="234"/>
    <x v="0"/>
    <n v="858.9"/>
    <n v="1717.8"/>
  </r>
  <r>
    <x v="180"/>
    <x v="0"/>
    <n v="31.58"/>
    <n v="63.16"/>
  </r>
  <r>
    <x v="181"/>
    <x v="0"/>
    <n v="202.33"/>
    <n v="404.66"/>
  </r>
  <r>
    <x v="103"/>
    <x v="0"/>
    <n v="858.9"/>
    <n v="1717.8"/>
  </r>
  <r>
    <x v="136"/>
    <x v="0"/>
    <n v="672.29"/>
    <n v="1344.58"/>
  </r>
  <r>
    <x v="100"/>
    <x v="0"/>
    <n v="858.9"/>
    <n v="1717.8"/>
  </r>
  <r>
    <x v="150"/>
    <x v="0"/>
    <n v="672.29"/>
    <n v="1344.58"/>
  </r>
  <r>
    <x v="53"/>
    <x v="0"/>
    <n v="1466.01"/>
    <n v="2932.02"/>
  </r>
  <r>
    <x v="14"/>
    <x v="0"/>
    <n v="20.99"/>
    <n v="41.98"/>
  </r>
  <r>
    <x v="97"/>
    <x v="0"/>
    <n v="858.9"/>
    <n v="1717.8"/>
  </r>
  <r>
    <x v="17"/>
    <x v="0"/>
    <n v="202.33"/>
    <n v="404.66"/>
  </r>
  <r>
    <x v="226"/>
    <x v="0"/>
    <n v="1020.59"/>
    <n v="2041.18"/>
  </r>
  <r>
    <x v="119"/>
    <x v="0"/>
    <n v="12.14"/>
    <n v="24.28"/>
  </r>
  <r>
    <x v="176"/>
    <x v="0"/>
    <n v="158.43"/>
    <n v="316.86"/>
  </r>
  <r>
    <x v="216"/>
    <x v="0"/>
    <n v="461.69"/>
    <n v="923.38"/>
  </r>
  <r>
    <x v="99"/>
    <x v="0"/>
    <n v="31.58"/>
    <n v="63.16"/>
  </r>
  <r>
    <x v="237"/>
    <x v="0"/>
    <n v="323.99"/>
    <n v="647.98"/>
  </r>
  <r>
    <x v="101"/>
    <x v="0"/>
    <n v="158.43"/>
    <n v="316.86"/>
  </r>
  <r>
    <x v="57"/>
    <x v="0"/>
    <n v="218.45"/>
    <n v="436.9"/>
  </r>
  <r>
    <x v="74"/>
    <x v="0"/>
    <n v="26.72"/>
    <n v="53.44"/>
  </r>
  <r>
    <x v="40"/>
    <x v="0"/>
    <n v="1376.99"/>
    <n v="2753.98"/>
  </r>
  <r>
    <x v="112"/>
    <x v="0"/>
    <n v="818.7"/>
    <n v="1637.4"/>
  </r>
  <r>
    <x v="22"/>
    <x v="0"/>
    <n v="809.76"/>
    <n v="1619.52"/>
  </r>
  <r>
    <x v="211"/>
    <x v="0"/>
    <n v="323.99"/>
    <n v="647.98"/>
  </r>
  <r>
    <x v="70"/>
    <x v="0"/>
    <n v="1391.99"/>
    <n v="2783.98"/>
  </r>
  <r>
    <x v="130"/>
    <x v="0"/>
    <n v="218.45"/>
    <n v="436.9"/>
  </r>
  <r>
    <x v="38"/>
    <x v="0"/>
    <n v="1391.99"/>
    <n v="2783.98"/>
  </r>
  <r>
    <x v="102"/>
    <x v="0"/>
    <n v="48.59"/>
    <n v="97.18"/>
  </r>
  <r>
    <x v="238"/>
    <x v="0"/>
    <n v="153.88999999999999"/>
    <n v="307.77999999999997"/>
  </r>
  <r>
    <x v="239"/>
    <x v="0"/>
    <n v="158.43"/>
    <n v="316.86"/>
  </r>
  <r>
    <x v="101"/>
    <x v="0"/>
    <n v="158.43"/>
    <n v="316.86"/>
  </r>
  <r>
    <x v="27"/>
    <x v="0"/>
    <n v="72.16"/>
    <n v="144.32"/>
  </r>
  <r>
    <x v="22"/>
    <x v="0"/>
    <n v="809.76"/>
    <n v="1619.52"/>
  </r>
  <r>
    <x v="214"/>
    <x v="0"/>
    <n v="32.39"/>
    <n v="64.78"/>
  </r>
  <r>
    <x v="36"/>
    <x v="0"/>
    <n v="1376.99"/>
    <n v="2753.98"/>
  </r>
  <r>
    <x v="7"/>
    <x v="0"/>
    <n v="20.99"/>
    <n v="41.98"/>
  </r>
  <r>
    <x v="56"/>
    <x v="0"/>
    <n v="149.87"/>
    <n v="299.74"/>
  </r>
  <r>
    <x v="87"/>
    <x v="0"/>
    <n v="242.99"/>
    <n v="485.98"/>
  </r>
  <r>
    <x v="76"/>
    <x v="0"/>
    <n v="41.99"/>
    <n v="83.98"/>
  </r>
  <r>
    <x v="35"/>
    <x v="0"/>
    <n v="37.15"/>
    <n v="74.3"/>
  </r>
  <r>
    <x v="95"/>
    <x v="0"/>
    <n v="158.43"/>
    <n v="316.86"/>
  </r>
  <r>
    <x v="75"/>
    <x v="0"/>
    <n v="338.99"/>
    <n v="677.98"/>
  </r>
  <r>
    <x v="228"/>
    <x v="0"/>
    <n v="149.87"/>
    <n v="299.74"/>
  </r>
  <r>
    <x v="99"/>
    <x v="0"/>
    <n v="31.58"/>
    <n v="63.16"/>
  </r>
  <r>
    <x v="74"/>
    <x v="0"/>
    <n v="26.72"/>
    <n v="53.44"/>
  </r>
  <r>
    <x v="130"/>
    <x v="0"/>
    <n v="218.45"/>
    <n v="436.9"/>
  </r>
  <r>
    <x v="215"/>
    <x v="0"/>
    <n v="338.99"/>
    <n v="677.98"/>
  </r>
  <r>
    <x v="190"/>
    <x v="0"/>
    <n v="323.99"/>
    <n v="647.98"/>
  </r>
  <r>
    <x v="143"/>
    <x v="0"/>
    <n v="356.9"/>
    <n v="713.8"/>
  </r>
  <r>
    <x v="148"/>
    <x v="0"/>
    <n v="1466.01"/>
    <n v="2932.02"/>
  </r>
  <r>
    <x v="174"/>
    <x v="0"/>
    <n v="1020.59"/>
    <n v="2041.18"/>
  </r>
  <r>
    <x v="171"/>
    <x v="0"/>
    <n v="323.99"/>
    <n v="647.98"/>
  </r>
  <r>
    <x v="133"/>
    <x v="0"/>
    <n v="672.29"/>
    <n v="1344.58"/>
  </r>
  <r>
    <x v="152"/>
    <x v="0"/>
    <n v="356.9"/>
    <n v="713.8"/>
  </r>
  <r>
    <x v="180"/>
    <x v="0"/>
    <n v="31.58"/>
    <n v="63.16"/>
  </r>
  <r>
    <x v="6"/>
    <x v="0"/>
    <n v="202.33"/>
    <n v="404.66"/>
  </r>
  <r>
    <x v="188"/>
    <x v="0"/>
    <n v="1.37"/>
    <n v="2.74"/>
  </r>
  <r>
    <x v="2"/>
    <x v="0"/>
    <n v="20.99"/>
    <n v="41.98"/>
  </r>
  <r>
    <x v="137"/>
    <x v="0"/>
    <n v="26.72"/>
    <n v="53.44"/>
  </r>
  <r>
    <x v="197"/>
    <x v="0"/>
    <n v="24.29"/>
    <n v="48.58"/>
  </r>
  <r>
    <x v="17"/>
    <x v="0"/>
    <n v="202.33"/>
    <n v="404.66"/>
  </r>
  <r>
    <x v="209"/>
    <x v="0"/>
    <n v="953.63"/>
    <n v="1907.26"/>
  </r>
  <r>
    <x v="198"/>
    <x v="0"/>
    <n v="323.99"/>
    <n v="647.98"/>
  </r>
  <r>
    <x v="93"/>
    <x v="0"/>
    <n v="23.48"/>
    <n v="46.96"/>
  </r>
  <r>
    <x v="72"/>
    <x v="0"/>
    <n v="149.87"/>
    <n v="299.74"/>
  </r>
  <r>
    <x v="90"/>
    <x v="0"/>
    <n v="323.99"/>
    <n v="647.98"/>
  </r>
  <r>
    <x v="62"/>
    <x v="0"/>
    <n v="218.45"/>
    <n v="436.9"/>
  </r>
  <r>
    <x v="239"/>
    <x v="0"/>
    <n v="158.43"/>
    <n v="316.86"/>
  </r>
  <r>
    <x v="83"/>
    <x v="0"/>
    <n v="818.7"/>
    <n v="1637.4"/>
  </r>
  <r>
    <x v="210"/>
    <x v="0"/>
    <n v="338.99"/>
    <n v="677.98"/>
  </r>
  <r>
    <x v="209"/>
    <x v="0"/>
    <n v="953.63"/>
    <n v="1907.26"/>
  </r>
  <r>
    <x v="155"/>
    <x v="0"/>
    <n v="728.91"/>
    <n v="1457.82"/>
  </r>
  <r>
    <x v="92"/>
    <x v="0"/>
    <n v="54.89"/>
    <n v="109.78"/>
  </r>
  <r>
    <x v="196"/>
    <x v="0"/>
    <n v="323.99"/>
    <n v="647.98"/>
  </r>
  <r>
    <x v="76"/>
    <x v="0"/>
    <n v="41.99"/>
    <n v="83.98"/>
  </r>
  <r>
    <x v="72"/>
    <x v="0"/>
    <n v="149.87"/>
    <n v="299.74"/>
  </r>
  <r>
    <x v="104"/>
    <x v="0"/>
    <n v="63.9"/>
    <n v="127.8"/>
  </r>
  <r>
    <x v="35"/>
    <x v="0"/>
    <n v="37.15"/>
    <n v="74.3"/>
  </r>
  <r>
    <x v="101"/>
    <x v="0"/>
    <n v="158.43"/>
    <n v="316.86"/>
  </r>
  <r>
    <x v="93"/>
    <x v="0"/>
    <n v="23.48"/>
    <n v="46.96"/>
  </r>
  <r>
    <x v="54"/>
    <x v="0"/>
    <n v="461.69"/>
    <n v="923.38"/>
  </r>
  <r>
    <x v="58"/>
    <x v="0"/>
    <n v="24.29"/>
    <n v="48.58"/>
  </r>
  <r>
    <x v="178"/>
    <x v="0"/>
    <n v="37.25"/>
    <n v="74.5"/>
  </r>
  <r>
    <x v="143"/>
    <x v="0"/>
    <n v="356.9"/>
    <n v="713.8"/>
  </r>
  <r>
    <x v="55"/>
    <x v="0"/>
    <n v="1466.01"/>
    <n v="2932.02"/>
  </r>
  <r>
    <x v="73"/>
    <x v="0"/>
    <n v="858.9"/>
    <n v="1717.8"/>
  </r>
  <r>
    <x v="2"/>
    <x v="0"/>
    <n v="20.99"/>
    <n v="41.98"/>
  </r>
  <r>
    <x v="187"/>
    <x v="0"/>
    <n v="5.39"/>
    <n v="10.78"/>
  </r>
  <r>
    <x v="17"/>
    <x v="0"/>
    <n v="202.33"/>
    <n v="404.66"/>
  </r>
  <r>
    <x v="13"/>
    <x v="0"/>
    <n v="202.33"/>
    <n v="404.66"/>
  </r>
  <r>
    <x v="190"/>
    <x v="0"/>
    <n v="323.99"/>
    <n v="647.98"/>
  </r>
  <r>
    <x v="148"/>
    <x v="0"/>
    <n v="1466.01"/>
    <n v="2932.02"/>
  </r>
  <r>
    <x v="226"/>
    <x v="0"/>
    <n v="1020.59"/>
    <n v="2041.18"/>
  </r>
  <r>
    <x v="97"/>
    <x v="0"/>
    <n v="858.9"/>
    <n v="1717.8"/>
  </r>
  <r>
    <x v="197"/>
    <x v="0"/>
    <n v="24.29"/>
    <n v="48.58"/>
  </r>
  <r>
    <x v="189"/>
    <x v="0"/>
    <n v="48.59"/>
    <n v="97.18"/>
  </r>
  <r>
    <x v="112"/>
    <x v="0"/>
    <n v="818.7"/>
    <n v="1637.4"/>
  </r>
  <r>
    <x v="95"/>
    <x v="0"/>
    <n v="158.43"/>
    <n v="316.86"/>
  </r>
  <r>
    <x v="96"/>
    <x v="0"/>
    <n v="72.88"/>
    <n v="145.76"/>
  </r>
  <r>
    <x v="22"/>
    <x v="0"/>
    <n v="809.76"/>
    <n v="1619.52"/>
  </r>
  <r>
    <x v="24"/>
    <x v="0"/>
    <n v="818.7"/>
    <n v="1637.4"/>
  </r>
  <r>
    <x v="210"/>
    <x v="0"/>
    <n v="338.99"/>
    <n v="677.98"/>
  </r>
  <r>
    <x v="56"/>
    <x v="0"/>
    <n v="149.87"/>
    <n v="299.74"/>
  </r>
  <r>
    <x v="59"/>
    <x v="0"/>
    <n v="323.99"/>
    <n v="647.98"/>
  </r>
  <r>
    <x v="134"/>
    <x v="0"/>
    <n v="672.29"/>
    <n v="1344.58"/>
  </r>
  <r>
    <x v="172"/>
    <x v="0"/>
    <n v="1020.59"/>
    <n v="2041.18"/>
  </r>
  <r>
    <x v="96"/>
    <x v="0"/>
    <n v="72.88"/>
    <n v="145.76"/>
  </r>
  <r>
    <x v="197"/>
    <x v="0"/>
    <n v="24.29"/>
    <n v="48.58"/>
  </r>
  <r>
    <x v="97"/>
    <x v="0"/>
    <n v="858.9"/>
    <n v="1717.8"/>
  </r>
  <r>
    <x v="135"/>
    <x v="0"/>
    <n v="672.29"/>
    <n v="1344.58"/>
  </r>
  <r>
    <x v="148"/>
    <x v="0"/>
    <n v="1466.01"/>
    <n v="2932.02"/>
  </r>
  <r>
    <x v="178"/>
    <x v="0"/>
    <n v="37.25"/>
    <n v="74.5"/>
  </r>
  <r>
    <x v="173"/>
    <x v="0"/>
    <n v="323.99"/>
    <n v="647.98"/>
  </r>
  <r>
    <x v="95"/>
    <x v="0"/>
    <n v="158.43"/>
    <n v="316.86"/>
  </r>
  <r>
    <x v="96"/>
    <x v="0"/>
    <n v="72.88"/>
    <n v="145.76"/>
  </r>
  <r>
    <x v="54"/>
    <x v="0"/>
    <n v="461.69"/>
    <n v="923.38"/>
  </r>
  <r>
    <x v="98"/>
    <x v="0"/>
    <n v="32.39"/>
    <n v="64.78"/>
  </r>
  <r>
    <x v="205"/>
    <x v="0"/>
    <n v="41.99"/>
    <n v="83.98"/>
  </r>
  <r>
    <x v="128"/>
    <x v="0"/>
    <n v="37.25"/>
    <n v="74.5"/>
  </r>
  <r>
    <x v="102"/>
    <x v="0"/>
    <n v="48.59"/>
    <n v="97.18"/>
  </r>
  <r>
    <x v="60"/>
    <x v="0"/>
    <n v="338.99"/>
    <n v="677.98"/>
  </r>
  <r>
    <x v="99"/>
    <x v="0"/>
    <n v="31.58"/>
    <n v="63.16"/>
  </r>
  <r>
    <x v="207"/>
    <x v="0"/>
    <n v="105.29"/>
    <n v="210.58"/>
  </r>
  <r>
    <x v="58"/>
    <x v="0"/>
    <n v="24.29"/>
    <n v="48.58"/>
  </r>
  <r>
    <x v="196"/>
    <x v="0"/>
    <n v="323.99"/>
    <n v="647.98"/>
  </r>
  <r>
    <x v="178"/>
    <x v="0"/>
    <n v="37.25"/>
    <n v="74.5"/>
  </r>
  <r>
    <x v="17"/>
    <x v="0"/>
    <n v="202.33"/>
    <n v="404.66"/>
  </r>
  <r>
    <x v="150"/>
    <x v="0"/>
    <n v="672.29"/>
    <n v="1344.58"/>
  </r>
  <r>
    <x v="130"/>
    <x v="0"/>
    <n v="218.45"/>
    <n v="436.9"/>
  </r>
  <r>
    <x v="183"/>
    <x v="0"/>
    <n v="38.1"/>
    <n v="76.2"/>
  </r>
  <r>
    <x v="210"/>
    <x v="0"/>
    <n v="338.99"/>
    <n v="677.98"/>
  </r>
  <r>
    <x v="237"/>
    <x v="0"/>
    <n v="323.99"/>
    <n v="647.98"/>
  </r>
  <r>
    <x v="99"/>
    <x v="0"/>
    <n v="31.58"/>
    <n v="63.16"/>
  </r>
  <r>
    <x v="2"/>
    <x v="0"/>
    <n v="20.99"/>
    <n v="41.98"/>
  </r>
  <r>
    <x v="27"/>
    <x v="0"/>
    <n v="72.16"/>
    <n v="144.32"/>
  </r>
  <r>
    <x v="57"/>
    <x v="0"/>
    <n v="218.45"/>
    <n v="436.9"/>
  </r>
  <r>
    <x v="152"/>
    <x v="0"/>
    <n v="356.9"/>
    <n v="713.8"/>
  </r>
  <r>
    <x v="171"/>
    <x v="0"/>
    <n v="323.99"/>
    <n v="647.98"/>
  </r>
  <r>
    <x v="134"/>
    <x v="0"/>
    <n v="672.29"/>
    <n v="1344.58"/>
  </r>
  <r>
    <x v="174"/>
    <x v="0"/>
    <n v="1020.59"/>
    <n v="2041.18"/>
  </r>
  <r>
    <x v="179"/>
    <x v="0"/>
    <n v="32.99"/>
    <n v="65.98"/>
  </r>
  <r>
    <x v="229"/>
    <x v="0"/>
    <n v="602.35"/>
    <n v="1204.7"/>
  </r>
  <r>
    <x v="165"/>
    <x v="0"/>
    <n v="1430.44"/>
    <n v="2860.88"/>
  </r>
  <r>
    <x v="170"/>
    <x v="0"/>
    <n v="1430.44"/>
    <n v="2860.88"/>
  </r>
  <r>
    <x v="53"/>
    <x v="0"/>
    <n v="1466.01"/>
    <n v="2932.02"/>
  </r>
  <r>
    <x v="134"/>
    <x v="0"/>
    <n v="672.29"/>
    <n v="1344.58"/>
  </r>
  <r>
    <x v="133"/>
    <x v="0"/>
    <n v="672.29"/>
    <n v="1344.58"/>
  </r>
  <r>
    <x v="190"/>
    <x v="0"/>
    <n v="323.99"/>
    <n v="647.98"/>
  </r>
  <r>
    <x v="74"/>
    <x v="0"/>
    <n v="26.72"/>
    <n v="53.44"/>
  </r>
  <r>
    <x v="58"/>
    <x v="0"/>
    <n v="24.29"/>
    <n v="48.58"/>
  </r>
  <r>
    <x v="95"/>
    <x v="0"/>
    <n v="158.43"/>
    <n v="316.86"/>
  </r>
  <r>
    <x v="83"/>
    <x v="0"/>
    <n v="818.7"/>
    <n v="1637.4"/>
  </r>
  <r>
    <x v="40"/>
    <x v="0"/>
    <n v="1376.99"/>
    <n v="2753.98"/>
  </r>
  <r>
    <x v="70"/>
    <x v="0"/>
    <n v="1391.99"/>
    <n v="2783.98"/>
  </r>
  <r>
    <x v="96"/>
    <x v="0"/>
    <n v="72.88"/>
    <n v="145.76"/>
  </r>
  <r>
    <x v="72"/>
    <x v="0"/>
    <n v="149.87"/>
    <n v="299.74"/>
  </r>
  <r>
    <x v="92"/>
    <x v="0"/>
    <n v="54.89"/>
    <n v="109.78"/>
  </r>
  <r>
    <x v="86"/>
    <x v="0"/>
    <n v="41.99"/>
    <n v="83.98"/>
  </r>
  <r>
    <x v="60"/>
    <x v="0"/>
    <n v="338.99"/>
    <n v="677.98"/>
  </r>
  <r>
    <x v="52"/>
    <x v="0"/>
    <n v="158.43"/>
    <n v="316.86"/>
  </r>
  <r>
    <x v="50"/>
    <x v="0"/>
    <n v="338.99"/>
    <n v="677.98"/>
  </r>
  <r>
    <x v="43"/>
    <x v="0"/>
    <n v="1391.99"/>
    <n v="2783.98"/>
  </r>
  <r>
    <x v="93"/>
    <x v="0"/>
    <n v="23.48"/>
    <n v="46.96"/>
  </r>
  <r>
    <x v="198"/>
    <x v="0"/>
    <n v="323.99"/>
    <n v="647.98"/>
  </r>
  <r>
    <x v="60"/>
    <x v="0"/>
    <n v="338.99"/>
    <n v="677.98"/>
  </r>
  <r>
    <x v="52"/>
    <x v="0"/>
    <n v="158.43"/>
    <n v="316.86"/>
  </r>
  <r>
    <x v="62"/>
    <x v="0"/>
    <n v="218.45"/>
    <n v="436.9"/>
  </r>
  <r>
    <x v="132"/>
    <x v="0"/>
    <n v="16.27"/>
    <n v="32.54"/>
  </r>
  <r>
    <x v="67"/>
    <x v="0"/>
    <n v="32.39"/>
    <n v="64.78"/>
  </r>
  <r>
    <x v="215"/>
    <x v="0"/>
    <n v="338.99"/>
    <n v="677.98"/>
  </r>
  <r>
    <x v="56"/>
    <x v="0"/>
    <n v="149.87"/>
    <n v="299.74"/>
  </r>
  <r>
    <x v="222"/>
    <x v="0"/>
    <n v="72.89"/>
    <n v="145.78"/>
  </r>
  <r>
    <x v="87"/>
    <x v="0"/>
    <n v="242.99"/>
    <n v="485.98"/>
  </r>
  <r>
    <x v="64"/>
    <x v="0"/>
    <n v="2.99"/>
    <n v="5.98"/>
  </r>
  <r>
    <x v="196"/>
    <x v="0"/>
    <n v="323.99"/>
    <n v="647.98"/>
  </r>
  <r>
    <x v="161"/>
    <x v="0"/>
    <n v="445.41"/>
    <n v="890.82"/>
  </r>
  <r>
    <x v="52"/>
    <x v="0"/>
    <n v="158.43"/>
    <n v="316.86"/>
  </r>
  <r>
    <x v="87"/>
    <x v="0"/>
    <n v="242.99"/>
    <n v="485.98"/>
  </r>
  <r>
    <x v="70"/>
    <x v="0"/>
    <n v="1391.99"/>
    <n v="2783.98"/>
  </r>
  <r>
    <x v="60"/>
    <x v="0"/>
    <n v="338.99"/>
    <n v="677.98"/>
  </r>
  <r>
    <x v="128"/>
    <x v="0"/>
    <n v="37.25"/>
    <n v="74.5"/>
  </r>
  <r>
    <x v="134"/>
    <x v="0"/>
    <n v="672.29"/>
    <n v="1344.58"/>
  </r>
  <r>
    <x v="136"/>
    <x v="0"/>
    <n v="672.29"/>
    <n v="1344.58"/>
  </r>
  <r>
    <x v="171"/>
    <x v="0"/>
    <n v="323.99"/>
    <n v="647.98"/>
  </r>
  <r>
    <x v="135"/>
    <x v="0"/>
    <n v="672.29"/>
    <n v="1344.58"/>
  </r>
  <r>
    <x v="196"/>
    <x v="0"/>
    <n v="323.99"/>
    <n v="647.98"/>
  </r>
  <r>
    <x v="204"/>
    <x v="0"/>
    <n v="1020.59"/>
    <n v="2041.18"/>
  </r>
  <r>
    <x v="173"/>
    <x v="0"/>
    <n v="323.99"/>
    <n v="647.98"/>
  </r>
  <r>
    <x v="55"/>
    <x v="0"/>
    <n v="1466.01"/>
    <n v="2932.02"/>
  </r>
  <r>
    <x v="226"/>
    <x v="0"/>
    <n v="1020.59"/>
    <n v="2041.18"/>
  </r>
  <r>
    <x v="134"/>
    <x v="0"/>
    <n v="672.29"/>
    <n v="1344.58"/>
  </r>
  <r>
    <x v="204"/>
    <x v="0"/>
    <n v="1020.59"/>
    <n v="2041.18"/>
  </r>
  <r>
    <x v="152"/>
    <x v="0"/>
    <n v="356.9"/>
    <n v="713.8"/>
  </r>
  <r>
    <x v="53"/>
    <x v="0"/>
    <n v="1466.01"/>
    <n v="2932.02"/>
  </r>
  <r>
    <x v="169"/>
    <x v="0"/>
    <n v="32.39"/>
    <n v="64.78"/>
  </r>
  <r>
    <x v="154"/>
    <x v="0"/>
    <n v="1466.01"/>
    <n v="2932.02"/>
  </r>
  <r>
    <x v="165"/>
    <x v="0"/>
    <n v="1430.44"/>
    <n v="2860.88"/>
  </r>
  <r>
    <x v="119"/>
    <x v="0"/>
    <n v="12.14"/>
    <n v="24.28"/>
  </r>
  <r>
    <x v="40"/>
    <x v="0"/>
    <n v="1376.99"/>
    <n v="2753.98"/>
  </r>
  <r>
    <x v="101"/>
    <x v="0"/>
    <n v="158.43"/>
    <n v="316.86"/>
  </r>
  <r>
    <x v="95"/>
    <x v="0"/>
    <n v="158.43"/>
    <n v="316.86"/>
  </r>
  <r>
    <x v="22"/>
    <x v="0"/>
    <n v="809.76"/>
    <n v="1619.52"/>
  </r>
  <r>
    <x v="86"/>
    <x v="0"/>
    <n v="41.99"/>
    <n v="83.98"/>
  </r>
  <r>
    <x v="59"/>
    <x v="0"/>
    <n v="323.99"/>
    <n v="647.98"/>
  </r>
  <r>
    <x v="210"/>
    <x v="0"/>
    <n v="338.99"/>
    <n v="677.98"/>
  </r>
  <r>
    <x v="169"/>
    <x v="0"/>
    <n v="32.39"/>
    <n v="64.78"/>
  </r>
  <r>
    <x v="38"/>
    <x v="0"/>
    <n v="1391.99"/>
    <n v="2783.98"/>
  </r>
  <r>
    <x v="54"/>
    <x v="0"/>
    <n v="461.69"/>
    <n v="923.38"/>
  </r>
  <r>
    <x v="2"/>
    <x v="0"/>
    <n v="20.99"/>
    <n v="41.98"/>
  </r>
  <r>
    <x v="72"/>
    <x v="0"/>
    <n v="149.87"/>
    <n v="299.74"/>
  </r>
  <r>
    <x v="43"/>
    <x v="0"/>
    <n v="1391.99"/>
    <n v="2783.98"/>
  </r>
  <r>
    <x v="136"/>
    <x v="0"/>
    <n v="672.29"/>
    <n v="1344.58"/>
  </r>
  <r>
    <x v="150"/>
    <x v="0"/>
    <n v="672.29"/>
    <n v="1344.58"/>
  </r>
  <r>
    <x v="190"/>
    <x v="0"/>
    <n v="323.99"/>
    <n v="647.98"/>
  </r>
  <r>
    <x v="135"/>
    <x v="0"/>
    <n v="672.29"/>
    <n v="1344.58"/>
  </r>
  <r>
    <x v="174"/>
    <x v="0"/>
    <n v="1020.59"/>
    <n v="2041.18"/>
  </r>
  <r>
    <x v="172"/>
    <x v="0"/>
    <n v="1020.59"/>
    <n v="2041.18"/>
  </r>
  <r>
    <x v="169"/>
    <x v="0"/>
    <n v="32.39"/>
    <n v="64.78"/>
  </r>
  <r>
    <x v="189"/>
    <x v="0"/>
    <n v="48.59"/>
    <n v="97.18"/>
  </r>
  <r>
    <x v="55"/>
    <x v="0"/>
    <n v="1466.01"/>
    <n v="2932.02"/>
  </r>
  <r>
    <x v="179"/>
    <x v="0"/>
    <n v="32.99"/>
    <n v="65.98"/>
  </r>
  <r>
    <x v="135"/>
    <x v="0"/>
    <n v="672.29"/>
    <n v="1344.58"/>
  </r>
  <r>
    <x v="104"/>
    <x v="0"/>
    <n v="63.9"/>
    <n v="127.8"/>
  </r>
  <r>
    <x v="70"/>
    <x v="0"/>
    <n v="1391.99"/>
    <n v="2783.98"/>
  </r>
  <r>
    <x v="119"/>
    <x v="0"/>
    <n v="12.14"/>
    <n v="24.28"/>
  </r>
  <r>
    <x v="99"/>
    <x v="0"/>
    <n v="31.58"/>
    <n v="63.16"/>
  </r>
  <r>
    <x v="24"/>
    <x v="0"/>
    <n v="818.7"/>
    <n v="1637.4"/>
  </r>
  <r>
    <x v="22"/>
    <x v="0"/>
    <n v="809.76"/>
    <n v="1619.52"/>
  </r>
  <r>
    <x v="170"/>
    <x v="0"/>
    <n v="1430.44"/>
    <n v="2860.88"/>
  </r>
  <r>
    <x v="70"/>
    <x v="0"/>
    <n v="1391.99"/>
    <n v="2783.98"/>
  </r>
  <r>
    <x v="196"/>
    <x v="0"/>
    <n v="323.99"/>
    <n v="647.98"/>
  </r>
  <r>
    <x v="119"/>
    <x v="0"/>
    <n v="12.14"/>
    <n v="24.28"/>
  </r>
  <r>
    <x v="93"/>
    <x v="0"/>
    <n v="23.48"/>
    <n v="46.96"/>
  </r>
  <r>
    <x v="86"/>
    <x v="0"/>
    <n v="41.99"/>
    <n v="83.98"/>
  </r>
  <r>
    <x v="74"/>
    <x v="0"/>
    <n v="26.72"/>
    <n v="53.44"/>
  </r>
  <r>
    <x v="176"/>
    <x v="0"/>
    <n v="158.43"/>
    <n v="316.86"/>
  </r>
  <r>
    <x v="38"/>
    <x v="0"/>
    <n v="1391.99"/>
    <n v="2783.98"/>
  </r>
  <r>
    <x v="56"/>
    <x v="0"/>
    <n v="149.87"/>
    <n v="299.74"/>
  </r>
  <r>
    <x v="92"/>
    <x v="0"/>
    <n v="54.89"/>
    <n v="109.78"/>
  </r>
  <r>
    <x v="22"/>
    <x v="0"/>
    <n v="809.76"/>
    <n v="1619.52"/>
  </r>
  <r>
    <x v="36"/>
    <x v="0"/>
    <n v="1376.99"/>
    <n v="2753.98"/>
  </r>
  <r>
    <x v="70"/>
    <x v="0"/>
    <n v="1391.99"/>
    <n v="2783.98"/>
  </r>
  <r>
    <x v="130"/>
    <x v="0"/>
    <n v="218.45"/>
    <n v="436.9"/>
  </r>
  <r>
    <x v="65"/>
    <x v="0"/>
    <n v="72"/>
    <n v="144"/>
  </r>
  <r>
    <x v="139"/>
    <x v="0"/>
    <n v="356.9"/>
    <n v="713.8"/>
  </r>
  <r>
    <x v="133"/>
    <x v="0"/>
    <n v="672.29"/>
    <n v="1344.58"/>
  </r>
  <r>
    <x v="172"/>
    <x v="0"/>
    <n v="1020.59"/>
    <n v="2041.18"/>
  </r>
  <r>
    <x v="204"/>
    <x v="0"/>
    <n v="1020.59"/>
    <n v="2041.18"/>
  </r>
  <r>
    <x v="226"/>
    <x v="0"/>
    <n v="1020.59"/>
    <n v="2041.18"/>
  </r>
  <r>
    <x v="71"/>
    <x v="0"/>
    <n v="29.99"/>
    <n v="59.98"/>
  </r>
  <r>
    <x v="16"/>
    <x v="0"/>
    <n v="14.69"/>
    <n v="29.38"/>
  </r>
  <r>
    <x v="207"/>
    <x v="0"/>
    <n v="105.29"/>
    <n v="210.58"/>
  </r>
  <r>
    <x v="119"/>
    <x v="0"/>
    <n v="12.14"/>
    <n v="24.28"/>
  </r>
  <r>
    <x v="176"/>
    <x v="0"/>
    <n v="158.43"/>
    <n v="316.86"/>
  </r>
  <r>
    <x v="35"/>
    <x v="0"/>
    <n v="37.15"/>
    <n v="74.3"/>
  </r>
  <r>
    <x v="205"/>
    <x v="0"/>
    <n v="41.99"/>
    <n v="83.98"/>
  </r>
  <r>
    <x v="222"/>
    <x v="0"/>
    <n v="72.89"/>
    <n v="145.78"/>
  </r>
  <r>
    <x v="102"/>
    <x v="0"/>
    <n v="48.59"/>
    <n v="97.18"/>
  </r>
  <r>
    <x v="70"/>
    <x v="0"/>
    <n v="1391.99"/>
    <n v="2783.98"/>
  </r>
  <r>
    <x v="133"/>
    <x v="0"/>
    <n v="672.29"/>
    <n v="1344.58"/>
  </r>
  <r>
    <x v="150"/>
    <x v="0"/>
    <n v="672.29"/>
    <n v="1344.58"/>
  </r>
  <r>
    <x v="154"/>
    <x v="0"/>
    <n v="1466.01"/>
    <n v="2932.02"/>
  </r>
  <r>
    <x v="204"/>
    <x v="0"/>
    <n v="1020.59"/>
    <n v="2041.18"/>
  </r>
  <r>
    <x v="73"/>
    <x v="0"/>
    <n v="858.9"/>
    <n v="1717.8"/>
  </r>
  <r>
    <x v="197"/>
    <x v="0"/>
    <n v="24.29"/>
    <n v="48.58"/>
  </r>
  <r>
    <x v="148"/>
    <x v="0"/>
    <n v="1466.01"/>
    <n v="2932.02"/>
  </r>
  <r>
    <x v="152"/>
    <x v="0"/>
    <n v="356.9"/>
    <n v="713.8"/>
  </r>
  <r>
    <x v="226"/>
    <x v="0"/>
    <n v="1020.59"/>
    <n v="2041.18"/>
  </r>
  <r>
    <x v="178"/>
    <x v="0"/>
    <n v="37.25"/>
    <n v="74.5"/>
  </r>
  <r>
    <x v="100"/>
    <x v="0"/>
    <n v="858.9"/>
    <n v="1717.8"/>
  </r>
  <r>
    <x v="96"/>
    <x v="0"/>
    <n v="72.88"/>
    <n v="145.76"/>
  </r>
  <r>
    <x v="57"/>
    <x v="0"/>
    <n v="218.45"/>
    <n v="436.9"/>
  </r>
  <r>
    <x v="150"/>
    <x v="0"/>
    <n v="672.29"/>
    <n v="1344.58"/>
  </r>
  <r>
    <x v="204"/>
    <x v="0"/>
    <n v="1020.59"/>
    <n v="2041.18"/>
  </r>
  <r>
    <x v="17"/>
    <x v="0"/>
    <n v="202.33"/>
    <n v="404.66"/>
  </r>
  <r>
    <x v="175"/>
    <x v="0"/>
    <n v="4.7699999999999996"/>
    <n v="9.5399999999999991"/>
  </r>
  <r>
    <x v="35"/>
    <x v="0"/>
    <n v="37.15"/>
    <n v="74.3"/>
  </r>
  <r>
    <x v="58"/>
    <x v="0"/>
    <n v="24.29"/>
    <n v="48.58"/>
  </r>
  <r>
    <x v="102"/>
    <x v="0"/>
    <n v="48.59"/>
    <n v="97.18"/>
  </r>
  <r>
    <x v="24"/>
    <x v="0"/>
    <n v="818.7"/>
    <n v="1637.4"/>
  </r>
  <r>
    <x v="104"/>
    <x v="0"/>
    <n v="63.9"/>
    <n v="127.8"/>
  </r>
  <r>
    <x v="76"/>
    <x v="0"/>
    <n v="41.99"/>
    <n v="83.98"/>
  </r>
  <r>
    <x v="43"/>
    <x v="0"/>
    <n v="1391.99"/>
    <n v="2783.98"/>
  </r>
  <r>
    <x v="196"/>
    <x v="0"/>
    <n v="323.99"/>
    <n v="647.98"/>
  </r>
  <r>
    <x v="226"/>
    <x v="0"/>
    <n v="1020.59"/>
    <n v="2041.18"/>
  </r>
  <r>
    <x v="53"/>
    <x v="0"/>
    <n v="1466.01"/>
    <n v="2932.02"/>
  </r>
  <r>
    <x v="133"/>
    <x v="0"/>
    <n v="672.29"/>
    <n v="1344.58"/>
  </r>
  <r>
    <x v="135"/>
    <x v="0"/>
    <n v="672.29"/>
    <n v="1344.58"/>
  </r>
  <r>
    <x v="177"/>
    <x v="0"/>
    <n v="5.39"/>
    <n v="10.78"/>
  </r>
  <r>
    <x v="17"/>
    <x v="0"/>
    <n v="178.58"/>
    <n v="357.16"/>
  </r>
  <r>
    <x v="105"/>
    <x v="0"/>
    <n v="183.94"/>
    <n v="367.88"/>
  </r>
  <r>
    <x v="120"/>
    <x v="0"/>
    <n v="874.79"/>
    <n v="1749.58"/>
  </r>
  <r>
    <x v="109"/>
    <x v="0"/>
    <n v="183.94"/>
    <n v="367.88"/>
  </r>
  <r>
    <x v="110"/>
    <x v="0"/>
    <n v="183.94"/>
    <n v="367.88"/>
  </r>
  <r>
    <x v="111"/>
    <x v="0"/>
    <n v="356.9"/>
    <n v="713.8"/>
  </r>
  <r>
    <x v="115"/>
    <x v="0"/>
    <n v="2146.96"/>
    <n v="4293.92"/>
  </r>
  <r>
    <x v="105"/>
    <x v="0"/>
    <n v="183.94"/>
    <n v="367.88"/>
  </r>
  <r>
    <x v="117"/>
    <x v="0"/>
    <n v="2146.96"/>
    <n v="4293.92"/>
  </r>
  <r>
    <x v="46"/>
    <x v="0"/>
    <n v="2024.99"/>
    <n v="4049.98"/>
  </r>
  <r>
    <x v="7"/>
    <x v="0"/>
    <n v="20.190000000000001"/>
    <n v="40.380000000000003"/>
  </r>
  <r>
    <x v="0"/>
    <x v="0"/>
    <n v="28.84"/>
    <n v="57.68"/>
  </r>
  <r>
    <x v="9"/>
    <x v="0"/>
    <n v="2039.99"/>
    <n v="4079.98"/>
  </r>
  <r>
    <x v="1"/>
    <x v="0"/>
    <n v="2024.99"/>
    <n v="4049.98"/>
  </r>
  <r>
    <x v="28"/>
    <x v="0"/>
    <n v="5.19"/>
    <n v="10.38"/>
  </r>
  <r>
    <x v="7"/>
    <x v="0"/>
    <n v="20.190000000000001"/>
    <n v="40.380000000000003"/>
  </r>
  <r>
    <x v="123"/>
    <x v="0"/>
    <n v="874.79"/>
    <n v="1749.58"/>
  </r>
  <r>
    <x v="7"/>
    <x v="0"/>
    <n v="20.190000000000001"/>
    <n v="40.380000000000003"/>
  </r>
  <r>
    <x v="2"/>
    <x v="0"/>
    <n v="20.190000000000001"/>
    <n v="40.380000000000003"/>
  </r>
  <r>
    <x v="14"/>
    <x v="0"/>
    <n v="20.190000000000001"/>
    <n v="40.380000000000003"/>
  </r>
  <r>
    <x v="105"/>
    <x v="0"/>
    <n v="183.94"/>
    <n v="367.88"/>
  </r>
  <r>
    <x v="28"/>
    <x v="0"/>
    <n v="5.19"/>
    <n v="10.38"/>
  </r>
  <r>
    <x v="118"/>
    <x v="0"/>
    <n v="874.79"/>
    <n v="1749.58"/>
  </r>
  <r>
    <x v="105"/>
    <x v="0"/>
    <n v="183.94"/>
    <n v="367.88"/>
  </r>
  <r>
    <x v="118"/>
    <x v="0"/>
    <n v="874.79"/>
    <n v="1749.58"/>
  </r>
  <r>
    <x v="2"/>
    <x v="0"/>
    <n v="20.190000000000001"/>
    <n v="40.380000000000003"/>
  </r>
  <r>
    <x v="107"/>
    <x v="0"/>
    <n v="183.94"/>
    <n v="367.88"/>
  </r>
  <r>
    <x v="123"/>
    <x v="0"/>
    <n v="874.79"/>
    <n v="1749.58"/>
  </r>
  <r>
    <x v="14"/>
    <x v="0"/>
    <n v="20.190000000000001"/>
    <n v="40.380000000000003"/>
  </r>
  <r>
    <x v="123"/>
    <x v="0"/>
    <n v="874.79"/>
    <n v="1749.58"/>
  </r>
  <r>
    <x v="6"/>
    <x v="0"/>
    <n v="178.58"/>
    <n v="357.16"/>
  </r>
  <r>
    <x v="111"/>
    <x v="0"/>
    <n v="356.9"/>
    <n v="713.8"/>
  </r>
  <r>
    <x v="0"/>
    <x v="0"/>
    <n v="28.84"/>
    <n v="57.68"/>
  </r>
  <r>
    <x v="14"/>
    <x v="0"/>
    <n v="20.190000000000001"/>
    <n v="40.380000000000003"/>
  </r>
  <r>
    <x v="2"/>
    <x v="0"/>
    <n v="20.190000000000001"/>
    <n v="40.380000000000003"/>
  </r>
  <r>
    <x v="12"/>
    <x v="0"/>
    <n v="2039.99"/>
    <n v="4079.98"/>
  </r>
  <r>
    <x v="3"/>
    <x v="0"/>
    <n v="2024.99"/>
    <n v="4049.98"/>
  </r>
  <r>
    <x v="4"/>
    <x v="0"/>
    <n v="28.84"/>
    <n v="57.68"/>
  </r>
  <r>
    <x v="0"/>
    <x v="0"/>
    <n v="28.84"/>
    <n v="57.68"/>
  </r>
  <r>
    <x v="121"/>
    <x v="0"/>
    <n v="874.79"/>
    <n v="1749.58"/>
  </r>
  <r>
    <x v="105"/>
    <x v="0"/>
    <n v="183.94"/>
    <n v="367.88"/>
  </r>
  <r>
    <x v="2"/>
    <x v="0"/>
    <n v="20.190000000000001"/>
    <n v="40.380000000000003"/>
  </r>
  <r>
    <x v="111"/>
    <x v="0"/>
    <n v="356.9"/>
    <n v="713.8"/>
  </r>
  <r>
    <x v="105"/>
    <x v="0"/>
    <n v="183.94"/>
    <n v="367.88"/>
  </r>
  <r>
    <x v="97"/>
    <x v="0"/>
    <n v="758.08"/>
    <n v="1516.16"/>
  </r>
  <r>
    <x v="120"/>
    <x v="0"/>
    <n v="874.79"/>
    <n v="1749.58"/>
  </r>
  <r>
    <x v="121"/>
    <x v="0"/>
    <n v="874.79"/>
    <n v="1749.58"/>
  </r>
  <r>
    <x v="115"/>
    <x v="0"/>
    <n v="2146.96"/>
    <n v="4293.92"/>
  </r>
  <r>
    <x v="117"/>
    <x v="0"/>
    <n v="2146.96"/>
    <n v="4293.92"/>
  </r>
  <r>
    <x v="233"/>
    <x v="0"/>
    <n v="2146.96"/>
    <n v="4293.92"/>
  </r>
  <r>
    <x v="123"/>
    <x v="0"/>
    <n v="874.79"/>
    <n v="1749.58"/>
  </r>
  <r>
    <x v="3"/>
    <x v="0"/>
    <n v="2024.99"/>
    <n v="4049.98"/>
  </r>
  <r>
    <x v="1"/>
    <x v="0"/>
    <n v="2024.99"/>
    <n v="4049.98"/>
  </r>
  <r>
    <x v="11"/>
    <x v="0"/>
    <n v="2039.99"/>
    <n v="4079.98"/>
  </r>
  <r>
    <x v="10"/>
    <x v="0"/>
    <n v="2039.99"/>
    <n v="4079.98"/>
  </r>
  <r>
    <x v="12"/>
    <x v="0"/>
    <n v="2039.99"/>
    <n v="4079.98"/>
  </r>
  <r>
    <x v="120"/>
    <x v="0"/>
    <n v="874.79"/>
    <n v="1749.58"/>
  </r>
  <r>
    <x v="122"/>
    <x v="0"/>
    <n v="874.79"/>
    <n v="1749.58"/>
  </r>
  <r>
    <x v="141"/>
    <x v="0"/>
    <n v="2146.96"/>
    <n v="4293.92"/>
  </r>
  <r>
    <x v="11"/>
    <x v="0"/>
    <n v="2039.99"/>
    <n v="4079.98"/>
  </r>
  <r>
    <x v="4"/>
    <x v="0"/>
    <n v="28.84"/>
    <n v="57.68"/>
  </r>
  <r>
    <x v="1"/>
    <x v="0"/>
    <n v="2024.99"/>
    <n v="4049.98"/>
  </r>
  <r>
    <x v="0"/>
    <x v="0"/>
    <n v="28.84"/>
    <n v="57.68"/>
  </r>
  <r>
    <x v="12"/>
    <x v="0"/>
    <n v="2039.99"/>
    <n v="4079.98"/>
  </r>
  <r>
    <x v="46"/>
    <x v="0"/>
    <n v="2024.99"/>
    <n v="4049.98"/>
  </r>
  <r>
    <x v="14"/>
    <x v="0"/>
    <n v="20.190000000000001"/>
    <n v="40.380000000000003"/>
  </r>
  <r>
    <x v="8"/>
    <x v="0"/>
    <n v="2024.99"/>
    <n v="4049.98"/>
  </r>
  <r>
    <x v="107"/>
    <x v="0"/>
    <n v="183.94"/>
    <n v="367.88"/>
  </r>
  <r>
    <x v="4"/>
    <x v="0"/>
    <n v="28.84"/>
    <n v="57.68"/>
  </r>
  <r>
    <x v="118"/>
    <x v="0"/>
    <n v="874.79"/>
    <n v="1749.58"/>
  </r>
  <r>
    <x v="0"/>
    <x v="0"/>
    <n v="28.84"/>
    <n v="57.68"/>
  </r>
  <r>
    <x v="7"/>
    <x v="0"/>
    <n v="20.190000000000001"/>
    <n v="40.380000000000003"/>
  </r>
  <r>
    <x v="111"/>
    <x v="0"/>
    <n v="356.9"/>
    <n v="713.8"/>
  </r>
  <r>
    <x v="4"/>
    <x v="0"/>
    <n v="28.84"/>
    <n v="57.68"/>
  </r>
  <r>
    <x v="7"/>
    <x v="0"/>
    <n v="20.190000000000001"/>
    <n v="40.380000000000003"/>
  </r>
  <r>
    <x v="117"/>
    <x v="0"/>
    <n v="2146.96"/>
    <n v="4293.92"/>
  </r>
  <r>
    <x v="71"/>
    <x v="0"/>
    <n v="28.84"/>
    <n v="57.68"/>
  </r>
  <r>
    <x v="118"/>
    <x v="0"/>
    <n v="874.79"/>
    <n v="1749.58"/>
  </r>
  <r>
    <x v="109"/>
    <x v="0"/>
    <n v="183.94"/>
    <n v="367.88"/>
  </r>
  <r>
    <x v="4"/>
    <x v="0"/>
    <n v="28.84"/>
    <n v="57.68"/>
  </r>
  <r>
    <x v="117"/>
    <x v="0"/>
    <n v="2146.96"/>
    <n v="4293.92"/>
  </r>
  <r>
    <x v="17"/>
    <x v="0"/>
    <n v="178.58"/>
    <n v="357.16"/>
  </r>
  <r>
    <x v="221"/>
    <x v="0"/>
    <n v="183.94"/>
    <n v="367.88"/>
  </r>
  <r>
    <x v="111"/>
    <x v="0"/>
    <n v="356.9"/>
    <n v="713.8"/>
  </r>
  <r>
    <x v="28"/>
    <x v="0"/>
    <n v="5.19"/>
    <n v="10.38"/>
  </r>
  <r>
    <x v="22"/>
    <x v="0"/>
    <n v="714.7"/>
    <n v="1429.4"/>
  </r>
  <r>
    <x v="28"/>
    <x v="0"/>
    <n v="5.19"/>
    <n v="10.38"/>
  </r>
  <r>
    <x v="10"/>
    <x v="0"/>
    <n v="2039.99"/>
    <n v="4079.98"/>
  </r>
  <r>
    <x v="83"/>
    <x v="0"/>
    <n v="722.59"/>
    <n v="1445.18"/>
  </r>
  <r>
    <x v="118"/>
    <x v="0"/>
    <n v="874.79"/>
    <n v="1749.58"/>
  </r>
  <r>
    <x v="105"/>
    <x v="0"/>
    <n v="183.94"/>
    <n v="367.88"/>
  </r>
  <r>
    <x v="120"/>
    <x v="0"/>
    <n v="874.79"/>
    <n v="1749.58"/>
  </r>
  <r>
    <x v="111"/>
    <x v="0"/>
    <n v="356.9"/>
    <n v="713.8"/>
  </r>
  <r>
    <x v="115"/>
    <x v="0"/>
    <n v="2146.96"/>
    <n v="4293.92"/>
  </r>
  <r>
    <x v="6"/>
    <x v="0"/>
    <n v="178.58"/>
    <n v="357.16"/>
  </r>
  <r>
    <x v="117"/>
    <x v="0"/>
    <n v="2146.96"/>
    <n v="4293.92"/>
  </r>
  <r>
    <x v="233"/>
    <x v="0"/>
    <n v="2146.96"/>
    <n v="4293.92"/>
  </r>
  <r>
    <x v="123"/>
    <x v="0"/>
    <n v="874.79"/>
    <n v="1749.58"/>
  </r>
  <r>
    <x v="115"/>
    <x v="0"/>
    <n v="2146.96"/>
    <n v="4293.92"/>
  </r>
  <r>
    <x v="4"/>
    <x v="0"/>
    <n v="28.84"/>
    <n v="57.68"/>
  </r>
  <r>
    <x v="117"/>
    <x v="0"/>
    <n v="2146.96"/>
    <n v="4293.92"/>
  </r>
  <r>
    <x v="7"/>
    <x v="0"/>
    <n v="20.190000000000001"/>
    <n v="40.380000000000003"/>
  </r>
  <r>
    <x v="8"/>
    <x v="0"/>
    <n v="2024.99"/>
    <n v="4049.98"/>
  </r>
  <r>
    <x v="4"/>
    <x v="0"/>
    <n v="28.84"/>
    <n v="57.68"/>
  </r>
  <r>
    <x v="9"/>
    <x v="0"/>
    <n v="2039.99"/>
    <n v="4079.98"/>
  </r>
  <r>
    <x v="3"/>
    <x v="0"/>
    <n v="2024.99"/>
    <n v="4049.98"/>
  </r>
  <r>
    <x v="8"/>
    <x v="0"/>
    <n v="2024.99"/>
    <n v="4049.98"/>
  </r>
  <r>
    <x v="1"/>
    <x v="0"/>
    <n v="2024.99"/>
    <n v="4049.98"/>
  </r>
  <r>
    <x v="118"/>
    <x v="0"/>
    <n v="874.79"/>
    <n v="1749.58"/>
  </r>
  <r>
    <x v="115"/>
    <x v="0"/>
    <n v="2146.96"/>
    <n v="4293.92"/>
  </r>
  <r>
    <x v="109"/>
    <x v="0"/>
    <n v="183.94"/>
    <n v="367.88"/>
  </r>
  <r>
    <x v="0"/>
    <x v="0"/>
    <n v="28.84"/>
    <n v="57.68"/>
  </r>
  <r>
    <x v="118"/>
    <x v="0"/>
    <n v="874.79"/>
    <n v="1749.58"/>
  </r>
  <r>
    <x v="105"/>
    <x v="0"/>
    <n v="183.94"/>
    <n v="367.88"/>
  </r>
  <r>
    <x v="123"/>
    <x v="0"/>
    <n v="874.79"/>
    <n v="1749.58"/>
  </r>
  <r>
    <x v="71"/>
    <x v="0"/>
    <n v="28.84"/>
    <n v="57.68"/>
  </r>
  <r>
    <x v="122"/>
    <x v="0"/>
    <n v="874.79"/>
    <n v="1749.58"/>
  </r>
  <r>
    <x v="120"/>
    <x v="0"/>
    <n v="874.79"/>
    <n v="1749.58"/>
  </r>
  <r>
    <x v="118"/>
    <x v="0"/>
    <n v="874.79"/>
    <n v="1749.58"/>
  </r>
  <r>
    <x v="141"/>
    <x v="0"/>
    <n v="2146.96"/>
    <n v="4293.92"/>
  </r>
  <r>
    <x v="12"/>
    <x v="0"/>
    <n v="2039.99"/>
    <n v="4079.98"/>
  </r>
  <r>
    <x v="3"/>
    <x v="0"/>
    <n v="2024.99"/>
    <n v="4049.98"/>
  </r>
  <r>
    <x v="8"/>
    <x v="0"/>
    <n v="2024.99"/>
    <n v="4049.98"/>
  </r>
  <r>
    <x v="2"/>
    <x v="0"/>
    <n v="20.190000000000001"/>
    <n v="40.380000000000003"/>
  </r>
  <r>
    <x v="77"/>
    <x v="0"/>
    <n v="5.7"/>
    <n v="11.4"/>
  </r>
  <r>
    <x v="123"/>
    <x v="0"/>
    <n v="874.79"/>
    <n v="1749.58"/>
  </r>
  <r>
    <x v="17"/>
    <x v="0"/>
    <n v="178.58"/>
    <n v="357.16"/>
  </r>
  <r>
    <x v="4"/>
    <x v="0"/>
    <n v="28.84"/>
    <n v="57.68"/>
  </r>
  <r>
    <x v="121"/>
    <x v="0"/>
    <n v="874.79"/>
    <n v="1749.58"/>
  </r>
  <r>
    <x v="117"/>
    <x v="0"/>
    <n v="2146.96"/>
    <n v="4293.92"/>
  </r>
  <r>
    <x v="17"/>
    <x v="0"/>
    <n v="178.58"/>
    <n v="357.16"/>
  </r>
  <r>
    <x v="123"/>
    <x v="0"/>
    <n v="874.79"/>
    <n v="1749.58"/>
  </r>
  <r>
    <x v="117"/>
    <x v="0"/>
    <n v="2146.96"/>
    <n v="4293.92"/>
  </r>
  <r>
    <x v="123"/>
    <x v="0"/>
    <n v="874.79"/>
    <n v="1749.58"/>
  </r>
  <r>
    <x v="120"/>
    <x v="0"/>
    <n v="874.79"/>
    <n v="1749.58"/>
  </r>
  <r>
    <x v="122"/>
    <x v="0"/>
    <n v="874.79"/>
    <n v="1749.58"/>
  </r>
  <r>
    <x v="118"/>
    <x v="0"/>
    <n v="874.79"/>
    <n v="1749.58"/>
  </r>
  <r>
    <x v="123"/>
    <x v="0"/>
    <n v="874.79"/>
    <n v="1749.58"/>
  </r>
  <r>
    <x v="120"/>
    <x v="0"/>
    <n v="874.79"/>
    <n v="1749.58"/>
  </r>
  <r>
    <x v="107"/>
    <x v="0"/>
    <n v="183.94"/>
    <n v="367.88"/>
  </r>
  <r>
    <x v="111"/>
    <x v="0"/>
    <n v="356.9"/>
    <n v="713.8"/>
  </r>
  <r>
    <x v="7"/>
    <x v="0"/>
    <n v="20.190000000000001"/>
    <n v="40.380000000000003"/>
  </r>
  <r>
    <x v="24"/>
    <x v="0"/>
    <n v="722.59"/>
    <n v="1445.18"/>
  </r>
  <r>
    <x v="10"/>
    <x v="0"/>
    <n v="2039.99"/>
    <n v="4079.98"/>
  </r>
  <r>
    <x v="28"/>
    <x v="0"/>
    <n v="5.19"/>
    <n v="10.38"/>
  </r>
  <r>
    <x v="22"/>
    <x v="0"/>
    <n v="714.7"/>
    <n v="1429.4"/>
  </r>
  <r>
    <x v="14"/>
    <x v="0"/>
    <n v="20.190000000000001"/>
    <n v="40.380000000000003"/>
  </r>
  <r>
    <x v="7"/>
    <x v="0"/>
    <n v="20.190000000000001"/>
    <n v="40.380000000000003"/>
  </r>
  <r>
    <x v="5"/>
    <x v="0"/>
    <n v="818.7"/>
    <n v="1637.4"/>
  </r>
  <r>
    <x v="17"/>
    <x v="0"/>
    <n v="178.58"/>
    <n v="357.16"/>
  </r>
  <r>
    <x v="7"/>
    <x v="0"/>
    <n v="20.190000000000001"/>
    <n v="40.380000000000003"/>
  </r>
  <r>
    <x v="120"/>
    <x v="0"/>
    <n v="874.79"/>
    <n v="1749.58"/>
  </r>
  <r>
    <x v="71"/>
    <x v="0"/>
    <n v="28.84"/>
    <n v="57.68"/>
  </r>
  <r>
    <x v="0"/>
    <x v="0"/>
    <n v="28.84"/>
    <n v="57.68"/>
  </r>
  <r>
    <x v="123"/>
    <x v="0"/>
    <n v="874.79"/>
    <n v="1749.58"/>
  </r>
  <r>
    <x v="117"/>
    <x v="0"/>
    <n v="2146.96"/>
    <n v="4293.92"/>
  </r>
  <r>
    <x v="120"/>
    <x v="0"/>
    <n v="874.79"/>
    <n v="1749.58"/>
  </r>
  <r>
    <x v="28"/>
    <x v="0"/>
    <n v="5.19"/>
    <n v="10.38"/>
  </r>
  <r>
    <x v="6"/>
    <x v="0"/>
    <n v="178.58"/>
    <n v="357.16"/>
  </r>
  <r>
    <x v="120"/>
    <x v="0"/>
    <n v="874.79"/>
    <n v="1749.58"/>
  </r>
  <r>
    <x v="117"/>
    <x v="0"/>
    <n v="2146.96"/>
    <n v="4293.92"/>
  </r>
  <r>
    <x v="111"/>
    <x v="0"/>
    <n v="356.9"/>
    <n v="713.8"/>
  </r>
  <r>
    <x v="2"/>
    <x v="0"/>
    <n v="20.190000000000001"/>
    <n v="40.380000000000003"/>
  </r>
  <r>
    <x v="12"/>
    <x v="0"/>
    <n v="850"/>
    <n v="1700"/>
  </r>
  <r>
    <x v="0"/>
    <x v="0"/>
    <n v="28.84"/>
    <n v="57.68"/>
  </r>
  <r>
    <x v="4"/>
    <x v="0"/>
    <n v="28.84"/>
    <n v="57.68"/>
  </r>
  <r>
    <x v="46"/>
    <x v="0"/>
    <n v="843.75"/>
    <n v="1687.5"/>
  </r>
  <r>
    <x v="14"/>
    <x v="0"/>
    <n v="20.190000000000001"/>
    <n v="40.380000000000003"/>
  </r>
  <r>
    <x v="105"/>
    <x v="0"/>
    <n v="183.94"/>
    <n v="367.88"/>
  </r>
  <r>
    <x v="7"/>
    <x v="0"/>
    <n v="20.190000000000001"/>
    <n v="40.380000000000003"/>
  </r>
  <r>
    <x v="6"/>
    <x v="0"/>
    <n v="178.58"/>
    <n v="357.16"/>
  </r>
  <r>
    <x v="219"/>
    <x v="0"/>
    <n v="469.79"/>
    <n v="939.58"/>
  </r>
  <r>
    <x v="124"/>
    <x v="0"/>
    <n v="469.79"/>
    <n v="939.58"/>
  </r>
  <r>
    <x v="125"/>
    <x v="0"/>
    <n v="469.79"/>
    <n v="939.58"/>
  </r>
  <r>
    <x v="153"/>
    <x v="0"/>
    <n v="65.599999999999994"/>
    <n v="131.19999999999999"/>
  </r>
  <r>
    <x v="105"/>
    <x v="0"/>
    <n v="202.33"/>
    <n v="404.66"/>
  </r>
  <r>
    <x v="35"/>
    <x v="0"/>
    <n v="33.770000000000003"/>
    <n v="67.540000000000006"/>
  </r>
  <r>
    <x v="38"/>
    <x v="0"/>
    <n v="1242.8499999999999"/>
    <n v="2485.6999999999998"/>
  </r>
  <r>
    <x v="49"/>
    <x v="0"/>
    <n v="647.99"/>
    <n v="1295.98"/>
  </r>
  <r>
    <x v="112"/>
    <x v="0"/>
    <n v="744.27"/>
    <n v="1488.54"/>
  </r>
  <r>
    <x v="33"/>
    <x v="0"/>
    <n v="209.26"/>
    <n v="418.52"/>
  </r>
  <r>
    <x v="83"/>
    <x v="0"/>
    <n v="744.27"/>
    <n v="1488.54"/>
  </r>
  <r>
    <x v="151"/>
    <x v="0"/>
    <n v="647.99"/>
    <n v="1295.98"/>
  </r>
  <r>
    <x v="81"/>
    <x v="0"/>
    <n v="44.99"/>
    <n v="89.98"/>
  </r>
  <r>
    <x v="31"/>
    <x v="0"/>
    <n v="125.42"/>
    <n v="250.84"/>
  </r>
  <r>
    <x v="45"/>
    <x v="0"/>
    <n v="52.65"/>
    <n v="105.3"/>
  </r>
  <r>
    <x v="23"/>
    <x v="0"/>
    <n v="209.26"/>
    <n v="418.52"/>
  </r>
  <r>
    <x v="19"/>
    <x v="0"/>
    <n v="141.62"/>
    <n v="283.24"/>
  </r>
  <r>
    <x v="25"/>
    <x v="0"/>
    <n v="209.26"/>
    <n v="418.52"/>
  </r>
  <r>
    <x v="142"/>
    <x v="0"/>
    <n v="1466.01"/>
    <n v="2932.02"/>
  </r>
  <r>
    <x v="219"/>
    <x v="0"/>
    <n v="469.79"/>
    <n v="939.58"/>
  </r>
  <r>
    <x v="148"/>
    <x v="0"/>
    <n v="1308.94"/>
    <n v="2617.88"/>
  </r>
  <r>
    <x v="129"/>
    <x v="0"/>
    <n v="469.79"/>
    <n v="939.58"/>
  </r>
  <r>
    <x v="107"/>
    <x v="0"/>
    <n v="202.33"/>
    <n v="404.66"/>
  </r>
  <r>
    <x v="61"/>
    <x v="0"/>
    <n v="149.03"/>
    <n v="298.06"/>
  </r>
  <r>
    <x v="112"/>
    <x v="0"/>
    <n v="744.27"/>
    <n v="1488.54"/>
  </r>
  <r>
    <x v="124"/>
    <x v="0"/>
    <n v="469.79"/>
    <n v="939.58"/>
  </r>
  <r>
    <x v="42"/>
    <x v="0"/>
    <n v="469.79"/>
    <n v="939.58"/>
  </r>
  <r>
    <x v="109"/>
    <x v="0"/>
    <n v="202.33"/>
    <n v="404.66"/>
  </r>
  <r>
    <x v="55"/>
    <x v="0"/>
    <n v="1308.94"/>
    <n v="2617.88"/>
  </r>
  <r>
    <x v="14"/>
    <x v="0"/>
    <n v="20.190000000000001"/>
    <n v="40.380000000000003"/>
  </r>
  <r>
    <x v="39"/>
    <x v="0"/>
    <n v="469.79"/>
    <n v="939.58"/>
  </r>
  <r>
    <x v="131"/>
    <x v="0"/>
    <n v="1466.01"/>
    <n v="2932.02"/>
  </r>
  <r>
    <x v="108"/>
    <x v="0"/>
    <n v="53.99"/>
    <n v="107.98"/>
  </r>
  <r>
    <x v="148"/>
    <x v="0"/>
    <n v="1308.94"/>
    <n v="2617.88"/>
  </r>
  <r>
    <x v="79"/>
    <x v="0"/>
    <n v="35.99"/>
    <n v="71.98"/>
  </r>
  <r>
    <x v="31"/>
    <x v="0"/>
    <n v="125.42"/>
    <n v="250.84"/>
  </r>
  <r>
    <x v="22"/>
    <x v="0"/>
    <n v="736.15"/>
    <n v="1472.3"/>
  </r>
  <r>
    <x v="27"/>
    <x v="0"/>
    <n v="65.599999999999994"/>
    <n v="131.19999999999999"/>
  </r>
  <r>
    <x v="33"/>
    <x v="0"/>
    <n v="209.26"/>
    <n v="418.52"/>
  </r>
  <r>
    <x v="51"/>
    <x v="0"/>
    <n v="647.99"/>
    <n v="1295.98"/>
  </r>
  <r>
    <x v="36"/>
    <x v="0"/>
    <n v="1229.46"/>
    <n v="2458.92"/>
  </r>
  <r>
    <x v="16"/>
    <x v="0"/>
    <n v="14.13"/>
    <n v="28.26"/>
  </r>
  <r>
    <x v="55"/>
    <x v="0"/>
    <n v="1308.94"/>
    <n v="2617.88"/>
  </r>
  <r>
    <x v="53"/>
    <x v="0"/>
    <n v="1308.94"/>
    <n v="2617.88"/>
  </r>
  <r>
    <x v="136"/>
    <x v="0"/>
    <n v="600.26"/>
    <n v="1200.52"/>
  </r>
  <r>
    <x v="148"/>
    <x v="0"/>
    <n v="1308.94"/>
    <n v="2617.88"/>
  </r>
  <r>
    <x v="150"/>
    <x v="0"/>
    <n v="600.26"/>
    <n v="1200.52"/>
  </r>
  <r>
    <x v="68"/>
    <x v="0"/>
    <n v="165.23"/>
    <n v="330.46"/>
  </r>
  <r>
    <x v="15"/>
    <x v="0"/>
    <n v="36.450000000000003"/>
    <n v="72.900000000000006"/>
  </r>
  <r>
    <x v="25"/>
    <x v="0"/>
    <n v="209.26"/>
    <n v="418.52"/>
  </r>
  <r>
    <x v="78"/>
    <x v="0"/>
    <n v="35.99"/>
    <n v="71.98"/>
  </r>
  <r>
    <x v="45"/>
    <x v="0"/>
    <n v="52.65"/>
    <n v="105.3"/>
  </r>
  <r>
    <x v="36"/>
    <x v="0"/>
    <n v="1229.46"/>
    <n v="2458.92"/>
  </r>
  <r>
    <x v="140"/>
    <x v="0"/>
    <n v="53.99"/>
    <n v="107.98"/>
  </r>
  <r>
    <x v="19"/>
    <x v="0"/>
    <n v="141.62"/>
    <n v="283.24"/>
  </r>
  <r>
    <x v="31"/>
    <x v="0"/>
    <n v="125.42"/>
    <n v="250.84"/>
  </r>
  <r>
    <x v="7"/>
    <x v="0"/>
    <n v="20.190000000000001"/>
    <n v="40.380000000000003"/>
  </r>
  <r>
    <x v="14"/>
    <x v="0"/>
    <n v="20.190000000000001"/>
    <n v="40.380000000000003"/>
  </r>
  <r>
    <x v="27"/>
    <x v="0"/>
    <n v="65.599999999999994"/>
    <n v="131.19999999999999"/>
  </r>
  <r>
    <x v="30"/>
    <x v="0"/>
    <n v="736.15"/>
    <n v="1472.3"/>
  </r>
  <r>
    <x v="40"/>
    <x v="0"/>
    <n v="1229.46"/>
    <n v="2458.92"/>
  </r>
  <r>
    <x v="83"/>
    <x v="0"/>
    <n v="744.27"/>
    <n v="1488.54"/>
  </r>
  <r>
    <x v="21"/>
    <x v="0"/>
    <n v="1229.46"/>
    <n v="2458.92"/>
  </r>
  <r>
    <x v="19"/>
    <x v="0"/>
    <n v="141.62"/>
    <n v="283.24"/>
  </r>
  <r>
    <x v="33"/>
    <x v="0"/>
    <n v="209.26"/>
    <n v="418.52"/>
  </r>
  <r>
    <x v="89"/>
    <x v="0"/>
    <n v="20.52"/>
    <n v="41.04"/>
  </r>
  <r>
    <x v="20"/>
    <x v="0"/>
    <n v="22.79"/>
    <n v="45.58"/>
  </r>
  <r>
    <x v="35"/>
    <x v="0"/>
    <n v="33.770000000000003"/>
    <n v="67.540000000000006"/>
  </r>
  <r>
    <x v="70"/>
    <x v="0"/>
    <n v="1242.8499999999999"/>
    <n v="2485.6999999999998"/>
  </r>
  <r>
    <x v="43"/>
    <x v="0"/>
    <n v="1242.8499999999999"/>
    <n v="2485.6999999999998"/>
  </r>
  <r>
    <x v="42"/>
    <x v="0"/>
    <n v="469.79"/>
    <n v="939.58"/>
  </r>
  <r>
    <x v="131"/>
    <x v="0"/>
    <n v="1466.01"/>
    <n v="2932.02"/>
  </r>
  <r>
    <x v="220"/>
    <x v="0"/>
    <n v="214.24"/>
    <n v="428.48"/>
  </r>
  <r>
    <x v="38"/>
    <x v="0"/>
    <n v="1242.8499999999999"/>
    <n v="2485.6999999999998"/>
  </r>
  <r>
    <x v="140"/>
    <x v="0"/>
    <n v="53.99"/>
    <n v="107.98"/>
  </r>
  <r>
    <x v="6"/>
    <x v="0"/>
    <n v="183.94"/>
    <n v="367.88"/>
  </r>
  <r>
    <x v="133"/>
    <x v="0"/>
    <n v="600.26"/>
    <n v="1200.52"/>
  </r>
  <r>
    <x v="220"/>
    <x v="0"/>
    <n v="214.24"/>
    <n v="428.48"/>
  </r>
  <r>
    <x v="125"/>
    <x v="0"/>
    <n v="469.79"/>
    <n v="939.58"/>
  </r>
  <r>
    <x v="73"/>
    <x v="0"/>
    <n v="780.82"/>
    <n v="1561.64"/>
  </r>
  <r>
    <x v="16"/>
    <x v="0"/>
    <n v="14.13"/>
    <n v="28.26"/>
  </r>
  <r>
    <x v="97"/>
    <x v="0"/>
    <n v="780.82"/>
    <n v="1561.64"/>
  </r>
  <r>
    <x v="135"/>
    <x v="0"/>
    <n v="600.26"/>
    <n v="1200.52"/>
  </r>
  <r>
    <x v="125"/>
    <x v="0"/>
    <n v="469.79"/>
    <n v="939.58"/>
  </r>
  <r>
    <x v="14"/>
    <x v="0"/>
    <n v="20.190000000000001"/>
    <n v="40.380000000000003"/>
  </r>
  <r>
    <x v="23"/>
    <x v="0"/>
    <n v="209.26"/>
    <n v="418.52"/>
  </r>
  <r>
    <x v="22"/>
    <x v="0"/>
    <n v="736.15"/>
    <n v="1472.3"/>
  </r>
  <r>
    <x v="27"/>
    <x v="0"/>
    <n v="65.599999999999994"/>
    <n v="131.19999999999999"/>
  </r>
  <r>
    <x v="149"/>
    <x v="0"/>
    <n v="209.26"/>
    <n v="418.52"/>
  </r>
  <r>
    <x v="38"/>
    <x v="0"/>
    <n v="1242.8499999999999"/>
    <n v="2485.6999999999998"/>
  </r>
  <r>
    <x v="80"/>
    <x v="0"/>
    <n v="35.99"/>
    <n v="71.98"/>
  </r>
  <r>
    <x v="83"/>
    <x v="0"/>
    <n v="744.27"/>
    <n v="1488.54"/>
  </r>
  <r>
    <x v="24"/>
    <x v="0"/>
    <n v="744.27"/>
    <n v="1488.54"/>
  </r>
  <r>
    <x v="21"/>
    <x v="0"/>
    <n v="1229.46"/>
    <n v="2458.92"/>
  </r>
  <r>
    <x v="41"/>
    <x v="0"/>
    <n v="196.33"/>
    <n v="392.66"/>
  </r>
  <r>
    <x v="30"/>
    <x v="0"/>
    <n v="736.15"/>
    <n v="1472.3"/>
  </r>
  <r>
    <x v="20"/>
    <x v="0"/>
    <n v="22.79"/>
    <n v="45.58"/>
  </r>
  <r>
    <x v="84"/>
    <x v="0"/>
    <n v="14.13"/>
    <n v="28.26"/>
  </r>
  <r>
    <x v="16"/>
    <x v="0"/>
    <n v="14.13"/>
    <n v="28.26"/>
  </r>
  <r>
    <x v="7"/>
    <x v="0"/>
    <n v="20.190000000000001"/>
    <n v="40.380000000000003"/>
  </r>
  <r>
    <x v="70"/>
    <x v="0"/>
    <n v="1242.8499999999999"/>
    <n v="2485.6999999999998"/>
  </r>
  <r>
    <x v="25"/>
    <x v="0"/>
    <n v="209.26"/>
    <n v="418.52"/>
  </r>
  <r>
    <x v="151"/>
    <x v="0"/>
    <n v="647.99"/>
    <n v="1295.98"/>
  </r>
  <r>
    <x v="91"/>
    <x v="0"/>
    <n v="137.69"/>
    <n v="275.38"/>
  </r>
  <r>
    <x v="23"/>
    <x v="0"/>
    <n v="209.26"/>
    <n v="418.52"/>
  </r>
  <r>
    <x v="74"/>
    <x v="0"/>
    <n v="24.29"/>
    <n v="48.58"/>
  </r>
  <r>
    <x v="70"/>
    <x v="0"/>
    <n v="1242.8499999999999"/>
    <n v="2485.6999999999998"/>
  </r>
  <r>
    <x v="49"/>
    <x v="0"/>
    <n v="647.99"/>
    <n v="1295.98"/>
  </r>
  <r>
    <x v="112"/>
    <x v="0"/>
    <n v="744.27"/>
    <n v="1488.54"/>
  </r>
  <r>
    <x v="38"/>
    <x v="0"/>
    <n v="1242.8499999999999"/>
    <n v="2485.6999999999998"/>
  </r>
  <r>
    <x v="31"/>
    <x v="0"/>
    <n v="125.42"/>
    <n v="250.84"/>
  </r>
  <r>
    <x v="19"/>
    <x v="0"/>
    <n v="141.62"/>
    <n v="283.24"/>
  </r>
  <r>
    <x v="41"/>
    <x v="0"/>
    <n v="196.33"/>
    <n v="392.66"/>
  </r>
  <r>
    <x v="110"/>
    <x v="0"/>
    <n v="202.33"/>
    <n v="404.66"/>
  </r>
  <r>
    <x v="131"/>
    <x v="0"/>
    <n v="1466.01"/>
    <n v="2932.02"/>
  </r>
  <r>
    <x v="81"/>
    <x v="0"/>
    <n v="44.99"/>
    <n v="89.98"/>
  </r>
  <r>
    <x v="107"/>
    <x v="0"/>
    <n v="202.33"/>
    <n v="404.66"/>
  </r>
  <r>
    <x v="55"/>
    <x v="0"/>
    <n v="1308.94"/>
    <n v="2617.88"/>
  </r>
  <r>
    <x v="97"/>
    <x v="0"/>
    <n v="780.82"/>
    <n v="1561.64"/>
  </r>
  <r>
    <x v="29"/>
    <x v="0"/>
    <n v="44.99"/>
    <n v="89.98"/>
  </r>
  <r>
    <x v="152"/>
    <x v="0"/>
    <n v="324.45"/>
    <n v="648.9"/>
  </r>
  <r>
    <x v="14"/>
    <x v="0"/>
    <n v="20.190000000000001"/>
    <n v="40.380000000000003"/>
  </r>
  <r>
    <x v="34"/>
    <x v="0"/>
    <n v="469.79"/>
    <n v="939.58"/>
  </r>
  <r>
    <x v="133"/>
    <x v="0"/>
    <n v="600.26"/>
    <n v="1200.52"/>
  </r>
  <r>
    <x v="17"/>
    <x v="0"/>
    <n v="183.94"/>
    <n v="367.88"/>
  </r>
  <r>
    <x v="23"/>
    <x v="0"/>
    <n v="209.26"/>
    <n v="418.52"/>
  </r>
  <r>
    <x v="27"/>
    <x v="0"/>
    <n v="65.599999999999994"/>
    <n v="131.19999999999999"/>
  </r>
  <r>
    <x v="106"/>
    <x v="0"/>
    <n v="74.84"/>
    <n v="149.68"/>
  </r>
  <r>
    <x v="14"/>
    <x v="0"/>
    <n v="20.190000000000001"/>
    <n v="40.380000000000003"/>
  </r>
  <r>
    <x v="70"/>
    <x v="0"/>
    <n v="1242.8499999999999"/>
    <n v="2485.6999999999998"/>
  </r>
  <r>
    <x v="129"/>
    <x v="0"/>
    <n v="469.79"/>
    <n v="939.58"/>
  </r>
  <r>
    <x v="124"/>
    <x v="0"/>
    <n v="469.79"/>
    <n v="939.58"/>
  </r>
  <r>
    <x v="125"/>
    <x v="0"/>
    <n v="469.79"/>
    <n v="939.58"/>
  </r>
  <r>
    <x v="150"/>
    <x v="0"/>
    <n v="600.26"/>
    <n v="1200.52"/>
  </r>
  <r>
    <x v="154"/>
    <x v="0"/>
    <n v="1308.94"/>
    <n v="2617.88"/>
  </r>
  <r>
    <x v="91"/>
    <x v="0"/>
    <n v="137.69"/>
    <n v="275.38"/>
  </r>
  <r>
    <x v="106"/>
    <x v="0"/>
    <n v="74.84"/>
    <n v="149.68"/>
  </r>
  <r>
    <x v="71"/>
    <x v="0"/>
    <n v="28.84"/>
    <n v="57.68"/>
  </r>
  <r>
    <x v="114"/>
    <x v="0"/>
    <n v="15"/>
    <n v="30"/>
  </r>
  <r>
    <x v="78"/>
    <x v="0"/>
    <n v="35.99"/>
    <n v="71.98"/>
  </r>
  <r>
    <x v="140"/>
    <x v="0"/>
    <n v="53.99"/>
    <n v="107.98"/>
  </r>
  <r>
    <x v="16"/>
    <x v="0"/>
    <n v="14.13"/>
    <n v="28.26"/>
  </r>
  <r>
    <x v="143"/>
    <x v="0"/>
    <n v="324.45"/>
    <n v="648.9"/>
  </r>
  <r>
    <x v="17"/>
    <x v="0"/>
    <n v="183.94"/>
    <n v="367.88"/>
  </r>
  <r>
    <x v="148"/>
    <x v="0"/>
    <n v="1308.94"/>
    <n v="2617.88"/>
  </r>
  <r>
    <x v="100"/>
    <x v="0"/>
    <n v="780.82"/>
    <n v="1561.64"/>
  </r>
  <r>
    <x v="61"/>
    <x v="0"/>
    <n v="149.03"/>
    <n v="298.06"/>
  </r>
  <r>
    <x v="125"/>
    <x v="0"/>
    <n v="469.79"/>
    <n v="939.58"/>
  </r>
  <r>
    <x v="146"/>
    <x v="0"/>
    <n v="44.99"/>
    <n v="89.98"/>
  </r>
  <r>
    <x v="53"/>
    <x v="0"/>
    <n v="1308.94"/>
    <n v="2617.88"/>
  </r>
  <r>
    <x v="37"/>
    <x v="0"/>
    <n v="469.79"/>
    <n v="939.58"/>
  </r>
  <r>
    <x v="110"/>
    <x v="0"/>
    <n v="202.33"/>
    <n v="404.66"/>
  </r>
  <r>
    <x v="135"/>
    <x v="0"/>
    <n v="600.26"/>
    <n v="1200.52"/>
  </r>
  <r>
    <x v="42"/>
    <x v="0"/>
    <n v="469.79"/>
    <n v="939.58"/>
  </r>
  <r>
    <x v="79"/>
    <x v="0"/>
    <n v="35.99"/>
    <n v="71.98"/>
  </r>
  <r>
    <x v="152"/>
    <x v="0"/>
    <n v="324.45"/>
    <n v="648.9"/>
  </r>
  <r>
    <x v="61"/>
    <x v="0"/>
    <n v="149.03"/>
    <n v="298.06"/>
  </r>
  <r>
    <x v="17"/>
    <x v="0"/>
    <n v="183.94"/>
    <n v="367.88"/>
  </r>
  <r>
    <x v="107"/>
    <x v="0"/>
    <n v="202.33"/>
    <n v="404.66"/>
  </r>
  <r>
    <x v="110"/>
    <x v="0"/>
    <n v="202.33"/>
    <n v="404.66"/>
  </r>
  <r>
    <x v="107"/>
    <x v="0"/>
    <n v="202.33"/>
    <n v="404.66"/>
  </r>
  <r>
    <x v="28"/>
    <x v="0"/>
    <n v="5.19"/>
    <n v="10.38"/>
  </r>
  <r>
    <x v="131"/>
    <x v="0"/>
    <n v="1466.01"/>
    <n v="2932.02"/>
  </r>
  <r>
    <x v="53"/>
    <x v="0"/>
    <n v="1308.94"/>
    <n v="2617.88"/>
  </r>
  <r>
    <x v="0"/>
    <x v="0"/>
    <n v="28.84"/>
    <n v="57.68"/>
  </r>
  <r>
    <x v="146"/>
    <x v="0"/>
    <n v="44.99"/>
    <n v="89.98"/>
  </r>
  <r>
    <x v="135"/>
    <x v="0"/>
    <n v="600.26"/>
    <n v="1200.52"/>
  </r>
  <r>
    <x v="17"/>
    <x v="0"/>
    <n v="183.94"/>
    <n v="367.88"/>
  </r>
  <r>
    <x v="37"/>
    <x v="0"/>
    <n v="469.79"/>
    <n v="939.58"/>
  </r>
  <r>
    <x v="136"/>
    <x v="0"/>
    <n v="600.26"/>
    <n v="1200.52"/>
  </r>
  <r>
    <x v="44"/>
    <x v="0"/>
    <n v="469.79"/>
    <n v="939.58"/>
  </r>
  <r>
    <x v="83"/>
    <x v="0"/>
    <n v="744.27"/>
    <n v="1488.54"/>
  </r>
  <r>
    <x v="21"/>
    <x v="0"/>
    <n v="1229.46"/>
    <n v="2458.92"/>
  </r>
  <r>
    <x v="85"/>
    <x v="0"/>
    <n v="22.79"/>
    <n v="45.58"/>
  </r>
  <r>
    <x v="45"/>
    <x v="0"/>
    <n v="52.65"/>
    <n v="105.3"/>
  </r>
  <r>
    <x v="91"/>
    <x v="0"/>
    <n v="137.69"/>
    <n v="275.38"/>
  </r>
  <r>
    <x v="35"/>
    <x v="0"/>
    <n v="33.770000000000003"/>
    <n v="67.540000000000006"/>
  </r>
  <r>
    <x v="19"/>
    <x v="0"/>
    <n v="141.62"/>
    <n v="283.24"/>
  </r>
  <r>
    <x v="147"/>
    <x v="0"/>
    <n v="53.99"/>
    <n v="107.98"/>
  </r>
  <r>
    <x v="20"/>
    <x v="0"/>
    <n v="22.79"/>
    <n v="45.58"/>
  </r>
  <r>
    <x v="49"/>
    <x v="0"/>
    <n v="647.99"/>
    <n v="1295.98"/>
  </r>
  <r>
    <x v="16"/>
    <x v="0"/>
    <n v="14.13"/>
    <n v="28.26"/>
  </r>
  <r>
    <x v="35"/>
    <x v="0"/>
    <n v="33.770000000000003"/>
    <n v="67.540000000000006"/>
  </r>
  <r>
    <x v="18"/>
    <x v="0"/>
    <n v="180.13"/>
    <n v="360.26"/>
  </r>
  <r>
    <x v="2"/>
    <x v="0"/>
    <n v="20.190000000000001"/>
    <n v="40.380000000000003"/>
  </r>
  <r>
    <x v="91"/>
    <x v="0"/>
    <n v="137.69"/>
    <n v="275.38"/>
  </r>
  <r>
    <x v="85"/>
    <x v="0"/>
    <n v="22.79"/>
    <n v="45.58"/>
  </r>
  <r>
    <x v="25"/>
    <x v="0"/>
    <n v="209.26"/>
    <n v="418.52"/>
  </r>
  <r>
    <x v="19"/>
    <x v="0"/>
    <n v="141.62"/>
    <n v="283.24"/>
  </r>
  <r>
    <x v="22"/>
    <x v="0"/>
    <n v="736.15"/>
    <n v="1472.3"/>
  </r>
  <r>
    <x v="30"/>
    <x v="0"/>
    <n v="736.15"/>
    <n v="1472.3"/>
  </r>
  <r>
    <x v="15"/>
    <x v="0"/>
    <n v="36.450000000000003"/>
    <n v="72.900000000000006"/>
  </r>
  <r>
    <x v="36"/>
    <x v="0"/>
    <n v="1229.46"/>
    <n v="2458.92"/>
  </r>
  <r>
    <x v="80"/>
    <x v="0"/>
    <n v="35.99"/>
    <n v="71.98"/>
  </r>
  <r>
    <x v="78"/>
    <x v="0"/>
    <n v="35.99"/>
    <n v="71.98"/>
  </r>
  <r>
    <x v="81"/>
    <x v="0"/>
    <n v="44.99"/>
    <n v="89.98"/>
  </r>
  <r>
    <x v="44"/>
    <x v="0"/>
    <n v="469.79"/>
    <n v="939.58"/>
  </r>
  <r>
    <x v="152"/>
    <x v="0"/>
    <n v="324.45"/>
    <n v="648.9"/>
  </r>
  <r>
    <x v="63"/>
    <x v="0"/>
    <n v="198.04"/>
    <n v="396.08"/>
  </r>
  <r>
    <x v="142"/>
    <x v="0"/>
    <n v="1466.01"/>
    <n v="2932.02"/>
  </r>
  <r>
    <x v="125"/>
    <x v="0"/>
    <n v="469.79"/>
    <n v="939.58"/>
  </r>
  <r>
    <x v="66"/>
    <x v="0"/>
    <n v="67.540000000000006"/>
    <n v="135.08000000000001"/>
  </r>
  <r>
    <x v="153"/>
    <x v="0"/>
    <n v="65.599999999999994"/>
    <n v="131.19999999999999"/>
  </r>
  <r>
    <x v="66"/>
    <x v="0"/>
    <n v="67.540000000000006"/>
    <n v="135.08000000000001"/>
  </r>
  <r>
    <x v="125"/>
    <x v="0"/>
    <n v="469.79"/>
    <n v="939.58"/>
  </r>
  <r>
    <x v="21"/>
    <x v="0"/>
    <n v="1229.46"/>
    <n v="2458.92"/>
  </r>
  <r>
    <x v="47"/>
    <x v="0"/>
    <n v="647.99"/>
    <n v="1295.98"/>
  </r>
  <r>
    <x v="15"/>
    <x v="0"/>
    <n v="36.450000000000003"/>
    <n v="72.900000000000006"/>
  </r>
  <r>
    <x v="30"/>
    <x v="0"/>
    <n v="736.15"/>
    <n v="1472.3"/>
  </r>
  <r>
    <x v="16"/>
    <x v="0"/>
    <n v="14.13"/>
    <n v="28.26"/>
  </r>
  <r>
    <x v="35"/>
    <x v="0"/>
    <n v="33.770000000000003"/>
    <n v="67.540000000000006"/>
  </r>
  <r>
    <x v="88"/>
    <x v="0"/>
    <n v="88.93"/>
    <n v="177.86"/>
  </r>
  <r>
    <x v="2"/>
    <x v="0"/>
    <n v="20.190000000000001"/>
    <n v="40.380000000000003"/>
  </r>
  <r>
    <x v="108"/>
    <x v="0"/>
    <n v="53.99"/>
    <n v="107.98"/>
  </r>
  <r>
    <x v="71"/>
    <x v="0"/>
    <n v="28.84"/>
    <n v="57.68"/>
  </r>
  <r>
    <x v="41"/>
    <x v="0"/>
    <n v="196.33"/>
    <n v="392.66"/>
  </r>
  <r>
    <x v="124"/>
    <x v="0"/>
    <n v="469.79"/>
    <n v="939.58"/>
  </r>
  <r>
    <x v="16"/>
    <x v="0"/>
    <n v="14.13"/>
    <n v="28.26"/>
  </r>
  <r>
    <x v="140"/>
    <x v="0"/>
    <n v="53.99"/>
    <n v="107.98"/>
  </r>
  <r>
    <x v="134"/>
    <x v="0"/>
    <n v="600.26"/>
    <n v="1200.52"/>
  </r>
  <r>
    <x v="61"/>
    <x v="0"/>
    <n v="149.03"/>
    <n v="298.06"/>
  </r>
  <r>
    <x v="32"/>
    <x v="0"/>
    <n v="469.79"/>
    <n v="939.58"/>
  </r>
  <r>
    <x v="78"/>
    <x v="0"/>
    <n v="35.99"/>
    <n v="71.98"/>
  </r>
  <r>
    <x v="82"/>
    <x v="0"/>
    <n v="14.13"/>
    <n v="28.26"/>
  </r>
  <r>
    <x v="133"/>
    <x v="0"/>
    <n v="600.26"/>
    <n v="1200.52"/>
  </r>
  <r>
    <x v="108"/>
    <x v="0"/>
    <n v="53.99"/>
    <n v="107.98"/>
  </r>
  <r>
    <x v="66"/>
    <x v="0"/>
    <n v="67.540000000000006"/>
    <n v="135.08000000000001"/>
  </r>
  <r>
    <x v="109"/>
    <x v="0"/>
    <n v="202.33"/>
    <n v="404.66"/>
  </r>
  <r>
    <x v="74"/>
    <x v="0"/>
    <n v="24.29"/>
    <n v="48.58"/>
  </r>
  <r>
    <x v="112"/>
    <x v="0"/>
    <n v="744.27"/>
    <n v="1488.54"/>
  </r>
  <r>
    <x v="24"/>
    <x v="0"/>
    <n v="744.27"/>
    <n v="1488.54"/>
  </r>
  <r>
    <x v="41"/>
    <x v="0"/>
    <n v="196.33"/>
    <n v="392.66"/>
  </r>
  <r>
    <x v="19"/>
    <x v="0"/>
    <n v="141.62"/>
    <n v="283.24"/>
  </r>
  <r>
    <x v="38"/>
    <x v="0"/>
    <n v="1242.8499999999999"/>
    <n v="2485.6999999999998"/>
  </r>
  <r>
    <x v="236"/>
    <x v="0"/>
    <n v="61.37"/>
    <n v="122.74"/>
  </r>
  <r>
    <x v="151"/>
    <x v="0"/>
    <n v="647.99"/>
    <n v="1295.98"/>
  </r>
  <r>
    <x v="74"/>
    <x v="0"/>
    <n v="24.29"/>
    <n v="48.58"/>
  </r>
  <r>
    <x v="49"/>
    <x v="0"/>
    <n v="647.99"/>
    <n v="1295.98"/>
  </r>
  <r>
    <x v="83"/>
    <x v="0"/>
    <n v="744.27"/>
    <n v="1488.54"/>
  </r>
  <r>
    <x v="36"/>
    <x v="0"/>
    <n v="1229.46"/>
    <n v="2458.92"/>
  </r>
  <r>
    <x v="22"/>
    <x v="0"/>
    <n v="736.15"/>
    <n v="1472.3"/>
  </r>
  <r>
    <x v="44"/>
    <x v="0"/>
    <n v="419.46"/>
    <n v="838.92"/>
  </r>
  <r>
    <x v="39"/>
    <x v="0"/>
    <n v="419.46"/>
    <n v="838.92"/>
  </r>
  <r>
    <x v="125"/>
    <x v="0"/>
    <n v="419.46"/>
    <n v="838.92"/>
  </r>
  <r>
    <x v="44"/>
    <x v="0"/>
    <n v="419.46"/>
    <n v="838.92"/>
  </r>
  <r>
    <x v="127"/>
    <x v="0"/>
    <n v="419.46"/>
    <n v="838.92"/>
  </r>
  <r>
    <x v="125"/>
    <x v="0"/>
    <n v="419.46"/>
    <n v="838.92"/>
  </r>
  <r>
    <x v="126"/>
    <x v="0"/>
    <n v="419.46"/>
    <n v="838.92"/>
  </r>
  <r>
    <x v="126"/>
    <x v="0"/>
    <n v="419.46"/>
    <n v="838.92"/>
  </r>
  <r>
    <x v="127"/>
    <x v="0"/>
    <n v="419.46"/>
    <n v="838.92"/>
  </r>
  <r>
    <x v="124"/>
    <x v="0"/>
    <n v="419.46"/>
    <n v="838.92"/>
  </r>
  <r>
    <x v="32"/>
    <x v="0"/>
    <n v="419.46"/>
    <n v="838.92"/>
  </r>
  <r>
    <x v="125"/>
    <x v="0"/>
    <n v="419.46"/>
    <n v="838.92"/>
  </r>
  <r>
    <x v="129"/>
    <x v="0"/>
    <n v="419.46"/>
    <n v="838.92"/>
  </r>
  <r>
    <x v="32"/>
    <x v="0"/>
    <n v="419.46"/>
    <n v="838.92"/>
  </r>
  <r>
    <x v="37"/>
    <x v="0"/>
    <n v="419.46"/>
    <n v="838.92"/>
  </r>
  <r>
    <x v="39"/>
    <x v="0"/>
    <n v="419.46"/>
    <n v="838.92"/>
  </r>
  <r>
    <x v="124"/>
    <x v="0"/>
    <n v="419.46"/>
    <n v="838.92"/>
  </r>
  <r>
    <x v="127"/>
    <x v="0"/>
    <n v="419.46"/>
    <n v="838.92"/>
  </r>
  <r>
    <x v="32"/>
    <x v="0"/>
    <n v="419.46"/>
    <n v="838.92"/>
  </r>
  <r>
    <x v="126"/>
    <x v="0"/>
    <n v="419.46"/>
    <n v="838.92"/>
  </r>
  <r>
    <x v="44"/>
    <x v="0"/>
    <n v="419.46"/>
    <n v="838.92"/>
  </r>
  <r>
    <x v="37"/>
    <x v="0"/>
    <n v="419.46"/>
    <n v="838.92"/>
  </r>
  <r>
    <x v="125"/>
    <x v="0"/>
    <n v="419.46"/>
    <n v="838.92"/>
  </r>
  <r>
    <x v="129"/>
    <x v="0"/>
    <n v="419.46"/>
    <n v="838.92"/>
  </r>
  <r>
    <x v="34"/>
    <x v="0"/>
    <n v="419.46"/>
    <n v="838.92"/>
  </r>
  <r>
    <x v="42"/>
    <x v="0"/>
    <n v="419.46"/>
    <n v="838.92"/>
  </r>
  <r>
    <x v="37"/>
    <x v="0"/>
    <n v="419.46"/>
    <n v="838.92"/>
  </r>
  <r>
    <x v="125"/>
    <x v="0"/>
    <n v="419.46"/>
    <n v="838.92"/>
  </r>
  <r>
    <x v="34"/>
    <x v="0"/>
    <n v="419.46"/>
    <n v="838.92"/>
  </r>
  <r>
    <x v="127"/>
    <x v="0"/>
    <n v="419.46"/>
    <n v="838.92"/>
  </r>
  <r>
    <x v="125"/>
    <x v="0"/>
    <n v="419.46"/>
    <n v="838.92"/>
  </r>
  <r>
    <x v="127"/>
    <x v="0"/>
    <n v="419.46"/>
    <n v="838.92"/>
  </r>
  <r>
    <x v="44"/>
    <x v="0"/>
    <n v="419.46"/>
    <n v="838.92"/>
  </r>
  <r>
    <x v="39"/>
    <x v="0"/>
    <n v="419.46"/>
    <n v="838.92"/>
  </r>
  <r>
    <x v="32"/>
    <x v="0"/>
    <n v="419.46"/>
    <n v="838.92"/>
  </r>
  <r>
    <x v="129"/>
    <x v="0"/>
    <n v="419.46"/>
    <n v="838.92"/>
  </r>
  <r>
    <x v="127"/>
    <x v="0"/>
    <n v="419.46"/>
    <n v="838.92"/>
  </r>
  <r>
    <x v="32"/>
    <x v="0"/>
    <n v="419.46"/>
    <n v="838.92"/>
  </r>
  <r>
    <x v="32"/>
    <x v="0"/>
    <n v="419.46"/>
    <n v="838.92"/>
  </r>
  <r>
    <x v="124"/>
    <x v="0"/>
    <n v="419.46"/>
    <n v="838.92"/>
  </r>
  <r>
    <x v="124"/>
    <x v="0"/>
    <n v="419.46"/>
    <n v="838.92"/>
  </r>
  <r>
    <x v="32"/>
    <x v="0"/>
    <n v="419.46"/>
    <n v="838.92"/>
  </r>
  <r>
    <x v="42"/>
    <x v="0"/>
    <n v="419.46"/>
    <n v="838.92"/>
  </r>
  <r>
    <x v="39"/>
    <x v="0"/>
    <n v="419.46"/>
    <n v="838.92"/>
  </r>
  <r>
    <x v="219"/>
    <x v="0"/>
    <n v="419.46"/>
    <n v="838.92"/>
  </r>
  <r>
    <x v="125"/>
    <x v="0"/>
    <n v="419.46"/>
    <n v="838.92"/>
  </r>
  <r>
    <x v="127"/>
    <x v="0"/>
    <n v="419.46"/>
    <n v="838.92"/>
  </r>
  <r>
    <x v="127"/>
    <x v="0"/>
    <n v="419.46"/>
    <n v="838.92"/>
  </r>
  <r>
    <x v="126"/>
    <x v="0"/>
    <n v="419.46"/>
    <n v="838.92"/>
  </r>
  <r>
    <x v="44"/>
    <x v="0"/>
    <n v="419.46"/>
    <n v="838.92"/>
  </r>
  <r>
    <x v="32"/>
    <x v="0"/>
    <n v="419.46"/>
    <n v="838.92"/>
  </r>
  <r>
    <x v="44"/>
    <x v="0"/>
    <n v="419.46"/>
    <n v="838.92"/>
  </r>
  <r>
    <x v="127"/>
    <x v="0"/>
    <n v="419.46"/>
    <n v="838.92"/>
  </r>
  <r>
    <x v="129"/>
    <x v="0"/>
    <n v="419.46"/>
    <n v="838.92"/>
  </r>
  <r>
    <x v="124"/>
    <x v="0"/>
    <n v="419.46"/>
    <n v="838.92"/>
  </r>
  <r>
    <x v="129"/>
    <x v="0"/>
    <n v="419.46"/>
    <n v="838.92"/>
  </r>
  <r>
    <x v="32"/>
    <x v="0"/>
    <n v="419.46"/>
    <n v="838.92"/>
  </r>
  <r>
    <x v="125"/>
    <x v="0"/>
    <n v="419.46"/>
    <n v="838.92"/>
  </r>
  <r>
    <x v="34"/>
    <x v="0"/>
    <n v="419.46"/>
    <n v="838.92"/>
  </r>
  <r>
    <x v="126"/>
    <x v="0"/>
    <n v="419.46"/>
    <n v="838.92"/>
  </r>
  <r>
    <x v="39"/>
    <x v="0"/>
    <n v="419.46"/>
    <n v="838.92"/>
  </r>
  <r>
    <x v="126"/>
    <x v="0"/>
    <n v="419.46"/>
    <n v="838.92"/>
  </r>
  <r>
    <x v="219"/>
    <x v="0"/>
    <n v="419.46"/>
    <n v="838.92"/>
  </r>
  <r>
    <x v="129"/>
    <x v="0"/>
    <n v="419.46"/>
    <n v="838.92"/>
  </r>
  <r>
    <x v="219"/>
    <x v="0"/>
    <n v="419.46"/>
    <n v="838.92"/>
  </r>
  <r>
    <x v="32"/>
    <x v="0"/>
    <n v="419.46"/>
    <n v="838.92"/>
  </r>
  <r>
    <x v="44"/>
    <x v="0"/>
    <n v="419.46"/>
    <n v="838.92"/>
  </r>
  <r>
    <x v="124"/>
    <x v="0"/>
    <n v="419.46"/>
    <n v="838.92"/>
  </r>
  <r>
    <x v="39"/>
    <x v="0"/>
    <n v="419.46"/>
    <n v="838.92"/>
  </r>
  <r>
    <x v="129"/>
    <x v="0"/>
    <n v="419.46"/>
    <n v="838.92"/>
  </r>
  <r>
    <x v="42"/>
    <x v="0"/>
    <n v="419.46"/>
    <n v="838.92"/>
  </r>
  <r>
    <x v="44"/>
    <x v="0"/>
    <n v="419.46"/>
    <n v="838.92"/>
  </r>
  <r>
    <x v="32"/>
    <x v="0"/>
    <n v="419.46"/>
    <n v="838.92"/>
  </r>
  <r>
    <x v="127"/>
    <x v="0"/>
    <n v="419.46"/>
    <n v="838.92"/>
  </r>
  <r>
    <x v="42"/>
    <x v="0"/>
    <n v="419.46"/>
    <n v="838.92"/>
  </r>
  <r>
    <x v="124"/>
    <x v="0"/>
    <n v="419.46"/>
    <n v="838.92"/>
  </r>
  <r>
    <x v="34"/>
    <x v="0"/>
    <n v="419.46"/>
    <n v="838.92"/>
  </r>
  <r>
    <x v="39"/>
    <x v="0"/>
    <n v="419.46"/>
    <n v="838.92"/>
  </r>
  <r>
    <x v="129"/>
    <x v="0"/>
    <n v="419.46"/>
    <n v="838.92"/>
  </r>
  <r>
    <x v="32"/>
    <x v="0"/>
    <n v="419.46"/>
    <n v="838.92"/>
  </r>
  <r>
    <x v="32"/>
    <x v="0"/>
    <n v="419.46"/>
    <n v="838.92"/>
  </r>
  <r>
    <x v="39"/>
    <x v="0"/>
    <n v="419.46"/>
    <n v="838.92"/>
  </r>
  <r>
    <x v="122"/>
    <x v="0"/>
    <n v="874.79"/>
    <n v="1749.58"/>
  </r>
  <r>
    <x v="35"/>
    <x v="0"/>
    <n v="33.770000000000003"/>
    <n v="67.540000000000006"/>
  </r>
  <r>
    <x v="33"/>
    <x v="0"/>
    <n v="209.26"/>
    <n v="418.52"/>
  </r>
  <r>
    <x v="40"/>
    <x v="0"/>
    <n v="1229.46"/>
    <n v="2458.92"/>
  </r>
  <r>
    <x v="38"/>
    <x v="0"/>
    <n v="1242.8499999999999"/>
    <n v="2485.6999999999998"/>
  </r>
  <r>
    <x v="27"/>
    <x v="0"/>
    <n v="65.599999999999994"/>
    <n v="131.19999999999999"/>
  </r>
  <r>
    <x v="147"/>
    <x v="0"/>
    <n v="53.99"/>
    <n v="107.98"/>
  </r>
  <r>
    <x v="32"/>
    <x v="0"/>
    <n v="469.79"/>
    <n v="939.58"/>
  </r>
  <r>
    <x v="126"/>
    <x v="0"/>
    <n v="469.79"/>
    <n v="939.58"/>
  </r>
  <r>
    <x v="29"/>
    <x v="0"/>
    <n v="44.99"/>
    <n v="89.98"/>
  </r>
  <r>
    <x v="28"/>
    <x v="0"/>
    <n v="5.19"/>
    <n v="10.38"/>
  </r>
  <r>
    <x v="53"/>
    <x v="0"/>
    <n v="1308.94"/>
    <n v="2617.88"/>
  </r>
  <r>
    <x v="139"/>
    <x v="0"/>
    <n v="324.45"/>
    <n v="648.9"/>
  </r>
  <r>
    <x v="7"/>
    <x v="0"/>
    <n v="20.190000000000001"/>
    <n v="40.380000000000003"/>
  </r>
  <r>
    <x v="83"/>
    <x v="0"/>
    <n v="744.27"/>
    <n v="1488.54"/>
  </r>
  <r>
    <x v="36"/>
    <x v="0"/>
    <n v="1229.46"/>
    <n v="2458.92"/>
  </r>
  <r>
    <x v="74"/>
    <x v="0"/>
    <n v="24.29"/>
    <n v="48.58"/>
  </r>
  <r>
    <x v="47"/>
    <x v="0"/>
    <n v="647.99"/>
    <n v="1295.98"/>
  </r>
  <r>
    <x v="41"/>
    <x v="0"/>
    <n v="196.33"/>
    <n v="392.66"/>
  </r>
  <r>
    <x v="23"/>
    <x v="0"/>
    <n v="209.26"/>
    <n v="418.52"/>
  </r>
  <r>
    <x v="30"/>
    <x v="0"/>
    <n v="736.15"/>
    <n v="1472.3"/>
  </r>
  <r>
    <x v="44"/>
    <x v="0"/>
    <n v="469.79"/>
    <n v="939.58"/>
  </r>
  <r>
    <x v="82"/>
    <x v="0"/>
    <n v="14.13"/>
    <n v="28.26"/>
  </r>
  <r>
    <x v="110"/>
    <x v="0"/>
    <n v="202.33"/>
    <n v="404.66"/>
  </r>
  <r>
    <x v="78"/>
    <x v="0"/>
    <n v="35.99"/>
    <n v="71.98"/>
  </r>
  <r>
    <x v="80"/>
    <x v="0"/>
    <n v="35.99"/>
    <n v="71.98"/>
  </r>
  <r>
    <x v="61"/>
    <x v="0"/>
    <n v="149.03"/>
    <n v="298.06"/>
  </r>
  <r>
    <x v="140"/>
    <x v="0"/>
    <n v="53.99"/>
    <n v="107.98"/>
  </r>
  <r>
    <x v="107"/>
    <x v="0"/>
    <n v="202.33"/>
    <n v="404.66"/>
  </r>
  <r>
    <x v="125"/>
    <x v="0"/>
    <n v="469.79"/>
    <n v="939.58"/>
  </r>
  <r>
    <x v="17"/>
    <x v="0"/>
    <n v="183.94"/>
    <n v="367.88"/>
  </r>
  <r>
    <x v="133"/>
    <x v="0"/>
    <n v="600.26"/>
    <n v="1200.52"/>
  </r>
  <r>
    <x v="143"/>
    <x v="0"/>
    <n v="324.45"/>
    <n v="648.9"/>
  </r>
  <r>
    <x v="44"/>
    <x v="0"/>
    <n v="469.79"/>
    <n v="939.58"/>
  </r>
  <r>
    <x v="146"/>
    <x v="0"/>
    <n v="44.99"/>
    <n v="89.98"/>
  </r>
  <r>
    <x v="161"/>
    <x v="0"/>
    <n v="445.41"/>
    <n v="890.82"/>
  </r>
  <r>
    <x v="161"/>
    <x v="0"/>
    <n v="445.41"/>
    <n v="890.82"/>
  </r>
  <r>
    <x v="232"/>
    <x v="0"/>
    <n v="200.05"/>
    <n v="400.1"/>
  </r>
  <r>
    <x v="201"/>
    <x v="0"/>
    <n v="445.41"/>
    <n v="890.82"/>
  </r>
  <r>
    <x v="227"/>
    <x v="0"/>
    <n v="200.05"/>
    <n v="400.1"/>
  </r>
  <r>
    <x v="209"/>
    <x v="0"/>
    <n v="1430.44"/>
    <n v="2860.88"/>
  </r>
  <r>
    <x v="193"/>
    <x v="0"/>
    <n v="602.35"/>
    <n v="1204.7"/>
  </r>
  <r>
    <x v="76"/>
    <x v="0"/>
    <n v="41.99"/>
    <n v="83.98"/>
  </r>
  <r>
    <x v="76"/>
    <x v="0"/>
    <n v="41.99"/>
    <n v="83.98"/>
  </r>
  <r>
    <x v="36"/>
    <x v="0"/>
    <n v="1376.99"/>
    <n v="2753.98"/>
  </r>
  <r>
    <x v="99"/>
    <x v="0"/>
    <n v="31.58"/>
    <n v="63.16"/>
  </r>
  <r>
    <x v="72"/>
    <x v="0"/>
    <n v="149.87"/>
    <n v="299.74"/>
  </r>
  <r>
    <x v="58"/>
    <x v="0"/>
    <n v="24.29"/>
    <n v="48.58"/>
  </r>
  <r>
    <x v="4"/>
    <x v="0"/>
    <n v="29.99"/>
    <n v="59.98"/>
  </r>
  <r>
    <x v="132"/>
    <x v="0"/>
    <n v="16.27"/>
    <n v="32.54"/>
  </r>
  <r>
    <x v="57"/>
    <x v="0"/>
    <n v="218.45"/>
    <n v="436.9"/>
  </r>
  <r>
    <x v="211"/>
    <x v="0"/>
    <n v="323.99"/>
    <n v="647.98"/>
  </r>
  <r>
    <x v="197"/>
    <x v="0"/>
    <n v="24.29"/>
    <n v="48.58"/>
  </r>
  <r>
    <x v="152"/>
    <x v="0"/>
    <n v="356.9"/>
    <n v="713.8"/>
  </r>
  <r>
    <x v="53"/>
    <x v="0"/>
    <n v="1466.01"/>
    <n v="2932.02"/>
  </r>
  <r>
    <x v="189"/>
    <x v="0"/>
    <n v="48.59"/>
    <n v="97.18"/>
  </r>
  <r>
    <x v="64"/>
    <x v="0"/>
    <n v="2.99"/>
    <n v="5.98"/>
  </r>
  <r>
    <x v="67"/>
    <x v="0"/>
    <n v="32.39"/>
    <n v="64.78"/>
  </r>
  <r>
    <x v="71"/>
    <x v="0"/>
    <n v="29.99"/>
    <n v="59.98"/>
  </r>
  <r>
    <x v="226"/>
    <x v="0"/>
    <n v="1020.59"/>
    <n v="2041.18"/>
  </r>
  <r>
    <x v="77"/>
    <x v="0"/>
    <n v="5.7"/>
    <n v="11.4"/>
  </r>
  <r>
    <x v="11"/>
    <x v="0"/>
    <n v="2039.99"/>
    <n v="4079.98"/>
  </r>
  <r>
    <x v="8"/>
    <x v="0"/>
    <n v="2024.99"/>
    <n v="4049.98"/>
  </r>
  <r>
    <x v="77"/>
    <x v="0"/>
    <n v="5.7"/>
    <n v="11.4"/>
  </r>
  <r>
    <x v="26"/>
    <x v="0"/>
    <n v="809.76"/>
    <n v="1619.52"/>
  </r>
  <r>
    <x v="24"/>
    <x v="0"/>
    <n v="722.59"/>
    <n v="1445.18"/>
  </r>
  <r>
    <x v="71"/>
    <x v="0"/>
    <n v="28.84"/>
    <n v="57.68"/>
  </r>
  <r>
    <x v="83"/>
    <x v="0"/>
    <n v="722.59"/>
    <n v="1445.18"/>
  </r>
  <r>
    <x v="8"/>
    <x v="0"/>
    <n v="843.75"/>
    <n v="1687.5"/>
  </r>
  <r>
    <x v="175"/>
    <x v="0"/>
    <n v="4.7699999999999996"/>
    <n v="9.5399999999999991"/>
  </r>
  <r>
    <x v="104"/>
    <x v="0"/>
    <n v="63.9"/>
    <n v="127.8"/>
  </r>
  <r>
    <x v="201"/>
    <x v="0"/>
    <n v="334.06"/>
    <n v="668.12"/>
  </r>
  <r>
    <x v="67"/>
    <x v="0"/>
    <n v="32.39"/>
    <n v="64.78"/>
  </r>
  <r>
    <x v="222"/>
    <x v="0"/>
    <n v="72.89"/>
    <n v="145.78"/>
  </r>
  <r>
    <x v="212"/>
    <x v="0"/>
    <n v="728.91"/>
    <n v="1457.82"/>
  </r>
  <r>
    <x v="183"/>
    <x v="0"/>
    <n v="38.1"/>
    <n v="76.2"/>
  </r>
  <r>
    <x v="92"/>
    <x v="0"/>
    <n v="54.89"/>
    <n v="109.78"/>
  </r>
  <r>
    <x v="169"/>
    <x v="0"/>
    <n v="32.39"/>
    <n v="64.78"/>
  </r>
  <r>
    <x v="0"/>
    <x v="0"/>
    <n v="29.99"/>
    <n v="59.98"/>
  </r>
  <r>
    <x v="101"/>
    <x v="0"/>
    <n v="158.43"/>
    <n v="316.86"/>
  </r>
  <r>
    <x v="38"/>
    <x v="0"/>
    <n v="1391.99"/>
    <n v="2783.98"/>
  </r>
  <r>
    <x v="238"/>
    <x v="0"/>
    <n v="153.88999999999999"/>
    <n v="307.77999999999997"/>
  </r>
  <r>
    <x v="176"/>
    <x v="0"/>
    <n v="158.43"/>
    <n v="316.86"/>
  </r>
  <r>
    <x v="60"/>
    <x v="0"/>
    <n v="338.99"/>
    <n v="677.98"/>
  </r>
  <r>
    <x v="21"/>
    <x v="0"/>
    <n v="1376.99"/>
    <n v="2753.98"/>
  </r>
  <r>
    <x v="130"/>
    <x v="0"/>
    <n v="218.45"/>
    <n v="436.9"/>
  </r>
  <r>
    <x v="84"/>
    <x v="0"/>
    <n v="14.69"/>
    <n v="29.38"/>
  </r>
  <r>
    <x v="92"/>
    <x v="0"/>
    <n v="54.89"/>
    <n v="109.78"/>
  </r>
  <r>
    <x v="212"/>
    <x v="0"/>
    <n v="728.91"/>
    <n v="1457.82"/>
  </r>
  <r>
    <x v="161"/>
    <x v="0"/>
    <n v="445.41"/>
    <n v="890.82"/>
  </r>
  <r>
    <x v="162"/>
    <x v="0"/>
    <n v="445.41"/>
    <n v="890.82"/>
  </r>
  <r>
    <x v="170"/>
    <x v="0"/>
    <n v="1430.44"/>
    <n v="2860.88"/>
  </r>
  <r>
    <x v="165"/>
    <x v="0"/>
    <n v="1430.44"/>
    <n v="2860.88"/>
  </r>
  <r>
    <x v="30"/>
    <x v="0"/>
    <n v="714.7"/>
    <n v="1429.4"/>
  </r>
  <r>
    <x v="83"/>
    <x v="0"/>
    <n v="722.59"/>
    <n v="1445.18"/>
  </r>
  <r>
    <x v="1"/>
    <x v="0"/>
    <n v="2024.99"/>
    <n v="4049.98"/>
  </r>
  <r>
    <x v="7"/>
    <x v="0"/>
    <n v="20.190000000000001"/>
    <n v="40.380000000000003"/>
  </r>
  <r>
    <x v="5"/>
    <x v="0"/>
    <n v="818.7"/>
    <n v="1637.4"/>
  </r>
  <r>
    <x v="10"/>
    <x v="0"/>
    <n v="2039.99"/>
    <n v="4079.98"/>
  </r>
  <r>
    <x v="0"/>
    <x v="0"/>
    <n v="28.84"/>
    <n v="57.68"/>
  </r>
  <r>
    <x v="46"/>
    <x v="0"/>
    <n v="2024.99"/>
    <n v="4049.98"/>
  </r>
  <r>
    <x v="110"/>
    <x v="0"/>
    <n v="183.94"/>
    <n v="367.88"/>
  </r>
  <r>
    <x v="117"/>
    <x v="0"/>
    <n v="2146.96"/>
    <n v="4293.92"/>
  </r>
  <r>
    <x v="14"/>
    <x v="0"/>
    <n v="20.190000000000001"/>
    <n v="40.380000000000003"/>
  </r>
  <r>
    <x v="7"/>
    <x v="0"/>
    <n v="20.190000000000001"/>
    <n v="40.380000000000003"/>
  </r>
  <r>
    <x v="118"/>
    <x v="0"/>
    <n v="874.79"/>
    <n v="1749.58"/>
  </r>
  <r>
    <x v="109"/>
    <x v="0"/>
    <n v="183.94"/>
    <n v="367.88"/>
  </r>
  <r>
    <x v="105"/>
    <x v="0"/>
    <n v="183.94"/>
    <n v="367.88"/>
  </r>
  <r>
    <x v="8"/>
    <x v="0"/>
    <n v="2024.99"/>
    <n v="4049.98"/>
  </r>
  <r>
    <x v="8"/>
    <x v="0"/>
    <n v="2024.99"/>
    <n v="4049.98"/>
  </r>
  <r>
    <x v="46"/>
    <x v="0"/>
    <n v="2024.99"/>
    <n v="4049.98"/>
  </r>
  <r>
    <x v="3"/>
    <x v="0"/>
    <n v="2024.99"/>
    <n v="4049.98"/>
  </r>
  <r>
    <x v="123"/>
    <x v="0"/>
    <n v="874.79"/>
    <n v="1749.58"/>
  </r>
  <r>
    <x v="77"/>
    <x v="0"/>
    <n v="5.7"/>
    <n v="11.4"/>
  </r>
  <r>
    <x v="7"/>
    <x v="0"/>
    <n v="20.190000000000001"/>
    <n v="40.380000000000003"/>
  </r>
  <r>
    <x v="17"/>
    <x v="0"/>
    <n v="178.58"/>
    <n v="357.16"/>
  </r>
  <r>
    <x v="118"/>
    <x v="0"/>
    <n v="874.79"/>
    <n v="1749.58"/>
  </r>
  <r>
    <x v="14"/>
    <x v="0"/>
    <n v="20.190000000000001"/>
    <n v="40.380000000000003"/>
  </r>
  <r>
    <x v="4"/>
    <x v="0"/>
    <n v="28.84"/>
    <n v="57.68"/>
  </r>
  <r>
    <x v="118"/>
    <x v="0"/>
    <n v="874.79"/>
    <n v="1749.58"/>
  </r>
  <r>
    <x v="107"/>
    <x v="0"/>
    <n v="183.94"/>
    <n v="367.88"/>
  </r>
  <r>
    <x v="120"/>
    <x v="0"/>
    <n v="874.79"/>
    <n v="1749.58"/>
  </r>
  <r>
    <x v="118"/>
    <x v="0"/>
    <n v="874.79"/>
    <n v="1749.58"/>
  </r>
  <r>
    <x v="107"/>
    <x v="0"/>
    <n v="183.94"/>
    <n v="367.88"/>
  </r>
  <r>
    <x v="121"/>
    <x v="0"/>
    <n v="874.79"/>
    <n v="1749.58"/>
  </r>
  <r>
    <x v="123"/>
    <x v="0"/>
    <n v="874.79"/>
    <n v="1749.58"/>
  </r>
  <r>
    <x v="117"/>
    <x v="0"/>
    <n v="2146.96"/>
    <n v="4293.92"/>
  </r>
  <r>
    <x v="17"/>
    <x v="0"/>
    <n v="178.58"/>
    <n v="357.16"/>
  </r>
  <r>
    <x v="121"/>
    <x v="0"/>
    <n v="874.79"/>
    <n v="1749.58"/>
  </r>
  <r>
    <x v="110"/>
    <x v="0"/>
    <n v="183.94"/>
    <n v="367.88"/>
  </r>
  <r>
    <x v="3"/>
    <x v="0"/>
    <n v="2024.99"/>
    <n v="4049.98"/>
  </r>
  <r>
    <x v="240"/>
    <x v="0"/>
    <n v="5.7"/>
    <n v="11.4"/>
  </r>
  <r>
    <x v="8"/>
    <x v="0"/>
    <n v="2024.99"/>
    <n v="4049.98"/>
  </r>
  <r>
    <x v="46"/>
    <x v="0"/>
    <n v="2024.99"/>
    <n v="4049.98"/>
  </r>
  <r>
    <x v="2"/>
    <x v="0"/>
    <n v="20.190000000000001"/>
    <n v="40.380000000000003"/>
  </r>
  <r>
    <x v="4"/>
    <x v="0"/>
    <n v="28.84"/>
    <n v="57.68"/>
  </r>
  <r>
    <x v="77"/>
    <x v="0"/>
    <n v="5.7"/>
    <n v="11.4"/>
  </r>
  <r>
    <x v="71"/>
    <x v="0"/>
    <n v="28.84"/>
    <n v="57.68"/>
  </r>
  <r>
    <x v="5"/>
    <x v="0"/>
    <n v="818.7"/>
    <n v="1637.4"/>
  </r>
  <r>
    <x v="12"/>
    <x v="0"/>
    <n v="2039.99"/>
    <n v="4079.98"/>
  </r>
  <r>
    <x v="46"/>
    <x v="0"/>
    <n v="2024.99"/>
    <n v="4049.98"/>
  </r>
  <r>
    <x v="26"/>
    <x v="0"/>
    <n v="809.76"/>
    <n v="1619.52"/>
  </r>
  <r>
    <x v="1"/>
    <x v="0"/>
    <n v="2024.99"/>
    <n v="4049.98"/>
  </r>
  <r>
    <x v="12"/>
    <x v="0"/>
    <n v="2039.99"/>
    <n v="4079.98"/>
  </r>
  <r>
    <x v="0"/>
    <x v="0"/>
    <n v="28.84"/>
    <n v="57.68"/>
  </r>
  <r>
    <x v="28"/>
    <x v="0"/>
    <n v="5.19"/>
    <n v="10.38"/>
  </r>
  <r>
    <x v="105"/>
    <x v="0"/>
    <n v="183.94"/>
    <n v="367.88"/>
  </r>
  <r>
    <x v="120"/>
    <x v="0"/>
    <n v="874.79"/>
    <n v="1749.58"/>
  </r>
  <r>
    <x v="9"/>
    <x v="0"/>
    <n v="2039.99"/>
    <n v="4079.98"/>
  </r>
  <r>
    <x v="0"/>
    <x v="0"/>
    <n v="28.84"/>
    <n v="57.68"/>
  </r>
  <r>
    <x v="120"/>
    <x v="0"/>
    <n v="874.79"/>
    <n v="1749.58"/>
  </r>
  <r>
    <x v="2"/>
    <x v="0"/>
    <n v="20.190000000000001"/>
    <n v="40.380000000000003"/>
  </r>
  <r>
    <x v="105"/>
    <x v="0"/>
    <n v="183.94"/>
    <n v="367.88"/>
  </r>
  <r>
    <x v="4"/>
    <x v="0"/>
    <n v="28.84"/>
    <n v="57.68"/>
  </r>
  <r>
    <x v="112"/>
    <x v="0"/>
    <n v="722.59"/>
    <n v="1445.18"/>
  </r>
  <r>
    <x v="14"/>
    <x v="0"/>
    <n v="20.190000000000001"/>
    <n v="40.380000000000003"/>
  </r>
  <r>
    <x v="12"/>
    <x v="0"/>
    <n v="2039.99"/>
    <n v="4079.98"/>
  </r>
  <r>
    <x v="83"/>
    <x v="0"/>
    <n v="722.59"/>
    <n v="1445.18"/>
  </r>
  <r>
    <x v="121"/>
    <x v="0"/>
    <n v="874.79"/>
    <n v="1749.58"/>
  </r>
  <r>
    <x v="120"/>
    <x v="0"/>
    <n v="874.79"/>
    <n v="1749.58"/>
  </r>
  <r>
    <x v="117"/>
    <x v="0"/>
    <n v="2146.96"/>
    <n v="4293.92"/>
  </r>
  <r>
    <x v="113"/>
    <x v="0"/>
    <n v="356.9"/>
    <n v="713.8"/>
  </r>
  <r>
    <x v="97"/>
    <x v="0"/>
    <n v="758.08"/>
    <n v="1516.16"/>
  </r>
  <r>
    <x v="7"/>
    <x v="0"/>
    <n v="20.190000000000001"/>
    <n v="40.380000000000003"/>
  </r>
  <r>
    <x v="17"/>
    <x v="0"/>
    <n v="178.58"/>
    <n v="357.16"/>
  </r>
  <r>
    <x v="123"/>
    <x v="0"/>
    <n v="874.79"/>
    <n v="1749.58"/>
  </r>
  <r>
    <x v="28"/>
    <x v="0"/>
    <n v="5.19"/>
    <n v="10.38"/>
  </r>
  <r>
    <x v="5"/>
    <x v="0"/>
    <n v="818.7"/>
    <n v="1637.4"/>
  </r>
  <r>
    <x v="10"/>
    <x v="0"/>
    <n v="2039.99"/>
    <n v="4079.98"/>
  </r>
  <r>
    <x v="4"/>
    <x v="0"/>
    <n v="28.84"/>
    <n v="57.68"/>
  </r>
  <r>
    <x v="123"/>
    <x v="0"/>
    <n v="874.79"/>
    <n v="1749.58"/>
  </r>
  <r>
    <x v="28"/>
    <x v="0"/>
    <n v="5.19"/>
    <n v="10.38"/>
  </r>
  <r>
    <x v="11"/>
    <x v="0"/>
    <n v="2039.99"/>
    <n v="4079.98"/>
  </r>
  <r>
    <x v="240"/>
    <x v="0"/>
    <n v="5.7"/>
    <n v="11.4"/>
  </r>
  <r>
    <x v="117"/>
    <x v="0"/>
    <n v="2146.96"/>
    <n v="4293.92"/>
  </r>
  <r>
    <x v="122"/>
    <x v="0"/>
    <n v="874.79"/>
    <n v="1749.58"/>
  </r>
  <r>
    <x v="116"/>
    <x v="0"/>
    <n v="2146.96"/>
    <n v="4293.92"/>
  </r>
  <r>
    <x v="123"/>
    <x v="0"/>
    <n v="874.79"/>
    <n v="1749.58"/>
  </r>
  <r>
    <x v="8"/>
    <x v="0"/>
    <n v="2024.99"/>
    <n v="4049.98"/>
  </r>
  <r>
    <x v="107"/>
    <x v="0"/>
    <n v="183.94"/>
    <n v="367.88"/>
  </r>
  <r>
    <x v="122"/>
    <x v="0"/>
    <n v="874.79"/>
    <n v="1749.58"/>
  </r>
  <r>
    <x v="120"/>
    <x v="0"/>
    <n v="874.79"/>
    <n v="1749.58"/>
  </r>
  <r>
    <x v="123"/>
    <x v="0"/>
    <n v="874.79"/>
    <n v="1749.58"/>
  </r>
  <r>
    <x v="121"/>
    <x v="0"/>
    <n v="874.79"/>
    <n v="1749.58"/>
  </r>
  <r>
    <x v="109"/>
    <x v="0"/>
    <n v="183.94"/>
    <n v="367.88"/>
  </r>
  <r>
    <x v="105"/>
    <x v="0"/>
    <n v="183.94"/>
    <n v="367.88"/>
  </r>
  <r>
    <x v="28"/>
    <x v="0"/>
    <n v="5.19"/>
    <n v="10.38"/>
  </r>
  <r>
    <x v="120"/>
    <x v="0"/>
    <n v="874.79"/>
    <n v="1749.58"/>
  </r>
  <r>
    <x v="109"/>
    <x v="0"/>
    <n v="183.94"/>
    <n v="367.88"/>
  </r>
  <r>
    <x v="71"/>
    <x v="0"/>
    <n v="28.84"/>
    <n v="57.68"/>
  </r>
  <r>
    <x v="28"/>
    <x v="0"/>
    <n v="5.19"/>
    <n v="10.38"/>
  </r>
  <r>
    <x v="8"/>
    <x v="0"/>
    <n v="2024.99"/>
    <n v="4049.98"/>
  </r>
  <r>
    <x v="46"/>
    <x v="0"/>
    <n v="2024.99"/>
    <n v="4049.98"/>
  </r>
  <r>
    <x v="115"/>
    <x v="0"/>
    <n v="2146.96"/>
    <n v="4293.92"/>
  </r>
  <r>
    <x v="141"/>
    <x v="0"/>
    <n v="2146.96"/>
    <n v="4293.92"/>
  </r>
  <r>
    <x v="118"/>
    <x v="0"/>
    <n v="874.79"/>
    <n v="1749.58"/>
  </r>
  <r>
    <x v="123"/>
    <x v="0"/>
    <n v="874.79"/>
    <n v="1749.58"/>
  </r>
  <r>
    <x v="4"/>
    <x v="0"/>
    <n v="28.84"/>
    <n v="57.68"/>
  </r>
  <r>
    <x v="5"/>
    <x v="0"/>
    <n v="818.7"/>
    <n v="1637.4"/>
  </r>
  <r>
    <x v="22"/>
    <x v="0"/>
    <n v="714.7"/>
    <n v="1429.4"/>
  </r>
  <r>
    <x v="7"/>
    <x v="0"/>
    <n v="20.190000000000001"/>
    <n v="40.380000000000003"/>
  </r>
  <r>
    <x v="12"/>
    <x v="0"/>
    <n v="2039.99"/>
    <n v="4079.98"/>
  </r>
  <r>
    <x v="77"/>
    <x v="0"/>
    <n v="5.7"/>
    <n v="11.4"/>
  </r>
  <r>
    <x v="10"/>
    <x v="0"/>
    <n v="2039.99"/>
    <n v="4079.98"/>
  </r>
  <r>
    <x v="105"/>
    <x v="0"/>
    <n v="183.94"/>
    <n v="367.88"/>
  </r>
  <r>
    <x v="111"/>
    <x v="0"/>
    <n v="356.9"/>
    <n v="713.8"/>
  </r>
  <r>
    <x v="120"/>
    <x v="0"/>
    <n v="874.79"/>
    <n v="1749.58"/>
  </r>
  <r>
    <x v="12"/>
    <x v="0"/>
    <n v="2039.99"/>
    <n v="4079.98"/>
  </r>
  <r>
    <x v="83"/>
    <x v="0"/>
    <n v="722.59"/>
    <n v="1445.18"/>
  </r>
  <r>
    <x v="11"/>
    <x v="0"/>
    <n v="2039.99"/>
    <n v="4079.98"/>
  </r>
  <r>
    <x v="6"/>
    <x v="0"/>
    <n v="178.58"/>
    <n v="357.16"/>
  </r>
  <r>
    <x v="121"/>
    <x v="0"/>
    <n v="874.79"/>
    <n v="1749.58"/>
  </r>
  <r>
    <x v="4"/>
    <x v="0"/>
    <n v="28.84"/>
    <n v="57.68"/>
  </r>
  <r>
    <x v="77"/>
    <x v="0"/>
    <n v="5.7"/>
    <n v="11.4"/>
  </r>
  <r>
    <x v="30"/>
    <x v="0"/>
    <n v="714.7"/>
    <n v="1429.4"/>
  </r>
  <r>
    <x v="8"/>
    <x v="0"/>
    <n v="2024.99"/>
    <n v="4049.98"/>
  </r>
  <r>
    <x v="46"/>
    <x v="0"/>
    <n v="2024.99"/>
    <n v="4049.98"/>
  </r>
  <r>
    <x v="5"/>
    <x v="0"/>
    <n v="818.7"/>
    <n v="1637.4"/>
  </r>
  <r>
    <x v="14"/>
    <x v="0"/>
    <n v="20.190000000000001"/>
    <n v="40.380000000000003"/>
  </r>
  <r>
    <x v="9"/>
    <x v="0"/>
    <n v="2039.99"/>
    <n v="4079.98"/>
  </r>
  <r>
    <x v="105"/>
    <x v="0"/>
    <n v="183.94"/>
    <n v="367.88"/>
  </r>
  <r>
    <x v="107"/>
    <x v="0"/>
    <n v="183.94"/>
    <n v="367.88"/>
  </r>
  <r>
    <x v="110"/>
    <x v="0"/>
    <n v="183.94"/>
    <n v="367.88"/>
  </r>
  <r>
    <x v="17"/>
    <x v="0"/>
    <n v="178.58"/>
    <n v="357.16"/>
  </r>
  <r>
    <x v="121"/>
    <x v="0"/>
    <n v="874.79"/>
    <n v="1749.58"/>
  </r>
  <r>
    <x v="71"/>
    <x v="0"/>
    <n v="28.84"/>
    <n v="57.68"/>
  </r>
  <r>
    <x v="118"/>
    <x v="0"/>
    <n v="874.79"/>
    <n v="1749.58"/>
  </r>
  <r>
    <x v="0"/>
    <x v="0"/>
    <n v="28.84"/>
    <n v="57.68"/>
  </r>
  <r>
    <x v="117"/>
    <x v="0"/>
    <n v="2146.96"/>
    <n v="4293.92"/>
  </r>
  <r>
    <x v="109"/>
    <x v="0"/>
    <n v="183.94"/>
    <n v="367.88"/>
  </r>
  <r>
    <x v="12"/>
    <x v="0"/>
    <n v="2039.99"/>
    <n v="4079.98"/>
  </r>
  <r>
    <x v="1"/>
    <x v="0"/>
    <n v="2024.99"/>
    <n v="4049.98"/>
  </r>
  <r>
    <x v="11"/>
    <x v="0"/>
    <n v="2039.99"/>
    <n v="4079.98"/>
  </r>
  <r>
    <x v="46"/>
    <x v="0"/>
    <n v="2024.99"/>
    <n v="4049.98"/>
  </r>
  <r>
    <x v="118"/>
    <x v="0"/>
    <n v="874.79"/>
    <n v="1749.58"/>
  </r>
  <r>
    <x v="116"/>
    <x v="0"/>
    <n v="2146.96"/>
    <n v="4293.92"/>
  </r>
  <r>
    <x v="12"/>
    <x v="0"/>
    <n v="2039.99"/>
    <n v="4079.98"/>
  </r>
  <r>
    <x v="77"/>
    <x v="0"/>
    <n v="5.7"/>
    <n v="11.4"/>
  </r>
  <r>
    <x v="141"/>
    <x v="0"/>
    <n v="2146.96"/>
    <n v="4293.92"/>
  </r>
  <r>
    <x v="115"/>
    <x v="0"/>
    <n v="2146.96"/>
    <n v="4293.92"/>
  </r>
  <r>
    <x v="117"/>
    <x v="0"/>
    <n v="2146.96"/>
    <n v="4293.92"/>
  </r>
  <r>
    <x v="123"/>
    <x v="0"/>
    <n v="874.79"/>
    <n v="1749.58"/>
  </r>
  <r>
    <x v="120"/>
    <x v="0"/>
    <n v="874.79"/>
    <n v="1749.58"/>
  </r>
  <r>
    <x v="17"/>
    <x v="0"/>
    <n v="178.58"/>
    <n v="357.16"/>
  </r>
  <r>
    <x v="111"/>
    <x v="0"/>
    <n v="356.9"/>
    <n v="713.8"/>
  </r>
  <r>
    <x v="118"/>
    <x v="0"/>
    <n v="874.79"/>
    <n v="1749.58"/>
  </r>
  <r>
    <x v="12"/>
    <x v="0"/>
    <n v="2039.99"/>
    <n v="4079.98"/>
  </r>
  <r>
    <x v="3"/>
    <x v="0"/>
    <n v="2024.99"/>
    <n v="4049.98"/>
  </r>
  <r>
    <x v="105"/>
    <x v="0"/>
    <n v="183.94"/>
    <n v="367.88"/>
  </r>
  <r>
    <x v="115"/>
    <x v="0"/>
    <n v="2146.96"/>
    <n v="4293.92"/>
  </r>
  <r>
    <x v="6"/>
    <x v="0"/>
    <n v="178.58"/>
    <n v="357.16"/>
  </r>
  <r>
    <x v="107"/>
    <x v="0"/>
    <n v="183.94"/>
    <n v="367.88"/>
  </r>
  <r>
    <x v="109"/>
    <x v="0"/>
    <n v="183.94"/>
    <n v="367.88"/>
  </r>
  <r>
    <x v="123"/>
    <x v="0"/>
    <n v="874.79"/>
    <n v="1749.58"/>
  </r>
  <r>
    <x v="6"/>
    <x v="0"/>
    <n v="178.58"/>
    <n v="357.16"/>
  </r>
  <r>
    <x v="12"/>
    <x v="0"/>
    <n v="2039.99"/>
    <n v="4079.98"/>
  </r>
  <r>
    <x v="1"/>
    <x v="0"/>
    <n v="2024.99"/>
    <n v="4049.98"/>
  </r>
  <r>
    <x v="141"/>
    <x v="0"/>
    <n v="2146.96"/>
    <n v="4293.92"/>
  </r>
  <r>
    <x v="8"/>
    <x v="0"/>
    <n v="2024.99"/>
    <n v="4049.98"/>
  </r>
  <r>
    <x v="1"/>
    <x v="0"/>
    <n v="2024.99"/>
    <n v="4049.98"/>
  </r>
  <r>
    <x v="26"/>
    <x v="0"/>
    <n v="809.76"/>
    <n v="1619.52"/>
  </r>
  <r>
    <x v="10"/>
    <x v="0"/>
    <n v="2039.99"/>
    <n v="4079.98"/>
  </r>
  <r>
    <x v="3"/>
    <x v="0"/>
    <n v="2024.99"/>
    <n v="4049.98"/>
  </r>
  <r>
    <x v="0"/>
    <x v="0"/>
    <n v="28.84"/>
    <n v="57.68"/>
  </r>
  <r>
    <x v="2"/>
    <x v="0"/>
    <n v="20.190000000000001"/>
    <n v="40.380000000000003"/>
  </r>
  <r>
    <x v="7"/>
    <x v="0"/>
    <n v="20.190000000000001"/>
    <n v="40.380000000000003"/>
  </r>
  <r>
    <x v="71"/>
    <x v="0"/>
    <n v="28.84"/>
    <n v="57.68"/>
  </r>
  <r>
    <x v="5"/>
    <x v="0"/>
    <n v="818.7"/>
    <n v="1637.4"/>
  </r>
  <r>
    <x v="141"/>
    <x v="0"/>
    <n v="2146.96"/>
    <n v="4293.92"/>
  </r>
  <r>
    <x v="28"/>
    <x v="0"/>
    <n v="5.19"/>
    <n v="10.38"/>
  </r>
  <r>
    <x v="83"/>
    <x v="0"/>
    <n v="722.59"/>
    <n v="1445.18"/>
  </r>
  <r>
    <x v="71"/>
    <x v="0"/>
    <n v="28.84"/>
    <n v="57.68"/>
  </r>
  <r>
    <x v="0"/>
    <x v="0"/>
    <n v="28.84"/>
    <n v="57.68"/>
  </r>
  <r>
    <x v="3"/>
    <x v="0"/>
    <n v="2024.99"/>
    <n v="4049.98"/>
  </r>
  <r>
    <x v="4"/>
    <x v="0"/>
    <n v="28.84"/>
    <n v="57.68"/>
  </r>
  <r>
    <x v="0"/>
    <x v="0"/>
    <n v="28.84"/>
    <n v="57.68"/>
  </r>
  <r>
    <x v="123"/>
    <x v="0"/>
    <n v="874.79"/>
    <n v="1749.58"/>
  </r>
  <r>
    <x v="8"/>
    <x v="0"/>
    <n v="2024.99"/>
    <n v="4049.98"/>
  </r>
  <r>
    <x v="4"/>
    <x v="0"/>
    <n v="28.84"/>
    <n v="57.68"/>
  </r>
  <r>
    <x v="22"/>
    <x v="0"/>
    <n v="714.7"/>
    <n v="1429.4"/>
  </r>
  <r>
    <x v="10"/>
    <x v="0"/>
    <n v="2039.99"/>
    <n v="4079.98"/>
  </r>
  <r>
    <x v="46"/>
    <x v="0"/>
    <n v="2024.99"/>
    <n v="4049.98"/>
  </r>
  <r>
    <x v="11"/>
    <x v="0"/>
    <n v="2039.99"/>
    <n v="4079.98"/>
  </r>
  <r>
    <x v="0"/>
    <x v="0"/>
    <n v="28.84"/>
    <n v="57.68"/>
  </r>
  <r>
    <x v="24"/>
    <x v="0"/>
    <n v="722.59"/>
    <n v="1445.18"/>
  </r>
  <r>
    <x v="4"/>
    <x v="0"/>
    <n v="28.84"/>
    <n v="57.68"/>
  </r>
  <r>
    <x v="110"/>
    <x v="0"/>
    <n v="183.94"/>
    <n v="367.88"/>
  </r>
  <r>
    <x v="17"/>
    <x v="0"/>
    <n v="178.58"/>
    <n v="357.16"/>
  </r>
  <r>
    <x v="113"/>
    <x v="0"/>
    <n v="356.9"/>
    <n v="713.8"/>
  </r>
  <r>
    <x v="115"/>
    <x v="0"/>
    <n v="2146.96"/>
    <n v="4293.92"/>
  </r>
  <r>
    <x v="28"/>
    <x v="0"/>
    <n v="5.19"/>
    <n v="10.38"/>
  </r>
  <r>
    <x v="120"/>
    <x v="0"/>
    <n v="874.79"/>
    <n v="1749.58"/>
  </r>
  <r>
    <x v="14"/>
    <x v="0"/>
    <n v="20.190000000000001"/>
    <n v="40.380000000000003"/>
  </r>
  <r>
    <x v="71"/>
    <x v="0"/>
    <n v="28.84"/>
    <n v="57.68"/>
  </r>
  <r>
    <x v="17"/>
    <x v="0"/>
    <n v="178.58"/>
    <n v="357.16"/>
  </r>
  <r>
    <x v="111"/>
    <x v="0"/>
    <n v="356.9"/>
    <n v="713.8"/>
  </r>
  <r>
    <x v="8"/>
    <x v="0"/>
    <n v="2024.99"/>
    <n v="4049.98"/>
  </r>
  <r>
    <x v="1"/>
    <x v="0"/>
    <n v="2024.99"/>
    <n v="4049.98"/>
  </r>
  <r>
    <x v="11"/>
    <x v="0"/>
    <n v="2039.99"/>
    <n v="4079.98"/>
  </r>
  <r>
    <x v="5"/>
    <x v="0"/>
    <n v="818.7"/>
    <n v="1637.4"/>
  </r>
  <r>
    <x v="9"/>
    <x v="0"/>
    <n v="2039.99"/>
    <n v="4079.98"/>
  </r>
  <r>
    <x v="3"/>
    <x v="0"/>
    <n v="2024.99"/>
    <n v="4049.98"/>
  </r>
  <r>
    <x v="46"/>
    <x v="0"/>
    <n v="2024.99"/>
    <n v="4049.98"/>
  </r>
  <r>
    <x v="240"/>
    <x v="0"/>
    <n v="5.7"/>
    <n v="11.4"/>
  </r>
  <r>
    <x v="121"/>
    <x v="0"/>
    <n v="874.79"/>
    <n v="1749.58"/>
  </r>
  <r>
    <x v="6"/>
    <x v="0"/>
    <n v="178.58"/>
    <n v="357.16"/>
  </r>
  <r>
    <x v="111"/>
    <x v="0"/>
    <n v="356.9"/>
    <n v="713.8"/>
  </r>
  <r>
    <x v="117"/>
    <x v="0"/>
    <n v="2146.96"/>
    <n v="4293.92"/>
  </r>
  <r>
    <x v="240"/>
    <x v="0"/>
    <n v="5.7"/>
    <n v="11.4"/>
  </r>
  <r>
    <x v="1"/>
    <x v="0"/>
    <n v="2024.99"/>
    <n v="4049.98"/>
  </r>
  <r>
    <x v="10"/>
    <x v="0"/>
    <n v="2039.99"/>
    <n v="4079.98"/>
  </r>
  <r>
    <x v="12"/>
    <x v="0"/>
    <n v="2039.99"/>
    <n v="4079.98"/>
  </r>
  <r>
    <x v="9"/>
    <x v="0"/>
    <n v="2039.99"/>
    <n v="4079.98"/>
  </r>
  <r>
    <x v="1"/>
    <x v="0"/>
    <n v="2024.99"/>
    <n v="4049.98"/>
  </r>
  <r>
    <x v="46"/>
    <x v="0"/>
    <n v="2024.99"/>
    <n v="4049.98"/>
  </r>
  <r>
    <x v="120"/>
    <x v="0"/>
    <n v="874.79"/>
    <n v="1749.58"/>
  </r>
  <r>
    <x v="71"/>
    <x v="0"/>
    <n v="28.84"/>
    <n v="57.68"/>
  </r>
  <r>
    <x v="105"/>
    <x v="0"/>
    <n v="183.94"/>
    <n v="367.88"/>
  </r>
  <r>
    <x v="141"/>
    <x v="0"/>
    <n v="2146.96"/>
    <n v="4293.92"/>
  </r>
  <r>
    <x v="7"/>
    <x v="0"/>
    <n v="20.190000000000001"/>
    <n v="40.380000000000003"/>
  </r>
  <r>
    <x v="14"/>
    <x v="0"/>
    <n v="20.190000000000001"/>
    <n v="40.380000000000003"/>
  </r>
  <r>
    <x v="121"/>
    <x v="0"/>
    <n v="874.79"/>
    <n v="1749.58"/>
  </r>
  <r>
    <x v="120"/>
    <x v="0"/>
    <n v="874.79"/>
    <n v="1749.58"/>
  </r>
  <r>
    <x v="14"/>
    <x v="0"/>
    <n v="20.190000000000001"/>
    <n v="40.380000000000003"/>
  </r>
  <r>
    <x v="17"/>
    <x v="0"/>
    <n v="178.58"/>
    <n v="357.16"/>
  </r>
  <r>
    <x v="113"/>
    <x v="0"/>
    <n v="356.9"/>
    <n v="713.8"/>
  </r>
  <r>
    <x v="6"/>
    <x v="0"/>
    <n v="178.58"/>
    <n v="357.16"/>
  </r>
  <r>
    <x v="107"/>
    <x v="0"/>
    <n v="183.94"/>
    <n v="367.88"/>
  </r>
  <r>
    <x v="115"/>
    <x v="0"/>
    <n v="2146.96"/>
    <n v="4293.92"/>
  </r>
  <r>
    <x v="97"/>
    <x v="0"/>
    <n v="758.08"/>
    <n v="1516.16"/>
  </r>
  <r>
    <x v="107"/>
    <x v="0"/>
    <n v="183.94"/>
    <n v="367.88"/>
  </r>
  <r>
    <x v="118"/>
    <x v="0"/>
    <n v="874.79"/>
    <n v="1749.58"/>
  </r>
  <r>
    <x v="100"/>
    <x v="0"/>
    <n v="758.08"/>
    <n v="1516.16"/>
  </r>
  <r>
    <x v="121"/>
    <x v="0"/>
    <n v="874.79"/>
    <n v="1749.58"/>
  </r>
  <r>
    <x v="240"/>
    <x v="0"/>
    <n v="5.7"/>
    <n v="11.4"/>
  </r>
  <r>
    <x v="115"/>
    <x v="0"/>
    <n v="2146.96"/>
    <n v="4293.92"/>
  </r>
  <r>
    <x v="71"/>
    <x v="0"/>
    <n v="28.84"/>
    <n v="57.68"/>
  </r>
  <r>
    <x v="2"/>
    <x v="0"/>
    <n v="20.190000000000001"/>
    <n v="40.380000000000003"/>
  </r>
  <r>
    <x v="7"/>
    <x v="0"/>
    <n v="20.190000000000001"/>
    <n v="40.380000000000003"/>
  </r>
  <r>
    <x v="121"/>
    <x v="0"/>
    <n v="874.79"/>
    <n v="1749.58"/>
  </r>
  <r>
    <x v="122"/>
    <x v="0"/>
    <n v="874.79"/>
    <n v="1749.58"/>
  </r>
  <r>
    <x v="10"/>
    <x v="0"/>
    <n v="850"/>
    <n v="1700"/>
  </r>
  <r>
    <x v="12"/>
    <x v="0"/>
    <n v="850"/>
    <n v="1700"/>
  </r>
  <r>
    <x v="8"/>
    <x v="0"/>
    <n v="843.75"/>
    <n v="1687.5"/>
  </r>
  <r>
    <x v="4"/>
    <x v="0"/>
    <n v="28.84"/>
    <n v="57.68"/>
  </r>
  <r>
    <x v="30"/>
    <x v="0"/>
    <n v="714.7"/>
    <n v="1429.4"/>
  </r>
  <r>
    <x v="24"/>
    <x v="0"/>
    <n v="722.59"/>
    <n v="1445.18"/>
  </r>
  <r>
    <x v="4"/>
    <x v="0"/>
    <n v="28.84"/>
    <n v="57.68"/>
  </r>
  <r>
    <x v="9"/>
    <x v="0"/>
    <n v="850"/>
    <n v="1700"/>
  </r>
  <r>
    <x v="117"/>
    <x v="0"/>
    <n v="2146.96"/>
    <n v="4293.92"/>
  </r>
  <r>
    <x v="233"/>
    <x v="0"/>
    <n v="2146.96"/>
    <n v="4293.92"/>
  </r>
  <r>
    <x v="107"/>
    <x v="0"/>
    <n v="183.94"/>
    <n v="367.88"/>
  </r>
  <r>
    <x v="122"/>
    <x v="0"/>
    <n v="874.79"/>
    <n v="1749.58"/>
  </r>
  <r>
    <x v="109"/>
    <x v="0"/>
    <n v="183.94"/>
    <n v="367.88"/>
  </r>
  <r>
    <x v="116"/>
    <x v="0"/>
    <n v="2146.96"/>
    <n v="4293.92"/>
  </r>
  <r>
    <x v="6"/>
    <x v="0"/>
    <n v="178.58"/>
    <n v="357.16"/>
  </r>
  <r>
    <x v="17"/>
    <x v="0"/>
    <n v="178.58"/>
    <n v="357.16"/>
  </r>
  <r>
    <x v="28"/>
    <x v="0"/>
    <n v="5.19"/>
    <n v="10.38"/>
  </r>
  <r>
    <x v="117"/>
    <x v="0"/>
    <n v="2146.96"/>
    <n v="4293.92"/>
  </r>
  <r>
    <x v="39"/>
    <x v="0"/>
    <n v="419.46"/>
    <n v="838.92"/>
  </r>
  <r>
    <x v="44"/>
    <x v="0"/>
    <n v="419.46"/>
    <n v="838.92"/>
  </r>
  <r>
    <x v="129"/>
    <x v="0"/>
    <n v="419.46"/>
    <n v="838.92"/>
  </r>
  <r>
    <x v="34"/>
    <x v="0"/>
    <n v="419.46"/>
    <n v="838.92"/>
  </r>
  <r>
    <x v="39"/>
    <x v="0"/>
    <n v="419.46"/>
    <n v="838.92"/>
  </r>
  <r>
    <x v="126"/>
    <x v="0"/>
    <n v="419.46"/>
    <n v="838.92"/>
  </r>
  <r>
    <x v="126"/>
    <x v="0"/>
    <n v="419.46"/>
    <n v="838.92"/>
  </r>
  <r>
    <x v="127"/>
    <x v="0"/>
    <n v="419.46"/>
    <n v="838.92"/>
  </r>
  <r>
    <x v="129"/>
    <x v="0"/>
    <n v="419.46"/>
    <n v="838.92"/>
  </r>
  <r>
    <x v="34"/>
    <x v="0"/>
    <n v="419.46"/>
    <n v="838.92"/>
  </r>
  <r>
    <x v="44"/>
    <x v="0"/>
    <n v="419.46"/>
    <n v="838.92"/>
  </r>
  <r>
    <x v="124"/>
    <x v="0"/>
    <n v="419.46"/>
    <n v="838.92"/>
  </r>
  <r>
    <x v="44"/>
    <x v="0"/>
    <n v="419.46"/>
    <n v="838.92"/>
  </r>
  <r>
    <x v="127"/>
    <x v="0"/>
    <n v="419.46"/>
    <n v="838.92"/>
  </r>
  <r>
    <x v="32"/>
    <x v="0"/>
    <n v="419.46"/>
    <n v="838.92"/>
  </r>
  <r>
    <x v="44"/>
    <x v="0"/>
    <n v="419.46"/>
    <n v="838.92"/>
  </r>
  <r>
    <x v="124"/>
    <x v="0"/>
    <n v="419.46"/>
    <n v="838.92"/>
  </r>
  <r>
    <x v="126"/>
    <x v="0"/>
    <n v="419.46"/>
    <n v="838.92"/>
  </r>
  <r>
    <x v="125"/>
    <x v="0"/>
    <n v="419.46"/>
    <n v="838.92"/>
  </r>
  <r>
    <x v="126"/>
    <x v="0"/>
    <n v="419.46"/>
    <n v="838.92"/>
  </r>
  <r>
    <x v="32"/>
    <x v="0"/>
    <n v="419.46"/>
    <n v="838.92"/>
  </r>
  <r>
    <x v="129"/>
    <x v="0"/>
    <n v="419.46"/>
    <n v="838.92"/>
  </r>
  <r>
    <x v="39"/>
    <x v="0"/>
    <n v="419.46"/>
    <n v="838.92"/>
  </r>
  <r>
    <x v="125"/>
    <x v="0"/>
    <n v="419.46"/>
    <n v="838.92"/>
  </r>
  <r>
    <x v="129"/>
    <x v="0"/>
    <n v="419.46"/>
    <n v="838.92"/>
  </r>
  <r>
    <x v="42"/>
    <x v="0"/>
    <n v="419.46"/>
    <n v="838.92"/>
  </r>
  <r>
    <x v="129"/>
    <x v="0"/>
    <n v="419.46"/>
    <n v="838.92"/>
  </r>
  <r>
    <x v="125"/>
    <x v="0"/>
    <n v="419.46"/>
    <n v="838.92"/>
  </r>
  <r>
    <x v="44"/>
    <x v="0"/>
    <n v="419.46"/>
    <n v="838.92"/>
  </r>
  <r>
    <x v="124"/>
    <x v="0"/>
    <n v="419.46"/>
    <n v="838.92"/>
  </r>
  <r>
    <x v="39"/>
    <x v="0"/>
    <n v="419.46"/>
    <n v="838.92"/>
  </r>
  <r>
    <x v="34"/>
    <x v="0"/>
    <n v="419.46"/>
    <n v="838.92"/>
  </r>
  <r>
    <x v="126"/>
    <x v="0"/>
    <n v="419.46"/>
    <n v="838.92"/>
  </r>
  <r>
    <x v="32"/>
    <x v="0"/>
    <n v="419.46"/>
    <n v="838.92"/>
  </r>
  <r>
    <x v="124"/>
    <x v="0"/>
    <n v="419.46"/>
    <n v="838.92"/>
  </r>
  <r>
    <x v="34"/>
    <x v="0"/>
    <n v="419.46"/>
    <n v="838.92"/>
  </r>
  <r>
    <x v="126"/>
    <x v="0"/>
    <n v="419.46"/>
    <n v="838.92"/>
  </r>
  <r>
    <x v="39"/>
    <x v="0"/>
    <n v="419.46"/>
    <n v="838.92"/>
  </r>
  <r>
    <x v="124"/>
    <x v="0"/>
    <n v="419.46"/>
    <n v="838.92"/>
  </r>
  <r>
    <x v="129"/>
    <x v="0"/>
    <n v="419.46"/>
    <n v="838.92"/>
  </r>
  <r>
    <x v="34"/>
    <x v="0"/>
    <n v="419.46"/>
    <n v="838.92"/>
  </r>
  <r>
    <x v="32"/>
    <x v="0"/>
    <n v="419.46"/>
    <n v="838.92"/>
  </r>
  <r>
    <x v="125"/>
    <x v="0"/>
    <n v="419.46"/>
    <n v="838.92"/>
  </r>
  <r>
    <x v="127"/>
    <x v="0"/>
    <n v="419.46"/>
    <n v="838.92"/>
  </r>
  <r>
    <x v="124"/>
    <x v="0"/>
    <n v="419.46"/>
    <n v="838.92"/>
  </r>
  <r>
    <x v="34"/>
    <x v="0"/>
    <n v="419.46"/>
    <n v="838.92"/>
  </r>
  <r>
    <x v="125"/>
    <x v="0"/>
    <n v="419.46"/>
    <n v="838.92"/>
  </r>
  <r>
    <x v="126"/>
    <x v="0"/>
    <n v="419.46"/>
    <n v="838.92"/>
  </r>
  <r>
    <x v="124"/>
    <x v="0"/>
    <n v="419.46"/>
    <n v="838.92"/>
  </r>
  <r>
    <x v="32"/>
    <x v="0"/>
    <n v="419.46"/>
    <n v="838.92"/>
  </r>
  <r>
    <x v="127"/>
    <x v="0"/>
    <n v="419.46"/>
    <n v="838.92"/>
  </r>
  <r>
    <x v="127"/>
    <x v="0"/>
    <n v="419.46"/>
    <n v="838.92"/>
  </r>
  <r>
    <x v="34"/>
    <x v="0"/>
    <n v="419.46"/>
    <n v="838.92"/>
  </r>
  <r>
    <x v="125"/>
    <x v="0"/>
    <n v="419.46"/>
    <n v="838.92"/>
  </r>
  <r>
    <x v="127"/>
    <x v="0"/>
    <n v="419.46"/>
    <n v="838.92"/>
  </r>
  <r>
    <x v="39"/>
    <x v="0"/>
    <n v="419.46"/>
    <n v="838.92"/>
  </r>
  <r>
    <x v="127"/>
    <x v="0"/>
    <n v="419.46"/>
    <n v="838.92"/>
  </r>
  <r>
    <x v="124"/>
    <x v="0"/>
    <n v="419.46"/>
    <n v="838.92"/>
  </r>
  <r>
    <x v="34"/>
    <x v="0"/>
    <n v="419.46"/>
    <n v="838.92"/>
  </r>
  <r>
    <x v="126"/>
    <x v="0"/>
    <n v="419.46"/>
    <n v="838.92"/>
  </r>
  <r>
    <x v="127"/>
    <x v="0"/>
    <n v="419.46"/>
    <n v="838.92"/>
  </r>
  <r>
    <x v="32"/>
    <x v="0"/>
    <n v="419.46"/>
    <n v="838.92"/>
  </r>
  <r>
    <x v="124"/>
    <x v="0"/>
    <n v="419.46"/>
    <n v="838.92"/>
  </r>
  <r>
    <x v="125"/>
    <x v="0"/>
    <n v="419.46"/>
    <n v="838.92"/>
  </r>
  <r>
    <x v="127"/>
    <x v="0"/>
    <n v="419.46"/>
    <n v="838.92"/>
  </r>
  <r>
    <x v="124"/>
    <x v="0"/>
    <n v="419.46"/>
    <n v="838.92"/>
  </r>
  <r>
    <x v="127"/>
    <x v="0"/>
    <n v="419.46"/>
    <n v="838.92"/>
  </r>
  <r>
    <x v="32"/>
    <x v="0"/>
    <n v="419.46"/>
    <n v="838.92"/>
  </r>
  <r>
    <x v="37"/>
    <x v="0"/>
    <n v="419.46"/>
    <n v="838.92"/>
  </r>
  <r>
    <x v="32"/>
    <x v="0"/>
    <n v="419.46"/>
    <n v="838.92"/>
  </r>
  <r>
    <x v="32"/>
    <x v="0"/>
    <n v="419.46"/>
    <n v="838.92"/>
  </r>
  <r>
    <x v="124"/>
    <x v="0"/>
    <n v="419.46"/>
    <n v="838.92"/>
  </r>
  <r>
    <x v="126"/>
    <x v="0"/>
    <n v="419.46"/>
    <n v="838.92"/>
  </r>
  <r>
    <x v="32"/>
    <x v="0"/>
    <n v="419.46"/>
    <n v="838.92"/>
  </r>
  <r>
    <x v="34"/>
    <x v="0"/>
    <n v="419.46"/>
    <n v="838.92"/>
  </r>
  <r>
    <x v="42"/>
    <x v="0"/>
    <n v="419.46"/>
    <n v="838.92"/>
  </r>
  <r>
    <x v="39"/>
    <x v="0"/>
    <n v="419.46"/>
    <n v="838.92"/>
  </r>
  <r>
    <x v="125"/>
    <x v="0"/>
    <n v="419.46"/>
    <n v="838.92"/>
  </r>
  <r>
    <x v="124"/>
    <x v="0"/>
    <n v="419.46"/>
    <n v="838.92"/>
  </r>
  <r>
    <x v="39"/>
    <x v="0"/>
    <n v="419.46"/>
    <n v="838.92"/>
  </r>
  <r>
    <x v="124"/>
    <x v="0"/>
    <n v="419.46"/>
    <n v="838.92"/>
  </r>
  <r>
    <x v="129"/>
    <x v="0"/>
    <n v="419.46"/>
    <n v="838.92"/>
  </r>
  <r>
    <x v="127"/>
    <x v="0"/>
    <n v="419.46"/>
    <n v="838.92"/>
  </r>
  <r>
    <x v="126"/>
    <x v="0"/>
    <n v="419.46"/>
    <n v="838.92"/>
  </r>
  <r>
    <x v="44"/>
    <x v="0"/>
    <n v="419.46"/>
    <n v="838.92"/>
  </r>
  <r>
    <x v="32"/>
    <x v="0"/>
    <n v="419.46"/>
    <n v="838.92"/>
  </r>
  <r>
    <x v="129"/>
    <x v="0"/>
    <n v="419.46"/>
    <n v="838.92"/>
  </r>
  <r>
    <x v="32"/>
    <x v="0"/>
    <n v="419.46"/>
    <n v="838.92"/>
  </r>
  <r>
    <x v="37"/>
    <x v="0"/>
    <n v="419.46"/>
    <n v="838.92"/>
  </r>
  <r>
    <x v="42"/>
    <x v="0"/>
    <n v="419.46"/>
    <n v="838.92"/>
  </r>
  <r>
    <x v="125"/>
    <x v="0"/>
    <n v="419.46"/>
    <n v="838.92"/>
  </r>
  <r>
    <x v="34"/>
    <x v="0"/>
    <n v="419.46"/>
    <n v="838.92"/>
  </r>
  <r>
    <x v="32"/>
    <x v="0"/>
    <n v="419.46"/>
    <n v="838.92"/>
  </r>
  <r>
    <x v="44"/>
    <x v="0"/>
    <n v="419.46"/>
    <n v="838.92"/>
  </r>
  <r>
    <x v="42"/>
    <x v="0"/>
    <n v="419.46"/>
    <n v="838.92"/>
  </r>
  <r>
    <x v="129"/>
    <x v="0"/>
    <n v="419.46"/>
    <n v="838.92"/>
  </r>
  <r>
    <x v="44"/>
    <x v="0"/>
    <n v="419.46"/>
    <n v="838.92"/>
  </r>
  <r>
    <x v="125"/>
    <x v="0"/>
    <n v="419.46"/>
    <n v="838.92"/>
  </r>
  <r>
    <x v="2"/>
    <x v="0"/>
    <n v="20.190000000000001"/>
    <n v="40.380000000000003"/>
  </r>
  <r>
    <x v="32"/>
    <x v="0"/>
    <n v="419.46"/>
    <n v="838.92"/>
  </r>
  <r>
    <x v="109"/>
    <x v="0"/>
    <n v="183.94"/>
    <n v="367.88"/>
  </r>
  <r>
    <x v="44"/>
    <x v="0"/>
    <n v="419.46"/>
    <n v="838.92"/>
  </r>
  <r>
    <x v="4"/>
    <x v="0"/>
    <n v="28.84"/>
    <n v="57.68"/>
  </r>
  <r>
    <x v="32"/>
    <x v="0"/>
    <n v="419.46"/>
    <n v="838.92"/>
  </r>
  <r>
    <x v="124"/>
    <x v="0"/>
    <n v="419.46"/>
    <n v="838.92"/>
  </r>
  <r>
    <x v="111"/>
    <x v="0"/>
    <n v="356.9"/>
    <n v="713.8"/>
  </r>
  <r>
    <x v="44"/>
    <x v="0"/>
    <n v="419.46"/>
    <n v="838.92"/>
  </r>
  <r>
    <x v="39"/>
    <x v="0"/>
    <n v="419.46"/>
    <n v="838.92"/>
  </r>
  <r>
    <x v="120"/>
    <x v="0"/>
    <n v="874.79"/>
    <n v="1749.58"/>
  </r>
  <r>
    <x v="117"/>
    <x v="0"/>
    <n v="2146.96"/>
    <n v="4293.92"/>
  </r>
  <r>
    <x v="121"/>
    <x v="0"/>
    <n v="874.79"/>
    <n v="1749.58"/>
  </r>
  <r>
    <x v="105"/>
    <x v="0"/>
    <n v="183.94"/>
    <n v="367.88"/>
  </r>
  <r>
    <x v="123"/>
    <x v="0"/>
    <n v="874.79"/>
    <n v="1749.58"/>
  </r>
  <r>
    <x v="0"/>
    <x v="0"/>
    <n v="28.84"/>
    <n v="57.68"/>
  </r>
  <r>
    <x v="46"/>
    <x v="0"/>
    <n v="2024.99"/>
    <n v="4049.98"/>
  </r>
  <r>
    <x v="11"/>
    <x v="0"/>
    <n v="2039.99"/>
    <n v="4079.98"/>
  </r>
  <r>
    <x v="8"/>
    <x v="0"/>
    <n v="2024.99"/>
    <n v="4049.98"/>
  </r>
  <r>
    <x v="4"/>
    <x v="0"/>
    <n v="28.84"/>
    <n v="57.68"/>
  </r>
  <r>
    <x v="28"/>
    <x v="0"/>
    <n v="5.19"/>
    <n v="10.38"/>
  </r>
  <r>
    <x v="124"/>
    <x v="0"/>
    <n v="419.46"/>
    <n v="838.92"/>
  </r>
  <r>
    <x v="28"/>
    <x v="0"/>
    <n v="5.19"/>
    <n v="10.38"/>
  </r>
  <r>
    <x v="118"/>
    <x v="0"/>
    <n v="874.79"/>
    <n v="1749.58"/>
  </r>
  <r>
    <x v="32"/>
    <x v="0"/>
    <n v="419.46"/>
    <n v="838.92"/>
  </r>
  <r>
    <x v="39"/>
    <x v="0"/>
    <n v="419.46"/>
    <n v="838.92"/>
  </r>
  <r>
    <x v="6"/>
    <x v="0"/>
    <n v="178.58"/>
    <n v="357.16"/>
  </r>
  <r>
    <x v="7"/>
    <x v="0"/>
    <n v="20.190000000000001"/>
    <n v="40.380000000000003"/>
  </r>
  <r>
    <x v="4"/>
    <x v="0"/>
    <n v="28.84"/>
    <n v="57.68"/>
  </r>
  <r>
    <x v="44"/>
    <x v="0"/>
    <n v="419.46"/>
    <n v="838.92"/>
  </r>
  <r>
    <x v="32"/>
    <x v="0"/>
    <n v="419.46"/>
    <n v="838.92"/>
  </r>
  <r>
    <x v="8"/>
    <x v="0"/>
    <n v="2024.99"/>
    <n v="4049.98"/>
  </r>
  <r>
    <x v="125"/>
    <x v="0"/>
    <n v="419.46"/>
    <n v="838.92"/>
  </r>
  <r>
    <x v="127"/>
    <x v="0"/>
    <n v="419.46"/>
    <n v="838.92"/>
  </r>
  <r>
    <x v="32"/>
    <x v="0"/>
    <n v="419.46"/>
    <n v="838.92"/>
  </r>
  <r>
    <x v="2"/>
    <x v="0"/>
    <n v="20.190000000000001"/>
    <n v="40.380000000000003"/>
  </r>
  <r>
    <x v="34"/>
    <x v="0"/>
    <n v="419.46"/>
    <n v="838.92"/>
  </r>
  <r>
    <x v="129"/>
    <x v="0"/>
    <n v="419.46"/>
    <n v="838.92"/>
  </r>
  <r>
    <x v="32"/>
    <x v="0"/>
    <n v="419.46"/>
    <n v="838.92"/>
  </r>
  <r>
    <x v="121"/>
    <x v="0"/>
    <n v="874.79"/>
    <n v="1749.58"/>
  </r>
  <r>
    <x v="129"/>
    <x v="0"/>
    <n v="419.46"/>
    <n v="838.92"/>
  </r>
  <r>
    <x v="125"/>
    <x v="0"/>
    <n v="419.46"/>
    <n v="838.92"/>
  </r>
  <r>
    <x v="44"/>
    <x v="0"/>
    <n v="419.46"/>
    <n v="838.92"/>
  </r>
  <r>
    <x v="120"/>
    <x v="0"/>
    <n v="874.79"/>
    <n v="1749.58"/>
  </r>
  <r>
    <x v="11"/>
    <x v="0"/>
    <n v="2039.99"/>
    <n v="4079.98"/>
  </r>
  <r>
    <x v="26"/>
    <x v="0"/>
    <n v="809.76"/>
    <n v="1619.52"/>
  </r>
  <r>
    <x v="24"/>
    <x v="0"/>
    <n v="722.59"/>
    <n v="1445.18"/>
  </r>
  <r>
    <x v="28"/>
    <x v="0"/>
    <n v="5.19"/>
    <n v="10.38"/>
  </r>
  <r>
    <x v="44"/>
    <x v="0"/>
    <n v="419.46"/>
    <n v="838.92"/>
  </r>
  <r>
    <x v="126"/>
    <x v="0"/>
    <n v="419.46"/>
    <n v="838.92"/>
  </r>
  <r>
    <x v="32"/>
    <x v="0"/>
    <n v="419.46"/>
    <n v="838.92"/>
  </r>
  <r>
    <x v="32"/>
    <x v="0"/>
    <n v="419.46"/>
    <n v="838.92"/>
  </r>
  <r>
    <x v="124"/>
    <x v="0"/>
    <n v="419.46"/>
    <n v="838.92"/>
  </r>
  <r>
    <x v="44"/>
    <x v="0"/>
    <n v="419.46"/>
    <n v="838.92"/>
  </r>
  <r>
    <x v="10"/>
    <x v="0"/>
    <n v="2039.99"/>
    <n v="4079.98"/>
  </r>
  <r>
    <x v="28"/>
    <x v="0"/>
    <n v="5.19"/>
    <n v="10.38"/>
  </r>
  <r>
    <x v="3"/>
    <x v="0"/>
    <n v="2024.99"/>
    <n v="4049.98"/>
  </r>
  <r>
    <x v="14"/>
    <x v="0"/>
    <n v="20.190000000000001"/>
    <n v="40.380000000000003"/>
  </r>
  <r>
    <x v="12"/>
    <x v="0"/>
    <n v="2039.99"/>
    <n v="4079.98"/>
  </r>
  <r>
    <x v="233"/>
    <x v="0"/>
    <n v="2146.96"/>
    <n v="4293.92"/>
  </r>
  <r>
    <x v="32"/>
    <x v="0"/>
    <n v="419.46"/>
    <n v="838.92"/>
  </r>
  <r>
    <x v="129"/>
    <x v="0"/>
    <n v="419.46"/>
    <n v="838.92"/>
  </r>
  <r>
    <x v="117"/>
    <x v="0"/>
    <n v="2146.96"/>
    <n v="4293.92"/>
  </r>
  <r>
    <x v="115"/>
    <x v="0"/>
    <n v="2146.96"/>
    <n v="4293.92"/>
  </r>
  <r>
    <x v="125"/>
    <x v="0"/>
    <n v="419.46"/>
    <n v="838.92"/>
  </r>
  <r>
    <x v="122"/>
    <x v="0"/>
    <n v="874.79"/>
    <n v="1749.58"/>
  </r>
  <r>
    <x v="126"/>
    <x v="0"/>
    <n v="419.46"/>
    <n v="838.92"/>
  </r>
  <r>
    <x v="32"/>
    <x v="0"/>
    <n v="419.46"/>
    <n v="838.92"/>
  </r>
  <r>
    <x v="123"/>
    <x v="0"/>
    <n v="874.79"/>
    <n v="1749.58"/>
  </r>
  <r>
    <x v="125"/>
    <x v="0"/>
    <n v="419.46"/>
    <n v="838.92"/>
  </r>
  <r>
    <x v="126"/>
    <x v="0"/>
    <n v="419.46"/>
    <n v="838.92"/>
  </r>
  <r>
    <x v="127"/>
    <x v="0"/>
    <n v="419.46"/>
    <n v="838.92"/>
  </r>
  <r>
    <x v="121"/>
    <x v="0"/>
    <n v="874.79"/>
    <n v="1749.58"/>
  </r>
  <r>
    <x v="123"/>
    <x v="0"/>
    <n v="874.79"/>
    <n v="1749.58"/>
  </r>
  <r>
    <x v="44"/>
    <x v="0"/>
    <n v="419.46"/>
    <n v="838.92"/>
  </r>
  <r>
    <x v="109"/>
    <x v="0"/>
    <n v="183.94"/>
    <n v="367.88"/>
  </r>
  <r>
    <x v="1"/>
    <x v="0"/>
    <n v="2024.99"/>
    <n v="4049.98"/>
  </r>
  <r>
    <x v="11"/>
    <x v="0"/>
    <n v="2039.99"/>
    <n v="4079.98"/>
  </r>
  <r>
    <x v="10"/>
    <x v="0"/>
    <n v="2039.99"/>
    <n v="4079.98"/>
  </r>
  <r>
    <x v="12"/>
    <x v="0"/>
    <n v="2039.99"/>
    <n v="4079.98"/>
  </r>
  <r>
    <x v="8"/>
    <x v="0"/>
    <n v="2024.99"/>
    <n v="4049.98"/>
  </r>
  <r>
    <x v="83"/>
    <x v="0"/>
    <n v="722.59"/>
    <n v="1445.18"/>
  </r>
  <r>
    <x v="124"/>
    <x v="0"/>
    <n v="419.46"/>
    <n v="838.92"/>
  </r>
  <r>
    <x v="126"/>
    <x v="0"/>
    <n v="419.46"/>
    <n v="838.92"/>
  </r>
  <r>
    <x v="123"/>
    <x v="0"/>
    <n v="874.79"/>
    <n v="1749.58"/>
  </r>
  <r>
    <x v="118"/>
    <x v="0"/>
    <n v="874.79"/>
    <n v="1749.58"/>
  </r>
  <r>
    <x v="44"/>
    <x v="0"/>
    <n v="419.46"/>
    <n v="838.92"/>
  </r>
  <r>
    <x v="118"/>
    <x v="0"/>
    <n v="874.79"/>
    <n v="1749.58"/>
  </r>
  <r>
    <x v="44"/>
    <x v="0"/>
    <n v="419.46"/>
    <n v="838.92"/>
  </r>
  <r>
    <x v="1"/>
    <x v="0"/>
    <n v="2024.99"/>
    <n v="4049.98"/>
  </r>
  <r>
    <x v="11"/>
    <x v="0"/>
    <n v="2039.99"/>
    <n v="4079.98"/>
  </r>
  <r>
    <x v="141"/>
    <x v="0"/>
    <n v="2146.96"/>
    <n v="4293.92"/>
  </r>
  <r>
    <x v="2"/>
    <x v="0"/>
    <n v="20.190000000000001"/>
    <n v="40.380000000000003"/>
  </r>
  <r>
    <x v="7"/>
    <x v="0"/>
    <n v="20.190000000000001"/>
    <n v="40.380000000000003"/>
  </r>
  <r>
    <x v="126"/>
    <x v="0"/>
    <n v="419.46"/>
    <n v="838.92"/>
  </r>
  <r>
    <x v="233"/>
    <x v="0"/>
    <n v="2146.96"/>
    <n v="4293.92"/>
  </r>
  <r>
    <x v="123"/>
    <x v="0"/>
    <n v="874.79"/>
    <n v="1749.58"/>
  </r>
  <r>
    <x v="125"/>
    <x v="0"/>
    <n v="419.46"/>
    <n v="838.92"/>
  </r>
  <r>
    <x v="124"/>
    <x v="0"/>
    <n v="419.46"/>
    <n v="838.92"/>
  </r>
  <r>
    <x v="124"/>
    <x v="0"/>
    <n v="419.46"/>
    <n v="838.92"/>
  </r>
  <r>
    <x v="126"/>
    <x v="0"/>
    <n v="419.46"/>
    <n v="838.92"/>
  </r>
  <r>
    <x v="4"/>
    <x v="0"/>
    <n v="28.84"/>
    <n v="57.68"/>
  </r>
  <r>
    <x v="123"/>
    <x v="0"/>
    <n v="874.79"/>
    <n v="1749.58"/>
  </r>
  <r>
    <x v="109"/>
    <x v="0"/>
    <n v="183.94"/>
    <n v="367.88"/>
  </r>
  <r>
    <x v="115"/>
    <x v="0"/>
    <n v="2146.96"/>
    <n v="4293.92"/>
  </r>
  <r>
    <x v="118"/>
    <x v="0"/>
    <n v="874.79"/>
    <n v="1749.58"/>
  </r>
  <r>
    <x v="125"/>
    <x v="0"/>
    <n v="419.46"/>
    <n v="838.92"/>
  </r>
  <r>
    <x v="30"/>
    <x v="0"/>
    <n v="714.7"/>
    <n v="1429.4"/>
  </r>
  <r>
    <x v="12"/>
    <x v="0"/>
    <n v="2039.99"/>
    <n v="4079.98"/>
  </r>
  <r>
    <x v="46"/>
    <x v="0"/>
    <n v="2024.99"/>
    <n v="4049.98"/>
  </r>
  <r>
    <x v="10"/>
    <x v="0"/>
    <n v="2039.99"/>
    <n v="4079.98"/>
  </r>
  <r>
    <x v="83"/>
    <x v="0"/>
    <n v="722.59"/>
    <n v="1445.18"/>
  </r>
  <r>
    <x v="77"/>
    <x v="0"/>
    <n v="5.7"/>
    <n v="11.4"/>
  </r>
  <r>
    <x v="11"/>
    <x v="0"/>
    <n v="2039.99"/>
    <n v="4079.98"/>
  </r>
  <r>
    <x v="44"/>
    <x v="0"/>
    <n v="419.46"/>
    <n v="838.92"/>
  </r>
  <r>
    <x v="123"/>
    <x v="0"/>
    <n v="874.79"/>
    <n v="1749.58"/>
  </r>
  <r>
    <x v="4"/>
    <x v="0"/>
    <n v="28.84"/>
    <n v="57.68"/>
  </r>
  <r>
    <x v="118"/>
    <x v="0"/>
    <n v="874.79"/>
    <n v="1749.58"/>
  </r>
  <r>
    <x v="28"/>
    <x v="0"/>
    <n v="5.19"/>
    <n v="10.38"/>
  </r>
  <r>
    <x v="125"/>
    <x v="0"/>
    <n v="419.46"/>
    <n v="838.92"/>
  </r>
  <r>
    <x v="28"/>
    <x v="0"/>
    <n v="5.19"/>
    <n v="10.38"/>
  </r>
  <r>
    <x v="124"/>
    <x v="0"/>
    <n v="419.46"/>
    <n v="838.92"/>
  </r>
  <r>
    <x v="4"/>
    <x v="0"/>
    <n v="28.84"/>
    <n v="57.68"/>
  </r>
  <r>
    <x v="1"/>
    <x v="0"/>
    <n v="843.75"/>
    <n v="1687.5"/>
  </r>
  <r>
    <x v="28"/>
    <x v="0"/>
    <n v="5.19"/>
    <n v="10.38"/>
  </r>
  <r>
    <x v="14"/>
    <x v="0"/>
    <n v="20.190000000000001"/>
    <n v="40.380000000000003"/>
  </r>
  <r>
    <x v="46"/>
    <x v="0"/>
    <n v="843.75"/>
    <n v="1687.5"/>
  </r>
  <r>
    <x v="12"/>
    <x v="0"/>
    <n v="850"/>
    <n v="1700"/>
  </r>
  <r>
    <x v="8"/>
    <x v="0"/>
    <n v="843.75"/>
    <n v="1687.5"/>
  </r>
  <r>
    <x v="9"/>
    <x v="0"/>
    <n v="850"/>
    <n v="1700"/>
  </r>
  <r>
    <x v="124"/>
    <x v="0"/>
    <n v="469.79"/>
    <n v="939.58"/>
  </r>
  <r>
    <x v="146"/>
    <x v="0"/>
    <n v="44.99"/>
    <n v="89.98"/>
  </r>
  <r>
    <x v="7"/>
    <x v="0"/>
    <n v="16.82"/>
    <n v="33.64"/>
  </r>
  <r>
    <x v="17"/>
    <x v="0"/>
    <n v="183.94"/>
    <n v="367.88"/>
  </r>
  <r>
    <x v="71"/>
    <x v="0"/>
    <n v="28.84"/>
    <n v="57.68"/>
  </r>
  <r>
    <x v="28"/>
    <x v="0"/>
    <n v="5.19"/>
    <n v="10.38"/>
  </r>
  <r>
    <x v="7"/>
    <x v="0"/>
    <n v="20.190000000000001"/>
    <n v="40.380000000000003"/>
  </r>
  <r>
    <x v="105"/>
    <x v="0"/>
    <n v="202.33"/>
    <n v="404.66"/>
  </r>
  <r>
    <x v="71"/>
    <x v="0"/>
    <n v="28.84"/>
    <n v="57.68"/>
  </r>
  <r>
    <x v="138"/>
    <x v="0"/>
    <n v="324.45"/>
    <n v="648.9"/>
  </r>
  <r>
    <x v="84"/>
    <x v="0"/>
    <n v="14.13"/>
    <n v="28.26"/>
  </r>
  <r>
    <x v="131"/>
    <x v="0"/>
    <n v="1466.01"/>
    <n v="2932.02"/>
  </r>
  <r>
    <x v="139"/>
    <x v="0"/>
    <n v="324.45"/>
    <n v="648.9"/>
  </r>
  <r>
    <x v="17"/>
    <x v="0"/>
    <n v="183.94"/>
    <n v="367.88"/>
  </r>
  <r>
    <x v="34"/>
    <x v="0"/>
    <n v="469.79"/>
    <n v="939.58"/>
  </r>
  <r>
    <x v="80"/>
    <x v="0"/>
    <n v="35.99"/>
    <n v="71.98"/>
  </r>
  <r>
    <x v="135"/>
    <x v="0"/>
    <n v="600.26"/>
    <n v="1200.52"/>
  </r>
  <r>
    <x v="55"/>
    <x v="0"/>
    <n v="1308.94"/>
    <n v="2617.88"/>
  </r>
  <r>
    <x v="14"/>
    <x v="0"/>
    <n v="20.190000000000001"/>
    <n v="40.380000000000003"/>
  </r>
  <r>
    <x v="109"/>
    <x v="0"/>
    <n v="202.33"/>
    <n v="404.66"/>
  </r>
  <r>
    <x v="131"/>
    <x v="0"/>
    <n v="1466.01"/>
    <n v="2932.02"/>
  </r>
  <r>
    <x v="107"/>
    <x v="0"/>
    <n v="202.33"/>
    <n v="404.66"/>
  </r>
  <r>
    <x v="73"/>
    <x v="0"/>
    <n v="780.82"/>
    <n v="1561.64"/>
  </r>
  <r>
    <x v="61"/>
    <x v="0"/>
    <n v="149.03"/>
    <n v="298.06"/>
  </r>
  <r>
    <x v="39"/>
    <x v="0"/>
    <n v="469.79"/>
    <n v="939.58"/>
  </r>
  <r>
    <x v="139"/>
    <x v="0"/>
    <n v="324.45"/>
    <n v="648.9"/>
  </r>
  <r>
    <x v="63"/>
    <x v="0"/>
    <n v="198.04"/>
    <n v="396.08"/>
  </r>
  <r>
    <x v="81"/>
    <x v="0"/>
    <n v="44.99"/>
    <n v="89.98"/>
  </r>
  <r>
    <x v="108"/>
    <x v="0"/>
    <n v="53.99"/>
    <n v="107.98"/>
  </r>
  <r>
    <x v="2"/>
    <x v="0"/>
    <n v="20.190000000000001"/>
    <n v="40.380000000000003"/>
  </r>
  <r>
    <x v="34"/>
    <x v="0"/>
    <n v="469.79"/>
    <n v="939.58"/>
  </r>
  <r>
    <x v="133"/>
    <x v="0"/>
    <n v="600.26"/>
    <n v="1200.52"/>
  </r>
  <r>
    <x v="91"/>
    <x v="0"/>
    <n v="137.69"/>
    <n v="275.38"/>
  </r>
  <r>
    <x v="35"/>
    <x v="0"/>
    <n v="33.770000000000003"/>
    <n v="67.540000000000006"/>
  </r>
  <r>
    <x v="14"/>
    <x v="0"/>
    <n v="20.190000000000001"/>
    <n v="40.380000000000003"/>
  </r>
  <r>
    <x v="41"/>
    <x v="0"/>
    <n v="196.33"/>
    <n v="392.66"/>
  </r>
  <r>
    <x v="7"/>
    <x v="0"/>
    <n v="20.190000000000001"/>
    <n v="40.380000000000003"/>
  </r>
  <r>
    <x v="38"/>
    <x v="0"/>
    <n v="1242.8499999999999"/>
    <n v="2485.6999999999998"/>
  </r>
  <r>
    <x v="29"/>
    <x v="0"/>
    <n v="44.99"/>
    <n v="89.98"/>
  </r>
  <r>
    <x v="85"/>
    <x v="0"/>
    <n v="22.79"/>
    <n v="45.58"/>
  </r>
  <r>
    <x v="2"/>
    <x v="0"/>
    <n v="20.190000000000001"/>
    <n v="40.380000000000003"/>
  </r>
  <r>
    <x v="28"/>
    <x v="0"/>
    <n v="5.19"/>
    <n v="10.38"/>
  </r>
  <r>
    <x v="19"/>
    <x v="0"/>
    <n v="141.62"/>
    <n v="283.24"/>
  </r>
  <r>
    <x v="147"/>
    <x v="0"/>
    <n v="53.99"/>
    <n v="107.98"/>
  </r>
  <r>
    <x v="45"/>
    <x v="0"/>
    <n v="52.65"/>
    <n v="105.3"/>
  </r>
  <r>
    <x v="41"/>
    <x v="0"/>
    <n v="196.33"/>
    <n v="392.66"/>
  </r>
  <r>
    <x v="73"/>
    <x v="0"/>
    <n v="780.82"/>
    <n v="1561.64"/>
  </r>
  <r>
    <x v="79"/>
    <x v="0"/>
    <n v="35.99"/>
    <n v="71.98"/>
  </r>
  <r>
    <x v="109"/>
    <x v="0"/>
    <n v="202.33"/>
    <n v="404.66"/>
  </r>
  <r>
    <x v="220"/>
    <x v="0"/>
    <n v="214.24"/>
    <n v="428.48"/>
  </r>
  <r>
    <x v="97"/>
    <x v="0"/>
    <n v="780.82"/>
    <n v="1561.64"/>
  </r>
  <r>
    <x v="29"/>
    <x v="0"/>
    <n v="44.99"/>
    <n v="89.98"/>
  </r>
  <r>
    <x v="105"/>
    <x v="0"/>
    <n v="202.33"/>
    <n v="404.66"/>
  </r>
  <r>
    <x v="14"/>
    <x v="0"/>
    <n v="20.190000000000001"/>
    <n v="40.380000000000003"/>
  </r>
  <r>
    <x v="125"/>
    <x v="0"/>
    <n v="469.79"/>
    <n v="939.58"/>
  </r>
  <r>
    <x v="35"/>
    <x v="0"/>
    <n v="33.770000000000003"/>
    <n v="67.540000000000006"/>
  </r>
  <r>
    <x v="19"/>
    <x v="0"/>
    <n v="141.62"/>
    <n v="283.24"/>
  </r>
  <r>
    <x v="22"/>
    <x v="0"/>
    <n v="736.15"/>
    <n v="1472.3"/>
  </r>
  <r>
    <x v="38"/>
    <x v="0"/>
    <n v="1242.8499999999999"/>
    <n v="2485.6999999999998"/>
  </r>
  <r>
    <x v="33"/>
    <x v="0"/>
    <n v="209.26"/>
    <n v="418.52"/>
  </r>
  <r>
    <x v="18"/>
    <x v="0"/>
    <n v="180.13"/>
    <n v="360.26"/>
  </r>
  <r>
    <x v="31"/>
    <x v="0"/>
    <n v="125.42"/>
    <n v="250.84"/>
  </r>
  <r>
    <x v="23"/>
    <x v="0"/>
    <n v="209.26"/>
    <n v="418.52"/>
  </r>
  <r>
    <x v="22"/>
    <x v="0"/>
    <n v="736.15"/>
    <n v="1472.3"/>
  </r>
  <r>
    <x v="151"/>
    <x v="0"/>
    <n v="647.99"/>
    <n v="1295.98"/>
  </r>
  <r>
    <x v="74"/>
    <x v="0"/>
    <n v="24.29"/>
    <n v="48.58"/>
  </r>
  <r>
    <x v="29"/>
    <x v="0"/>
    <n v="44.99"/>
    <n v="89.98"/>
  </r>
  <r>
    <x v="28"/>
    <x v="0"/>
    <n v="5.19"/>
    <n v="10.38"/>
  </r>
  <r>
    <x v="146"/>
    <x v="0"/>
    <n v="44.99"/>
    <n v="89.98"/>
  </r>
  <r>
    <x v="124"/>
    <x v="0"/>
    <n v="469.79"/>
    <n v="939.58"/>
  </r>
  <r>
    <x v="44"/>
    <x v="0"/>
    <n v="469.79"/>
    <n v="939.58"/>
  </r>
  <r>
    <x v="4"/>
    <x v="0"/>
    <n v="28.84"/>
    <n v="57.68"/>
  </r>
  <r>
    <x v="126"/>
    <x v="0"/>
    <n v="469.79"/>
    <n v="939.58"/>
  </r>
  <r>
    <x v="129"/>
    <x v="0"/>
    <n v="469.79"/>
    <n v="939.58"/>
  </r>
  <r>
    <x v="63"/>
    <x v="0"/>
    <n v="198.04"/>
    <n v="396.08"/>
  </r>
  <r>
    <x v="53"/>
    <x v="0"/>
    <n v="1308.94"/>
    <n v="2617.88"/>
  </r>
  <r>
    <x v="61"/>
    <x v="0"/>
    <n v="149.03"/>
    <n v="298.06"/>
  </r>
  <r>
    <x v="55"/>
    <x v="0"/>
    <n v="1308.94"/>
    <n v="2617.88"/>
  </r>
  <r>
    <x v="48"/>
    <x v="0"/>
    <n v="11.99"/>
    <n v="23.98"/>
  </r>
  <r>
    <x v="105"/>
    <x v="0"/>
    <n v="202.33"/>
    <n v="404.66"/>
  </r>
  <r>
    <x v="82"/>
    <x v="0"/>
    <n v="14.13"/>
    <n v="28.26"/>
  </r>
  <r>
    <x v="80"/>
    <x v="0"/>
    <n v="35.99"/>
    <n v="71.98"/>
  </r>
  <r>
    <x v="109"/>
    <x v="0"/>
    <n v="202.33"/>
    <n v="404.66"/>
  </r>
  <r>
    <x v="134"/>
    <x v="0"/>
    <n v="600.26"/>
    <n v="1200.52"/>
  </r>
  <r>
    <x v="39"/>
    <x v="0"/>
    <n v="469.79"/>
    <n v="939.58"/>
  </r>
  <r>
    <x v="143"/>
    <x v="0"/>
    <n v="324.45"/>
    <n v="648.9"/>
  </r>
  <r>
    <x v="66"/>
    <x v="0"/>
    <n v="67.540000000000006"/>
    <n v="135.08000000000001"/>
  </r>
  <r>
    <x v="129"/>
    <x v="0"/>
    <n v="469.79"/>
    <n v="939.58"/>
  </r>
  <r>
    <x v="131"/>
    <x v="0"/>
    <n v="1466.01"/>
    <n v="2932.02"/>
  </r>
  <r>
    <x v="71"/>
    <x v="0"/>
    <n v="28.84"/>
    <n v="57.68"/>
  </r>
  <r>
    <x v="108"/>
    <x v="0"/>
    <n v="53.99"/>
    <n v="107.98"/>
  </r>
  <r>
    <x v="80"/>
    <x v="0"/>
    <n v="35.99"/>
    <n v="71.98"/>
  </r>
  <r>
    <x v="142"/>
    <x v="0"/>
    <n v="1466.01"/>
    <n v="2932.02"/>
  </r>
  <r>
    <x v="107"/>
    <x v="0"/>
    <n v="202.33"/>
    <n v="404.66"/>
  </r>
  <r>
    <x v="133"/>
    <x v="0"/>
    <n v="600.26"/>
    <n v="1200.52"/>
  </r>
  <r>
    <x v="6"/>
    <x v="0"/>
    <n v="183.94"/>
    <n v="367.88"/>
  </r>
  <r>
    <x v="82"/>
    <x v="0"/>
    <n v="14.13"/>
    <n v="28.26"/>
  </r>
  <r>
    <x v="136"/>
    <x v="0"/>
    <n v="600.26"/>
    <n v="1200.52"/>
  </r>
  <r>
    <x v="125"/>
    <x v="0"/>
    <n v="469.79"/>
    <n v="939.58"/>
  </r>
  <r>
    <x v="78"/>
    <x v="0"/>
    <n v="35.99"/>
    <n v="71.98"/>
  </r>
  <r>
    <x v="34"/>
    <x v="0"/>
    <n v="469.79"/>
    <n v="939.58"/>
  </r>
  <r>
    <x v="53"/>
    <x v="0"/>
    <n v="1308.94"/>
    <n v="2617.88"/>
  </r>
  <r>
    <x v="105"/>
    <x v="0"/>
    <n v="202.33"/>
    <n v="404.66"/>
  </r>
  <r>
    <x v="82"/>
    <x v="0"/>
    <n v="14.13"/>
    <n v="28.26"/>
  </r>
  <r>
    <x v="126"/>
    <x v="0"/>
    <n v="469.79"/>
    <n v="939.58"/>
  </r>
  <r>
    <x v="131"/>
    <x v="0"/>
    <n v="1466.01"/>
    <n v="2932.02"/>
  </r>
  <r>
    <x v="20"/>
    <x v="0"/>
    <n v="22.79"/>
    <n v="45.58"/>
  </r>
  <r>
    <x v="36"/>
    <x v="0"/>
    <n v="1229.46"/>
    <n v="2458.92"/>
  </r>
  <r>
    <x v="22"/>
    <x v="0"/>
    <n v="736.15"/>
    <n v="1472.3"/>
  </r>
  <r>
    <x v="7"/>
    <x v="0"/>
    <n v="20.190000000000001"/>
    <n v="40.380000000000003"/>
  </r>
  <r>
    <x v="133"/>
    <x v="0"/>
    <n v="600.26"/>
    <n v="1200.52"/>
  </r>
  <r>
    <x v="143"/>
    <x v="0"/>
    <n v="324.45"/>
    <n v="648.9"/>
  </r>
  <r>
    <x v="139"/>
    <x v="0"/>
    <n v="324.45"/>
    <n v="648.9"/>
  </r>
  <r>
    <x v="29"/>
    <x v="0"/>
    <n v="44.99"/>
    <n v="89.98"/>
  </r>
  <r>
    <x v="124"/>
    <x v="0"/>
    <n v="469.79"/>
    <n v="939.58"/>
  </r>
  <r>
    <x v="38"/>
    <x v="0"/>
    <n v="1242.8499999999999"/>
    <n v="2485.6999999999998"/>
  </r>
  <r>
    <x v="151"/>
    <x v="0"/>
    <n v="647.99"/>
    <n v="1295.98"/>
  </r>
  <r>
    <x v="45"/>
    <x v="0"/>
    <n v="52.65"/>
    <n v="105.3"/>
  </r>
  <r>
    <x v="15"/>
    <x v="0"/>
    <n v="36.450000000000003"/>
    <n v="72.900000000000006"/>
  </r>
  <r>
    <x v="27"/>
    <x v="0"/>
    <n v="65.599999999999994"/>
    <n v="131.19999999999999"/>
  </r>
  <r>
    <x v="2"/>
    <x v="0"/>
    <n v="20.190000000000001"/>
    <n v="40.380000000000003"/>
  </r>
  <r>
    <x v="49"/>
    <x v="0"/>
    <n v="647.99"/>
    <n v="1295.98"/>
  </r>
  <r>
    <x v="19"/>
    <x v="0"/>
    <n v="141.62"/>
    <n v="283.24"/>
  </r>
  <r>
    <x v="4"/>
    <x v="0"/>
    <n v="28.84"/>
    <n v="57.68"/>
  </r>
  <r>
    <x v="23"/>
    <x v="0"/>
    <n v="209.26"/>
    <n v="418.52"/>
  </r>
  <r>
    <x v="44"/>
    <x v="0"/>
    <n v="469.79"/>
    <n v="939.58"/>
  </r>
  <r>
    <x v="126"/>
    <x v="0"/>
    <n v="469.79"/>
    <n v="939.58"/>
  </r>
  <r>
    <x v="32"/>
    <x v="0"/>
    <n v="469.79"/>
    <n v="939.58"/>
  </r>
  <r>
    <x v="124"/>
    <x v="0"/>
    <n v="469.79"/>
    <n v="939.58"/>
  </r>
  <r>
    <x v="32"/>
    <x v="0"/>
    <n v="469.79"/>
    <n v="939.58"/>
  </r>
  <r>
    <x v="79"/>
    <x v="0"/>
    <n v="35.99"/>
    <n v="71.98"/>
  </r>
  <r>
    <x v="124"/>
    <x v="0"/>
    <n v="469.79"/>
    <n v="939.58"/>
  </r>
  <r>
    <x v="39"/>
    <x v="0"/>
    <n v="469.79"/>
    <n v="939.58"/>
  </r>
  <r>
    <x v="127"/>
    <x v="0"/>
    <n v="469.79"/>
    <n v="939.58"/>
  </r>
  <r>
    <x v="17"/>
    <x v="0"/>
    <n v="183.94"/>
    <n v="367.88"/>
  </r>
  <r>
    <x v="48"/>
    <x v="0"/>
    <n v="11.99"/>
    <n v="23.98"/>
  </r>
  <r>
    <x v="105"/>
    <x v="0"/>
    <n v="202.33"/>
    <n v="404.66"/>
  </r>
  <r>
    <x v="139"/>
    <x v="0"/>
    <n v="324.45"/>
    <n v="648.9"/>
  </r>
  <r>
    <x v="124"/>
    <x v="0"/>
    <n v="469.79"/>
    <n v="939.58"/>
  </r>
  <r>
    <x v="14"/>
    <x v="0"/>
    <n v="20.190000000000001"/>
    <n v="40.380000000000003"/>
  </r>
  <r>
    <x v="23"/>
    <x v="0"/>
    <n v="209.26"/>
    <n v="418.52"/>
  </r>
  <r>
    <x v="47"/>
    <x v="0"/>
    <n v="647.99"/>
    <n v="1295.98"/>
  </r>
  <r>
    <x v="235"/>
    <x v="0"/>
    <n v="22.79"/>
    <n v="45.58"/>
  </r>
  <r>
    <x v="21"/>
    <x v="0"/>
    <n v="1229.46"/>
    <n v="2458.92"/>
  </r>
  <r>
    <x v="147"/>
    <x v="0"/>
    <n v="53.99"/>
    <n v="107.98"/>
  </r>
  <r>
    <x v="48"/>
    <x v="0"/>
    <n v="11.99"/>
    <n v="23.98"/>
  </r>
  <r>
    <x v="53"/>
    <x v="0"/>
    <n v="1308.94"/>
    <n v="2617.88"/>
  </r>
  <r>
    <x v="143"/>
    <x v="0"/>
    <n v="324.45"/>
    <n v="648.9"/>
  </r>
  <r>
    <x v="17"/>
    <x v="0"/>
    <n v="183.94"/>
    <n v="367.88"/>
  </r>
  <r>
    <x v="32"/>
    <x v="0"/>
    <n v="469.79"/>
    <n v="939.58"/>
  </r>
  <r>
    <x v="78"/>
    <x v="0"/>
    <n v="35.99"/>
    <n v="71.98"/>
  </r>
  <r>
    <x v="21"/>
    <x v="0"/>
    <n v="1229.46"/>
    <n v="2458.92"/>
  </r>
  <r>
    <x v="235"/>
    <x v="0"/>
    <n v="22.79"/>
    <n v="45.58"/>
  </r>
  <r>
    <x v="47"/>
    <x v="0"/>
    <n v="647.99"/>
    <n v="1295.98"/>
  </r>
  <r>
    <x v="36"/>
    <x v="0"/>
    <n v="1229.46"/>
    <n v="2458.92"/>
  </r>
  <r>
    <x v="19"/>
    <x v="0"/>
    <n v="141.62"/>
    <n v="283.24"/>
  </r>
  <r>
    <x v="32"/>
    <x v="0"/>
    <n v="469.79"/>
    <n v="939.58"/>
  </r>
  <r>
    <x v="70"/>
    <x v="0"/>
    <n v="1242.8499999999999"/>
    <n v="2485.6999999999998"/>
  </r>
  <r>
    <x v="21"/>
    <x v="0"/>
    <n v="1229.46"/>
    <n v="2458.92"/>
  </r>
  <r>
    <x v="47"/>
    <x v="0"/>
    <n v="647.99"/>
    <n v="1295.98"/>
  </r>
  <r>
    <x v="49"/>
    <x v="0"/>
    <n v="647.99"/>
    <n v="1295.98"/>
  </r>
  <r>
    <x v="29"/>
    <x v="0"/>
    <n v="44.99"/>
    <n v="89.98"/>
  </r>
  <r>
    <x v="127"/>
    <x v="0"/>
    <n v="469.79"/>
    <n v="939.58"/>
  </r>
  <r>
    <x v="28"/>
    <x v="0"/>
    <n v="5.19"/>
    <n v="10.38"/>
  </r>
  <r>
    <x v="7"/>
    <x v="0"/>
    <n v="20.190000000000001"/>
    <n v="40.380000000000003"/>
  </r>
  <r>
    <x v="4"/>
    <x v="0"/>
    <n v="28.84"/>
    <n v="57.68"/>
  </r>
  <r>
    <x v="66"/>
    <x v="0"/>
    <n v="67.540000000000006"/>
    <n v="135.08000000000001"/>
  </r>
  <r>
    <x v="147"/>
    <x v="0"/>
    <n v="53.99"/>
    <n v="107.98"/>
  </r>
  <r>
    <x v="28"/>
    <x v="0"/>
    <n v="5.19"/>
    <n v="10.38"/>
  </r>
  <r>
    <x v="63"/>
    <x v="0"/>
    <n v="198.04"/>
    <n v="396.08"/>
  </r>
  <r>
    <x v="133"/>
    <x v="0"/>
    <n v="600.26"/>
    <n v="1200.52"/>
  </r>
  <r>
    <x v="136"/>
    <x v="0"/>
    <n v="600.26"/>
    <n v="1200.52"/>
  </r>
  <r>
    <x v="34"/>
    <x v="0"/>
    <n v="469.79"/>
    <n v="939.58"/>
  </r>
  <r>
    <x v="80"/>
    <x v="0"/>
    <n v="35.99"/>
    <n v="71.98"/>
  </r>
  <r>
    <x v="152"/>
    <x v="0"/>
    <n v="324.45"/>
    <n v="648.9"/>
  </r>
  <r>
    <x v="28"/>
    <x v="0"/>
    <n v="5.19"/>
    <n v="10.38"/>
  </r>
  <r>
    <x v="105"/>
    <x v="0"/>
    <n v="202.33"/>
    <n v="404.66"/>
  </r>
  <r>
    <x v="36"/>
    <x v="0"/>
    <n v="1229.46"/>
    <n v="2458.92"/>
  </r>
  <r>
    <x v="20"/>
    <x v="0"/>
    <n v="22.79"/>
    <n v="45.58"/>
  </r>
  <r>
    <x v="81"/>
    <x v="0"/>
    <n v="44.99"/>
    <n v="89.98"/>
  </r>
  <r>
    <x v="127"/>
    <x v="0"/>
    <n v="469.79"/>
    <n v="939.58"/>
  </r>
  <r>
    <x v="136"/>
    <x v="0"/>
    <n v="600.26"/>
    <n v="1200.52"/>
  </r>
  <r>
    <x v="34"/>
    <x v="0"/>
    <n v="469.79"/>
    <n v="939.58"/>
  </r>
  <r>
    <x v="34"/>
    <x v="0"/>
    <n v="469.79"/>
    <n v="939.58"/>
  </r>
  <r>
    <x v="66"/>
    <x v="0"/>
    <n v="67.540000000000006"/>
    <n v="135.08000000000001"/>
  </r>
  <r>
    <x v="17"/>
    <x v="0"/>
    <n v="183.94"/>
    <n v="367.88"/>
  </r>
  <r>
    <x v="105"/>
    <x v="0"/>
    <n v="202.33"/>
    <n v="404.66"/>
  </r>
  <r>
    <x v="6"/>
    <x v="0"/>
    <n v="183.94"/>
    <n v="367.88"/>
  </r>
  <r>
    <x v="136"/>
    <x v="0"/>
    <n v="600.26"/>
    <n v="1200.52"/>
  </r>
  <r>
    <x v="139"/>
    <x v="0"/>
    <n v="324.45"/>
    <n v="648.9"/>
  </r>
  <r>
    <x v="124"/>
    <x v="0"/>
    <n v="469.79"/>
    <n v="939.58"/>
  </r>
  <r>
    <x v="134"/>
    <x v="0"/>
    <n v="600.26"/>
    <n v="1200.52"/>
  </r>
  <r>
    <x v="129"/>
    <x v="0"/>
    <n v="469.79"/>
    <n v="939.58"/>
  </r>
  <r>
    <x v="39"/>
    <x v="0"/>
    <n v="469.79"/>
    <n v="939.58"/>
  </r>
  <r>
    <x v="131"/>
    <x v="0"/>
    <n v="1466.01"/>
    <n v="2932.02"/>
  </r>
  <r>
    <x v="152"/>
    <x v="0"/>
    <n v="324.45"/>
    <n v="648.9"/>
  </r>
  <r>
    <x v="105"/>
    <x v="0"/>
    <n v="202.33"/>
    <n v="404.66"/>
  </r>
  <r>
    <x v="53"/>
    <x v="0"/>
    <n v="1308.94"/>
    <n v="2617.88"/>
  </r>
  <r>
    <x v="6"/>
    <x v="0"/>
    <n v="183.94"/>
    <n v="367.88"/>
  </r>
  <r>
    <x v="32"/>
    <x v="0"/>
    <n v="469.79"/>
    <n v="939.58"/>
  </r>
  <r>
    <x v="29"/>
    <x v="0"/>
    <n v="44.99"/>
    <n v="89.98"/>
  </r>
  <r>
    <x v="147"/>
    <x v="0"/>
    <n v="53.99"/>
    <n v="107.98"/>
  </r>
  <r>
    <x v="107"/>
    <x v="0"/>
    <n v="202.33"/>
    <n v="404.66"/>
  </r>
  <r>
    <x v="125"/>
    <x v="0"/>
    <n v="469.79"/>
    <n v="939.58"/>
  </r>
  <r>
    <x v="143"/>
    <x v="0"/>
    <n v="324.45"/>
    <n v="648.9"/>
  </r>
  <r>
    <x v="88"/>
    <x v="0"/>
    <n v="88.93"/>
    <n v="177.86"/>
  </r>
  <r>
    <x v="70"/>
    <x v="0"/>
    <n v="1242.8499999999999"/>
    <n v="2485.6999999999998"/>
  </r>
  <r>
    <x v="7"/>
    <x v="0"/>
    <n v="20.190000000000001"/>
    <n v="40.380000000000003"/>
  </r>
  <r>
    <x v="28"/>
    <x v="0"/>
    <n v="5.19"/>
    <n v="10.38"/>
  </r>
  <r>
    <x v="43"/>
    <x v="0"/>
    <n v="1242.8499999999999"/>
    <n v="2485.6999999999998"/>
  </r>
  <r>
    <x v="19"/>
    <x v="0"/>
    <n v="141.62"/>
    <n v="283.24"/>
  </r>
  <r>
    <x v="49"/>
    <x v="0"/>
    <n v="647.99"/>
    <n v="1295.98"/>
  </r>
  <r>
    <x v="31"/>
    <x v="0"/>
    <n v="125.42"/>
    <n v="250.84"/>
  </r>
  <r>
    <x v="51"/>
    <x v="0"/>
    <n v="647.99"/>
    <n v="1295.98"/>
  </r>
  <r>
    <x v="38"/>
    <x v="0"/>
    <n v="1242.8499999999999"/>
    <n v="2485.6999999999998"/>
  </r>
  <r>
    <x v="35"/>
    <x v="0"/>
    <n v="33.770000000000003"/>
    <n v="67.540000000000006"/>
  </r>
  <r>
    <x v="16"/>
    <x v="0"/>
    <n v="14.13"/>
    <n v="28.26"/>
  </r>
  <r>
    <x v="38"/>
    <x v="0"/>
    <n v="1242.8499999999999"/>
    <n v="2485.6999999999998"/>
  </r>
  <r>
    <x v="28"/>
    <x v="0"/>
    <n v="5.19"/>
    <n v="10.38"/>
  </r>
  <r>
    <x v="40"/>
    <x v="0"/>
    <n v="1229.46"/>
    <n v="2458.92"/>
  </r>
  <r>
    <x v="29"/>
    <x v="0"/>
    <n v="44.99"/>
    <n v="89.98"/>
  </r>
  <r>
    <x v="14"/>
    <x v="0"/>
    <n v="20.190000000000001"/>
    <n v="40.380000000000003"/>
  </r>
  <r>
    <x v="22"/>
    <x v="0"/>
    <n v="736.15"/>
    <n v="1472.3"/>
  </r>
  <r>
    <x v="45"/>
    <x v="0"/>
    <n v="52.65"/>
    <n v="105.3"/>
  </r>
  <r>
    <x v="21"/>
    <x v="0"/>
    <n v="1229.46"/>
    <n v="2458.92"/>
  </r>
  <r>
    <x v="159"/>
    <x v="0"/>
    <n v="602.35"/>
    <n v="1204.7"/>
  </r>
  <r>
    <x v="165"/>
    <x v="0"/>
    <n v="953.63"/>
    <n v="1907.26"/>
  </r>
  <r>
    <x v="92"/>
    <x v="0"/>
    <n v="54.89"/>
    <n v="109.78"/>
  </r>
  <r>
    <x v="104"/>
    <x v="0"/>
    <n v="63.9"/>
    <n v="127.8"/>
  </r>
  <r>
    <x v="214"/>
    <x v="0"/>
    <n v="32.39"/>
    <n v="64.78"/>
  </r>
  <r>
    <x v="191"/>
    <x v="0"/>
    <n v="953.63"/>
    <n v="1907.26"/>
  </r>
  <r>
    <x v="155"/>
    <x v="0"/>
    <n v="728.91"/>
    <n v="1457.82"/>
  </r>
  <r>
    <x v="65"/>
    <x v="0"/>
    <n v="72"/>
    <n v="144"/>
  </r>
  <r>
    <x v="69"/>
    <x v="0"/>
    <n v="38.1"/>
    <n v="76.2"/>
  </r>
  <r>
    <x v="4"/>
    <x v="0"/>
    <n v="29.99"/>
    <n v="59.98"/>
  </r>
  <r>
    <x v="179"/>
    <x v="0"/>
    <n v="32.99"/>
    <n v="65.98"/>
  </r>
  <r>
    <x v="2"/>
    <x v="0"/>
    <n v="20.99"/>
    <n v="41.98"/>
  </r>
  <r>
    <x v="173"/>
    <x v="0"/>
    <n v="323.99"/>
    <n v="647.98"/>
  </r>
  <r>
    <x v="16"/>
    <x v="0"/>
    <n v="14.69"/>
    <n v="29.38"/>
  </r>
  <r>
    <x v="17"/>
    <x v="0"/>
    <n v="202.33"/>
    <n v="404.66"/>
  </r>
  <r>
    <x v="139"/>
    <x v="0"/>
    <n v="356.9"/>
    <n v="713.8"/>
  </r>
  <r>
    <x v="172"/>
    <x v="0"/>
    <n v="1020.59"/>
    <n v="2041.18"/>
  </r>
  <r>
    <x v="152"/>
    <x v="0"/>
    <n v="356.9"/>
    <n v="713.8"/>
  </r>
  <r>
    <x v="17"/>
    <x v="0"/>
    <n v="202.33"/>
    <n v="404.66"/>
  </r>
  <r>
    <x v="100"/>
    <x v="0"/>
    <n v="858.9"/>
    <n v="1717.8"/>
  </r>
  <r>
    <x v="94"/>
    <x v="0"/>
    <n v="63.9"/>
    <n v="127.8"/>
  </r>
  <r>
    <x v="92"/>
    <x v="0"/>
    <n v="54.89"/>
    <n v="109.78"/>
  </r>
  <r>
    <x v="98"/>
    <x v="0"/>
    <n v="32.39"/>
    <n v="64.78"/>
  </r>
  <r>
    <x v="104"/>
    <x v="0"/>
    <n v="63.9"/>
    <n v="127.8"/>
  </r>
  <r>
    <x v="207"/>
    <x v="0"/>
    <n v="105.29"/>
    <n v="210.58"/>
  </r>
  <r>
    <x v="184"/>
    <x v="0"/>
    <n v="31.58"/>
    <n v="63.16"/>
  </r>
  <r>
    <x v="166"/>
    <x v="0"/>
    <n v="334.06"/>
    <n v="668.12"/>
  </r>
  <r>
    <x v="199"/>
    <x v="0"/>
    <n v="728.91"/>
    <n v="1457.82"/>
  </r>
  <r>
    <x v="217"/>
    <x v="0"/>
    <n v="200.05"/>
    <n v="400.1"/>
  </r>
  <r>
    <x v="214"/>
    <x v="0"/>
    <n v="32.39"/>
    <n v="64.78"/>
  </r>
  <r>
    <x v="161"/>
    <x v="0"/>
    <n v="334.06"/>
    <n v="668.12"/>
  </r>
  <r>
    <x v="53"/>
    <x v="0"/>
    <n v="1466.01"/>
    <n v="2932.02"/>
  </r>
  <r>
    <x v="17"/>
    <x v="0"/>
    <n v="202.33"/>
    <n v="404.66"/>
  </r>
  <r>
    <x v="177"/>
    <x v="0"/>
    <n v="5.39"/>
    <n v="10.78"/>
  </r>
  <r>
    <x v="55"/>
    <x v="0"/>
    <n v="1466.01"/>
    <n v="2932.02"/>
  </r>
  <r>
    <x v="226"/>
    <x v="0"/>
    <n v="1020.59"/>
    <n v="2041.18"/>
  </r>
  <r>
    <x v="153"/>
    <x v="0"/>
    <n v="72.16"/>
    <n v="144.32"/>
  </r>
  <r>
    <x v="181"/>
    <x v="0"/>
    <n v="202.33"/>
    <n v="404.66"/>
  </r>
  <r>
    <x v="13"/>
    <x v="0"/>
    <n v="202.33"/>
    <n v="404.66"/>
  </r>
  <r>
    <x v="190"/>
    <x v="0"/>
    <n v="323.99"/>
    <n v="647.98"/>
  </r>
  <r>
    <x v="53"/>
    <x v="0"/>
    <n v="1466.01"/>
    <n v="2932.02"/>
  </r>
  <r>
    <x v="97"/>
    <x v="0"/>
    <n v="858.9"/>
    <n v="1717.8"/>
  </r>
  <r>
    <x v="134"/>
    <x v="0"/>
    <n v="672.29"/>
    <n v="1344.58"/>
  </r>
  <r>
    <x v="214"/>
    <x v="0"/>
    <n v="32.39"/>
    <n v="64.78"/>
  </r>
  <r>
    <x v="136"/>
    <x v="0"/>
    <n v="672.29"/>
    <n v="1344.58"/>
  </r>
  <r>
    <x v="17"/>
    <x v="0"/>
    <n v="202.33"/>
    <n v="404.66"/>
  </r>
  <r>
    <x v="136"/>
    <x v="0"/>
    <n v="672.29"/>
    <n v="1344.58"/>
  </r>
  <r>
    <x v="135"/>
    <x v="0"/>
    <n v="672.29"/>
    <n v="1344.58"/>
  </r>
  <r>
    <x v="143"/>
    <x v="0"/>
    <n v="356.9"/>
    <n v="713.8"/>
  </r>
  <r>
    <x v="148"/>
    <x v="0"/>
    <n v="1466.01"/>
    <n v="2932.02"/>
  </r>
  <r>
    <x v="169"/>
    <x v="0"/>
    <n v="32.39"/>
    <n v="64.78"/>
  </r>
  <r>
    <x v="178"/>
    <x v="0"/>
    <n v="37.25"/>
    <n v="74.5"/>
  </r>
  <r>
    <x v="175"/>
    <x v="0"/>
    <n v="4.7699999999999996"/>
    <n v="9.5399999999999991"/>
  </r>
  <r>
    <x v="67"/>
    <x v="0"/>
    <n v="32.39"/>
    <n v="64.78"/>
  </r>
  <r>
    <x v="65"/>
    <x v="0"/>
    <n v="72"/>
    <n v="144"/>
  </r>
  <r>
    <x v="198"/>
    <x v="0"/>
    <n v="323.99"/>
    <n v="647.98"/>
  </r>
  <r>
    <x v="184"/>
    <x v="0"/>
    <n v="31.58"/>
    <n v="63.16"/>
  </r>
  <r>
    <x v="157"/>
    <x v="0"/>
    <n v="16.27"/>
    <n v="32.54"/>
  </r>
  <r>
    <x v="94"/>
    <x v="0"/>
    <n v="63.9"/>
    <n v="127.8"/>
  </r>
  <r>
    <x v="119"/>
    <x v="0"/>
    <n v="12.14"/>
    <n v="24.28"/>
  </r>
  <r>
    <x v="156"/>
    <x v="0"/>
    <n v="728.91"/>
    <n v="1457.82"/>
  </r>
  <r>
    <x v="164"/>
    <x v="0"/>
    <n v="48.59"/>
    <n v="97.18"/>
  </r>
  <r>
    <x v="182"/>
    <x v="0"/>
    <n v="334.06"/>
    <n v="668.12"/>
  </r>
  <r>
    <x v="209"/>
    <x v="0"/>
    <n v="953.63"/>
    <n v="1907.26"/>
  </r>
  <r>
    <x v="200"/>
    <x v="0"/>
    <n v="334.06"/>
    <n v="668.12"/>
  </r>
  <r>
    <x v="92"/>
    <x v="0"/>
    <n v="54.89"/>
    <n v="109.78"/>
  </r>
  <r>
    <x v="227"/>
    <x v="0"/>
    <n v="200.05"/>
    <n v="400.1"/>
  </r>
  <r>
    <x v="164"/>
    <x v="0"/>
    <n v="48.59"/>
    <n v="97.18"/>
  </r>
  <r>
    <x v="218"/>
    <x v="0"/>
    <n v="200.05"/>
    <n v="400.1"/>
  </r>
  <r>
    <x v="186"/>
    <x v="0"/>
    <n v="200.05"/>
    <n v="400.1"/>
  </r>
  <r>
    <x v="193"/>
    <x v="0"/>
    <n v="602.35"/>
    <n v="1204.7"/>
  </r>
  <r>
    <x v="158"/>
    <x v="0"/>
    <n v="1430.44"/>
    <n v="2860.88"/>
  </r>
  <r>
    <x v="208"/>
    <x v="0"/>
    <n v="334.06"/>
    <n v="668.12"/>
  </r>
  <r>
    <x v="203"/>
    <x v="0"/>
    <n v="602.35"/>
    <n v="1204.7"/>
  </r>
  <r>
    <x v="191"/>
    <x v="0"/>
    <n v="953.63"/>
    <n v="1907.26"/>
  </r>
  <r>
    <x v="194"/>
    <x v="0"/>
    <n v="334.06"/>
    <n v="668.12"/>
  </r>
  <r>
    <x v="241"/>
    <x v="0"/>
    <n v="16.27"/>
    <n v="32.54"/>
  </r>
  <r>
    <x v="192"/>
    <x v="0"/>
    <n v="27.65"/>
    <n v="55.3"/>
  </r>
  <r>
    <x v="217"/>
    <x v="0"/>
    <n v="200.05"/>
    <n v="400.1"/>
  </r>
  <r>
    <x v="195"/>
    <x v="0"/>
    <n v="334.06"/>
    <n v="668.12"/>
  </r>
  <r>
    <x v="230"/>
    <x v="0"/>
    <n v="602.35"/>
    <n v="1204.7"/>
  </r>
  <r>
    <x v="69"/>
    <x v="0"/>
    <n v="38.1"/>
    <n v="76.2"/>
  </r>
  <r>
    <x v="183"/>
    <x v="0"/>
    <n v="38.1"/>
    <n v="76.2"/>
  </r>
  <r>
    <x v="169"/>
    <x v="0"/>
    <n v="32.39"/>
    <n v="64.78"/>
  </r>
  <r>
    <x v="102"/>
    <x v="0"/>
    <n v="48.59"/>
    <n v="97.18"/>
  </r>
  <r>
    <x v="59"/>
    <x v="0"/>
    <n v="323.99"/>
    <n v="647.98"/>
  </r>
  <r>
    <x v="58"/>
    <x v="0"/>
    <n v="24.29"/>
    <n v="48.58"/>
  </r>
  <r>
    <x v="21"/>
    <x v="0"/>
    <n v="1376.99"/>
    <n v="2753.98"/>
  </r>
  <r>
    <x v="237"/>
    <x v="0"/>
    <n v="323.99"/>
    <n v="647.98"/>
  </r>
  <r>
    <x v="132"/>
    <x v="0"/>
    <n v="16.27"/>
    <n v="32.54"/>
  </r>
  <r>
    <x v="35"/>
    <x v="0"/>
    <n v="37.15"/>
    <n v="74.3"/>
  </r>
  <r>
    <x v="60"/>
    <x v="0"/>
    <n v="338.99"/>
    <n v="677.98"/>
  </r>
  <r>
    <x v="38"/>
    <x v="0"/>
    <n v="1391.99"/>
    <n v="2783.98"/>
  </r>
  <r>
    <x v="50"/>
    <x v="0"/>
    <n v="338.99"/>
    <n v="677.98"/>
  </r>
  <r>
    <x v="99"/>
    <x v="0"/>
    <n v="31.58"/>
    <n v="63.16"/>
  </r>
  <r>
    <x v="62"/>
    <x v="0"/>
    <n v="218.45"/>
    <n v="436.9"/>
  </r>
  <r>
    <x v="102"/>
    <x v="0"/>
    <n v="48.59"/>
    <n v="97.18"/>
  </r>
  <r>
    <x v="104"/>
    <x v="0"/>
    <n v="63.9"/>
    <n v="127.8"/>
  </r>
  <r>
    <x v="242"/>
    <x v="0"/>
    <n v="953.63"/>
    <n v="1907.26"/>
  </r>
  <r>
    <x v="155"/>
    <x v="0"/>
    <n v="728.91"/>
    <n v="1457.82"/>
  </r>
  <r>
    <x v="119"/>
    <x v="0"/>
    <n v="12.14"/>
    <n v="24.28"/>
  </r>
  <r>
    <x v="212"/>
    <x v="0"/>
    <n v="728.91"/>
    <n v="1457.82"/>
  </r>
  <r>
    <x v="201"/>
    <x v="0"/>
    <n v="445.41"/>
    <n v="890.82"/>
  </r>
  <r>
    <x v="92"/>
    <x v="0"/>
    <n v="54.89"/>
    <n v="109.78"/>
  </r>
  <r>
    <x v="172"/>
    <x v="0"/>
    <n v="1020.59"/>
    <n v="2041.18"/>
  </r>
  <r>
    <x v="175"/>
    <x v="0"/>
    <n v="4.7699999999999996"/>
    <n v="9.5399999999999991"/>
  </r>
  <r>
    <x v="65"/>
    <x v="0"/>
    <n v="72"/>
    <n v="144"/>
  </r>
  <r>
    <x v="189"/>
    <x v="0"/>
    <n v="48.59"/>
    <n v="97.18"/>
  </r>
  <r>
    <x v="28"/>
    <x v="0"/>
    <n v="5.39"/>
    <n v="10.78"/>
  </r>
  <r>
    <x v="204"/>
    <x v="0"/>
    <n v="1020.59"/>
    <n v="2041.18"/>
  </r>
  <r>
    <x v="6"/>
    <x v="0"/>
    <n v="202.33"/>
    <n v="404.66"/>
  </r>
  <r>
    <x v="188"/>
    <x v="0"/>
    <n v="1.37"/>
    <n v="2.74"/>
  </r>
  <r>
    <x v="64"/>
    <x v="0"/>
    <n v="2.99"/>
    <n v="5.98"/>
  </r>
  <r>
    <x v="183"/>
    <x v="0"/>
    <n v="38.1"/>
    <n v="76.2"/>
  </r>
  <r>
    <x v="185"/>
    <x v="0"/>
    <n v="1430.44"/>
    <n v="2860.88"/>
  </r>
  <r>
    <x v="161"/>
    <x v="0"/>
    <n v="445.41"/>
    <n v="890.82"/>
  </r>
  <r>
    <x v="155"/>
    <x v="0"/>
    <n v="728.91"/>
    <n v="1457.82"/>
  </r>
  <r>
    <x v="207"/>
    <x v="0"/>
    <n v="105.29"/>
    <n v="210.58"/>
  </r>
  <r>
    <x v="158"/>
    <x v="0"/>
    <n v="1430.44"/>
    <n v="2860.88"/>
  </r>
  <r>
    <x v="242"/>
    <x v="0"/>
    <n v="1430.44"/>
    <n v="2860.88"/>
  </r>
  <r>
    <x v="189"/>
    <x v="0"/>
    <n v="48.59"/>
    <n v="97.18"/>
  </r>
  <r>
    <x v="152"/>
    <x v="0"/>
    <n v="356.9"/>
    <n v="713.8"/>
  </r>
  <r>
    <x v="187"/>
    <x v="0"/>
    <n v="5.39"/>
    <n v="10.78"/>
  </r>
  <r>
    <x v="17"/>
    <x v="0"/>
    <n v="202.33"/>
    <n v="404.66"/>
  </r>
  <r>
    <x v="190"/>
    <x v="0"/>
    <n v="323.99"/>
    <n v="647.98"/>
  </r>
  <r>
    <x v="189"/>
    <x v="0"/>
    <n v="48.59"/>
    <n v="97.18"/>
  </r>
  <r>
    <x v="173"/>
    <x v="0"/>
    <n v="323.99"/>
    <n v="647.98"/>
  </r>
  <r>
    <x v="55"/>
    <x v="0"/>
    <n v="1466.01"/>
    <n v="2932.02"/>
  </r>
  <r>
    <x v="169"/>
    <x v="0"/>
    <n v="32.39"/>
    <n v="64.78"/>
  </r>
  <r>
    <x v="204"/>
    <x v="0"/>
    <n v="1020.59"/>
    <n v="2041.18"/>
  </r>
  <r>
    <x v="189"/>
    <x v="0"/>
    <n v="48.59"/>
    <n v="97.18"/>
  </r>
  <r>
    <x v="148"/>
    <x v="0"/>
    <n v="1466.01"/>
    <n v="2932.02"/>
  </r>
  <r>
    <x v="172"/>
    <x v="0"/>
    <n v="1020.59"/>
    <n v="2041.18"/>
  </r>
  <r>
    <x v="28"/>
    <x v="0"/>
    <n v="5.39"/>
    <n v="10.78"/>
  </r>
  <r>
    <x v="136"/>
    <x v="0"/>
    <n v="672.29"/>
    <n v="1344.58"/>
  </r>
  <r>
    <x v="174"/>
    <x v="0"/>
    <n v="1020.59"/>
    <n v="2041.18"/>
  </r>
  <r>
    <x v="178"/>
    <x v="0"/>
    <n v="37.25"/>
    <n v="74.5"/>
  </r>
  <r>
    <x v="53"/>
    <x v="0"/>
    <n v="1466.01"/>
    <n v="2932.02"/>
  </r>
  <r>
    <x v="226"/>
    <x v="0"/>
    <n v="1020.59"/>
    <n v="2041.18"/>
  </r>
  <r>
    <x v="161"/>
    <x v="0"/>
    <n v="445.41"/>
    <n v="890.82"/>
  </r>
  <r>
    <x v="69"/>
    <x v="0"/>
    <n v="38.1"/>
    <n v="76.2"/>
  </r>
  <r>
    <x v="170"/>
    <x v="0"/>
    <n v="1430.44"/>
    <n v="2860.88"/>
  </r>
  <r>
    <x v="64"/>
    <x v="0"/>
    <n v="2.99"/>
    <n v="5.98"/>
  </r>
  <r>
    <x v="104"/>
    <x v="0"/>
    <n v="63.9"/>
    <n v="127.8"/>
  </r>
  <r>
    <x v="92"/>
    <x v="0"/>
    <n v="54.89"/>
    <n v="109.78"/>
  </r>
  <r>
    <x v="67"/>
    <x v="0"/>
    <n v="32.39"/>
    <n v="64.78"/>
  </r>
  <r>
    <x v="57"/>
    <x v="0"/>
    <n v="218.45"/>
    <n v="436.9"/>
  </r>
  <r>
    <x v="75"/>
    <x v="0"/>
    <n v="338.99"/>
    <n v="677.98"/>
  </r>
  <r>
    <x v="215"/>
    <x v="0"/>
    <n v="338.99"/>
    <n v="677.98"/>
  </r>
  <r>
    <x v="76"/>
    <x v="0"/>
    <n v="41.99"/>
    <n v="83.98"/>
  </r>
  <r>
    <x v="21"/>
    <x v="0"/>
    <n v="1376.99"/>
    <n v="2753.98"/>
  </r>
  <r>
    <x v="64"/>
    <x v="0"/>
    <n v="2.99"/>
    <n v="5.98"/>
  </r>
  <r>
    <x v="36"/>
    <x v="0"/>
    <n v="1376.99"/>
    <n v="2753.98"/>
  </r>
  <r>
    <x v="209"/>
    <x v="0"/>
    <n v="1430.44"/>
    <n v="2860.88"/>
  </r>
  <r>
    <x v="222"/>
    <x v="0"/>
    <n v="72.89"/>
    <n v="145.78"/>
  </r>
  <r>
    <x v="208"/>
    <x v="0"/>
    <n v="445.41"/>
    <n v="890.82"/>
  </r>
  <r>
    <x v="206"/>
    <x v="0"/>
    <n v="1430.44"/>
    <n v="2860.88"/>
  </r>
  <r>
    <x v="87"/>
    <x v="0"/>
    <n v="242.99"/>
    <n v="485.98"/>
  </r>
  <r>
    <x v="161"/>
    <x v="0"/>
    <n v="445.41"/>
    <n v="890.82"/>
  </r>
  <r>
    <x v="199"/>
    <x v="0"/>
    <n v="728.91"/>
    <n v="1457.82"/>
  </r>
  <r>
    <x v="217"/>
    <x v="0"/>
    <n v="200.05"/>
    <n v="400.1"/>
  </r>
  <r>
    <x v="209"/>
    <x v="0"/>
    <n v="1430.44"/>
    <n v="2860.88"/>
  </r>
  <r>
    <x v="16"/>
    <x v="0"/>
    <n v="14.69"/>
    <n v="29.38"/>
  </r>
  <r>
    <x v="84"/>
    <x v="0"/>
    <n v="14.69"/>
    <n v="29.38"/>
  </r>
  <r>
    <x v="156"/>
    <x v="0"/>
    <n v="728.91"/>
    <n v="1457.82"/>
  </r>
  <r>
    <x v="162"/>
    <x v="0"/>
    <n v="445.41"/>
    <n v="890.82"/>
  </r>
  <r>
    <x v="161"/>
    <x v="0"/>
    <n v="445.41"/>
    <n v="890.82"/>
  </r>
  <r>
    <x v="193"/>
    <x v="0"/>
    <n v="602.35"/>
    <n v="1204.7"/>
  </r>
  <r>
    <x v="136"/>
    <x v="0"/>
    <n v="672.29"/>
    <n v="1344.58"/>
  </r>
  <r>
    <x v="197"/>
    <x v="0"/>
    <n v="24.29"/>
    <n v="48.58"/>
  </r>
  <r>
    <x v="196"/>
    <x v="0"/>
    <n v="323.99"/>
    <n v="647.98"/>
  </r>
  <r>
    <x v="184"/>
    <x v="0"/>
    <n v="31.58"/>
    <n v="63.16"/>
  </r>
  <r>
    <x v="155"/>
    <x v="0"/>
    <n v="728.91"/>
    <n v="1457.82"/>
  </r>
  <r>
    <x v="159"/>
    <x v="0"/>
    <n v="602.35"/>
    <n v="1204.7"/>
  </r>
  <r>
    <x v="193"/>
    <x v="0"/>
    <n v="602.35"/>
    <n v="1204.7"/>
  </r>
  <r>
    <x v="163"/>
    <x v="0"/>
    <n v="602.35"/>
    <n v="1204.7"/>
  </r>
  <r>
    <x v="203"/>
    <x v="0"/>
    <n v="602.35"/>
    <n v="1204.7"/>
  </r>
  <r>
    <x v="194"/>
    <x v="0"/>
    <n v="445.41"/>
    <n v="890.82"/>
  </r>
  <r>
    <x v="36"/>
    <x v="0"/>
    <n v="1376.99"/>
    <n v="2753.98"/>
  </r>
  <r>
    <x v="228"/>
    <x v="0"/>
    <n v="149.87"/>
    <n v="299.74"/>
  </r>
  <r>
    <x v="60"/>
    <x v="0"/>
    <n v="338.99"/>
    <n v="677.98"/>
  </r>
  <r>
    <x v="22"/>
    <x v="0"/>
    <n v="809.76"/>
    <n v="1619.52"/>
  </r>
  <r>
    <x v="215"/>
    <x v="0"/>
    <n v="338.99"/>
    <n v="677.98"/>
  </r>
  <r>
    <x v="40"/>
    <x v="0"/>
    <n v="1376.99"/>
    <n v="2753.98"/>
  </r>
  <r>
    <x v="36"/>
    <x v="0"/>
    <n v="1376.99"/>
    <n v="2753.98"/>
  </r>
  <r>
    <x v="76"/>
    <x v="0"/>
    <n v="41.99"/>
    <n v="83.98"/>
  </r>
  <r>
    <x v="136"/>
    <x v="0"/>
    <n v="672.29"/>
    <n v="1344.58"/>
  </r>
  <r>
    <x v="133"/>
    <x v="0"/>
    <n v="672.29"/>
    <n v="1344.58"/>
  </r>
  <r>
    <x v="167"/>
    <x v="0"/>
    <n v="602.35"/>
    <n v="1204.7"/>
  </r>
  <r>
    <x v="177"/>
    <x v="0"/>
    <n v="5.39"/>
    <n v="10.78"/>
  </r>
  <r>
    <x v="69"/>
    <x v="0"/>
    <n v="38.1"/>
    <n v="76.2"/>
  </r>
  <r>
    <x v="172"/>
    <x v="0"/>
    <n v="1020.59"/>
    <n v="2041.18"/>
  </r>
  <r>
    <x v="196"/>
    <x v="0"/>
    <n v="323.99"/>
    <n v="647.98"/>
  </r>
  <r>
    <x v="191"/>
    <x v="0"/>
    <n v="1430.44"/>
    <n v="2860.88"/>
  </r>
  <r>
    <x v="162"/>
    <x v="0"/>
    <n v="445.41"/>
    <n v="890.82"/>
  </r>
  <r>
    <x v="208"/>
    <x v="0"/>
    <n v="445.41"/>
    <n v="890.82"/>
  </r>
  <r>
    <x v="69"/>
    <x v="0"/>
    <n v="38.1"/>
    <n v="76.2"/>
  </r>
  <r>
    <x v="196"/>
    <x v="0"/>
    <n v="323.99"/>
    <n v="647.98"/>
  </r>
  <r>
    <x v="187"/>
    <x v="0"/>
    <n v="5.39"/>
    <n v="10.78"/>
  </r>
  <r>
    <x v="165"/>
    <x v="0"/>
    <n v="1430.44"/>
    <n v="2860.88"/>
  </r>
  <r>
    <x v="191"/>
    <x v="0"/>
    <n v="1430.44"/>
    <n v="2860.88"/>
  </r>
  <r>
    <x v="204"/>
    <x v="0"/>
    <n v="1020.59"/>
    <n v="2041.18"/>
  </r>
  <r>
    <x v="177"/>
    <x v="0"/>
    <n v="5.39"/>
    <n v="10.78"/>
  </r>
  <r>
    <x v="169"/>
    <x v="0"/>
    <n v="32.39"/>
    <n v="64.78"/>
  </r>
  <r>
    <x v="175"/>
    <x v="0"/>
    <n v="4.7699999999999996"/>
    <n v="9.5399999999999991"/>
  </r>
  <r>
    <x v="187"/>
    <x v="0"/>
    <n v="5.39"/>
    <n v="10.78"/>
  </r>
  <r>
    <x v="53"/>
    <x v="0"/>
    <n v="1466.01"/>
    <n v="2932.02"/>
  </r>
  <r>
    <x v="226"/>
    <x v="0"/>
    <n v="1020.59"/>
    <n v="2041.18"/>
  </r>
  <r>
    <x v="190"/>
    <x v="0"/>
    <n v="323.99"/>
    <n v="647.98"/>
  </r>
  <r>
    <x v="65"/>
    <x v="0"/>
    <n v="72"/>
    <n v="144"/>
  </r>
  <r>
    <x v="212"/>
    <x v="0"/>
    <n v="728.91"/>
    <n v="1457.82"/>
  </r>
  <r>
    <x v="155"/>
    <x v="0"/>
    <n v="728.91"/>
    <n v="1457.82"/>
  </r>
  <r>
    <x v="104"/>
    <x v="0"/>
    <n v="63.9"/>
    <n v="127.8"/>
  </r>
  <r>
    <x v="201"/>
    <x v="0"/>
    <n v="445.41"/>
    <n v="890.82"/>
  </r>
  <r>
    <x v="194"/>
    <x v="0"/>
    <n v="445.41"/>
    <n v="890.82"/>
  </r>
  <r>
    <x v="161"/>
    <x v="0"/>
    <n v="445.41"/>
    <n v="890.82"/>
  </r>
  <r>
    <x v="185"/>
    <x v="0"/>
    <n v="1430.44"/>
    <n v="2860.88"/>
  </r>
  <r>
    <x v="208"/>
    <x v="0"/>
    <n v="445.41"/>
    <n v="890.82"/>
  </r>
  <r>
    <x v="69"/>
    <x v="0"/>
    <n v="38.1"/>
    <n v="76.2"/>
  </r>
  <r>
    <x v="172"/>
    <x v="0"/>
    <n v="1020.59"/>
    <n v="2041.18"/>
  </r>
  <r>
    <x v="17"/>
    <x v="0"/>
    <n v="202.33"/>
    <n v="404.66"/>
  </r>
  <r>
    <x v="139"/>
    <x v="0"/>
    <n v="356.9"/>
    <n v="713.8"/>
  </r>
  <r>
    <x v="76"/>
    <x v="0"/>
    <n v="41.99"/>
    <n v="83.98"/>
  </r>
  <r>
    <x v="76"/>
    <x v="0"/>
    <n v="41.99"/>
    <n v="83.98"/>
  </r>
  <r>
    <x v="102"/>
    <x v="0"/>
    <n v="48.59"/>
    <n v="97.18"/>
  </r>
  <r>
    <x v="139"/>
    <x v="0"/>
    <n v="356.9"/>
    <n v="713.8"/>
  </r>
  <r>
    <x v="35"/>
    <x v="0"/>
    <n v="37.15"/>
    <n v="74.3"/>
  </r>
  <r>
    <x v="102"/>
    <x v="0"/>
    <n v="48.59"/>
    <n v="97.18"/>
  </r>
  <r>
    <x v="60"/>
    <x v="0"/>
    <n v="338.99"/>
    <n v="677.98"/>
  </r>
  <r>
    <x v="158"/>
    <x v="0"/>
    <n v="1430.44"/>
    <n v="2860.88"/>
  </r>
  <r>
    <x v="165"/>
    <x v="0"/>
    <n v="1430.44"/>
    <n v="2860.88"/>
  </r>
  <r>
    <x v="191"/>
    <x v="0"/>
    <n v="1430.44"/>
    <n v="2860.88"/>
  </r>
  <r>
    <x v="14"/>
    <x v="0"/>
    <n v="20.99"/>
    <n v="41.98"/>
  </r>
  <r>
    <x v="213"/>
    <x v="0"/>
    <n v="445.41"/>
    <n v="890.82"/>
  </r>
  <r>
    <x v="119"/>
    <x v="0"/>
    <n v="12.14"/>
    <n v="24.28"/>
  </r>
  <r>
    <x v="92"/>
    <x v="0"/>
    <n v="54.89"/>
    <n v="109.78"/>
  </r>
  <r>
    <x v="156"/>
    <x v="0"/>
    <n v="728.91"/>
    <n v="1457.82"/>
  </r>
  <r>
    <x v="242"/>
    <x v="0"/>
    <n v="1430.44"/>
    <n v="2860.88"/>
  </r>
  <r>
    <x v="161"/>
    <x v="0"/>
    <n v="445.41"/>
    <n v="890.82"/>
  </r>
  <r>
    <x v="201"/>
    <x v="0"/>
    <n v="445.41"/>
    <n v="890.82"/>
  </r>
  <r>
    <x v="208"/>
    <x v="0"/>
    <n v="445.41"/>
    <n v="890.82"/>
  </r>
  <r>
    <x v="38"/>
    <x v="0"/>
    <n v="1391.99"/>
    <n v="2783.98"/>
  </r>
  <r>
    <x v="40"/>
    <x v="0"/>
    <n v="1376.99"/>
    <n v="2753.98"/>
  </r>
  <r>
    <x v="237"/>
    <x v="0"/>
    <n v="323.99"/>
    <n v="647.98"/>
  </r>
  <r>
    <x v="50"/>
    <x v="0"/>
    <n v="338.99"/>
    <n v="677.98"/>
  </r>
  <r>
    <x v="211"/>
    <x v="0"/>
    <n v="323.99"/>
    <n v="647.98"/>
  </r>
  <r>
    <x v="231"/>
    <x v="0"/>
    <n v="461.69"/>
    <n v="923.38"/>
  </r>
  <r>
    <x v="59"/>
    <x v="0"/>
    <n v="323.99"/>
    <n v="647.98"/>
  </r>
  <r>
    <x v="43"/>
    <x v="0"/>
    <n v="1391.99"/>
    <n v="2783.98"/>
  </r>
  <r>
    <x v="170"/>
    <x v="0"/>
    <n v="1430.44"/>
    <n v="2860.88"/>
  </r>
  <r>
    <x v="155"/>
    <x v="0"/>
    <n v="728.91"/>
    <n v="1457.82"/>
  </r>
  <r>
    <x v="201"/>
    <x v="0"/>
    <n v="445.41"/>
    <n v="890.82"/>
  </r>
  <r>
    <x v="161"/>
    <x v="0"/>
    <n v="445.41"/>
    <n v="890.82"/>
  </r>
  <r>
    <x v="227"/>
    <x v="0"/>
    <n v="200.05"/>
    <n v="400.1"/>
  </r>
  <r>
    <x v="195"/>
    <x v="0"/>
    <n v="445.41"/>
    <n v="890.82"/>
  </r>
  <r>
    <x v="204"/>
    <x v="0"/>
    <n v="1020.59"/>
    <n v="2041.18"/>
  </r>
  <r>
    <x v="196"/>
    <x v="0"/>
    <n v="323.99"/>
    <n v="647.98"/>
  </r>
  <r>
    <x v="4"/>
    <x v="0"/>
    <n v="29.99"/>
    <n v="59.98"/>
  </r>
  <r>
    <x v="177"/>
    <x v="0"/>
    <n v="5.39"/>
    <n v="10.78"/>
  </r>
  <r>
    <x v="172"/>
    <x v="0"/>
    <n v="1020.59"/>
    <n v="2041.18"/>
  </r>
  <r>
    <x v="177"/>
    <x v="0"/>
    <n v="5.39"/>
    <n v="10.78"/>
  </r>
  <r>
    <x v="28"/>
    <x v="0"/>
    <n v="5.39"/>
    <n v="10.78"/>
  </r>
  <r>
    <x v="64"/>
    <x v="0"/>
    <n v="2.99"/>
    <n v="5.98"/>
  </r>
  <r>
    <x v="204"/>
    <x v="0"/>
    <n v="1020.59"/>
    <n v="2041.18"/>
  </r>
  <r>
    <x v="196"/>
    <x v="0"/>
    <n v="323.99"/>
    <n v="647.98"/>
  </r>
  <r>
    <x v="155"/>
    <x v="0"/>
    <n v="728.91"/>
    <n v="1457.82"/>
  </r>
  <r>
    <x v="184"/>
    <x v="0"/>
    <n v="31.58"/>
    <n v="63.16"/>
  </r>
  <r>
    <x v="163"/>
    <x v="0"/>
    <n v="602.35"/>
    <n v="1204.7"/>
  </r>
  <r>
    <x v="199"/>
    <x v="0"/>
    <n v="728.91"/>
    <n v="1457.82"/>
  </r>
  <r>
    <x v="166"/>
    <x v="0"/>
    <n v="445.41"/>
    <n v="890.82"/>
  </r>
  <r>
    <x v="169"/>
    <x v="0"/>
    <n v="32.39"/>
    <n v="64.78"/>
  </r>
  <r>
    <x v="222"/>
    <x v="0"/>
    <n v="72.89"/>
    <n v="145.78"/>
  </r>
  <r>
    <x v="212"/>
    <x v="0"/>
    <n v="728.91"/>
    <n v="1457.82"/>
  </r>
  <r>
    <x v="165"/>
    <x v="0"/>
    <n v="1430.44"/>
    <n v="2860.88"/>
  </r>
  <r>
    <x v="207"/>
    <x v="0"/>
    <n v="105.29"/>
    <n v="210.58"/>
  </r>
  <r>
    <x v="87"/>
    <x v="0"/>
    <n v="242.99"/>
    <n v="485.98"/>
  </r>
  <r>
    <x v="104"/>
    <x v="0"/>
    <n v="63.9"/>
    <n v="127.8"/>
  </r>
  <r>
    <x v="67"/>
    <x v="0"/>
    <n v="32.39"/>
    <n v="64.78"/>
  </r>
  <r>
    <x v="196"/>
    <x v="0"/>
    <n v="323.99"/>
    <n v="647.98"/>
  </r>
  <r>
    <x v="173"/>
    <x v="0"/>
    <n v="323.99"/>
    <n v="647.98"/>
  </r>
  <r>
    <x v="183"/>
    <x v="0"/>
    <n v="38.1"/>
    <n v="76.2"/>
  </r>
  <r>
    <x v="196"/>
    <x v="0"/>
    <n v="323.99"/>
    <n v="647.98"/>
  </r>
  <r>
    <x v="189"/>
    <x v="0"/>
    <n v="48.59"/>
    <n v="97.18"/>
  </r>
  <r>
    <x v="178"/>
    <x v="0"/>
    <n v="37.25"/>
    <n v="74.5"/>
  </r>
  <r>
    <x v="17"/>
    <x v="0"/>
    <n v="202.33"/>
    <n v="404.66"/>
  </r>
  <r>
    <x v="152"/>
    <x v="0"/>
    <n v="356.9"/>
    <n v="713.8"/>
  </r>
  <r>
    <x v="55"/>
    <x v="0"/>
    <n v="1466.01"/>
    <n v="2932.02"/>
  </r>
  <r>
    <x v="133"/>
    <x v="0"/>
    <n v="672.29"/>
    <n v="1344.58"/>
  </r>
  <r>
    <x v="135"/>
    <x v="0"/>
    <n v="672.29"/>
    <n v="1344.58"/>
  </r>
  <r>
    <x v="150"/>
    <x v="0"/>
    <n v="672.29"/>
    <n v="1344.58"/>
  </r>
  <r>
    <x v="204"/>
    <x v="0"/>
    <n v="1020.59"/>
    <n v="2041.18"/>
  </r>
  <r>
    <x v="197"/>
    <x v="0"/>
    <n v="24.29"/>
    <n v="48.58"/>
  </r>
  <r>
    <x v="134"/>
    <x v="0"/>
    <n v="672.29"/>
    <n v="1344.58"/>
  </r>
  <r>
    <x v="174"/>
    <x v="0"/>
    <n v="1020.59"/>
    <n v="2041.18"/>
  </r>
  <r>
    <x v="67"/>
    <x v="0"/>
    <n v="32.39"/>
    <n v="64.78"/>
  </r>
  <r>
    <x v="178"/>
    <x v="0"/>
    <n v="37.25"/>
    <n v="74.5"/>
  </r>
  <r>
    <x v="177"/>
    <x v="0"/>
    <n v="5.39"/>
    <n v="10.78"/>
  </r>
  <r>
    <x v="212"/>
    <x v="0"/>
    <n v="728.91"/>
    <n v="1457.82"/>
  </r>
  <r>
    <x v="165"/>
    <x v="0"/>
    <n v="1430.44"/>
    <n v="2860.88"/>
  </r>
  <r>
    <x v="169"/>
    <x v="0"/>
    <n v="32.39"/>
    <n v="64.78"/>
  </r>
  <r>
    <x v="28"/>
    <x v="0"/>
    <n v="5.39"/>
    <n v="10.78"/>
  </r>
  <r>
    <x v="155"/>
    <x v="0"/>
    <n v="728.91"/>
    <n v="1457.82"/>
  </r>
  <r>
    <x v="4"/>
    <x v="0"/>
    <n v="29.99"/>
    <n v="59.98"/>
  </r>
  <r>
    <x v="67"/>
    <x v="0"/>
    <n v="32.39"/>
    <n v="64.78"/>
  </r>
  <r>
    <x v="205"/>
    <x v="0"/>
    <n v="41.99"/>
    <n v="83.98"/>
  </r>
  <r>
    <x v="210"/>
    <x v="0"/>
    <n v="113"/>
    <n v="226"/>
  </r>
  <r>
    <x v="0"/>
    <x v="0"/>
    <n v="28.84"/>
    <n v="57.68"/>
  </r>
  <r>
    <x v="105"/>
    <x v="0"/>
    <n v="183.94"/>
    <n v="367.88"/>
  </r>
  <r>
    <x v="129"/>
    <x v="0"/>
    <n v="419.46"/>
    <n v="838.92"/>
  </r>
  <r>
    <x v="121"/>
    <x v="0"/>
    <n v="874.79"/>
    <n v="1749.58"/>
  </r>
  <r>
    <x v="17"/>
    <x v="0"/>
    <n v="178.58"/>
    <n v="357.16"/>
  </r>
  <r>
    <x v="107"/>
    <x v="0"/>
    <n v="183.94"/>
    <n v="367.88"/>
  </r>
  <r>
    <x v="115"/>
    <x v="0"/>
    <n v="2146.96"/>
    <n v="4293.92"/>
  </r>
  <r>
    <x v="105"/>
    <x v="0"/>
    <n v="183.94"/>
    <n v="367.88"/>
  </r>
  <r>
    <x v="6"/>
    <x v="0"/>
    <n v="178.58"/>
    <n v="357.16"/>
  </r>
  <r>
    <x v="111"/>
    <x v="0"/>
    <n v="356.9"/>
    <n v="713.8"/>
  </r>
  <r>
    <x v="0"/>
    <x v="0"/>
    <n v="28.84"/>
    <n v="57.68"/>
  </r>
  <r>
    <x v="109"/>
    <x v="0"/>
    <n v="183.94"/>
    <n v="367.88"/>
  </r>
  <r>
    <x v="127"/>
    <x v="0"/>
    <n v="419.46"/>
    <n v="838.92"/>
  </r>
  <r>
    <x v="117"/>
    <x v="0"/>
    <n v="2146.96"/>
    <n v="4293.92"/>
  </r>
  <r>
    <x v="124"/>
    <x v="0"/>
    <n v="419.46"/>
    <n v="838.92"/>
  </r>
  <r>
    <x v="121"/>
    <x v="0"/>
    <n v="874.79"/>
    <n v="1749.58"/>
  </r>
  <r>
    <x v="125"/>
    <x v="0"/>
    <n v="419.46"/>
    <n v="838.92"/>
  </r>
  <r>
    <x v="39"/>
    <x v="0"/>
    <n v="419.46"/>
    <n v="838.92"/>
  </r>
  <r>
    <x v="100"/>
    <x v="0"/>
    <n v="780.82"/>
    <n v="1561.64"/>
  </r>
  <r>
    <x v="66"/>
    <x v="0"/>
    <n v="67.540000000000006"/>
    <n v="135.08000000000001"/>
  </r>
  <r>
    <x v="78"/>
    <x v="0"/>
    <n v="35.99"/>
    <n v="71.98"/>
  </r>
  <r>
    <x v="136"/>
    <x v="0"/>
    <n v="600.26"/>
    <n v="1200.52"/>
  </r>
  <r>
    <x v="82"/>
    <x v="0"/>
    <n v="14.13"/>
    <n v="28.26"/>
  </r>
  <r>
    <x v="145"/>
    <x v="0"/>
    <n v="1466.01"/>
    <n v="2932.02"/>
  </r>
  <r>
    <x v="129"/>
    <x v="0"/>
    <n v="469.79"/>
    <n v="939.58"/>
  </r>
  <r>
    <x v="81"/>
    <x v="0"/>
    <n v="44.99"/>
    <n v="89.98"/>
  </r>
  <r>
    <x v="82"/>
    <x v="0"/>
    <n v="14.13"/>
    <n v="28.26"/>
  </r>
  <r>
    <x v="14"/>
    <x v="0"/>
    <n v="20.190000000000001"/>
    <n v="40.380000000000003"/>
  </r>
  <r>
    <x v="80"/>
    <x v="0"/>
    <n v="35.99"/>
    <n v="71.98"/>
  </r>
  <r>
    <x v="63"/>
    <x v="0"/>
    <n v="198.04"/>
    <n v="396.08"/>
  </r>
  <r>
    <x v="108"/>
    <x v="0"/>
    <n v="53.99"/>
    <n v="107.98"/>
  </r>
  <r>
    <x v="61"/>
    <x v="0"/>
    <n v="149.03"/>
    <n v="298.06"/>
  </r>
  <r>
    <x v="105"/>
    <x v="0"/>
    <n v="202.33"/>
    <n v="404.66"/>
  </r>
  <r>
    <x v="126"/>
    <x v="0"/>
    <n v="469.79"/>
    <n v="939.58"/>
  </r>
  <r>
    <x v="16"/>
    <x v="0"/>
    <n v="14.13"/>
    <n v="28.26"/>
  </r>
  <r>
    <x v="44"/>
    <x v="0"/>
    <n v="469.79"/>
    <n v="939.58"/>
  </r>
  <r>
    <x v="152"/>
    <x v="0"/>
    <n v="324.45"/>
    <n v="648.9"/>
  </r>
  <r>
    <x v="71"/>
    <x v="0"/>
    <n v="28.84"/>
    <n v="57.68"/>
  </r>
  <r>
    <x v="61"/>
    <x v="0"/>
    <n v="149.03"/>
    <n v="298.06"/>
  </r>
  <r>
    <x v="140"/>
    <x v="0"/>
    <n v="53.99"/>
    <n v="107.98"/>
  </r>
  <r>
    <x v="146"/>
    <x v="0"/>
    <n v="44.99"/>
    <n v="89.98"/>
  </r>
  <r>
    <x v="107"/>
    <x v="0"/>
    <n v="202.33"/>
    <n v="404.66"/>
  </r>
  <r>
    <x v="71"/>
    <x v="0"/>
    <n v="28.84"/>
    <n v="57.68"/>
  </r>
  <r>
    <x v="142"/>
    <x v="0"/>
    <n v="1466.01"/>
    <n v="2932.02"/>
  </r>
  <r>
    <x v="32"/>
    <x v="0"/>
    <n v="469.79"/>
    <n v="939.58"/>
  </r>
  <r>
    <x v="82"/>
    <x v="0"/>
    <n v="14.13"/>
    <n v="28.26"/>
  </r>
  <r>
    <x v="17"/>
    <x v="0"/>
    <n v="183.94"/>
    <n v="367.88"/>
  </r>
  <r>
    <x v="6"/>
    <x v="0"/>
    <n v="183.94"/>
    <n v="367.88"/>
  </r>
  <r>
    <x v="129"/>
    <x v="0"/>
    <n v="469.79"/>
    <n v="939.58"/>
  </r>
  <r>
    <x v="14"/>
    <x v="0"/>
    <n v="20.190000000000001"/>
    <n v="40.380000000000003"/>
  </r>
  <r>
    <x v="134"/>
    <x v="0"/>
    <n v="600.26"/>
    <n v="1200.52"/>
  </r>
  <r>
    <x v="137"/>
    <x v="0"/>
    <n v="26.72"/>
    <n v="53.44"/>
  </r>
  <r>
    <x v="103"/>
    <x v="0"/>
    <n v="858.9"/>
    <n v="1717.8"/>
  </r>
  <r>
    <x v="181"/>
    <x v="0"/>
    <n v="202.33"/>
    <n v="404.66"/>
  </r>
  <r>
    <x v="177"/>
    <x v="0"/>
    <n v="5.39"/>
    <n v="10.78"/>
  </r>
  <r>
    <x v="7"/>
    <x v="0"/>
    <n v="20.99"/>
    <n v="41.98"/>
  </r>
  <r>
    <x v="136"/>
    <x v="0"/>
    <n v="672.29"/>
    <n v="1344.58"/>
  </r>
  <r>
    <x v="152"/>
    <x v="0"/>
    <n v="356.9"/>
    <n v="713.8"/>
  </r>
  <r>
    <x v="53"/>
    <x v="0"/>
    <n v="1466.01"/>
    <n v="2932.02"/>
  </r>
  <r>
    <x v="73"/>
    <x v="0"/>
    <n v="858.9"/>
    <n v="1717.8"/>
  </r>
  <r>
    <x v="188"/>
    <x v="0"/>
    <n v="1.37"/>
    <n v="2.74"/>
  </r>
  <r>
    <x v="204"/>
    <x v="0"/>
    <n v="1020.59"/>
    <n v="2041.18"/>
  </r>
  <r>
    <x v="226"/>
    <x v="0"/>
    <n v="1020.59"/>
    <n v="2041.18"/>
  </r>
  <r>
    <x v="143"/>
    <x v="0"/>
    <n v="356.9"/>
    <n v="713.8"/>
  </r>
  <r>
    <x v="173"/>
    <x v="0"/>
    <n v="323.99"/>
    <n v="647.98"/>
  </r>
  <r>
    <x v="190"/>
    <x v="0"/>
    <n v="323.99"/>
    <n v="647.98"/>
  </r>
  <r>
    <x v="173"/>
    <x v="0"/>
    <n v="323.99"/>
    <n v="647.98"/>
  </r>
  <r>
    <x v="53"/>
    <x v="0"/>
    <n v="1466.01"/>
    <n v="2932.02"/>
  </r>
  <r>
    <x v="28"/>
    <x v="0"/>
    <n v="5.39"/>
    <n v="10.78"/>
  </r>
  <r>
    <x v="0"/>
    <x v="0"/>
    <n v="29.99"/>
    <n v="59.98"/>
  </r>
  <r>
    <x v="197"/>
    <x v="0"/>
    <n v="24.29"/>
    <n v="48.58"/>
  </r>
  <r>
    <x v="65"/>
    <x v="0"/>
    <n v="72"/>
    <n v="144"/>
  </r>
  <r>
    <x v="189"/>
    <x v="0"/>
    <n v="48.59"/>
    <n v="97.18"/>
  </r>
  <r>
    <x v="139"/>
    <x v="0"/>
    <n v="356.9"/>
    <n v="713.8"/>
  </r>
  <r>
    <x v="53"/>
    <x v="0"/>
    <n v="1466.01"/>
    <n v="2932.02"/>
  </r>
  <r>
    <x v="17"/>
    <x v="0"/>
    <n v="202.33"/>
    <n v="404.66"/>
  </r>
  <r>
    <x v="178"/>
    <x v="0"/>
    <n v="37.25"/>
    <n v="74.5"/>
  </r>
  <r>
    <x v="68"/>
    <x v="0"/>
    <n v="165.23"/>
    <n v="330.46"/>
  </r>
  <r>
    <x v="110"/>
    <x v="0"/>
    <n v="202.33"/>
    <n v="404.66"/>
  </r>
  <r>
    <x v="134"/>
    <x v="0"/>
    <n v="600.26"/>
    <n v="1200.52"/>
  </r>
  <r>
    <x v="138"/>
    <x v="0"/>
    <n v="324.45"/>
    <n v="648.9"/>
  </r>
  <r>
    <x v="105"/>
    <x v="0"/>
    <n v="202.33"/>
    <n v="404.66"/>
  </r>
  <r>
    <x v="107"/>
    <x v="0"/>
    <n v="202.33"/>
    <n v="404.66"/>
  </r>
  <r>
    <x v="71"/>
    <x v="0"/>
    <n v="28.84"/>
    <n v="57.68"/>
  </r>
  <r>
    <x v="234"/>
    <x v="0"/>
    <n v="780.82"/>
    <n v="1561.64"/>
  </r>
  <r>
    <x v="105"/>
    <x v="0"/>
    <n v="202.33"/>
    <n v="404.66"/>
  </r>
  <r>
    <x v="143"/>
    <x v="0"/>
    <n v="324.45"/>
    <n v="648.9"/>
  </r>
  <r>
    <x v="221"/>
    <x v="0"/>
    <n v="202.33"/>
    <n v="404.66"/>
  </r>
  <r>
    <x v="107"/>
    <x v="0"/>
    <n v="202.33"/>
    <n v="404.66"/>
  </r>
  <r>
    <x v="181"/>
    <x v="0"/>
    <n v="183.94"/>
    <n v="367.88"/>
  </r>
  <r>
    <x v="103"/>
    <x v="0"/>
    <n v="780.82"/>
    <n v="1561.64"/>
  </r>
  <r>
    <x v="63"/>
    <x v="0"/>
    <n v="198.04"/>
    <n v="396.08"/>
  </r>
  <r>
    <x v="137"/>
    <x v="0"/>
    <n v="24.29"/>
    <n v="48.58"/>
  </r>
  <r>
    <x v="13"/>
    <x v="0"/>
    <n v="183.94"/>
    <n v="367.88"/>
  </r>
  <r>
    <x v="109"/>
    <x v="0"/>
    <n v="202.33"/>
    <n v="404.66"/>
  </r>
  <r>
    <x v="29"/>
    <x v="0"/>
    <n v="44.99"/>
    <n v="89.98"/>
  </r>
  <r>
    <x v="153"/>
    <x v="0"/>
    <n v="65.599999999999994"/>
    <n v="131.19999999999999"/>
  </r>
  <r>
    <x v="114"/>
    <x v="0"/>
    <n v="15"/>
    <n v="30"/>
  </r>
  <r>
    <x v="6"/>
    <x v="0"/>
    <n v="183.94"/>
    <n v="367.88"/>
  </r>
  <r>
    <x v="109"/>
    <x v="0"/>
    <n v="202.33"/>
    <n v="404.66"/>
  </r>
  <r>
    <x v="137"/>
    <x v="0"/>
    <n v="24.29"/>
    <n v="48.58"/>
  </r>
  <r>
    <x v="221"/>
    <x v="0"/>
    <n v="202.33"/>
    <n v="404.66"/>
  </r>
  <r>
    <x v="181"/>
    <x v="0"/>
    <n v="183.94"/>
    <n v="367.88"/>
  </r>
  <r>
    <x v="220"/>
    <x v="0"/>
    <n v="214.24"/>
    <n v="428.48"/>
  </r>
  <r>
    <x v="22"/>
    <x v="0"/>
    <n v="736.15"/>
    <n v="1472.3"/>
  </r>
  <r>
    <x v="36"/>
    <x v="0"/>
    <n v="1229.46"/>
    <n v="2458.92"/>
  </r>
  <r>
    <x v="31"/>
    <x v="0"/>
    <n v="125.42"/>
    <n v="250.84"/>
  </r>
  <r>
    <x v="35"/>
    <x v="0"/>
    <n v="33.770000000000003"/>
    <n v="67.540000000000006"/>
  </r>
  <r>
    <x v="49"/>
    <x v="0"/>
    <n v="647.99"/>
    <n v="1295.98"/>
  </r>
  <r>
    <x v="149"/>
    <x v="0"/>
    <n v="209.26"/>
    <n v="418.52"/>
  </r>
  <r>
    <x v="31"/>
    <x v="0"/>
    <n v="125.42"/>
    <n v="250.84"/>
  </r>
  <r>
    <x v="24"/>
    <x v="0"/>
    <n v="744.27"/>
    <n v="1488.54"/>
  </r>
  <r>
    <x v="18"/>
    <x v="0"/>
    <n v="180.13"/>
    <n v="360.26"/>
  </r>
  <r>
    <x v="88"/>
    <x v="0"/>
    <n v="88.93"/>
    <n v="177.86"/>
  </r>
  <r>
    <x v="25"/>
    <x v="0"/>
    <n v="209.26"/>
    <n v="418.52"/>
  </r>
  <r>
    <x v="19"/>
    <x v="0"/>
    <n v="141.62"/>
    <n v="283.24"/>
  </r>
  <r>
    <x v="36"/>
    <x v="0"/>
    <n v="1229.46"/>
    <n v="2458.92"/>
  </r>
  <r>
    <x v="14"/>
    <x v="0"/>
    <n v="20.190000000000001"/>
    <n v="40.380000000000003"/>
  </r>
  <r>
    <x v="38"/>
    <x v="0"/>
    <n v="1242.8499999999999"/>
    <n v="2485.6999999999998"/>
  </r>
  <r>
    <x v="25"/>
    <x v="0"/>
    <n v="209.26"/>
    <n v="418.52"/>
  </r>
  <r>
    <x v="2"/>
    <x v="0"/>
    <n v="20.190000000000001"/>
    <n v="40.380000000000003"/>
  </r>
  <r>
    <x v="36"/>
    <x v="0"/>
    <n v="1229.46"/>
    <n v="2458.92"/>
  </r>
  <r>
    <x v="41"/>
    <x v="0"/>
    <n v="196.33"/>
    <n v="392.66"/>
  </r>
  <r>
    <x v="20"/>
    <x v="0"/>
    <n v="22.79"/>
    <n v="45.58"/>
  </r>
  <r>
    <x v="25"/>
    <x v="0"/>
    <n v="209.26"/>
    <n v="418.52"/>
  </r>
  <r>
    <x v="49"/>
    <x v="0"/>
    <n v="647.99"/>
    <n v="1295.98"/>
  </r>
  <r>
    <x v="31"/>
    <x v="0"/>
    <n v="125.42"/>
    <n v="250.84"/>
  </r>
  <r>
    <x v="30"/>
    <x v="0"/>
    <n v="736.15"/>
    <n v="1472.3"/>
  </r>
  <r>
    <x v="51"/>
    <x v="0"/>
    <n v="647.99"/>
    <n v="1295.98"/>
  </r>
  <r>
    <x v="20"/>
    <x v="0"/>
    <n v="22.79"/>
    <n v="45.58"/>
  </r>
  <r>
    <x v="33"/>
    <x v="0"/>
    <n v="209.26"/>
    <n v="418.52"/>
  </r>
  <r>
    <x v="35"/>
    <x v="0"/>
    <n v="33.770000000000003"/>
    <n v="67.540000000000006"/>
  </r>
  <r>
    <x v="18"/>
    <x v="0"/>
    <n v="180.13"/>
    <n v="360.26"/>
  </r>
  <r>
    <x v="112"/>
    <x v="0"/>
    <n v="744.27"/>
    <n v="1488.54"/>
  </r>
  <r>
    <x v="149"/>
    <x v="0"/>
    <n v="209.26"/>
    <n v="418.52"/>
  </r>
  <r>
    <x v="89"/>
    <x v="0"/>
    <n v="20.52"/>
    <n v="41.04"/>
  </r>
  <r>
    <x v="139"/>
    <x v="0"/>
    <n v="324.45"/>
    <n v="648.9"/>
  </r>
  <r>
    <x v="2"/>
    <x v="0"/>
    <n v="20.190000000000001"/>
    <n v="40.380000000000003"/>
  </r>
  <r>
    <x v="63"/>
    <x v="0"/>
    <n v="198.04"/>
    <n v="396.08"/>
  </r>
  <r>
    <x v="147"/>
    <x v="0"/>
    <n v="53.99"/>
    <n v="107.98"/>
  </r>
  <r>
    <x v="29"/>
    <x v="0"/>
    <n v="44.99"/>
    <n v="89.98"/>
  </r>
  <r>
    <x v="14"/>
    <x v="0"/>
    <n v="20.190000000000001"/>
    <n v="40.380000000000003"/>
  </r>
  <r>
    <x v="109"/>
    <x v="0"/>
    <n v="202.33"/>
    <n v="404.66"/>
  </r>
  <r>
    <x v="61"/>
    <x v="0"/>
    <n v="149.03"/>
    <n v="298.06"/>
  </r>
  <r>
    <x v="41"/>
    <x v="0"/>
    <n v="196.33"/>
    <n v="392.66"/>
  </r>
  <r>
    <x v="43"/>
    <x v="0"/>
    <n v="1242.8499999999999"/>
    <n v="2485.6999999999998"/>
  </r>
  <r>
    <x v="38"/>
    <x v="0"/>
    <n v="1242.8499999999999"/>
    <n v="2485.6999999999998"/>
  </r>
  <r>
    <x v="131"/>
    <x v="0"/>
    <n v="1466.01"/>
    <n v="2932.02"/>
  </r>
  <r>
    <x v="140"/>
    <x v="0"/>
    <n v="53.99"/>
    <n v="107.98"/>
  </r>
  <r>
    <x v="144"/>
    <x v="0"/>
    <n v="1308.94"/>
    <n v="2617.88"/>
  </r>
  <r>
    <x v="7"/>
    <x v="0"/>
    <n v="20.190000000000001"/>
    <n v="40.380000000000003"/>
  </r>
  <r>
    <x v="139"/>
    <x v="0"/>
    <n v="324.45"/>
    <n v="648.9"/>
  </r>
  <r>
    <x v="145"/>
    <x v="0"/>
    <n v="1466.01"/>
    <n v="2932.02"/>
  </r>
  <r>
    <x v="29"/>
    <x v="0"/>
    <n v="44.99"/>
    <n v="89.98"/>
  </r>
  <r>
    <x v="45"/>
    <x v="0"/>
    <n v="52.65"/>
    <n v="105.3"/>
  </r>
  <r>
    <x v="19"/>
    <x v="0"/>
    <n v="141.62"/>
    <n v="283.24"/>
  </r>
  <r>
    <x v="146"/>
    <x v="0"/>
    <n v="44.99"/>
    <n v="89.98"/>
  </r>
  <r>
    <x v="36"/>
    <x v="0"/>
    <n v="1229.46"/>
    <n v="2458.92"/>
  </r>
  <r>
    <x v="85"/>
    <x v="0"/>
    <n v="22.79"/>
    <n v="45.58"/>
  </r>
  <r>
    <x v="21"/>
    <x v="0"/>
    <n v="1229.46"/>
    <n v="2458.92"/>
  </r>
  <r>
    <x v="20"/>
    <x v="0"/>
    <n v="22.79"/>
    <n v="45.58"/>
  </r>
  <r>
    <x v="45"/>
    <x v="0"/>
    <n v="52.65"/>
    <n v="105.3"/>
  </r>
  <r>
    <x v="36"/>
    <x v="0"/>
    <n v="1229.46"/>
    <n v="2458.92"/>
  </r>
  <r>
    <x v="15"/>
    <x v="0"/>
    <n v="36.450000000000003"/>
    <n v="72.900000000000006"/>
  </r>
  <r>
    <x v="85"/>
    <x v="0"/>
    <n v="22.79"/>
    <n v="45.58"/>
  </r>
  <r>
    <x v="29"/>
    <x v="0"/>
    <n v="44.99"/>
    <n v="89.98"/>
  </r>
  <r>
    <x v="20"/>
    <x v="0"/>
    <n v="22.79"/>
    <n v="45.58"/>
  </r>
  <r>
    <x v="137"/>
    <x v="0"/>
    <n v="24.29"/>
    <n v="48.58"/>
  </r>
  <r>
    <x v="145"/>
    <x v="0"/>
    <n v="1466.01"/>
    <n v="2932.02"/>
  </r>
  <r>
    <x v="40"/>
    <x v="0"/>
    <n v="1229.46"/>
    <n v="2458.92"/>
  </r>
  <r>
    <x v="24"/>
    <x v="0"/>
    <n v="744.27"/>
    <n v="1488.54"/>
  </r>
  <r>
    <x v="31"/>
    <x v="0"/>
    <n v="125.42"/>
    <n v="250.84"/>
  </r>
  <r>
    <x v="41"/>
    <x v="0"/>
    <n v="196.33"/>
    <n v="392.66"/>
  </r>
  <r>
    <x v="74"/>
    <x v="0"/>
    <n v="24.29"/>
    <n v="48.58"/>
  </r>
  <r>
    <x v="15"/>
    <x v="0"/>
    <n v="36.450000000000003"/>
    <n v="72.900000000000006"/>
  </r>
  <r>
    <x v="49"/>
    <x v="0"/>
    <n v="647.99"/>
    <n v="1295.98"/>
  </r>
  <r>
    <x v="28"/>
    <x v="0"/>
    <n v="5.19"/>
    <n v="10.38"/>
  </r>
  <r>
    <x v="43"/>
    <x v="0"/>
    <n v="1242.8499999999999"/>
    <n v="2485.6999999999998"/>
  </r>
  <r>
    <x v="85"/>
    <x v="0"/>
    <n v="22.79"/>
    <n v="45.58"/>
  </r>
  <r>
    <x v="21"/>
    <x v="0"/>
    <n v="1229.46"/>
    <n v="2458.92"/>
  </r>
  <r>
    <x v="144"/>
    <x v="0"/>
    <n v="1308.94"/>
    <n v="2617.88"/>
  </r>
  <r>
    <x v="109"/>
    <x v="0"/>
    <n v="202.33"/>
    <n v="404.66"/>
  </r>
  <r>
    <x v="110"/>
    <x v="0"/>
    <n v="202.33"/>
    <n v="404.66"/>
  </r>
  <r>
    <x v="107"/>
    <x v="0"/>
    <n v="202.33"/>
    <n v="404.66"/>
  </r>
  <r>
    <x v="135"/>
    <x v="0"/>
    <n v="600.26"/>
    <n v="1200.52"/>
  </r>
  <r>
    <x v="21"/>
    <x v="0"/>
    <n v="1229.46"/>
    <n v="2458.92"/>
  </r>
  <r>
    <x v="43"/>
    <x v="0"/>
    <n v="1242.8499999999999"/>
    <n v="2485.6999999999998"/>
  </r>
  <r>
    <x v="88"/>
    <x v="0"/>
    <n v="88.93"/>
    <n v="177.86"/>
  </r>
  <r>
    <x v="31"/>
    <x v="0"/>
    <n v="125.42"/>
    <n v="250.84"/>
  </r>
  <r>
    <x v="24"/>
    <x v="0"/>
    <n v="744.27"/>
    <n v="1488.54"/>
  </r>
  <r>
    <x v="47"/>
    <x v="0"/>
    <n v="647.99"/>
    <n v="1295.98"/>
  </r>
  <r>
    <x v="25"/>
    <x v="0"/>
    <n v="209.26"/>
    <n v="418.52"/>
  </r>
  <r>
    <x v="71"/>
    <x v="0"/>
    <n v="28.84"/>
    <n v="57.68"/>
  </r>
  <r>
    <x v="137"/>
    <x v="0"/>
    <n v="24.29"/>
    <n v="48.58"/>
  </r>
  <r>
    <x v="152"/>
    <x v="0"/>
    <n v="324.45"/>
    <n v="648.9"/>
  </r>
  <r>
    <x v="16"/>
    <x v="0"/>
    <n v="14.13"/>
    <n v="28.26"/>
  </r>
  <r>
    <x v="145"/>
    <x v="0"/>
    <n v="1466.01"/>
    <n v="2932.02"/>
  </r>
  <r>
    <x v="142"/>
    <x v="0"/>
    <n v="1466.01"/>
    <n v="2932.02"/>
  </r>
  <r>
    <x v="109"/>
    <x v="0"/>
    <n v="202.33"/>
    <n v="404.66"/>
  </r>
  <r>
    <x v="43"/>
    <x v="0"/>
    <n v="1242.8499999999999"/>
    <n v="2485.6999999999998"/>
  </r>
  <r>
    <x v="25"/>
    <x v="0"/>
    <n v="209.26"/>
    <n v="418.52"/>
  </r>
  <r>
    <x v="14"/>
    <x v="0"/>
    <n v="20.190000000000001"/>
    <n v="40.380000000000003"/>
  </r>
  <r>
    <x v="17"/>
    <x v="0"/>
    <n v="183.94"/>
    <n v="367.88"/>
  </r>
  <r>
    <x v="66"/>
    <x v="0"/>
    <n v="67.540000000000006"/>
    <n v="135.08000000000001"/>
  </r>
  <r>
    <x v="110"/>
    <x v="0"/>
    <n v="202.33"/>
    <n v="404.66"/>
  </r>
  <r>
    <x v="147"/>
    <x v="0"/>
    <n v="53.99"/>
    <n v="107.98"/>
  </r>
  <r>
    <x v="150"/>
    <x v="0"/>
    <n v="600.26"/>
    <n v="1200.52"/>
  </r>
  <r>
    <x v="61"/>
    <x v="0"/>
    <n v="149.03"/>
    <n v="298.06"/>
  </r>
  <r>
    <x v="154"/>
    <x v="0"/>
    <n v="1308.94"/>
    <n v="2617.88"/>
  </r>
  <r>
    <x v="135"/>
    <x v="0"/>
    <n v="600.26"/>
    <n v="1200.52"/>
  </r>
  <r>
    <x v="49"/>
    <x v="0"/>
    <n v="647.99"/>
    <n v="1295.98"/>
  </r>
  <r>
    <x v="18"/>
    <x v="0"/>
    <n v="180.13"/>
    <n v="360.26"/>
  </r>
  <r>
    <x v="79"/>
    <x v="0"/>
    <n v="35.99"/>
    <n v="71.98"/>
  </r>
  <r>
    <x v="105"/>
    <x v="0"/>
    <n v="202.33"/>
    <n v="404.66"/>
  </r>
  <r>
    <x v="146"/>
    <x v="0"/>
    <n v="44.99"/>
    <n v="89.98"/>
  </r>
  <r>
    <x v="147"/>
    <x v="0"/>
    <n v="53.99"/>
    <n v="107.98"/>
  </r>
  <r>
    <x v="4"/>
    <x v="0"/>
    <n v="28.84"/>
    <n v="57.68"/>
  </r>
  <r>
    <x v="2"/>
    <x v="0"/>
    <n v="20.190000000000001"/>
    <n v="40.380000000000003"/>
  </r>
  <r>
    <x v="14"/>
    <x v="0"/>
    <n v="20.190000000000001"/>
    <n v="40.380000000000003"/>
  </r>
  <r>
    <x v="139"/>
    <x v="0"/>
    <n v="324.45"/>
    <n v="648.9"/>
  </r>
  <r>
    <x v="221"/>
    <x v="0"/>
    <n v="202.33"/>
    <n v="404.66"/>
  </r>
  <r>
    <x v="153"/>
    <x v="0"/>
    <n v="65.599999999999994"/>
    <n v="131.19999999999999"/>
  </r>
  <r>
    <x v="142"/>
    <x v="0"/>
    <n v="1466.01"/>
    <n v="2932.02"/>
  </r>
  <r>
    <x v="100"/>
    <x v="0"/>
    <n v="780.82"/>
    <n v="1561.64"/>
  </r>
  <r>
    <x v="114"/>
    <x v="0"/>
    <n v="15"/>
    <n v="30"/>
  </r>
  <r>
    <x v="134"/>
    <x v="0"/>
    <n v="600.26"/>
    <n v="1200.52"/>
  </r>
  <r>
    <x v="81"/>
    <x v="0"/>
    <n v="44.99"/>
    <n v="89.98"/>
  </r>
  <r>
    <x v="53"/>
    <x v="0"/>
    <n v="1308.94"/>
    <n v="2617.88"/>
  </r>
  <r>
    <x v="153"/>
    <x v="0"/>
    <n v="65.599999999999994"/>
    <n v="131.19999999999999"/>
  </r>
  <r>
    <x v="82"/>
    <x v="0"/>
    <n v="14.13"/>
    <n v="28.26"/>
  </r>
  <r>
    <x v="6"/>
    <x v="0"/>
    <n v="183.94"/>
    <n v="367.88"/>
  </r>
  <r>
    <x v="142"/>
    <x v="0"/>
    <n v="1466.01"/>
    <n v="2932.02"/>
  </r>
  <r>
    <x v="110"/>
    <x v="0"/>
    <n v="202.33"/>
    <n v="404.66"/>
  </r>
  <r>
    <x v="143"/>
    <x v="0"/>
    <n v="324.45"/>
    <n v="648.9"/>
  </r>
  <r>
    <x v="105"/>
    <x v="0"/>
    <n v="202.33"/>
    <n v="404.66"/>
  </r>
  <r>
    <x v="73"/>
    <x v="0"/>
    <n v="780.82"/>
    <n v="1561.64"/>
  </r>
  <r>
    <x v="140"/>
    <x v="0"/>
    <n v="53.99"/>
    <n v="107.98"/>
  </r>
  <r>
    <x v="55"/>
    <x v="0"/>
    <n v="1308.94"/>
    <n v="2617.88"/>
  </r>
  <r>
    <x v="66"/>
    <x v="0"/>
    <n v="67.540000000000006"/>
    <n v="135.08000000000001"/>
  </r>
  <r>
    <x v="139"/>
    <x v="0"/>
    <n v="324.45"/>
    <n v="648.9"/>
  </r>
  <r>
    <x v="31"/>
    <x v="0"/>
    <n v="125.42"/>
    <n v="250.84"/>
  </r>
  <r>
    <x v="49"/>
    <x v="0"/>
    <n v="647.99"/>
    <n v="1295.98"/>
  </r>
  <r>
    <x v="36"/>
    <x v="0"/>
    <n v="1229.46"/>
    <n v="2458.92"/>
  </r>
  <r>
    <x v="45"/>
    <x v="0"/>
    <n v="52.65"/>
    <n v="105.3"/>
  </r>
  <r>
    <x v="23"/>
    <x v="0"/>
    <n v="209.26"/>
    <n v="418.52"/>
  </r>
  <r>
    <x v="19"/>
    <x v="0"/>
    <n v="141.62"/>
    <n v="283.24"/>
  </r>
  <r>
    <x v="22"/>
    <x v="0"/>
    <n v="736.15"/>
    <n v="1472.3"/>
  </r>
  <r>
    <x v="38"/>
    <x v="0"/>
    <n v="1242.8499999999999"/>
    <n v="2485.6999999999998"/>
  </r>
  <r>
    <x v="88"/>
    <x v="0"/>
    <n v="88.93"/>
    <n v="177.86"/>
  </r>
  <r>
    <x v="40"/>
    <x v="0"/>
    <n v="1229.46"/>
    <n v="2458.92"/>
  </r>
  <r>
    <x v="20"/>
    <x v="0"/>
    <n v="22.79"/>
    <n v="45.58"/>
  </r>
  <r>
    <x v="21"/>
    <x v="0"/>
    <n v="1229.46"/>
    <n v="2458.92"/>
  </r>
  <r>
    <x v="29"/>
    <x v="0"/>
    <n v="44.99"/>
    <n v="89.98"/>
  </r>
  <r>
    <x v="85"/>
    <x v="0"/>
    <n v="22.79"/>
    <n v="45.58"/>
  </r>
  <r>
    <x v="21"/>
    <x v="0"/>
    <n v="1229.46"/>
    <n v="2458.92"/>
  </r>
  <r>
    <x v="36"/>
    <x v="0"/>
    <n v="1229.46"/>
    <n v="2458.92"/>
  </r>
  <r>
    <x v="49"/>
    <x v="0"/>
    <n v="647.99"/>
    <n v="1295.98"/>
  </r>
  <r>
    <x v="97"/>
    <x v="0"/>
    <n v="780.82"/>
    <n v="1561.64"/>
  </r>
  <r>
    <x v="139"/>
    <x v="0"/>
    <n v="324.45"/>
    <n v="648.9"/>
  </r>
  <r>
    <x v="28"/>
    <x v="0"/>
    <n v="5.19"/>
    <n v="10.38"/>
  </r>
  <r>
    <x v="136"/>
    <x v="0"/>
    <n v="600.26"/>
    <n v="1200.52"/>
  </r>
  <r>
    <x v="71"/>
    <x v="0"/>
    <n v="28.84"/>
    <n v="57.68"/>
  </r>
  <r>
    <x v="143"/>
    <x v="0"/>
    <n v="324.45"/>
    <n v="648.9"/>
  </r>
  <r>
    <x v="148"/>
    <x v="0"/>
    <n v="1308.94"/>
    <n v="2617.88"/>
  </r>
  <r>
    <x v="79"/>
    <x v="0"/>
    <n v="35.99"/>
    <n v="71.98"/>
  </r>
  <r>
    <x v="63"/>
    <x v="0"/>
    <n v="198.04"/>
    <n v="396.08"/>
  </r>
  <r>
    <x v="85"/>
    <x v="0"/>
    <n v="22.79"/>
    <n v="45.58"/>
  </r>
  <r>
    <x v="4"/>
    <x v="0"/>
    <n v="28.84"/>
    <n v="57.68"/>
  </r>
  <r>
    <x v="153"/>
    <x v="0"/>
    <n v="65.599999999999994"/>
    <n v="131.19999999999999"/>
  </r>
  <r>
    <x v="45"/>
    <x v="0"/>
    <n v="52.65"/>
    <n v="105.3"/>
  </r>
  <r>
    <x v="7"/>
    <x v="0"/>
    <n v="20.190000000000001"/>
    <n v="40.380000000000003"/>
  </r>
  <r>
    <x v="49"/>
    <x v="0"/>
    <n v="647.99"/>
    <n v="1295.98"/>
  </r>
  <r>
    <x v="147"/>
    <x v="0"/>
    <n v="53.99"/>
    <n v="107.98"/>
  </r>
  <r>
    <x v="38"/>
    <x v="0"/>
    <n v="1242.8499999999999"/>
    <n v="2485.6999999999998"/>
  </r>
  <r>
    <x v="85"/>
    <x v="0"/>
    <n v="22.79"/>
    <n v="45.58"/>
  </r>
  <r>
    <x v="28"/>
    <x v="0"/>
    <n v="5.19"/>
    <n v="10.38"/>
  </r>
  <r>
    <x v="144"/>
    <x v="0"/>
    <n v="1308.94"/>
    <n v="2617.88"/>
  </r>
  <r>
    <x v="53"/>
    <x v="0"/>
    <n v="1308.94"/>
    <n v="2617.88"/>
  </r>
  <r>
    <x v="7"/>
    <x v="0"/>
    <n v="20.190000000000001"/>
    <n v="40.380000000000003"/>
  </r>
  <r>
    <x v="66"/>
    <x v="0"/>
    <n v="67.540000000000006"/>
    <n v="135.08000000000001"/>
  </r>
  <r>
    <x v="134"/>
    <x v="0"/>
    <n v="600.26"/>
    <n v="1200.52"/>
  </r>
  <r>
    <x v="136"/>
    <x v="0"/>
    <n v="600.26"/>
    <n v="1200.52"/>
  </r>
  <r>
    <x v="71"/>
    <x v="0"/>
    <n v="28.84"/>
    <n v="57.68"/>
  </r>
  <r>
    <x v="55"/>
    <x v="0"/>
    <n v="1308.94"/>
    <n v="2617.88"/>
  </r>
  <r>
    <x v="38"/>
    <x v="0"/>
    <n v="1242.8499999999999"/>
    <n v="2485.6999999999998"/>
  </r>
  <r>
    <x v="78"/>
    <x v="0"/>
    <n v="35.99"/>
    <n v="71.98"/>
  </r>
  <r>
    <x v="106"/>
    <x v="0"/>
    <n v="74.84"/>
    <n v="149.68"/>
  </r>
  <r>
    <x v="7"/>
    <x v="0"/>
    <n v="20.190000000000001"/>
    <n v="40.380000000000003"/>
  </r>
  <r>
    <x v="47"/>
    <x v="0"/>
    <n v="647.99"/>
    <n v="1295.98"/>
  </r>
  <r>
    <x v="22"/>
    <x v="0"/>
    <n v="736.15"/>
    <n v="1472.3"/>
  </r>
  <r>
    <x v="114"/>
    <x v="0"/>
    <n v="15"/>
    <n v="30"/>
  </r>
  <r>
    <x v="140"/>
    <x v="0"/>
    <n v="53.99"/>
    <n v="107.98"/>
  </r>
  <r>
    <x v="55"/>
    <x v="0"/>
    <n v="1308.94"/>
    <n v="2617.88"/>
  </r>
  <r>
    <x v="131"/>
    <x v="0"/>
    <n v="1466.01"/>
    <n v="2932.02"/>
  </r>
  <r>
    <x v="66"/>
    <x v="0"/>
    <n v="67.540000000000006"/>
    <n v="135.08000000000001"/>
  </r>
  <r>
    <x v="20"/>
    <x v="0"/>
    <n v="22.79"/>
    <n v="45.58"/>
  </r>
  <r>
    <x v="28"/>
    <x v="0"/>
    <n v="5.19"/>
    <n v="10.38"/>
  </r>
  <r>
    <x v="147"/>
    <x v="0"/>
    <n v="53.99"/>
    <n v="107.98"/>
  </r>
  <r>
    <x v="105"/>
    <x v="0"/>
    <n v="202.33"/>
    <n v="404.66"/>
  </r>
  <r>
    <x v="134"/>
    <x v="0"/>
    <n v="600.26"/>
    <n v="1200.52"/>
  </r>
  <r>
    <x v="7"/>
    <x v="0"/>
    <n v="20.190000000000001"/>
    <n v="40.380000000000003"/>
  </r>
  <r>
    <x v="152"/>
    <x v="0"/>
    <n v="324.45"/>
    <n v="648.9"/>
  </r>
  <r>
    <x v="133"/>
    <x v="0"/>
    <n v="600.26"/>
    <n v="1200.52"/>
  </r>
  <r>
    <x v="135"/>
    <x v="0"/>
    <n v="600.26"/>
    <n v="1200.52"/>
  </r>
  <r>
    <x v="0"/>
    <x v="0"/>
    <n v="28.84"/>
    <n v="57.68"/>
  </r>
  <r>
    <x v="114"/>
    <x v="0"/>
    <n v="15"/>
    <n v="30"/>
  </r>
  <r>
    <x v="29"/>
    <x v="0"/>
    <n v="44.99"/>
    <n v="89.98"/>
  </r>
  <r>
    <x v="144"/>
    <x v="0"/>
    <n v="1308.94"/>
    <n v="2617.88"/>
  </r>
  <r>
    <x v="148"/>
    <x v="0"/>
    <n v="1308.94"/>
    <n v="2617.88"/>
  </r>
  <r>
    <x v="17"/>
    <x v="0"/>
    <n v="183.94"/>
    <n v="367.88"/>
  </r>
  <r>
    <x v="107"/>
    <x v="0"/>
    <n v="202.33"/>
    <n v="404.66"/>
  </r>
  <r>
    <x v="25"/>
    <x v="0"/>
    <n v="209.26"/>
    <n v="418.52"/>
  </r>
  <r>
    <x v="45"/>
    <x v="0"/>
    <n v="52.65"/>
    <n v="105.3"/>
  </r>
  <r>
    <x v="35"/>
    <x v="0"/>
    <n v="33.770000000000003"/>
    <n v="67.540000000000006"/>
  </r>
  <r>
    <x v="221"/>
    <x v="0"/>
    <n v="202.33"/>
    <n v="404.66"/>
  </r>
  <r>
    <x v="15"/>
    <x v="0"/>
    <n v="36.450000000000003"/>
    <n v="72.900000000000006"/>
  </r>
  <r>
    <x v="24"/>
    <x v="0"/>
    <n v="744.27"/>
    <n v="1488.54"/>
  </r>
  <r>
    <x v="85"/>
    <x v="0"/>
    <n v="22.79"/>
    <n v="45.58"/>
  </r>
  <r>
    <x v="36"/>
    <x v="0"/>
    <n v="1229.46"/>
    <n v="2458.92"/>
  </r>
  <r>
    <x v="136"/>
    <x v="0"/>
    <n v="600.26"/>
    <n v="1200.52"/>
  </r>
  <r>
    <x v="71"/>
    <x v="0"/>
    <n v="28.84"/>
    <n v="57.68"/>
  </r>
  <r>
    <x v="142"/>
    <x v="0"/>
    <n v="1466.01"/>
    <n v="2932.02"/>
  </r>
  <r>
    <x v="63"/>
    <x v="0"/>
    <n v="198.04"/>
    <n v="396.08"/>
  </r>
  <r>
    <x v="6"/>
    <x v="0"/>
    <n v="183.94"/>
    <n v="367.88"/>
  </r>
  <r>
    <x v="131"/>
    <x v="0"/>
    <n v="1466.01"/>
    <n v="2932.02"/>
  </r>
  <r>
    <x v="78"/>
    <x v="0"/>
    <n v="35.99"/>
    <n v="71.98"/>
  </r>
  <r>
    <x v="109"/>
    <x v="0"/>
    <n v="202.33"/>
    <n v="404.66"/>
  </r>
  <r>
    <x v="4"/>
    <x v="0"/>
    <n v="28.84"/>
    <n v="57.68"/>
  </r>
  <r>
    <x v="142"/>
    <x v="0"/>
    <n v="1466.01"/>
    <n v="2932.02"/>
  </r>
  <r>
    <x v="17"/>
    <x v="0"/>
    <n v="183.94"/>
    <n v="367.88"/>
  </r>
  <r>
    <x v="131"/>
    <x v="0"/>
    <n v="1466.01"/>
    <n v="2932.02"/>
  </r>
  <r>
    <x v="79"/>
    <x v="0"/>
    <n v="35.99"/>
    <n v="71.98"/>
  </r>
  <r>
    <x v="142"/>
    <x v="0"/>
    <n v="1466.01"/>
    <n v="2932.02"/>
  </r>
  <r>
    <x v="6"/>
    <x v="0"/>
    <n v="183.94"/>
    <n v="367.88"/>
  </r>
  <r>
    <x v="25"/>
    <x v="0"/>
    <n v="209.26"/>
    <n v="418.52"/>
  </r>
  <r>
    <x v="43"/>
    <x v="0"/>
    <n v="1242.8499999999999"/>
    <n v="2485.6999999999998"/>
  </r>
  <r>
    <x v="85"/>
    <x v="0"/>
    <n v="22.79"/>
    <n v="45.58"/>
  </r>
  <r>
    <x v="21"/>
    <x v="0"/>
    <n v="1229.46"/>
    <n v="2458.92"/>
  </r>
  <r>
    <x v="36"/>
    <x v="0"/>
    <n v="1229.46"/>
    <n v="2458.92"/>
  </r>
  <r>
    <x v="20"/>
    <x v="0"/>
    <n v="22.79"/>
    <n v="45.58"/>
  </r>
  <r>
    <x v="235"/>
    <x v="0"/>
    <n v="22.79"/>
    <n v="45.58"/>
  </r>
  <r>
    <x v="144"/>
    <x v="0"/>
    <n v="1308.94"/>
    <n v="2617.88"/>
  </r>
  <r>
    <x v="4"/>
    <x v="0"/>
    <n v="28.84"/>
    <n v="57.68"/>
  </r>
  <r>
    <x v="2"/>
    <x v="0"/>
    <n v="20.190000000000001"/>
    <n v="40.380000000000003"/>
  </r>
  <r>
    <x v="150"/>
    <x v="0"/>
    <n v="600.26"/>
    <n v="1200.52"/>
  </r>
  <r>
    <x v="6"/>
    <x v="0"/>
    <n v="183.94"/>
    <n v="367.88"/>
  </r>
  <r>
    <x v="35"/>
    <x v="0"/>
    <n v="33.770000000000003"/>
    <n v="67.540000000000006"/>
  </r>
  <r>
    <x v="21"/>
    <x v="0"/>
    <n v="1229.46"/>
    <n v="2458.92"/>
  </r>
  <r>
    <x v="15"/>
    <x v="0"/>
    <n v="36.450000000000003"/>
    <n v="72.900000000000006"/>
  </r>
  <r>
    <x v="74"/>
    <x v="0"/>
    <n v="24.29"/>
    <n v="48.58"/>
  </r>
  <r>
    <x v="106"/>
    <x v="0"/>
    <n v="74.84"/>
    <n v="149.68"/>
  </r>
  <r>
    <x v="235"/>
    <x v="0"/>
    <n v="22.79"/>
    <n v="45.58"/>
  </r>
  <r>
    <x v="70"/>
    <x v="0"/>
    <n v="1242.8499999999999"/>
    <n v="2485.6999999999998"/>
  </r>
  <r>
    <x v="19"/>
    <x v="0"/>
    <n v="141.62"/>
    <n v="283.24"/>
  </r>
  <r>
    <x v="41"/>
    <x v="0"/>
    <n v="196.33"/>
    <n v="392.66"/>
  </r>
  <r>
    <x v="43"/>
    <x v="0"/>
    <n v="1242.8499999999999"/>
    <n v="2485.6999999999998"/>
  </r>
  <r>
    <x v="21"/>
    <x v="0"/>
    <n v="1229.46"/>
    <n v="2458.92"/>
  </r>
  <r>
    <x v="25"/>
    <x v="0"/>
    <n v="209.26"/>
    <n v="418.52"/>
  </r>
  <r>
    <x v="235"/>
    <x v="0"/>
    <n v="22.79"/>
    <n v="45.58"/>
  </r>
  <r>
    <x v="36"/>
    <x v="0"/>
    <n v="1229.46"/>
    <n v="2458.92"/>
  </r>
  <r>
    <x v="139"/>
    <x v="0"/>
    <n v="324.45"/>
    <n v="648.9"/>
  </r>
  <r>
    <x v="38"/>
    <x v="0"/>
    <n v="1242.8499999999999"/>
    <n v="2485.6999999999998"/>
  </r>
  <r>
    <x v="151"/>
    <x v="0"/>
    <n v="647.99"/>
    <n v="1295.98"/>
  </r>
  <r>
    <x v="51"/>
    <x v="0"/>
    <n v="647.99"/>
    <n v="1295.98"/>
  </r>
  <r>
    <x v="144"/>
    <x v="0"/>
    <n v="1308.94"/>
    <n v="2617.88"/>
  </r>
  <r>
    <x v="53"/>
    <x v="0"/>
    <n v="1308.94"/>
    <n v="2617.88"/>
  </r>
  <r>
    <x v="136"/>
    <x v="0"/>
    <n v="600.26"/>
    <n v="1200.52"/>
  </r>
  <r>
    <x v="55"/>
    <x v="0"/>
    <n v="1308.94"/>
    <n v="2617.88"/>
  </r>
  <r>
    <x v="21"/>
    <x v="0"/>
    <n v="1229.46"/>
    <n v="2458.92"/>
  </r>
  <r>
    <x v="36"/>
    <x v="0"/>
    <n v="1229.46"/>
    <n v="2458.92"/>
  </r>
  <r>
    <x v="235"/>
    <x v="0"/>
    <n v="22.79"/>
    <n v="45.58"/>
  </r>
  <r>
    <x v="53"/>
    <x v="0"/>
    <n v="1308.94"/>
    <n v="2617.88"/>
  </r>
  <r>
    <x v="139"/>
    <x v="0"/>
    <n v="324.45"/>
    <n v="648.9"/>
  </r>
  <r>
    <x v="142"/>
    <x v="0"/>
    <n v="1466.01"/>
    <n v="2932.02"/>
  </r>
  <r>
    <x v="2"/>
    <x v="0"/>
    <n v="20.190000000000001"/>
    <n v="40.380000000000003"/>
  </r>
  <r>
    <x v="145"/>
    <x v="0"/>
    <n v="1466.01"/>
    <n v="2932.02"/>
  </r>
  <r>
    <x v="142"/>
    <x v="0"/>
    <n v="1466.01"/>
    <n v="2932.02"/>
  </r>
  <r>
    <x v="29"/>
    <x v="0"/>
    <n v="44.99"/>
    <n v="89.98"/>
  </r>
  <r>
    <x v="131"/>
    <x v="0"/>
    <n v="1466.01"/>
    <n v="2932.02"/>
  </r>
  <r>
    <x v="7"/>
    <x v="0"/>
    <n v="20.190000000000001"/>
    <n v="40.380000000000003"/>
  </r>
  <r>
    <x v="21"/>
    <x v="0"/>
    <n v="1229.46"/>
    <n v="2458.92"/>
  </r>
  <r>
    <x v="106"/>
    <x v="0"/>
    <n v="74.84"/>
    <n v="149.68"/>
  </r>
  <r>
    <x v="147"/>
    <x v="0"/>
    <n v="53.99"/>
    <n v="107.98"/>
  </r>
  <r>
    <x v="25"/>
    <x v="0"/>
    <n v="209.26"/>
    <n v="418.52"/>
  </r>
  <r>
    <x v="36"/>
    <x v="0"/>
    <n v="1229.46"/>
    <n v="2458.92"/>
  </r>
  <r>
    <x v="114"/>
    <x v="0"/>
    <n v="15"/>
    <n v="30"/>
  </r>
  <r>
    <x v="47"/>
    <x v="0"/>
    <n v="647.99"/>
    <n v="1295.98"/>
  </r>
  <r>
    <x v="7"/>
    <x v="0"/>
    <n v="20.190000000000001"/>
    <n v="40.380000000000003"/>
  </r>
  <r>
    <x v="110"/>
    <x v="0"/>
    <n v="202.33"/>
    <n v="404.66"/>
  </r>
  <r>
    <x v="97"/>
    <x v="0"/>
    <n v="780.82"/>
    <n v="1561.64"/>
  </r>
  <r>
    <x v="107"/>
    <x v="0"/>
    <n v="202.33"/>
    <n v="404.66"/>
  </r>
  <r>
    <x v="84"/>
    <x v="0"/>
    <n v="14.13"/>
    <n v="28.26"/>
  </r>
  <r>
    <x v="142"/>
    <x v="0"/>
    <n v="1466.01"/>
    <n v="2932.02"/>
  </r>
  <r>
    <x v="81"/>
    <x v="0"/>
    <n v="44.99"/>
    <n v="89.98"/>
  </r>
  <r>
    <x v="133"/>
    <x v="0"/>
    <n v="600.26"/>
    <n v="1200.52"/>
  </r>
  <r>
    <x v="48"/>
    <x v="0"/>
    <n v="11.99"/>
    <n v="23.98"/>
  </r>
  <r>
    <x v="84"/>
    <x v="0"/>
    <n v="14.13"/>
    <n v="28.26"/>
  </r>
  <r>
    <x v="105"/>
    <x v="0"/>
    <n v="202.33"/>
    <n v="404.66"/>
  </r>
  <r>
    <x v="61"/>
    <x v="0"/>
    <n v="149.03"/>
    <n v="298.06"/>
  </r>
  <r>
    <x v="148"/>
    <x v="0"/>
    <n v="1308.94"/>
    <n v="2617.88"/>
  </r>
  <r>
    <x v="2"/>
    <x v="0"/>
    <n v="20.190000000000001"/>
    <n v="40.380000000000003"/>
  </r>
  <r>
    <x v="16"/>
    <x v="0"/>
    <n v="14.13"/>
    <n v="28.26"/>
  </r>
  <r>
    <x v="107"/>
    <x v="0"/>
    <n v="202.33"/>
    <n v="404.66"/>
  </r>
  <r>
    <x v="15"/>
    <x v="0"/>
    <n v="36.450000000000003"/>
    <n v="72.900000000000006"/>
  </r>
  <r>
    <x v="74"/>
    <x v="0"/>
    <n v="24.29"/>
    <n v="48.58"/>
  </r>
  <r>
    <x v="85"/>
    <x v="0"/>
    <n v="22.79"/>
    <n v="45.58"/>
  </r>
  <r>
    <x v="83"/>
    <x v="0"/>
    <n v="744.27"/>
    <n v="1488.54"/>
  </r>
  <r>
    <x v="70"/>
    <x v="0"/>
    <n v="1242.8499999999999"/>
    <n v="2485.6999999999998"/>
  </r>
  <r>
    <x v="109"/>
    <x v="0"/>
    <n v="202.33"/>
    <n v="404.66"/>
  </r>
  <r>
    <x v="55"/>
    <x v="0"/>
    <n v="1308.94"/>
    <n v="2617.88"/>
  </r>
  <r>
    <x v="148"/>
    <x v="0"/>
    <n v="1308.94"/>
    <n v="2617.88"/>
  </r>
  <r>
    <x v="63"/>
    <x v="0"/>
    <n v="198.04"/>
    <n v="396.08"/>
  </r>
  <r>
    <x v="66"/>
    <x v="0"/>
    <n v="67.540000000000006"/>
    <n v="135.08000000000001"/>
  </r>
  <r>
    <x v="131"/>
    <x v="0"/>
    <n v="1466.01"/>
    <n v="2932.02"/>
  </r>
  <r>
    <x v="23"/>
    <x v="0"/>
    <n v="209.26"/>
    <n v="418.52"/>
  </r>
  <r>
    <x v="25"/>
    <x v="0"/>
    <n v="209.26"/>
    <n v="418.52"/>
  </r>
  <r>
    <x v="45"/>
    <x v="0"/>
    <n v="52.65"/>
    <n v="105.3"/>
  </r>
  <r>
    <x v="27"/>
    <x v="0"/>
    <n v="65.599999999999994"/>
    <n v="131.19999999999999"/>
  </r>
  <r>
    <x v="21"/>
    <x v="0"/>
    <n v="1229.46"/>
    <n v="2458.92"/>
  </r>
  <r>
    <x v="51"/>
    <x v="0"/>
    <n v="647.99"/>
    <n v="1295.98"/>
  </r>
  <r>
    <x v="41"/>
    <x v="0"/>
    <n v="196.33"/>
    <n v="392.66"/>
  </r>
  <r>
    <x v="24"/>
    <x v="0"/>
    <n v="744.27"/>
    <n v="1488.54"/>
  </r>
  <r>
    <x v="151"/>
    <x v="0"/>
    <n v="647.99"/>
    <n v="1295.98"/>
  </r>
  <r>
    <x v="43"/>
    <x v="0"/>
    <n v="1242.8499999999999"/>
    <n v="2485.6999999999998"/>
  </r>
  <r>
    <x v="20"/>
    <x v="0"/>
    <n v="22.79"/>
    <n v="45.58"/>
  </r>
  <r>
    <x v="36"/>
    <x v="0"/>
    <n v="1229.46"/>
    <n v="2458.92"/>
  </r>
  <r>
    <x v="236"/>
    <x v="0"/>
    <n v="61.37"/>
    <n v="122.74"/>
  </r>
  <r>
    <x v="41"/>
    <x v="0"/>
    <n v="196.33"/>
    <n v="392.66"/>
  </r>
  <r>
    <x v="23"/>
    <x v="0"/>
    <n v="209.26"/>
    <n v="418.52"/>
  </r>
  <r>
    <x v="51"/>
    <x v="0"/>
    <n v="647.99"/>
    <n v="1295.98"/>
  </r>
  <r>
    <x v="235"/>
    <x v="0"/>
    <n v="22.79"/>
    <n v="45.58"/>
  </r>
  <r>
    <x v="148"/>
    <x v="0"/>
    <n v="1308.94"/>
    <n v="2617.88"/>
  </r>
  <r>
    <x v="4"/>
    <x v="0"/>
    <n v="28.84"/>
    <n v="57.68"/>
  </r>
  <r>
    <x v="139"/>
    <x v="0"/>
    <n v="324.45"/>
    <n v="648.9"/>
  </r>
  <r>
    <x v="36"/>
    <x v="0"/>
    <n v="1229.46"/>
    <n v="2458.92"/>
  </r>
  <r>
    <x v="108"/>
    <x v="0"/>
    <n v="53.99"/>
    <n v="107.98"/>
  </r>
  <r>
    <x v="135"/>
    <x v="0"/>
    <n v="600.26"/>
    <n v="1200.52"/>
  </r>
  <r>
    <x v="150"/>
    <x v="0"/>
    <n v="600.26"/>
    <n v="1200.52"/>
  </r>
  <r>
    <x v="136"/>
    <x v="0"/>
    <n v="600.26"/>
    <n v="1200.52"/>
  </r>
  <r>
    <x v="14"/>
    <x v="0"/>
    <n v="20.190000000000001"/>
    <n v="40.380000000000003"/>
  </r>
  <r>
    <x v="133"/>
    <x v="0"/>
    <n v="600.26"/>
    <n v="1200.52"/>
  </r>
  <r>
    <x v="143"/>
    <x v="0"/>
    <n v="324.45"/>
    <n v="648.9"/>
  </r>
  <r>
    <x v="0"/>
    <x v="0"/>
    <n v="28.84"/>
    <n v="57.68"/>
  </r>
  <r>
    <x v="114"/>
    <x v="0"/>
    <n v="15"/>
    <n v="30"/>
  </r>
  <r>
    <x v="97"/>
    <x v="0"/>
    <n v="780.82"/>
    <n v="1561.64"/>
  </r>
  <r>
    <x v="55"/>
    <x v="0"/>
    <n v="1308.94"/>
    <n v="2617.88"/>
  </r>
  <r>
    <x v="153"/>
    <x v="0"/>
    <n v="65.599999999999994"/>
    <n v="131.19999999999999"/>
  </r>
  <r>
    <x v="61"/>
    <x v="0"/>
    <n v="149.03"/>
    <n v="298.06"/>
  </r>
  <r>
    <x v="28"/>
    <x v="0"/>
    <n v="5.19"/>
    <n v="10.38"/>
  </r>
  <r>
    <x v="85"/>
    <x v="0"/>
    <n v="22.79"/>
    <n v="45.58"/>
  </r>
  <r>
    <x v="0"/>
    <x v="0"/>
    <n v="28.84"/>
    <n v="57.68"/>
  </r>
  <r>
    <x v="2"/>
    <x v="0"/>
    <n v="20.190000000000001"/>
    <n v="40.380000000000003"/>
  </r>
  <r>
    <x v="27"/>
    <x v="0"/>
    <n v="65.599999999999994"/>
    <n v="131.19999999999999"/>
  </r>
  <r>
    <x v="45"/>
    <x v="0"/>
    <n v="52.65"/>
    <n v="105.3"/>
  </r>
  <r>
    <x v="40"/>
    <x v="0"/>
    <n v="1229.46"/>
    <n v="2458.92"/>
  </r>
  <r>
    <x v="15"/>
    <x v="0"/>
    <n v="36.450000000000003"/>
    <n v="72.900000000000006"/>
  </r>
  <r>
    <x v="7"/>
    <x v="0"/>
    <n v="20.190000000000001"/>
    <n v="40.380000000000003"/>
  </r>
  <r>
    <x v="51"/>
    <x v="0"/>
    <n v="647.99"/>
    <n v="1295.98"/>
  </r>
  <r>
    <x v="29"/>
    <x v="0"/>
    <n v="44.99"/>
    <n v="89.98"/>
  </r>
  <r>
    <x v="63"/>
    <x v="0"/>
    <n v="198.04"/>
    <n v="396.08"/>
  </r>
  <r>
    <x v="114"/>
    <x v="0"/>
    <n v="15"/>
    <n v="30"/>
  </r>
  <r>
    <x v="150"/>
    <x v="0"/>
    <n v="600.26"/>
    <n v="1200.52"/>
  </r>
  <r>
    <x v="147"/>
    <x v="0"/>
    <n v="53.99"/>
    <n v="107.98"/>
  </r>
  <r>
    <x v="79"/>
    <x v="0"/>
    <n v="35.99"/>
    <n v="71.98"/>
  </r>
  <r>
    <x v="66"/>
    <x v="0"/>
    <n v="67.540000000000006"/>
    <n v="135.08000000000001"/>
  </r>
  <r>
    <x v="53"/>
    <x v="0"/>
    <n v="1308.94"/>
    <n v="2617.88"/>
  </r>
  <r>
    <x v="17"/>
    <x v="0"/>
    <n v="183.94"/>
    <n v="367.88"/>
  </r>
  <r>
    <x v="109"/>
    <x v="0"/>
    <n v="202.33"/>
    <n v="404.66"/>
  </r>
  <r>
    <x v="84"/>
    <x v="0"/>
    <n v="14.13"/>
    <n v="28.26"/>
  </r>
  <r>
    <x v="91"/>
    <x v="0"/>
    <n v="137.69"/>
    <n v="275.38"/>
  </r>
  <r>
    <x v="22"/>
    <x v="0"/>
    <n v="736.15"/>
    <n v="1472.3"/>
  </r>
  <r>
    <x v="35"/>
    <x v="0"/>
    <n v="33.770000000000003"/>
    <n v="67.540000000000006"/>
  </r>
  <r>
    <x v="70"/>
    <x v="0"/>
    <n v="1242.8499999999999"/>
    <n v="2485.6999999999998"/>
  </r>
  <r>
    <x v="21"/>
    <x v="0"/>
    <n v="1229.46"/>
    <n v="2458.92"/>
  </r>
  <r>
    <x v="36"/>
    <x v="0"/>
    <n v="1229.46"/>
    <n v="2458.92"/>
  </r>
  <r>
    <x v="108"/>
    <x v="0"/>
    <n v="53.99"/>
    <n v="107.98"/>
  </r>
  <r>
    <x v="110"/>
    <x v="0"/>
    <n v="202.33"/>
    <n v="404.66"/>
  </r>
  <r>
    <x v="143"/>
    <x v="0"/>
    <n v="324.45"/>
    <n v="648.9"/>
  </r>
  <r>
    <x v="55"/>
    <x v="0"/>
    <n v="1308.94"/>
    <n v="2617.88"/>
  </r>
  <r>
    <x v="146"/>
    <x v="0"/>
    <n v="44.99"/>
    <n v="89.98"/>
  </r>
  <r>
    <x v="131"/>
    <x v="0"/>
    <n v="1466.01"/>
    <n v="2932.02"/>
  </r>
  <r>
    <x v="63"/>
    <x v="0"/>
    <n v="198.04"/>
    <n v="396.08"/>
  </r>
  <r>
    <x v="105"/>
    <x v="0"/>
    <n v="202.33"/>
    <n v="404.66"/>
  </r>
  <r>
    <x v="150"/>
    <x v="0"/>
    <n v="600.26"/>
    <n v="1200.52"/>
  </r>
  <r>
    <x v="145"/>
    <x v="0"/>
    <n v="1466.01"/>
    <n v="2932.02"/>
  </r>
  <r>
    <x v="53"/>
    <x v="0"/>
    <n v="1308.94"/>
    <n v="2617.88"/>
  </r>
  <r>
    <x v="135"/>
    <x v="0"/>
    <n v="600.26"/>
    <n v="1200.52"/>
  </r>
  <r>
    <x v="55"/>
    <x v="0"/>
    <n v="1308.94"/>
    <n v="2617.88"/>
  </r>
  <r>
    <x v="136"/>
    <x v="0"/>
    <n v="600.26"/>
    <n v="1200.52"/>
  </r>
  <r>
    <x v="153"/>
    <x v="0"/>
    <n v="65.599999999999994"/>
    <n v="131.19999999999999"/>
  </r>
  <r>
    <x v="63"/>
    <x v="0"/>
    <n v="198.04"/>
    <n v="396.08"/>
  </r>
  <r>
    <x v="110"/>
    <x v="0"/>
    <n v="202.33"/>
    <n v="404.66"/>
  </r>
  <r>
    <x v="36"/>
    <x v="0"/>
    <n v="1229.46"/>
    <n v="2458.92"/>
  </r>
  <r>
    <x v="27"/>
    <x v="0"/>
    <n v="65.599999999999994"/>
    <n v="131.19999999999999"/>
  </r>
  <r>
    <x v="43"/>
    <x v="0"/>
    <n v="1242.8499999999999"/>
    <n v="2485.6999999999998"/>
  </r>
  <r>
    <x v="21"/>
    <x v="0"/>
    <n v="1229.46"/>
    <n v="2458.92"/>
  </r>
  <r>
    <x v="70"/>
    <x v="0"/>
    <n v="1242.8499999999999"/>
    <n v="2485.6999999999998"/>
  </r>
  <r>
    <x v="22"/>
    <x v="0"/>
    <n v="736.15"/>
    <n v="1472.3"/>
  </r>
  <r>
    <x v="29"/>
    <x v="0"/>
    <n v="44.99"/>
    <n v="89.98"/>
  </r>
  <r>
    <x v="36"/>
    <x v="0"/>
    <n v="1229.46"/>
    <n v="2458.92"/>
  </r>
  <r>
    <x v="180"/>
    <x v="0"/>
    <n v="31.58"/>
    <n v="63.16"/>
  </r>
  <r>
    <x v="53"/>
    <x v="0"/>
    <n v="1466.01"/>
    <n v="2932.02"/>
  </r>
  <r>
    <x v="71"/>
    <x v="0"/>
    <n v="29.99"/>
    <n v="59.98"/>
  </r>
  <r>
    <x v="100"/>
    <x v="0"/>
    <n v="858.9"/>
    <n v="1717.8"/>
  </r>
  <r>
    <x v="133"/>
    <x v="0"/>
    <n v="672.29"/>
    <n v="1344.58"/>
  </r>
  <r>
    <x v="226"/>
    <x v="0"/>
    <n v="1020.59"/>
    <n v="2041.18"/>
  </r>
  <r>
    <x v="187"/>
    <x v="0"/>
    <n v="5.39"/>
    <n v="10.78"/>
  </r>
  <r>
    <x v="234"/>
    <x v="0"/>
    <n v="858.9"/>
    <n v="1717.8"/>
  </r>
  <r>
    <x v="179"/>
    <x v="0"/>
    <n v="32.99"/>
    <n v="65.98"/>
  </r>
  <r>
    <x v="181"/>
    <x v="0"/>
    <n v="202.33"/>
    <n v="404.66"/>
  </r>
  <r>
    <x v="152"/>
    <x v="0"/>
    <n v="356.9"/>
    <n v="713.8"/>
  </r>
  <r>
    <x v="137"/>
    <x v="0"/>
    <n v="26.72"/>
    <n v="53.44"/>
  </r>
  <r>
    <x v="231"/>
    <x v="0"/>
    <n v="461.69"/>
    <n v="923.38"/>
  </r>
  <r>
    <x v="176"/>
    <x v="0"/>
    <n v="158.43"/>
    <n v="316.86"/>
  </r>
  <r>
    <x v="57"/>
    <x v="0"/>
    <n v="218.45"/>
    <n v="436.9"/>
  </r>
  <r>
    <x v="75"/>
    <x v="0"/>
    <n v="338.99"/>
    <n v="677.98"/>
  </r>
  <r>
    <x v="210"/>
    <x v="0"/>
    <n v="338.99"/>
    <n v="677.98"/>
  </r>
  <r>
    <x v="24"/>
    <x v="0"/>
    <n v="818.7"/>
    <n v="1637.4"/>
  </r>
  <r>
    <x v="21"/>
    <x v="0"/>
    <n v="1376.99"/>
    <n v="2753.98"/>
  </r>
  <r>
    <x v="215"/>
    <x v="0"/>
    <n v="338.99"/>
    <n v="677.98"/>
  </r>
  <r>
    <x v="35"/>
    <x v="0"/>
    <n v="37.15"/>
    <n v="74.3"/>
  </r>
  <r>
    <x v="102"/>
    <x v="0"/>
    <n v="48.59"/>
    <n v="97.18"/>
  </r>
  <r>
    <x v="87"/>
    <x v="0"/>
    <n v="242.99"/>
    <n v="485.98"/>
  </r>
  <r>
    <x v="75"/>
    <x v="0"/>
    <n v="338.99"/>
    <n v="677.98"/>
  </r>
  <r>
    <x v="152"/>
    <x v="0"/>
    <n v="356.9"/>
    <n v="713.8"/>
  </r>
  <r>
    <x v="135"/>
    <x v="0"/>
    <n v="672.29"/>
    <n v="1344.58"/>
  </r>
  <r>
    <x v="97"/>
    <x v="0"/>
    <n v="858.9"/>
    <n v="1717.8"/>
  </r>
  <r>
    <x v="76"/>
    <x v="0"/>
    <n v="41.99"/>
    <n v="83.98"/>
  </r>
  <r>
    <x v="58"/>
    <x v="0"/>
    <n v="24.29"/>
    <n v="48.58"/>
  </r>
  <r>
    <x v="36"/>
    <x v="0"/>
    <n v="1376.99"/>
    <n v="2753.98"/>
  </r>
  <r>
    <x v="35"/>
    <x v="0"/>
    <n v="37.15"/>
    <n v="74.3"/>
  </r>
  <r>
    <x v="76"/>
    <x v="0"/>
    <n v="41.99"/>
    <n v="83.98"/>
  </r>
  <r>
    <x v="195"/>
    <x v="0"/>
    <n v="334.06"/>
    <n v="668.12"/>
  </r>
  <r>
    <x v="222"/>
    <x v="0"/>
    <n v="72.89"/>
    <n v="145.78"/>
  </r>
  <r>
    <x v="96"/>
    <x v="0"/>
    <n v="72.88"/>
    <n v="145.76"/>
  </r>
  <r>
    <x v="119"/>
    <x v="0"/>
    <n v="12.14"/>
    <n v="24.28"/>
  </r>
  <r>
    <x v="232"/>
    <x v="0"/>
    <n v="200.05"/>
    <n v="400.1"/>
  </r>
  <r>
    <x v="158"/>
    <x v="0"/>
    <n v="1430.44"/>
    <n v="2860.88"/>
  </r>
  <r>
    <x v="186"/>
    <x v="0"/>
    <n v="200.05"/>
    <n v="400.1"/>
  </r>
  <r>
    <x v="207"/>
    <x v="0"/>
    <n v="105.29"/>
    <n v="210.58"/>
  </r>
  <r>
    <x v="212"/>
    <x v="0"/>
    <n v="728.91"/>
    <n v="1457.82"/>
  </r>
  <r>
    <x v="201"/>
    <x v="0"/>
    <n v="334.06"/>
    <n v="668.12"/>
  </r>
  <r>
    <x v="67"/>
    <x v="0"/>
    <n v="32.39"/>
    <n v="64.78"/>
  </r>
  <r>
    <x v="71"/>
    <x v="0"/>
    <n v="29.99"/>
    <n v="59.98"/>
  </r>
  <r>
    <x v="4"/>
    <x v="0"/>
    <n v="29.99"/>
    <n v="59.98"/>
  </r>
  <r>
    <x v="197"/>
    <x v="0"/>
    <n v="24.29"/>
    <n v="48.58"/>
  </r>
  <r>
    <x v="65"/>
    <x v="0"/>
    <n v="72"/>
    <n v="144"/>
  </r>
  <r>
    <x v="2"/>
    <x v="0"/>
    <n v="20.99"/>
    <n v="41.98"/>
  </r>
  <r>
    <x v="65"/>
    <x v="0"/>
    <n v="72"/>
    <n v="144"/>
  </r>
  <r>
    <x v="14"/>
    <x v="0"/>
    <n v="20.99"/>
    <n v="41.98"/>
  </r>
  <r>
    <x v="99"/>
    <x v="0"/>
    <n v="31.58"/>
    <n v="63.16"/>
  </r>
  <r>
    <x v="76"/>
    <x v="0"/>
    <n v="41.99"/>
    <n v="83.98"/>
  </r>
  <r>
    <x v="62"/>
    <x v="0"/>
    <n v="218.45"/>
    <n v="436.9"/>
  </r>
  <r>
    <x v="76"/>
    <x v="0"/>
    <n v="41.99"/>
    <n v="83.98"/>
  </r>
  <r>
    <x v="102"/>
    <x v="0"/>
    <n v="48.59"/>
    <n v="97.18"/>
  </r>
  <r>
    <x v="62"/>
    <x v="0"/>
    <n v="218.45"/>
    <n v="436.9"/>
  </r>
  <r>
    <x v="55"/>
    <x v="0"/>
    <n v="1466.01"/>
    <n v="2932.02"/>
  </r>
  <r>
    <x v="178"/>
    <x v="0"/>
    <n v="37.25"/>
    <n v="74.5"/>
  </r>
  <r>
    <x v="177"/>
    <x v="0"/>
    <n v="5.39"/>
    <n v="10.78"/>
  </r>
  <r>
    <x v="133"/>
    <x v="0"/>
    <n v="672.29"/>
    <n v="1344.58"/>
  </r>
  <r>
    <x v="138"/>
    <x v="0"/>
    <n v="356.9"/>
    <n v="713.8"/>
  </r>
  <r>
    <x v="6"/>
    <x v="0"/>
    <n v="202.33"/>
    <n v="404.66"/>
  </r>
  <r>
    <x v="139"/>
    <x v="0"/>
    <n v="356.9"/>
    <n v="713.8"/>
  </r>
  <r>
    <x v="7"/>
    <x v="0"/>
    <n v="20.99"/>
    <n v="41.98"/>
  </r>
  <r>
    <x v="102"/>
    <x v="0"/>
    <n v="48.59"/>
    <n v="97.18"/>
  </r>
  <r>
    <x v="58"/>
    <x v="0"/>
    <n v="24.29"/>
    <n v="48.58"/>
  </r>
  <r>
    <x v="69"/>
    <x v="0"/>
    <n v="38.1"/>
    <n v="76.2"/>
  </r>
  <r>
    <x v="7"/>
    <x v="0"/>
    <n v="20.99"/>
    <n v="41.98"/>
  </r>
  <r>
    <x v="93"/>
    <x v="0"/>
    <n v="23.48"/>
    <n v="46.96"/>
  </r>
  <r>
    <x v="36"/>
    <x v="0"/>
    <n v="1376.99"/>
    <n v="2753.98"/>
  </r>
  <r>
    <x v="70"/>
    <x v="0"/>
    <n v="1391.99"/>
    <n v="2783.98"/>
  </r>
  <r>
    <x v="27"/>
    <x v="0"/>
    <n v="72.16"/>
    <n v="144.32"/>
  </r>
  <r>
    <x v="72"/>
    <x v="0"/>
    <n v="149.87"/>
    <n v="299.74"/>
  </r>
  <r>
    <x v="74"/>
    <x v="0"/>
    <n v="26.72"/>
    <n v="53.44"/>
  </r>
  <r>
    <x v="128"/>
    <x v="0"/>
    <n v="37.25"/>
    <n v="74.5"/>
  </r>
  <r>
    <x v="210"/>
    <x v="0"/>
    <n v="338.99"/>
    <n v="677.98"/>
  </r>
  <r>
    <x v="102"/>
    <x v="0"/>
    <n v="48.59"/>
    <n v="97.18"/>
  </r>
  <r>
    <x v="211"/>
    <x v="0"/>
    <n v="323.99"/>
    <n v="647.98"/>
  </r>
  <r>
    <x v="228"/>
    <x v="0"/>
    <n v="149.87"/>
    <n v="299.74"/>
  </r>
  <r>
    <x v="72"/>
    <x v="0"/>
    <n v="149.87"/>
    <n v="299.74"/>
  </r>
  <r>
    <x v="176"/>
    <x v="0"/>
    <n v="158.43"/>
    <n v="316.86"/>
  </r>
  <r>
    <x v="95"/>
    <x v="0"/>
    <n v="158.43"/>
    <n v="316.86"/>
  </r>
  <r>
    <x v="36"/>
    <x v="0"/>
    <n v="1376.99"/>
    <n v="2753.98"/>
  </r>
  <r>
    <x v="22"/>
    <x v="0"/>
    <n v="809.76"/>
    <n v="1619.52"/>
  </r>
  <r>
    <x v="75"/>
    <x v="0"/>
    <n v="338.99"/>
    <n v="677.98"/>
  </r>
  <r>
    <x v="99"/>
    <x v="0"/>
    <n v="31.58"/>
    <n v="63.16"/>
  </r>
  <r>
    <x v="76"/>
    <x v="0"/>
    <n v="41.99"/>
    <n v="83.98"/>
  </r>
  <r>
    <x v="128"/>
    <x v="0"/>
    <n v="37.25"/>
    <n v="74.5"/>
  </r>
  <r>
    <x v="237"/>
    <x v="0"/>
    <n v="323.99"/>
    <n v="647.98"/>
  </r>
  <r>
    <x v="209"/>
    <x v="0"/>
    <n v="953.63"/>
    <n v="1907.26"/>
  </r>
  <r>
    <x v="193"/>
    <x v="0"/>
    <n v="602.35"/>
    <n v="1204.7"/>
  </r>
  <r>
    <x v="183"/>
    <x v="0"/>
    <n v="38.1"/>
    <n v="76.2"/>
  </r>
  <r>
    <x v="158"/>
    <x v="0"/>
    <n v="1430.44"/>
    <n v="2860.88"/>
  </r>
  <r>
    <x v="159"/>
    <x v="0"/>
    <n v="602.35"/>
    <n v="1204.7"/>
  </r>
  <r>
    <x v="182"/>
    <x v="0"/>
    <n v="334.06"/>
    <n v="668.12"/>
  </r>
  <r>
    <x v="243"/>
    <x v="0"/>
    <n v="38.1"/>
    <n v="76.2"/>
  </r>
  <r>
    <x v="139"/>
    <x v="0"/>
    <n v="356.9"/>
    <n v="713.8"/>
  </r>
  <r>
    <x v="136"/>
    <x v="0"/>
    <n v="672.29"/>
    <n v="1344.58"/>
  </r>
  <r>
    <x v="154"/>
    <x v="0"/>
    <n v="1466.01"/>
    <n v="2932.02"/>
  </r>
  <r>
    <x v="177"/>
    <x v="0"/>
    <n v="5.39"/>
    <n v="10.78"/>
  </r>
  <r>
    <x v="143"/>
    <x v="0"/>
    <n v="356.9"/>
    <n v="713.8"/>
  </r>
  <r>
    <x v="226"/>
    <x v="0"/>
    <n v="1020.59"/>
    <n v="2041.18"/>
  </r>
  <r>
    <x v="17"/>
    <x v="0"/>
    <n v="202.33"/>
    <n v="404.66"/>
  </r>
  <r>
    <x v="171"/>
    <x v="0"/>
    <n v="323.99"/>
    <n v="647.98"/>
  </r>
  <r>
    <x v="102"/>
    <x v="0"/>
    <n v="48.59"/>
    <n v="97.18"/>
  </r>
  <r>
    <x v="35"/>
    <x v="0"/>
    <n v="37.15"/>
    <n v="74.3"/>
  </r>
  <r>
    <x v="174"/>
    <x v="0"/>
    <n v="1020.59"/>
    <n v="2041.18"/>
  </r>
  <r>
    <x v="154"/>
    <x v="0"/>
    <n v="1466.01"/>
    <n v="2932.02"/>
  </r>
  <r>
    <x v="172"/>
    <x v="0"/>
    <n v="1020.59"/>
    <n v="2041.18"/>
  </r>
  <r>
    <x v="100"/>
    <x v="0"/>
    <n v="858.9"/>
    <n v="1717.8"/>
  </r>
  <r>
    <x v="180"/>
    <x v="0"/>
    <n v="31.58"/>
    <n v="63.16"/>
  </r>
  <r>
    <x v="55"/>
    <x v="0"/>
    <n v="1466.01"/>
    <n v="2932.02"/>
  </r>
  <r>
    <x v="215"/>
    <x v="0"/>
    <n v="338.99"/>
    <n v="677.98"/>
  </r>
  <r>
    <x v="36"/>
    <x v="0"/>
    <n v="1376.99"/>
    <n v="2753.98"/>
  </r>
  <r>
    <x v="62"/>
    <x v="0"/>
    <n v="218.45"/>
    <n v="436.9"/>
  </r>
  <r>
    <x v="165"/>
    <x v="0"/>
    <n v="953.63"/>
    <n v="1907.26"/>
  </r>
  <r>
    <x v="191"/>
    <x v="0"/>
    <n v="953.63"/>
    <n v="1907.26"/>
  </r>
  <r>
    <x v="162"/>
    <x v="0"/>
    <n v="334.06"/>
    <n v="668.12"/>
  </r>
  <r>
    <x v="186"/>
    <x v="0"/>
    <n v="200.05"/>
    <n v="400.1"/>
  </r>
  <r>
    <x v="157"/>
    <x v="0"/>
    <n v="16.27"/>
    <n v="32.54"/>
  </r>
  <r>
    <x v="64"/>
    <x v="0"/>
    <n v="2.99"/>
    <n v="5.98"/>
  </r>
  <r>
    <x v="161"/>
    <x v="0"/>
    <n v="334.06"/>
    <n v="668.12"/>
  </r>
  <r>
    <x v="217"/>
    <x v="0"/>
    <n v="200.05"/>
    <n v="400.1"/>
  </r>
  <r>
    <x v="230"/>
    <x v="0"/>
    <n v="602.35"/>
    <n v="1204.7"/>
  </r>
  <r>
    <x v="24"/>
    <x v="0"/>
    <n v="818.7"/>
    <n v="1637.4"/>
  </r>
  <r>
    <x v="75"/>
    <x v="0"/>
    <n v="338.99"/>
    <n v="677.98"/>
  </r>
  <r>
    <x v="56"/>
    <x v="0"/>
    <n v="149.87"/>
    <n v="299.74"/>
  </r>
  <r>
    <x v="223"/>
    <x v="0"/>
    <n v="461.69"/>
    <n v="923.38"/>
  </r>
  <r>
    <x v="210"/>
    <x v="0"/>
    <n v="338.99"/>
    <n v="677.98"/>
  </r>
  <r>
    <x v="60"/>
    <x v="0"/>
    <n v="338.99"/>
    <n v="677.98"/>
  </r>
  <r>
    <x v="65"/>
    <x v="0"/>
    <n v="72"/>
    <n v="144"/>
  </r>
  <r>
    <x v="21"/>
    <x v="0"/>
    <n v="1376.99"/>
    <n v="2753.98"/>
  </r>
  <r>
    <x v="62"/>
    <x v="0"/>
    <n v="218.45"/>
    <n v="436.9"/>
  </r>
  <r>
    <x v="2"/>
    <x v="0"/>
    <n v="20.99"/>
    <n v="41.98"/>
  </r>
  <r>
    <x v="50"/>
    <x v="0"/>
    <n v="338.99"/>
    <n v="677.98"/>
  </r>
  <r>
    <x v="59"/>
    <x v="0"/>
    <n v="323.99"/>
    <n v="647.98"/>
  </r>
  <r>
    <x v="157"/>
    <x v="0"/>
    <n v="16.27"/>
    <n v="32.54"/>
  </r>
  <r>
    <x v="232"/>
    <x v="0"/>
    <n v="200.05"/>
    <n v="400.1"/>
  </r>
  <r>
    <x v="242"/>
    <x v="0"/>
    <n v="953.63"/>
    <n v="1907.26"/>
  </r>
  <r>
    <x v="183"/>
    <x v="0"/>
    <n v="38.1"/>
    <n v="76.2"/>
  </r>
  <r>
    <x v="158"/>
    <x v="0"/>
    <n v="1430.44"/>
    <n v="2860.88"/>
  </r>
  <r>
    <x v="164"/>
    <x v="0"/>
    <n v="48.59"/>
    <n v="97.18"/>
  </r>
  <r>
    <x v="93"/>
    <x v="0"/>
    <n v="23.48"/>
    <n v="46.96"/>
  </r>
  <r>
    <x v="65"/>
    <x v="0"/>
    <n v="72"/>
    <n v="144"/>
  </r>
  <r>
    <x v="197"/>
    <x v="0"/>
    <n v="24.29"/>
    <n v="48.58"/>
  </r>
  <r>
    <x v="69"/>
    <x v="0"/>
    <n v="38.1"/>
    <n v="76.2"/>
  </r>
  <r>
    <x v="2"/>
    <x v="0"/>
    <n v="20.99"/>
    <n v="41.98"/>
  </r>
  <r>
    <x v="178"/>
    <x v="0"/>
    <n v="37.25"/>
    <n v="74.5"/>
  </r>
  <r>
    <x v="226"/>
    <x v="0"/>
    <n v="1020.59"/>
    <n v="2041.18"/>
  </r>
  <r>
    <x v="14"/>
    <x v="0"/>
    <n v="20.99"/>
    <n v="41.98"/>
  </r>
  <r>
    <x v="139"/>
    <x v="0"/>
    <n v="356.9"/>
    <n v="713.8"/>
  </r>
  <r>
    <x v="196"/>
    <x v="0"/>
    <n v="323.99"/>
    <n v="647.98"/>
  </r>
  <r>
    <x v="135"/>
    <x v="0"/>
    <n v="672.29"/>
    <n v="1344.58"/>
  </r>
  <r>
    <x v="100"/>
    <x v="0"/>
    <n v="858.9"/>
    <n v="1717.8"/>
  </r>
  <r>
    <x v="173"/>
    <x v="0"/>
    <n v="323.99"/>
    <n v="647.98"/>
  </r>
  <r>
    <x v="153"/>
    <x v="0"/>
    <n v="72.16"/>
    <n v="144.32"/>
  </r>
  <r>
    <x v="17"/>
    <x v="0"/>
    <n v="202.33"/>
    <n v="404.66"/>
  </r>
  <r>
    <x v="100"/>
    <x v="0"/>
    <n v="858.9"/>
    <n v="1717.8"/>
  </r>
  <r>
    <x v="148"/>
    <x v="0"/>
    <n v="1466.01"/>
    <n v="2932.02"/>
  </r>
  <r>
    <x v="101"/>
    <x v="0"/>
    <n v="158.43"/>
    <n v="316.86"/>
  </r>
  <r>
    <x v="119"/>
    <x v="0"/>
    <n v="12.14"/>
    <n v="24.28"/>
  </r>
  <r>
    <x v="56"/>
    <x v="0"/>
    <n v="149.87"/>
    <n v="299.74"/>
  </r>
  <r>
    <x v="86"/>
    <x v="0"/>
    <n v="41.99"/>
    <n v="83.98"/>
  </r>
  <r>
    <x v="22"/>
    <x v="0"/>
    <n v="809.76"/>
    <n v="1619.52"/>
  </r>
  <r>
    <x v="97"/>
    <x v="0"/>
    <n v="858.9"/>
    <n v="1717.8"/>
  </r>
  <r>
    <x v="197"/>
    <x v="0"/>
    <n v="24.29"/>
    <n v="48.58"/>
  </r>
  <r>
    <x v="190"/>
    <x v="0"/>
    <n v="323.99"/>
    <n v="647.98"/>
  </r>
  <r>
    <x v="143"/>
    <x v="0"/>
    <n v="356.9"/>
    <n v="713.8"/>
  </r>
  <r>
    <x v="13"/>
    <x v="0"/>
    <n v="202.33"/>
    <n v="404.66"/>
  </r>
  <r>
    <x v="72"/>
    <x v="0"/>
    <n v="149.87"/>
    <n v="299.74"/>
  </r>
  <r>
    <x v="36"/>
    <x v="0"/>
    <n v="1376.99"/>
    <n v="2753.98"/>
  </r>
  <r>
    <x v="95"/>
    <x v="0"/>
    <n v="158.43"/>
    <n v="316.86"/>
  </r>
  <r>
    <x v="40"/>
    <x v="0"/>
    <n v="1376.99"/>
    <n v="2753.98"/>
  </r>
  <r>
    <x v="50"/>
    <x v="0"/>
    <n v="338.99"/>
    <n v="677.98"/>
  </r>
  <r>
    <x v="210"/>
    <x v="0"/>
    <n v="338.99"/>
    <n v="677.98"/>
  </r>
  <r>
    <x v="58"/>
    <x v="0"/>
    <n v="24.29"/>
    <n v="48.58"/>
  </r>
  <r>
    <x v="205"/>
    <x v="0"/>
    <n v="41.99"/>
    <n v="83.98"/>
  </r>
  <r>
    <x v="76"/>
    <x v="0"/>
    <n v="41.99"/>
    <n v="83.98"/>
  </r>
  <r>
    <x v="201"/>
    <x v="0"/>
    <n v="445.41"/>
    <n v="890.82"/>
  </r>
  <r>
    <x v="206"/>
    <x v="0"/>
    <n v="1430.44"/>
    <n v="2860.88"/>
  </r>
  <r>
    <x v="165"/>
    <x v="0"/>
    <n v="1430.44"/>
    <n v="2860.88"/>
  </r>
  <r>
    <x v="195"/>
    <x v="0"/>
    <n v="445.41"/>
    <n v="890.82"/>
  </r>
  <r>
    <x v="87"/>
    <x v="0"/>
    <n v="242.99"/>
    <n v="485.98"/>
  </r>
  <r>
    <x v="94"/>
    <x v="0"/>
    <n v="63.9"/>
    <n v="127.8"/>
  </r>
  <r>
    <x v="185"/>
    <x v="0"/>
    <n v="1430.44"/>
    <n v="2860.88"/>
  </r>
  <r>
    <x v="82"/>
    <x v="0"/>
    <n v="14.69"/>
    <n v="29.38"/>
  </r>
  <r>
    <x v="196"/>
    <x v="0"/>
    <n v="323.99"/>
    <n v="647.98"/>
  </r>
  <r>
    <x v="177"/>
    <x v="0"/>
    <n v="5.39"/>
    <n v="10.78"/>
  </r>
  <r>
    <x v="28"/>
    <x v="0"/>
    <n v="5.39"/>
    <n v="10.78"/>
  </r>
  <r>
    <x v="36"/>
    <x v="0"/>
    <n v="1376.99"/>
    <n v="2753.98"/>
  </r>
  <r>
    <x v="205"/>
    <x v="0"/>
    <n v="41.99"/>
    <n v="83.98"/>
  </r>
  <r>
    <x v="86"/>
    <x v="0"/>
    <n v="41.99"/>
    <n v="83.98"/>
  </r>
  <r>
    <x v="21"/>
    <x v="0"/>
    <n v="1376.99"/>
    <n v="2753.98"/>
  </r>
  <r>
    <x v="143"/>
    <x v="0"/>
    <n v="356.9"/>
    <n v="713.8"/>
  </r>
  <r>
    <x v="130"/>
    <x v="0"/>
    <n v="218.45"/>
    <n v="436.9"/>
  </r>
  <r>
    <x v="62"/>
    <x v="0"/>
    <n v="218.45"/>
    <n v="436.9"/>
  </r>
  <r>
    <x v="128"/>
    <x v="0"/>
    <n v="37.25"/>
    <n v="74.5"/>
  </r>
  <r>
    <x v="198"/>
    <x v="0"/>
    <n v="323.99"/>
    <n v="647.98"/>
  </r>
  <r>
    <x v="223"/>
    <x v="0"/>
    <n v="461.69"/>
    <n v="923.38"/>
  </r>
  <r>
    <x v="21"/>
    <x v="0"/>
    <n v="1376.99"/>
    <n v="2753.98"/>
  </r>
  <r>
    <x v="7"/>
    <x v="0"/>
    <n v="20.99"/>
    <n v="41.98"/>
  </r>
  <r>
    <x v="40"/>
    <x v="0"/>
    <n v="1376.99"/>
    <n v="2753.98"/>
  </r>
  <r>
    <x v="27"/>
    <x v="0"/>
    <n v="72.16"/>
    <n v="144.32"/>
  </r>
  <r>
    <x v="193"/>
    <x v="0"/>
    <n v="602.35"/>
    <n v="1204.7"/>
  </r>
  <r>
    <x v="84"/>
    <x v="0"/>
    <n v="14.69"/>
    <n v="29.38"/>
  </r>
  <r>
    <x v="165"/>
    <x v="0"/>
    <n v="1430.44"/>
    <n v="2860.88"/>
  </r>
  <r>
    <x v="191"/>
    <x v="0"/>
    <n v="1430.44"/>
    <n v="2860.88"/>
  </r>
  <r>
    <x v="185"/>
    <x v="0"/>
    <n v="1430.44"/>
    <n v="2860.88"/>
  </r>
  <r>
    <x v="167"/>
    <x v="0"/>
    <n v="602.35"/>
    <n v="1204.7"/>
  </r>
  <r>
    <x v="133"/>
    <x v="0"/>
    <n v="672.29"/>
    <n v="1344.58"/>
  </r>
  <r>
    <x v="148"/>
    <x v="0"/>
    <n v="1466.01"/>
    <n v="2932.02"/>
  </r>
  <r>
    <x v="17"/>
    <x v="0"/>
    <n v="202.33"/>
    <n v="404.66"/>
  </r>
  <r>
    <x v="197"/>
    <x v="0"/>
    <n v="24.29"/>
    <n v="48.58"/>
  </r>
  <r>
    <x v="172"/>
    <x v="0"/>
    <n v="1020.59"/>
    <n v="2041.18"/>
  </r>
  <r>
    <x v="6"/>
    <x v="0"/>
    <n v="202.33"/>
    <n v="404.66"/>
  </r>
  <r>
    <x v="97"/>
    <x v="0"/>
    <n v="858.9"/>
    <n v="1717.8"/>
  </r>
  <r>
    <x v="190"/>
    <x v="0"/>
    <n v="323.99"/>
    <n v="647.98"/>
  </r>
  <r>
    <x v="210"/>
    <x v="0"/>
    <n v="338.99"/>
    <n v="677.98"/>
  </r>
  <r>
    <x v="237"/>
    <x v="0"/>
    <n v="323.99"/>
    <n v="647.98"/>
  </r>
  <r>
    <x v="52"/>
    <x v="0"/>
    <n v="158.43"/>
    <n v="316.86"/>
  </r>
  <r>
    <x v="72"/>
    <x v="0"/>
    <n v="149.87"/>
    <n v="299.74"/>
  </r>
  <r>
    <x v="132"/>
    <x v="0"/>
    <n v="16.27"/>
    <n v="32.54"/>
  </r>
  <r>
    <x v="130"/>
    <x v="0"/>
    <n v="218.45"/>
    <n v="436.9"/>
  </r>
  <r>
    <x v="21"/>
    <x v="0"/>
    <n v="1376.99"/>
    <n v="2753.98"/>
  </r>
  <r>
    <x v="62"/>
    <x v="0"/>
    <n v="218.45"/>
    <n v="436.9"/>
  </r>
  <r>
    <x v="22"/>
    <x v="0"/>
    <n v="809.76"/>
    <n v="1619.52"/>
  </r>
  <r>
    <x v="139"/>
    <x v="0"/>
    <n v="356.9"/>
    <n v="713.8"/>
  </r>
  <r>
    <x v="174"/>
    <x v="0"/>
    <n v="1020.59"/>
    <n v="2041.18"/>
  </r>
  <r>
    <x v="172"/>
    <x v="0"/>
    <n v="1020.59"/>
    <n v="2041.18"/>
  </r>
  <r>
    <x v="53"/>
    <x v="0"/>
    <n v="1466.01"/>
    <n v="2932.02"/>
  </r>
  <r>
    <x v="148"/>
    <x v="0"/>
    <n v="1466.01"/>
    <n v="2932.02"/>
  </r>
  <r>
    <x v="226"/>
    <x v="0"/>
    <n v="1020.59"/>
    <n v="2041.18"/>
  </r>
  <r>
    <x v="205"/>
    <x v="0"/>
    <n v="41.99"/>
    <n v="83.98"/>
  </r>
  <r>
    <x v="135"/>
    <x v="0"/>
    <n v="672.29"/>
    <n v="1344.58"/>
  </r>
  <r>
    <x v="71"/>
    <x v="0"/>
    <n v="29.99"/>
    <n v="59.98"/>
  </r>
  <r>
    <x v="152"/>
    <x v="0"/>
    <n v="356.9"/>
    <n v="713.8"/>
  </r>
  <r>
    <x v="22"/>
    <x v="0"/>
    <n v="809.76"/>
    <n v="1619.52"/>
  </r>
  <r>
    <x v="58"/>
    <x v="0"/>
    <n v="24.29"/>
    <n v="48.58"/>
  </r>
  <r>
    <x v="119"/>
    <x v="0"/>
    <n v="12.14"/>
    <n v="24.28"/>
  </r>
  <r>
    <x v="90"/>
    <x v="0"/>
    <n v="323.99"/>
    <n v="647.98"/>
  </r>
  <r>
    <x v="83"/>
    <x v="0"/>
    <n v="818.7"/>
    <n v="1637.4"/>
  </r>
  <r>
    <x v="179"/>
    <x v="0"/>
    <n v="32.99"/>
    <n v="65.98"/>
  </r>
  <r>
    <x v="30"/>
    <x v="0"/>
    <n v="809.76"/>
    <n v="1619.52"/>
  </r>
  <r>
    <x v="215"/>
    <x v="0"/>
    <n v="338.99"/>
    <n v="677.98"/>
  </r>
  <r>
    <x v="24"/>
    <x v="0"/>
    <n v="818.7"/>
    <n v="1637.4"/>
  </r>
  <r>
    <x v="101"/>
    <x v="0"/>
    <n v="158.43"/>
    <n v="316.86"/>
  </r>
  <r>
    <x v="57"/>
    <x v="0"/>
    <n v="218.45"/>
    <n v="436.9"/>
  </r>
  <r>
    <x v="230"/>
    <x v="0"/>
    <n v="602.35"/>
    <n v="1204.7"/>
  </r>
  <r>
    <x v="208"/>
    <x v="0"/>
    <n v="445.41"/>
    <n v="890.82"/>
  </r>
  <r>
    <x v="214"/>
    <x v="0"/>
    <n v="32.39"/>
    <n v="64.78"/>
  </r>
  <r>
    <x v="198"/>
    <x v="0"/>
    <n v="323.99"/>
    <n v="647.98"/>
  </r>
  <r>
    <x v="216"/>
    <x v="0"/>
    <n v="461.69"/>
    <n v="923.38"/>
  </r>
  <r>
    <x v="58"/>
    <x v="0"/>
    <n v="24.29"/>
    <n v="48.58"/>
  </r>
  <r>
    <x v="60"/>
    <x v="0"/>
    <n v="338.99"/>
    <n v="677.98"/>
  </r>
  <r>
    <x v="2"/>
    <x v="0"/>
    <n v="20.99"/>
    <n v="41.98"/>
  </r>
  <r>
    <x v="54"/>
    <x v="0"/>
    <n v="461.69"/>
    <n v="923.38"/>
  </r>
  <r>
    <x v="67"/>
    <x v="0"/>
    <n v="32.39"/>
    <n v="64.78"/>
  </r>
  <r>
    <x v="227"/>
    <x v="0"/>
    <n v="200.05"/>
    <n v="400.1"/>
  </r>
  <r>
    <x v="155"/>
    <x v="0"/>
    <n v="728.91"/>
    <n v="1457.82"/>
  </r>
  <r>
    <x v="218"/>
    <x v="0"/>
    <n v="200.05"/>
    <n v="400.1"/>
  </r>
  <r>
    <x v="182"/>
    <x v="0"/>
    <n v="445.41"/>
    <n v="890.82"/>
  </r>
  <r>
    <x v="169"/>
    <x v="0"/>
    <n v="32.39"/>
    <n v="64.78"/>
  </r>
  <r>
    <x v="161"/>
    <x v="0"/>
    <n v="445.41"/>
    <n v="890.82"/>
  </r>
  <r>
    <x v="119"/>
    <x v="0"/>
    <n v="12.14"/>
    <n v="24.28"/>
  </r>
  <r>
    <x v="65"/>
    <x v="0"/>
    <n v="72"/>
    <n v="144"/>
  </r>
  <r>
    <x v="67"/>
    <x v="0"/>
    <n v="32.39"/>
    <n v="64.78"/>
  </r>
  <r>
    <x v="28"/>
    <x v="0"/>
    <n v="5.39"/>
    <n v="10.78"/>
  </r>
  <r>
    <x v="64"/>
    <x v="0"/>
    <n v="2.99"/>
    <n v="5.98"/>
  </r>
  <r>
    <x v="50"/>
    <x v="0"/>
    <n v="338.99"/>
    <n v="677.98"/>
  </r>
  <r>
    <x v="54"/>
    <x v="0"/>
    <n v="461.69"/>
    <n v="923.38"/>
  </r>
  <r>
    <x v="52"/>
    <x v="0"/>
    <n v="158.43"/>
    <n v="316.86"/>
  </r>
  <r>
    <x v="128"/>
    <x v="0"/>
    <n v="37.25"/>
    <n v="74.5"/>
  </r>
  <r>
    <x v="53"/>
    <x v="0"/>
    <n v="1466.01"/>
    <n v="2932.02"/>
  </r>
  <r>
    <x v="152"/>
    <x v="0"/>
    <n v="356.9"/>
    <n v="713.8"/>
  </r>
  <r>
    <x v="139"/>
    <x v="0"/>
    <n v="356.9"/>
    <n v="713.8"/>
  </r>
  <r>
    <x v="143"/>
    <x v="0"/>
    <n v="356.9"/>
    <n v="713.8"/>
  </r>
  <r>
    <x v="189"/>
    <x v="0"/>
    <n v="48.59"/>
    <n v="97.18"/>
  </r>
  <r>
    <x v="187"/>
    <x v="0"/>
    <n v="5.39"/>
    <n v="10.78"/>
  </r>
  <r>
    <x v="187"/>
    <x v="0"/>
    <n v="5.39"/>
    <n v="10.78"/>
  </r>
  <r>
    <x v="173"/>
    <x v="0"/>
    <n v="323.99"/>
    <n v="647.98"/>
  </r>
  <r>
    <x v="226"/>
    <x v="0"/>
    <n v="1020.59"/>
    <n v="2041.18"/>
  </r>
  <r>
    <x v="133"/>
    <x v="0"/>
    <n v="672.29"/>
    <n v="1344.58"/>
  </r>
  <r>
    <x v="6"/>
    <x v="0"/>
    <n v="202.33"/>
    <n v="404.66"/>
  </r>
  <r>
    <x v="176"/>
    <x v="0"/>
    <n v="158.43"/>
    <n v="316.86"/>
  </r>
  <r>
    <x v="24"/>
    <x v="0"/>
    <n v="818.7"/>
    <n v="1637.4"/>
  </r>
  <r>
    <x v="119"/>
    <x v="0"/>
    <n v="12.14"/>
    <n v="24.28"/>
  </r>
  <r>
    <x v="86"/>
    <x v="0"/>
    <n v="41.99"/>
    <n v="83.98"/>
  </r>
  <r>
    <x v="56"/>
    <x v="0"/>
    <n v="149.87"/>
    <n v="299.74"/>
  </r>
  <r>
    <x v="136"/>
    <x v="0"/>
    <n v="672.29"/>
    <n v="1344.58"/>
  </r>
  <r>
    <x v="139"/>
    <x v="0"/>
    <n v="356.9"/>
    <n v="713.8"/>
  </r>
  <r>
    <x v="2"/>
    <x v="0"/>
    <n v="20.99"/>
    <n v="41.98"/>
  </r>
  <r>
    <x v="189"/>
    <x v="0"/>
    <n v="48.59"/>
    <n v="97.18"/>
  </r>
  <r>
    <x v="55"/>
    <x v="0"/>
    <n v="1466.01"/>
    <n v="2932.02"/>
  </r>
  <r>
    <x v="72"/>
    <x v="0"/>
    <n v="149.87"/>
    <n v="299.74"/>
  </r>
  <r>
    <x v="50"/>
    <x v="0"/>
    <n v="338.99"/>
    <n v="677.98"/>
  </r>
  <r>
    <x v="211"/>
    <x v="0"/>
    <n v="323.99"/>
    <n v="647.98"/>
  </r>
  <r>
    <x v="75"/>
    <x v="0"/>
    <n v="338.99"/>
    <n v="677.98"/>
  </r>
  <r>
    <x v="38"/>
    <x v="0"/>
    <n v="1391.99"/>
    <n v="2783.98"/>
  </r>
  <r>
    <x v="76"/>
    <x v="0"/>
    <n v="41.99"/>
    <n v="83.98"/>
  </r>
  <r>
    <x v="102"/>
    <x v="0"/>
    <n v="48.59"/>
    <n v="97.18"/>
  </r>
  <r>
    <x v="215"/>
    <x v="0"/>
    <n v="338.99"/>
    <n v="677.98"/>
  </r>
  <r>
    <x v="43"/>
    <x v="0"/>
    <n v="1391.99"/>
    <n v="2783.98"/>
  </r>
  <r>
    <x v="36"/>
    <x v="0"/>
    <n v="1376.99"/>
    <n v="2753.98"/>
  </r>
  <r>
    <x v="205"/>
    <x v="0"/>
    <n v="41.99"/>
    <n v="83.98"/>
  </r>
  <r>
    <x v="86"/>
    <x v="0"/>
    <n v="41.99"/>
    <n v="83.98"/>
  </r>
  <r>
    <x v="86"/>
    <x v="0"/>
    <n v="41.99"/>
    <n v="83.98"/>
  </r>
  <r>
    <x v="205"/>
    <x v="0"/>
    <n v="41.99"/>
    <n v="83.98"/>
  </r>
  <r>
    <x v="86"/>
    <x v="0"/>
    <n v="41.99"/>
    <n v="83.98"/>
  </r>
  <r>
    <x v="76"/>
    <x v="0"/>
    <n v="41.99"/>
    <n v="83.98"/>
  </r>
  <r>
    <x v="222"/>
    <x v="0"/>
    <n v="72.89"/>
    <n v="145.78"/>
  </r>
  <r>
    <x v="195"/>
    <x v="0"/>
    <n v="445.41"/>
    <n v="890.82"/>
  </r>
  <r>
    <x v="156"/>
    <x v="0"/>
    <n v="728.91"/>
    <n v="1457.82"/>
  </r>
  <r>
    <x v="158"/>
    <x v="0"/>
    <n v="1430.44"/>
    <n v="2860.88"/>
  </r>
  <r>
    <x v="155"/>
    <x v="0"/>
    <n v="728.91"/>
    <n v="1457.82"/>
  </r>
  <r>
    <x v="185"/>
    <x v="0"/>
    <n v="1430.44"/>
    <n v="2860.88"/>
  </r>
  <r>
    <x v="162"/>
    <x v="0"/>
    <n v="445.41"/>
    <n v="890.82"/>
  </r>
  <r>
    <x v="200"/>
    <x v="0"/>
    <n v="445.41"/>
    <n v="890.82"/>
  </r>
  <r>
    <x v="92"/>
    <x v="0"/>
    <n v="54.89"/>
    <n v="109.78"/>
  </r>
  <r>
    <x v="7"/>
    <x v="0"/>
    <n v="20.99"/>
    <n v="41.98"/>
  </r>
  <r>
    <x v="28"/>
    <x v="0"/>
    <n v="5.39"/>
    <n v="10.78"/>
  </r>
  <r>
    <x v="4"/>
    <x v="0"/>
    <n v="29.99"/>
    <n v="59.98"/>
  </r>
  <r>
    <x v="204"/>
    <x v="0"/>
    <n v="1020.59"/>
    <n v="2041.18"/>
  </r>
  <r>
    <x v="190"/>
    <x v="0"/>
    <n v="323.99"/>
    <n v="647.98"/>
  </r>
  <r>
    <x v="172"/>
    <x v="0"/>
    <n v="1020.59"/>
    <n v="2041.18"/>
  </r>
  <r>
    <x v="187"/>
    <x v="0"/>
    <n v="5.39"/>
    <n v="10.78"/>
  </r>
  <r>
    <x v="178"/>
    <x v="0"/>
    <n v="37.25"/>
    <n v="74.5"/>
  </r>
  <r>
    <x v="17"/>
    <x v="0"/>
    <n v="202.33"/>
    <n v="404.66"/>
  </r>
  <r>
    <x v="186"/>
    <x v="0"/>
    <n v="200.05"/>
    <n v="400.1"/>
  </r>
  <r>
    <x v="227"/>
    <x v="0"/>
    <n v="200.05"/>
    <n v="400.1"/>
  </r>
  <r>
    <x v="203"/>
    <x v="0"/>
    <n v="602.35"/>
    <n v="1204.7"/>
  </r>
  <r>
    <x v="36"/>
    <x v="0"/>
    <n v="1376.99"/>
    <n v="2753.98"/>
  </r>
  <r>
    <x v="205"/>
    <x v="0"/>
    <n v="41.99"/>
    <n v="83.98"/>
  </r>
  <r>
    <x v="38"/>
    <x v="0"/>
    <n v="1391.99"/>
    <n v="2783.98"/>
  </r>
  <r>
    <x v="70"/>
    <x v="0"/>
    <n v="1391.99"/>
    <n v="2783.98"/>
  </r>
  <r>
    <x v="76"/>
    <x v="0"/>
    <n v="41.99"/>
    <n v="83.98"/>
  </r>
  <r>
    <x v="36"/>
    <x v="0"/>
    <n v="1376.99"/>
    <n v="2753.98"/>
  </r>
  <r>
    <x v="198"/>
    <x v="0"/>
    <n v="323.99"/>
    <n v="647.98"/>
  </r>
  <r>
    <x v="72"/>
    <x v="0"/>
    <n v="149.87"/>
    <n v="299.74"/>
  </r>
  <r>
    <x v="216"/>
    <x v="0"/>
    <n v="461.69"/>
    <n v="923.38"/>
  </r>
  <r>
    <x v="194"/>
    <x v="0"/>
    <n v="445.41"/>
    <n v="890.82"/>
  </r>
  <r>
    <x v="70"/>
    <x v="0"/>
    <n v="1391.99"/>
    <n v="2783.98"/>
  </r>
  <r>
    <x v="198"/>
    <x v="0"/>
    <n v="323.99"/>
    <n v="647.98"/>
  </r>
  <r>
    <x v="21"/>
    <x v="0"/>
    <n v="1376.99"/>
    <n v="2753.98"/>
  </r>
  <r>
    <x v="223"/>
    <x v="0"/>
    <n v="461.69"/>
    <n v="923.38"/>
  </r>
  <r>
    <x v="211"/>
    <x v="0"/>
    <n v="323.99"/>
    <n v="647.98"/>
  </r>
  <r>
    <x v="38"/>
    <x v="0"/>
    <n v="1391.99"/>
    <n v="2783.98"/>
  </r>
  <r>
    <x v="35"/>
    <x v="0"/>
    <n v="37.15"/>
    <n v="74.3"/>
  </r>
  <r>
    <x v="90"/>
    <x v="0"/>
    <n v="323.99"/>
    <n v="647.98"/>
  </r>
  <r>
    <x v="134"/>
    <x v="0"/>
    <n v="672.29"/>
    <n v="1344.58"/>
  </r>
  <r>
    <x v="174"/>
    <x v="0"/>
    <n v="1020.59"/>
    <n v="2041.18"/>
  </r>
  <r>
    <x v="55"/>
    <x v="0"/>
    <n v="1466.01"/>
    <n v="2932.02"/>
  </r>
  <r>
    <x v="197"/>
    <x v="0"/>
    <n v="24.29"/>
    <n v="48.58"/>
  </r>
  <r>
    <x v="172"/>
    <x v="0"/>
    <n v="1020.59"/>
    <n v="2041.18"/>
  </r>
  <r>
    <x v="159"/>
    <x v="0"/>
    <n v="602.35"/>
    <n v="1204.7"/>
  </r>
  <r>
    <x v="232"/>
    <x v="0"/>
    <n v="200.05"/>
    <n v="400.1"/>
  </r>
  <r>
    <x v="203"/>
    <x v="0"/>
    <n v="602.35"/>
    <n v="1204.7"/>
  </r>
  <r>
    <x v="193"/>
    <x v="0"/>
    <n v="602.35"/>
    <n v="1204.7"/>
  </r>
  <r>
    <x v="182"/>
    <x v="0"/>
    <n v="445.41"/>
    <n v="890.82"/>
  </r>
  <r>
    <x v="205"/>
    <x v="0"/>
    <n v="41.99"/>
    <n v="83.98"/>
  </r>
  <r>
    <x v="76"/>
    <x v="0"/>
    <n v="41.99"/>
    <n v="83.98"/>
  </r>
  <r>
    <x v="154"/>
    <x v="0"/>
    <n v="1466.01"/>
    <n v="2932.02"/>
  </r>
  <r>
    <x v="189"/>
    <x v="0"/>
    <n v="48.59"/>
    <n v="97.18"/>
  </r>
  <r>
    <x v="183"/>
    <x v="0"/>
    <n v="38.1"/>
    <n v="76.2"/>
  </r>
  <r>
    <x v="173"/>
    <x v="0"/>
    <n v="323.99"/>
    <n v="647.98"/>
  </r>
  <r>
    <x v="171"/>
    <x v="0"/>
    <n v="323.99"/>
    <n v="647.98"/>
  </r>
  <r>
    <x v="95"/>
    <x v="0"/>
    <n v="158.43"/>
    <n v="316.86"/>
  </r>
  <r>
    <x v="130"/>
    <x v="0"/>
    <n v="218.45"/>
    <n v="436.9"/>
  </r>
  <r>
    <x v="222"/>
    <x v="0"/>
    <n v="72.89"/>
    <n v="145.78"/>
  </r>
  <r>
    <x v="56"/>
    <x v="0"/>
    <n v="149.87"/>
    <n v="299.74"/>
  </r>
  <r>
    <x v="21"/>
    <x v="0"/>
    <n v="1376.99"/>
    <n v="2753.98"/>
  </r>
  <r>
    <x v="104"/>
    <x v="0"/>
    <n v="63.9"/>
    <n v="127.8"/>
  </r>
  <r>
    <x v="176"/>
    <x v="0"/>
    <n v="158.43"/>
    <n v="316.86"/>
  </r>
  <r>
    <x v="215"/>
    <x v="0"/>
    <n v="338.99"/>
    <n v="677.98"/>
  </r>
  <r>
    <x v="90"/>
    <x v="0"/>
    <n v="323.99"/>
    <n v="647.98"/>
  </r>
  <r>
    <x v="40"/>
    <x v="0"/>
    <n v="1376.99"/>
    <n v="2753.98"/>
  </r>
  <r>
    <x v="62"/>
    <x v="0"/>
    <n v="218.45"/>
    <n v="436.9"/>
  </r>
  <r>
    <x v="21"/>
    <x v="0"/>
    <n v="1376.99"/>
    <n v="2753.98"/>
  </r>
  <r>
    <x v="59"/>
    <x v="0"/>
    <n v="323.99"/>
    <n v="647.98"/>
  </r>
  <r>
    <x v="223"/>
    <x v="0"/>
    <n v="461.69"/>
    <n v="923.38"/>
  </r>
  <r>
    <x v="216"/>
    <x v="0"/>
    <n v="461.69"/>
    <n v="923.38"/>
  </r>
  <r>
    <x v="65"/>
    <x v="0"/>
    <n v="72"/>
    <n v="144"/>
  </r>
  <r>
    <x v="65"/>
    <x v="0"/>
    <n v="72"/>
    <n v="144"/>
  </r>
  <r>
    <x v="163"/>
    <x v="0"/>
    <n v="602.35"/>
    <n v="1204.7"/>
  </r>
  <r>
    <x v="212"/>
    <x v="0"/>
    <n v="728.91"/>
    <n v="1457.82"/>
  </r>
  <r>
    <x v="208"/>
    <x v="0"/>
    <n v="445.41"/>
    <n v="890.82"/>
  </r>
  <r>
    <x v="186"/>
    <x v="0"/>
    <n v="200.05"/>
    <n v="400.1"/>
  </r>
  <r>
    <x v="2"/>
    <x v="0"/>
    <n v="20.99"/>
    <n v="41.98"/>
  </r>
  <r>
    <x v="194"/>
    <x v="0"/>
    <n v="445.41"/>
    <n v="890.82"/>
  </r>
  <r>
    <x v="191"/>
    <x v="0"/>
    <n v="1430.44"/>
    <n v="2860.88"/>
  </r>
  <r>
    <x v="55"/>
    <x v="0"/>
    <n v="1466.01"/>
    <n v="2932.02"/>
  </r>
  <r>
    <x v="178"/>
    <x v="0"/>
    <n v="37.25"/>
    <n v="74.5"/>
  </r>
  <r>
    <x v="189"/>
    <x v="0"/>
    <n v="48.59"/>
    <n v="97.18"/>
  </r>
  <r>
    <x v="17"/>
    <x v="0"/>
    <n v="202.33"/>
    <n v="404.66"/>
  </r>
  <r>
    <x v="6"/>
    <x v="0"/>
    <n v="202.33"/>
    <n v="404.66"/>
  </r>
  <r>
    <x v="55"/>
    <x v="0"/>
    <n v="1466.01"/>
    <n v="2932.02"/>
  </r>
  <r>
    <x v="187"/>
    <x v="0"/>
    <n v="5.39"/>
    <n v="10.78"/>
  </r>
  <r>
    <x v="134"/>
    <x v="0"/>
    <n v="672.29"/>
    <n v="1344.58"/>
  </r>
  <r>
    <x v="172"/>
    <x v="0"/>
    <n v="1020.59"/>
    <n v="2041.18"/>
  </r>
  <r>
    <x v="197"/>
    <x v="0"/>
    <n v="24.29"/>
    <n v="48.58"/>
  </r>
  <r>
    <x v="152"/>
    <x v="0"/>
    <n v="356.9"/>
    <n v="713.8"/>
  </r>
  <r>
    <x v="152"/>
    <x v="0"/>
    <n v="356.9"/>
    <n v="713.8"/>
  </r>
  <r>
    <x v="190"/>
    <x v="0"/>
    <n v="323.99"/>
    <n v="647.98"/>
  </r>
  <r>
    <x v="135"/>
    <x v="0"/>
    <n v="672.29"/>
    <n v="1344.58"/>
  </r>
  <r>
    <x v="17"/>
    <x v="0"/>
    <n v="202.33"/>
    <n v="404.66"/>
  </r>
  <r>
    <x v="100"/>
    <x v="0"/>
    <n v="858.9"/>
    <n v="1717.8"/>
  </r>
  <r>
    <x v="97"/>
    <x v="0"/>
    <n v="858.9"/>
    <n v="1717.8"/>
  </r>
  <r>
    <x v="226"/>
    <x v="0"/>
    <n v="1020.59"/>
    <n v="2041.18"/>
  </r>
  <r>
    <x v="153"/>
    <x v="0"/>
    <n v="72.16"/>
    <n v="144.32"/>
  </r>
  <r>
    <x v="24"/>
    <x v="0"/>
    <n v="818.7"/>
    <n v="1637.4"/>
  </r>
  <r>
    <x v="215"/>
    <x v="0"/>
    <n v="338.99"/>
    <n v="677.98"/>
  </r>
  <r>
    <x v="76"/>
    <x v="0"/>
    <n v="41.99"/>
    <n v="83.98"/>
  </r>
  <r>
    <x v="50"/>
    <x v="0"/>
    <n v="338.99"/>
    <n v="677.98"/>
  </r>
  <r>
    <x v="228"/>
    <x v="0"/>
    <n v="149.87"/>
    <n v="299.74"/>
  </r>
  <r>
    <x v="132"/>
    <x v="0"/>
    <n v="16.27"/>
    <n v="32.54"/>
  </r>
  <r>
    <x v="75"/>
    <x v="0"/>
    <n v="338.99"/>
    <n v="677.98"/>
  </r>
  <r>
    <x v="38"/>
    <x v="0"/>
    <n v="1391.99"/>
    <n v="2783.98"/>
  </r>
  <r>
    <x v="27"/>
    <x v="0"/>
    <n v="72.16"/>
    <n v="144.32"/>
  </r>
  <r>
    <x v="102"/>
    <x v="0"/>
    <n v="48.59"/>
    <n v="97.18"/>
  </r>
  <r>
    <x v="52"/>
    <x v="0"/>
    <n v="158.43"/>
    <n v="316.86"/>
  </r>
  <r>
    <x v="101"/>
    <x v="0"/>
    <n v="158.43"/>
    <n v="316.86"/>
  </r>
  <r>
    <x v="99"/>
    <x v="0"/>
    <n v="31.58"/>
    <n v="63.16"/>
  </r>
  <r>
    <x v="30"/>
    <x v="0"/>
    <n v="809.76"/>
    <n v="1619.52"/>
  </r>
  <r>
    <x v="74"/>
    <x v="0"/>
    <n v="26.72"/>
    <n v="53.44"/>
  </r>
  <r>
    <x v="24"/>
    <x v="0"/>
    <n v="818.7"/>
    <n v="1637.4"/>
  </r>
  <r>
    <x v="55"/>
    <x v="0"/>
    <n v="1466.01"/>
    <n v="2932.02"/>
  </r>
  <r>
    <x v="187"/>
    <x v="0"/>
    <n v="5.39"/>
    <n v="10.78"/>
  </r>
  <r>
    <x v="148"/>
    <x v="0"/>
    <n v="1466.01"/>
    <n v="2932.02"/>
  </r>
  <r>
    <x v="180"/>
    <x v="0"/>
    <n v="31.58"/>
    <n v="63.16"/>
  </r>
  <r>
    <x v="64"/>
    <x v="0"/>
    <n v="2.99"/>
    <n v="5.98"/>
  </r>
  <r>
    <x v="205"/>
    <x v="0"/>
    <n v="41.99"/>
    <n v="83.98"/>
  </r>
  <r>
    <x v="36"/>
    <x v="0"/>
    <n v="1376.99"/>
    <n v="2753.98"/>
  </r>
  <r>
    <x v="76"/>
    <x v="0"/>
    <n v="41.99"/>
    <n v="83.98"/>
  </r>
  <r>
    <x v="205"/>
    <x v="0"/>
    <n v="41.99"/>
    <n v="83.98"/>
  </r>
  <r>
    <x v="212"/>
    <x v="0"/>
    <n v="728.91"/>
    <n v="1457.82"/>
  </r>
  <r>
    <x v="185"/>
    <x v="0"/>
    <n v="1430.44"/>
    <n v="2860.88"/>
  </r>
  <r>
    <x v="119"/>
    <x v="0"/>
    <n v="12.14"/>
    <n v="24.28"/>
  </r>
  <r>
    <x v="104"/>
    <x v="0"/>
    <n v="63.9"/>
    <n v="127.8"/>
  </r>
  <r>
    <x v="92"/>
    <x v="0"/>
    <n v="54.89"/>
    <n v="109.78"/>
  </r>
  <r>
    <x v="203"/>
    <x v="0"/>
    <n v="602.35"/>
    <n v="1204.7"/>
  </r>
  <r>
    <x v="200"/>
    <x v="0"/>
    <n v="445.41"/>
    <n v="890.82"/>
  </r>
  <r>
    <x v="155"/>
    <x v="0"/>
    <n v="728.91"/>
    <n v="1457.82"/>
  </r>
  <r>
    <x v="87"/>
    <x v="0"/>
    <n v="242.99"/>
    <n v="485.98"/>
  </r>
  <r>
    <x v="197"/>
    <x v="0"/>
    <n v="24.29"/>
    <n v="48.58"/>
  </r>
  <r>
    <x v="64"/>
    <x v="0"/>
    <n v="2.99"/>
    <n v="5.98"/>
  </r>
  <r>
    <x v="173"/>
    <x v="0"/>
    <n v="323.99"/>
    <n v="647.98"/>
  </r>
  <r>
    <x v="177"/>
    <x v="0"/>
    <n v="5.39"/>
    <n v="10.78"/>
  </r>
  <r>
    <x v="65"/>
    <x v="0"/>
    <n v="72"/>
    <n v="144"/>
  </r>
  <r>
    <x v="76"/>
    <x v="0"/>
    <n v="41.99"/>
    <n v="83.98"/>
  </r>
  <r>
    <x v="76"/>
    <x v="0"/>
    <n v="41.99"/>
    <n v="83.98"/>
  </r>
  <r>
    <x v="228"/>
    <x v="0"/>
    <n v="149.87"/>
    <n v="299.74"/>
  </r>
  <r>
    <x v="210"/>
    <x v="0"/>
    <n v="113"/>
    <n v="226"/>
  </r>
  <r>
    <x v="58"/>
    <x v="0"/>
    <n v="24.29"/>
    <n v="48.58"/>
  </r>
  <r>
    <x v="54"/>
    <x v="0"/>
    <n v="461.69"/>
    <n v="923.38"/>
  </r>
  <r>
    <x v="128"/>
    <x v="0"/>
    <n v="37.25"/>
    <n v="74.5"/>
  </r>
  <r>
    <x v="237"/>
    <x v="0"/>
    <n v="323.99"/>
    <n v="647.98"/>
  </r>
  <r>
    <x v="21"/>
    <x v="0"/>
    <n v="1376.99"/>
    <n v="2753.98"/>
  </r>
  <r>
    <x v="65"/>
    <x v="0"/>
    <n v="72"/>
    <n v="144"/>
  </r>
  <r>
    <x v="182"/>
    <x v="0"/>
    <n v="445.41"/>
    <n v="890.82"/>
  </r>
  <r>
    <x v="208"/>
    <x v="0"/>
    <n v="445.41"/>
    <n v="890.82"/>
  </r>
  <r>
    <x v="191"/>
    <x v="0"/>
    <n v="1430.44"/>
    <n v="2860.88"/>
  </r>
  <r>
    <x v="165"/>
    <x v="0"/>
    <n v="1430.44"/>
    <n v="2860.88"/>
  </r>
  <r>
    <x v="183"/>
    <x v="0"/>
    <n v="38.1"/>
    <n v="76.2"/>
  </r>
  <r>
    <x v="162"/>
    <x v="0"/>
    <n v="445.41"/>
    <n v="890.82"/>
  </r>
  <r>
    <x v="16"/>
    <x v="0"/>
    <n v="14.69"/>
    <n v="29.38"/>
  </r>
  <r>
    <x v="158"/>
    <x v="0"/>
    <n v="1430.44"/>
    <n v="2860.88"/>
  </r>
  <r>
    <x v="170"/>
    <x v="0"/>
    <n v="1430.44"/>
    <n v="2860.88"/>
  </r>
  <r>
    <x v="186"/>
    <x v="0"/>
    <n v="200.05"/>
    <n v="400.1"/>
  </r>
  <r>
    <x v="214"/>
    <x v="0"/>
    <n v="32.39"/>
    <n v="64.78"/>
  </r>
  <r>
    <x v="232"/>
    <x v="0"/>
    <n v="200.05"/>
    <n v="400.1"/>
  </r>
  <r>
    <x v="217"/>
    <x v="0"/>
    <n v="200.05"/>
    <n v="400.1"/>
  </r>
  <r>
    <x v="172"/>
    <x v="0"/>
    <n v="1020.59"/>
    <n v="2041.18"/>
  </r>
  <r>
    <x v="134"/>
    <x v="0"/>
    <n v="672.29"/>
    <n v="1344.58"/>
  </r>
  <r>
    <x v="97"/>
    <x v="0"/>
    <n v="858.9"/>
    <n v="1717.8"/>
  </r>
  <r>
    <x v="190"/>
    <x v="0"/>
    <n v="323.99"/>
    <n v="647.98"/>
  </r>
  <r>
    <x v="100"/>
    <x v="0"/>
    <n v="858.9"/>
    <n v="1717.8"/>
  </r>
  <r>
    <x v="135"/>
    <x v="0"/>
    <n v="672.29"/>
    <n v="1344.58"/>
  </r>
  <r>
    <x v="180"/>
    <x v="0"/>
    <n v="31.58"/>
    <n v="63.16"/>
  </r>
  <r>
    <x v="223"/>
    <x v="0"/>
    <n v="461.69"/>
    <n v="923.38"/>
  </r>
  <r>
    <x v="95"/>
    <x v="0"/>
    <n v="158.43"/>
    <n v="316.86"/>
  </r>
  <r>
    <x v="132"/>
    <x v="0"/>
    <n v="16.27"/>
    <n v="32.54"/>
  </r>
  <r>
    <x v="70"/>
    <x v="0"/>
    <n v="1391.99"/>
    <n v="2783.98"/>
  </r>
  <r>
    <x v="130"/>
    <x v="0"/>
    <n v="218.45"/>
    <n v="436.9"/>
  </r>
  <r>
    <x v="211"/>
    <x v="0"/>
    <n v="323.99"/>
    <n v="647.98"/>
  </r>
  <r>
    <x v="52"/>
    <x v="0"/>
    <n v="158.43"/>
    <n v="316.86"/>
  </r>
  <r>
    <x v="76"/>
    <x v="0"/>
    <n v="41.99"/>
    <n v="83.98"/>
  </r>
  <r>
    <x v="30"/>
    <x v="0"/>
    <n v="736.15"/>
    <n v="1472.3"/>
  </r>
  <r>
    <x v="45"/>
    <x v="0"/>
    <n v="52.65"/>
    <n v="105.3"/>
  </r>
  <r>
    <x v="22"/>
    <x v="0"/>
    <n v="736.15"/>
    <n v="1472.3"/>
  </r>
  <r>
    <x v="43"/>
    <x v="0"/>
    <n v="1242.8499999999999"/>
    <n v="2485.6999999999998"/>
  </r>
  <r>
    <x v="23"/>
    <x v="0"/>
    <n v="209.26"/>
    <n v="418.52"/>
  </r>
  <r>
    <x v="83"/>
    <x v="0"/>
    <n v="744.27"/>
    <n v="1488.54"/>
  </r>
  <r>
    <x v="106"/>
    <x v="0"/>
    <n v="74.84"/>
    <n v="149.68"/>
  </r>
  <r>
    <x v="71"/>
    <x v="0"/>
    <n v="28.84"/>
    <n v="57.68"/>
  </r>
  <r>
    <x v="88"/>
    <x v="0"/>
    <n v="88.93"/>
    <n v="177.86"/>
  </r>
  <r>
    <x v="19"/>
    <x v="0"/>
    <n v="141.62"/>
    <n v="283.24"/>
  </r>
  <r>
    <x v="35"/>
    <x v="0"/>
    <n v="33.770000000000003"/>
    <n v="67.540000000000006"/>
  </r>
  <r>
    <x v="80"/>
    <x v="0"/>
    <n v="35.99"/>
    <n v="71.98"/>
  </r>
  <r>
    <x v="33"/>
    <x v="0"/>
    <n v="209.26"/>
    <n v="418.52"/>
  </r>
  <r>
    <x v="36"/>
    <x v="0"/>
    <n v="1229.46"/>
    <n v="2458.92"/>
  </r>
  <r>
    <x v="70"/>
    <x v="0"/>
    <n v="1242.8499999999999"/>
    <n v="2485.6999999999998"/>
  </r>
  <r>
    <x v="24"/>
    <x v="0"/>
    <n v="744.27"/>
    <n v="1488.54"/>
  </r>
  <r>
    <x v="43"/>
    <x v="0"/>
    <n v="1242.8499999999999"/>
    <n v="2485.6999999999998"/>
  </r>
  <r>
    <x v="14"/>
    <x v="0"/>
    <n v="20.190000000000001"/>
    <n v="40.380000000000003"/>
  </r>
  <r>
    <x v="106"/>
    <x v="0"/>
    <n v="74.84"/>
    <n v="149.68"/>
  </r>
  <r>
    <x v="85"/>
    <x v="0"/>
    <n v="22.79"/>
    <n v="45.58"/>
  </r>
  <r>
    <x v="36"/>
    <x v="0"/>
    <n v="1229.46"/>
    <n v="2458.92"/>
  </r>
  <r>
    <x v="4"/>
    <x v="0"/>
    <n v="28.84"/>
    <n v="57.68"/>
  </r>
  <r>
    <x v="43"/>
    <x v="0"/>
    <n v="1242.8499999999999"/>
    <n v="2485.6999999999998"/>
  </r>
  <r>
    <x v="49"/>
    <x v="0"/>
    <n v="647.99"/>
    <n v="1295.98"/>
  </r>
  <r>
    <x v="24"/>
    <x v="0"/>
    <n v="744.27"/>
    <n v="1488.54"/>
  </r>
  <r>
    <x v="78"/>
    <x v="0"/>
    <n v="35.99"/>
    <n v="71.98"/>
  </r>
  <r>
    <x v="108"/>
    <x v="0"/>
    <n v="53.99"/>
    <n v="107.98"/>
  </r>
  <r>
    <x v="236"/>
    <x v="0"/>
    <n v="61.37"/>
    <n v="122.74"/>
  </r>
  <r>
    <x v="7"/>
    <x v="0"/>
    <n v="20.190000000000001"/>
    <n v="40.380000000000003"/>
  </r>
  <r>
    <x v="96"/>
    <x v="0"/>
    <n v="72.88"/>
    <n v="145.76"/>
  </r>
  <r>
    <x v="210"/>
    <x v="0"/>
    <n v="338.99"/>
    <n v="677.98"/>
  </r>
  <r>
    <x v="59"/>
    <x v="0"/>
    <n v="323.99"/>
    <n v="647.98"/>
  </r>
  <r>
    <x v="112"/>
    <x v="0"/>
    <n v="818.7"/>
    <n v="1637.4"/>
  </r>
  <r>
    <x v="74"/>
    <x v="0"/>
    <n v="26.72"/>
    <n v="53.44"/>
  </r>
  <r>
    <x v="22"/>
    <x v="0"/>
    <n v="809.76"/>
    <n v="1619.52"/>
  </r>
  <r>
    <x v="119"/>
    <x v="0"/>
    <n v="12.14"/>
    <n v="24.28"/>
  </r>
  <r>
    <x v="76"/>
    <x v="0"/>
    <n v="41.99"/>
    <n v="83.98"/>
  </r>
  <r>
    <x v="62"/>
    <x v="0"/>
    <n v="218.45"/>
    <n v="436.9"/>
  </r>
  <r>
    <x v="104"/>
    <x v="0"/>
    <n v="63.9"/>
    <n v="127.8"/>
  </r>
  <r>
    <x v="87"/>
    <x v="0"/>
    <n v="242.99"/>
    <n v="485.98"/>
  </r>
  <r>
    <x v="94"/>
    <x v="0"/>
    <n v="63.9"/>
    <n v="127.8"/>
  </r>
  <r>
    <x v="98"/>
    <x v="0"/>
    <n v="32.39"/>
    <n v="64.78"/>
  </r>
  <r>
    <x v="207"/>
    <x v="0"/>
    <n v="105.29"/>
    <n v="210.58"/>
  </r>
  <r>
    <x v="102"/>
    <x v="0"/>
    <n v="48.59"/>
    <n v="97.18"/>
  </r>
  <r>
    <x v="74"/>
    <x v="0"/>
    <n v="26.72"/>
    <n v="53.44"/>
  </r>
  <r>
    <x v="94"/>
    <x v="0"/>
    <n v="63.9"/>
    <n v="127.8"/>
  </r>
  <r>
    <x v="40"/>
    <x v="0"/>
    <n v="1376.99"/>
    <n v="2753.98"/>
  </r>
  <r>
    <x v="52"/>
    <x v="0"/>
    <n v="158.43"/>
    <n v="316.86"/>
  </r>
  <r>
    <x v="198"/>
    <x v="0"/>
    <n v="323.99"/>
    <n v="647.98"/>
  </r>
  <r>
    <x v="101"/>
    <x v="0"/>
    <n v="158.43"/>
    <n v="316.86"/>
  </r>
  <r>
    <x v="90"/>
    <x v="0"/>
    <n v="323.99"/>
    <n v="647.98"/>
  </r>
  <r>
    <x v="75"/>
    <x v="0"/>
    <n v="338.99"/>
    <n v="677.98"/>
  </r>
  <r>
    <x v="70"/>
    <x v="0"/>
    <n v="1391.99"/>
    <n v="2783.98"/>
  </r>
  <r>
    <x v="93"/>
    <x v="0"/>
    <n v="23.48"/>
    <n v="46.96"/>
  </r>
  <r>
    <x v="76"/>
    <x v="0"/>
    <n v="41.99"/>
    <n v="83.98"/>
  </r>
  <r>
    <x v="119"/>
    <x v="0"/>
    <n v="12.14"/>
    <n v="24.28"/>
  </r>
  <r>
    <x v="56"/>
    <x v="0"/>
    <n v="149.87"/>
    <n v="299.74"/>
  </r>
  <r>
    <x v="101"/>
    <x v="0"/>
    <n v="158.43"/>
    <n v="316.86"/>
  </r>
  <r>
    <x v="21"/>
    <x v="0"/>
    <n v="1376.99"/>
    <n v="2753.98"/>
  </r>
  <r>
    <x v="36"/>
    <x v="0"/>
    <n v="1376.99"/>
    <n v="2753.98"/>
  </r>
  <r>
    <x v="24"/>
    <x v="0"/>
    <n v="818.7"/>
    <n v="1637.4"/>
  </r>
  <r>
    <x v="71"/>
    <x v="0"/>
    <n v="29.99"/>
    <n v="59.98"/>
  </r>
  <r>
    <x v="102"/>
    <x v="0"/>
    <n v="48.59"/>
    <n v="97.18"/>
  </r>
  <r>
    <x v="62"/>
    <x v="0"/>
    <n v="218.45"/>
    <n v="436.9"/>
  </r>
  <r>
    <x v="79"/>
    <x v="0"/>
    <n v="35.99"/>
    <n v="71.98"/>
  </r>
  <r>
    <x v="148"/>
    <x v="0"/>
    <n v="1308.94"/>
    <n v="2617.88"/>
  </r>
  <r>
    <x v="16"/>
    <x v="0"/>
    <n v="14.13"/>
    <n v="28.26"/>
  </r>
  <r>
    <x v="134"/>
    <x v="0"/>
    <n v="600.26"/>
    <n v="1200.52"/>
  </r>
  <r>
    <x v="105"/>
    <x v="0"/>
    <n v="202.33"/>
    <n v="404.66"/>
  </r>
  <r>
    <x v="2"/>
    <x v="0"/>
    <n v="20.190000000000001"/>
    <n v="40.380000000000003"/>
  </r>
  <r>
    <x v="220"/>
    <x v="0"/>
    <n v="214.24"/>
    <n v="428.48"/>
  </r>
  <r>
    <x v="63"/>
    <x v="0"/>
    <n v="198.04"/>
    <n v="396.08"/>
  </r>
  <r>
    <x v="153"/>
    <x v="0"/>
    <n v="65.599999999999994"/>
    <n v="131.19999999999999"/>
  </r>
  <r>
    <x v="109"/>
    <x v="0"/>
    <n v="202.33"/>
    <n v="404.66"/>
  </r>
  <r>
    <x v="66"/>
    <x v="0"/>
    <n v="67.540000000000006"/>
    <n v="135.08000000000001"/>
  </r>
  <r>
    <x v="73"/>
    <x v="0"/>
    <n v="780.82"/>
    <n v="1561.64"/>
  </r>
  <r>
    <x v="53"/>
    <x v="0"/>
    <n v="1308.94"/>
    <n v="2617.88"/>
  </r>
  <r>
    <x v="148"/>
    <x v="0"/>
    <n v="1308.94"/>
    <n v="2617.88"/>
  </r>
  <r>
    <x v="133"/>
    <x v="0"/>
    <n v="600.26"/>
    <n v="1200.52"/>
  </r>
  <r>
    <x v="150"/>
    <x v="0"/>
    <n v="600.26"/>
    <n v="1200.52"/>
  </r>
  <r>
    <x v="136"/>
    <x v="0"/>
    <n v="600.26"/>
    <n v="1200.52"/>
  </r>
  <r>
    <x v="63"/>
    <x v="0"/>
    <n v="198.04"/>
    <n v="396.08"/>
  </r>
  <r>
    <x v="48"/>
    <x v="0"/>
    <n v="11.99"/>
    <n v="23.98"/>
  </r>
  <r>
    <x v="6"/>
    <x v="0"/>
    <n v="183.94"/>
    <n v="367.88"/>
  </r>
  <r>
    <x v="28"/>
    <x v="0"/>
    <n v="5.19"/>
    <n v="10.38"/>
  </r>
  <r>
    <x v="148"/>
    <x v="0"/>
    <n v="1308.94"/>
    <n v="2617.88"/>
  </r>
  <r>
    <x v="150"/>
    <x v="0"/>
    <n v="600.26"/>
    <n v="1200.52"/>
  </r>
  <r>
    <x v="53"/>
    <x v="0"/>
    <n v="1308.94"/>
    <n v="2617.88"/>
  </r>
  <r>
    <x v="55"/>
    <x v="0"/>
    <n v="1308.94"/>
    <n v="2617.88"/>
  </r>
  <r>
    <x v="135"/>
    <x v="0"/>
    <n v="600.26"/>
    <n v="1200.52"/>
  </r>
  <r>
    <x v="63"/>
    <x v="0"/>
    <n v="198.04"/>
    <n v="396.08"/>
  </r>
  <r>
    <x v="152"/>
    <x v="0"/>
    <n v="324.45"/>
    <n v="648.9"/>
  </r>
  <r>
    <x v="146"/>
    <x v="0"/>
    <n v="44.99"/>
    <n v="89.98"/>
  </r>
  <r>
    <x v="136"/>
    <x v="0"/>
    <n v="600.26"/>
    <n v="1200.52"/>
  </r>
  <r>
    <x v="7"/>
    <x v="0"/>
    <n v="20.190000000000001"/>
    <n v="40.380000000000003"/>
  </r>
  <r>
    <x v="154"/>
    <x v="0"/>
    <n v="1308.94"/>
    <n v="2617.88"/>
  </r>
  <r>
    <x v="6"/>
    <x v="0"/>
    <n v="202.33"/>
    <n v="404.66"/>
  </r>
  <r>
    <x v="139"/>
    <x v="0"/>
    <n v="356.9"/>
    <n v="713.8"/>
  </r>
  <r>
    <x v="153"/>
    <x v="0"/>
    <n v="72.16"/>
    <n v="144.32"/>
  </r>
  <r>
    <x v="7"/>
    <x v="0"/>
    <n v="20.99"/>
    <n v="41.98"/>
  </r>
  <r>
    <x v="204"/>
    <x v="0"/>
    <n v="1020.59"/>
    <n v="2041.18"/>
  </r>
  <r>
    <x v="180"/>
    <x v="0"/>
    <n v="31.58"/>
    <n v="63.16"/>
  </r>
  <r>
    <x v="189"/>
    <x v="0"/>
    <n v="48.59"/>
    <n v="97.18"/>
  </r>
  <r>
    <x v="150"/>
    <x v="0"/>
    <n v="672.29"/>
    <n v="1344.58"/>
  </r>
  <r>
    <x v="71"/>
    <x v="0"/>
    <n v="29.99"/>
    <n v="59.98"/>
  </r>
  <r>
    <x v="144"/>
    <x v="0"/>
    <n v="1466.01"/>
    <n v="2932.02"/>
  </r>
  <r>
    <x v="188"/>
    <x v="0"/>
    <n v="1.37"/>
    <n v="2.74"/>
  </r>
  <r>
    <x v="153"/>
    <x v="0"/>
    <n v="72.16"/>
    <n v="144.32"/>
  </r>
  <r>
    <x v="174"/>
    <x v="0"/>
    <n v="1020.59"/>
    <n v="2041.18"/>
  </r>
  <r>
    <x v="82"/>
    <x v="0"/>
    <n v="14.69"/>
    <n v="29.38"/>
  </r>
  <r>
    <x v="55"/>
    <x v="0"/>
    <n v="1466.01"/>
    <n v="2932.02"/>
  </r>
  <r>
    <x v="179"/>
    <x v="0"/>
    <n v="32.99"/>
    <n v="65.98"/>
  </r>
  <r>
    <x v="189"/>
    <x v="0"/>
    <n v="48.59"/>
    <n v="97.18"/>
  </r>
  <r>
    <x v="17"/>
    <x v="0"/>
    <n v="202.33"/>
    <n v="404.66"/>
  </r>
  <r>
    <x v="144"/>
    <x v="0"/>
    <n v="1466.01"/>
    <n v="2932.02"/>
  </r>
  <r>
    <x v="204"/>
    <x v="0"/>
    <n v="1020.59"/>
    <n v="2041.18"/>
  </r>
  <r>
    <x v="152"/>
    <x v="0"/>
    <n v="356.9"/>
    <n v="713.8"/>
  </r>
  <r>
    <x v="172"/>
    <x v="0"/>
    <n v="1020.59"/>
    <n v="2041.18"/>
  </r>
  <r>
    <x v="226"/>
    <x v="0"/>
    <n v="1020.59"/>
    <n v="2041.18"/>
  </r>
  <r>
    <x v="177"/>
    <x v="0"/>
    <n v="5.39"/>
    <n v="10.78"/>
  </r>
  <r>
    <x v="7"/>
    <x v="0"/>
    <n v="20.99"/>
    <n v="41.98"/>
  </r>
  <r>
    <x v="174"/>
    <x v="0"/>
    <n v="1020.59"/>
    <n v="2041.18"/>
  </r>
  <r>
    <x v="53"/>
    <x v="0"/>
    <n v="1466.01"/>
    <n v="2932.02"/>
  </r>
  <r>
    <x v="175"/>
    <x v="0"/>
    <n v="4.7699999999999996"/>
    <n v="9.5399999999999991"/>
  </r>
  <r>
    <x v="133"/>
    <x v="0"/>
    <n v="672.29"/>
    <n v="1344.58"/>
  </r>
  <r>
    <x v="226"/>
    <x v="0"/>
    <n v="1020.59"/>
    <n v="2041.18"/>
  </r>
  <r>
    <x v="173"/>
    <x v="0"/>
    <n v="323.99"/>
    <n v="647.98"/>
  </r>
  <r>
    <x v="134"/>
    <x v="0"/>
    <n v="672.29"/>
    <n v="1344.58"/>
  </r>
  <r>
    <x v="150"/>
    <x v="0"/>
    <n v="672.29"/>
    <n v="1344.58"/>
  </r>
  <r>
    <x v="178"/>
    <x v="0"/>
    <n v="37.25"/>
    <n v="74.5"/>
  </r>
  <r>
    <x v="189"/>
    <x v="0"/>
    <n v="48.59"/>
    <n v="97.18"/>
  </r>
  <r>
    <x v="172"/>
    <x v="0"/>
    <n v="1020.59"/>
    <n v="2041.18"/>
  </r>
  <r>
    <x v="136"/>
    <x v="0"/>
    <n v="672.29"/>
    <n v="1344.58"/>
  </r>
  <r>
    <x v="226"/>
    <x v="0"/>
    <n v="1020.59"/>
    <n v="2041.18"/>
  </r>
  <r>
    <x v="135"/>
    <x v="0"/>
    <n v="672.29"/>
    <n v="1344.58"/>
  </r>
  <r>
    <x v="33"/>
    <x v="0"/>
    <n v="209.26"/>
    <n v="418.52"/>
  </r>
  <r>
    <x v="51"/>
    <x v="0"/>
    <n v="647.99"/>
    <n v="1295.98"/>
  </r>
  <r>
    <x v="71"/>
    <x v="0"/>
    <n v="28.84"/>
    <n v="57.68"/>
  </r>
  <r>
    <x v="0"/>
    <x v="0"/>
    <n v="28.84"/>
    <n v="57.68"/>
  </r>
  <r>
    <x v="7"/>
    <x v="0"/>
    <n v="20.190000000000001"/>
    <n v="40.380000000000003"/>
  </r>
  <r>
    <x v="20"/>
    <x v="0"/>
    <n v="22.79"/>
    <n v="45.58"/>
  </r>
  <r>
    <x v="2"/>
    <x v="0"/>
    <n v="20.190000000000001"/>
    <n v="40.380000000000003"/>
  </r>
  <r>
    <x v="15"/>
    <x v="0"/>
    <n v="36.450000000000003"/>
    <n v="72.900000000000006"/>
  </r>
  <r>
    <x v="79"/>
    <x v="0"/>
    <n v="35.99"/>
    <n v="71.98"/>
  </r>
  <r>
    <x v="74"/>
    <x v="0"/>
    <n v="24.29"/>
    <n v="48.58"/>
  </r>
  <r>
    <x v="45"/>
    <x v="0"/>
    <n v="52.65"/>
    <n v="105.3"/>
  </r>
  <r>
    <x v="28"/>
    <x v="0"/>
    <n v="5.19"/>
    <n v="10.38"/>
  </r>
  <r>
    <x v="70"/>
    <x v="0"/>
    <n v="1242.8499999999999"/>
    <n v="2485.6999999999998"/>
  </r>
  <r>
    <x v="2"/>
    <x v="0"/>
    <n v="20.190000000000001"/>
    <n v="40.380000000000003"/>
  </r>
  <r>
    <x v="25"/>
    <x v="0"/>
    <n v="209.26"/>
    <n v="418.52"/>
  </r>
  <r>
    <x v="43"/>
    <x v="0"/>
    <n v="1242.8499999999999"/>
    <n v="2485.6999999999998"/>
  </r>
  <r>
    <x v="15"/>
    <x v="0"/>
    <n v="36.450000000000003"/>
    <n v="72.900000000000006"/>
  </r>
  <r>
    <x v="23"/>
    <x v="0"/>
    <n v="209.26"/>
    <n v="418.52"/>
  </r>
  <r>
    <x v="71"/>
    <x v="0"/>
    <n v="28.84"/>
    <n v="57.68"/>
  </r>
  <r>
    <x v="27"/>
    <x v="0"/>
    <n v="65.599999999999994"/>
    <n v="131.19999999999999"/>
  </r>
  <r>
    <x v="14"/>
    <x v="0"/>
    <n v="20.190000000000001"/>
    <n v="40.380000000000003"/>
  </r>
  <r>
    <x v="38"/>
    <x v="0"/>
    <n v="1242.8499999999999"/>
    <n v="2485.6999999999998"/>
  </r>
  <r>
    <x v="51"/>
    <x v="0"/>
    <n v="647.99"/>
    <n v="1295.98"/>
  </r>
  <r>
    <x v="41"/>
    <x v="0"/>
    <n v="196.33"/>
    <n v="392.66"/>
  </r>
  <r>
    <x v="36"/>
    <x v="0"/>
    <n v="1229.46"/>
    <n v="2458.92"/>
  </r>
  <r>
    <x v="71"/>
    <x v="0"/>
    <n v="28.84"/>
    <n v="57.68"/>
  </r>
  <r>
    <x v="49"/>
    <x v="0"/>
    <n v="647.99"/>
    <n v="1295.98"/>
  </r>
  <r>
    <x v="16"/>
    <x v="0"/>
    <n v="14.13"/>
    <n v="28.26"/>
  </r>
  <r>
    <x v="27"/>
    <x v="0"/>
    <n v="65.599999999999994"/>
    <n v="131.19999999999999"/>
  </r>
  <r>
    <x v="108"/>
    <x v="0"/>
    <n v="53.99"/>
    <n v="107.98"/>
  </r>
  <r>
    <x v="79"/>
    <x v="0"/>
    <n v="35.99"/>
    <n v="71.98"/>
  </r>
  <r>
    <x v="19"/>
    <x v="0"/>
    <n v="141.62"/>
    <n v="283.24"/>
  </r>
  <r>
    <x v="35"/>
    <x v="0"/>
    <n v="33.770000000000003"/>
    <n v="67.540000000000006"/>
  </r>
  <r>
    <x v="33"/>
    <x v="0"/>
    <n v="209.26"/>
    <n v="418.52"/>
  </r>
  <r>
    <x v="18"/>
    <x v="0"/>
    <n v="180.13"/>
    <n v="360.26"/>
  </r>
  <r>
    <x v="47"/>
    <x v="0"/>
    <n v="647.99"/>
    <n v="1295.98"/>
  </r>
  <r>
    <x v="25"/>
    <x v="0"/>
    <n v="209.26"/>
    <n v="418.52"/>
  </r>
  <r>
    <x v="38"/>
    <x v="0"/>
    <n v="1242.8499999999999"/>
    <n v="2485.6999999999998"/>
  </r>
  <r>
    <x v="54"/>
    <x v="0"/>
    <n v="461.69"/>
    <n v="923.38"/>
  </r>
  <r>
    <x v="176"/>
    <x v="0"/>
    <n v="158.43"/>
    <n v="316.86"/>
  </r>
  <r>
    <x v="36"/>
    <x v="0"/>
    <n v="1376.99"/>
    <n v="2753.98"/>
  </r>
  <r>
    <x v="216"/>
    <x v="0"/>
    <n v="461.69"/>
    <n v="923.38"/>
  </r>
  <r>
    <x v="101"/>
    <x v="0"/>
    <n v="158.43"/>
    <n v="316.86"/>
  </r>
  <r>
    <x v="223"/>
    <x v="0"/>
    <n v="461.69"/>
    <n v="923.38"/>
  </r>
  <r>
    <x v="52"/>
    <x v="0"/>
    <n v="158.43"/>
    <n v="316.86"/>
  </r>
  <r>
    <x v="95"/>
    <x v="0"/>
    <n v="158.43"/>
    <n v="316.86"/>
  </r>
  <r>
    <x v="72"/>
    <x v="0"/>
    <n v="149.87"/>
    <n v="299.74"/>
  </r>
  <r>
    <x v="60"/>
    <x v="0"/>
    <n v="338.99"/>
    <n v="677.98"/>
  </r>
  <r>
    <x v="75"/>
    <x v="0"/>
    <n v="338.99"/>
    <n v="677.98"/>
  </r>
  <r>
    <x v="231"/>
    <x v="0"/>
    <n v="461.69"/>
    <n v="923.38"/>
  </r>
  <r>
    <x v="56"/>
    <x v="0"/>
    <n v="149.87"/>
    <n v="299.74"/>
  </r>
  <r>
    <x v="50"/>
    <x v="0"/>
    <n v="338.99"/>
    <n v="677.98"/>
  </r>
  <r>
    <x v="228"/>
    <x v="0"/>
    <n v="149.87"/>
    <n v="299.74"/>
  </r>
  <r>
    <x v="27"/>
    <x v="0"/>
    <n v="72.16"/>
    <n v="144.32"/>
  </r>
  <r>
    <x v="130"/>
    <x v="0"/>
    <n v="218.45"/>
    <n v="436.9"/>
  </r>
  <r>
    <x v="132"/>
    <x v="0"/>
    <n v="16.27"/>
    <n v="32.54"/>
  </r>
  <r>
    <x v="21"/>
    <x v="0"/>
    <n v="1376.99"/>
    <n v="2753.98"/>
  </r>
  <r>
    <x v="211"/>
    <x v="0"/>
    <n v="323.99"/>
    <n v="647.98"/>
  </r>
  <r>
    <x v="76"/>
    <x v="0"/>
    <n v="41.99"/>
    <n v="83.98"/>
  </r>
  <r>
    <x v="95"/>
    <x v="0"/>
    <n v="158.43"/>
    <n v="316.86"/>
  </r>
  <r>
    <x v="75"/>
    <x v="0"/>
    <n v="338.99"/>
    <n v="677.98"/>
  </r>
  <r>
    <x v="228"/>
    <x v="0"/>
    <n v="149.87"/>
    <n v="299.74"/>
  </r>
  <r>
    <x v="223"/>
    <x v="0"/>
    <n v="461.69"/>
    <n v="923.38"/>
  </r>
  <r>
    <x v="70"/>
    <x v="0"/>
    <n v="1391.99"/>
    <n v="2783.98"/>
  </r>
  <r>
    <x v="231"/>
    <x v="0"/>
    <n v="461.69"/>
    <n v="923.38"/>
  </r>
  <r>
    <x v="35"/>
    <x v="0"/>
    <n v="37.15"/>
    <n v="74.3"/>
  </r>
  <r>
    <x v="198"/>
    <x v="0"/>
    <n v="323.99"/>
    <n v="647.98"/>
  </r>
  <r>
    <x v="60"/>
    <x v="0"/>
    <n v="338.99"/>
    <n v="677.98"/>
  </r>
  <r>
    <x v="76"/>
    <x v="0"/>
    <n v="41.99"/>
    <n v="83.98"/>
  </r>
  <r>
    <x v="50"/>
    <x v="0"/>
    <n v="338.99"/>
    <n v="677.98"/>
  </r>
  <r>
    <x v="38"/>
    <x v="0"/>
    <n v="1391.99"/>
    <n v="2783.98"/>
  </r>
  <r>
    <x v="84"/>
    <x v="0"/>
    <n v="14.13"/>
    <n v="28.26"/>
  </r>
  <r>
    <x v="82"/>
    <x v="0"/>
    <n v="14.13"/>
    <n v="28.26"/>
  </r>
  <r>
    <x v="31"/>
    <x v="0"/>
    <n v="125.42"/>
    <n v="250.84"/>
  </r>
  <r>
    <x v="78"/>
    <x v="0"/>
    <n v="35.99"/>
    <n v="71.98"/>
  </r>
  <r>
    <x v="140"/>
    <x v="0"/>
    <n v="53.99"/>
    <n v="107.98"/>
  </r>
  <r>
    <x v="89"/>
    <x v="0"/>
    <n v="20.52"/>
    <n v="41.04"/>
  </r>
  <r>
    <x v="74"/>
    <x v="0"/>
    <n v="24.29"/>
    <n v="48.58"/>
  </r>
  <r>
    <x v="91"/>
    <x v="0"/>
    <n v="137.69"/>
    <n v="275.38"/>
  </r>
  <r>
    <x v="51"/>
    <x v="0"/>
    <n v="647.99"/>
    <n v="1295.98"/>
  </r>
  <r>
    <x v="36"/>
    <x v="0"/>
    <n v="1229.46"/>
    <n v="2458.92"/>
  </r>
  <r>
    <x v="83"/>
    <x v="0"/>
    <n v="744.27"/>
    <n v="1488.54"/>
  </r>
  <r>
    <x v="88"/>
    <x v="0"/>
    <n v="88.93"/>
    <n v="177.86"/>
  </r>
  <r>
    <x v="140"/>
    <x v="0"/>
    <n v="53.99"/>
    <n v="107.98"/>
  </r>
  <r>
    <x v="81"/>
    <x v="0"/>
    <n v="44.99"/>
    <n v="89.98"/>
  </r>
  <r>
    <x v="19"/>
    <x v="0"/>
    <n v="141.62"/>
    <n v="283.24"/>
  </r>
  <r>
    <x v="106"/>
    <x v="0"/>
    <n v="74.84"/>
    <n v="149.68"/>
  </r>
  <r>
    <x v="49"/>
    <x v="0"/>
    <n v="647.99"/>
    <n v="1295.98"/>
  </r>
  <r>
    <x v="79"/>
    <x v="0"/>
    <n v="35.99"/>
    <n v="71.98"/>
  </r>
  <r>
    <x v="78"/>
    <x v="0"/>
    <n v="35.99"/>
    <n v="71.98"/>
  </r>
  <r>
    <x v="151"/>
    <x v="0"/>
    <n v="647.99"/>
    <n v="1295.98"/>
  </r>
  <r>
    <x v="91"/>
    <x v="0"/>
    <n v="137.69"/>
    <n v="275.38"/>
  </r>
  <r>
    <x v="4"/>
    <x v="0"/>
    <n v="28.84"/>
    <n v="57.68"/>
  </r>
  <r>
    <x v="236"/>
    <x v="0"/>
    <n v="61.37"/>
    <n v="122.74"/>
  </r>
  <r>
    <x v="2"/>
    <x v="0"/>
    <n v="20.190000000000001"/>
    <n v="40.380000000000003"/>
  </r>
  <r>
    <x v="140"/>
    <x v="0"/>
    <n v="53.99"/>
    <n v="107.98"/>
  </r>
  <r>
    <x v="33"/>
    <x v="0"/>
    <n v="209.26"/>
    <n v="418.52"/>
  </r>
  <r>
    <x v="49"/>
    <x v="0"/>
    <n v="647.99"/>
    <n v="1295.98"/>
  </r>
  <r>
    <x v="83"/>
    <x v="0"/>
    <n v="744.27"/>
    <n v="1488.54"/>
  </r>
  <r>
    <x v="50"/>
    <x v="0"/>
    <n v="338.99"/>
    <n v="677.98"/>
  </r>
  <r>
    <x v="101"/>
    <x v="0"/>
    <n v="158.43"/>
    <n v="316.86"/>
  </r>
  <r>
    <x v="56"/>
    <x v="0"/>
    <n v="149.87"/>
    <n v="299.74"/>
  </r>
  <r>
    <x v="27"/>
    <x v="0"/>
    <n v="72.16"/>
    <n v="144.32"/>
  </r>
  <r>
    <x v="70"/>
    <x v="0"/>
    <n v="1391.99"/>
    <n v="2783.98"/>
  </r>
  <r>
    <x v="72"/>
    <x v="0"/>
    <n v="149.87"/>
    <n v="299.74"/>
  </r>
  <r>
    <x v="35"/>
    <x v="0"/>
    <n v="37.15"/>
    <n v="74.3"/>
  </r>
  <r>
    <x v="238"/>
    <x v="0"/>
    <n v="153.88999999999999"/>
    <n v="307.77999999999997"/>
  </r>
  <r>
    <x v="119"/>
    <x v="0"/>
    <n v="12.14"/>
    <n v="24.28"/>
  </r>
  <r>
    <x v="96"/>
    <x v="0"/>
    <n v="72.88"/>
    <n v="145.76"/>
  </r>
  <r>
    <x v="84"/>
    <x v="0"/>
    <n v="14.69"/>
    <n v="29.38"/>
  </r>
  <r>
    <x v="7"/>
    <x v="0"/>
    <n v="15.75"/>
    <n v="31.5"/>
  </r>
  <r>
    <x v="92"/>
    <x v="0"/>
    <n v="54.89"/>
    <n v="109.78"/>
  </r>
  <r>
    <x v="75"/>
    <x v="0"/>
    <n v="338.99"/>
    <n v="677.98"/>
  </r>
  <r>
    <x v="128"/>
    <x v="0"/>
    <n v="37.25"/>
    <n v="74.5"/>
  </r>
  <r>
    <x v="95"/>
    <x v="0"/>
    <n v="158.43"/>
    <n v="316.86"/>
  </r>
  <r>
    <x v="54"/>
    <x v="0"/>
    <n v="461.69"/>
    <n v="923.38"/>
  </r>
  <r>
    <x v="30"/>
    <x v="0"/>
    <n v="809.76"/>
    <n v="1619.52"/>
  </r>
  <r>
    <x v="82"/>
    <x v="0"/>
    <n v="14.69"/>
    <n v="29.38"/>
  </r>
  <r>
    <x v="94"/>
    <x v="0"/>
    <n v="63.9"/>
    <n v="127.8"/>
  </r>
  <r>
    <x v="58"/>
    <x v="0"/>
    <n v="24.29"/>
    <n v="48.58"/>
  </r>
  <r>
    <x v="72"/>
    <x v="0"/>
    <n v="149.87"/>
    <n v="299.74"/>
  </r>
  <r>
    <x v="56"/>
    <x v="0"/>
    <n v="149.87"/>
    <n v="299.74"/>
  </r>
  <r>
    <x v="169"/>
    <x v="0"/>
    <n v="32.39"/>
    <n v="64.78"/>
  </r>
  <r>
    <x v="90"/>
    <x v="0"/>
    <n v="323.99"/>
    <n v="647.98"/>
  </r>
  <r>
    <x v="96"/>
    <x v="0"/>
    <n v="72.88"/>
    <n v="145.76"/>
  </r>
  <r>
    <x v="99"/>
    <x v="0"/>
    <n v="31.58"/>
    <n v="63.16"/>
  </r>
  <r>
    <x v="183"/>
    <x v="0"/>
    <n v="38.1"/>
    <n v="76.2"/>
  </r>
  <r>
    <x v="83"/>
    <x v="0"/>
    <n v="818.7"/>
    <n v="1637.4"/>
  </r>
  <r>
    <x v="207"/>
    <x v="0"/>
    <n v="105.29"/>
    <n v="210.58"/>
  </r>
  <r>
    <x v="74"/>
    <x v="0"/>
    <n v="26.72"/>
    <n v="53.44"/>
  </r>
  <r>
    <x v="56"/>
    <x v="0"/>
    <n v="149.87"/>
    <n v="299.74"/>
  </r>
  <r>
    <x v="70"/>
    <x v="0"/>
    <n v="1391.99"/>
    <n v="2783.98"/>
  </r>
  <r>
    <x v="4"/>
    <x v="0"/>
    <n v="29.99"/>
    <n v="59.98"/>
  </r>
  <r>
    <x v="119"/>
    <x v="0"/>
    <n v="12.14"/>
    <n v="24.28"/>
  </r>
  <r>
    <x v="22"/>
    <x v="0"/>
    <n v="809.76"/>
    <n v="1619.52"/>
  </r>
  <r>
    <x v="30"/>
    <x v="0"/>
    <n v="809.76"/>
    <n v="1619.52"/>
  </r>
  <r>
    <x v="38"/>
    <x v="0"/>
    <n v="1391.99"/>
    <n v="2783.98"/>
  </r>
  <r>
    <x v="7"/>
    <x v="0"/>
    <n v="20.99"/>
    <n v="41.98"/>
  </r>
  <r>
    <x v="0"/>
    <x v="0"/>
    <n v="29.99"/>
    <n v="59.98"/>
  </r>
  <r>
    <x v="215"/>
    <x v="0"/>
    <n v="338.99"/>
    <n v="677.98"/>
  </r>
  <r>
    <x v="93"/>
    <x v="0"/>
    <n v="23.48"/>
    <n v="46.96"/>
  </r>
  <r>
    <x v="76"/>
    <x v="0"/>
    <n v="41.99"/>
    <n v="83.98"/>
  </r>
  <r>
    <x v="75"/>
    <x v="0"/>
    <n v="338.99"/>
    <n v="677.98"/>
  </r>
  <r>
    <x v="60"/>
    <x v="0"/>
    <n v="338.99"/>
    <n v="677.98"/>
  </r>
  <r>
    <x v="96"/>
    <x v="0"/>
    <n v="72.88"/>
    <n v="145.76"/>
  </r>
  <r>
    <x v="102"/>
    <x v="0"/>
    <n v="48.59"/>
    <n v="97.18"/>
  </r>
  <r>
    <x v="39"/>
    <x v="0"/>
    <n v="469.79"/>
    <n v="939.58"/>
  </r>
  <r>
    <x v="127"/>
    <x v="0"/>
    <n v="469.79"/>
    <n v="939.58"/>
  </r>
  <r>
    <x v="42"/>
    <x v="0"/>
    <n v="469.79"/>
    <n v="939.58"/>
  </r>
  <r>
    <x v="219"/>
    <x v="0"/>
    <n v="469.79"/>
    <n v="939.58"/>
  </r>
  <r>
    <x v="32"/>
    <x v="0"/>
    <n v="469.79"/>
    <n v="939.58"/>
  </r>
  <r>
    <x v="42"/>
    <x v="0"/>
    <n v="469.79"/>
    <n v="939.58"/>
  </r>
  <r>
    <x v="42"/>
    <x v="0"/>
    <n v="469.79"/>
    <n v="939.58"/>
  </r>
  <r>
    <x v="44"/>
    <x v="0"/>
    <n v="469.79"/>
    <n v="939.58"/>
  </r>
  <r>
    <x v="42"/>
    <x v="0"/>
    <n v="469.79"/>
    <n v="939.58"/>
  </r>
  <r>
    <x v="32"/>
    <x v="0"/>
    <n v="469.79"/>
    <n v="939.58"/>
  </r>
  <r>
    <x v="124"/>
    <x v="0"/>
    <n v="469.79"/>
    <n v="939.58"/>
  </r>
  <r>
    <x v="42"/>
    <x v="0"/>
    <n v="469.79"/>
    <n v="939.58"/>
  </r>
  <r>
    <x v="34"/>
    <x v="0"/>
    <n v="469.79"/>
    <n v="939.58"/>
  </r>
  <r>
    <x v="124"/>
    <x v="0"/>
    <n v="469.79"/>
    <n v="939.58"/>
  </r>
  <r>
    <x v="44"/>
    <x v="0"/>
    <n v="469.79"/>
    <n v="939.58"/>
  </r>
  <r>
    <x v="32"/>
    <x v="0"/>
    <n v="469.79"/>
    <n v="939.58"/>
  </r>
  <r>
    <x v="34"/>
    <x v="0"/>
    <n v="469.79"/>
    <n v="939.58"/>
  </r>
  <r>
    <x v="37"/>
    <x v="0"/>
    <n v="469.79"/>
    <n v="939.58"/>
  </r>
  <r>
    <x v="124"/>
    <x v="0"/>
    <n v="469.79"/>
    <n v="939.58"/>
  </r>
  <r>
    <x v="126"/>
    <x v="0"/>
    <n v="469.79"/>
    <n v="939.58"/>
  </r>
  <r>
    <x v="124"/>
    <x v="0"/>
    <n v="469.79"/>
    <n v="939.58"/>
  </r>
  <r>
    <x v="44"/>
    <x v="0"/>
    <n v="469.79"/>
    <n v="939.58"/>
  </r>
  <r>
    <x v="42"/>
    <x v="0"/>
    <n v="469.79"/>
    <n v="939.58"/>
  </r>
  <r>
    <x v="32"/>
    <x v="0"/>
    <n v="469.79"/>
    <n v="939.58"/>
  </r>
  <r>
    <x v="219"/>
    <x v="0"/>
    <n v="469.79"/>
    <n v="939.58"/>
  </r>
  <r>
    <x v="37"/>
    <x v="0"/>
    <n v="469.79"/>
    <n v="939.58"/>
  </r>
  <r>
    <x v="44"/>
    <x v="0"/>
    <n v="469.79"/>
    <n v="939.58"/>
  </r>
  <r>
    <x v="32"/>
    <x v="0"/>
    <n v="469.79"/>
    <n v="939.58"/>
  </r>
  <r>
    <x v="127"/>
    <x v="0"/>
    <n v="469.79"/>
    <n v="939.58"/>
  </r>
  <r>
    <x v="39"/>
    <x v="0"/>
    <n v="469.79"/>
    <n v="939.58"/>
  </r>
  <r>
    <x v="124"/>
    <x v="0"/>
    <n v="469.79"/>
    <n v="939.58"/>
  </r>
  <r>
    <x v="126"/>
    <x v="0"/>
    <n v="469.79"/>
    <n v="939.58"/>
  </r>
  <r>
    <x v="34"/>
    <x v="0"/>
    <n v="469.79"/>
    <n v="939.58"/>
  </r>
  <r>
    <x v="44"/>
    <x v="0"/>
    <n v="469.79"/>
    <n v="939.58"/>
  </r>
  <r>
    <x v="37"/>
    <x v="0"/>
    <n v="469.79"/>
    <n v="939.58"/>
  </r>
  <r>
    <x v="219"/>
    <x v="0"/>
    <n v="469.79"/>
    <n v="939.58"/>
  </r>
  <r>
    <x v="124"/>
    <x v="0"/>
    <n v="469.79"/>
    <n v="939.58"/>
  </r>
  <r>
    <x v="126"/>
    <x v="0"/>
    <n v="469.79"/>
    <n v="939.58"/>
  </r>
  <r>
    <x v="44"/>
    <x v="0"/>
    <n v="469.79"/>
    <n v="939.58"/>
  </r>
  <r>
    <x v="39"/>
    <x v="0"/>
    <n v="469.79"/>
    <n v="939.58"/>
  </r>
  <r>
    <x v="44"/>
    <x v="0"/>
    <n v="469.79"/>
    <n v="939.58"/>
  </r>
  <r>
    <x v="39"/>
    <x v="0"/>
    <n v="469.79"/>
    <n v="939.58"/>
  </r>
  <r>
    <x v="32"/>
    <x v="0"/>
    <n v="469.79"/>
    <n v="939.58"/>
  </r>
  <r>
    <x v="32"/>
    <x v="0"/>
    <n v="469.79"/>
    <n v="939.58"/>
  </r>
  <r>
    <x v="32"/>
    <x v="0"/>
    <n v="469.79"/>
    <n v="939.58"/>
  </r>
  <r>
    <x v="39"/>
    <x v="0"/>
    <n v="469.79"/>
    <n v="939.58"/>
  </r>
  <r>
    <x v="127"/>
    <x v="0"/>
    <n v="469.79"/>
    <n v="939.58"/>
  </r>
  <r>
    <x v="34"/>
    <x v="0"/>
    <n v="469.79"/>
    <n v="939.58"/>
  </r>
  <r>
    <x v="124"/>
    <x v="0"/>
    <n v="469.79"/>
    <n v="939.58"/>
  </r>
  <r>
    <x v="125"/>
    <x v="0"/>
    <n v="469.79"/>
    <n v="939.58"/>
  </r>
  <r>
    <x v="37"/>
    <x v="0"/>
    <n v="469.79"/>
    <n v="939.58"/>
  </r>
  <r>
    <x v="129"/>
    <x v="0"/>
    <n v="469.79"/>
    <n v="939.58"/>
  </r>
  <r>
    <x v="39"/>
    <x v="0"/>
    <n v="469.79"/>
    <n v="939.58"/>
  </r>
  <r>
    <x v="42"/>
    <x v="0"/>
    <n v="469.79"/>
    <n v="939.58"/>
  </r>
  <r>
    <x v="37"/>
    <x v="0"/>
    <n v="469.79"/>
    <n v="939.58"/>
  </r>
  <r>
    <x v="34"/>
    <x v="0"/>
    <n v="469.79"/>
    <n v="939.58"/>
  </r>
  <r>
    <x v="44"/>
    <x v="0"/>
    <n v="469.79"/>
    <n v="939.58"/>
  </r>
  <r>
    <x v="39"/>
    <x v="0"/>
    <n v="469.79"/>
    <n v="939.58"/>
  </r>
  <r>
    <x v="125"/>
    <x v="0"/>
    <n v="469.79"/>
    <n v="939.58"/>
  </r>
  <r>
    <x v="219"/>
    <x v="0"/>
    <n v="469.79"/>
    <n v="939.58"/>
  </r>
  <r>
    <x v="44"/>
    <x v="0"/>
    <n v="469.79"/>
    <n v="939.58"/>
  </r>
  <r>
    <x v="124"/>
    <x v="0"/>
    <n v="469.79"/>
    <n v="939.58"/>
  </r>
  <r>
    <x v="126"/>
    <x v="0"/>
    <n v="469.79"/>
    <n v="939.58"/>
  </r>
  <r>
    <x v="34"/>
    <x v="0"/>
    <n v="469.79"/>
    <n v="939.58"/>
  </r>
  <r>
    <x v="127"/>
    <x v="0"/>
    <n v="469.79"/>
    <n v="939.58"/>
  </r>
  <r>
    <x v="39"/>
    <x v="0"/>
    <n v="469.79"/>
    <n v="939.58"/>
  </r>
  <r>
    <x v="127"/>
    <x v="0"/>
    <n v="469.79"/>
    <n v="939.58"/>
  </r>
  <r>
    <x v="124"/>
    <x v="0"/>
    <n v="469.79"/>
    <n v="939.58"/>
  </r>
  <r>
    <x v="124"/>
    <x v="0"/>
    <n v="469.79"/>
    <n v="939.58"/>
  </r>
  <r>
    <x v="37"/>
    <x v="0"/>
    <n v="469.79"/>
    <n v="939.58"/>
  </r>
  <r>
    <x v="39"/>
    <x v="0"/>
    <n v="469.79"/>
    <n v="939.58"/>
  </r>
  <r>
    <x v="34"/>
    <x v="0"/>
    <n v="469.79"/>
    <n v="939.58"/>
  </r>
  <r>
    <x v="37"/>
    <x v="0"/>
    <n v="469.79"/>
    <n v="939.58"/>
  </r>
  <r>
    <x v="126"/>
    <x v="0"/>
    <n v="469.79"/>
    <n v="939.58"/>
  </r>
  <r>
    <x v="42"/>
    <x v="0"/>
    <n v="469.79"/>
    <n v="939.58"/>
  </r>
  <r>
    <x v="44"/>
    <x v="0"/>
    <n v="469.79"/>
    <n v="939.58"/>
  </r>
  <r>
    <x v="126"/>
    <x v="0"/>
    <n v="469.79"/>
    <n v="939.58"/>
  </r>
  <r>
    <x v="127"/>
    <x v="0"/>
    <n v="469.79"/>
    <n v="939.58"/>
  </r>
  <r>
    <x v="129"/>
    <x v="0"/>
    <n v="469.79"/>
    <n v="939.58"/>
  </r>
  <r>
    <x v="151"/>
    <x v="0"/>
    <n v="647.99"/>
    <n v="1295.98"/>
  </r>
  <r>
    <x v="47"/>
    <x v="0"/>
    <n v="647.99"/>
    <n v="1295.98"/>
  </r>
  <r>
    <x v="78"/>
    <x v="0"/>
    <n v="35.99"/>
    <n v="71.98"/>
  </r>
  <r>
    <x v="30"/>
    <x v="0"/>
    <n v="736.15"/>
    <n v="1472.3"/>
  </r>
  <r>
    <x v="49"/>
    <x v="0"/>
    <n v="647.99"/>
    <n v="1295.98"/>
  </r>
  <r>
    <x v="41"/>
    <x v="0"/>
    <n v="196.33"/>
    <n v="392.66"/>
  </r>
  <r>
    <x v="25"/>
    <x v="0"/>
    <n v="209.26"/>
    <n v="418.52"/>
  </r>
  <r>
    <x v="81"/>
    <x v="0"/>
    <n v="44.99"/>
    <n v="89.98"/>
  </r>
  <r>
    <x v="21"/>
    <x v="0"/>
    <n v="1229.46"/>
    <n v="2458.92"/>
  </r>
  <r>
    <x v="89"/>
    <x v="0"/>
    <n v="20.52"/>
    <n v="41.04"/>
  </r>
  <r>
    <x v="71"/>
    <x v="0"/>
    <n v="28.84"/>
    <n v="57.68"/>
  </r>
  <r>
    <x v="112"/>
    <x v="0"/>
    <n v="744.27"/>
    <n v="1488.54"/>
  </r>
  <r>
    <x v="38"/>
    <x v="0"/>
    <n v="1242.8499999999999"/>
    <n v="2485.6999999999998"/>
  </r>
  <r>
    <x v="106"/>
    <x v="0"/>
    <n v="74.84"/>
    <n v="149.68"/>
  </r>
  <r>
    <x v="85"/>
    <x v="0"/>
    <n v="22.79"/>
    <n v="45.58"/>
  </r>
  <r>
    <x v="40"/>
    <x v="0"/>
    <n v="1229.46"/>
    <n v="2458.92"/>
  </r>
  <r>
    <x v="21"/>
    <x v="0"/>
    <n v="1229.46"/>
    <n v="2458.92"/>
  </r>
  <r>
    <x v="91"/>
    <x v="0"/>
    <n v="137.69"/>
    <n v="275.38"/>
  </r>
  <r>
    <x v="49"/>
    <x v="0"/>
    <n v="647.99"/>
    <n v="1295.98"/>
  </r>
  <r>
    <x v="2"/>
    <x v="0"/>
    <n v="20.190000000000001"/>
    <n v="40.380000000000003"/>
  </r>
  <r>
    <x v="43"/>
    <x v="0"/>
    <n v="1242.8499999999999"/>
    <n v="2485.6999999999998"/>
  </r>
  <r>
    <x v="30"/>
    <x v="0"/>
    <n v="736.15"/>
    <n v="1472.3"/>
  </r>
  <r>
    <x v="38"/>
    <x v="0"/>
    <n v="1242.8499999999999"/>
    <n v="2485.6999999999998"/>
  </r>
  <r>
    <x v="15"/>
    <x v="0"/>
    <n v="36.450000000000003"/>
    <n v="72.900000000000006"/>
  </r>
  <r>
    <x v="24"/>
    <x v="0"/>
    <n v="744.27"/>
    <n v="1488.54"/>
  </r>
  <r>
    <x v="47"/>
    <x v="0"/>
    <n v="647.99"/>
    <n v="1295.98"/>
  </r>
  <r>
    <x v="51"/>
    <x v="0"/>
    <n v="647.99"/>
    <n v="1295.98"/>
  </r>
  <r>
    <x v="84"/>
    <x v="0"/>
    <n v="14.13"/>
    <n v="28.26"/>
  </r>
  <r>
    <x v="83"/>
    <x v="0"/>
    <n v="744.27"/>
    <n v="1488.54"/>
  </r>
  <r>
    <x v="88"/>
    <x v="0"/>
    <n v="88.93"/>
    <n v="177.86"/>
  </r>
  <r>
    <x v="151"/>
    <x v="0"/>
    <n v="647.99"/>
    <n v="1295.98"/>
  </r>
  <r>
    <x v="79"/>
    <x v="0"/>
    <n v="35.99"/>
    <n v="71.98"/>
  </r>
  <r>
    <x v="81"/>
    <x v="0"/>
    <n v="44.99"/>
    <n v="89.98"/>
  </r>
  <r>
    <x v="15"/>
    <x v="0"/>
    <n v="36.450000000000003"/>
    <n v="72.900000000000006"/>
  </r>
  <r>
    <x v="36"/>
    <x v="0"/>
    <n v="1229.46"/>
    <n v="2458.92"/>
  </r>
  <r>
    <x v="22"/>
    <x v="0"/>
    <n v="736.15"/>
    <n v="1472.3"/>
  </r>
  <r>
    <x v="235"/>
    <x v="0"/>
    <n v="22.79"/>
    <n v="45.58"/>
  </r>
  <r>
    <x v="19"/>
    <x v="0"/>
    <n v="141.62"/>
    <n v="283.24"/>
  </r>
  <r>
    <x v="99"/>
    <x v="0"/>
    <n v="31.58"/>
    <n v="63.16"/>
  </r>
  <r>
    <x v="24"/>
    <x v="0"/>
    <n v="818.7"/>
    <n v="1637.4"/>
  </r>
  <r>
    <x v="198"/>
    <x v="0"/>
    <n v="323.99"/>
    <n v="647.98"/>
  </r>
  <r>
    <x v="50"/>
    <x v="0"/>
    <n v="338.99"/>
    <n v="677.98"/>
  </r>
  <r>
    <x v="58"/>
    <x v="0"/>
    <n v="24.29"/>
    <n v="48.58"/>
  </r>
  <r>
    <x v="92"/>
    <x v="0"/>
    <n v="54.89"/>
    <n v="109.78"/>
  </r>
  <r>
    <x v="36"/>
    <x v="0"/>
    <n v="1376.99"/>
    <n v="2753.98"/>
  </r>
  <r>
    <x v="70"/>
    <x v="0"/>
    <n v="1391.99"/>
    <n v="2783.98"/>
  </r>
  <r>
    <x v="83"/>
    <x v="0"/>
    <n v="818.7"/>
    <n v="1637.4"/>
  </r>
  <r>
    <x v="132"/>
    <x v="0"/>
    <n v="16.27"/>
    <n v="32.54"/>
  </r>
  <r>
    <x v="104"/>
    <x v="0"/>
    <n v="63.9"/>
    <n v="127.8"/>
  </r>
  <r>
    <x v="96"/>
    <x v="0"/>
    <n v="72.88"/>
    <n v="145.76"/>
  </r>
  <r>
    <x v="119"/>
    <x v="0"/>
    <n v="12.14"/>
    <n v="24.28"/>
  </r>
  <r>
    <x v="35"/>
    <x v="0"/>
    <n v="37.15"/>
    <n v="74.3"/>
  </r>
  <r>
    <x v="222"/>
    <x v="0"/>
    <n v="72.89"/>
    <n v="145.78"/>
  </r>
  <r>
    <x v="130"/>
    <x v="0"/>
    <n v="218.45"/>
    <n v="436.9"/>
  </r>
  <r>
    <x v="60"/>
    <x v="0"/>
    <n v="338.99"/>
    <n v="677.98"/>
  </r>
  <r>
    <x v="90"/>
    <x v="0"/>
    <n v="323.99"/>
    <n v="647.98"/>
  </r>
  <r>
    <x v="96"/>
    <x v="0"/>
    <n v="72.88"/>
    <n v="145.76"/>
  </r>
  <r>
    <x v="112"/>
    <x v="0"/>
    <n v="818.7"/>
    <n v="1637.4"/>
  </r>
  <r>
    <x v="119"/>
    <x v="0"/>
    <n v="12.14"/>
    <n v="24.28"/>
  </r>
  <r>
    <x v="70"/>
    <x v="0"/>
    <n v="1391.99"/>
    <n v="2783.98"/>
  </r>
  <r>
    <x v="228"/>
    <x v="0"/>
    <n v="149.87"/>
    <n v="299.74"/>
  </r>
  <r>
    <x v="76"/>
    <x v="0"/>
    <n v="41.99"/>
    <n v="83.98"/>
  </r>
  <r>
    <x v="207"/>
    <x v="0"/>
    <n v="105.29"/>
    <n v="210.58"/>
  </r>
  <r>
    <x v="94"/>
    <x v="0"/>
    <n v="63.9"/>
    <n v="127.8"/>
  </r>
  <r>
    <x v="30"/>
    <x v="0"/>
    <n v="809.76"/>
    <n v="1619.52"/>
  </r>
  <r>
    <x v="52"/>
    <x v="0"/>
    <n v="158.43"/>
    <n v="316.86"/>
  </r>
  <r>
    <x v="72"/>
    <x v="0"/>
    <n v="149.87"/>
    <n v="299.74"/>
  </r>
  <r>
    <x v="62"/>
    <x v="0"/>
    <n v="218.45"/>
    <n v="436.9"/>
  </r>
  <r>
    <x v="198"/>
    <x v="0"/>
    <n v="323.99"/>
    <n v="647.98"/>
  </r>
  <r>
    <x v="38"/>
    <x v="0"/>
    <n v="1391.99"/>
    <n v="2783.98"/>
  </r>
  <r>
    <x v="43"/>
    <x v="0"/>
    <n v="1391.99"/>
    <n v="2783.98"/>
  </r>
  <r>
    <x v="93"/>
    <x v="0"/>
    <n v="23.48"/>
    <n v="46.96"/>
  </r>
  <r>
    <x v="215"/>
    <x v="0"/>
    <n v="338.99"/>
    <n v="677.98"/>
  </r>
  <r>
    <x v="130"/>
    <x v="0"/>
    <n v="218.45"/>
    <n v="436.9"/>
  </r>
  <r>
    <x v="21"/>
    <x v="0"/>
    <n v="1376.99"/>
    <n v="2753.98"/>
  </r>
  <r>
    <x v="83"/>
    <x v="0"/>
    <n v="818.7"/>
    <n v="1637.4"/>
  </r>
  <r>
    <x v="222"/>
    <x v="0"/>
    <n v="72.89"/>
    <n v="145.78"/>
  </r>
  <r>
    <x v="119"/>
    <x v="0"/>
    <n v="12.14"/>
    <n v="24.28"/>
  </r>
  <r>
    <x v="74"/>
    <x v="0"/>
    <n v="26.72"/>
    <n v="53.44"/>
  </r>
  <r>
    <x v="40"/>
    <x v="0"/>
    <n v="1376.99"/>
    <n v="2753.98"/>
  </r>
  <r>
    <x v="36"/>
    <x v="0"/>
    <n v="1376.99"/>
    <n v="2753.98"/>
  </r>
  <r>
    <x v="74"/>
    <x v="0"/>
    <n v="26.72"/>
    <n v="53.44"/>
  </r>
  <r>
    <x v="72"/>
    <x v="0"/>
    <n v="149.87"/>
    <n v="299.74"/>
  </r>
  <r>
    <x v="228"/>
    <x v="0"/>
    <n v="149.87"/>
    <n v="299.74"/>
  </r>
  <r>
    <x v="95"/>
    <x v="0"/>
    <n v="158.43"/>
    <n v="316.86"/>
  </r>
  <r>
    <x v="62"/>
    <x v="0"/>
    <n v="218.45"/>
    <n v="436.9"/>
  </r>
  <r>
    <x v="56"/>
    <x v="0"/>
    <n v="149.87"/>
    <n v="299.74"/>
  </r>
  <r>
    <x v="58"/>
    <x v="0"/>
    <n v="24.29"/>
    <n v="48.58"/>
  </r>
  <r>
    <x v="50"/>
    <x v="0"/>
    <n v="338.99"/>
    <n v="677.98"/>
  </r>
  <r>
    <x v="207"/>
    <x v="0"/>
    <n v="105.29"/>
    <n v="210.58"/>
  </r>
  <r>
    <x v="112"/>
    <x v="0"/>
    <n v="818.7"/>
    <n v="1637.4"/>
  </r>
  <r>
    <x v="76"/>
    <x v="0"/>
    <n v="41.99"/>
    <n v="83.98"/>
  </r>
  <r>
    <x v="176"/>
    <x v="0"/>
    <n v="158.43"/>
    <n v="316.86"/>
  </r>
  <r>
    <x v="7"/>
    <x v="0"/>
    <n v="20.190000000000001"/>
    <n v="40.380000000000003"/>
  </r>
  <r>
    <x v="4"/>
    <x v="0"/>
    <n v="28.84"/>
    <n v="57.68"/>
  </r>
  <r>
    <x v="46"/>
    <x v="0"/>
    <n v="2024.99"/>
    <n v="4049.98"/>
  </r>
  <r>
    <x v="28"/>
    <x v="0"/>
    <n v="5.19"/>
    <n v="10.38"/>
  </r>
  <r>
    <x v="3"/>
    <x v="0"/>
    <n v="2024.99"/>
    <n v="4049.98"/>
  </r>
  <r>
    <x v="1"/>
    <x v="0"/>
    <n v="2024.99"/>
    <n v="4049.98"/>
  </r>
  <r>
    <x v="46"/>
    <x v="0"/>
    <n v="2024.99"/>
    <n v="4049.98"/>
  </r>
  <r>
    <x v="9"/>
    <x v="0"/>
    <n v="2039.99"/>
    <n v="4079.98"/>
  </r>
  <r>
    <x v="22"/>
    <x v="0"/>
    <n v="714.7"/>
    <n v="1429.4"/>
  </r>
  <r>
    <x v="1"/>
    <x v="0"/>
    <n v="2024.99"/>
    <n v="4049.98"/>
  </r>
  <r>
    <x v="71"/>
    <x v="0"/>
    <n v="28.84"/>
    <n v="57.68"/>
  </r>
  <r>
    <x v="5"/>
    <x v="0"/>
    <n v="818.7"/>
    <n v="1637.4"/>
  </r>
  <r>
    <x v="7"/>
    <x v="0"/>
    <n v="20.190000000000001"/>
    <n v="40.380000000000003"/>
  </r>
  <r>
    <x v="2"/>
    <x v="0"/>
    <n v="20.190000000000001"/>
    <n v="40.380000000000003"/>
  </r>
  <r>
    <x v="8"/>
    <x v="0"/>
    <n v="2024.99"/>
    <n v="4049.98"/>
  </r>
  <r>
    <x v="46"/>
    <x v="0"/>
    <n v="2024.99"/>
    <n v="4049.98"/>
  </r>
  <r>
    <x v="3"/>
    <x v="0"/>
    <n v="2024.99"/>
    <n v="4049.98"/>
  </r>
  <r>
    <x v="9"/>
    <x v="0"/>
    <n v="2039.99"/>
    <n v="4079.98"/>
  </r>
  <r>
    <x v="28"/>
    <x v="0"/>
    <n v="5.19"/>
    <n v="10.38"/>
  </r>
  <r>
    <x v="19"/>
    <x v="0"/>
    <n v="141.62"/>
    <n v="283.24"/>
  </r>
  <r>
    <x v="71"/>
    <x v="0"/>
    <n v="28.84"/>
    <n v="57.68"/>
  </r>
  <r>
    <x v="147"/>
    <x v="0"/>
    <n v="53.99"/>
    <n v="107.98"/>
  </r>
  <r>
    <x v="2"/>
    <x v="0"/>
    <n v="16.82"/>
    <n v="33.64"/>
  </r>
  <r>
    <x v="146"/>
    <x v="0"/>
    <n v="44.99"/>
    <n v="89.98"/>
  </r>
  <r>
    <x v="31"/>
    <x v="0"/>
    <n v="125.42"/>
    <n v="250.84"/>
  </r>
  <r>
    <x v="70"/>
    <x v="0"/>
    <n v="1242.8499999999999"/>
    <n v="2485.6999999999998"/>
  </r>
  <r>
    <x v="28"/>
    <x v="0"/>
    <n v="5.19"/>
    <n v="10.38"/>
  </r>
  <r>
    <x v="36"/>
    <x v="0"/>
    <n v="1229.46"/>
    <n v="2458.92"/>
  </r>
  <r>
    <x v="0"/>
    <x v="0"/>
    <n v="28.84"/>
    <n v="57.68"/>
  </r>
  <r>
    <x v="33"/>
    <x v="0"/>
    <n v="209.26"/>
    <n v="418.52"/>
  </r>
  <r>
    <x v="41"/>
    <x v="0"/>
    <n v="196.33"/>
    <n v="392.66"/>
  </r>
  <r>
    <x v="20"/>
    <x v="0"/>
    <n v="22.79"/>
    <n v="45.58"/>
  </r>
  <r>
    <x v="35"/>
    <x v="0"/>
    <n v="33.770000000000003"/>
    <n v="67.540000000000006"/>
  </r>
  <r>
    <x v="7"/>
    <x v="0"/>
    <n v="20.190000000000001"/>
    <n v="40.380000000000003"/>
  </r>
  <r>
    <x v="59"/>
    <x v="0"/>
    <n v="323.99"/>
    <n v="647.98"/>
  </r>
  <r>
    <x v="76"/>
    <x v="0"/>
    <n v="41.99"/>
    <n v="83.98"/>
  </r>
  <r>
    <x v="24"/>
    <x v="0"/>
    <n v="818.7"/>
    <n v="1637.4"/>
  </r>
  <r>
    <x v="82"/>
    <x v="0"/>
    <n v="14.69"/>
    <n v="29.38"/>
  </r>
  <r>
    <x v="54"/>
    <x v="0"/>
    <n v="461.69"/>
    <n v="923.38"/>
  </r>
  <r>
    <x v="90"/>
    <x v="0"/>
    <n v="323.99"/>
    <n v="647.98"/>
  </r>
  <r>
    <x v="27"/>
    <x v="0"/>
    <n v="72.16"/>
    <n v="144.32"/>
  </r>
  <r>
    <x v="70"/>
    <x v="0"/>
    <n v="1391.99"/>
    <n v="2783.98"/>
  </r>
  <r>
    <x v="102"/>
    <x v="0"/>
    <n v="48.59"/>
    <n v="97.18"/>
  </r>
  <r>
    <x v="36"/>
    <x v="0"/>
    <n v="1376.99"/>
    <n v="2753.98"/>
  </r>
  <r>
    <x v="198"/>
    <x v="0"/>
    <n v="323.99"/>
    <n v="647.98"/>
  </r>
  <r>
    <x v="38"/>
    <x v="0"/>
    <n v="1391.99"/>
    <n v="2783.98"/>
  </r>
  <r>
    <x v="50"/>
    <x v="0"/>
    <n v="338.99"/>
    <n v="677.98"/>
  </r>
  <r>
    <x v="237"/>
    <x v="0"/>
    <n v="323.99"/>
    <n v="647.98"/>
  </r>
  <r>
    <x v="43"/>
    <x v="0"/>
    <n v="1391.99"/>
    <n v="2783.98"/>
  </r>
  <r>
    <x v="214"/>
    <x v="0"/>
    <n v="32.39"/>
    <n v="64.78"/>
  </r>
  <r>
    <x v="223"/>
    <x v="0"/>
    <n v="461.69"/>
    <n v="923.38"/>
  </r>
  <r>
    <x v="4"/>
    <x v="0"/>
    <n v="29.99"/>
    <n v="59.98"/>
  </r>
  <r>
    <x v="59"/>
    <x v="0"/>
    <n v="323.99"/>
    <n v="647.98"/>
  </r>
  <r>
    <x v="216"/>
    <x v="0"/>
    <n v="461.69"/>
    <n v="923.38"/>
  </r>
  <r>
    <x v="237"/>
    <x v="0"/>
    <n v="323.99"/>
    <n v="647.98"/>
  </r>
  <r>
    <x v="62"/>
    <x v="0"/>
    <n v="218.45"/>
    <n v="436.9"/>
  </r>
  <r>
    <x v="72"/>
    <x v="0"/>
    <n v="149.87"/>
    <n v="299.74"/>
  </r>
  <r>
    <x v="90"/>
    <x v="0"/>
    <n v="323.99"/>
    <n v="647.98"/>
  </r>
  <r>
    <x v="76"/>
    <x v="0"/>
    <n v="41.99"/>
    <n v="83.98"/>
  </r>
  <r>
    <x v="231"/>
    <x v="0"/>
    <n v="461.69"/>
    <n v="923.38"/>
  </r>
  <r>
    <x v="50"/>
    <x v="0"/>
    <n v="338.99"/>
    <n v="677.98"/>
  </r>
  <r>
    <x v="223"/>
    <x v="0"/>
    <n v="461.69"/>
    <n v="923.38"/>
  </r>
  <r>
    <x v="27"/>
    <x v="0"/>
    <n v="72.16"/>
    <n v="144.32"/>
  </r>
  <r>
    <x v="102"/>
    <x v="0"/>
    <n v="48.59"/>
    <n v="97.18"/>
  </r>
  <r>
    <x v="52"/>
    <x v="0"/>
    <n v="158.43"/>
    <n v="316.86"/>
  </r>
  <r>
    <x v="22"/>
    <x v="0"/>
    <n v="809.76"/>
    <n v="1619.52"/>
  </r>
  <r>
    <x v="130"/>
    <x v="0"/>
    <n v="218.45"/>
    <n v="436.9"/>
  </r>
  <r>
    <x v="132"/>
    <x v="0"/>
    <n v="16.27"/>
    <n v="32.54"/>
  </r>
  <r>
    <x v="49"/>
    <x v="0"/>
    <n v="647.99"/>
    <n v="1295.98"/>
  </r>
  <r>
    <x v="20"/>
    <x v="0"/>
    <n v="22.79"/>
    <n v="45.58"/>
  </r>
  <r>
    <x v="70"/>
    <x v="0"/>
    <n v="1242.8499999999999"/>
    <n v="2485.6999999999998"/>
  </r>
  <r>
    <x v="147"/>
    <x v="0"/>
    <n v="53.99"/>
    <n v="107.98"/>
  </r>
  <r>
    <x v="140"/>
    <x v="0"/>
    <n v="53.99"/>
    <n v="107.98"/>
  </r>
  <r>
    <x v="23"/>
    <x v="0"/>
    <n v="209.26"/>
    <n v="418.52"/>
  </r>
  <r>
    <x v="89"/>
    <x v="0"/>
    <n v="20.52"/>
    <n v="41.04"/>
  </r>
  <r>
    <x v="83"/>
    <x v="0"/>
    <n v="744.27"/>
    <n v="1488.54"/>
  </r>
  <r>
    <x v="16"/>
    <x v="0"/>
    <n v="14.13"/>
    <n v="28.26"/>
  </r>
  <r>
    <x v="0"/>
    <x v="0"/>
    <n v="28.84"/>
    <n v="57.68"/>
  </r>
  <r>
    <x v="33"/>
    <x v="0"/>
    <n v="209.26"/>
    <n v="418.52"/>
  </r>
  <r>
    <x v="106"/>
    <x v="0"/>
    <n v="74.84"/>
    <n v="149.68"/>
  </r>
  <r>
    <x v="89"/>
    <x v="0"/>
    <n v="20.52"/>
    <n v="41.04"/>
  </r>
  <r>
    <x v="49"/>
    <x v="0"/>
    <n v="647.99"/>
    <n v="1295.98"/>
  </r>
  <r>
    <x v="36"/>
    <x v="0"/>
    <n v="1229.46"/>
    <n v="2458.92"/>
  </r>
  <r>
    <x v="112"/>
    <x v="0"/>
    <n v="744.27"/>
    <n v="1488.54"/>
  </r>
  <r>
    <x v="108"/>
    <x v="0"/>
    <n v="53.99"/>
    <n v="107.98"/>
  </r>
  <r>
    <x v="28"/>
    <x v="0"/>
    <n v="5.19"/>
    <n v="10.38"/>
  </r>
  <r>
    <x v="78"/>
    <x v="0"/>
    <n v="35.99"/>
    <n v="71.98"/>
  </r>
  <r>
    <x v="51"/>
    <x v="0"/>
    <n v="647.99"/>
    <n v="1295.98"/>
  </r>
  <r>
    <x v="108"/>
    <x v="0"/>
    <n v="53.99"/>
    <n v="107.98"/>
  </r>
  <r>
    <x v="23"/>
    <x v="0"/>
    <n v="209.26"/>
    <n v="418.52"/>
  </r>
  <r>
    <x v="82"/>
    <x v="0"/>
    <n v="14.13"/>
    <n v="28.26"/>
  </r>
  <r>
    <x v="41"/>
    <x v="0"/>
    <n v="196.33"/>
    <n v="392.66"/>
  </r>
  <r>
    <x v="91"/>
    <x v="0"/>
    <n v="137.69"/>
    <n v="275.38"/>
  </r>
  <r>
    <x v="30"/>
    <x v="0"/>
    <n v="736.15"/>
    <n v="1472.3"/>
  </r>
  <r>
    <x v="29"/>
    <x v="0"/>
    <n v="44.99"/>
    <n v="89.98"/>
  </r>
  <r>
    <x v="22"/>
    <x v="0"/>
    <n v="736.15"/>
    <n v="1472.3"/>
  </r>
  <r>
    <x v="49"/>
    <x v="0"/>
    <n v="647.99"/>
    <n v="1295.98"/>
  </r>
  <r>
    <x v="15"/>
    <x v="0"/>
    <n v="36.450000000000003"/>
    <n v="72.900000000000006"/>
  </r>
  <r>
    <x v="0"/>
    <x v="0"/>
    <n v="28.84"/>
    <n v="57.68"/>
  </r>
  <r>
    <x v="88"/>
    <x v="0"/>
    <n v="88.93"/>
    <n v="177.86"/>
  </r>
  <r>
    <x v="40"/>
    <x v="0"/>
    <n v="1229.46"/>
    <n v="2458.92"/>
  </r>
  <r>
    <x v="80"/>
    <x v="0"/>
    <n v="35.99"/>
    <n v="71.98"/>
  </r>
  <r>
    <x v="22"/>
    <x v="0"/>
    <n v="736.15"/>
    <n v="1472.3"/>
  </r>
  <r>
    <x v="114"/>
    <x v="0"/>
    <n v="15"/>
    <n v="30"/>
  </r>
  <r>
    <x v="43"/>
    <x v="0"/>
    <n v="1242.8499999999999"/>
    <n v="2485.6999999999998"/>
  </r>
  <r>
    <x v="84"/>
    <x v="0"/>
    <n v="14.13"/>
    <n v="28.26"/>
  </r>
  <r>
    <x v="176"/>
    <x v="0"/>
    <n v="158.43"/>
    <n v="316.86"/>
  </r>
  <r>
    <x v="40"/>
    <x v="0"/>
    <n v="1376.99"/>
    <n v="2753.98"/>
  </r>
  <r>
    <x v="92"/>
    <x v="0"/>
    <n v="54.89"/>
    <n v="109.78"/>
  </r>
  <r>
    <x v="210"/>
    <x v="0"/>
    <n v="338.99"/>
    <n v="677.98"/>
  </r>
  <r>
    <x v="90"/>
    <x v="0"/>
    <n v="323.99"/>
    <n v="647.98"/>
  </r>
  <r>
    <x v="50"/>
    <x v="0"/>
    <n v="338.99"/>
    <n v="677.98"/>
  </r>
  <r>
    <x v="74"/>
    <x v="0"/>
    <n v="26.72"/>
    <n v="53.44"/>
  </r>
  <r>
    <x v="207"/>
    <x v="0"/>
    <n v="105.29"/>
    <n v="210.58"/>
  </r>
  <r>
    <x v="101"/>
    <x v="0"/>
    <n v="158.43"/>
    <n v="316.86"/>
  </r>
  <r>
    <x v="72"/>
    <x v="0"/>
    <n v="149.87"/>
    <n v="299.74"/>
  </r>
  <r>
    <x v="30"/>
    <x v="0"/>
    <n v="809.76"/>
    <n v="1619.52"/>
  </r>
  <r>
    <x v="215"/>
    <x v="0"/>
    <n v="338.99"/>
    <n v="677.98"/>
  </r>
  <r>
    <x v="56"/>
    <x v="0"/>
    <n v="149.87"/>
    <n v="299.74"/>
  </r>
  <r>
    <x v="101"/>
    <x v="0"/>
    <n v="158.43"/>
    <n v="316.86"/>
  </r>
  <r>
    <x v="176"/>
    <x v="0"/>
    <n v="158.43"/>
    <n v="316.86"/>
  </r>
  <r>
    <x v="207"/>
    <x v="0"/>
    <n v="105.29"/>
    <n v="210.58"/>
  </r>
  <r>
    <x v="83"/>
    <x v="0"/>
    <n v="818.7"/>
    <n v="1637.4"/>
  </r>
  <r>
    <x v="60"/>
    <x v="0"/>
    <n v="113"/>
    <n v="226"/>
  </r>
  <r>
    <x v="132"/>
    <x v="0"/>
    <n v="16.27"/>
    <n v="32.54"/>
  </r>
  <r>
    <x v="54"/>
    <x v="0"/>
    <n v="461.69"/>
    <n v="923.38"/>
  </r>
  <r>
    <x v="40"/>
    <x v="0"/>
    <n v="1376.99"/>
    <n v="2753.98"/>
  </r>
  <r>
    <x v="30"/>
    <x v="0"/>
    <n v="809.76"/>
    <n v="1619.52"/>
  </r>
  <r>
    <x v="205"/>
    <x v="0"/>
    <n v="41.99"/>
    <n v="83.98"/>
  </r>
  <r>
    <x v="112"/>
    <x v="0"/>
    <n v="818.7"/>
    <n v="1637.4"/>
  </r>
  <r>
    <x v="83"/>
    <x v="0"/>
    <n v="818.7"/>
    <n v="1637.4"/>
  </r>
  <r>
    <x v="228"/>
    <x v="0"/>
    <n v="149.87"/>
    <n v="299.74"/>
  </r>
  <r>
    <x v="76"/>
    <x v="0"/>
    <n v="41.99"/>
    <n v="83.98"/>
  </r>
  <r>
    <x v="99"/>
    <x v="0"/>
    <n v="31.58"/>
    <n v="63.16"/>
  </r>
  <r>
    <x v="198"/>
    <x v="0"/>
    <n v="323.99"/>
    <n v="647.98"/>
  </r>
  <r>
    <x v="24"/>
    <x v="0"/>
    <n v="818.7"/>
    <n v="1637.4"/>
  </r>
  <r>
    <x v="117"/>
    <x v="0"/>
    <n v="2146.96"/>
    <n v="4293.92"/>
  </r>
  <r>
    <x v="17"/>
    <x v="0"/>
    <n v="178.58"/>
    <n v="357.16"/>
  </r>
  <r>
    <x v="105"/>
    <x v="0"/>
    <n v="183.94"/>
    <n v="367.88"/>
  </r>
  <r>
    <x v="44"/>
    <x v="0"/>
    <n v="419.46"/>
    <n v="838.92"/>
  </r>
  <r>
    <x v="107"/>
    <x v="0"/>
    <n v="183.94"/>
    <n v="367.88"/>
  </r>
  <r>
    <x v="124"/>
    <x v="0"/>
    <n v="419.46"/>
    <n v="838.92"/>
  </r>
  <r>
    <x v="37"/>
    <x v="0"/>
    <n v="419.46"/>
    <n v="838.92"/>
  </r>
  <r>
    <x v="141"/>
    <x v="0"/>
    <n v="2146.96"/>
    <n v="4293.92"/>
  </r>
  <r>
    <x v="127"/>
    <x v="0"/>
    <n v="419.46"/>
    <n v="838.92"/>
  </r>
  <r>
    <x v="109"/>
    <x v="0"/>
    <n v="183.94"/>
    <n v="367.88"/>
  </r>
  <r>
    <x v="0"/>
    <x v="0"/>
    <n v="28.84"/>
    <n v="57.68"/>
  </r>
  <r>
    <x v="4"/>
    <x v="0"/>
    <n v="28.84"/>
    <n v="57.68"/>
  </r>
  <r>
    <x v="126"/>
    <x v="0"/>
    <n v="419.46"/>
    <n v="838.92"/>
  </r>
  <r>
    <x v="37"/>
    <x v="0"/>
    <n v="419.46"/>
    <n v="838.92"/>
  </r>
  <r>
    <x v="39"/>
    <x v="0"/>
    <n v="419.46"/>
    <n v="838.92"/>
  </r>
  <r>
    <x v="121"/>
    <x v="0"/>
    <n v="874.79"/>
    <n v="1749.58"/>
  </r>
  <r>
    <x v="127"/>
    <x v="0"/>
    <n v="419.46"/>
    <n v="838.92"/>
  </r>
  <r>
    <x v="126"/>
    <x v="0"/>
    <n v="419.46"/>
    <n v="838.92"/>
  </r>
  <r>
    <x v="120"/>
    <x v="0"/>
    <n v="874.79"/>
    <n v="1749.58"/>
  </r>
  <r>
    <x v="44"/>
    <x v="0"/>
    <n v="419.46"/>
    <n v="838.92"/>
  </r>
  <r>
    <x v="42"/>
    <x v="0"/>
    <n v="419.46"/>
    <n v="838.92"/>
  </r>
  <r>
    <x v="105"/>
    <x v="0"/>
    <n v="183.94"/>
    <n v="367.88"/>
  </r>
  <r>
    <x v="125"/>
    <x v="0"/>
    <n v="419.46"/>
    <n v="838.92"/>
  </r>
  <r>
    <x v="116"/>
    <x v="0"/>
    <n v="2146.96"/>
    <n v="4293.92"/>
  </r>
  <r>
    <x v="111"/>
    <x v="0"/>
    <n v="356.9"/>
    <n v="713.8"/>
  </r>
  <r>
    <x v="233"/>
    <x v="0"/>
    <n v="2146.96"/>
    <n v="4293.92"/>
  </r>
  <r>
    <x v="153"/>
    <x v="0"/>
    <n v="65.599999999999994"/>
    <n v="131.19999999999999"/>
  </r>
  <r>
    <x v="125"/>
    <x v="0"/>
    <n v="469.79"/>
    <n v="939.58"/>
  </r>
  <r>
    <x v="105"/>
    <x v="0"/>
    <n v="202.33"/>
    <n v="404.66"/>
  </r>
  <r>
    <x v="100"/>
    <x v="0"/>
    <n v="780.82"/>
    <n v="1561.64"/>
  </r>
  <r>
    <x v="143"/>
    <x v="0"/>
    <n v="324.45"/>
    <n v="648.9"/>
  </r>
  <r>
    <x v="127"/>
    <x v="0"/>
    <n v="469.79"/>
    <n v="939.58"/>
  </r>
  <r>
    <x v="131"/>
    <x v="0"/>
    <n v="1466.01"/>
    <n v="2932.02"/>
  </r>
  <r>
    <x v="145"/>
    <x v="0"/>
    <n v="1466.01"/>
    <n v="2932.02"/>
  </r>
  <r>
    <x v="97"/>
    <x v="0"/>
    <n v="780.82"/>
    <n v="1561.64"/>
  </r>
  <r>
    <x v="133"/>
    <x v="0"/>
    <n v="600.26"/>
    <n v="1200.52"/>
  </r>
  <r>
    <x v="124"/>
    <x v="0"/>
    <n v="469.79"/>
    <n v="939.58"/>
  </r>
  <r>
    <x v="73"/>
    <x v="0"/>
    <n v="780.82"/>
    <n v="1561.64"/>
  </r>
  <r>
    <x v="219"/>
    <x v="0"/>
    <n v="469.79"/>
    <n v="939.58"/>
  </r>
  <r>
    <x v="139"/>
    <x v="0"/>
    <n v="324.45"/>
    <n v="648.9"/>
  </r>
  <r>
    <x v="136"/>
    <x v="0"/>
    <n v="600.26"/>
    <n v="1200.52"/>
  </r>
  <r>
    <x v="17"/>
    <x v="0"/>
    <n v="183.94"/>
    <n v="367.88"/>
  </r>
  <r>
    <x v="66"/>
    <x v="0"/>
    <n v="67.540000000000006"/>
    <n v="135.08000000000001"/>
  </r>
  <r>
    <x v="53"/>
    <x v="0"/>
    <n v="1308.94"/>
    <n v="2617.88"/>
  </r>
  <r>
    <x v="61"/>
    <x v="0"/>
    <n v="149.03"/>
    <n v="298.06"/>
  </r>
  <r>
    <x v="133"/>
    <x v="0"/>
    <n v="600.26"/>
    <n v="1200.52"/>
  </r>
  <r>
    <x v="125"/>
    <x v="0"/>
    <n v="469.79"/>
    <n v="939.58"/>
  </r>
  <r>
    <x v="63"/>
    <x v="0"/>
    <n v="198.04"/>
    <n v="396.08"/>
  </r>
  <r>
    <x v="124"/>
    <x v="0"/>
    <n v="469.79"/>
    <n v="939.58"/>
  </r>
  <r>
    <x v="154"/>
    <x v="0"/>
    <n v="1308.94"/>
    <n v="2617.88"/>
  </r>
  <r>
    <x v="148"/>
    <x v="0"/>
    <n v="1308.94"/>
    <n v="2617.88"/>
  </r>
  <r>
    <x v="55"/>
    <x v="0"/>
    <n v="1308.94"/>
    <n v="2617.88"/>
  </r>
  <r>
    <x v="144"/>
    <x v="0"/>
    <n v="1308.94"/>
    <n v="2617.88"/>
  </r>
  <r>
    <x v="129"/>
    <x v="0"/>
    <n v="469.79"/>
    <n v="939.58"/>
  </r>
  <r>
    <x v="126"/>
    <x v="0"/>
    <n v="469.79"/>
    <n v="939.58"/>
  </r>
  <r>
    <x v="37"/>
    <x v="0"/>
    <n v="469.79"/>
    <n v="939.58"/>
  </r>
  <r>
    <x v="154"/>
    <x v="0"/>
    <n v="1308.94"/>
    <n v="2617.88"/>
  </r>
  <r>
    <x v="55"/>
    <x v="0"/>
    <n v="1308.94"/>
    <n v="2617.88"/>
  </r>
  <r>
    <x v="150"/>
    <x v="0"/>
    <n v="600.26"/>
    <n v="1200.52"/>
  </r>
  <r>
    <x v="133"/>
    <x v="0"/>
    <n v="600.26"/>
    <n v="1200.52"/>
  </r>
  <r>
    <x v="34"/>
    <x v="0"/>
    <n v="469.79"/>
    <n v="939.58"/>
  </r>
  <r>
    <x v="107"/>
    <x v="0"/>
    <n v="202.33"/>
    <n v="404.66"/>
  </r>
  <r>
    <x v="143"/>
    <x v="0"/>
    <n v="324.45"/>
    <n v="648.9"/>
  </r>
  <r>
    <x v="144"/>
    <x v="0"/>
    <n v="1308.94"/>
    <n v="2617.88"/>
  </r>
  <r>
    <x v="71"/>
    <x v="0"/>
    <n v="28.84"/>
    <n v="57.68"/>
  </r>
  <r>
    <x v="39"/>
    <x v="0"/>
    <n v="419.46"/>
    <n v="838.92"/>
  </r>
  <r>
    <x v="111"/>
    <x v="0"/>
    <n v="356.9"/>
    <n v="713.8"/>
  </r>
  <r>
    <x v="127"/>
    <x v="0"/>
    <n v="419.46"/>
    <n v="838.92"/>
  </r>
  <r>
    <x v="120"/>
    <x v="0"/>
    <n v="874.79"/>
    <n v="1749.58"/>
  </r>
  <r>
    <x v="129"/>
    <x v="0"/>
    <n v="419.46"/>
    <n v="838.92"/>
  </r>
  <r>
    <x v="8"/>
    <x v="0"/>
    <n v="2024.99"/>
    <n v="4049.98"/>
  </r>
  <r>
    <x v="4"/>
    <x v="0"/>
    <n v="28.84"/>
    <n v="57.68"/>
  </r>
  <r>
    <x v="10"/>
    <x v="0"/>
    <n v="2039.99"/>
    <n v="4079.98"/>
  </r>
  <r>
    <x v="7"/>
    <x v="0"/>
    <n v="20.190000000000001"/>
    <n v="40.380000000000003"/>
  </r>
  <r>
    <x v="9"/>
    <x v="0"/>
    <n v="2039.99"/>
    <n v="4079.98"/>
  </r>
  <r>
    <x v="46"/>
    <x v="0"/>
    <n v="2024.99"/>
    <n v="4049.98"/>
  </r>
  <r>
    <x v="11"/>
    <x v="0"/>
    <n v="2039.99"/>
    <n v="4079.98"/>
  </r>
  <r>
    <x v="30"/>
    <x v="0"/>
    <n v="714.7"/>
    <n v="1429.4"/>
  </r>
  <r>
    <x v="77"/>
    <x v="0"/>
    <n v="5.7"/>
    <n v="11.4"/>
  </r>
  <r>
    <x v="1"/>
    <x v="0"/>
    <n v="2024.99"/>
    <n v="4049.98"/>
  </r>
  <r>
    <x v="77"/>
    <x v="0"/>
    <n v="5.7"/>
    <n v="11.4"/>
  </r>
  <r>
    <x v="3"/>
    <x v="0"/>
    <n v="2024.99"/>
    <n v="4049.98"/>
  </r>
  <r>
    <x v="12"/>
    <x v="0"/>
    <n v="2039.99"/>
    <n v="4079.98"/>
  </r>
  <r>
    <x v="22"/>
    <x v="0"/>
    <n v="714.7"/>
    <n v="1429.4"/>
  </r>
  <r>
    <x v="12"/>
    <x v="0"/>
    <n v="2039.99"/>
    <n v="4079.98"/>
  </r>
  <r>
    <x v="9"/>
    <x v="0"/>
    <n v="2039.99"/>
    <n v="4079.98"/>
  </r>
  <r>
    <x v="77"/>
    <x v="0"/>
    <n v="5.7"/>
    <n v="11.4"/>
  </r>
  <r>
    <x v="12"/>
    <x v="0"/>
    <n v="2039.99"/>
    <n v="4079.98"/>
  </r>
  <r>
    <x v="46"/>
    <x v="0"/>
    <n v="2024.99"/>
    <n v="4049.98"/>
  </r>
  <r>
    <x v="244"/>
    <x v="0"/>
    <n v="809.76"/>
    <n v="1619.52"/>
  </r>
  <r>
    <x v="8"/>
    <x v="0"/>
    <n v="2024.99"/>
    <n v="4049.98"/>
  </r>
  <r>
    <x v="14"/>
    <x v="0"/>
    <n v="20.190000000000001"/>
    <n v="40.380000000000003"/>
  </r>
  <r>
    <x v="11"/>
    <x v="0"/>
    <n v="2039.99"/>
    <n v="4079.98"/>
  </r>
  <r>
    <x v="46"/>
    <x v="0"/>
    <n v="2024.99"/>
    <n v="4049.98"/>
  </r>
  <r>
    <x v="7"/>
    <x v="0"/>
    <n v="20.190000000000001"/>
    <n v="40.380000000000003"/>
  </r>
  <r>
    <x v="32"/>
    <x v="0"/>
    <n v="419.46"/>
    <n v="838.92"/>
  </r>
  <r>
    <x v="12"/>
    <x v="0"/>
    <n v="2039.99"/>
    <n v="4079.98"/>
  </r>
  <r>
    <x v="46"/>
    <x v="0"/>
    <n v="2024.99"/>
    <n v="4049.98"/>
  </r>
  <r>
    <x v="26"/>
    <x v="0"/>
    <n v="809.76"/>
    <n v="1619.52"/>
  </r>
  <r>
    <x v="5"/>
    <x v="0"/>
    <n v="818.7"/>
    <n v="1637.4"/>
  </r>
  <r>
    <x v="24"/>
    <x v="0"/>
    <n v="722.59"/>
    <n v="1445.18"/>
  </r>
  <r>
    <x v="9"/>
    <x v="0"/>
    <n v="2039.99"/>
    <n v="4079.98"/>
  </r>
  <r>
    <x v="11"/>
    <x v="0"/>
    <n v="2039.99"/>
    <n v="4079.98"/>
  </r>
  <r>
    <x v="83"/>
    <x v="0"/>
    <n v="722.59"/>
    <n v="1445.18"/>
  </r>
  <r>
    <x v="30"/>
    <x v="0"/>
    <n v="714.7"/>
    <n v="1429.4"/>
  </r>
  <r>
    <x v="77"/>
    <x v="0"/>
    <n v="5.7"/>
    <n v="11.4"/>
  </r>
  <r>
    <x v="3"/>
    <x v="0"/>
    <n v="2024.99"/>
    <n v="4049.98"/>
  </r>
  <r>
    <x v="11"/>
    <x v="0"/>
    <n v="2039.99"/>
    <n v="4079.98"/>
  </r>
  <r>
    <x v="8"/>
    <x v="0"/>
    <n v="2024.99"/>
    <n v="4049.98"/>
  </r>
  <r>
    <x v="46"/>
    <x v="0"/>
    <n v="2024.99"/>
    <n v="4049.98"/>
  </r>
  <r>
    <x v="8"/>
    <x v="0"/>
    <n v="2024.99"/>
    <n v="4049.98"/>
  </r>
  <r>
    <x v="109"/>
    <x v="0"/>
    <n v="183.94"/>
    <n v="367.88"/>
  </r>
  <r>
    <x v="83"/>
    <x v="0"/>
    <n v="722.59"/>
    <n v="1445.18"/>
  </r>
  <r>
    <x v="46"/>
    <x v="0"/>
    <n v="2024.99"/>
    <n v="4049.98"/>
  </r>
  <r>
    <x v="12"/>
    <x v="0"/>
    <n v="2039.99"/>
    <n v="4079.98"/>
  </r>
  <r>
    <x v="9"/>
    <x v="0"/>
    <n v="2039.99"/>
    <n v="4079.98"/>
  </r>
  <r>
    <x v="32"/>
    <x v="0"/>
    <n v="419.46"/>
    <n v="838.92"/>
  </r>
  <r>
    <x v="3"/>
    <x v="0"/>
    <n v="2024.99"/>
    <n v="4049.98"/>
  </r>
  <r>
    <x v="9"/>
    <x v="0"/>
    <n v="2039.99"/>
    <n v="4079.98"/>
  </r>
  <r>
    <x v="11"/>
    <x v="0"/>
    <n v="2039.99"/>
    <n v="4079.98"/>
  </r>
  <r>
    <x v="10"/>
    <x v="0"/>
    <n v="2039.99"/>
    <n v="4079.98"/>
  </r>
  <r>
    <x v="1"/>
    <x v="0"/>
    <n v="2024.99"/>
    <n v="4049.98"/>
  </r>
  <r>
    <x v="46"/>
    <x v="0"/>
    <n v="2024.99"/>
    <n v="4049.98"/>
  </r>
  <r>
    <x v="3"/>
    <x v="0"/>
    <n v="2024.99"/>
    <n v="4049.98"/>
  </r>
  <r>
    <x v="9"/>
    <x v="0"/>
    <n v="2039.99"/>
    <n v="4079.98"/>
  </r>
  <r>
    <x v="22"/>
    <x v="0"/>
    <n v="714.7"/>
    <n v="1429.4"/>
  </r>
  <r>
    <x v="3"/>
    <x v="0"/>
    <n v="2024.99"/>
    <n v="4049.98"/>
  </r>
  <r>
    <x v="1"/>
    <x v="0"/>
    <n v="2024.99"/>
    <n v="4049.98"/>
  </r>
  <r>
    <x v="77"/>
    <x v="0"/>
    <n v="5.7"/>
    <n v="11.4"/>
  </r>
  <r>
    <x v="112"/>
    <x v="0"/>
    <n v="722.59"/>
    <n v="1445.18"/>
  </r>
  <r>
    <x v="244"/>
    <x v="0"/>
    <n v="809.76"/>
    <n v="1619.52"/>
  </r>
  <r>
    <x v="1"/>
    <x v="0"/>
    <n v="2024.99"/>
    <n v="4049.98"/>
  </r>
  <r>
    <x v="14"/>
    <x v="0"/>
    <n v="20.190000000000001"/>
    <n v="40.380000000000003"/>
  </r>
  <r>
    <x v="11"/>
    <x v="0"/>
    <n v="2039.99"/>
    <n v="4079.98"/>
  </r>
  <r>
    <x v="9"/>
    <x v="0"/>
    <n v="2039.99"/>
    <n v="4079.98"/>
  </r>
  <r>
    <x v="7"/>
    <x v="0"/>
    <n v="20.190000000000001"/>
    <n v="40.380000000000003"/>
  </r>
  <r>
    <x v="10"/>
    <x v="0"/>
    <n v="2039.99"/>
    <n v="4079.98"/>
  </r>
  <r>
    <x v="44"/>
    <x v="0"/>
    <n v="419.46"/>
    <n v="838.92"/>
  </r>
  <r>
    <x v="10"/>
    <x v="0"/>
    <n v="2039.99"/>
    <n v="4079.98"/>
  </r>
  <r>
    <x v="8"/>
    <x v="0"/>
    <n v="2024.99"/>
    <n v="4049.98"/>
  </r>
  <r>
    <x v="26"/>
    <x v="0"/>
    <n v="809.76"/>
    <n v="1619.52"/>
  </r>
  <r>
    <x v="240"/>
    <x v="0"/>
    <n v="5.7"/>
    <n v="11.4"/>
  </r>
  <r>
    <x v="8"/>
    <x v="0"/>
    <n v="843.75"/>
    <n v="1687.5"/>
  </r>
  <r>
    <x v="26"/>
    <x v="0"/>
    <n v="809.76"/>
    <n v="1619.52"/>
  </r>
  <r>
    <x v="28"/>
    <x v="0"/>
    <n v="5.19"/>
    <n v="10.38"/>
  </r>
  <r>
    <x v="1"/>
    <x v="0"/>
    <n v="843.75"/>
    <n v="1687.5"/>
  </r>
  <r>
    <x v="5"/>
    <x v="0"/>
    <n v="818.7"/>
    <n v="1637.4"/>
  </r>
  <r>
    <x v="9"/>
    <x v="0"/>
    <n v="850"/>
    <n v="1700"/>
  </r>
  <r>
    <x v="10"/>
    <x v="0"/>
    <n v="850"/>
    <n v="1700"/>
  </r>
  <r>
    <x v="22"/>
    <x v="0"/>
    <n v="714.7"/>
    <n v="1429.4"/>
  </r>
  <r>
    <x v="78"/>
    <x v="0"/>
    <n v="35.99"/>
    <n v="71.98"/>
  </r>
  <r>
    <x v="55"/>
    <x v="0"/>
    <n v="1308.94"/>
    <n v="2617.88"/>
  </r>
  <r>
    <x v="145"/>
    <x v="0"/>
    <n v="1466.01"/>
    <n v="2932.02"/>
  </r>
  <r>
    <x v="138"/>
    <x v="0"/>
    <n v="324.45"/>
    <n v="648.9"/>
  </r>
  <r>
    <x v="100"/>
    <x v="0"/>
    <n v="780.82"/>
    <n v="1561.64"/>
  </r>
  <r>
    <x v="148"/>
    <x v="0"/>
    <n v="1308.94"/>
    <n v="2617.88"/>
  </r>
  <r>
    <x v="110"/>
    <x v="0"/>
    <n v="202.33"/>
    <n v="404.66"/>
  </r>
  <r>
    <x v="146"/>
    <x v="0"/>
    <n v="44.99"/>
    <n v="89.98"/>
  </r>
  <r>
    <x v="29"/>
    <x v="0"/>
    <n v="44.99"/>
    <n v="89.98"/>
  </r>
  <r>
    <x v="28"/>
    <x v="0"/>
    <n v="5.19"/>
    <n v="10.38"/>
  </r>
  <r>
    <x v="41"/>
    <x v="0"/>
    <n v="196.33"/>
    <n v="392.66"/>
  </r>
  <r>
    <x v="36"/>
    <x v="0"/>
    <n v="1229.46"/>
    <n v="2458.92"/>
  </r>
  <r>
    <x v="146"/>
    <x v="0"/>
    <n v="44.99"/>
    <n v="89.98"/>
  </r>
  <r>
    <x v="35"/>
    <x v="0"/>
    <n v="33.770000000000003"/>
    <n v="67.540000000000006"/>
  </r>
  <r>
    <x v="25"/>
    <x v="0"/>
    <n v="209.26"/>
    <n v="418.52"/>
  </r>
  <r>
    <x v="2"/>
    <x v="0"/>
    <n v="16.82"/>
    <n v="33.64"/>
  </r>
  <r>
    <x v="29"/>
    <x v="0"/>
    <n v="44.99"/>
    <n v="89.98"/>
  </r>
  <r>
    <x v="28"/>
    <x v="0"/>
    <n v="5.19"/>
    <n v="10.38"/>
  </r>
  <r>
    <x v="43"/>
    <x v="0"/>
    <n v="1242.8499999999999"/>
    <n v="2485.6999999999998"/>
  </r>
  <r>
    <x v="51"/>
    <x v="0"/>
    <n v="647.99"/>
    <n v="1295.98"/>
  </r>
  <r>
    <x v="38"/>
    <x v="0"/>
    <n v="1242.8499999999999"/>
    <n v="2485.6999999999998"/>
  </r>
  <r>
    <x v="19"/>
    <x v="0"/>
    <n v="141.62"/>
    <n v="283.24"/>
  </r>
  <r>
    <x v="85"/>
    <x v="0"/>
    <n v="22.79"/>
    <n v="45.58"/>
  </r>
  <r>
    <x v="38"/>
    <x v="0"/>
    <n v="1242.8499999999999"/>
    <n v="2485.6999999999998"/>
  </r>
  <r>
    <x v="45"/>
    <x v="0"/>
    <n v="52.65"/>
    <n v="105.3"/>
  </r>
  <r>
    <x v="36"/>
    <x v="0"/>
    <n v="1229.46"/>
    <n v="2458.92"/>
  </r>
  <r>
    <x v="4"/>
    <x v="0"/>
    <n v="28.84"/>
    <n v="57.68"/>
  </r>
  <r>
    <x v="7"/>
    <x v="0"/>
    <n v="20.190000000000001"/>
    <n v="40.380000000000003"/>
  </r>
  <r>
    <x v="38"/>
    <x v="0"/>
    <n v="1242.8499999999999"/>
    <n v="2485.6999999999998"/>
  </r>
  <r>
    <x v="61"/>
    <x v="0"/>
    <n v="149.03"/>
    <n v="298.06"/>
  </r>
  <r>
    <x v="85"/>
    <x v="0"/>
    <n v="22.79"/>
    <n v="45.58"/>
  </r>
  <r>
    <x v="38"/>
    <x v="0"/>
    <n v="1242.8499999999999"/>
    <n v="2485.6999999999998"/>
  </r>
  <r>
    <x v="85"/>
    <x v="0"/>
    <n v="22.79"/>
    <n v="45.58"/>
  </r>
  <r>
    <x v="37"/>
    <x v="0"/>
    <n v="469.79"/>
    <n v="939.58"/>
  </r>
  <r>
    <x v="36"/>
    <x v="0"/>
    <n v="1229.46"/>
    <n v="2458.92"/>
  </r>
  <r>
    <x v="6"/>
    <x v="0"/>
    <n v="183.94"/>
    <n v="367.88"/>
  </r>
  <r>
    <x v="70"/>
    <x v="0"/>
    <n v="1242.8499999999999"/>
    <n v="2485.6999999999998"/>
  </r>
  <r>
    <x v="146"/>
    <x v="0"/>
    <n v="44.99"/>
    <n v="89.98"/>
  </r>
  <r>
    <x v="28"/>
    <x v="0"/>
    <n v="5.19"/>
    <n v="10.38"/>
  </r>
  <r>
    <x v="24"/>
    <x v="0"/>
    <n v="744.27"/>
    <n v="1488.54"/>
  </r>
  <r>
    <x v="20"/>
    <x v="0"/>
    <n v="22.79"/>
    <n v="45.58"/>
  </r>
  <r>
    <x v="18"/>
    <x v="0"/>
    <n v="180.13"/>
    <n v="360.26"/>
  </r>
  <r>
    <x v="17"/>
    <x v="0"/>
    <n v="183.94"/>
    <n v="367.88"/>
  </r>
  <r>
    <x v="66"/>
    <x v="0"/>
    <n v="67.540000000000006"/>
    <n v="135.08000000000001"/>
  </r>
  <r>
    <x v="78"/>
    <x v="0"/>
    <n v="35.99"/>
    <n v="71.98"/>
  </r>
  <r>
    <x v="235"/>
    <x v="0"/>
    <n v="22.79"/>
    <n v="45.58"/>
  </r>
  <r>
    <x v="235"/>
    <x v="0"/>
    <n v="22.79"/>
    <n v="45.58"/>
  </r>
  <r>
    <x v="105"/>
    <x v="0"/>
    <n v="202.33"/>
    <n v="404.66"/>
  </r>
  <r>
    <x v="152"/>
    <x v="0"/>
    <n v="324.45"/>
    <n v="648.9"/>
  </r>
  <r>
    <x v="84"/>
    <x v="0"/>
    <n v="14.13"/>
    <n v="28.26"/>
  </r>
  <r>
    <x v="107"/>
    <x v="0"/>
    <n v="202.33"/>
    <n v="404.66"/>
  </r>
  <r>
    <x v="55"/>
    <x v="0"/>
    <n v="1308.94"/>
    <n v="2617.88"/>
  </r>
  <r>
    <x v="21"/>
    <x v="0"/>
    <n v="1229.46"/>
    <n v="2458.92"/>
  </r>
  <r>
    <x v="20"/>
    <x v="0"/>
    <n v="22.79"/>
    <n v="45.58"/>
  </r>
  <r>
    <x v="85"/>
    <x v="0"/>
    <n v="22.79"/>
    <n v="45.58"/>
  </r>
  <r>
    <x v="0"/>
    <x v="0"/>
    <n v="28.84"/>
    <n v="57.68"/>
  </r>
  <r>
    <x v="146"/>
    <x v="0"/>
    <n v="44.99"/>
    <n v="89.98"/>
  </r>
  <r>
    <x v="4"/>
    <x v="0"/>
    <n v="28.84"/>
    <n v="57.68"/>
  </r>
  <r>
    <x v="20"/>
    <x v="0"/>
    <n v="22.79"/>
    <n v="45.58"/>
  </r>
  <r>
    <x v="108"/>
    <x v="0"/>
    <n v="53.99"/>
    <n v="107.98"/>
  </r>
  <r>
    <x v="20"/>
    <x v="0"/>
    <n v="22.79"/>
    <n v="45.58"/>
  </r>
  <r>
    <x v="28"/>
    <x v="0"/>
    <n v="5.19"/>
    <n v="10.38"/>
  </r>
  <r>
    <x v="40"/>
    <x v="0"/>
    <n v="1376.99"/>
    <n v="2753.98"/>
  </r>
  <r>
    <x v="73"/>
    <x v="0"/>
    <n v="858.9"/>
    <n v="1717.8"/>
  </r>
  <r>
    <x v="133"/>
    <x v="0"/>
    <n v="672.29"/>
    <n v="1344.58"/>
  </r>
  <r>
    <x v="17"/>
    <x v="0"/>
    <n v="202.33"/>
    <n v="404.66"/>
  </r>
  <r>
    <x v="13"/>
    <x v="0"/>
    <n v="202.33"/>
    <n v="404.66"/>
  </r>
  <r>
    <x v="134"/>
    <x v="0"/>
    <n v="672.29"/>
    <n v="1344.58"/>
  </r>
  <r>
    <x v="76"/>
    <x v="0"/>
    <n v="41.99"/>
    <n v="83.98"/>
  </r>
  <r>
    <x v="4"/>
    <x v="0"/>
    <n v="29.99"/>
    <n v="59.98"/>
  </r>
  <r>
    <x v="183"/>
    <x v="0"/>
    <n v="38.1"/>
    <n v="76.2"/>
  </r>
  <r>
    <x v="21"/>
    <x v="0"/>
    <n v="1376.99"/>
    <n v="2753.98"/>
  </r>
  <r>
    <x v="172"/>
    <x v="0"/>
    <n v="1020.59"/>
    <n v="2041.18"/>
  </r>
  <r>
    <x v="159"/>
    <x v="0"/>
    <n v="602.35"/>
    <n v="1204.7"/>
  </r>
  <r>
    <x v="206"/>
    <x v="0"/>
    <n v="1430.44"/>
    <n v="2860.88"/>
  </r>
  <r>
    <x v="164"/>
    <x v="0"/>
    <n v="48.59"/>
    <n v="97.18"/>
  </r>
  <r>
    <x v="193"/>
    <x v="0"/>
    <n v="602.35"/>
    <n v="1204.7"/>
  </r>
  <r>
    <x v="186"/>
    <x v="0"/>
    <n v="200.05"/>
    <n v="400.1"/>
  </r>
  <r>
    <x v="203"/>
    <x v="0"/>
    <n v="602.35"/>
    <n v="1204.7"/>
  </r>
  <r>
    <x v="76"/>
    <x v="0"/>
    <n v="41.99"/>
    <n v="83.98"/>
  </r>
  <r>
    <x v="22"/>
    <x v="0"/>
    <n v="809.76"/>
    <n v="1619.52"/>
  </r>
  <r>
    <x v="72"/>
    <x v="0"/>
    <n v="149.87"/>
    <n v="299.74"/>
  </r>
  <r>
    <x v="222"/>
    <x v="0"/>
    <n v="72.89"/>
    <n v="145.78"/>
  </r>
  <r>
    <x v="54"/>
    <x v="0"/>
    <n v="461.69"/>
    <n v="923.38"/>
  </r>
  <r>
    <x v="35"/>
    <x v="0"/>
    <n v="37.15"/>
    <n v="74.3"/>
  </r>
  <r>
    <x v="74"/>
    <x v="0"/>
    <n v="26.72"/>
    <n v="53.44"/>
  </r>
  <r>
    <x v="62"/>
    <x v="0"/>
    <n v="218.45"/>
    <n v="436.9"/>
  </r>
  <r>
    <x v="59"/>
    <x v="0"/>
    <n v="323.99"/>
    <n v="647.98"/>
  </r>
  <r>
    <x v="99"/>
    <x v="0"/>
    <n v="31.58"/>
    <n v="63.16"/>
  </r>
  <r>
    <x v="75"/>
    <x v="0"/>
    <n v="338.99"/>
    <n v="677.98"/>
  </r>
  <r>
    <x v="217"/>
    <x v="0"/>
    <n v="200.05"/>
    <n v="400.1"/>
  </r>
  <r>
    <x v="200"/>
    <x v="0"/>
    <n v="334.06"/>
    <n v="668.12"/>
  </r>
  <r>
    <x v="207"/>
    <x v="0"/>
    <n v="105.29"/>
    <n v="210.58"/>
  </r>
  <r>
    <x v="160"/>
    <x v="0"/>
    <n v="54.94"/>
    <n v="109.88"/>
  </r>
  <r>
    <x v="199"/>
    <x v="0"/>
    <n v="728.91"/>
    <n v="1457.82"/>
  </r>
  <r>
    <x v="170"/>
    <x v="0"/>
    <n v="1430.44"/>
    <n v="2860.88"/>
  </r>
  <r>
    <x v="193"/>
    <x v="0"/>
    <n v="602.35"/>
    <n v="1204.7"/>
  </r>
  <r>
    <x v="208"/>
    <x v="0"/>
    <n v="334.06"/>
    <n v="668.12"/>
  </r>
  <r>
    <x v="162"/>
    <x v="0"/>
    <n v="334.06"/>
    <n v="668.12"/>
  </r>
  <r>
    <x v="186"/>
    <x v="0"/>
    <n v="200.05"/>
    <n v="400.1"/>
  </r>
  <r>
    <x v="94"/>
    <x v="0"/>
    <n v="63.9"/>
    <n v="127.8"/>
  </r>
  <r>
    <x v="195"/>
    <x v="0"/>
    <n v="334.06"/>
    <n v="668.12"/>
  </r>
  <r>
    <x v="163"/>
    <x v="0"/>
    <n v="602.35"/>
    <n v="1204.7"/>
  </r>
  <r>
    <x v="242"/>
    <x v="0"/>
    <n v="953.63"/>
    <n v="1907.26"/>
  </r>
  <r>
    <x v="76"/>
    <x v="0"/>
    <n v="41.99"/>
    <n v="83.98"/>
  </r>
  <r>
    <x v="36"/>
    <x v="0"/>
    <n v="1376.99"/>
    <n v="2753.98"/>
  </r>
  <r>
    <x v="156"/>
    <x v="0"/>
    <n v="728.91"/>
    <n v="1457.82"/>
  </r>
  <r>
    <x v="203"/>
    <x v="0"/>
    <n v="602.35"/>
    <n v="1204.7"/>
  </r>
  <r>
    <x v="209"/>
    <x v="0"/>
    <n v="953.63"/>
    <n v="1907.26"/>
  </r>
  <r>
    <x v="217"/>
    <x v="0"/>
    <n v="200.05"/>
    <n v="400.1"/>
  </r>
  <r>
    <x v="182"/>
    <x v="0"/>
    <n v="334.06"/>
    <n v="668.12"/>
  </r>
  <r>
    <x v="159"/>
    <x v="0"/>
    <n v="602.35"/>
    <n v="1204.7"/>
  </r>
  <r>
    <x v="193"/>
    <x v="0"/>
    <n v="602.35"/>
    <n v="1204.7"/>
  </r>
  <r>
    <x v="163"/>
    <x v="0"/>
    <n v="602.35"/>
    <n v="1204.7"/>
  </r>
  <r>
    <x v="192"/>
    <x v="0"/>
    <n v="27.65"/>
    <n v="55.3"/>
  </r>
  <r>
    <x v="134"/>
    <x v="0"/>
    <n v="672.29"/>
    <n v="1344.58"/>
  </r>
  <r>
    <x v="169"/>
    <x v="0"/>
    <n v="32.39"/>
    <n v="64.78"/>
  </r>
  <r>
    <x v="2"/>
    <x v="0"/>
    <n v="20.99"/>
    <n v="41.98"/>
  </r>
  <r>
    <x v="82"/>
    <x v="0"/>
    <n v="14.69"/>
    <n v="29.38"/>
  </r>
  <r>
    <x v="226"/>
    <x v="0"/>
    <n v="1020.59"/>
    <n v="2041.18"/>
  </r>
  <r>
    <x v="136"/>
    <x v="0"/>
    <n v="672.29"/>
    <n v="1344.58"/>
  </r>
  <r>
    <x v="173"/>
    <x v="0"/>
    <n v="323.99"/>
    <n v="647.98"/>
  </r>
  <r>
    <x v="21"/>
    <x v="0"/>
    <n v="1376.99"/>
    <n v="2753.98"/>
  </r>
  <r>
    <x v="172"/>
    <x v="0"/>
    <n v="1020.59"/>
    <n v="2041.18"/>
  </r>
  <r>
    <x v="196"/>
    <x v="0"/>
    <n v="323.99"/>
    <n v="647.98"/>
  </r>
  <r>
    <x v="165"/>
    <x v="0"/>
    <n v="1430.44"/>
    <n v="2860.88"/>
  </r>
  <r>
    <x v="232"/>
    <x v="0"/>
    <n v="200.05"/>
    <n v="400.1"/>
  </r>
  <r>
    <x v="160"/>
    <x v="0"/>
    <n v="54.94"/>
    <n v="109.88"/>
  </r>
  <r>
    <x v="194"/>
    <x v="0"/>
    <n v="445.41"/>
    <n v="890.82"/>
  </r>
  <r>
    <x v="112"/>
    <x v="0"/>
    <n v="818.7"/>
    <n v="1637.4"/>
  </r>
  <r>
    <x v="152"/>
    <x v="0"/>
    <n v="356.9"/>
    <n v="713.8"/>
  </r>
  <r>
    <x v="43"/>
    <x v="0"/>
    <n v="1391.99"/>
    <n v="2783.98"/>
  </r>
  <r>
    <x v="75"/>
    <x v="0"/>
    <n v="338.99"/>
    <n v="677.98"/>
  </r>
  <r>
    <x v="119"/>
    <x v="0"/>
    <n v="12.14"/>
    <n v="24.28"/>
  </r>
  <r>
    <x v="74"/>
    <x v="0"/>
    <n v="26.72"/>
    <n v="53.44"/>
  </r>
  <r>
    <x v="60"/>
    <x v="0"/>
    <n v="338.99"/>
    <n v="677.98"/>
  </r>
  <r>
    <x v="38"/>
    <x v="0"/>
    <n v="1391.99"/>
    <n v="2783.98"/>
  </r>
  <r>
    <x v="83"/>
    <x v="0"/>
    <n v="818.7"/>
    <n v="1637.4"/>
  </r>
  <r>
    <x v="92"/>
    <x v="0"/>
    <n v="54.89"/>
    <n v="109.78"/>
  </r>
  <r>
    <x v="92"/>
    <x v="0"/>
    <n v="54.89"/>
    <n v="109.78"/>
  </r>
  <r>
    <x v="199"/>
    <x v="0"/>
    <n v="728.91"/>
    <n v="1457.82"/>
  </r>
  <r>
    <x v="201"/>
    <x v="0"/>
    <n v="445.41"/>
    <n v="890.82"/>
  </r>
  <r>
    <x v="194"/>
    <x v="0"/>
    <n v="445.41"/>
    <n v="890.82"/>
  </r>
  <r>
    <x v="182"/>
    <x v="0"/>
    <n v="445.41"/>
    <n v="890.82"/>
  </r>
  <r>
    <x v="2"/>
    <x v="0"/>
    <n v="20.99"/>
    <n v="41.98"/>
  </r>
  <r>
    <x v="28"/>
    <x v="0"/>
    <n v="5.39"/>
    <n v="10.78"/>
  </r>
  <r>
    <x v="169"/>
    <x v="0"/>
    <n v="32.39"/>
    <n v="64.78"/>
  </r>
  <r>
    <x v="156"/>
    <x v="0"/>
    <n v="728.91"/>
    <n v="1457.82"/>
  </r>
  <r>
    <x v="161"/>
    <x v="0"/>
    <n v="445.41"/>
    <n v="890.82"/>
  </r>
  <r>
    <x v="155"/>
    <x v="0"/>
    <n v="728.91"/>
    <n v="1457.82"/>
  </r>
  <r>
    <x v="4"/>
    <x v="0"/>
    <n v="29.99"/>
    <n v="59.98"/>
  </r>
  <r>
    <x v="205"/>
    <x v="0"/>
    <n v="41.99"/>
    <n v="83.98"/>
  </r>
  <r>
    <x v="161"/>
    <x v="0"/>
    <n v="445.41"/>
    <n v="890.82"/>
  </r>
  <r>
    <x v="218"/>
    <x v="0"/>
    <n v="200.05"/>
    <n v="400.1"/>
  </r>
  <r>
    <x v="185"/>
    <x v="0"/>
    <n v="1430.44"/>
    <n v="2860.88"/>
  </r>
  <r>
    <x v="202"/>
    <x v="0"/>
    <n v="602.35"/>
    <n v="1204.7"/>
  </r>
  <r>
    <x v="216"/>
    <x v="0"/>
    <n v="461.69"/>
    <n v="923.38"/>
  </r>
  <r>
    <x v="179"/>
    <x v="0"/>
    <n v="32.99"/>
    <n v="65.98"/>
  </r>
  <r>
    <x v="173"/>
    <x v="0"/>
    <n v="323.99"/>
    <n v="647.98"/>
  </r>
  <r>
    <x v="226"/>
    <x v="0"/>
    <n v="1020.59"/>
    <n v="2041.18"/>
  </r>
  <r>
    <x v="82"/>
    <x v="0"/>
    <n v="14.69"/>
    <n v="29.38"/>
  </r>
  <r>
    <x v="214"/>
    <x v="0"/>
    <n v="32.39"/>
    <n v="64.78"/>
  </r>
  <r>
    <x v="86"/>
    <x v="0"/>
    <n v="41.99"/>
    <n v="83.98"/>
  </r>
  <r>
    <x v="76"/>
    <x v="0"/>
    <n v="41.99"/>
    <n v="83.98"/>
  </r>
  <r>
    <x v="173"/>
    <x v="0"/>
    <n v="323.99"/>
    <n v="647.98"/>
  </r>
  <r>
    <x v="196"/>
    <x v="0"/>
    <n v="323.99"/>
    <n v="647.98"/>
  </r>
  <r>
    <x v="36"/>
    <x v="0"/>
    <n v="1376.99"/>
    <n v="2753.98"/>
  </r>
  <r>
    <x v="170"/>
    <x v="0"/>
    <n v="1430.44"/>
    <n v="2860.88"/>
  </r>
  <r>
    <x v="209"/>
    <x v="0"/>
    <n v="1430.44"/>
    <n v="2860.88"/>
  </r>
  <r>
    <x v="208"/>
    <x v="0"/>
    <n v="445.41"/>
    <n v="890.82"/>
  </r>
  <r>
    <x v="161"/>
    <x v="0"/>
    <n v="445.41"/>
    <n v="890.82"/>
  </r>
  <r>
    <x v="185"/>
    <x v="0"/>
    <n v="1430.44"/>
    <n v="2860.88"/>
  </r>
  <r>
    <x v="158"/>
    <x v="0"/>
    <n v="1430.44"/>
    <n v="2860.88"/>
  </r>
  <r>
    <x v="155"/>
    <x v="0"/>
    <n v="728.91"/>
    <n v="1457.82"/>
  </r>
  <r>
    <x v="193"/>
    <x v="0"/>
    <n v="602.35"/>
    <n v="1204.7"/>
  </r>
  <r>
    <x v="186"/>
    <x v="0"/>
    <n v="200.05"/>
    <n v="400.1"/>
  </r>
  <r>
    <x v="76"/>
    <x v="0"/>
    <n v="41.99"/>
    <n v="83.98"/>
  </r>
  <r>
    <x v="119"/>
    <x v="0"/>
    <n v="12.14"/>
    <n v="24.28"/>
  </r>
  <r>
    <x v="87"/>
    <x v="0"/>
    <n v="242.99"/>
    <n v="485.98"/>
  </r>
  <r>
    <x v="102"/>
    <x v="0"/>
    <n v="48.59"/>
    <n v="97.18"/>
  </r>
  <r>
    <x v="74"/>
    <x v="0"/>
    <n v="26.72"/>
    <n v="53.44"/>
  </r>
  <r>
    <x v="70"/>
    <x v="0"/>
    <n v="1391.99"/>
    <n v="2783.98"/>
  </r>
  <r>
    <x v="155"/>
    <x v="0"/>
    <n v="728.91"/>
    <n v="1457.82"/>
  </r>
  <r>
    <x v="92"/>
    <x v="0"/>
    <n v="54.89"/>
    <n v="109.78"/>
  </r>
  <r>
    <x v="200"/>
    <x v="0"/>
    <n v="445.41"/>
    <n v="890.82"/>
  </r>
  <r>
    <x v="158"/>
    <x v="0"/>
    <n v="1430.44"/>
    <n v="2860.88"/>
  </r>
  <r>
    <x v="170"/>
    <x v="0"/>
    <n v="1430.44"/>
    <n v="2860.88"/>
  </r>
  <r>
    <x v="209"/>
    <x v="0"/>
    <n v="1430.44"/>
    <n v="2860.88"/>
  </r>
  <r>
    <x v="86"/>
    <x v="0"/>
    <n v="41.99"/>
    <n v="83.98"/>
  </r>
  <r>
    <x v="193"/>
    <x v="0"/>
    <n v="602.35"/>
    <n v="1204.7"/>
  </r>
  <r>
    <x v="170"/>
    <x v="0"/>
    <n v="1430.44"/>
    <n v="2860.88"/>
  </r>
  <r>
    <x v="218"/>
    <x v="0"/>
    <n v="200.05"/>
    <n v="400.1"/>
  </r>
  <r>
    <x v="203"/>
    <x v="0"/>
    <n v="602.35"/>
    <n v="1204.7"/>
  </r>
  <r>
    <x v="162"/>
    <x v="0"/>
    <n v="445.41"/>
    <n v="890.82"/>
  </r>
  <r>
    <x v="217"/>
    <x v="0"/>
    <n v="200.05"/>
    <n v="400.1"/>
  </r>
  <r>
    <x v="136"/>
    <x v="0"/>
    <n v="672.29"/>
    <n v="1344.58"/>
  </r>
  <r>
    <x v="152"/>
    <x v="0"/>
    <n v="356.9"/>
    <n v="713.8"/>
  </r>
  <r>
    <x v="190"/>
    <x v="0"/>
    <n v="323.99"/>
    <n v="647.98"/>
  </r>
  <r>
    <x v="136"/>
    <x v="0"/>
    <n v="672.29"/>
    <n v="1344.58"/>
  </r>
  <r>
    <x v="226"/>
    <x v="0"/>
    <n v="1020.59"/>
    <n v="2041.18"/>
  </r>
  <r>
    <x v="156"/>
    <x v="0"/>
    <n v="728.91"/>
    <n v="1457.82"/>
  </r>
  <r>
    <x v="212"/>
    <x v="0"/>
    <n v="728.91"/>
    <n v="1457.82"/>
  </r>
  <r>
    <x v="159"/>
    <x v="0"/>
    <n v="602.35"/>
    <n v="1204.7"/>
  </r>
  <r>
    <x v="195"/>
    <x v="0"/>
    <n v="445.41"/>
    <n v="890.82"/>
  </r>
  <r>
    <x v="217"/>
    <x v="0"/>
    <n v="200.05"/>
    <n v="400.1"/>
  </r>
  <r>
    <x v="46"/>
    <x v="0"/>
    <n v="2024.99"/>
    <n v="4049.98"/>
  </r>
  <r>
    <x v="125"/>
    <x v="0"/>
    <n v="419.46"/>
    <n v="838.92"/>
  </r>
  <r>
    <x v="123"/>
    <x v="0"/>
    <n v="874.79"/>
    <n v="1749.58"/>
  </r>
  <r>
    <x v="32"/>
    <x v="0"/>
    <n v="419.46"/>
    <n v="838.92"/>
  </r>
  <r>
    <x v="117"/>
    <x v="0"/>
    <n v="2146.96"/>
    <n v="4293.92"/>
  </r>
  <r>
    <x v="77"/>
    <x v="0"/>
    <n v="5.7"/>
    <n v="11.4"/>
  </r>
  <r>
    <x v="8"/>
    <x v="0"/>
    <n v="2024.99"/>
    <n v="4049.98"/>
  </r>
  <r>
    <x v="4"/>
    <x v="0"/>
    <n v="28.84"/>
    <n v="57.68"/>
  </r>
  <r>
    <x v="10"/>
    <x v="0"/>
    <n v="2039.99"/>
    <n v="4079.98"/>
  </r>
  <r>
    <x v="77"/>
    <x v="0"/>
    <n v="5.7"/>
    <n v="11.4"/>
  </r>
  <r>
    <x v="7"/>
    <x v="0"/>
    <n v="20.190000000000001"/>
    <n v="40.380000000000003"/>
  </r>
  <r>
    <x v="1"/>
    <x v="0"/>
    <n v="2024.99"/>
    <n v="4049.98"/>
  </r>
  <r>
    <x v="22"/>
    <x v="0"/>
    <n v="714.7"/>
    <n v="1429.4"/>
  </r>
  <r>
    <x v="5"/>
    <x v="0"/>
    <n v="818.7"/>
    <n v="1637.4"/>
  </r>
  <r>
    <x v="46"/>
    <x v="0"/>
    <n v="2024.99"/>
    <n v="4049.98"/>
  </r>
  <r>
    <x v="2"/>
    <x v="0"/>
    <n v="20.190000000000001"/>
    <n v="40.380000000000003"/>
  </r>
  <r>
    <x v="3"/>
    <x v="0"/>
    <n v="2024.99"/>
    <n v="4049.98"/>
  </r>
  <r>
    <x v="14"/>
    <x v="0"/>
    <n v="20.190000000000001"/>
    <n v="40.380000000000003"/>
  </r>
  <r>
    <x v="46"/>
    <x v="0"/>
    <n v="2024.99"/>
    <n v="4049.98"/>
  </r>
  <r>
    <x v="9"/>
    <x v="0"/>
    <n v="2039.99"/>
    <n v="4079.98"/>
  </r>
  <r>
    <x v="7"/>
    <x v="0"/>
    <n v="20.190000000000001"/>
    <n v="40.380000000000003"/>
  </r>
  <r>
    <x v="24"/>
    <x v="0"/>
    <n v="722.59"/>
    <n v="1445.18"/>
  </r>
  <r>
    <x v="71"/>
    <x v="0"/>
    <n v="28.84"/>
    <n v="57.68"/>
  </r>
  <r>
    <x v="9"/>
    <x v="0"/>
    <n v="2039.99"/>
    <n v="4079.98"/>
  </r>
  <r>
    <x v="3"/>
    <x v="0"/>
    <n v="2024.99"/>
    <n v="4049.98"/>
  </r>
  <r>
    <x v="12"/>
    <x v="0"/>
    <n v="2039.99"/>
    <n v="4079.98"/>
  </r>
  <r>
    <x v="105"/>
    <x v="0"/>
    <n v="183.94"/>
    <n v="367.88"/>
  </r>
  <r>
    <x v="4"/>
    <x v="0"/>
    <n v="28.84"/>
    <n v="57.68"/>
  </r>
  <r>
    <x v="28"/>
    <x v="0"/>
    <n v="5.19"/>
    <n v="10.38"/>
  </r>
  <r>
    <x v="117"/>
    <x v="0"/>
    <n v="2146.96"/>
    <n v="4293.92"/>
  </r>
  <r>
    <x v="44"/>
    <x v="0"/>
    <n v="419.46"/>
    <n v="838.92"/>
  </r>
  <r>
    <x v="32"/>
    <x v="0"/>
    <n v="419.46"/>
    <n v="838.92"/>
  </r>
  <r>
    <x v="126"/>
    <x v="0"/>
    <n v="419.46"/>
    <n v="838.92"/>
  </r>
  <r>
    <x v="4"/>
    <x v="0"/>
    <n v="28.84"/>
    <n v="57.68"/>
  </r>
  <r>
    <x v="117"/>
    <x v="0"/>
    <n v="2146.96"/>
    <n v="4293.92"/>
  </r>
  <r>
    <x v="118"/>
    <x v="0"/>
    <n v="874.79"/>
    <n v="1749.58"/>
  </r>
  <r>
    <x v="124"/>
    <x v="0"/>
    <n v="419.46"/>
    <n v="838.92"/>
  </r>
  <r>
    <x v="123"/>
    <x v="0"/>
    <n v="874.79"/>
    <n v="1749.58"/>
  </r>
  <r>
    <x v="105"/>
    <x v="0"/>
    <n v="183.94"/>
    <n v="367.88"/>
  </r>
  <r>
    <x v="3"/>
    <x v="0"/>
    <n v="2024.99"/>
    <n v="4049.98"/>
  </r>
  <r>
    <x v="1"/>
    <x v="0"/>
    <n v="2024.99"/>
    <n v="4049.98"/>
  </r>
  <r>
    <x v="8"/>
    <x v="0"/>
    <n v="2024.99"/>
    <n v="4049.98"/>
  </r>
  <r>
    <x v="22"/>
    <x v="0"/>
    <n v="714.7"/>
    <n v="1429.4"/>
  </r>
  <r>
    <x v="123"/>
    <x v="0"/>
    <n v="874.79"/>
    <n v="1749.58"/>
  </r>
  <r>
    <x v="28"/>
    <x v="0"/>
    <n v="5.19"/>
    <n v="10.38"/>
  </r>
  <r>
    <x v="44"/>
    <x v="0"/>
    <n v="419.46"/>
    <n v="838.92"/>
  </r>
  <r>
    <x v="129"/>
    <x v="0"/>
    <n v="419.46"/>
    <n v="838.92"/>
  </r>
  <r>
    <x v="32"/>
    <x v="0"/>
    <n v="419.46"/>
    <n v="838.92"/>
  </r>
  <r>
    <x v="121"/>
    <x v="0"/>
    <n v="874.79"/>
    <n v="1749.58"/>
  </r>
  <r>
    <x v="118"/>
    <x v="0"/>
    <n v="874.79"/>
    <n v="1749.58"/>
  </r>
  <r>
    <x v="107"/>
    <x v="0"/>
    <n v="183.94"/>
    <n v="367.88"/>
  </r>
  <r>
    <x v="37"/>
    <x v="0"/>
    <n v="419.46"/>
    <n v="838.92"/>
  </r>
  <r>
    <x v="3"/>
    <x v="0"/>
    <n v="2024.99"/>
    <n v="4049.98"/>
  </r>
  <r>
    <x v="71"/>
    <x v="0"/>
    <n v="28.84"/>
    <n v="57.68"/>
  </r>
  <r>
    <x v="4"/>
    <x v="0"/>
    <n v="28.84"/>
    <n v="57.68"/>
  </r>
  <r>
    <x v="28"/>
    <x v="0"/>
    <n v="5.19"/>
    <n v="10.38"/>
  </r>
  <r>
    <x v="7"/>
    <x v="0"/>
    <n v="20.190000000000001"/>
    <n v="40.380000000000003"/>
  </r>
  <r>
    <x v="12"/>
    <x v="0"/>
    <n v="2039.99"/>
    <n v="4079.98"/>
  </r>
  <r>
    <x v="10"/>
    <x v="0"/>
    <n v="2039.99"/>
    <n v="4079.98"/>
  </r>
  <r>
    <x v="22"/>
    <x v="0"/>
    <n v="714.7"/>
    <n v="1429.4"/>
  </r>
  <r>
    <x v="24"/>
    <x v="0"/>
    <n v="722.59"/>
    <n v="1445.18"/>
  </r>
  <r>
    <x v="28"/>
    <x v="0"/>
    <n v="5.19"/>
    <n v="10.38"/>
  </r>
  <r>
    <x v="4"/>
    <x v="0"/>
    <n v="28.84"/>
    <n v="57.68"/>
  </r>
  <r>
    <x v="14"/>
    <x v="0"/>
    <n v="20.190000000000001"/>
    <n v="40.380000000000003"/>
  </r>
  <r>
    <x v="46"/>
    <x v="0"/>
    <n v="2024.99"/>
    <n v="4049.98"/>
  </r>
  <r>
    <x v="8"/>
    <x v="0"/>
    <n v="2024.99"/>
    <n v="4049.98"/>
  </r>
  <r>
    <x v="8"/>
    <x v="0"/>
    <n v="2024.99"/>
    <n v="4049.98"/>
  </r>
  <r>
    <x v="3"/>
    <x v="0"/>
    <n v="2024.99"/>
    <n v="4049.98"/>
  </r>
  <r>
    <x v="11"/>
    <x v="0"/>
    <n v="2039.99"/>
    <n v="4079.98"/>
  </r>
  <r>
    <x v="44"/>
    <x v="0"/>
    <n v="419.46"/>
    <n v="838.92"/>
  </r>
  <r>
    <x v="233"/>
    <x v="0"/>
    <n v="2146.96"/>
    <n v="4293.92"/>
  </r>
  <r>
    <x v="122"/>
    <x v="0"/>
    <n v="874.79"/>
    <n v="1749.58"/>
  </r>
  <r>
    <x v="120"/>
    <x v="0"/>
    <n v="874.79"/>
    <n v="1749.58"/>
  </r>
  <r>
    <x v="4"/>
    <x v="0"/>
    <n v="28.84"/>
    <n v="57.68"/>
  </r>
  <r>
    <x v="2"/>
    <x v="0"/>
    <n v="20.190000000000001"/>
    <n v="40.380000000000003"/>
  </r>
  <r>
    <x v="121"/>
    <x v="0"/>
    <n v="874.79"/>
    <n v="1749.58"/>
  </r>
  <r>
    <x v="7"/>
    <x v="0"/>
    <n v="20.190000000000001"/>
    <n v="40.380000000000003"/>
  </r>
  <r>
    <x v="126"/>
    <x v="0"/>
    <n v="419.46"/>
    <n v="838.92"/>
  </r>
  <r>
    <x v="32"/>
    <x v="0"/>
    <n v="419.46"/>
    <n v="838.92"/>
  </r>
  <r>
    <x v="44"/>
    <x v="0"/>
    <n v="419.46"/>
    <n v="838.92"/>
  </r>
  <r>
    <x v="17"/>
    <x v="0"/>
    <n v="178.58"/>
    <n v="357.16"/>
  </r>
  <r>
    <x v="28"/>
    <x v="0"/>
    <n v="5.19"/>
    <n v="10.38"/>
  </r>
  <r>
    <x v="122"/>
    <x v="0"/>
    <n v="874.79"/>
    <n v="1749.58"/>
  </r>
  <r>
    <x v="120"/>
    <x v="0"/>
    <n v="874.79"/>
    <n v="1749.58"/>
  </r>
  <r>
    <x v="4"/>
    <x v="0"/>
    <n v="28.84"/>
    <n v="57.68"/>
  </r>
  <r>
    <x v="10"/>
    <x v="0"/>
    <n v="2039.99"/>
    <n v="4079.98"/>
  </r>
  <r>
    <x v="11"/>
    <x v="0"/>
    <n v="2039.99"/>
    <n v="4079.98"/>
  </r>
  <r>
    <x v="116"/>
    <x v="0"/>
    <n v="2146.96"/>
    <n v="4293.92"/>
  </r>
  <r>
    <x v="122"/>
    <x v="0"/>
    <n v="874.79"/>
    <n v="1749.58"/>
  </r>
  <r>
    <x v="117"/>
    <x v="0"/>
    <n v="2146.96"/>
    <n v="4293.92"/>
  </r>
  <r>
    <x v="233"/>
    <x v="0"/>
    <n v="2146.96"/>
    <n v="4293.92"/>
  </r>
  <r>
    <x v="121"/>
    <x v="0"/>
    <n v="874.79"/>
    <n v="1749.58"/>
  </r>
  <r>
    <x v="46"/>
    <x v="0"/>
    <n v="2024.99"/>
    <n v="4049.98"/>
  </r>
  <r>
    <x v="9"/>
    <x v="0"/>
    <n v="2039.99"/>
    <n v="4079.98"/>
  </r>
  <r>
    <x v="9"/>
    <x v="0"/>
    <n v="2039.99"/>
    <n v="4079.98"/>
  </r>
  <r>
    <x v="46"/>
    <x v="0"/>
    <n v="2024.99"/>
    <n v="4049.98"/>
  </r>
  <r>
    <x v="24"/>
    <x v="0"/>
    <n v="722.59"/>
    <n v="1445.18"/>
  </r>
  <r>
    <x v="4"/>
    <x v="0"/>
    <n v="28.84"/>
    <n v="57.68"/>
  </r>
  <r>
    <x v="2"/>
    <x v="0"/>
    <n v="20.190000000000001"/>
    <n v="40.380000000000003"/>
  </r>
  <r>
    <x v="12"/>
    <x v="0"/>
    <n v="2039.99"/>
    <n v="4079.98"/>
  </r>
  <r>
    <x v="28"/>
    <x v="0"/>
    <n v="5.19"/>
    <n v="10.38"/>
  </r>
  <r>
    <x v="1"/>
    <x v="0"/>
    <n v="2024.99"/>
    <n v="4049.98"/>
  </r>
  <r>
    <x v="83"/>
    <x v="0"/>
    <n v="722.59"/>
    <n v="1445.18"/>
  </r>
  <r>
    <x v="71"/>
    <x v="0"/>
    <n v="28.84"/>
    <n v="57.68"/>
  </r>
  <r>
    <x v="14"/>
    <x v="0"/>
    <n v="20.190000000000001"/>
    <n v="40.380000000000003"/>
  </r>
  <r>
    <x v="10"/>
    <x v="0"/>
    <n v="2039.99"/>
    <n v="4079.98"/>
  </r>
  <r>
    <x v="3"/>
    <x v="0"/>
    <n v="2024.99"/>
    <n v="4049.98"/>
  </r>
  <r>
    <x v="7"/>
    <x v="0"/>
    <n v="20.190000000000001"/>
    <n v="40.380000000000003"/>
  </r>
  <r>
    <x v="11"/>
    <x v="0"/>
    <n v="2039.99"/>
    <n v="4079.98"/>
  </r>
  <r>
    <x v="34"/>
    <x v="0"/>
    <n v="419.46"/>
    <n v="838.92"/>
  </r>
  <r>
    <x v="123"/>
    <x v="0"/>
    <n v="874.79"/>
    <n v="1749.58"/>
  </r>
  <r>
    <x v="42"/>
    <x v="0"/>
    <n v="419.46"/>
    <n v="838.92"/>
  </r>
  <r>
    <x v="141"/>
    <x v="0"/>
    <n v="2146.96"/>
    <n v="4293.92"/>
  </r>
  <r>
    <x v="117"/>
    <x v="0"/>
    <n v="2146.96"/>
    <n v="4293.92"/>
  </r>
  <r>
    <x v="129"/>
    <x v="0"/>
    <n v="419.46"/>
    <n v="838.92"/>
  </r>
  <r>
    <x v="120"/>
    <x v="0"/>
    <n v="874.79"/>
    <n v="1749.58"/>
  </r>
  <r>
    <x v="219"/>
    <x v="0"/>
    <n v="419.46"/>
    <n v="838.92"/>
  </r>
  <r>
    <x v="39"/>
    <x v="0"/>
    <n v="419.46"/>
    <n v="838.92"/>
  </r>
  <r>
    <x v="219"/>
    <x v="0"/>
    <n v="419.46"/>
    <n v="838.92"/>
  </r>
  <r>
    <x v="9"/>
    <x v="0"/>
    <n v="2039.99"/>
    <n v="4079.98"/>
  </r>
  <r>
    <x v="12"/>
    <x v="0"/>
    <n v="2039.99"/>
    <n v="4079.98"/>
  </r>
  <r>
    <x v="11"/>
    <x v="0"/>
    <n v="2039.99"/>
    <n v="4079.98"/>
  </r>
  <r>
    <x v="3"/>
    <x v="0"/>
    <n v="2024.99"/>
    <n v="4049.98"/>
  </r>
  <r>
    <x v="4"/>
    <x v="0"/>
    <n v="28.84"/>
    <n v="57.68"/>
  </r>
  <r>
    <x v="123"/>
    <x v="0"/>
    <n v="874.79"/>
    <n v="1749.58"/>
  </r>
  <r>
    <x v="127"/>
    <x v="0"/>
    <n v="419.46"/>
    <n v="838.92"/>
  </r>
  <r>
    <x v="118"/>
    <x v="0"/>
    <n v="874.79"/>
    <n v="1749.58"/>
  </r>
  <r>
    <x v="6"/>
    <x v="0"/>
    <n v="178.58"/>
    <n v="357.16"/>
  </r>
  <r>
    <x v="107"/>
    <x v="0"/>
    <n v="183.94"/>
    <n v="367.88"/>
  </r>
  <r>
    <x v="126"/>
    <x v="0"/>
    <n v="419.46"/>
    <n v="838.92"/>
  </r>
  <r>
    <x v="37"/>
    <x v="0"/>
    <n v="419.46"/>
    <n v="838.92"/>
  </r>
  <r>
    <x v="46"/>
    <x v="0"/>
    <n v="2024.99"/>
    <n v="4049.98"/>
  </r>
  <r>
    <x v="10"/>
    <x v="0"/>
    <n v="2039.99"/>
    <n v="4079.98"/>
  </r>
  <r>
    <x v="8"/>
    <x v="0"/>
    <n v="2024.99"/>
    <n v="4049.98"/>
  </r>
  <r>
    <x v="3"/>
    <x v="0"/>
    <n v="2024.99"/>
    <n v="4049.98"/>
  </r>
  <r>
    <x v="1"/>
    <x v="0"/>
    <n v="2024.99"/>
    <n v="4049.98"/>
  </r>
  <r>
    <x v="14"/>
    <x v="0"/>
    <n v="20.190000000000001"/>
    <n v="40.380000000000003"/>
  </r>
  <r>
    <x v="11"/>
    <x v="0"/>
    <n v="2039.99"/>
    <n v="4079.98"/>
  </r>
  <r>
    <x v="4"/>
    <x v="0"/>
    <n v="28.84"/>
    <n v="57.68"/>
  </r>
  <r>
    <x v="12"/>
    <x v="0"/>
    <n v="2039.99"/>
    <n v="4079.98"/>
  </r>
  <r>
    <x v="3"/>
    <x v="0"/>
    <n v="2024.99"/>
    <n v="4049.98"/>
  </r>
  <r>
    <x v="12"/>
    <x v="0"/>
    <n v="2039.99"/>
    <n v="4079.98"/>
  </r>
  <r>
    <x v="28"/>
    <x v="0"/>
    <n v="5.19"/>
    <n v="10.38"/>
  </r>
  <r>
    <x v="14"/>
    <x v="0"/>
    <n v="20.190000000000001"/>
    <n v="40.380000000000003"/>
  </r>
  <r>
    <x v="3"/>
    <x v="0"/>
    <n v="2024.99"/>
    <n v="4049.98"/>
  </r>
  <r>
    <x v="11"/>
    <x v="0"/>
    <n v="2039.99"/>
    <n v="4079.98"/>
  </r>
  <r>
    <x v="1"/>
    <x v="0"/>
    <n v="2024.99"/>
    <n v="4049.98"/>
  </r>
  <r>
    <x v="83"/>
    <x v="0"/>
    <n v="722.59"/>
    <n v="1445.18"/>
  </r>
  <r>
    <x v="12"/>
    <x v="0"/>
    <n v="2039.99"/>
    <n v="4079.98"/>
  </r>
  <r>
    <x v="8"/>
    <x v="0"/>
    <n v="2024.99"/>
    <n v="4049.98"/>
  </r>
  <r>
    <x v="28"/>
    <x v="0"/>
    <n v="5.19"/>
    <n v="10.38"/>
  </r>
  <r>
    <x v="117"/>
    <x v="0"/>
    <n v="2146.96"/>
    <n v="4293.92"/>
  </r>
  <r>
    <x v="17"/>
    <x v="0"/>
    <n v="178.58"/>
    <n v="357.16"/>
  </r>
  <r>
    <x v="105"/>
    <x v="0"/>
    <n v="183.94"/>
    <n v="367.88"/>
  </r>
  <r>
    <x v="115"/>
    <x v="0"/>
    <n v="2146.96"/>
    <n v="4293.92"/>
  </r>
  <r>
    <x v="116"/>
    <x v="0"/>
    <n v="2146.96"/>
    <n v="4293.92"/>
  </r>
  <r>
    <x v="2"/>
    <x v="0"/>
    <n v="20.190000000000001"/>
    <n v="40.380000000000003"/>
  </r>
  <r>
    <x v="122"/>
    <x v="0"/>
    <n v="874.79"/>
    <n v="1749.58"/>
  </r>
  <r>
    <x v="129"/>
    <x v="0"/>
    <n v="419.46"/>
    <n v="838.92"/>
  </r>
  <r>
    <x v="7"/>
    <x v="0"/>
    <n v="20.190000000000001"/>
    <n v="40.380000000000003"/>
  </r>
  <r>
    <x v="124"/>
    <x v="0"/>
    <n v="419.46"/>
    <n v="838.92"/>
  </r>
  <r>
    <x v="37"/>
    <x v="0"/>
    <n v="419.46"/>
    <n v="838.92"/>
  </r>
  <r>
    <x v="129"/>
    <x v="0"/>
    <n v="419.46"/>
    <n v="838.92"/>
  </r>
  <r>
    <x v="107"/>
    <x v="0"/>
    <n v="183.94"/>
    <n v="367.88"/>
  </r>
  <r>
    <x v="39"/>
    <x v="0"/>
    <n v="419.46"/>
    <n v="838.92"/>
  </r>
  <r>
    <x v="32"/>
    <x v="0"/>
    <n v="419.46"/>
    <n v="838.92"/>
  </r>
  <r>
    <x v="219"/>
    <x v="0"/>
    <n v="419.46"/>
    <n v="838.92"/>
  </r>
  <r>
    <x v="42"/>
    <x v="0"/>
    <n v="419.46"/>
    <n v="838.92"/>
  </r>
  <r>
    <x v="127"/>
    <x v="0"/>
    <n v="419.46"/>
    <n v="838.92"/>
  </r>
  <r>
    <x v="121"/>
    <x v="0"/>
    <n v="874.79"/>
    <n v="1749.58"/>
  </r>
  <r>
    <x v="124"/>
    <x v="0"/>
    <n v="419.46"/>
    <n v="838.92"/>
  </r>
  <r>
    <x v="233"/>
    <x v="0"/>
    <n v="2146.96"/>
    <n v="4293.92"/>
  </r>
  <r>
    <x v="14"/>
    <x v="0"/>
    <n v="20.190000000000001"/>
    <n v="40.380000000000003"/>
  </r>
  <r>
    <x v="100"/>
    <x v="0"/>
    <n v="780.82"/>
    <n v="1561.64"/>
  </r>
  <r>
    <x v="15"/>
    <x v="0"/>
    <n v="36.450000000000003"/>
    <n v="72.900000000000006"/>
  </r>
  <r>
    <x v="35"/>
    <x v="0"/>
    <n v="33.770000000000003"/>
    <n v="67.540000000000006"/>
  </r>
  <r>
    <x v="20"/>
    <x v="0"/>
    <n v="22.79"/>
    <n v="45.58"/>
  </r>
  <r>
    <x v="29"/>
    <x v="0"/>
    <n v="44.99"/>
    <n v="89.98"/>
  </r>
  <r>
    <x v="23"/>
    <x v="0"/>
    <n v="209.26"/>
    <n v="418.52"/>
  </r>
  <r>
    <x v="47"/>
    <x v="0"/>
    <n v="647.99"/>
    <n v="1295.98"/>
  </r>
  <r>
    <x v="41"/>
    <x v="0"/>
    <n v="196.33"/>
    <n v="392.66"/>
  </r>
  <r>
    <x v="24"/>
    <x v="0"/>
    <n v="744.27"/>
    <n v="1488.54"/>
  </r>
  <r>
    <x v="126"/>
    <x v="0"/>
    <n v="234.9"/>
    <n v="469.8"/>
  </r>
  <r>
    <x v="125"/>
    <x v="0"/>
    <n v="469.79"/>
    <n v="939.58"/>
  </r>
  <r>
    <x v="32"/>
    <x v="0"/>
    <n v="469.79"/>
    <n v="939.58"/>
  </r>
  <r>
    <x v="35"/>
    <x v="0"/>
    <n v="33.770000000000003"/>
    <n v="67.540000000000006"/>
  </r>
  <r>
    <x v="91"/>
    <x v="0"/>
    <n v="137.69"/>
    <n v="275.38"/>
  </r>
  <r>
    <x v="31"/>
    <x v="0"/>
    <n v="125.42"/>
    <n v="250.84"/>
  </r>
  <r>
    <x v="36"/>
    <x v="0"/>
    <n v="1229.46"/>
    <n v="2458.92"/>
  </r>
  <r>
    <x v="30"/>
    <x v="0"/>
    <n v="736.15"/>
    <n v="1472.3"/>
  </r>
  <r>
    <x v="149"/>
    <x v="0"/>
    <n v="209.26"/>
    <n v="418.52"/>
  </r>
  <r>
    <x v="106"/>
    <x v="0"/>
    <n v="74.84"/>
    <n v="149.68"/>
  </r>
  <r>
    <x v="15"/>
    <x v="0"/>
    <n v="36.450000000000003"/>
    <n v="72.900000000000006"/>
  </r>
  <r>
    <x v="33"/>
    <x v="0"/>
    <n v="209.26"/>
    <n v="418.52"/>
  </r>
  <r>
    <x v="38"/>
    <x v="0"/>
    <n v="1242.8499999999999"/>
    <n v="2485.6999999999998"/>
  </r>
  <r>
    <x v="20"/>
    <x v="0"/>
    <n v="22.79"/>
    <n v="45.58"/>
  </r>
  <r>
    <x v="25"/>
    <x v="0"/>
    <n v="209.26"/>
    <n v="418.52"/>
  </r>
  <r>
    <x v="146"/>
    <x v="0"/>
    <n v="44.99"/>
    <n v="89.98"/>
  </r>
  <r>
    <x v="88"/>
    <x v="0"/>
    <n v="88.93"/>
    <n v="177.86"/>
  </r>
  <r>
    <x v="81"/>
    <x v="0"/>
    <n v="44.99"/>
    <n v="89.98"/>
  </r>
  <r>
    <x v="30"/>
    <x v="0"/>
    <n v="736.15"/>
    <n v="1472.3"/>
  </r>
  <r>
    <x v="84"/>
    <x v="0"/>
    <n v="14.13"/>
    <n v="28.26"/>
  </r>
  <r>
    <x v="89"/>
    <x v="0"/>
    <n v="20.52"/>
    <n v="41.04"/>
  </r>
  <r>
    <x v="27"/>
    <x v="0"/>
    <n v="65.599999999999994"/>
    <n v="131.19999999999999"/>
  </r>
  <r>
    <x v="22"/>
    <x v="0"/>
    <n v="736.15"/>
    <n v="1472.3"/>
  </r>
  <r>
    <x v="70"/>
    <x v="0"/>
    <n v="1242.8499999999999"/>
    <n v="2485.6999999999998"/>
  </r>
  <r>
    <x v="85"/>
    <x v="0"/>
    <n v="22.79"/>
    <n v="45.58"/>
  </r>
  <r>
    <x v="25"/>
    <x v="0"/>
    <n v="209.26"/>
    <n v="418.52"/>
  </r>
  <r>
    <x v="19"/>
    <x v="0"/>
    <n v="141.62"/>
    <n v="283.24"/>
  </r>
  <r>
    <x v="149"/>
    <x v="0"/>
    <n v="209.26"/>
    <n v="418.52"/>
  </r>
  <r>
    <x v="147"/>
    <x v="0"/>
    <n v="53.99"/>
    <n v="107.98"/>
  </r>
  <r>
    <x v="45"/>
    <x v="0"/>
    <n v="52.65"/>
    <n v="105.3"/>
  </r>
  <r>
    <x v="49"/>
    <x v="0"/>
    <n v="647.99"/>
    <n v="1295.98"/>
  </r>
  <r>
    <x v="112"/>
    <x v="0"/>
    <n v="744.27"/>
    <n v="1488.54"/>
  </r>
  <r>
    <x v="38"/>
    <x v="0"/>
    <n v="1242.8499999999999"/>
    <n v="2485.6999999999998"/>
  </r>
  <r>
    <x v="55"/>
    <x v="0"/>
    <n v="1308.94"/>
    <n v="2617.88"/>
  </r>
  <r>
    <x v="220"/>
    <x v="0"/>
    <n v="214.24"/>
    <n v="428.48"/>
  </r>
  <r>
    <x v="100"/>
    <x v="0"/>
    <n v="780.82"/>
    <n v="1561.64"/>
  </r>
  <r>
    <x v="7"/>
    <x v="0"/>
    <n v="20.190000000000001"/>
    <n v="40.380000000000003"/>
  </r>
  <r>
    <x v="140"/>
    <x v="0"/>
    <n v="53.99"/>
    <n v="107.98"/>
  </r>
  <r>
    <x v="148"/>
    <x v="0"/>
    <n v="1308.94"/>
    <n v="2617.88"/>
  </r>
  <r>
    <x v="53"/>
    <x v="0"/>
    <n v="1308.94"/>
    <n v="2617.88"/>
  </r>
  <r>
    <x v="136"/>
    <x v="0"/>
    <n v="600.26"/>
    <n v="1200.52"/>
  </r>
  <r>
    <x v="55"/>
    <x v="0"/>
    <n v="1308.94"/>
    <n v="2617.88"/>
  </r>
  <r>
    <x v="144"/>
    <x v="0"/>
    <n v="1308.94"/>
    <n v="2617.88"/>
  </r>
  <r>
    <x v="34"/>
    <x v="0"/>
    <n v="469.79"/>
    <n v="939.58"/>
  </r>
  <r>
    <x v="109"/>
    <x v="0"/>
    <n v="202.33"/>
    <n v="404.66"/>
  </r>
  <r>
    <x v="143"/>
    <x v="0"/>
    <n v="324.45"/>
    <n v="648.9"/>
  </r>
  <r>
    <x v="61"/>
    <x v="0"/>
    <n v="149.03"/>
    <n v="298.06"/>
  </r>
  <r>
    <x v="129"/>
    <x v="0"/>
    <n v="469.79"/>
    <n v="939.58"/>
  </r>
  <r>
    <x v="39"/>
    <x v="0"/>
    <n v="469.79"/>
    <n v="939.58"/>
  </r>
  <r>
    <x v="219"/>
    <x v="0"/>
    <n v="469.79"/>
    <n v="939.58"/>
  </r>
  <r>
    <x v="13"/>
    <x v="0"/>
    <n v="183.94"/>
    <n v="367.88"/>
  </r>
  <r>
    <x v="146"/>
    <x v="0"/>
    <n v="44.99"/>
    <n v="89.98"/>
  </r>
  <r>
    <x v="105"/>
    <x v="0"/>
    <n v="202.33"/>
    <n v="404.66"/>
  </r>
  <r>
    <x v="14"/>
    <x v="0"/>
    <n v="20.190000000000001"/>
    <n v="40.380000000000003"/>
  </r>
  <r>
    <x v="29"/>
    <x v="0"/>
    <n v="44.99"/>
    <n v="89.98"/>
  </r>
  <r>
    <x v="61"/>
    <x v="0"/>
    <n v="149.03"/>
    <n v="298.06"/>
  </r>
  <r>
    <x v="125"/>
    <x v="0"/>
    <n v="469.79"/>
    <n v="939.58"/>
  </r>
  <r>
    <x v="100"/>
    <x v="0"/>
    <n v="780.82"/>
    <n v="1561.64"/>
  </r>
  <r>
    <x v="89"/>
    <x v="0"/>
    <n v="20.52"/>
    <n v="41.04"/>
  </r>
  <r>
    <x v="112"/>
    <x v="0"/>
    <n v="744.27"/>
    <n v="1488.54"/>
  </r>
  <r>
    <x v="25"/>
    <x v="0"/>
    <n v="209.26"/>
    <n v="418.52"/>
  </r>
  <r>
    <x v="83"/>
    <x v="0"/>
    <n v="744.27"/>
    <n v="1488.54"/>
  </r>
  <r>
    <x v="27"/>
    <x v="0"/>
    <n v="65.599999999999994"/>
    <n v="131.19999999999999"/>
  </r>
  <r>
    <x v="149"/>
    <x v="0"/>
    <n v="209.26"/>
    <n v="418.52"/>
  </r>
  <r>
    <x v="23"/>
    <x v="0"/>
    <n v="209.26"/>
    <n v="418.52"/>
  </r>
  <r>
    <x v="18"/>
    <x v="0"/>
    <n v="180.13"/>
    <n v="360.26"/>
  </r>
  <r>
    <x v="14"/>
    <x v="0"/>
    <n v="20.190000000000001"/>
    <n v="40.380000000000003"/>
  </r>
  <r>
    <x v="31"/>
    <x v="0"/>
    <n v="125.42"/>
    <n v="250.84"/>
  </r>
  <r>
    <x v="35"/>
    <x v="0"/>
    <n v="33.770000000000003"/>
    <n v="67.540000000000006"/>
  </r>
  <r>
    <x v="78"/>
    <x v="0"/>
    <n v="35.99"/>
    <n v="71.98"/>
  </r>
  <r>
    <x v="114"/>
    <x v="0"/>
    <n v="15"/>
    <n v="30"/>
  </r>
  <r>
    <x v="147"/>
    <x v="0"/>
    <n v="53.99"/>
    <n v="107.98"/>
  </r>
  <r>
    <x v="14"/>
    <x v="0"/>
    <n v="20.190000000000001"/>
    <n v="40.380000000000003"/>
  </r>
  <r>
    <x v="105"/>
    <x v="0"/>
    <n v="202.33"/>
    <n v="404.66"/>
  </r>
  <r>
    <x v="45"/>
    <x v="0"/>
    <n v="52.65"/>
    <n v="105.3"/>
  </r>
  <r>
    <x v="79"/>
    <x v="0"/>
    <n v="35.99"/>
    <n v="71.98"/>
  </r>
  <r>
    <x v="125"/>
    <x v="0"/>
    <n v="469.79"/>
    <n v="939.58"/>
  </r>
  <r>
    <x v="139"/>
    <x v="0"/>
    <n v="324.45"/>
    <n v="648.9"/>
  </r>
  <r>
    <x v="127"/>
    <x v="0"/>
    <n v="469.79"/>
    <n v="939.58"/>
  </r>
  <r>
    <x v="36"/>
    <x v="0"/>
    <n v="1229.46"/>
    <n v="2458.92"/>
  </r>
  <r>
    <x v="70"/>
    <x v="0"/>
    <n v="1242.8499999999999"/>
    <n v="2485.6999999999998"/>
  </r>
  <r>
    <x v="85"/>
    <x v="0"/>
    <n v="22.79"/>
    <n v="45.58"/>
  </r>
  <r>
    <x v="91"/>
    <x v="0"/>
    <n v="137.69"/>
    <n v="275.38"/>
  </r>
  <r>
    <x v="35"/>
    <x v="0"/>
    <n v="33.770000000000003"/>
    <n v="67.540000000000006"/>
  </r>
  <r>
    <x v="22"/>
    <x v="0"/>
    <n v="736.15"/>
    <n v="1472.3"/>
  </r>
  <r>
    <x v="81"/>
    <x v="0"/>
    <n v="44.99"/>
    <n v="89.98"/>
  </r>
  <r>
    <x v="19"/>
    <x v="0"/>
    <n v="141.62"/>
    <n v="283.24"/>
  </r>
  <r>
    <x v="78"/>
    <x v="0"/>
    <n v="35.99"/>
    <n v="71.98"/>
  </r>
  <r>
    <x v="20"/>
    <x v="0"/>
    <n v="22.79"/>
    <n v="45.58"/>
  </r>
  <r>
    <x v="22"/>
    <x v="0"/>
    <n v="736.15"/>
    <n v="1472.3"/>
  </r>
  <r>
    <x v="29"/>
    <x v="0"/>
    <n v="44.99"/>
    <n v="89.98"/>
  </r>
  <r>
    <x v="151"/>
    <x v="0"/>
    <n v="647.99"/>
    <n v="1295.98"/>
  </r>
  <r>
    <x v="25"/>
    <x v="0"/>
    <n v="209.26"/>
    <n v="418.52"/>
  </r>
  <r>
    <x v="146"/>
    <x v="0"/>
    <n v="44.99"/>
    <n v="89.98"/>
  </r>
  <r>
    <x v="74"/>
    <x v="0"/>
    <n v="24.29"/>
    <n v="48.58"/>
  </r>
  <r>
    <x v="79"/>
    <x v="0"/>
    <n v="35.99"/>
    <n v="71.98"/>
  </r>
  <r>
    <x v="82"/>
    <x v="0"/>
    <n v="14.13"/>
    <n v="28.26"/>
  </r>
  <r>
    <x v="7"/>
    <x v="0"/>
    <n v="20.190000000000001"/>
    <n v="40.380000000000003"/>
  </r>
  <r>
    <x v="0"/>
    <x v="0"/>
    <n v="28.84"/>
    <n v="57.68"/>
  </r>
  <r>
    <x v="235"/>
    <x v="0"/>
    <n v="22.79"/>
    <n v="45.58"/>
  </r>
  <r>
    <x v="16"/>
    <x v="0"/>
    <n v="14.13"/>
    <n v="28.26"/>
  </r>
  <r>
    <x v="114"/>
    <x v="0"/>
    <n v="15"/>
    <n v="30"/>
  </r>
  <r>
    <x v="35"/>
    <x v="0"/>
    <n v="33.770000000000003"/>
    <n v="67.540000000000006"/>
  </r>
  <r>
    <x v="85"/>
    <x v="0"/>
    <n v="22.79"/>
    <n v="45.58"/>
  </r>
  <r>
    <x v="40"/>
    <x v="0"/>
    <n v="1229.46"/>
    <n v="2458.92"/>
  </r>
  <r>
    <x v="19"/>
    <x v="0"/>
    <n v="141.62"/>
    <n v="283.24"/>
  </r>
  <r>
    <x v="15"/>
    <x v="0"/>
    <n v="36.450000000000003"/>
    <n v="72.900000000000006"/>
  </r>
  <r>
    <x v="45"/>
    <x v="0"/>
    <n v="52.65"/>
    <n v="105.3"/>
  </r>
  <r>
    <x v="2"/>
    <x v="0"/>
    <n v="20.190000000000001"/>
    <n v="40.380000000000003"/>
  </r>
  <r>
    <x v="51"/>
    <x v="0"/>
    <n v="647.99"/>
    <n v="1295.98"/>
  </r>
  <r>
    <x v="146"/>
    <x v="0"/>
    <n v="44.99"/>
    <n v="89.98"/>
  </r>
  <r>
    <x v="25"/>
    <x v="0"/>
    <n v="209.26"/>
    <n v="418.52"/>
  </r>
  <r>
    <x v="2"/>
    <x v="0"/>
    <n v="20.190000000000001"/>
    <n v="40.380000000000003"/>
  </r>
  <r>
    <x v="16"/>
    <x v="0"/>
    <n v="14.13"/>
    <n v="28.26"/>
  </r>
  <r>
    <x v="35"/>
    <x v="0"/>
    <n v="33.770000000000003"/>
    <n v="67.540000000000006"/>
  </r>
  <r>
    <x v="25"/>
    <x v="0"/>
    <n v="209.26"/>
    <n v="418.52"/>
  </r>
  <r>
    <x v="30"/>
    <x v="0"/>
    <n v="736.15"/>
    <n v="1472.3"/>
  </r>
  <r>
    <x v="22"/>
    <x v="0"/>
    <n v="736.15"/>
    <n v="1472.3"/>
  </r>
  <r>
    <x v="38"/>
    <x v="0"/>
    <n v="1242.8499999999999"/>
    <n v="2485.6999999999998"/>
  </r>
  <r>
    <x v="76"/>
    <x v="0"/>
    <n v="41.99"/>
    <n v="83.98"/>
  </r>
  <r>
    <x v="70"/>
    <x v="0"/>
    <n v="1391.99"/>
    <n v="2783.98"/>
  </r>
  <r>
    <x v="35"/>
    <x v="0"/>
    <n v="37.15"/>
    <n v="74.3"/>
  </r>
  <r>
    <x v="228"/>
    <x v="0"/>
    <n v="149.87"/>
    <n v="299.74"/>
  </r>
  <r>
    <x v="176"/>
    <x v="0"/>
    <n v="158.43"/>
    <n v="316.86"/>
  </r>
  <r>
    <x v="207"/>
    <x v="0"/>
    <n v="105.29"/>
    <n v="210.58"/>
  </r>
  <r>
    <x v="208"/>
    <x v="0"/>
    <n v="334.06"/>
    <n v="668.12"/>
  </r>
  <r>
    <x v="218"/>
    <x v="0"/>
    <n v="200.05"/>
    <n v="400.1"/>
  </r>
  <r>
    <x v="157"/>
    <x v="0"/>
    <n v="16.27"/>
    <n v="32.54"/>
  </r>
  <r>
    <x v="209"/>
    <x v="0"/>
    <n v="953.63"/>
    <n v="1907.26"/>
  </r>
  <r>
    <x v="191"/>
    <x v="0"/>
    <n v="953.63"/>
    <n v="1907.26"/>
  </r>
  <r>
    <x v="98"/>
    <x v="0"/>
    <n v="32.39"/>
    <n v="64.78"/>
  </r>
  <r>
    <x v="194"/>
    <x v="0"/>
    <n v="334.06"/>
    <n v="668.12"/>
  </r>
  <r>
    <x v="193"/>
    <x v="0"/>
    <n v="602.35"/>
    <n v="1204.7"/>
  </r>
  <r>
    <x v="161"/>
    <x v="0"/>
    <n v="334.06"/>
    <n v="668.12"/>
  </r>
  <r>
    <x v="163"/>
    <x v="0"/>
    <n v="602.35"/>
    <n v="1204.7"/>
  </r>
  <r>
    <x v="184"/>
    <x v="0"/>
    <n v="31.58"/>
    <n v="63.16"/>
  </r>
  <r>
    <x v="165"/>
    <x v="0"/>
    <n v="953.63"/>
    <n v="1907.26"/>
  </r>
  <r>
    <x v="94"/>
    <x v="0"/>
    <n v="63.9"/>
    <n v="127.8"/>
  </r>
  <r>
    <x v="203"/>
    <x v="0"/>
    <n v="602.35"/>
    <n v="1204.7"/>
  </r>
  <r>
    <x v="212"/>
    <x v="0"/>
    <n v="728.91"/>
    <n v="1457.82"/>
  </r>
  <r>
    <x v="160"/>
    <x v="0"/>
    <n v="54.94"/>
    <n v="109.88"/>
  </r>
  <r>
    <x v="164"/>
    <x v="0"/>
    <n v="48.59"/>
    <n v="97.18"/>
  </r>
  <r>
    <x v="182"/>
    <x v="0"/>
    <n v="334.06"/>
    <n v="668.12"/>
  </r>
  <r>
    <x v="186"/>
    <x v="0"/>
    <n v="200.05"/>
    <n v="400.1"/>
  </r>
  <r>
    <x v="192"/>
    <x v="0"/>
    <n v="27.65"/>
    <n v="55.3"/>
  </r>
  <r>
    <x v="218"/>
    <x v="0"/>
    <n v="200.05"/>
    <n v="400.1"/>
  </r>
  <r>
    <x v="209"/>
    <x v="0"/>
    <n v="953.63"/>
    <n v="1907.26"/>
  </r>
  <r>
    <x v="166"/>
    <x v="0"/>
    <n v="334.06"/>
    <n v="668.12"/>
  </r>
  <r>
    <x v="157"/>
    <x v="0"/>
    <n v="16.27"/>
    <n v="32.54"/>
  </r>
  <r>
    <x v="28"/>
    <x v="0"/>
    <n v="5.39"/>
    <n v="10.78"/>
  </r>
  <r>
    <x v="200"/>
    <x v="0"/>
    <n v="334.06"/>
    <n v="668.12"/>
  </r>
  <r>
    <x v="170"/>
    <x v="0"/>
    <n v="1430.44"/>
    <n v="2860.88"/>
  </r>
  <r>
    <x v="199"/>
    <x v="0"/>
    <n v="728.91"/>
    <n v="1457.82"/>
  </r>
  <r>
    <x v="217"/>
    <x v="0"/>
    <n v="200.05"/>
    <n v="400.1"/>
  </r>
  <r>
    <x v="242"/>
    <x v="0"/>
    <n v="953.63"/>
    <n v="1907.26"/>
  </r>
  <r>
    <x v="208"/>
    <x v="0"/>
    <n v="334.06"/>
    <n v="668.12"/>
  </r>
  <r>
    <x v="194"/>
    <x v="0"/>
    <n v="334.06"/>
    <n v="668.12"/>
  </r>
  <r>
    <x v="70"/>
    <x v="0"/>
    <n v="1391.99"/>
    <n v="2783.98"/>
  </r>
  <r>
    <x v="104"/>
    <x v="0"/>
    <n v="63.9"/>
    <n v="127.8"/>
  </r>
  <r>
    <x v="183"/>
    <x v="0"/>
    <n v="38.1"/>
    <n v="76.2"/>
  </r>
  <r>
    <x v="175"/>
    <x v="0"/>
    <n v="4.7699999999999996"/>
    <n v="9.5399999999999991"/>
  </r>
  <r>
    <x v="215"/>
    <x v="0"/>
    <n v="338.99"/>
    <n v="677.98"/>
  </r>
  <r>
    <x v="50"/>
    <x v="0"/>
    <n v="338.99"/>
    <n v="677.98"/>
  </r>
  <r>
    <x v="198"/>
    <x v="0"/>
    <n v="323.99"/>
    <n v="647.98"/>
  </r>
  <r>
    <x v="59"/>
    <x v="0"/>
    <n v="323.99"/>
    <n v="647.98"/>
  </r>
  <r>
    <x v="24"/>
    <x v="0"/>
    <n v="818.7"/>
    <n v="1637.4"/>
  </r>
  <r>
    <x v="228"/>
    <x v="0"/>
    <n v="149.87"/>
    <n v="299.74"/>
  </r>
  <r>
    <x v="22"/>
    <x v="0"/>
    <n v="809.76"/>
    <n v="1619.52"/>
  </r>
  <r>
    <x v="210"/>
    <x v="0"/>
    <n v="338.99"/>
    <n v="677.98"/>
  </r>
  <r>
    <x v="52"/>
    <x v="0"/>
    <n v="158.43"/>
    <n v="316.86"/>
  </r>
  <r>
    <x v="43"/>
    <x v="0"/>
    <n v="1391.99"/>
    <n v="2783.98"/>
  </r>
  <r>
    <x v="130"/>
    <x v="0"/>
    <n v="218.45"/>
    <n v="436.9"/>
  </r>
  <r>
    <x v="101"/>
    <x v="0"/>
    <n v="158.43"/>
    <n v="316.86"/>
  </r>
  <r>
    <x v="237"/>
    <x v="0"/>
    <n v="323.99"/>
    <n v="647.98"/>
  </r>
  <r>
    <x v="58"/>
    <x v="0"/>
    <n v="24.29"/>
    <n v="48.58"/>
  </r>
  <r>
    <x v="35"/>
    <x v="0"/>
    <n v="37.15"/>
    <n v="74.3"/>
  </r>
  <r>
    <x v="132"/>
    <x v="0"/>
    <n v="16.27"/>
    <n v="32.54"/>
  </r>
  <r>
    <x v="198"/>
    <x v="0"/>
    <n v="323.99"/>
    <n v="647.98"/>
  </r>
  <r>
    <x v="57"/>
    <x v="0"/>
    <n v="218.45"/>
    <n v="436.9"/>
  </r>
  <r>
    <x v="70"/>
    <x v="0"/>
    <n v="1391.99"/>
    <n v="2783.98"/>
  </r>
  <r>
    <x v="74"/>
    <x v="0"/>
    <n v="26.72"/>
    <n v="53.44"/>
  </r>
  <r>
    <x v="54"/>
    <x v="0"/>
    <n v="461.69"/>
    <n v="923.38"/>
  </r>
  <r>
    <x v="216"/>
    <x v="0"/>
    <n v="461.69"/>
    <n v="923.38"/>
  </r>
  <r>
    <x v="223"/>
    <x v="0"/>
    <n v="461.69"/>
    <n v="923.38"/>
  </r>
  <r>
    <x v="228"/>
    <x v="0"/>
    <n v="149.87"/>
    <n v="299.74"/>
  </r>
  <r>
    <x v="102"/>
    <x v="0"/>
    <n v="48.59"/>
    <n v="97.18"/>
  </r>
  <r>
    <x v="76"/>
    <x v="0"/>
    <n v="41.99"/>
    <n v="83.98"/>
  </r>
  <r>
    <x v="209"/>
    <x v="0"/>
    <n v="1430.44"/>
    <n v="2860.88"/>
  </r>
  <r>
    <x v="222"/>
    <x v="0"/>
    <n v="72.89"/>
    <n v="145.78"/>
  </r>
  <r>
    <x v="191"/>
    <x v="0"/>
    <n v="1430.44"/>
    <n v="2860.88"/>
  </r>
  <r>
    <x v="195"/>
    <x v="0"/>
    <n v="445.41"/>
    <n v="890.82"/>
  </r>
  <r>
    <x v="201"/>
    <x v="0"/>
    <n v="445.41"/>
    <n v="890.82"/>
  </r>
  <r>
    <x v="194"/>
    <x v="0"/>
    <n v="445.41"/>
    <n v="890.82"/>
  </r>
  <r>
    <x v="212"/>
    <x v="0"/>
    <n v="728.91"/>
    <n v="1457.82"/>
  </r>
  <r>
    <x v="82"/>
    <x v="0"/>
    <n v="14.69"/>
    <n v="29.38"/>
  </r>
  <r>
    <x v="7"/>
    <x v="0"/>
    <n v="20.99"/>
    <n v="41.98"/>
  </r>
  <r>
    <x v="155"/>
    <x v="0"/>
    <n v="728.91"/>
    <n v="1457.82"/>
  </r>
  <r>
    <x v="209"/>
    <x v="0"/>
    <n v="1430.44"/>
    <n v="2860.88"/>
  </r>
  <r>
    <x v="217"/>
    <x v="0"/>
    <n v="200.05"/>
    <n v="400.1"/>
  </r>
  <r>
    <x v="195"/>
    <x v="0"/>
    <n v="445.41"/>
    <n v="890.82"/>
  </r>
  <r>
    <x v="162"/>
    <x v="0"/>
    <n v="445.41"/>
    <n v="890.82"/>
  </r>
  <r>
    <x v="165"/>
    <x v="0"/>
    <n v="1430.44"/>
    <n v="2860.88"/>
  </r>
  <r>
    <x v="94"/>
    <x v="0"/>
    <n v="63.9"/>
    <n v="127.8"/>
  </r>
  <r>
    <x v="206"/>
    <x v="0"/>
    <n v="1430.44"/>
    <n v="2860.88"/>
  </r>
  <r>
    <x v="160"/>
    <x v="0"/>
    <n v="54.94"/>
    <n v="109.88"/>
  </r>
  <r>
    <x v="184"/>
    <x v="0"/>
    <n v="31.58"/>
    <n v="63.16"/>
  </r>
  <r>
    <x v="96"/>
    <x v="0"/>
    <n v="72.88"/>
    <n v="145.76"/>
  </r>
  <r>
    <x v="104"/>
    <x v="0"/>
    <n v="63.9"/>
    <n v="127.8"/>
  </r>
  <r>
    <x v="170"/>
    <x v="0"/>
    <n v="1430.44"/>
    <n v="2860.88"/>
  </r>
  <r>
    <x v="182"/>
    <x v="0"/>
    <n v="445.41"/>
    <n v="890.82"/>
  </r>
  <r>
    <x v="222"/>
    <x v="0"/>
    <n v="72.89"/>
    <n v="145.78"/>
  </r>
  <r>
    <x v="38"/>
    <x v="0"/>
    <n v="1391.99"/>
    <n v="2783.98"/>
  </r>
  <r>
    <x v="94"/>
    <x v="0"/>
    <n v="63.9"/>
    <n v="127.8"/>
  </r>
  <r>
    <x v="102"/>
    <x v="0"/>
    <n v="48.59"/>
    <n v="97.18"/>
  </r>
  <r>
    <x v="40"/>
    <x v="0"/>
    <n v="1376.99"/>
    <n v="2753.98"/>
  </r>
  <r>
    <x v="27"/>
    <x v="0"/>
    <n v="72.16"/>
    <n v="144.32"/>
  </r>
  <r>
    <x v="72"/>
    <x v="0"/>
    <n v="149.87"/>
    <n v="299.74"/>
  </r>
  <r>
    <x v="54"/>
    <x v="0"/>
    <n v="461.69"/>
    <n v="923.38"/>
  </r>
  <r>
    <x v="56"/>
    <x v="0"/>
    <n v="149.87"/>
    <n v="299.74"/>
  </r>
  <r>
    <x v="198"/>
    <x v="0"/>
    <n v="323.99"/>
    <n v="647.98"/>
  </r>
  <r>
    <x v="211"/>
    <x v="0"/>
    <n v="323.99"/>
    <n v="647.98"/>
  </r>
  <r>
    <x v="223"/>
    <x v="0"/>
    <n v="461.69"/>
    <n v="923.38"/>
  </r>
  <r>
    <x v="38"/>
    <x v="0"/>
    <n v="1391.99"/>
    <n v="2783.98"/>
  </r>
  <r>
    <x v="182"/>
    <x v="0"/>
    <n v="445.41"/>
    <n v="890.82"/>
  </r>
  <r>
    <x v="209"/>
    <x v="0"/>
    <n v="1430.44"/>
    <n v="2860.88"/>
  </r>
  <r>
    <x v="208"/>
    <x v="0"/>
    <n v="445.41"/>
    <n v="890.82"/>
  </r>
  <r>
    <x v="191"/>
    <x v="0"/>
    <n v="1430.44"/>
    <n v="2860.88"/>
  </r>
  <r>
    <x v="199"/>
    <x v="0"/>
    <n v="728.91"/>
    <n v="1457.82"/>
  </r>
  <r>
    <x v="170"/>
    <x v="0"/>
    <n v="1430.44"/>
    <n v="2860.88"/>
  </r>
  <r>
    <x v="201"/>
    <x v="0"/>
    <n v="445.41"/>
    <n v="890.82"/>
  </r>
  <r>
    <x v="227"/>
    <x v="0"/>
    <n v="200.05"/>
    <n v="400.1"/>
  </r>
  <r>
    <x v="186"/>
    <x v="0"/>
    <n v="200.05"/>
    <n v="400.1"/>
  </r>
  <r>
    <x v="209"/>
    <x v="0"/>
    <n v="1430.44"/>
    <n v="2860.88"/>
  </r>
  <r>
    <x v="158"/>
    <x v="0"/>
    <n v="1430.44"/>
    <n v="2860.88"/>
  </r>
  <r>
    <x v="194"/>
    <x v="0"/>
    <n v="445.41"/>
    <n v="890.82"/>
  </r>
  <r>
    <x v="156"/>
    <x v="0"/>
    <n v="728.91"/>
    <n v="1457.82"/>
  </r>
  <r>
    <x v="170"/>
    <x v="0"/>
    <n v="1430.44"/>
    <n v="2860.88"/>
  </r>
  <r>
    <x v="195"/>
    <x v="0"/>
    <n v="445.41"/>
    <n v="890.82"/>
  </r>
  <r>
    <x v="162"/>
    <x v="0"/>
    <n v="445.41"/>
    <n v="890.82"/>
  </r>
  <r>
    <x v="208"/>
    <x v="0"/>
    <n v="445.41"/>
    <n v="890.82"/>
  </r>
  <r>
    <x v="222"/>
    <x v="0"/>
    <n v="72.89"/>
    <n v="145.78"/>
  </r>
  <r>
    <x v="182"/>
    <x v="0"/>
    <n v="445.41"/>
    <n v="890.82"/>
  </r>
  <r>
    <x v="185"/>
    <x v="0"/>
    <n v="1430.44"/>
    <n v="2860.88"/>
  </r>
  <r>
    <x v="201"/>
    <x v="0"/>
    <n v="445.41"/>
    <n v="890.82"/>
  </r>
  <r>
    <x v="206"/>
    <x v="0"/>
    <n v="1430.44"/>
    <n v="2860.88"/>
  </r>
  <r>
    <x v="155"/>
    <x v="0"/>
    <n v="728.91"/>
    <n v="1457.82"/>
  </r>
  <r>
    <x v="242"/>
    <x v="0"/>
    <n v="1430.44"/>
    <n v="2860.88"/>
  </r>
  <r>
    <x v="72"/>
    <x v="0"/>
    <n v="149.87"/>
    <n v="299.74"/>
  </r>
  <r>
    <x v="222"/>
    <x v="0"/>
    <n v="72.89"/>
    <n v="145.78"/>
  </r>
  <r>
    <x v="101"/>
    <x v="0"/>
    <n v="158.43"/>
    <n v="316.86"/>
  </r>
  <r>
    <x v="76"/>
    <x v="0"/>
    <n v="41.99"/>
    <n v="83.98"/>
  </r>
  <r>
    <x v="22"/>
    <x v="0"/>
    <n v="809.76"/>
    <n v="1619.52"/>
  </r>
  <r>
    <x v="92"/>
    <x v="0"/>
    <n v="54.89"/>
    <n v="109.78"/>
  </r>
  <r>
    <x v="237"/>
    <x v="0"/>
    <n v="323.99"/>
    <n v="647.98"/>
  </r>
  <r>
    <x v="50"/>
    <x v="0"/>
    <n v="338.99"/>
    <n v="677.98"/>
  </r>
  <r>
    <x v="35"/>
    <x v="0"/>
    <n v="37.15"/>
    <n v="74.3"/>
  </r>
  <r>
    <x v="76"/>
    <x v="0"/>
    <n v="41.99"/>
    <n v="83.98"/>
  </r>
  <r>
    <x v="36"/>
    <x v="0"/>
    <n v="1376.99"/>
    <n v="2753.98"/>
  </r>
  <r>
    <x v="130"/>
    <x v="0"/>
    <n v="218.45"/>
    <n v="436.9"/>
  </r>
  <r>
    <x v="95"/>
    <x v="0"/>
    <n v="158.43"/>
    <n v="316.86"/>
  </r>
  <r>
    <x v="216"/>
    <x v="0"/>
    <n v="461.69"/>
    <n v="923.38"/>
  </r>
  <r>
    <x v="27"/>
    <x v="0"/>
    <n v="72.16"/>
    <n v="144.32"/>
  </r>
  <r>
    <x v="54"/>
    <x v="0"/>
    <n v="461.69"/>
    <n v="923.38"/>
  </r>
  <r>
    <x v="22"/>
    <x v="0"/>
    <n v="809.76"/>
    <n v="1619.52"/>
  </r>
  <r>
    <x v="211"/>
    <x v="0"/>
    <n v="323.99"/>
    <n v="647.98"/>
  </r>
  <r>
    <x v="58"/>
    <x v="0"/>
    <n v="24.29"/>
    <n v="48.58"/>
  </r>
  <r>
    <x v="160"/>
    <x v="0"/>
    <n v="54.94"/>
    <n v="109.88"/>
  </r>
  <r>
    <x v="96"/>
    <x v="0"/>
    <n v="72.88"/>
    <n v="145.76"/>
  </r>
  <r>
    <x v="214"/>
    <x v="0"/>
    <n v="32.39"/>
    <n v="64.78"/>
  </r>
  <r>
    <x v="158"/>
    <x v="0"/>
    <n v="1430.44"/>
    <n v="2860.88"/>
  </r>
  <r>
    <x v="182"/>
    <x v="0"/>
    <n v="445.41"/>
    <n v="890.82"/>
  </r>
  <r>
    <x v="71"/>
    <x v="0"/>
    <n v="29.99"/>
    <n v="59.98"/>
  </r>
  <r>
    <x v="98"/>
    <x v="0"/>
    <n v="32.39"/>
    <n v="64.78"/>
  </r>
  <r>
    <x v="186"/>
    <x v="0"/>
    <n v="200.05"/>
    <n v="400.1"/>
  </r>
  <r>
    <x v="161"/>
    <x v="0"/>
    <n v="445.41"/>
    <n v="890.82"/>
  </r>
  <r>
    <x v="184"/>
    <x v="0"/>
    <n v="31.58"/>
    <n v="63.16"/>
  </r>
  <r>
    <x v="169"/>
    <x v="0"/>
    <n v="32.39"/>
    <n v="64.78"/>
  </r>
  <r>
    <x v="35"/>
    <x v="0"/>
    <n v="33.770000000000003"/>
    <n v="67.540000000000006"/>
  </r>
  <r>
    <x v="88"/>
    <x v="0"/>
    <n v="88.93"/>
    <n v="177.86"/>
  </r>
  <r>
    <x v="19"/>
    <x v="0"/>
    <n v="141.62"/>
    <n v="283.24"/>
  </r>
  <r>
    <x v="49"/>
    <x v="0"/>
    <n v="647.99"/>
    <n v="1295.98"/>
  </r>
  <r>
    <x v="25"/>
    <x v="0"/>
    <n v="209.26"/>
    <n v="418.52"/>
  </r>
  <r>
    <x v="23"/>
    <x v="0"/>
    <n v="209.26"/>
    <n v="418.52"/>
  </r>
  <r>
    <x v="85"/>
    <x v="0"/>
    <n v="22.79"/>
    <n v="45.58"/>
  </r>
  <r>
    <x v="22"/>
    <x v="0"/>
    <n v="736.15"/>
    <n v="1472.3"/>
  </r>
  <r>
    <x v="70"/>
    <x v="0"/>
    <n v="1242.8499999999999"/>
    <n v="2485.6999999999998"/>
  </r>
  <r>
    <x v="16"/>
    <x v="0"/>
    <n v="14.13"/>
    <n v="28.26"/>
  </r>
  <r>
    <x v="91"/>
    <x v="0"/>
    <n v="137.69"/>
    <n v="275.38"/>
  </r>
  <r>
    <x v="30"/>
    <x v="0"/>
    <n v="736.15"/>
    <n v="1472.3"/>
  </r>
  <r>
    <x v="83"/>
    <x v="0"/>
    <n v="744.27"/>
    <n v="1488.54"/>
  </r>
  <r>
    <x v="43"/>
    <x v="0"/>
    <n v="1242.8499999999999"/>
    <n v="2485.6999999999998"/>
  </r>
  <r>
    <x v="80"/>
    <x v="0"/>
    <n v="35.99"/>
    <n v="71.98"/>
  </r>
  <r>
    <x v="147"/>
    <x v="0"/>
    <n v="53.99"/>
    <n v="107.98"/>
  </r>
  <r>
    <x v="38"/>
    <x v="0"/>
    <n v="1242.8499999999999"/>
    <n v="2485.6999999999998"/>
  </r>
  <r>
    <x v="71"/>
    <x v="0"/>
    <n v="28.84"/>
    <n v="57.68"/>
  </r>
  <r>
    <x v="45"/>
    <x v="0"/>
    <n v="52.65"/>
    <n v="105.3"/>
  </r>
  <r>
    <x v="236"/>
    <x v="0"/>
    <n v="61.37"/>
    <n v="122.74"/>
  </r>
  <r>
    <x v="70"/>
    <x v="0"/>
    <n v="1242.8499999999999"/>
    <n v="2485.6999999999998"/>
  </r>
  <r>
    <x v="43"/>
    <x v="0"/>
    <n v="1242.8499999999999"/>
    <n v="2485.6999999999998"/>
  </r>
  <r>
    <x v="19"/>
    <x v="0"/>
    <n v="141.62"/>
    <n v="283.24"/>
  </r>
  <r>
    <x v="21"/>
    <x v="0"/>
    <n v="1229.46"/>
    <n v="2458.92"/>
  </r>
  <r>
    <x v="24"/>
    <x v="0"/>
    <n v="744.27"/>
    <n v="1488.54"/>
  </r>
  <r>
    <x v="88"/>
    <x v="0"/>
    <n v="88.93"/>
    <n v="177.86"/>
  </r>
  <r>
    <x v="55"/>
    <x v="0"/>
    <n v="1308.94"/>
    <n v="2617.88"/>
  </r>
  <r>
    <x v="143"/>
    <x v="0"/>
    <n v="324.45"/>
    <n v="648.9"/>
  </r>
  <r>
    <x v="110"/>
    <x v="0"/>
    <n v="202.33"/>
    <n v="404.66"/>
  </r>
  <r>
    <x v="127"/>
    <x v="0"/>
    <n v="469.79"/>
    <n v="939.58"/>
  </r>
  <r>
    <x v="148"/>
    <x v="0"/>
    <n v="1308.94"/>
    <n v="2617.88"/>
  </r>
  <r>
    <x v="34"/>
    <x v="0"/>
    <n v="469.79"/>
    <n v="939.58"/>
  </r>
  <r>
    <x v="136"/>
    <x v="0"/>
    <n v="600.26"/>
    <n v="1200.52"/>
  </r>
  <r>
    <x v="79"/>
    <x v="0"/>
    <n v="35.99"/>
    <n v="71.98"/>
  </r>
  <r>
    <x v="145"/>
    <x v="0"/>
    <n v="1466.01"/>
    <n v="2932.02"/>
  </r>
  <r>
    <x v="134"/>
    <x v="0"/>
    <n v="600.26"/>
    <n v="1200.52"/>
  </r>
  <r>
    <x v="63"/>
    <x v="0"/>
    <n v="198.04"/>
    <n v="396.08"/>
  </r>
  <r>
    <x v="142"/>
    <x v="0"/>
    <n v="1466.01"/>
    <n v="2932.02"/>
  </r>
  <r>
    <x v="135"/>
    <x v="0"/>
    <n v="600.26"/>
    <n v="1200.52"/>
  </r>
  <r>
    <x v="127"/>
    <x v="0"/>
    <n v="469.79"/>
    <n v="939.58"/>
  </r>
  <r>
    <x v="129"/>
    <x v="0"/>
    <n v="469.79"/>
    <n v="939.58"/>
  </r>
  <r>
    <x v="126"/>
    <x v="0"/>
    <n v="469.79"/>
    <n v="939.58"/>
  </r>
  <r>
    <x v="66"/>
    <x v="0"/>
    <n v="67.540000000000006"/>
    <n v="135.08000000000001"/>
  </r>
  <r>
    <x v="44"/>
    <x v="0"/>
    <n v="469.79"/>
    <n v="939.58"/>
  </r>
  <r>
    <x v="32"/>
    <x v="0"/>
    <n v="469.79"/>
    <n v="939.58"/>
  </r>
  <r>
    <x v="134"/>
    <x v="0"/>
    <n v="600.26"/>
    <n v="1200.52"/>
  </r>
  <r>
    <x v="63"/>
    <x v="0"/>
    <n v="198.04"/>
    <n v="396.08"/>
  </r>
  <r>
    <x v="133"/>
    <x v="0"/>
    <n v="600.26"/>
    <n v="1200.52"/>
  </r>
  <r>
    <x v="153"/>
    <x v="0"/>
    <n v="65.599999999999994"/>
    <n v="131.19999999999999"/>
  </r>
  <r>
    <x v="131"/>
    <x v="0"/>
    <n v="1466.01"/>
    <n v="2932.02"/>
  </r>
  <r>
    <x v="127"/>
    <x v="0"/>
    <n v="469.79"/>
    <n v="939.58"/>
  </r>
  <r>
    <x v="146"/>
    <x v="0"/>
    <n v="44.99"/>
    <n v="89.98"/>
  </r>
  <r>
    <x v="4"/>
    <x v="0"/>
    <n v="28.84"/>
    <n v="57.68"/>
  </r>
  <r>
    <x v="235"/>
    <x v="0"/>
    <n v="22.79"/>
    <n v="45.58"/>
  </r>
  <r>
    <x v="127"/>
    <x v="0"/>
    <n v="469.79"/>
    <n v="939.58"/>
  </r>
  <r>
    <x v="32"/>
    <x v="0"/>
    <n v="469.79"/>
    <n v="939.58"/>
  </r>
  <r>
    <x v="70"/>
    <x v="0"/>
    <n v="1242.8499999999999"/>
    <n v="2485.6999999999998"/>
  </r>
  <r>
    <x v="78"/>
    <x v="0"/>
    <n v="35.99"/>
    <n v="71.98"/>
  </r>
  <r>
    <x v="49"/>
    <x v="0"/>
    <n v="647.99"/>
    <n v="1295.98"/>
  </r>
  <r>
    <x v="35"/>
    <x v="0"/>
    <n v="33.770000000000003"/>
    <n v="67.540000000000006"/>
  </r>
  <r>
    <x v="85"/>
    <x v="0"/>
    <n v="22.79"/>
    <n v="45.58"/>
  </r>
  <r>
    <x v="140"/>
    <x v="0"/>
    <n v="53.99"/>
    <n v="107.98"/>
  </r>
  <r>
    <x v="38"/>
    <x v="0"/>
    <n v="1242.8499999999999"/>
    <n v="2485.6999999999998"/>
  </r>
  <r>
    <x v="25"/>
    <x v="0"/>
    <n v="209.26"/>
    <n v="418.52"/>
  </r>
  <r>
    <x v="16"/>
    <x v="0"/>
    <n v="14.13"/>
    <n v="28.26"/>
  </r>
  <r>
    <x v="85"/>
    <x v="0"/>
    <n v="22.79"/>
    <n v="45.58"/>
  </r>
  <r>
    <x v="146"/>
    <x v="0"/>
    <n v="44.99"/>
    <n v="89.98"/>
  </r>
  <r>
    <x v="51"/>
    <x v="0"/>
    <n v="647.99"/>
    <n v="1295.98"/>
  </r>
  <r>
    <x v="236"/>
    <x v="0"/>
    <n v="61.37"/>
    <n v="122.74"/>
  </r>
  <r>
    <x v="19"/>
    <x v="0"/>
    <n v="141.62"/>
    <n v="283.24"/>
  </r>
  <r>
    <x v="30"/>
    <x v="0"/>
    <n v="736.15"/>
    <n v="1472.3"/>
  </r>
  <r>
    <x v="0"/>
    <x v="0"/>
    <n v="28.84"/>
    <n v="57.68"/>
  </r>
  <r>
    <x v="151"/>
    <x v="0"/>
    <n v="647.99"/>
    <n v="1295.98"/>
  </r>
  <r>
    <x v="33"/>
    <x v="0"/>
    <n v="209.26"/>
    <n v="418.52"/>
  </r>
  <r>
    <x v="148"/>
    <x v="0"/>
    <n v="1308.94"/>
    <n v="2617.88"/>
  </r>
  <r>
    <x v="37"/>
    <x v="0"/>
    <n v="469.79"/>
    <n v="939.58"/>
  </r>
  <r>
    <x v="147"/>
    <x v="0"/>
    <n v="53.99"/>
    <n v="107.98"/>
  </r>
  <r>
    <x v="129"/>
    <x v="0"/>
    <n v="469.79"/>
    <n v="939.58"/>
  </r>
  <r>
    <x v="32"/>
    <x v="0"/>
    <n v="469.79"/>
    <n v="939.58"/>
  </r>
  <r>
    <x v="131"/>
    <x v="0"/>
    <n v="1466.01"/>
    <n v="2932.02"/>
  </r>
  <r>
    <x v="53"/>
    <x v="0"/>
    <n v="1308.94"/>
    <n v="2617.88"/>
  </r>
  <r>
    <x v="37"/>
    <x v="0"/>
    <n v="469.79"/>
    <n v="939.58"/>
  </r>
  <r>
    <x v="154"/>
    <x v="0"/>
    <n v="1308.94"/>
    <n v="2617.88"/>
  </r>
  <r>
    <x v="150"/>
    <x v="0"/>
    <n v="600.26"/>
    <n v="1200.52"/>
  </r>
  <r>
    <x v="136"/>
    <x v="0"/>
    <n v="600.26"/>
    <n v="1200.52"/>
  </r>
  <r>
    <x v="44"/>
    <x v="0"/>
    <n v="469.79"/>
    <n v="939.58"/>
  </r>
  <r>
    <x v="131"/>
    <x v="0"/>
    <n v="1466.01"/>
    <n v="2932.02"/>
  </r>
  <r>
    <x v="66"/>
    <x v="0"/>
    <n v="67.540000000000006"/>
    <n v="135.08000000000001"/>
  </r>
  <r>
    <x v="125"/>
    <x v="0"/>
    <n v="469.79"/>
    <n v="939.58"/>
  </r>
  <r>
    <x v="147"/>
    <x v="0"/>
    <n v="53.99"/>
    <n v="107.98"/>
  </r>
  <r>
    <x v="147"/>
    <x v="0"/>
    <n v="53.99"/>
    <n v="107.98"/>
  </r>
  <r>
    <x v="127"/>
    <x v="0"/>
    <n v="469.79"/>
    <n v="939.58"/>
  </r>
  <r>
    <x v="43"/>
    <x v="0"/>
    <n v="1242.8499999999999"/>
    <n v="2485.6999999999998"/>
  </r>
  <r>
    <x v="38"/>
    <x v="0"/>
    <n v="1242.8499999999999"/>
    <n v="2485.6999999999998"/>
  </r>
  <r>
    <x v="15"/>
    <x v="0"/>
    <n v="36.450000000000003"/>
    <n v="72.900000000000006"/>
  </r>
  <r>
    <x v="22"/>
    <x v="0"/>
    <n v="736.15"/>
    <n v="1472.3"/>
  </r>
  <r>
    <x v="236"/>
    <x v="0"/>
    <n v="61.37"/>
    <n v="122.74"/>
  </r>
  <r>
    <x v="235"/>
    <x v="0"/>
    <n v="22.79"/>
    <n v="45.58"/>
  </r>
  <r>
    <x v="20"/>
    <x v="0"/>
    <n v="22.79"/>
    <n v="45.58"/>
  </r>
  <r>
    <x v="82"/>
    <x v="0"/>
    <n v="14.13"/>
    <n v="28.26"/>
  </r>
  <r>
    <x v="25"/>
    <x v="0"/>
    <n v="209.26"/>
    <n v="418.52"/>
  </r>
  <r>
    <x v="79"/>
    <x v="0"/>
    <n v="35.99"/>
    <n v="71.98"/>
  </r>
  <r>
    <x v="114"/>
    <x v="0"/>
    <n v="15"/>
    <n v="30"/>
  </r>
  <r>
    <x v="23"/>
    <x v="0"/>
    <n v="209.26"/>
    <n v="418.52"/>
  </r>
  <r>
    <x v="85"/>
    <x v="0"/>
    <n v="22.79"/>
    <n v="45.58"/>
  </r>
  <r>
    <x v="80"/>
    <x v="0"/>
    <n v="35.99"/>
    <n v="71.98"/>
  </r>
  <r>
    <x v="30"/>
    <x v="0"/>
    <n v="736.15"/>
    <n v="1472.3"/>
  </r>
  <r>
    <x v="14"/>
    <x v="0"/>
    <n v="20.190000000000001"/>
    <n v="40.380000000000003"/>
  </r>
  <r>
    <x v="48"/>
    <x v="0"/>
    <n v="11.99"/>
    <n v="23.98"/>
  </r>
  <r>
    <x v="66"/>
    <x v="0"/>
    <n v="67.540000000000006"/>
    <n v="135.08000000000001"/>
  </r>
  <r>
    <x v="63"/>
    <x v="0"/>
    <n v="198.04"/>
    <n v="396.08"/>
  </r>
  <r>
    <x v="114"/>
    <x v="0"/>
    <n v="15"/>
    <n v="30"/>
  </r>
  <r>
    <x v="17"/>
    <x v="0"/>
    <n v="183.94"/>
    <n v="367.88"/>
  </r>
  <r>
    <x v="153"/>
    <x v="0"/>
    <n v="65.599999999999994"/>
    <n v="131.19999999999999"/>
  </r>
  <r>
    <x v="105"/>
    <x v="0"/>
    <n v="202.33"/>
    <n v="404.66"/>
  </r>
  <r>
    <x v="219"/>
    <x v="0"/>
    <n v="469.79"/>
    <n v="939.58"/>
  </r>
  <r>
    <x v="126"/>
    <x v="0"/>
    <n v="469.79"/>
    <n v="939.58"/>
  </r>
  <r>
    <x v="0"/>
    <x v="0"/>
    <n v="28.84"/>
    <n v="57.68"/>
  </r>
  <r>
    <x v="107"/>
    <x v="0"/>
    <n v="202.33"/>
    <n v="404.66"/>
  </r>
  <r>
    <x v="110"/>
    <x v="0"/>
    <n v="202.33"/>
    <n v="404.66"/>
  </r>
  <r>
    <x v="142"/>
    <x v="0"/>
    <n v="1466.01"/>
    <n v="2932.02"/>
  </r>
  <r>
    <x v="109"/>
    <x v="0"/>
    <n v="202.33"/>
    <n v="404.66"/>
  </r>
  <r>
    <x v="42"/>
    <x v="0"/>
    <n v="469.79"/>
    <n v="939.58"/>
  </r>
  <r>
    <x v="219"/>
    <x v="0"/>
    <n v="469.79"/>
    <n v="939.58"/>
  </r>
  <r>
    <x v="53"/>
    <x v="0"/>
    <n v="1308.94"/>
    <n v="2617.88"/>
  </r>
  <r>
    <x v="131"/>
    <x v="0"/>
    <n v="1466.01"/>
    <n v="2932.02"/>
  </r>
  <r>
    <x v="105"/>
    <x v="0"/>
    <n v="202.33"/>
    <n v="404.66"/>
  </r>
  <r>
    <x v="17"/>
    <x v="0"/>
    <n v="183.94"/>
    <n v="367.88"/>
  </r>
  <r>
    <x v="150"/>
    <x v="0"/>
    <n v="600.26"/>
    <n v="1200.52"/>
  </r>
  <r>
    <x v="133"/>
    <x v="0"/>
    <n v="600.26"/>
    <n v="1200.52"/>
  </r>
  <r>
    <x v="44"/>
    <x v="0"/>
    <n v="469.79"/>
    <n v="939.58"/>
  </r>
  <r>
    <x v="4"/>
    <x v="0"/>
    <n v="28.84"/>
    <n v="57.68"/>
  </r>
  <r>
    <x v="146"/>
    <x v="0"/>
    <n v="44.99"/>
    <n v="89.98"/>
  </r>
  <r>
    <x v="153"/>
    <x v="0"/>
    <n v="65.599999999999994"/>
    <n v="131.19999999999999"/>
  </r>
  <r>
    <x v="34"/>
    <x v="0"/>
    <n v="469.79"/>
    <n v="939.58"/>
  </r>
  <r>
    <x v="145"/>
    <x v="0"/>
    <n v="1466.01"/>
    <n v="2932.02"/>
  </r>
  <r>
    <x v="129"/>
    <x v="0"/>
    <n v="469.79"/>
    <n v="939.58"/>
  </r>
  <r>
    <x v="138"/>
    <x v="0"/>
    <n v="324.45"/>
    <n v="648.9"/>
  </r>
  <r>
    <x v="135"/>
    <x v="0"/>
    <n v="600.26"/>
    <n v="1200.52"/>
  </r>
  <r>
    <x v="143"/>
    <x v="0"/>
    <n v="324.45"/>
    <n v="648.9"/>
  </r>
  <r>
    <x v="108"/>
    <x v="0"/>
    <n v="53.99"/>
    <n v="107.98"/>
  </r>
  <r>
    <x v="146"/>
    <x v="0"/>
    <n v="44.99"/>
    <n v="89.98"/>
  </r>
  <r>
    <x v="4"/>
    <x v="0"/>
    <n v="28.84"/>
    <n v="57.68"/>
  </r>
  <r>
    <x v="173"/>
    <x v="0"/>
    <n v="323.99"/>
    <n v="647.98"/>
  </r>
  <r>
    <x v="201"/>
    <x v="0"/>
    <n v="334.06"/>
    <n v="668.12"/>
  </r>
  <r>
    <x v="195"/>
    <x v="0"/>
    <n v="334.06"/>
    <n v="668.12"/>
  </r>
  <r>
    <x v="218"/>
    <x v="0"/>
    <n v="200.05"/>
    <n v="400.1"/>
  </r>
  <r>
    <x v="164"/>
    <x v="0"/>
    <n v="48.59"/>
    <n v="97.18"/>
  </r>
  <r>
    <x v="217"/>
    <x v="0"/>
    <n v="200.05"/>
    <n v="400.1"/>
  </r>
  <r>
    <x v="203"/>
    <x v="0"/>
    <n v="602.35"/>
    <n v="1204.7"/>
  </r>
  <r>
    <x v="204"/>
    <x v="0"/>
    <n v="1020.59"/>
    <n v="2041.18"/>
  </r>
  <r>
    <x v="182"/>
    <x v="0"/>
    <n v="334.06"/>
    <n v="668.12"/>
  </r>
  <r>
    <x v="185"/>
    <x v="0"/>
    <n v="1430.44"/>
    <n v="2860.88"/>
  </r>
  <r>
    <x v="160"/>
    <x v="0"/>
    <n v="54.94"/>
    <n v="109.88"/>
  </r>
  <r>
    <x v="163"/>
    <x v="0"/>
    <n v="602.35"/>
    <n v="1204.7"/>
  </r>
  <r>
    <x v="184"/>
    <x v="0"/>
    <n v="31.58"/>
    <n v="63.16"/>
  </r>
  <r>
    <x v="195"/>
    <x v="0"/>
    <n v="334.06"/>
    <n v="668.12"/>
  </r>
  <r>
    <x v="158"/>
    <x v="0"/>
    <n v="1430.44"/>
    <n v="2860.88"/>
  </r>
  <r>
    <x v="203"/>
    <x v="0"/>
    <n v="602.35"/>
    <n v="1204.7"/>
  </r>
  <r>
    <x v="186"/>
    <x v="0"/>
    <n v="200.05"/>
    <n v="400.1"/>
  </r>
  <r>
    <x v="99"/>
    <x v="0"/>
    <n v="31.58"/>
    <n v="63.16"/>
  </r>
  <r>
    <x v="2"/>
    <x v="0"/>
    <n v="15.75"/>
    <n v="31.5"/>
  </r>
  <r>
    <x v="76"/>
    <x v="0"/>
    <n v="41.99"/>
    <n v="83.98"/>
  </r>
  <r>
    <x v="242"/>
    <x v="0"/>
    <n v="953.63"/>
    <n v="1907.26"/>
  </r>
  <r>
    <x v="222"/>
    <x v="0"/>
    <n v="72.89"/>
    <n v="145.78"/>
  </r>
  <r>
    <x v="16"/>
    <x v="0"/>
    <n v="14.69"/>
    <n v="29.38"/>
  </r>
  <r>
    <x v="157"/>
    <x v="0"/>
    <n v="16.27"/>
    <n v="32.54"/>
  </r>
  <r>
    <x v="186"/>
    <x v="0"/>
    <n v="200.05"/>
    <n v="400.1"/>
  </r>
  <r>
    <x v="14"/>
    <x v="0"/>
    <n v="20.99"/>
    <n v="41.98"/>
  </r>
  <r>
    <x v="195"/>
    <x v="0"/>
    <n v="334.06"/>
    <n v="668.12"/>
  </r>
  <r>
    <x v="160"/>
    <x v="0"/>
    <n v="54.94"/>
    <n v="109.88"/>
  </r>
  <r>
    <x v="96"/>
    <x v="0"/>
    <n v="72.88"/>
    <n v="145.76"/>
  </r>
  <r>
    <x v="208"/>
    <x v="0"/>
    <n v="334.06"/>
    <n v="668.12"/>
  </r>
  <r>
    <x v="212"/>
    <x v="0"/>
    <n v="728.91"/>
    <n v="1457.82"/>
  </r>
  <r>
    <x v="4"/>
    <x v="0"/>
    <n v="29.99"/>
    <n v="59.98"/>
  </r>
  <r>
    <x v="36"/>
    <x v="0"/>
    <n v="1376.99"/>
    <n v="2753.98"/>
  </r>
  <r>
    <x v="229"/>
    <x v="0"/>
    <n v="602.35"/>
    <n v="1204.7"/>
  </r>
  <r>
    <x v="160"/>
    <x v="0"/>
    <n v="54.94"/>
    <n v="109.88"/>
  </r>
  <r>
    <x v="184"/>
    <x v="0"/>
    <n v="31.58"/>
    <n v="63.16"/>
  </r>
  <r>
    <x v="230"/>
    <x v="0"/>
    <n v="602.35"/>
    <n v="1204.7"/>
  </r>
  <r>
    <x v="76"/>
    <x v="0"/>
    <n v="41.99"/>
    <n v="83.98"/>
  </r>
  <r>
    <x v="62"/>
    <x v="0"/>
    <n v="218.45"/>
    <n v="436.9"/>
  </r>
  <r>
    <x v="174"/>
    <x v="0"/>
    <n v="1020.59"/>
    <n v="2041.18"/>
  </r>
  <r>
    <x v="153"/>
    <x v="0"/>
    <n v="72.16"/>
    <n v="144.32"/>
  </r>
  <r>
    <x v="150"/>
    <x v="0"/>
    <n v="672.29"/>
    <n v="1344.58"/>
  </r>
  <r>
    <x v="171"/>
    <x v="0"/>
    <n v="323.99"/>
    <n v="647.98"/>
  </r>
  <r>
    <x v="137"/>
    <x v="0"/>
    <n v="26.72"/>
    <n v="53.44"/>
  </r>
  <r>
    <x v="6"/>
    <x v="0"/>
    <n v="202.33"/>
    <n v="404.66"/>
  </r>
  <r>
    <x v="155"/>
    <x v="0"/>
    <n v="728.91"/>
    <n v="1457.82"/>
  </r>
  <r>
    <x v="16"/>
    <x v="0"/>
    <n v="14.69"/>
    <n v="29.38"/>
  </r>
  <r>
    <x v="172"/>
    <x v="0"/>
    <n v="1020.59"/>
    <n v="2041.18"/>
  </r>
  <r>
    <x v="4"/>
    <x v="0"/>
    <n v="29.99"/>
    <n v="59.98"/>
  </r>
  <r>
    <x v="7"/>
    <x v="0"/>
    <n v="20.99"/>
    <n v="41.98"/>
  </r>
  <r>
    <x v="214"/>
    <x v="0"/>
    <n v="32.39"/>
    <n v="64.78"/>
  </r>
  <r>
    <x v="14"/>
    <x v="0"/>
    <n v="20.99"/>
    <n v="41.98"/>
  </r>
  <r>
    <x v="169"/>
    <x v="0"/>
    <n v="32.39"/>
    <n v="64.78"/>
  </r>
  <r>
    <x v="103"/>
    <x v="0"/>
    <n v="858.9"/>
    <n v="1717.8"/>
  </r>
  <r>
    <x v="53"/>
    <x v="0"/>
    <n v="1466.01"/>
    <n v="2932.02"/>
  </r>
  <r>
    <x v="138"/>
    <x v="0"/>
    <n v="356.9"/>
    <n v="713.8"/>
  </r>
  <r>
    <x v="133"/>
    <x v="0"/>
    <n v="672.29"/>
    <n v="1344.58"/>
  </r>
  <r>
    <x v="134"/>
    <x v="0"/>
    <n v="672.29"/>
    <n v="1344.58"/>
  </r>
  <r>
    <x v="226"/>
    <x v="0"/>
    <n v="1020.59"/>
    <n v="2041.18"/>
  </r>
  <r>
    <x v="97"/>
    <x v="0"/>
    <n v="858.9"/>
    <n v="1717.8"/>
  </r>
  <r>
    <x v="206"/>
    <x v="0"/>
    <n v="1430.44"/>
    <n v="2860.88"/>
  </r>
  <r>
    <x v="160"/>
    <x v="0"/>
    <n v="54.94"/>
    <n v="109.88"/>
  </r>
  <r>
    <x v="227"/>
    <x v="0"/>
    <n v="200.05"/>
    <n v="400.1"/>
  </r>
  <r>
    <x v="203"/>
    <x v="0"/>
    <n v="602.35"/>
    <n v="1204.7"/>
  </r>
  <r>
    <x v="92"/>
    <x v="0"/>
    <n v="54.89"/>
    <n v="109.78"/>
  </r>
  <r>
    <x v="94"/>
    <x v="0"/>
    <n v="63.9"/>
    <n v="127.8"/>
  </r>
  <r>
    <x v="193"/>
    <x v="0"/>
    <n v="602.35"/>
    <n v="1204.7"/>
  </r>
  <r>
    <x v="155"/>
    <x v="0"/>
    <n v="728.91"/>
    <n v="1457.82"/>
  </r>
  <r>
    <x v="209"/>
    <x v="0"/>
    <n v="953.63"/>
    <n v="1907.26"/>
  </r>
  <r>
    <x v="208"/>
    <x v="0"/>
    <n v="334.06"/>
    <n v="668.12"/>
  </r>
  <r>
    <x v="166"/>
    <x v="0"/>
    <n v="334.06"/>
    <n v="668.12"/>
  </r>
  <r>
    <x v="227"/>
    <x v="0"/>
    <n v="200.05"/>
    <n v="400.1"/>
  </r>
  <r>
    <x v="156"/>
    <x v="0"/>
    <n v="728.91"/>
    <n v="1457.82"/>
  </r>
  <r>
    <x v="158"/>
    <x v="0"/>
    <n v="1430.44"/>
    <n v="2860.88"/>
  </r>
  <r>
    <x v="201"/>
    <x v="0"/>
    <n v="334.06"/>
    <n v="668.12"/>
  </r>
  <r>
    <x v="184"/>
    <x v="0"/>
    <n v="31.58"/>
    <n v="63.16"/>
  </r>
  <r>
    <x v="209"/>
    <x v="0"/>
    <n v="953.63"/>
    <n v="1907.26"/>
  </r>
  <r>
    <x v="101"/>
    <x v="0"/>
    <n v="158.43"/>
    <n v="316.86"/>
  </r>
  <r>
    <x v="57"/>
    <x v="0"/>
    <n v="218.45"/>
    <n v="436.9"/>
  </r>
  <r>
    <x v="71"/>
    <x v="0"/>
    <n v="29.99"/>
    <n v="59.98"/>
  </r>
  <r>
    <x v="43"/>
    <x v="0"/>
    <n v="1391.99"/>
    <n v="2783.98"/>
  </r>
  <r>
    <x v="24"/>
    <x v="0"/>
    <n v="818.7"/>
    <n v="1637.4"/>
  </r>
  <r>
    <x v="50"/>
    <x v="0"/>
    <n v="338.99"/>
    <n v="677.98"/>
  </r>
  <r>
    <x v="56"/>
    <x v="0"/>
    <n v="149.87"/>
    <n v="299.74"/>
  </r>
  <r>
    <x v="54"/>
    <x v="0"/>
    <n v="461.69"/>
    <n v="923.38"/>
  </r>
  <r>
    <x v="38"/>
    <x v="0"/>
    <n v="1391.99"/>
    <n v="2783.98"/>
  </r>
  <r>
    <x v="70"/>
    <x v="0"/>
    <n v="1391.99"/>
    <n v="2783.98"/>
  </r>
  <r>
    <x v="35"/>
    <x v="0"/>
    <n v="37.15"/>
    <n v="74.3"/>
  </r>
  <r>
    <x v="21"/>
    <x v="0"/>
    <n v="1376.99"/>
    <n v="2753.98"/>
  </r>
  <r>
    <x v="90"/>
    <x v="0"/>
    <n v="323.99"/>
    <n v="647.98"/>
  </r>
  <r>
    <x v="65"/>
    <x v="0"/>
    <n v="72"/>
    <n v="144"/>
  </r>
  <r>
    <x v="169"/>
    <x v="0"/>
    <n v="32.39"/>
    <n v="64.78"/>
  </r>
  <r>
    <x v="28"/>
    <x v="0"/>
    <n v="5.39"/>
    <n v="10.78"/>
  </r>
  <r>
    <x v="4"/>
    <x v="0"/>
    <n v="29.99"/>
    <n v="59.98"/>
  </r>
  <r>
    <x v="71"/>
    <x v="0"/>
    <n v="29.99"/>
    <n v="59.98"/>
  </r>
  <r>
    <x v="173"/>
    <x v="0"/>
    <n v="323.99"/>
    <n v="647.98"/>
  </r>
  <r>
    <x v="139"/>
    <x v="0"/>
    <n v="356.9"/>
    <n v="713.8"/>
  </r>
  <r>
    <x v="189"/>
    <x v="0"/>
    <n v="48.59"/>
    <n v="97.18"/>
  </r>
  <r>
    <x v="155"/>
    <x v="0"/>
    <n v="728.91"/>
    <n v="1457.82"/>
  </r>
  <r>
    <x v="162"/>
    <x v="0"/>
    <n v="445.41"/>
    <n v="890.82"/>
  </r>
  <r>
    <x v="224"/>
    <x v="0"/>
    <n v="23.48"/>
    <n v="46.96"/>
  </r>
  <r>
    <x v="217"/>
    <x v="0"/>
    <n v="200.05"/>
    <n v="400.1"/>
  </r>
  <r>
    <x v="202"/>
    <x v="0"/>
    <n v="602.35"/>
    <n v="1204.7"/>
  </r>
  <r>
    <x v="159"/>
    <x v="0"/>
    <n v="602.35"/>
    <n v="1204.7"/>
  </r>
  <r>
    <x v="158"/>
    <x v="0"/>
    <n v="1430.44"/>
    <n v="2860.88"/>
  </r>
  <r>
    <x v="193"/>
    <x v="0"/>
    <n v="602.35"/>
    <n v="1204.7"/>
  </r>
  <r>
    <x v="162"/>
    <x v="0"/>
    <n v="445.41"/>
    <n v="890.82"/>
  </r>
  <r>
    <x v="227"/>
    <x v="0"/>
    <n v="200.05"/>
    <n v="400.1"/>
  </r>
  <r>
    <x v="155"/>
    <x v="0"/>
    <n v="728.91"/>
    <n v="1457.82"/>
  </r>
  <r>
    <x v="163"/>
    <x v="0"/>
    <n v="602.35"/>
    <n v="1204.7"/>
  </r>
  <r>
    <x v="16"/>
    <x v="0"/>
    <n v="14.69"/>
    <n v="29.38"/>
  </r>
  <r>
    <x v="92"/>
    <x v="0"/>
    <n v="54.89"/>
    <n v="109.78"/>
  </r>
  <r>
    <x v="94"/>
    <x v="0"/>
    <n v="63.9"/>
    <n v="127.8"/>
  </r>
  <r>
    <x v="161"/>
    <x v="0"/>
    <n v="445.41"/>
    <n v="890.82"/>
  </r>
  <r>
    <x v="155"/>
    <x v="0"/>
    <n v="728.91"/>
    <n v="1457.82"/>
  </r>
  <r>
    <x v="179"/>
    <x v="0"/>
    <n v="32.99"/>
    <n v="65.98"/>
  </r>
  <r>
    <x v="191"/>
    <x v="0"/>
    <n v="1430.44"/>
    <n v="2860.88"/>
  </r>
  <r>
    <x v="165"/>
    <x v="0"/>
    <n v="1430.44"/>
    <n v="2860.88"/>
  </r>
  <r>
    <x v="222"/>
    <x v="0"/>
    <n v="72.89"/>
    <n v="145.78"/>
  </r>
  <r>
    <x v="184"/>
    <x v="0"/>
    <n v="31.58"/>
    <n v="63.16"/>
  </r>
  <r>
    <x v="210"/>
    <x v="0"/>
    <n v="338.99"/>
    <n v="677.98"/>
  </r>
  <r>
    <x v="194"/>
    <x v="0"/>
    <n v="445.41"/>
    <n v="890.82"/>
  </r>
  <r>
    <x v="218"/>
    <x v="0"/>
    <n v="200.05"/>
    <n v="400.1"/>
  </r>
  <r>
    <x v="201"/>
    <x v="0"/>
    <n v="445.41"/>
    <n v="890.82"/>
  </r>
  <r>
    <x v="227"/>
    <x v="0"/>
    <n v="200.05"/>
    <n v="400.1"/>
  </r>
  <r>
    <x v="159"/>
    <x v="0"/>
    <n v="602.35"/>
    <n v="1204.7"/>
  </r>
  <r>
    <x v="156"/>
    <x v="0"/>
    <n v="728.91"/>
    <n v="1457.82"/>
  </r>
  <r>
    <x v="161"/>
    <x v="0"/>
    <n v="445.41"/>
    <n v="890.82"/>
  </r>
  <r>
    <x v="36"/>
    <x v="0"/>
    <n v="1376.99"/>
    <n v="2753.98"/>
  </r>
  <r>
    <x v="21"/>
    <x v="0"/>
    <n v="1376.99"/>
    <n v="2753.98"/>
  </r>
  <r>
    <x v="94"/>
    <x v="0"/>
    <n v="63.9"/>
    <n v="127.8"/>
  </r>
  <r>
    <x v="190"/>
    <x v="0"/>
    <n v="323.99"/>
    <n v="647.98"/>
  </r>
  <r>
    <x v="178"/>
    <x v="0"/>
    <n v="37.25"/>
    <n v="74.5"/>
  </r>
  <r>
    <x v="177"/>
    <x v="0"/>
    <n v="5.39"/>
    <n v="10.78"/>
  </r>
  <r>
    <x v="190"/>
    <x v="0"/>
    <n v="323.99"/>
    <n v="647.98"/>
  </r>
  <r>
    <x v="148"/>
    <x v="0"/>
    <n v="1466.01"/>
    <n v="2932.02"/>
  </r>
  <r>
    <x v="133"/>
    <x v="0"/>
    <n v="672.29"/>
    <n v="1344.58"/>
  </r>
  <r>
    <x v="73"/>
    <x v="0"/>
    <n v="858.9"/>
    <n v="1717.8"/>
  </r>
  <r>
    <x v="177"/>
    <x v="0"/>
    <n v="5.39"/>
    <n v="10.78"/>
  </r>
  <r>
    <x v="67"/>
    <x v="0"/>
    <n v="32.39"/>
    <n v="64.78"/>
  </r>
  <r>
    <x v="69"/>
    <x v="0"/>
    <n v="38.1"/>
    <n v="76.2"/>
  </r>
  <r>
    <x v="65"/>
    <x v="0"/>
    <n v="72"/>
    <n v="144"/>
  </r>
  <r>
    <x v="4"/>
    <x v="0"/>
    <n v="29.99"/>
    <n v="59.98"/>
  </r>
  <r>
    <x v="197"/>
    <x v="0"/>
    <n v="24.29"/>
    <n v="48.58"/>
  </r>
  <r>
    <x v="169"/>
    <x v="0"/>
    <n v="32.39"/>
    <n v="64.78"/>
  </r>
  <r>
    <x v="36"/>
    <x v="0"/>
    <n v="1376.99"/>
    <n v="2753.98"/>
  </r>
  <r>
    <x v="58"/>
    <x v="0"/>
    <n v="24.29"/>
    <n v="48.58"/>
  </r>
  <r>
    <x v="90"/>
    <x v="0"/>
    <n v="323.99"/>
    <n v="647.98"/>
  </r>
  <r>
    <x v="24"/>
    <x v="0"/>
    <n v="818.7"/>
    <n v="1637.4"/>
  </r>
  <r>
    <x v="28"/>
    <x v="0"/>
    <n v="5.39"/>
    <n v="10.78"/>
  </r>
  <r>
    <x v="60"/>
    <x v="0"/>
    <n v="338.99"/>
    <n v="677.98"/>
  </r>
  <r>
    <x v="204"/>
    <x v="0"/>
    <n v="1020.59"/>
    <n v="2041.18"/>
  </r>
  <r>
    <x v="172"/>
    <x v="0"/>
    <n v="1020.59"/>
    <n v="2041.18"/>
  </r>
  <r>
    <x v="197"/>
    <x v="0"/>
    <n v="24.29"/>
    <n v="48.58"/>
  </r>
  <r>
    <x v="162"/>
    <x v="0"/>
    <n v="445.41"/>
    <n v="890.82"/>
  </r>
  <r>
    <x v="158"/>
    <x v="0"/>
    <n v="1430.44"/>
    <n v="2860.88"/>
  </r>
  <r>
    <x v="184"/>
    <x v="0"/>
    <n v="31.58"/>
    <n v="63.16"/>
  </r>
  <r>
    <x v="182"/>
    <x v="0"/>
    <n v="445.41"/>
    <n v="890.82"/>
  </r>
  <r>
    <x v="227"/>
    <x v="0"/>
    <n v="200.05"/>
    <n v="400.1"/>
  </r>
  <r>
    <x v="159"/>
    <x v="0"/>
    <n v="602.35"/>
    <n v="1204.7"/>
  </r>
  <r>
    <x v="28"/>
    <x v="0"/>
    <n v="5.39"/>
    <n v="10.78"/>
  </r>
  <r>
    <x v="175"/>
    <x v="0"/>
    <n v="4.7699999999999996"/>
    <n v="9.5399999999999991"/>
  </r>
  <r>
    <x v="197"/>
    <x v="0"/>
    <n v="24.29"/>
    <n v="48.58"/>
  </r>
  <r>
    <x v="169"/>
    <x v="0"/>
    <n v="32.39"/>
    <n v="64.78"/>
  </r>
  <r>
    <x v="189"/>
    <x v="0"/>
    <n v="48.59"/>
    <n v="97.18"/>
  </r>
  <r>
    <x v="64"/>
    <x v="0"/>
    <n v="2.99"/>
    <n v="5.98"/>
  </r>
  <r>
    <x v="208"/>
    <x v="0"/>
    <n v="445.41"/>
    <n v="890.82"/>
  </r>
  <r>
    <x v="119"/>
    <x v="0"/>
    <n v="12.14"/>
    <n v="24.28"/>
  </r>
  <r>
    <x v="166"/>
    <x v="0"/>
    <n v="445.41"/>
    <n v="890.82"/>
  </r>
  <r>
    <x v="161"/>
    <x v="0"/>
    <n v="445.41"/>
    <n v="890.82"/>
  </r>
  <r>
    <x v="53"/>
    <x v="0"/>
    <n v="1466.01"/>
    <n v="2932.02"/>
  </r>
  <r>
    <x v="184"/>
    <x v="0"/>
    <n v="31.58"/>
    <n v="63.16"/>
  </r>
  <r>
    <x v="193"/>
    <x v="0"/>
    <n v="602.35"/>
    <n v="1204.7"/>
  </r>
  <r>
    <x v="186"/>
    <x v="0"/>
    <n v="200.05"/>
    <n v="400.1"/>
  </r>
  <r>
    <x v="212"/>
    <x v="0"/>
    <n v="728.91"/>
    <n v="1457.82"/>
  </r>
  <r>
    <x v="195"/>
    <x v="0"/>
    <n v="445.41"/>
    <n v="890.82"/>
  </r>
  <r>
    <x v="201"/>
    <x v="0"/>
    <n v="445.41"/>
    <n v="890.82"/>
  </r>
  <r>
    <x v="165"/>
    <x v="0"/>
    <n v="1430.44"/>
    <n v="2860.88"/>
  </r>
  <r>
    <x v="170"/>
    <x v="0"/>
    <n v="1430.44"/>
    <n v="2860.88"/>
  </r>
  <r>
    <x v="76"/>
    <x v="0"/>
    <n v="41.99"/>
    <n v="83.98"/>
  </r>
  <r>
    <x v="86"/>
    <x v="0"/>
    <n v="41.99"/>
    <n v="83.98"/>
  </r>
  <r>
    <x v="196"/>
    <x v="0"/>
    <n v="323.99"/>
    <n v="647.98"/>
  </r>
  <r>
    <x v="187"/>
    <x v="0"/>
    <n v="5.39"/>
    <n v="10.78"/>
  </r>
  <r>
    <x v="165"/>
    <x v="0"/>
    <n v="1430.44"/>
    <n v="2860.88"/>
  </r>
  <r>
    <x v="159"/>
    <x v="0"/>
    <n v="602.35"/>
    <n v="1204.7"/>
  </r>
  <r>
    <x v="184"/>
    <x v="0"/>
    <n v="31.58"/>
    <n v="63.16"/>
  </r>
  <r>
    <x v="185"/>
    <x v="0"/>
    <n v="1430.44"/>
    <n v="2860.88"/>
  </r>
  <r>
    <x v="170"/>
    <x v="0"/>
    <n v="1430.44"/>
    <n v="2860.88"/>
  </r>
  <r>
    <x v="193"/>
    <x v="0"/>
    <n v="602.35"/>
    <n v="1204.7"/>
  </r>
  <r>
    <x v="212"/>
    <x v="0"/>
    <n v="728.91"/>
    <n v="1457.82"/>
  </r>
  <r>
    <x v="199"/>
    <x v="0"/>
    <n v="728.91"/>
    <n v="1457.82"/>
  </r>
  <r>
    <x v="208"/>
    <x v="0"/>
    <n v="445.41"/>
    <n v="890.82"/>
  </r>
  <r>
    <x v="194"/>
    <x v="0"/>
    <n v="445.41"/>
    <n v="890.82"/>
  </r>
  <r>
    <x v="212"/>
    <x v="0"/>
    <n v="728.91"/>
    <n v="1457.82"/>
  </r>
  <r>
    <x v="64"/>
    <x v="0"/>
    <n v="2.99"/>
    <n v="5.98"/>
  </r>
  <r>
    <x v="222"/>
    <x v="0"/>
    <n v="72.89"/>
    <n v="145.78"/>
  </r>
  <r>
    <x v="104"/>
    <x v="0"/>
    <n v="63.9"/>
    <n v="127.8"/>
  </r>
  <r>
    <x v="119"/>
    <x v="0"/>
    <n v="12.14"/>
    <n v="24.28"/>
  </r>
  <r>
    <x v="156"/>
    <x v="0"/>
    <n v="728.91"/>
    <n v="1457.82"/>
  </r>
  <r>
    <x v="182"/>
    <x v="0"/>
    <n v="445.41"/>
    <n v="890.82"/>
  </r>
  <r>
    <x v="170"/>
    <x v="0"/>
    <n v="1430.44"/>
    <n v="2860.88"/>
  </r>
  <r>
    <x v="208"/>
    <x v="0"/>
    <n v="445.41"/>
    <n v="890.82"/>
  </r>
  <r>
    <x v="36"/>
    <x v="0"/>
    <n v="1376.99"/>
    <n v="2753.98"/>
  </r>
  <r>
    <x v="36"/>
    <x v="0"/>
    <n v="1376.99"/>
    <n v="2753.98"/>
  </r>
  <r>
    <x v="55"/>
    <x v="0"/>
    <n v="1466.01"/>
    <n v="2932.02"/>
  </r>
  <r>
    <x v="174"/>
    <x v="0"/>
    <n v="1020.59"/>
    <n v="2041.18"/>
  </r>
  <r>
    <x v="173"/>
    <x v="0"/>
    <n v="323.99"/>
    <n v="647.98"/>
  </r>
  <r>
    <x v="190"/>
    <x v="0"/>
    <n v="323.99"/>
    <n v="647.98"/>
  </r>
  <r>
    <x v="187"/>
    <x v="0"/>
    <n v="5.39"/>
    <n v="10.78"/>
  </r>
  <r>
    <x v="133"/>
    <x v="0"/>
    <n v="672.29"/>
    <n v="1344.58"/>
  </r>
  <r>
    <x v="144"/>
    <x v="0"/>
    <n v="1466.01"/>
    <n v="2932.02"/>
  </r>
  <r>
    <x v="197"/>
    <x v="0"/>
    <n v="24.29"/>
    <n v="48.58"/>
  </r>
  <r>
    <x v="43"/>
    <x v="0"/>
    <n v="1391.99"/>
    <n v="2783.98"/>
  </r>
  <r>
    <x v="182"/>
    <x v="0"/>
    <n v="445.41"/>
    <n v="890.82"/>
  </r>
  <r>
    <x v="177"/>
    <x v="0"/>
    <n v="5.39"/>
    <n v="10.78"/>
  </r>
  <r>
    <x v="187"/>
    <x v="0"/>
    <n v="5.39"/>
    <n v="10.78"/>
  </r>
  <r>
    <x v="55"/>
    <x v="0"/>
    <n v="1466.01"/>
    <n v="2932.02"/>
  </r>
  <r>
    <x v="17"/>
    <x v="0"/>
    <n v="202.33"/>
    <n v="404.66"/>
  </r>
  <r>
    <x v="152"/>
    <x v="0"/>
    <n v="356.9"/>
    <n v="713.8"/>
  </r>
  <r>
    <x v="204"/>
    <x v="0"/>
    <n v="1020.59"/>
    <n v="2041.18"/>
  </r>
  <r>
    <x v="204"/>
    <x v="0"/>
    <n v="1020.59"/>
    <n v="2041.18"/>
  </r>
  <r>
    <x v="196"/>
    <x v="0"/>
    <n v="323.99"/>
    <n v="647.98"/>
  </r>
  <r>
    <x v="178"/>
    <x v="0"/>
    <n v="37.25"/>
    <n v="74.5"/>
  </r>
  <r>
    <x v="195"/>
    <x v="0"/>
    <n v="445.41"/>
    <n v="890.82"/>
  </r>
  <r>
    <x v="163"/>
    <x v="0"/>
    <n v="602.35"/>
    <n v="1204.7"/>
  </r>
  <r>
    <x v="185"/>
    <x v="0"/>
    <n v="1430.44"/>
    <n v="2860.88"/>
  </r>
  <r>
    <x v="161"/>
    <x v="0"/>
    <n v="445.41"/>
    <n v="890.82"/>
  </r>
  <r>
    <x v="203"/>
    <x v="0"/>
    <n v="602.35"/>
    <n v="1204.7"/>
  </r>
  <r>
    <x v="119"/>
    <x v="0"/>
    <n v="12.14"/>
    <n v="24.28"/>
  </r>
  <r>
    <x v="156"/>
    <x v="0"/>
    <n v="728.91"/>
    <n v="1457.82"/>
  </r>
  <r>
    <x v="242"/>
    <x v="0"/>
    <n v="1430.44"/>
    <n v="2860.88"/>
  </r>
  <r>
    <x v="182"/>
    <x v="0"/>
    <n v="445.41"/>
    <n v="890.82"/>
  </r>
  <r>
    <x v="201"/>
    <x v="0"/>
    <n v="445.41"/>
    <n v="890.82"/>
  </r>
  <r>
    <x v="209"/>
    <x v="0"/>
    <n v="1430.44"/>
    <n v="2860.88"/>
  </r>
  <r>
    <x v="155"/>
    <x v="0"/>
    <n v="728.91"/>
    <n v="1457.82"/>
  </r>
  <r>
    <x v="54"/>
    <x v="0"/>
    <n v="461.69"/>
    <n v="923.38"/>
  </r>
  <r>
    <x v="60"/>
    <x v="0"/>
    <n v="338.99"/>
    <n v="677.98"/>
  </r>
  <r>
    <x v="95"/>
    <x v="0"/>
    <n v="158.43"/>
    <n v="316.86"/>
  </r>
  <r>
    <x v="198"/>
    <x v="0"/>
    <n v="323.99"/>
    <n v="647.98"/>
  </r>
  <r>
    <x v="136"/>
    <x v="0"/>
    <n v="672.29"/>
    <n v="1344.58"/>
  </r>
  <r>
    <x v="172"/>
    <x v="0"/>
    <n v="1020.59"/>
    <n v="2041.18"/>
  </r>
  <r>
    <x v="173"/>
    <x v="0"/>
    <n v="323.99"/>
    <n v="647.98"/>
  </r>
  <r>
    <x v="204"/>
    <x v="0"/>
    <n v="1020.59"/>
    <n v="2041.18"/>
  </r>
  <r>
    <x v="196"/>
    <x v="0"/>
    <n v="323.99"/>
    <n v="647.98"/>
  </r>
  <r>
    <x v="218"/>
    <x v="0"/>
    <n v="200.05"/>
    <n v="400.1"/>
  </r>
  <r>
    <x v="191"/>
    <x v="0"/>
    <n v="1430.44"/>
    <n v="2860.88"/>
  </r>
  <r>
    <x v="195"/>
    <x v="0"/>
    <n v="445.41"/>
    <n v="890.82"/>
  </r>
  <r>
    <x v="184"/>
    <x v="0"/>
    <n v="31.58"/>
    <n v="63.16"/>
  </r>
  <r>
    <x v="162"/>
    <x v="0"/>
    <n v="445.41"/>
    <n v="890.82"/>
  </r>
  <r>
    <x v="161"/>
    <x v="0"/>
    <n v="445.41"/>
    <n v="890.82"/>
  </r>
  <r>
    <x v="163"/>
    <x v="0"/>
    <n v="602.35"/>
    <n v="1204.7"/>
  </r>
  <r>
    <x v="227"/>
    <x v="0"/>
    <n v="200.05"/>
    <n v="400.1"/>
  </r>
  <r>
    <x v="186"/>
    <x v="0"/>
    <n v="200.05"/>
    <n v="400.1"/>
  </r>
  <r>
    <x v="162"/>
    <x v="0"/>
    <n v="445.41"/>
    <n v="890.82"/>
  </r>
  <r>
    <x v="184"/>
    <x v="0"/>
    <n v="31.58"/>
    <n v="63.16"/>
  </r>
  <r>
    <x v="158"/>
    <x v="0"/>
    <n v="1430.44"/>
    <n v="2860.88"/>
  </r>
  <r>
    <x v="218"/>
    <x v="0"/>
    <n v="200.05"/>
    <n v="400.1"/>
  </r>
  <r>
    <x v="217"/>
    <x v="0"/>
    <n v="200.05"/>
    <n v="400.1"/>
  </r>
  <r>
    <x v="232"/>
    <x v="0"/>
    <n v="200.05"/>
    <n v="400.1"/>
  </r>
  <r>
    <x v="2"/>
    <x v="0"/>
    <n v="20.99"/>
    <n v="41.98"/>
  </r>
  <r>
    <x v="209"/>
    <x v="0"/>
    <n v="1430.44"/>
    <n v="2860.88"/>
  </r>
  <r>
    <x v="159"/>
    <x v="0"/>
    <n v="602.35"/>
    <n v="1204.7"/>
  </r>
  <r>
    <x v="214"/>
    <x v="0"/>
    <n v="32.39"/>
    <n v="64.78"/>
  </r>
  <r>
    <x v="208"/>
    <x v="0"/>
    <n v="445.41"/>
    <n v="890.82"/>
  </r>
  <r>
    <x v="199"/>
    <x v="0"/>
    <n v="728.91"/>
    <n v="1457.82"/>
  </r>
  <r>
    <x v="165"/>
    <x v="0"/>
    <n v="1430.44"/>
    <n v="2860.88"/>
  </r>
  <r>
    <x v="119"/>
    <x v="0"/>
    <n v="12.14"/>
    <n v="24.28"/>
  </r>
  <r>
    <x v="207"/>
    <x v="0"/>
    <n v="105.29"/>
    <n v="210.58"/>
  </r>
  <r>
    <x v="156"/>
    <x v="0"/>
    <n v="728.91"/>
    <n v="1457.82"/>
  </r>
  <r>
    <x v="94"/>
    <x v="0"/>
    <n v="63.9"/>
    <n v="127.8"/>
  </r>
  <r>
    <x v="162"/>
    <x v="0"/>
    <n v="445.41"/>
    <n v="890.82"/>
  </r>
  <r>
    <x v="208"/>
    <x v="0"/>
    <n v="445.41"/>
    <n v="890.82"/>
  </r>
  <r>
    <x v="184"/>
    <x v="0"/>
    <n v="31.58"/>
    <n v="63.16"/>
  </r>
  <r>
    <x v="159"/>
    <x v="0"/>
    <n v="602.35"/>
    <n v="1204.7"/>
  </r>
  <r>
    <x v="84"/>
    <x v="0"/>
    <n v="14.69"/>
    <n v="29.38"/>
  </r>
  <r>
    <x v="93"/>
    <x v="0"/>
    <n v="23.48"/>
    <n v="46.96"/>
  </r>
  <r>
    <x v="198"/>
    <x v="0"/>
    <n v="323.99"/>
    <n v="647.98"/>
  </r>
  <r>
    <x v="69"/>
    <x v="0"/>
    <n v="38.1"/>
    <n v="76.2"/>
  </r>
  <r>
    <x v="139"/>
    <x v="0"/>
    <n v="356.9"/>
    <n v="713.8"/>
  </r>
  <r>
    <x v="135"/>
    <x v="0"/>
    <n v="672.29"/>
    <n v="1344.58"/>
  </r>
  <r>
    <x v="154"/>
    <x v="0"/>
    <n v="1466.01"/>
    <n v="2932.02"/>
  </r>
  <r>
    <x v="173"/>
    <x v="0"/>
    <n v="323.99"/>
    <n v="647.98"/>
  </r>
  <r>
    <x v="17"/>
    <x v="0"/>
    <n v="202.33"/>
    <n v="404.66"/>
  </r>
  <r>
    <x v="1"/>
    <x v="0"/>
    <n v="2024.99"/>
    <n v="4049.98"/>
  </r>
  <r>
    <x v="11"/>
    <x v="0"/>
    <n v="2039.99"/>
    <n v="4079.98"/>
  </r>
  <r>
    <x v="26"/>
    <x v="0"/>
    <n v="809.76"/>
    <n v="1619.52"/>
  </r>
  <r>
    <x v="22"/>
    <x v="0"/>
    <n v="714.7"/>
    <n v="1429.4"/>
  </r>
  <r>
    <x v="12"/>
    <x v="0"/>
    <n v="2039.99"/>
    <n v="4079.98"/>
  </r>
  <r>
    <x v="8"/>
    <x v="0"/>
    <n v="2024.99"/>
    <n v="4049.98"/>
  </r>
  <r>
    <x v="24"/>
    <x v="0"/>
    <n v="722.59"/>
    <n v="1445.18"/>
  </r>
  <r>
    <x v="9"/>
    <x v="0"/>
    <n v="2039.99"/>
    <n v="4079.98"/>
  </r>
  <r>
    <x v="71"/>
    <x v="0"/>
    <n v="28.84"/>
    <n v="57.68"/>
  </r>
  <r>
    <x v="0"/>
    <x v="0"/>
    <n v="28.84"/>
    <n v="57.68"/>
  </r>
  <r>
    <x v="5"/>
    <x v="0"/>
    <n v="818.7"/>
    <n v="1637.4"/>
  </r>
  <r>
    <x v="2"/>
    <x v="0"/>
    <n v="20.190000000000001"/>
    <n v="40.380000000000003"/>
  </r>
  <r>
    <x v="9"/>
    <x v="0"/>
    <n v="2039.99"/>
    <n v="4079.98"/>
  </r>
  <r>
    <x v="22"/>
    <x v="0"/>
    <n v="714.7"/>
    <n v="1429.4"/>
  </r>
  <r>
    <x v="1"/>
    <x v="0"/>
    <n v="2024.99"/>
    <n v="4049.98"/>
  </r>
  <r>
    <x v="11"/>
    <x v="0"/>
    <n v="2039.99"/>
    <n v="4079.98"/>
  </r>
  <r>
    <x v="123"/>
    <x v="0"/>
    <n v="874.79"/>
    <n v="1749.58"/>
  </r>
  <r>
    <x v="32"/>
    <x v="0"/>
    <n v="419.46"/>
    <n v="838.92"/>
  </r>
  <r>
    <x v="9"/>
    <x v="0"/>
    <n v="2039.99"/>
    <n v="4079.98"/>
  </r>
  <r>
    <x v="10"/>
    <x v="0"/>
    <n v="2039.99"/>
    <n v="4079.98"/>
  </r>
  <r>
    <x v="1"/>
    <x v="0"/>
    <n v="2024.99"/>
    <n v="4049.98"/>
  </r>
  <r>
    <x v="5"/>
    <x v="0"/>
    <n v="818.7"/>
    <n v="1637.4"/>
  </r>
  <r>
    <x v="24"/>
    <x v="0"/>
    <n v="722.59"/>
    <n v="1445.18"/>
  </r>
  <r>
    <x v="8"/>
    <x v="0"/>
    <n v="2024.99"/>
    <n v="4049.98"/>
  </r>
  <r>
    <x v="125"/>
    <x v="0"/>
    <n v="419.46"/>
    <n v="838.92"/>
  </r>
  <r>
    <x v="32"/>
    <x v="0"/>
    <n v="419.46"/>
    <n v="838.92"/>
  </r>
  <r>
    <x v="123"/>
    <x v="0"/>
    <n v="874.79"/>
    <n v="1749.58"/>
  </r>
  <r>
    <x v="126"/>
    <x v="0"/>
    <n v="419.46"/>
    <n v="838.92"/>
  </r>
  <r>
    <x v="71"/>
    <x v="0"/>
    <n v="28.84"/>
    <n v="57.68"/>
  </r>
  <r>
    <x v="9"/>
    <x v="0"/>
    <n v="2039.99"/>
    <n v="4079.98"/>
  </r>
  <r>
    <x v="22"/>
    <x v="0"/>
    <n v="714.7"/>
    <n v="1429.4"/>
  </r>
  <r>
    <x v="14"/>
    <x v="0"/>
    <n v="20.190000000000001"/>
    <n v="40.380000000000003"/>
  </r>
  <r>
    <x v="8"/>
    <x v="0"/>
    <n v="2024.99"/>
    <n v="4049.98"/>
  </r>
  <r>
    <x v="28"/>
    <x v="0"/>
    <n v="5.19"/>
    <n v="10.38"/>
  </r>
  <r>
    <x v="12"/>
    <x v="0"/>
    <n v="2039.99"/>
    <n v="4079.98"/>
  </r>
  <r>
    <x v="10"/>
    <x v="0"/>
    <n v="850"/>
    <n v="1700"/>
  </r>
  <r>
    <x v="24"/>
    <x v="0"/>
    <n v="722.59"/>
    <n v="1445.18"/>
  </r>
  <r>
    <x v="22"/>
    <x v="0"/>
    <n v="714.7"/>
    <n v="1429.4"/>
  </r>
  <r>
    <x v="1"/>
    <x v="0"/>
    <n v="843.75"/>
    <n v="1687.5"/>
  </r>
  <r>
    <x v="5"/>
    <x v="0"/>
    <n v="818.7"/>
    <n v="1637.4"/>
  </r>
  <r>
    <x v="124"/>
    <x v="0"/>
    <n v="469.79"/>
    <n v="939.58"/>
  </r>
  <r>
    <x v="127"/>
    <x v="0"/>
    <n v="469.79"/>
    <n v="939.58"/>
  </r>
  <r>
    <x v="15"/>
    <x v="0"/>
    <n v="36.450000000000003"/>
    <n v="72.900000000000006"/>
  </r>
  <r>
    <x v="22"/>
    <x v="0"/>
    <n v="736.15"/>
    <n v="1472.3"/>
  </r>
  <r>
    <x v="112"/>
    <x v="0"/>
    <n v="744.27"/>
    <n v="1488.54"/>
  </r>
  <r>
    <x v="25"/>
    <x v="0"/>
    <n v="209.26"/>
    <n v="418.52"/>
  </r>
  <r>
    <x v="45"/>
    <x v="0"/>
    <n v="52.65"/>
    <n v="105.3"/>
  </r>
  <r>
    <x v="40"/>
    <x v="0"/>
    <n v="1229.46"/>
    <n v="2458.92"/>
  </r>
  <r>
    <x v="41"/>
    <x v="0"/>
    <n v="196.33"/>
    <n v="392.66"/>
  </r>
  <r>
    <x v="20"/>
    <x v="0"/>
    <n v="22.79"/>
    <n v="45.58"/>
  </r>
  <r>
    <x v="74"/>
    <x v="0"/>
    <n v="24.29"/>
    <n v="48.58"/>
  </r>
  <r>
    <x v="24"/>
    <x v="0"/>
    <n v="744.27"/>
    <n v="1488.54"/>
  </r>
  <r>
    <x v="44"/>
    <x v="0"/>
    <n v="469.79"/>
    <n v="939.58"/>
  </r>
  <r>
    <x v="63"/>
    <x v="0"/>
    <n v="198.04"/>
    <n v="396.08"/>
  </r>
  <r>
    <x v="124"/>
    <x v="0"/>
    <n v="469.79"/>
    <n v="939.58"/>
  </r>
  <r>
    <x v="146"/>
    <x v="0"/>
    <n v="44.99"/>
    <n v="89.98"/>
  </r>
  <r>
    <x v="28"/>
    <x v="0"/>
    <n v="5.19"/>
    <n v="10.38"/>
  </r>
  <r>
    <x v="127"/>
    <x v="0"/>
    <n v="469.79"/>
    <n v="939.58"/>
  </r>
  <r>
    <x v="125"/>
    <x v="0"/>
    <n v="469.79"/>
    <n v="939.58"/>
  </r>
  <r>
    <x v="32"/>
    <x v="0"/>
    <n v="469.79"/>
    <n v="939.58"/>
  </r>
  <r>
    <x v="124"/>
    <x v="0"/>
    <n v="469.79"/>
    <n v="939.58"/>
  </r>
  <r>
    <x v="33"/>
    <x v="0"/>
    <n v="209.26"/>
    <n v="418.52"/>
  </r>
  <r>
    <x v="31"/>
    <x v="0"/>
    <n v="125.42"/>
    <n v="250.84"/>
  </r>
  <r>
    <x v="19"/>
    <x v="0"/>
    <n v="141.62"/>
    <n v="283.24"/>
  </r>
  <r>
    <x v="38"/>
    <x v="0"/>
    <n v="1242.8499999999999"/>
    <n v="2485.6999999999998"/>
  </r>
  <r>
    <x v="18"/>
    <x v="0"/>
    <n v="180.13"/>
    <n v="360.26"/>
  </r>
  <r>
    <x v="22"/>
    <x v="0"/>
    <n v="736.15"/>
    <n v="1472.3"/>
  </r>
  <r>
    <x v="35"/>
    <x v="0"/>
    <n v="33.770000000000003"/>
    <n v="67.540000000000006"/>
  </r>
  <r>
    <x v="45"/>
    <x v="0"/>
    <n v="52.65"/>
    <n v="105.3"/>
  </r>
  <r>
    <x v="24"/>
    <x v="0"/>
    <n v="744.27"/>
    <n v="1488.54"/>
  </r>
  <r>
    <x v="48"/>
    <x v="0"/>
    <n v="11.99"/>
    <n v="23.98"/>
  </r>
  <r>
    <x v="35"/>
    <x v="0"/>
    <n v="33.770000000000003"/>
    <n v="67.540000000000006"/>
  </r>
  <r>
    <x v="22"/>
    <x v="0"/>
    <n v="736.15"/>
    <n v="1472.3"/>
  </r>
  <r>
    <x v="33"/>
    <x v="0"/>
    <n v="209.26"/>
    <n v="418.52"/>
  </r>
  <r>
    <x v="47"/>
    <x v="0"/>
    <n v="647.99"/>
    <n v="1295.98"/>
  </r>
  <r>
    <x v="40"/>
    <x v="0"/>
    <n v="1229.46"/>
    <n v="2458.92"/>
  </r>
  <r>
    <x v="125"/>
    <x v="0"/>
    <n v="469.79"/>
    <n v="939.58"/>
  </r>
  <r>
    <x v="124"/>
    <x v="0"/>
    <n v="469.79"/>
    <n v="939.58"/>
  </r>
  <r>
    <x v="44"/>
    <x v="0"/>
    <n v="469.79"/>
    <n v="939.58"/>
  </r>
  <r>
    <x v="125"/>
    <x v="0"/>
    <n v="469.79"/>
    <n v="939.58"/>
  </r>
  <r>
    <x v="19"/>
    <x v="0"/>
    <n v="141.62"/>
    <n v="283.24"/>
  </r>
  <r>
    <x v="125"/>
    <x v="0"/>
    <n v="469.79"/>
    <n v="939.58"/>
  </r>
  <r>
    <x v="127"/>
    <x v="0"/>
    <n v="469.79"/>
    <n v="939.58"/>
  </r>
  <r>
    <x v="127"/>
    <x v="0"/>
    <n v="469.79"/>
    <n v="939.58"/>
  </r>
  <r>
    <x v="66"/>
    <x v="0"/>
    <n v="67.540000000000006"/>
    <n v="135.08000000000001"/>
  </r>
  <r>
    <x v="44"/>
    <x v="0"/>
    <n v="469.79"/>
    <n v="939.58"/>
  </r>
  <r>
    <x v="21"/>
    <x v="0"/>
    <n v="1229.46"/>
    <n v="2458.92"/>
  </r>
  <r>
    <x v="35"/>
    <x v="0"/>
    <n v="33.770000000000003"/>
    <n v="67.540000000000006"/>
  </r>
  <r>
    <x v="20"/>
    <x v="0"/>
    <n v="22.79"/>
    <n v="45.58"/>
  </r>
  <r>
    <x v="19"/>
    <x v="0"/>
    <n v="141.62"/>
    <n v="283.24"/>
  </r>
  <r>
    <x v="23"/>
    <x v="0"/>
    <n v="209.26"/>
    <n v="418.52"/>
  </r>
  <r>
    <x v="15"/>
    <x v="0"/>
    <n v="36.450000000000003"/>
    <n v="72.900000000000006"/>
  </r>
  <r>
    <x v="31"/>
    <x v="0"/>
    <n v="125.42"/>
    <n v="250.84"/>
  </r>
  <r>
    <x v="70"/>
    <x v="0"/>
    <n v="1242.8499999999999"/>
    <n v="2485.6999999999998"/>
  </r>
  <r>
    <x v="114"/>
    <x v="0"/>
    <n v="15"/>
    <n v="30"/>
  </r>
  <r>
    <x v="108"/>
    <x v="0"/>
    <n v="53.99"/>
    <n v="107.98"/>
  </r>
  <r>
    <x v="41"/>
    <x v="0"/>
    <n v="196.33"/>
    <n v="392.66"/>
  </r>
  <r>
    <x v="51"/>
    <x v="0"/>
    <n v="647.99"/>
    <n v="1295.98"/>
  </r>
  <r>
    <x v="23"/>
    <x v="0"/>
    <n v="209.26"/>
    <n v="418.52"/>
  </r>
  <r>
    <x v="125"/>
    <x v="0"/>
    <n v="469.79"/>
    <n v="939.58"/>
  </r>
  <r>
    <x v="95"/>
    <x v="0"/>
    <n v="158.43"/>
    <n v="316.86"/>
  </r>
  <r>
    <x v="76"/>
    <x v="0"/>
    <n v="41.99"/>
    <n v="83.98"/>
  </r>
  <r>
    <x v="35"/>
    <x v="0"/>
    <n v="37.15"/>
    <n v="74.3"/>
  </r>
  <r>
    <x v="176"/>
    <x v="0"/>
    <n v="158.43"/>
    <n v="316.86"/>
  </r>
  <r>
    <x v="21"/>
    <x v="0"/>
    <n v="1376.99"/>
    <n v="2753.98"/>
  </r>
  <r>
    <x v="36"/>
    <x v="0"/>
    <n v="1376.99"/>
    <n v="2753.98"/>
  </r>
  <r>
    <x v="93"/>
    <x v="0"/>
    <n v="23.48"/>
    <n v="46.96"/>
  </r>
  <r>
    <x v="57"/>
    <x v="0"/>
    <n v="218.45"/>
    <n v="436.9"/>
  </r>
  <r>
    <x v="62"/>
    <x v="0"/>
    <n v="218.45"/>
    <n v="436.9"/>
  </r>
  <r>
    <x v="60"/>
    <x v="0"/>
    <n v="338.99"/>
    <n v="677.98"/>
  </r>
  <r>
    <x v="223"/>
    <x v="0"/>
    <n v="461.69"/>
    <n v="923.38"/>
  </r>
  <r>
    <x v="58"/>
    <x v="0"/>
    <n v="24.29"/>
    <n v="48.58"/>
  </r>
  <r>
    <x v="93"/>
    <x v="0"/>
    <n v="23.48"/>
    <n v="46.96"/>
  </r>
  <r>
    <x v="75"/>
    <x v="0"/>
    <n v="338.99"/>
    <n v="677.98"/>
  </r>
  <r>
    <x v="231"/>
    <x v="0"/>
    <n v="461.69"/>
    <n v="923.38"/>
  </r>
  <r>
    <x v="196"/>
    <x v="0"/>
    <n v="323.99"/>
    <n v="647.98"/>
  </r>
  <r>
    <x v="62"/>
    <x v="0"/>
    <n v="218.45"/>
    <n v="436.9"/>
  </r>
  <r>
    <x v="102"/>
    <x v="0"/>
    <n v="48.59"/>
    <n v="97.18"/>
  </r>
  <r>
    <x v="40"/>
    <x v="0"/>
    <n v="1376.99"/>
    <n v="2753.98"/>
  </r>
  <r>
    <x v="210"/>
    <x v="0"/>
    <n v="338.99"/>
    <n v="677.98"/>
  </r>
  <r>
    <x v="216"/>
    <x v="0"/>
    <n v="461.69"/>
    <n v="923.38"/>
  </r>
  <r>
    <x v="75"/>
    <x v="0"/>
    <n v="338.99"/>
    <n v="677.98"/>
  </r>
  <r>
    <x v="38"/>
    <x v="0"/>
    <n v="1391.99"/>
    <n v="2783.98"/>
  </r>
  <r>
    <x v="95"/>
    <x v="0"/>
    <n v="158.43"/>
    <n v="316.86"/>
  </r>
  <r>
    <x v="27"/>
    <x v="0"/>
    <n v="72.16"/>
    <n v="144.32"/>
  </r>
  <r>
    <x v="50"/>
    <x v="0"/>
    <n v="338.99"/>
    <n v="677.98"/>
  </r>
  <r>
    <x v="38"/>
    <x v="0"/>
    <n v="1391.99"/>
    <n v="2783.98"/>
  </r>
  <r>
    <x v="176"/>
    <x v="0"/>
    <n v="158.43"/>
    <n v="316.86"/>
  </r>
  <r>
    <x v="92"/>
    <x v="0"/>
    <n v="54.89"/>
    <n v="109.78"/>
  </r>
  <r>
    <x v="195"/>
    <x v="0"/>
    <n v="445.41"/>
    <n v="890.82"/>
  </r>
  <r>
    <x v="119"/>
    <x v="0"/>
    <n v="12.14"/>
    <n v="24.28"/>
  </r>
  <r>
    <x v="162"/>
    <x v="0"/>
    <n v="445.41"/>
    <n v="890.82"/>
  </r>
  <r>
    <x v="75"/>
    <x v="0"/>
    <n v="338.99"/>
    <n v="677.98"/>
  </r>
  <r>
    <x v="215"/>
    <x v="0"/>
    <n v="338.99"/>
    <n v="677.98"/>
  </r>
  <r>
    <x v="72"/>
    <x v="0"/>
    <n v="149.87"/>
    <n v="299.74"/>
  </r>
  <r>
    <x v="21"/>
    <x v="0"/>
    <n v="1376.99"/>
    <n v="2753.98"/>
  </r>
  <r>
    <x v="76"/>
    <x v="0"/>
    <n v="41.99"/>
    <n v="83.98"/>
  </r>
  <r>
    <x v="36"/>
    <x v="0"/>
    <n v="1376.99"/>
    <n v="2753.98"/>
  </r>
  <r>
    <x v="231"/>
    <x v="0"/>
    <n v="461.69"/>
    <n v="923.38"/>
  </r>
  <r>
    <x v="210"/>
    <x v="0"/>
    <n v="338.99"/>
    <n v="677.98"/>
  </r>
  <r>
    <x v="75"/>
    <x v="0"/>
    <n v="338.99"/>
    <n v="677.98"/>
  </r>
  <r>
    <x v="62"/>
    <x v="0"/>
    <n v="218.45"/>
    <n v="436.9"/>
  </r>
  <r>
    <x v="95"/>
    <x v="0"/>
    <n v="158.43"/>
    <n v="316.86"/>
  </r>
  <r>
    <x v="196"/>
    <x v="0"/>
    <n v="323.99"/>
    <n v="647.98"/>
  </r>
  <r>
    <x v="101"/>
    <x v="0"/>
    <n v="158.43"/>
    <n v="316.86"/>
  </r>
  <r>
    <x v="231"/>
    <x v="0"/>
    <n v="461.69"/>
    <n v="923.38"/>
  </r>
  <r>
    <x v="60"/>
    <x v="0"/>
    <n v="113"/>
    <n v="226"/>
  </r>
  <r>
    <x v="99"/>
    <x v="0"/>
    <n v="31.58"/>
    <n v="63.16"/>
  </r>
  <r>
    <x v="52"/>
    <x v="0"/>
    <n v="158.43"/>
    <n v="316.86"/>
  </r>
  <r>
    <x v="130"/>
    <x v="0"/>
    <n v="218.45"/>
    <n v="436.9"/>
  </r>
  <r>
    <x v="128"/>
    <x v="0"/>
    <n v="37.25"/>
    <n v="74.5"/>
  </r>
  <r>
    <x v="210"/>
    <x v="0"/>
    <n v="113"/>
    <n v="226"/>
  </r>
  <r>
    <x v="71"/>
    <x v="0"/>
    <n v="29.99"/>
    <n v="59.98"/>
  </r>
  <r>
    <x v="35"/>
    <x v="0"/>
    <n v="37.15"/>
    <n v="74.3"/>
  </r>
  <r>
    <x v="228"/>
    <x v="0"/>
    <n v="149.87"/>
    <n v="299.74"/>
  </r>
  <r>
    <x v="215"/>
    <x v="0"/>
    <n v="113"/>
    <n v="226"/>
  </r>
  <r>
    <x v="95"/>
    <x v="0"/>
    <n v="158.43"/>
    <n v="316.86"/>
  </r>
  <r>
    <x v="27"/>
    <x v="0"/>
    <n v="72.16"/>
    <n v="144.32"/>
  </r>
  <r>
    <x v="132"/>
    <x v="0"/>
    <n v="16.27"/>
    <n v="32.54"/>
  </r>
  <r>
    <x v="130"/>
    <x v="0"/>
    <n v="218.45"/>
    <n v="436.9"/>
  </r>
  <r>
    <x v="46"/>
    <x v="0"/>
    <n v="2024.99"/>
    <n v="4049.98"/>
  </r>
  <r>
    <x v="26"/>
    <x v="0"/>
    <n v="809.76"/>
    <n v="1619.52"/>
  </r>
  <r>
    <x v="83"/>
    <x v="0"/>
    <n v="722.59"/>
    <n v="1445.18"/>
  </r>
  <r>
    <x v="7"/>
    <x v="0"/>
    <n v="20.190000000000001"/>
    <n v="40.380000000000003"/>
  </r>
  <r>
    <x v="11"/>
    <x v="0"/>
    <n v="2039.99"/>
    <n v="4079.98"/>
  </r>
  <r>
    <x v="10"/>
    <x v="0"/>
    <n v="2039.99"/>
    <n v="4079.98"/>
  </r>
  <r>
    <x v="5"/>
    <x v="0"/>
    <n v="818.7"/>
    <n v="1637.4"/>
  </r>
  <r>
    <x v="22"/>
    <x v="0"/>
    <n v="714.7"/>
    <n v="1429.4"/>
  </r>
  <r>
    <x v="12"/>
    <x v="0"/>
    <n v="2039.99"/>
    <n v="4079.98"/>
  </r>
  <r>
    <x v="26"/>
    <x v="0"/>
    <n v="809.76"/>
    <n v="1619.52"/>
  </r>
  <r>
    <x v="10"/>
    <x v="0"/>
    <n v="2039.99"/>
    <n v="4079.98"/>
  </r>
  <r>
    <x v="83"/>
    <x v="0"/>
    <n v="722.59"/>
    <n v="1445.18"/>
  </r>
  <r>
    <x v="43"/>
    <x v="0"/>
    <n v="1242.8499999999999"/>
    <n v="2485.6999999999998"/>
  </r>
  <r>
    <x v="149"/>
    <x v="0"/>
    <n v="209.26"/>
    <n v="418.52"/>
  </r>
  <r>
    <x v="85"/>
    <x v="0"/>
    <n v="22.79"/>
    <n v="45.58"/>
  </r>
  <r>
    <x v="114"/>
    <x v="0"/>
    <n v="15"/>
    <n v="30"/>
  </r>
  <r>
    <x v="22"/>
    <x v="0"/>
    <n v="736.15"/>
    <n v="1472.3"/>
  </r>
  <r>
    <x v="89"/>
    <x v="0"/>
    <n v="20.52"/>
    <n v="41.04"/>
  </r>
  <r>
    <x v="31"/>
    <x v="0"/>
    <n v="125.42"/>
    <n v="250.84"/>
  </r>
  <r>
    <x v="41"/>
    <x v="0"/>
    <n v="196.33"/>
    <n v="392.66"/>
  </r>
  <r>
    <x v="83"/>
    <x v="0"/>
    <n v="744.27"/>
    <n v="1488.54"/>
  </r>
  <r>
    <x v="38"/>
    <x v="0"/>
    <n v="1242.8499999999999"/>
    <n v="2485.6999999999998"/>
  </r>
  <r>
    <x v="236"/>
    <x v="0"/>
    <n v="61.37"/>
    <n v="122.74"/>
  </r>
  <r>
    <x v="41"/>
    <x v="0"/>
    <n v="196.33"/>
    <n v="392.66"/>
  </r>
  <r>
    <x v="15"/>
    <x v="0"/>
    <n v="36.450000000000003"/>
    <n v="72.900000000000006"/>
  </r>
  <r>
    <x v="89"/>
    <x v="0"/>
    <n v="20.52"/>
    <n v="41.04"/>
  </r>
  <r>
    <x v="88"/>
    <x v="0"/>
    <n v="88.93"/>
    <n v="177.86"/>
  </r>
  <r>
    <x v="22"/>
    <x v="0"/>
    <n v="736.15"/>
    <n v="1472.3"/>
  </r>
  <r>
    <x v="25"/>
    <x v="0"/>
    <n v="209.26"/>
    <n v="418.52"/>
  </r>
  <r>
    <x v="22"/>
    <x v="0"/>
    <n v="736.15"/>
    <n v="1472.3"/>
  </r>
  <r>
    <x v="43"/>
    <x v="0"/>
    <n v="1242.8499999999999"/>
    <n v="2485.6999999999998"/>
  </r>
  <r>
    <x v="38"/>
    <x v="0"/>
    <n v="1242.8499999999999"/>
    <n v="2485.6999999999998"/>
  </r>
  <r>
    <x v="151"/>
    <x v="0"/>
    <n v="647.99"/>
    <n v="1295.98"/>
  </r>
  <r>
    <x v="19"/>
    <x v="0"/>
    <n v="141.62"/>
    <n v="283.24"/>
  </r>
  <r>
    <x v="88"/>
    <x v="0"/>
    <n v="88.93"/>
    <n v="177.86"/>
  </r>
  <r>
    <x v="40"/>
    <x v="0"/>
    <n v="1229.46"/>
    <n v="2458.92"/>
  </r>
  <r>
    <x v="72"/>
    <x v="0"/>
    <n v="149.87"/>
    <n v="299.74"/>
  </r>
  <r>
    <x v="76"/>
    <x v="0"/>
    <n v="41.99"/>
    <n v="83.98"/>
  </r>
  <r>
    <x v="40"/>
    <x v="0"/>
    <n v="1376.99"/>
    <n v="2753.98"/>
  </r>
  <r>
    <x v="59"/>
    <x v="0"/>
    <n v="323.99"/>
    <n v="647.98"/>
  </r>
  <r>
    <x v="99"/>
    <x v="0"/>
    <n v="31.58"/>
    <n v="63.16"/>
  </r>
  <r>
    <x v="112"/>
    <x v="0"/>
    <n v="818.7"/>
    <n v="1637.4"/>
  </r>
  <r>
    <x v="24"/>
    <x v="0"/>
    <n v="818.7"/>
    <n v="1637.4"/>
  </r>
  <r>
    <x v="132"/>
    <x v="0"/>
    <n v="16.27"/>
    <n v="32.54"/>
  </r>
  <r>
    <x v="119"/>
    <x v="0"/>
    <n v="12.14"/>
    <n v="24.28"/>
  </r>
  <r>
    <x v="90"/>
    <x v="0"/>
    <n v="323.99"/>
    <n v="647.98"/>
  </r>
  <r>
    <x v="36"/>
    <x v="0"/>
    <n v="1376.99"/>
    <n v="2753.98"/>
  </r>
  <r>
    <x v="54"/>
    <x v="0"/>
    <n v="461.69"/>
    <n v="923.38"/>
  </r>
  <r>
    <x v="94"/>
    <x v="0"/>
    <n v="63.9"/>
    <n v="127.8"/>
  </r>
  <r>
    <x v="130"/>
    <x v="0"/>
    <n v="218.45"/>
    <n v="436.9"/>
  </r>
  <r>
    <x v="62"/>
    <x v="0"/>
    <n v="218.45"/>
    <n v="436.9"/>
  </r>
  <r>
    <x v="130"/>
    <x v="0"/>
    <n v="218.45"/>
    <n v="436.9"/>
  </r>
  <r>
    <x v="175"/>
    <x v="0"/>
    <n v="4.7699999999999996"/>
    <n v="9.5399999999999991"/>
  </r>
  <r>
    <x v="24"/>
    <x v="0"/>
    <n v="818.7"/>
    <n v="1637.4"/>
  </r>
  <r>
    <x v="70"/>
    <x v="0"/>
    <n v="1391.99"/>
    <n v="2783.98"/>
  </r>
  <r>
    <x v="22"/>
    <x v="0"/>
    <n v="809.76"/>
    <n v="1619.52"/>
  </r>
  <r>
    <x v="76"/>
    <x v="0"/>
    <n v="41.99"/>
    <n v="83.98"/>
  </r>
  <r>
    <x v="102"/>
    <x v="0"/>
    <n v="48.59"/>
    <n v="97.18"/>
  </r>
  <r>
    <x v="99"/>
    <x v="0"/>
    <n v="31.58"/>
    <n v="63.16"/>
  </r>
  <r>
    <x v="35"/>
    <x v="0"/>
    <n v="37.15"/>
    <n v="74.3"/>
  </r>
  <r>
    <x v="104"/>
    <x v="0"/>
    <n v="63.9"/>
    <n v="127.8"/>
  </r>
  <r>
    <x v="35"/>
    <x v="0"/>
    <n v="37.15"/>
    <n v="74.3"/>
  </r>
  <r>
    <x v="50"/>
    <x v="0"/>
    <n v="113"/>
    <n v="226"/>
  </r>
  <r>
    <x v="36"/>
    <x v="0"/>
    <n v="1376.99"/>
    <n v="2753.98"/>
  </r>
  <r>
    <x v="207"/>
    <x v="0"/>
    <n v="105.29"/>
    <n v="210.58"/>
  </r>
  <r>
    <x v="128"/>
    <x v="0"/>
    <n v="37.25"/>
    <n v="74.5"/>
  </r>
  <r>
    <x v="130"/>
    <x v="0"/>
    <n v="218.45"/>
    <n v="436.9"/>
  </r>
  <r>
    <x v="215"/>
    <x v="0"/>
    <n v="113"/>
    <n v="226"/>
  </r>
  <r>
    <x v="62"/>
    <x v="0"/>
    <n v="218.45"/>
    <n v="436.9"/>
  </r>
  <r>
    <x v="198"/>
    <x v="0"/>
    <n v="323.99"/>
    <n v="647.98"/>
  </r>
  <r>
    <x v="112"/>
    <x v="0"/>
    <n v="818.7"/>
    <n v="1637.4"/>
  </r>
  <r>
    <x v="24"/>
    <x v="0"/>
    <n v="722.59"/>
    <n v="1445.18"/>
  </r>
  <r>
    <x v="30"/>
    <x v="0"/>
    <n v="714.7"/>
    <n v="1429.4"/>
  </r>
  <r>
    <x v="22"/>
    <x v="0"/>
    <n v="714.7"/>
    <n v="1429.4"/>
  </r>
  <r>
    <x v="2"/>
    <x v="0"/>
    <n v="20.190000000000001"/>
    <n v="40.380000000000003"/>
  </r>
  <r>
    <x v="71"/>
    <x v="0"/>
    <n v="28.84"/>
    <n v="57.68"/>
  </r>
  <r>
    <x v="9"/>
    <x v="0"/>
    <n v="2039.99"/>
    <n v="4079.98"/>
  </r>
  <r>
    <x v="22"/>
    <x v="0"/>
    <n v="714.7"/>
    <n v="1429.4"/>
  </r>
  <r>
    <x v="0"/>
    <x v="0"/>
    <n v="28.84"/>
    <n v="57.68"/>
  </r>
  <r>
    <x v="83"/>
    <x v="0"/>
    <n v="722.59"/>
    <n v="1445.18"/>
  </r>
  <r>
    <x v="12"/>
    <x v="0"/>
    <n v="2039.99"/>
    <n v="4079.98"/>
  </r>
  <r>
    <x v="10"/>
    <x v="0"/>
    <n v="2039.99"/>
    <n v="4079.98"/>
  </r>
  <r>
    <x v="9"/>
    <x v="0"/>
    <n v="2039.99"/>
    <n v="4079.98"/>
  </r>
  <r>
    <x v="24"/>
    <x v="0"/>
    <n v="722.59"/>
    <n v="1445.18"/>
  </r>
  <r>
    <x v="4"/>
    <x v="0"/>
    <n v="28.84"/>
    <n v="57.68"/>
  </r>
  <r>
    <x v="71"/>
    <x v="0"/>
    <n v="28.84"/>
    <n v="57.68"/>
  </r>
  <r>
    <x v="3"/>
    <x v="0"/>
    <n v="2024.99"/>
    <n v="4049.98"/>
  </r>
  <r>
    <x v="5"/>
    <x v="0"/>
    <n v="818.7"/>
    <n v="1637.4"/>
  </r>
  <r>
    <x v="10"/>
    <x v="0"/>
    <n v="850"/>
    <n v="1700"/>
  </r>
  <r>
    <x v="26"/>
    <x v="0"/>
    <n v="809.76"/>
    <n v="1619.52"/>
  </r>
  <r>
    <x v="9"/>
    <x v="0"/>
    <n v="850"/>
    <n v="1700"/>
  </r>
  <r>
    <x v="21"/>
    <x v="0"/>
    <n v="1229.46"/>
    <n v="2458.92"/>
  </r>
  <r>
    <x v="33"/>
    <x v="0"/>
    <n v="209.26"/>
    <n v="418.52"/>
  </r>
  <r>
    <x v="45"/>
    <x v="0"/>
    <n v="52.65"/>
    <n v="105.3"/>
  </r>
  <r>
    <x v="47"/>
    <x v="0"/>
    <n v="647.99"/>
    <n v="1295.98"/>
  </r>
  <r>
    <x v="24"/>
    <x v="0"/>
    <n v="744.27"/>
    <n v="1488.54"/>
  </r>
  <r>
    <x v="20"/>
    <x v="0"/>
    <n v="22.79"/>
    <n v="45.58"/>
  </r>
  <r>
    <x v="30"/>
    <x v="0"/>
    <n v="736.15"/>
    <n v="1472.3"/>
  </r>
  <r>
    <x v="22"/>
    <x v="0"/>
    <n v="736.15"/>
    <n v="1472.3"/>
  </r>
  <r>
    <x v="47"/>
    <x v="0"/>
    <n v="647.99"/>
    <n v="1295.98"/>
  </r>
  <r>
    <x v="106"/>
    <x v="0"/>
    <n v="74.84"/>
    <n v="149.68"/>
  </r>
  <r>
    <x v="70"/>
    <x v="0"/>
    <n v="1242.8499999999999"/>
    <n v="2485.6999999999998"/>
  </r>
  <r>
    <x v="19"/>
    <x v="0"/>
    <n v="141.62"/>
    <n v="283.24"/>
  </r>
  <r>
    <x v="91"/>
    <x v="0"/>
    <n v="137.69"/>
    <n v="275.38"/>
  </r>
  <r>
    <x v="235"/>
    <x v="0"/>
    <n v="22.79"/>
    <n v="45.58"/>
  </r>
  <r>
    <x v="35"/>
    <x v="0"/>
    <n v="33.770000000000003"/>
    <n v="67.540000000000006"/>
  </r>
  <r>
    <x v="15"/>
    <x v="0"/>
    <n v="36.450000000000003"/>
    <n v="72.900000000000006"/>
  </r>
  <r>
    <x v="22"/>
    <x v="0"/>
    <n v="736.15"/>
    <n v="1472.3"/>
  </r>
  <r>
    <x v="41"/>
    <x v="0"/>
    <n v="196.33"/>
    <n v="392.66"/>
  </r>
  <r>
    <x v="22"/>
    <x v="0"/>
    <n v="736.15"/>
    <n v="1472.3"/>
  </r>
  <r>
    <x v="23"/>
    <x v="0"/>
    <n v="209.26"/>
    <n v="418.52"/>
  </r>
  <r>
    <x v="36"/>
    <x v="0"/>
    <n v="1229.46"/>
    <n v="2458.92"/>
  </r>
  <r>
    <x v="41"/>
    <x v="0"/>
    <n v="196.33"/>
    <n v="392.66"/>
  </r>
  <r>
    <x v="15"/>
    <x v="0"/>
    <n v="36.450000000000003"/>
    <n v="72.900000000000006"/>
  </r>
  <r>
    <x v="228"/>
    <x v="0"/>
    <n v="149.87"/>
    <n v="299.74"/>
  </r>
  <r>
    <x v="102"/>
    <x v="0"/>
    <n v="48.59"/>
    <n v="97.18"/>
  </r>
  <r>
    <x v="176"/>
    <x v="0"/>
    <n v="158.43"/>
    <n v="316.86"/>
  </r>
  <r>
    <x v="207"/>
    <x v="0"/>
    <n v="105.29"/>
    <n v="210.58"/>
  </r>
  <r>
    <x v="128"/>
    <x v="0"/>
    <n v="37.25"/>
    <n v="74.5"/>
  </r>
  <r>
    <x v="92"/>
    <x v="0"/>
    <n v="54.89"/>
    <n v="109.78"/>
  </r>
  <r>
    <x v="101"/>
    <x v="0"/>
    <n v="158.43"/>
    <n v="316.86"/>
  </r>
  <r>
    <x v="95"/>
    <x v="0"/>
    <n v="158.43"/>
    <n v="316.86"/>
  </r>
  <r>
    <x v="93"/>
    <x v="0"/>
    <n v="23.48"/>
    <n v="46.96"/>
  </r>
  <r>
    <x v="56"/>
    <x v="0"/>
    <n v="149.87"/>
    <n v="299.74"/>
  </r>
  <r>
    <x v="92"/>
    <x v="0"/>
    <n v="54.89"/>
    <n v="109.78"/>
  </r>
  <r>
    <x v="24"/>
    <x v="0"/>
    <n v="818.7"/>
    <n v="1637.4"/>
  </r>
  <r>
    <x v="99"/>
    <x v="0"/>
    <n v="31.58"/>
    <n v="63.16"/>
  </r>
  <r>
    <x v="56"/>
    <x v="0"/>
    <n v="149.87"/>
    <n v="299.74"/>
  </r>
  <r>
    <x v="87"/>
    <x v="0"/>
    <n v="242.99"/>
    <n v="485.98"/>
  </r>
  <r>
    <x v="119"/>
    <x v="0"/>
    <n v="12.14"/>
    <n v="24.28"/>
  </r>
  <r>
    <x v="72"/>
    <x v="0"/>
    <n v="149.87"/>
    <n v="299.74"/>
  </r>
  <r>
    <x v="24"/>
    <x v="0"/>
    <n v="818.7"/>
    <n v="1637.4"/>
  </r>
  <r>
    <x v="176"/>
    <x v="0"/>
    <n v="158.43"/>
    <n v="316.86"/>
  </r>
  <r>
    <x v="86"/>
    <x v="0"/>
    <n v="41.99"/>
    <n v="83.98"/>
  </r>
  <r>
    <x v="62"/>
    <x v="0"/>
    <n v="218.45"/>
    <n v="436.9"/>
  </r>
  <r>
    <x v="8"/>
    <x v="0"/>
    <n v="2024.99"/>
    <n v="4049.98"/>
  </r>
  <r>
    <x v="46"/>
    <x v="0"/>
    <n v="2024.99"/>
    <n v="4049.98"/>
  </r>
  <r>
    <x v="9"/>
    <x v="0"/>
    <n v="2039.99"/>
    <n v="4079.98"/>
  </r>
  <r>
    <x v="11"/>
    <x v="0"/>
    <n v="2039.99"/>
    <n v="4079.98"/>
  </r>
  <r>
    <x v="123"/>
    <x v="0"/>
    <n v="874.79"/>
    <n v="1749.58"/>
  </r>
  <r>
    <x v="10"/>
    <x v="0"/>
    <n v="2039.99"/>
    <n v="4079.98"/>
  </r>
  <r>
    <x v="8"/>
    <x v="0"/>
    <n v="2024.99"/>
    <n v="4049.98"/>
  </r>
  <r>
    <x v="1"/>
    <x v="0"/>
    <n v="2024.99"/>
    <n v="4049.98"/>
  </r>
  <r>
    <x v="8"/>
    <x v="0"/>
    <n v="2024.99"/>
    <n v="4049.98"/>
  </r>
  <r>
    <x v="3"/>
    <x v="0"/>
    <n v="2024.99"/>
    <n v="4049.98"/>
  </r>
  <r>
    <x v="3"/>
    <x v="0"/>
    <n v="2024.99"/>
    <n v="4049.98"/>
  </r>
  <r>
    <x v="112"/>
    <x v="0"/>
    <n v="744.27"/>
    <n v="1488.54"/>
  </r>
  <r>
    <x v="40"/>
    <x v="0"/>
    <n v="1229.46"/>
    <n v="2458.92"/>
  </r>
  <r>
    <x v="4"/>
    <x v="0"/>
    <n v="28.84"/>
    <n v="57.68"/>
  </r>
  <r>
    <x v="21"/>
    <x v="0"/>
    <n v="1229.46"/>
    <n v="2458.92"/>
  </r>
  <r>
    <x v="38"/>
    <x v="0"/>
    <n v="1242.8499999999999"/>
    <n v="2485.6999999999998"/>
  </r>
  <r>
    <x v="85"/>
    <x v="0"/>
    <n v="22.79"/>
    <n v="45.58"/>
  </r>
  <r>
    <x v="7"/>
    <x v="0"/>
    <n v="20.190000000000001"/>
    <n v="40.380000000000003"/>
  </r>
  <r>
    <x v="18"/>
    <x v="0"/>
    <n v="180.13"/>
    <n v="360.26"/>
  </r>
  <r>
    <x v="29"/>
    <x v="0"/>
    <n v="44.99"/>
    <n v="89.98"/>
  </r>
  <r>
    <x v="146"/>
    <x v="0"/>
    <n v="44.99"/>
    <n v="89.98"/>
  </r>
  <r>
    <x v="4"/>
    <x v="0"/>
    <n v="28.84"/>
    <n v="57.68"/>
  </r>
  <r>
    <x v="70"/>
    <x v="0"/>
    <n v="1242.8499999999999"/>
    <n v="2485.6999999999998"/>
  </r>
  <r>
    <x v="85"/>
    <x v="0"/>
    <n v="22.79"/>
    <n v="45.58"/>
  </r>
  <r>
    <x v="16"/>
    <x v="0"/>
    <n v="14.69"/>
    <n v="29.38"/>
  </r>
  <r>
    <x v="179"/>
    <x v="0"/>
    <n v="32.99"/>
    <n v="65.98"/>
  </r>
  <r>
    <x v="36"/>
    <x v="0"/>
    <n v="1376.99"/>
    <n v="2753.98"/>
  </r>
  <r>
    <x v="35"/>
    <x v="0"/>
    <n v="37.15"/>
    <n v="74.3"/>
  </r>
  <r>
    <x v="4"/>
    <x v="0"/>
    <n v="29.99"/>
    <n v="59.98"/>
  </r>
  <r>
    <x v="143"/>
    <x v="0"/>
    <n v="356.9"/>
    <n v="713.8"/>
  </r>
  <r>
    <x v="168"/>
    <x v="0"/>
    <n v="200.05"/>
    <n v="400.1"/>
  </r>
  <r>
    <x v="224"/>
    <x v="0"/>
    <n v="23.48"/>
    <n v="46.96"/>
  </r>
  <r>
    <x v="201"/>
    <x v="0"/>
    <n v="334.06"/>
    <n v="668.12"/>
  </r>
  <r>
    <x v="167"/>
    <x v="0"/>
    <n v="602.35"/>
    <n v="1204.7"/>
  </r>
  <r>
    <x v="229"/>
    <x v="0"/>
    <n v="602.35"/>
    <n v="1204.7"/>
  </r>
  <r>
    <x v="2"/>
    <x v="0"/>
    <n v="20.99"/>
    <n v="41.98"/>
  </r>
  <r>
    <x v="200"/>
    <x v="0"/>
    <n v="334.06"/>
    <n v="668.12"/>
  </r>
  <r>
    <x v="164"/>
    <x v="0"/>
    <n v="48.59"/>
    <n v="97.18"/>
  </r>
  <r>
    <x v="232"/>
    <x v="0"/>
    <n v="200.05"/>
    <n v="400.1"/>
  </r>
  <r>
    <x v="193"/>
    <x v="0"/>
    <n v="602.35"/>
    <n v="1204.7"/>
  </r>
  <r>
    <x v="218"/>
    <x v="0"/>
    <n v="200.05"/>
    <n v="400.1"/>
  </r>
  <r>
    <x v="156"/>
    <x v="0"/>
    <n v="728.91"/>
    <n v="1457.82"/>
  </r>
  <r>
    <x v="227"/>
    <x v="0"/>
    <n v="200.05"/>
    <n v="400.1"/>
  </r>
  <r>
    <x v="21"/>
    <x v="0"/>
    <n v="1376.99"/>
    <n v="2753.98"/>
  </r>
  <r>
    <x v="205"/>
    <x v="0"/>
    <n v="41.99"/>
    <n v="83.98"/>
  </r>
  <r>
    <x v="179"/>
    <x v="0"/>
    <n v="32.99"/>
    <n v="65.98"/>
  </r>
  <r>
    <x v="4"/>
    <x v="0"/>
    <n v="29.99"/>
    <n v="59.98"/>
  </r>
  <r>
    <x v="144"/>
    <x v="0"/>
    <n v="1466.01"/>
    <n v="2932.02"/>
  </r>
  <r>
    <x v="69"/>
    <x v="0"/>
    <n v="38.1"/>
    <n v="76.2"/>
  </r>
  <r>
    <x v="227"/>
    <x v="0"/>
    <n v="200.05"/>
    <n v="400.1"/>
  </r>
  <r>
    <x v="163"/>
    <x v="0"/>
    <n v="602.35"/>
    <n v="1204.7"/>
  </r>
  <r>
    <x v="182"/>
    <x v="0"/>
    <n v="445.41"/>
    <n v="890.82"/>
  </r>
  <r>
    <x v="218"/>
    <x v="0"/>
    <n v="200.05"/>
    <n v="400.1"/>
  </r>
  <r>
    <x v="209"/>
    <x v="0"/>
    <n v="1430.44"/>
    <n v="2860.88"/>
  </r>
  <r>
    <x v="162"/>
    <x v="0"/>
    <n v="445.41"/>
    <n v="890.82"/>
  </r>
  <r>
    <x v="161"/>
    <x v="0"/>
    <n v="445.41"/>
    <n v="890.82"/>
  </r>
  <r>
    <x v="21"/>
    <x v="0"/>
    <n v="1376.99"/>
    <n v="2753.98"/>
  </r>
  <r>
    <x v="203"/>
    <x v="0"/>
    <n v="602.35"/>
    <n v="1204.7"/>
  </r>
  <r>
    <x v="156"/>
    <x v="0"/>
    <n v="728.91"/>
    <n v="1457.82"/>
  </r>
  <r>
    <x v="155"/>
    <x v="0"/>
    <n v="728.91"/>
    <n v="1457.82"/>
  </r>
  <r>
    <x v="201"/>
    <x v="0"/>
    <n v="445.41"/>
    <n v="890.82"/>
  </r>
  <r>
    <x v="193"/>
    <x v="0"/>
    <n v="602.35"/>
    <n v="1204.7"/>
  </r>
  <r>
    <x v="76"/>
    <x v="0"/>
    <n v="41.99"/>
    <n v="83.98"/>
  </r>
  <r>
    <x v="109"/>
    <x v="0"/>
    <n v="183.94"/>
    <n v="367.88"/>
  </r>
  <r>
    <x v="14"/>
    <x v="0"/>
    <n v="20.190000000000001"/>
    <n v="40.380000000000003"/>
  </r>
  <r>
    <x v="4"/>
    <x v="0"/>
    <n v="28.84"/>
    <n v="57.68"/>
  </r>
  <r>
    <x v="124"/>
    <x v="0"/>
    <n v="419.46"/>
    <n v="838.92"/>
  </r>
  <r>
    <x v="0"/>
    <x v="0"/>
    <n v="28.84"/>
    <n v="57.68"/>
  </r>
  <r>
    <x v="126"/>
    <x v="0"/>
    <n v="419.46"/>
    <n v="838.92"/>
  </r>
  <r>
    <x v="32"/>
    <x v="0"/>
    <n v="419.46"/>
    <n v="838.92"/>
  </r>
  <r>
    <x v="71"/>
    <x v="0"/>
    <n v="28.84"/>
    <n v="57.68"/>
  </r>
  <r>
    <x v="219"/>
    <x v="0"/>
    <n v="419.46"/>
    <n v="838.92"/>
  </r>
  <r>
    <x v="4"/>
    <x v="0"/>
    <n v="28.84"/>
    <n v="57.68"/>
  </r>
  <r>
    <x v="44"/>
    <x v="0"/>
    <n v="419.46"/>
    <n v="838.92"/>
  </r>
  <r>
    <x v="120"/>
    <x v="0"/>
    <n v="874.79"/>
    <n v="1749.58"/>
  </r>
  <r>
    <x v="122"/>
    <x v="0"/>
    <n v="874.79"/>
    <n v="1749.58"/>
  </r>
  <r>
    <x v="126"/>
    <x v="0"/>
    <n v="419.46"/>
    <n v="838.92"/>
  </r>
  <r>
    <x v="123"/>
    <x v="0"/>
    <n v="874.79"/>
    <n v="1749.58"/>
  </r>
  <r>
    <x v="125"/>
    <x v="0"/>
    <n v="419.46"/>
    <n v="838.92"/>
  </r>
  <r>
    <x v="17"/>
    <x v="0"/>
    <n v="178.58"/>
    <n v="357.16"/>
  </r>
  <r>
    <x v="115"/>
    <x v="0"/>
    <n v="2146.96"/>
    <n v="4293.92"/>
  </r>
  <r>
    <x v="219"/>
    <x v="0"/>
    <n v="419.46"/>
    <n v="838.92"/>
  </r>
  <r>
    <x v="39"/>
    <x v="0"/>
    <n v="419.46"/>
    <n v="838.92"/>
  </r>
  <r>
    <x v="71"/>
    <x v="0"/>
    <n v="28.84"/>
    <n v="57.68"/>
  </r>
  <r>
    <x v="0"/>
    <x v="0"/>
    <n v="28.84"/>
    <n v="57.68"/>
  </r>
  <r>
    <x v="14"/>
    <x v="0"/>
    <n v="20.190000000000001"/>
    <n v="40.380000000000003"/>
  </r>
  <r>
    <x v="42"/>
    <x v="0"/>
    <n v="419.46"/>
    <n v="838.92"/>
  </r>
  <r>
    <x v="6"/>
    <x v="0"/>
    <n v="178.58"/>
    <n v="357.16"/>
  </r>
  <r>
    <x v="131"/>
    <x v="0"/>
    <n v="1466.01"/>
    <n v="2932.02"/>
  </r>
  <r>
    <x v="129"/>
    <x v="0"/>
    <n v="469.79"/>
    <n v="939.58"/>
  </r>
  <r>
    <x v="66"/>
    <x v="0"/>
    <n v="67.540000000000006"/>
    <n v="135.08000000000001"/>
  </r>
  <r>
    <x v="110"/>
    <x v="0"/>
    <n v="202.33"/>
    <n v="404.66"/>
  </r>
  <r>
    <x v="139"/>
    <x v="0"/>
    <n v="324.45"/>
    <n v="648.9"/>
  </r>
  <r>
    <x v="97"/>
    <x v="0"/>
    <n v="780.82"/>
    <n v="1561.64"/>
  </r>
  <r>
    <x v="153"/>
    <x v="0"/>
    <n v="65.599999999999994"/>
    <n v="131.19999999999999"/>
  </r>
  <r>
    <x v="136"/>
    <x v="0"/>
    <n v="600.26"/>
    <n v="1200.52"/>
  </r>
  <r>
    <x v="144"/>
    <x v="0"/>
    <n v="1308.94"/>
    <n v="2617.88"/>
  </r>
  <r>
    <x v="19"/>
    <x v="0"/>
    <n v="141.62"/>
    <n v="283.24"/>
  </r>
  <r>
    <x v="20"/>
    <x v="0"/>
    <n v="22.79"/>
    <n v="45.58"/>
  </r>
  <r>
    <x v="24"/>
    <x v="0"/>
    <n v="744.27"/>
    <n v="1488.54"/>
  </r>
  <r>
    <x v="29"/>
    <x v="0"/>
    <n v="44.99"/>
    <n v="89.98"/>
  </r>
  <r>
    <x v="4"/>
    <x v="0"/>
    <n v="28.84"/>
    <n v="57.68"/>
  </r>
  <r>
    <x v="34"/>
    <x v="0"/>
    <n v="469.79"/>
    <n v="939.58"/>
  </r>
  <r>
    <x v="152"/>
    <x v="0"/>
    <n v="324.45"/>
    <n v="648.9"/>
  </r>
  <r>
    <x v="55"/>
    <x v="0"/>
    <n v="1308.94"/>
    <n v="2617.88"/>
  </r>
  <r>
    <x v="148"/>
    <x v="0"/>
    <n v="1308.94"/>
    <n v="2617.88"/>
  </r>
  <r>
    <x v="42"/>
    <x v="0"/>
    <n v="469.79"/>
    <n v="939.58"/>
  </r>
  <r>
    <x v="37"/>
    <x v="0"/>
    <n v="469.79"/>
    <n v="939.58"/>
  </r>
  <r>
    <x v="144"/>
    <x v="0"/>
    <n v="1308.94"/>
    <n v="2617.88"/>
  </r>
  <r>
    <x v="126"/>
    <x v="0"/>
    <n v="469.79"/>
    <n v="939.58"/>
  </r>
  <r>
    <x v="145"/>
    <x v="0"/>
    <n v="1466.01"/>
    <n v="2932.02"/>
  </r>
  <r>
    <x v="131"/>
    <x v="0"/>
    <n v="1466.01"/>
    <n v="2932.02"/>
  </r>
  <r>
    <x v="129"/>
    <x v="0"/>
    <n v="469.79"/>
    <n v="939.58"/>
  </r>
  <r>
    <x v="70"/>
    <x v="0"/>
    <n v="1242.8499999999999"/>
    <n v="2485.6999999999998"/>
  </r>
  <r>
    <x v="4"/>
    <x v="0"/>
    <n v="28.84"/>
    <n v="57.68"/>
  </r>
  <r>
    <x v="41"/>
    <x v="0"/>
    <n v="196.33"/>
    <n v="392.66"/>
  </r>
  <r>
    <x v="7"/>
    <x v="0"/>
    <n v="20.190000000000001"/>
    <n v="40.380000000000003"/>
  </r>
  <r>
    <x v="14"/>
    <x v="0"/>
    <n v="20.190000000000001"/>
    <n v="40.380000000000003"/>
  </r>
  <r>
    <x v="150"/>
    <x v="0"/>
    <n v="600.26"/>
    <n v="1200.52"/>
  </r>
  <r>
    <x v="53"/>
    <x v="0"/>
    <n v="1308.94"/>
    <n v="2617.88"/>
  </r>
  <r>
    <x v="129"/>
    <x v="0"/>
    <n v="469.79"/>
    <n v="939.58"/>
  </r>
  <r>
    <x v="126"/>
    <x v="0"/>
    <n v="469.79"/>
    <n v="939.58"/>
  </r>
  <r>
    <x v="34"/>
    <x v="0"/>
    <n v="469.79"/>
    <n v="939.58"/>
  </r>
  <r>
    <x v="49"/>
    <x v="0"/>
    <n v="647.99"/>
    <n v="1295.98"/>
  </r>
  <r>
    <x v="70"/>
    <x v="0"/>
    <n v="1242.8499999999999"/>
    <n v="2485.6999999999998"/>
  </r>
  <r>
    <x v="19"/>
    <x v="0"/>
    <n v="141.62"/>
    <n v="283.24"/>
  </r>
  <r>
    <x v="154"/>
    <x v="0"/>
    <n v="1308.94"/>
    <n v="2617.88"/>
  </r>
  <r>
    <x v="17"/>
    <x v="0"/>
    <n v="183.94"/>
    <n v="367.88"/>
  </r>
  <r>
    <x v="134"/>
    <x v="0"/>
    <n v="600.26"/>
    <n v="1200.52"/>
  </r>
  <r>
    <x v="37"/>
    <x v="0"/>
    <n v="469.79"/>
    <n v="939.58"/>
  </r>
  <r>
    <x v="32"/>
    <x v="0"/>
    <n v="469.79"/>
    <n v="939.58"/>
  </r>
  <r>
    <x v="135"/>
    <x v="0"/>
    <n v="600.26"/>
    <n v="1200.52"/>
  </r>
  <r>
    <x v="19"/>
    <x v="0"/>
    <n v="141.62"/>
    <n v="283.24"/>
  </r>
  <r>
    <x v="40"/>
    <x v="0"/>
    <n v="1229.46"/>
    <n v="2458.92"/>
  </r>
  <r>
    <x v="151"/>
    <x v="0"/>
    <n v="647.99"/>
    <n v="1295.98"/>
  </r>
  <r>
    <x v="70"/>
    <x v="0"/>
    <n v="1242.8499999999999"/>
    <n v="2485.6999999999998"/>
  </r>
  <r>
    <x v="22"/>
    <x v="0"/>
    <n v="736.15"/>
    <n v="1472.3"/>
  </r>
  <r>
    <x v="33"/>
    <x v="0"/>
    <n v="209.26"/>
    <n v="418.52"/>
  </r>
  <r>
    <x v="36"/>
    <x v="0"/>
    <n v="1229.46"/>
    <n v="2458.92"/>
  </r>
  <r>
    <x v="100"/>
    <x v="0"/>
    <n v="858.9"/>
    <n v="1717.8"/>
  </r>
  <r>
    <x v="73"/>
    <x v="0"/>
    <n v="858.9"/>
    <n v="1717.8"/>
  </r>
  <r>
    <x v="180"/>
    <x v="0"/>
    <n v="31.58"/>
    <n v="63.16"/>
  </r>
  <r>
    <x v="35"/>
    <x v="0"/>
    <n v="37.15"/>
    <n v="74.3"/>
  </r>
  <r>
    <x v="7"/>
    <x v="0"/>
    <n v="20.99"/>
    <n v="41.98"/>
  </r>
  <r>
    <x v="102"/>
    <x v="0"/>
    <n v="48.59"/>
    <n v="97.18"/>
  </r>
  <r>
    <x v="56"/>
    <x v="0"/>
    <n v="149.87"/>
    <n v="299.74"/>
  </r>
  <r>
    <x v="128"/>
    <x v="0"/>
    <n v="37.25"/>
    <n v="74.5"/>
  </r>
  <r>
    <x v="62"/>
    <x v="0"/>
    <n v="218.45"/>
    <n v="436.9"/>
  </r>
  <r>
    <x v="27"/>
    <x v="0"/>
    <n v="72.16"/>
    <n v="144.32"/>
  </r>
  <r>
    <x v="95"/>
    <x v="0"/>
    <n v="158.43"/>
    <n v="316.86"/>
  </r>
  <r>
    <x v="175"/>
    <x v="0"/>
    <n v="4.7699999999999996"/>
    <n v="9.5399999999999991"/>
  </r>
  <r>
    <x v="75"/>
    <x v="0"/>
    <n v="338.99"/>
    <n v="677.98"/>
  </r>
  <r>
    <x v="210"/>
    <x v="0"/>
    <n v="338.99"/>
    <n v="677.98"/>
  </r>
  <r>
    <x v="152"/>
    <x v="0"/>
    <n v="356.9"/>
    <n v="713.8"/>
  </r>
  <r>
    <x v="59"/>
    <x v="0"/>
    <n v="323.99"/>
    <n v="647.98"/>
  </r>
  <r>
    <x v="7"/>
    <x v="0"/>
    <n v="20.99"/>
    <n v="41.98"/>
  </r>
  <r>
    <x v="62"/>
    <x v="0"/>
    <n v="218.45"/>
    <n v="436.9"/>
  </r>
  <r>
    <x v="54"/>
    <x v="0"/>
    <n v="461.69"/>
    <n v="923.38"/>
  </r>
  <r>
    <x v="198"/>
    <x v="0"/>
    <n v="323.99"/>
    <n v="647.98"/>
  </r>
  <r>
    <x v="72"/>
    <x v="0"/>
    <n v="149.87"/>
    <n v="299.74"/>
  </r>
  <r>
    <x v="237"/>
    <x v="0"/>
    <n v="323.99"/>
    <n v="647.98"/>
  </r>
  <r>
    <x v="36"/>
    <x v="0"/>
    <n v="1376.99"/>
    <n v="2753.98"/>
  </r>
  <r>
    <x v="22"/>
    <x v="0"/>
    <n v="809.76"/>
    <n v="1619.52"/>
  </r>
  <r>
    <x v="132"/>
    <x v="0"/>
    <n v="16.27"/>
    <n v="32.54"/>
  </r>
  <r>
    <x v="95"/>
    <x v="0"/>
    <n v="158.43"/>
    <n v="316.86"/>
  </r>
  <r>
    <x v="189"/>
    <x v="0"/>
    <n v="48.59"/>
    <n v="97.18"/>
  </r>
  <r>
    <x v="102"/>
    <x v="0"/>
    <n v="48.59"/>
    <n v="97.18"/>
  </r>
  <r>
    <x v="40"/>
    <x v="0"/>
    <n v="1376.99"/>
    <n v="2753.98"/>
  </r>
  <r>
    <x v="72"/>
    <x v="0"/>
    <n v="149.87"/>
    <n v="299.74"/>
  </r>
  <r>
    <x v="59"/>
    <x v="0"/>
    <n v="323.99"/>
    <n v="647.98"/>
  </r>
  <r>
    <x v="62"/>
    <x v="0"/>
    <n v="218.45"/>
    <n v="436.9"/>
  </r>
  <r>
    <x v="211"/>
    <x v="0"/>
    <n v="323.99"/>
    <n v="647.98"/>
  </r>
  <r>
    <x v="2"/>
    <x v="0"/>
    <n v="20.190000000000001"/>
    <n v="40.380000000000003"/>
  </r>
  <r>
    <x v="0"/>
    <x v="0"/>
    <n v="28.84"/>
    <n v="57.68"/>
  </r>
  <r>
    <x v="7"/>
    <x v="0"/>
    <n v="20.190000000000001"/>
    <n v="40.380000000000003"/>
  </r>
  <r>
    <x v="28"/>
    <x v="0"/>
    <n v="5.19"/>
    <n v="10.38"/>
  </r>
  <r>
    <x v="10"/>
    <x v="0"/>
    <n v="2039.99"/>
    <n v="4079.98"/>
  </r>
  <r>
    <x v="14"/>
    <x v="0"/>
    <n v="20.190000000000001"/>
    <n v="40.380000000000003"/>
  </r>
  <r>
    <x v="5"/>
    <x v="0"/>
    <n v="818.7"/>
    <n v="1637.4"/>
  </r>
  <r>
    <x v="12"/>
    <x v="0"/>
    <n v="2039.99"/>
    <n v="4079.98"/>
  </r>
  <r>
    <x v="123"/>
    <x v="0"/>
    <n v="874.79"/>
    <n v="1749.58"/>
  </r>
  <r>
    <x v="30"/>
    <x v="0"/>
    <n v="714.7"/>
    <n v="1429.4"/>
  </r>
  <r>
    <x v="22"/>
    <x v="0"/>
    <n v="714.7"/>
    <n v="1429.4"/>
  </r>
  <r>
    <x v="3"/>
    <x v="0"/>
    <n v="2024.99"/>
    <n v="4049.98"/>
  </r>
  <r>
    <x v="28"/>
    <x v="0"/>
    <n v="5.19"/>
    <n v="10.38"/>
  </r>
  <r>
    <x v="24"/>
    <x v="0"/>
    <n v="722.59"/>
    <n v="1445.18"/>
  </r>
  <r>
    <x v="11"/>
    <x v="0"/>
    <n v="2039.99"/>
    <n v="4079.98"/>
  </r>
  <r>
    <x v="4"/>
    <x v="0"/>
    <n v="28.84"/>
    <n v="57.68"/>
  </r>
  <r>
    <x v="219"/>
    <x v="0"/>
    <n v="419.46"/>
    <n v="838.92"/>
  </r>
  <r>
    <x v="17"/>
    <x v="0"/>
    <n v="178.58"/>
    <n v="357.16"/>
  </r>
  <r>
    <x v="126"/>
    <x v="0"/>
    <n v="419.46"/>
    <n v="838.92"/>
  </r>
  <r>
    <x v="125"/>
    <x v="0"/>
    <n v="419.46"/>
    <n v="838.92"/>
  </r>
  <r>
    <x v="233"/>
    <x v="0"/>
    <n v="2146.96"/>
    <n v="4293.92"/>
  </r>
  <r>
    <x v="14"/>
    <x v="0"/>
    <n v="20.190000000000001"/>
    <n v="40.380000000000003"/>
  </r>
  <r>
    <x v="46"/>
    <x v="0"/>
    <n v="2024.99"/>
    <n v="4049.98"/>
  </r>
  <r>
    <x v="77"/>
    <x v="0"/>
    <n v="5.7"/>
    <n v="11.4"/>
  </r>
  <r>
    <x v="10"/>
    <x v="0"/>
    <n v="2039.99"/>
    <n v="4079.98"/>
  </r>
  <r>
    <x v="22"/>
    <x v="0"/>
    <n v="714.7"/>
    <n v="1429.4"/>
  </r>
  <r>
    <x v="44"/>
    <x v="0"/>
    <n v="419.46"/>
    <n v="838.92"/>
  </r>
  <r>
    <x v="122"/>
    <x v="0"/>
    <n v="874.79"/>
    <n v="1749.58"/>
  </r>
  <r>
    <x v="34"/>
    <x v="0"/>
    <n v="419.46"/>
    <n v="838.92"/>
  </r>
  <r>
    <x v="26"/>
    <x v="0"/>
    <n v="809.76"/>
    <n v="1619.52"/>
  </r>
  <r>
    <x v="3"/>
    <x v="0"/>
    <n v="2024.99"/>
    <n v="4049.98"/>
  </r>
  <r>
    <x v="9"/>
    <x v="0"/>
    <n v="2039.99"/>
    <n v="4079.98"/>
  </r>
  <r>
    <x v="28"/>
    <x v="0"/>
    <n v="5.19"/>
    <n v="10.38"/>
  </r>
  <r>
    <x v="22"/>
    <x v="0"/>
    <n v="714.7"/>
    <n v="1429.4"/>
  </r>
  <r>
    <x v="8"/>
    <x v="0"/>
    <n v="2024.99"/>
    <n v="4049.98"/>
  </r>
  <r>
    <x v="77"/>
    <x v="0"/>
    <n v="5.7"/>
    <n v="11.4"/>
  </r>
  <r>
    <x v="117"/>
    <x v="0"/>
    <n v="2146.96"/>
    <n v="4293.92"/>
  </r>
  <r>
    <x v="219"/>
    <x v="0"/>
    <n v="419.46"/>
    <n v="838.92"/>
  </r>
  <r>
    <x v="44"/>
    <x v="0"/>
    <n v="419.46"/>
    <n v="838.92"/>
  </r>
  <r>
    <x v="105"/>
    <x v="0"/>
    <n v="183.94"/>
    <n v="367.88"/>
  </r>
  <r>
    <x v="42"/>
    <x v="0"/>
    <n v="419.46"/>
    <n v="838.92"/>
  </r>
  <r>
    <x v="115"/>
    <x v="0"/>
    <n v="2146.96"/>
    <n v="4293.92"/>
  </r>
  <r>
    <x v="140"/>
    <x v="0"/>
    <n v="53.99"/>
    <n v="107.98"/>
  </r>
  <r>
    <x v="61"/>
    <x v="0"/>
    <n v="149.03"/>
    <n v="298.06"/>
  </r>
  <r>
    <x v="73"/>
    <x v="0"/>
    <n v="780.82"/>
    <n v="1561.64"/>
  </r>
  <r>
    <x v="78"/>
    <x v="0"/>
    <n v="35.99"/>
    <n v="71.98"/>
  </r>
  <r>
    <x v="66"/>
    <x v="0"/>
    <n v="67.540000000000006"/>
    <n v="135.08000000000001"/>
  </r>
  <r>
    <x v="136"/>
    <x v="0"/>
    <n v="600.26"/>
    <n v="1200.52"/>
  </r>
  <r>
    <x v="80"/>
    <x v="0"/>
    <n v="35.99"/>
    <n v="71.98"/>
  </r>
  <r>
    <x v="63"/>
    <x v="0"/>
    <n v="198.04"/>
    <n v="396.08"/>
  </r>
  <r>
    <x v="48"/>
    <x v="0"/>
    <n v="11.99"/>
    <n v="23.98"/>
  </r>
  <r>
    <x v="42"/>
    <x v="0"/>
    <n v="469.79"/>
    <n v="939.58"/>
  </r>
  <r>
    <x v="131"/>
    <x v="0"/>
    <n v="1466.01"/>
    <n v="2932.02"/>
  </r>
  <r>
    <x v="4"/>
    <x v="0"/>
    <n v="28.84"/>
    <n v="57.68"/>
  </r>
  <r>
    <x v="28"/>
    <x v="0"/>
    <n v="5.19"/>
    <n v="10.38"/>
  </r>
  <r>
    <x v="40"/>
    <x v="0"/>
    <n v="1229.46"/>
    <n v="2458.92"/>
  </r>
  <r>
    <x v="35"/>
    <x v="0"/>
    <n v="33.770000000000003"/>
    <n v="67.540000000000006"/>
  </r>
  <r>
    <x v="0"/>
    <x v="0"/>
    <n v="28.84"/>
    <n v="57.68"/>
  </r>
  <r>
    <x v="7"/>
    <x v="0"/>
    <n v="20.190000000000001"/>
    <n v="40.380000000000003"/>
  </r>
  <r>
    <x v="22"/>
    <x v="0"/>
    <n v="736.15"/>
    <n v="1472.3"/>
  </r>
  <r>
    <x v="146"/>
    <x v="0"/>
    <n v="44.99"/>
    <n v="89.98"/>
  </r>
  <r>
    <x v="4"/>
    <x v="0"/>
    <n v="28.84"/>
    <n v="57.68"/>
  </r>
  <r>
    <x v="27"/>
    <x v="0"/>
    <n v="65.599999999999994"/>
    <n v="131.19999999999999"/>
  </r>
  <r>
    <x v="38"/>
    <x v="0"/>
    <n v="1242.8499999999999"/>
    <n v="2485.6999999999998"/>
  </r>
  <r>
    <x v="63"/>
    <x v="0"/>
    <n v="198.04"/>
    <n v="396.08"/>
  </r>
  <r>
    <x v="61"/>
    <x v="0"/>
    <n v="149.03"/>
    <n v="298.06"/>
  </r>
  <r>
    <x v="16"/>
    <x v="0"/>
    <n v="14.13"/>
    <n v="28.26"/>
  </r>
  <r>
    <x v="110"/>
    <x v="0"/>
    <n v="202.33"/>
    <n v="404.66"/>
  </r>
  <r>
    <x v="6"/>
    <x v="0"/>
    <n v="183.94"/>
    <n v="367.88"/>
  </r>
  <r>
    <x v="14"/>
    <x v="0"/>
    <n v="20.190000000000001"/>
    <n v="40.380000000000003"/>
  </r>
  <r>
    <x v="144"/>
    <x v="0"/>
    <n v="1308.94"/>
    <n v="2617.88"/>
  </r>
  <r>
    <x v="29"/>
    <x v="0"/>
    <n v="44.99"/>
    <n v="89.98"/>
  </r>
  <r>
    <x v="48"/>
    <x v="0"/>
    <n v="11.99"/>
    <n v="23.98"/>
  </r>
  <r>
    <x v="139"/>
    <x v="0"/>
    <n v="324.45"/>
    <n v="648.9"/>
  </r>
  <r>
    <x v="131"/>
    <x v="0"/>
    <n v="1466.01"/>
    <n v="2932.02"/>
  </r>
  <r>
    <x v="55"/>
    <x v="0"/>
    <n v="1308.94"/>
    <n v="2617.88"/>
  </r>
  <r>
    <x v="219"/>
    <x v="0"/>
    <n v="469.79"/>
    <n v="939.58"/>
  </r>
  <r>
    <x v="2"/>
    <x v="0"/>
    <n v="20.190000000000001"/>
    <n v="40.380000000000003"/>
  </r>
  <r>
    <x v="41"/>
    <x v="0"/>
    <n v="196.33"/>
    <n v="392.66"/>
  </r>
  <r>
    <x v="7"/>
    <x v="0"/>
    <n v="20.190000000000001"/>
    <n v="40.380000000000003"/>
  </r>
  <r>
    <x v="20"/>
    <x v="0"/>
    <n v="22.79"/>
    <n v="45.58"/>
  </r>
  <r>
    <x v="36"/>
    <x v="0"/>
    <n v="1229.46"/>
    <n v="2458.92"/>
  </r>
  <r>
    <x v="22"/>
    <x v="0"/>
    <n v="736.15"/>
    <n v="1472.3"/>
  </r>
  <r>
    <x v="0"/>
    <x v="0"/>
    <n v="28.84"/>
    <n v="57.68"/>
  </r>
  <r>
    <x v="79"/>
    <x v="0"/>
    <n v="35.99"/>
    <n v="71.98"/>
  </r>
  <r>
    <x v="131"/>
    <x v="0"/>
    <n v="1466.01"/>
    <n v="2932.02"/>
  </r>
  <r>
    <x v="34"/>
    <x v="0"/>
    <n v="469.79"/>
    <n v="939.58"/>
  </r>
  <r>
    <x v="114"/>
    <x v="0"/>
    <n v="15"/>
    <n v="30"/>
  </r>
  <r>
    <x v="147"/>
    <x v="0"/>
    <n v="53.99"/>
    <n v="107.98"/>
  </r>
  <r>
    <x v="124"/>
    <x v="0"/>
    <n v="469.79"/>
    <n v="939.58"/>
  </r>
  <r>
    <x v="124"/>
    <x v="0"/>
    <n v="469.79"/>
    <n v="939.58"/>
  </r>
  <r>
    <x v="131"/>
    <x v="0"/>
    <n v="1466.01"/>
    <n v="2932.02"/>
  </r>
  <r>
    <x v="127"/>
    <x v="0"/>
    <n v="469.79"/>
    <n v="939.58"/>
  </r>
  <r>
    <x v="7"/>
    <x v="0"/>
    <n v="20.190000000000001"/>
    <n v="40.380000000000003"/>
  </r>
  <r>
    <x v="41"/>
    <x v="0"/>
    <n v="196.33"/>
    <n v="392.66"/>
  </r>
  <r>
    <x v="51"/>
    <x v="0"/>
    <n v="647.99"/>
    <n v="1295.98"/>
  </r>
  <r>
    <x v="47"/>
    <x v="0"/>
    <n v="647.99"/>
    <n v="1295.98"/>
  </r>
  <r>
    <x v="80"/>
    <x v="0"/>
    <n v="35.99"/>
    <n v="71.98"/>
  </r>
  <r>
    <x v="39"/>
    <x v="0"/>
    <n v="469.79"/>
    <n v="939.58"/>
  </r>
  <r>
    <x v="61"/>
    <x v="0"/>
    <n v="149.03"/>
    <n v="298.06"/>
  </r>
  <r>
    <x v="109"/>
    <x v="0"/>
    <n v="202.33"/>
    <n v="404.66"/>
  </r>
  <r>
    <x v="14"/>
    <x v="0"/>
    <n v="20.190000000000001"/>
    <n v="40.380000000000003"/>
  </r>
  <r>
    <x v="16"/>
    <x v="0"/>
    <n v="14.13"/>
    <n v="28.26"/>
  </r>
  <r>
    <x v="32"/>
    <x v="0"/>
    <n v="469.79"/>
    <n v="939.58"/>
  </r>
  <r>
    <x v="105"/>
    <x v="0"/>
    <n v="202.33"/>
    <n v="404.66"/>
  </r>
  <r>
    <x v="114"/>
    <x v="0"/>
    <n v="15"/>
    <n v="30"/>
  </r>
  <r>
    <x v="146"/>
    <x v="0"/>
    <n v="44.99"/>
    <n v="89.98"/>
  </r>
  <r>
    <x v="105"/>
    <x v="0"/>
    <n v="202.33"/>
    <n v="404.66"/>
  </r>
  <r>
    <x v="129"/>
    <x v="0"/>
    <n v="469.79"/>
    <n v="939.58"/>
  </r>
  <r>
    <x v="125"/>
    <x v="0"/>
    <n v="469.79"/>
    <n v="939.58"/>
  </r>
  <r>
    <x v="109"/>
    <x v="0"/>
    <n v="202.33"/>
    <n v="404.66"/>
  </r>
  <r>
    <x v="23"/>
    <x v="0"/>
    <n v="209.26"/>
    <n v="418.52"/>
  </r>
  <r>
    <x v="27"/>
    <x v="0"/>
    <n v="65.599999999999994"/>
    <n v="131.19999999999999"/>
  </r>
  <r>
    <x v="24"/>
    <x v="0"/>
    <n v="744.27"/>
    <n v="1488.54"/>
  </r>
  <r>
    <x v="146"/>
    <x v="0"/>
    <n v="44.99"/>
    <n v="89.98"/>
  </r>
  <r>
    <x v="16"/>
    <x v="0"/>
    <n v="14.13"/>
    <n v="28.26"/>
  </r>
  <r>
    <x v="48"/>
    <x v="0"/>
    <n v="11.99"/>
    <n v="23.98"/>
  </r>
  <r>
    <x v="33"/>
    <x v="0"/>
    <n v="209.26"/>
    <n v="418.52"/>
  </r>
  <r>
    <x v="187"/>
    <x v="0"/>
    <n v="5.39"/>
    <n v="10.78"/>
  </r>
  <r>
    <x v="136"/>
    <x v="0"/>
    <n v="672.29"/>
    <n v="1344.58"/>
  </r>
  <r>
    <x v="139"/>
    <x v="0"/>
    <n v="356.9"/>
    <n v="713.8"/>
  </r>
  <r>
    <x v="97"/>
    <x v="0"/>
    <n v="858.9"/>
    <n v="1717.8"/>
  </r>
  <r>
    <x v="190"/>
    <x v="0"/>
    <n v="323.99"/>
    <n v="647.98"/>
  </r>
  <r>
    <x v="177"/>
    <x v="0"/>
    <n v="5.39"/>
    <n v="10.78"/>
  </r>
  <r>
    <x v="17"/>
    <x v="0"/>
    <n v="202.33"/>
    <n v="404.66"/>
  </r>
  <r>
    <x v="6"/>
    <x v="0"/>
    <n v="202.33"/>
    <n v="404.66"/>
  </r>
  <r>
    <x v="173"/>
    <x v="0"/>
    <n v="323.99"/>
    <n v="647.98"/>
  </r>
  <r>
    <x v="138"/>
    <x v="0"/>
    <n v="356.9"/>
    <n v="713.8"/>
  </r>
  <r>
    <x v="103"/>
    <x v="0"/>
    <n v="858.9"/>
    <n v="1717.8"/>
  </r>
  <r>
    <x v="183"/>
    <x v="0"/>
    <n v="38.1"/>
    <n v="76.2"/>
  </r>
  <r>
    <x v="245"/>
    <x v="0"/>
    <n v="149.87"/>
    <n v="299.74"/>
  </r>
  <r>
    <x v="169"/>
    <x v="0"/>
    <n v="32.39"/>
    <n v="64.78"/>
  </r>
  <r>
    <x v="52"/>
    <x v="0"/>
    <n v="158.43"/>
    <n v="316.86"/>
  </r>
  <r>
    <x v="50"/>
    <x v="0"/>
    <n v="338.99"/>
    <n v="677.98"/>
  </r>
  <r>
    <x v="60"/>
    <x v="0"/>
    <n v="338.99"/>
    <n v="677.98"/>
  </r>
  <r>
    <x v="75"/>
    <x v="0"/>
    <n v="338.99"/>
    <n v="677.98"/>
  </r>
  <r>
    <x v="128"/>
    <x v="0"/>
    <n v="37.25"/>
    <n v="74.5"/>
  </r>
  <r>
    <x v="17"/>
    <x v="0"/>
    <n v="202.33"/>
    <n v="404.66"/>
  </r>
  <r>
    <x v="134"/>
    <x v="0"/>
    <n v="672.29"/>
    <n v="1344.58"/>
  </r>
  <r>
    <x v="4"/>
    <x v="0"/>
    <n v="29.99"/>
    <n v="59.98"/>
  </r>
  <r>
    <x v="7"/>
    <x v="0"/>
    <n v="20.99"/>
    <n v="41.98"/>
  </r>
  <r>
    <x v="92"/>
    <x v="0"/>
    <n v="54.89"/>
    <n v="109.78"/>
  </r>
  <r>
    <x v="222"/>
    <x v="0"/>
    <n v="72.89"/>
    <n v="145.78"/>
  </r>
  <r>
    <x v="185"/>
    <x v="0"/>
    <n v="1430.44"/>
    <n v="2860.88"/>
  </r>
  <r>
    <x v="4"/>
    <x v="0"/>
    <n v="29.99"/>
    <n v="59.98"/>
  </r>
  <r>
    <x v="170"/>
    <x v="0"/>
    <n v="1430.44"/>
    <n v="2860.88"/>
  </r>
  <r>
    <x v="189"/>
    <x v="0"/>
    <n v="48.59"/>
    <n v="97.18"/>
  </r>
  <r>
    <x v="173"/>
    <x v="0"/>
    <n v="323.99"/>
    <n v="647.98"/>
  </r>
  <r>
    <x v="71"/>
    <x v="0"/>
    <n v="29.99"/>
    <n v="59.98"/>
  </r>
  <r>
    <x v="6"/>
    <x v="0"/>
    <n v="202.33"/>
    <n v="404.66"/>
  </r>
  <r>
    <x v="143"/>
    <x v="0"/>
    <n v="356.9"/>
    <n v="713.8"/>
  </r>
  <r>
    <x v="190"/>
    <x v="0"/>
    <n v="323.99"/>
    <n v="647.98"/>
  </r>
  <r>
    <x v="214"/>
    <x v="0"/>
    <n v="32.39"/>
    <n v="64.78"/>
  </r>
  <r>
    <x v="55"/>
    <x v="0"/>
    <n v="1466.01"/>
    <n v="2932.02"/>
  </r>
  <r>
    <x v="133"/>
    <x v="0"/>
    <n v="672.29"/>
    <n v="1344.58"/>
  </r>
  <r>
    <x v="14"/>
    <x v="0"/>
    <n v="20.99"/>
    <n v="41.98"/>
  </r>
  <r>
    <x v="148"/>
    <x v="0"/>
    <n v="1466.01"/>
    <n v="2932.02"/>
  </r>
  <r>
    <x v="189"/>
    <x v="0"/>
    <n v="48.59"/>
    <n v="97.18"/>
  </r>
  <r>
    <x v="70"/>
    <x v="0"/>
    <n v="1391.99"/>
    <n v="2783.98"/>
  </r>
  <r>
    <x v="90"/>
    <x v="0"/>
    <n v="323.99"/>
    <n v="647.98"/>
  </r>
  <r>
    <x v="132"/>
    <x v="0"/>
    <n v="16.27"/>
    <n v="32.54"/>
  </r>
  <r>
    <x v="27"/>
    <x v="0"/>
    <n v="72.16"/>
    <n v="144.32"/>
  </r>
  <r>
    <x v="65"/>
    <x v="0"/>
    <n v="72"/>
    <n v="144"/>
  </r>
  <r>
    <x v="59"/>
    <x v="0"/>
    <n v="323.99"/>
    <n v="647.98"/>
  </r>
  <r>
    <x v="76"/>
    <x v="0"/>
    <n v="41.99"/>
    <n v="83.98"/>
  </r>
  <r>
    <x v="71"/>
    <x v="0"/>
    <n v="29.99"/>
    <n v="59.98"/>
  </r>
  <r>
    <x v="67"/>
    <x v="0"/>
    <n v="32.39"/>
    <n v="64.78"/>
  </r>
  <r>
    <x v="16"/>
    <x v="0"/>
    <n v="14.69"/>
    <n v="29.38"/>
  </r>
  <r>
    <x v="201"/>
    <x v="0"/>
    <n v="445.41"/>
    <n v="890.82"/>
  </r>
  <r>
    <x v="165"/>
    <x v="0"/>
    <n v="1430.44"/>
    <n v="2860.88"/>
  </r>
  <r>
    <x v="161"/>
    <x v="0"/>
    <n v="445.41"/>
    <n v="890.82"/>
  </r>
  <r>
    <x v="155"/>
    <x v="0"/>
    <n v="728.91"/>
    <n v="1457.82"/>
  </r>
  <r>
    <x v="65"/>
    <x v="0"/>
    <n v="72"/>
    <n v="144"/>
  </r>
  <r>
    <x v="197"/>
    <x v="0"/>
    <n v="24.29"/>
    <n v="48.58"/>
  </r>
  <r>
    <x v="226"/>
    <x v="0"/>
    <n v="1020.59"/>
    <n v="2041.18"/>
  </r>
  <r>
    <x v="179"/>
    <x v="0"/>
    <n v="32.99"/>
    <n v="65.98"/>
  </r>
  <r>
    <x v="173"/>
    <x v="0"/>
    <n v="323.99"/>
    <n v="647.98"/>
  </r>
  <r>
    <x v="133"/>
    <x v="0"/>
    <n v="672.29"/>
    <n v="1344.58"/>
  </r>
  <r>
    <x v="139"/>
    <x v="0"/>
    <n v="356.9"/>
    <n v="713.8"/>
  </r>
  <r>
    <x v="226"/>
    <x v="0"/>
    <n v="1020.59"/>
    <n v="2041.18"/>
  </r>
  <r>
    <x v="144"/>
    <x v="0"/>
    <n v="1466.01"/>
    <n v="2932.02"/>
  </r>
  <r>
    <x v="171"/>
    <x v="0"/>
    <n v="323.99"/>
    <n v="647.98"/>
  </r>
  <r>
    <x v="65"/>
    <x v="0"/>
    <n v="72"/>
    <n v="144"/>
  </r>
  <r>
    <x v="148"/>
    <x v="0"/>
    <n v="1466.01"/>
    <n v="2932.02"/>
  </r>
  <r>
    <x v="67"/>
    <x v="0"/>
    <n v="32.39"/>
    <n v="64.78"/>
  </r>
  <r>
    <x v="173"/>
    <x v="0"/>
    <n v="323.99"/>
    <n v="647.98"/>
  </r>
  <r>
    <x v="4"/>
    <x v="0"/>
    <n v="29.99"/>
    <n v="59.98"/>
  </r>
  <r>
    <x v="197"/>
    <x v="0"/>
    <n v="24.29"/>
    <n v="48.58"/>
  </r>
  <r>
    <x v="36"/>
    <x v="0"/>
    <n v="1376.99"/>
    <n v="2753.98"/>
  </r>
  <r>
    <x v="211"/>
    <x v="0"/>
    <n v="323.99"/>
    <n v="647.98"/>
  </r>
  <r>
    <x v="59"/>
    <x v="0"/>
    <n v="323.99"/>
    <n v="647.98"/>
  </r>
  <r>
    <x v="95"/>
    <x v="0"/>
    <n v="158.43"/>
    <n v="316.86"/>
  </r>
  <r>
    <x v="50"/>
    <x v="0"/>
    <n v="338.99"/>
    <n v="677.98"/>
  </r>
  <r>
    <x v="165"/>
    <x v="0"/>
    <n v="1430.44"/>
    <n v="2860.88"/>
  </r>
  <r>
    <x v="212"/>
    <x v="0"/>
    <n v="728.91"/>
    <n v="1457.82"/>
  </r>
  <r>
    <x v="155"/>
    <x v="0"/>
    <n v="728.91"/>
    <n v="1457.82"/>
  </r>
  <r>
    <x v="175"/>
    <x v="0"/>
    <n v="4.7699999999999996"/>
    <n v="9.5399999999999991"/>
  </r>
  <r>
    <x v="190"/>
    <x v="0"/>
    <n v="323.99"/>
    <n v="647.98"/>
  </r>
  <r>
    <x v="55"/>
    <x v="0"/>
    <n v="1466.01"/>
    <n v="2932.02"/>
  </r>
  <r>
    <x v="189"/>
    <x v="0"/>
    <n v="48.59"/>
    <n v="97.18"/>
  </r>
  <r>
    <x v="204"/>
    <x v="0"/>
    <n v="1020.59"/>
    <n v="2041.18"/>
  </r>
  <r>
    <x v="188"/>
    <x v="0"/>
    <n v="1.37"/>
    <n v="2.74"/>
  </r>
  <r>
    <x v="152"/>
    <x v="0"/>
    <n v="356.9"/>
    <n v="713.8"/>
  </r>
  <r>
    <x v="53"/>
    <x v="0"/>
    <n v="1466.01"/>
    <n v="2932.02"/>
  </r>
  <r>
    <x v="55"/>
    <x v="0"/>
    <n v="1466.01"/>
    <n v="2932.02"/>
  </r>
  <r>
    <x v="71"/>
    <x v="0"/>
    <n v="29.99"/>
    <n v="59.98"/>
  </r>
  <r>
    <x v="154"/>
    <x v="0"/>
    <n v="1466.01"/>
    <n v="2932.02"/>
  </r>
  <r>
    <x v="214"/>
    <x v="0"/>
    <n v="32.39"/>
    <n v="64.78"/>
  </r>
  <r>
    <x v="197"/>
    <x v="0"/>
    <n v="24.29"/>
    <n v="48.58"/>
  </r>
  <r>
    <x v="2"/>
    <x v="0"/>
    <n v="20.99"/>
    <n v="41.98"/>
  </r>
  <r>
    <x v="210"/>
    <x v="0"/>
    <n v="113"/>
    <n v="226"/>
  </r>
  <r>
    <x v="169"/>
    <x v="0"/>
    <n v="32.39"/>
    <n v="64.78"/>
  </r>
  <r>
    <x v="59"/>
    <x v="0"/>
    <n v="323.99"/>
    <n v="647.98"/>
  </r>
  <r>
    <x v="60"/>
    <x v="0"/>
    <n v="113"/>
    <n v="226"/>
  </r>
  <r>
    <x v="106"/>
    <x v="0"/>
    <n v="74.84"/>
    <n v="149.68"/>
  </r>
  <r>
    <x v="48"/>
    <x v="0"/>
    <n v="11.99"/>
    <n v="23.98"/>
  </r>
  <r>
    <x v="2"/>
    <x v="0"/>
    <n v="20.190000000000001"/>
    <n v="40.380000000000003"/>
  </r>
  <r>
    <x v="80"/>
    <x v="0"/>
    <n v="35.99"/>
    <n v="71.98"/>
  </r>
  <r>
    <x v="49"/>
    <x v="0"/>
    <n v="647.99"/>
    <n v="1295.98"/>
  </r>
  <r>
    <x v="30"/>
    <x v="0"/>
    <n v="736.15"/>
    <n v="1472.3"/>
  </r>
  <r>
    <x v="21"/>
    <x v="0"/>
    <n v="1229.46"/>
    <n v="2458.92"/>
  </r>
  <r>
    <x v="18"/>
    <x v="0"/>
    <n v="180.13"/>
    <n v="360.26"/>
  </r>
  <r>
    <x v="81"/>
    <x v="0"/>
    <n v="44.99"/>
    <n v="89.98"/>
  </r>
  <r>
    <x v="43"/>
    <x v="0"/>
    <n v="1242.8499999999999"/>
    <n v="2485.6999999999998"/>
  </r>
  <r>
    <x v="85"/>
    <x v="0"/>
    <n v="22.79"/>
    <n v="45.58"/>
  </r>
  <r>
    <x v="38"/>
    <x v="0"/>
    <n v="1242.8499999999999"/>
    <n v="2485.6999999999998"/>
  </r>
  <r>
    <x v="70"/>
    <x v="0"/>
    <n v="1242.8499999999999"/>
    <n v="2485.6999999999998"/>
  </r>
  <r>
    <x v="45"/>
    <x v="0"/>
    <n v="52.65"/>
    <n v="105.3"/>
  </r>
  <r>
    <x v="29"/>
    <x v="0"/>
    <n v="44.99"/>
    <n v="89.98"/>
  </r>
  <r>
    <x v="7"/>
    <x v="0"/>
    <n v="20.190000000000001"/>
    <n v="40.380000000000003"/>
  </r>
  <r>
    <x v="28"/>
    <x v="0"/>
    <n v="5.19"/>
    <n v="10.38"/>
  </r>
  <r>
    <x v="4"/>
    <x v="0"/>
    <n v="28.84"/>
    <n v="57.68"/>
  </r>
  <r>
    <x v="124"/>
    <x v="0"/>
    <n v="469.79"/>
    <n v="939.58"/>
  </r>
  <r>
    <x v="39"/>
    <x v="0"/>
    <n v="469.79"/>
    <n v="939.58"/>
  </r>
  <r>
    <x v="124"/>
    <x v="0"/>
    <n v="469.79"/>
    <n v="939.58"/>
  </r>
  <r>
    <x v="134"/>
    <x v="0"/>
    <n v="600.26"/>
    <n v="1200.52"/>
  </r>
  <r>
    <x v="146"/>
    <x v="0"/>
    <n v="44.99"/>
    <n v="89.98"/>
  </r>
  <r>
    <x v="148"/>
    <x v="0"/>
    <n v="1308.94"/>
    <n v="2617.88"/>
  </r>
  <r>
    <x v="63"/>
    <x v="0"/>
    <n v="198.04"/>
    <n v="396.08"/>
  </r>
  <r>
    <x v="48"/>
    <x v="0"/>
    <n v="11.99"/>
    <n v="23.98"/>
  </r>
  <r>
    <x v="219"/>
    <x v="0"/>
    <n v="469.79"/>
    <n v="939.58"/>
  </r>
  <r>
    <x v="131"/>
    <x v="0"/>
    <n v="1466.01"/>
    <n v="2932.02"/>
  </r>
  <r>
    <x v="147"/>
    <x v="0"/>
    <n v="53.99"/>
    <n v="107.98"/>
  </r>
  <r>
    <x v="37"/>
    <x v="0"/>
    <n v="469.79"/>
    <n v="939.58"/>
  </r>
  <r>
    <x v="32"/>
    <x v="0"/>
    <n v="469.79"/>
    <n v="939.58"/>
  </r>
  <r>
    <x v="20"/>
    <x v="0"/>
    <n v="22.79"/>
    <n v="45.58"/>
  </r>
  <r>
    <x v="125"/>
    <x v="0"/>
    <n v="469.79"/>
    <n v="939.58"/>
  </r>
  <r>
    <x v="32"/>
    <x v="0"/>
    <n v="469.79"/>
    <n v="939.58"/>
  </r>
  <r>
    <x v="7"/>
    <x v="0"/>
    <n v="20.190000000000001"/>
    <n v="40.380000000000003"/>
  </r>
  <r>
    <x v="145"/>
    <x v="0"/>
    <n v="1466.01"/>
    <n v="2932.02"/>
  </r>
  <r>
    <x v="34"/>
    <x v="0"/>
    <n v="469.79"/>
    <n v="939.58"/>
  </r>
  <r>
    <x v="154"/>
    <x v="0"/>
    <n v="1308.94"/>
    <n v="2617.88"/>
  </r>
  <r>
    <x v="107"/>
    <x v="0"/>
    <n v="202.33"/>
    <n v="404.66"/>
  </r>
  <r>
    <x v="147"/>
    <x v="0"/>
    <n v="53.99"/>
    <n v="107.98"/>
  </r>
  <r>
    <x v="135"/>
    <x v="0"/>
    <n v="600.26"/>
    <n v="1200.52"/>
  </r>
  <r>
    <x v="53"/>
    <x v="0"/>
    <n v="1308.94"/>
    <n v="2617.88"/>
  </r>
  <r>
    <x v="79"/>
    <x v="0"/>
    <n v="35.99"/>
    <n v="71.98"/>
  </r>
  <r>
    <x v="148"/>
    <x v="0"/>
    <n v="1308.94"/>
    <n v="2617.88"/>
  </r>
  <r>
    <x v="184"/>
    <x v="0"/>
    <n v="31.58"/>
    <n v="63.16"/>
  </r>
  <r>
    <x v="87"/>
    <x v="0"/>
    <n v="242.99"/>
    <n v="485.98"/>
  </r>
  <r>
    <x v="161"/>
    <x v="0"/>
    <n v="334.06"/>
    <n v="668.12"/>
  </r>
  <r>
    <x v="170"/>
    <x v="0"/>
    <n v="1430.44"/>
    <n v="2860.88"/>
  </r>
  <r>
    <x v="159"/>
    <x v="0"/>
    <n v="602.35"/>
    <n v="1204.7"/>
  </r>
  <r>
    <x v="92"/>
    <x v="0"/>
    <n v="54.89"/>
    <n v="109.78"/>
  </r>
  <r>
    <x v="119"/>
    <x v="0"/>
    <n v="12.14"/>
    <n v="24.28"/>
  </r>
  <r>
    <x v="128"/>
    <x v="0"/>
    <n v="37.25"/>
    <n v="74.5"/>
  </r>
  <r>
    <x v="231"/>
    <x v="0"/>
    <n v="461.69"/>
    <n v="923.38"/>
  </r>
  <r>
    <x v="27"/>
    <x v="0"/>
    <n v="72.16"/>
    <n v="144.32"/>
  </r>
  <r>
    <x v="76"/>
    <x v="0"/>
    <n v="41.99"/>
    <n v="83.98"/>
  </r>
  <r>
    <x v="90"/>
    <x v="0"/>
    <n v="323.99"/>
    <n v="647.98"/>
  </r>
  <r>
    <x v="40"/>
    <x v="0"/>
    <n v="1376.99"/>
    <n v="2753.98"/>
  </r>
  <r>
    <x v="56"/>
    <x v="0"/>
    <n v="149.87"/>
    <n v="299.74"/>
  </r>
  <r>
    <x v="198"/>
    <x v="0"/>
    <n v="323.99"/>
    <n v="647.98"/>
  </r>
  <r>
    <x v="215"/>
    <x v="0"/>
    <n v="338.99"/>
    <n v="677.98"/>
  </r>
  <r>
    <x v="112"/>
    <x v="0"/>
    <n v="818.7"/>
    <n v="1637.4"/>
  </r>
  <r>
    <x v="132"/>
    <x v="0"/>
    <n v="16.27"/>
    <n v="32.54"/>
  </r>
  <r>
    <x v="75"/>
    <x v="0"/>
    <n v="338.99"/>
    <n v="677.98"/>
  </r>
  <r>
    <x v="93"/>
    <x v="0"/>
    <n v="23.48"/>
    <n v="46.96"/>
  </r>
  <r>
    <x v="95"/>
    <x v="0"/>
    <n v="158.43"/>
    <n v="316.86"/>
  </r>
  <r>
    <x v="57"/>
    <x v="0"/>
    <n v="218.45"/>
    <n v="436.9"/>
  </r>
  <r>
    <x v="43"/>
    <x v="0"/>
    <n v="1391.99"/>
    <n v="2783.98"/>
  </r>
  <r>
    <x v="208"/>
    <x v="0"/>
    <n v="445.41"/>
    <n v="890.82"/>
  </r>
  <r>
    <x v="92"/>
    <x v="0"/>
    <n v="54.89"/>
    <n v="109.78"/>
  </r>
  <r>
    <x v="165"/>
    <x v="0"/>
    <n v="1430.44"/>
    <n v="2860.88"/>
  </r>
  <r>
    <x v="155"/>
    <x v="0"/>
    <n v="728.91"/>
    <n v="1457.82"/>
  </r>
  <r>
    <x v="156"/>
    <x v="0"/>
    <n v="728.91"/>
    <n v="1457.82"/>
  </r>
  <r>
    <x v="65"/>
    <x v="0"/>
    <n v="72"/>
    <n v="144"/>
  </r>
  <r>
    <x v="186"/>
    <x v="0"/>
    <n v="200.05"/>
    <n v="400.1"/>
  </r>
  <r>
    <x v="4"/>
    <x v="0"/>
    <n v="29.99"/>
    <n v="59.98"/>
  </r>
  <r>
    <x v="75"/>
    <x v="0"/>
    <n v="338.99"/>
    <n v="677.98"/>
  </r>
  <r>
    <x v="21"/>
    <x v="0"/>
    <n v="1376.99"/>
    <n v="2753.98"/>
  </r>
  <r>
    <x v="94"/>
    <x v="0"/>
    <n v="63.9"/>
    <n v="127.8"/>
  </r>
  <r>
    <x v="22"/>
    <x v="0"/>
    <n v="809.76"/>
    <n v="1619.52"/>
  </r>
  <r>
    <x v="215"/>
    <x v="0"/>
    <n v="338.99"/>
    <n v="677.98"/>
  </r>
  <r>
    <x v="50"/>
    <x v="0"/>
    <n v="338.99"/>
    <n v="677.98"/>
  </r>
  <r>
    <x v="207"/>
    <x v="0"/>
    <n v="105.29"/>
    <n v="210.58"/>
  </r>
  <r>
    <x v="83"/>
    <x v="0"/>
    <n v="818.7"/>
    <n v="1637.4"/>
  </r>
  <r>
    <x v="204"/>
    <x v="0"/>
    <n v="1020.59"/>
    <n v="2041.18"/>
  </r>
  <r>
    <x v="144"/>
    <x v="0"/>
    <n v="1466.01"/>
    <n v="2932.02"/>
  </r>
  <r>
    <x v="187"/>
    <x v="0"/>
    <n v="5.39"/>
    <n v="10.78"/>
  </r>
  <r>
    <x v="148"/>
    <x v="0"/>
    <n v="1466.01"/>
    <n v="2932.02"/>
  </r>
  <r>
    <x v="190"/>
    <x v="0"/>
    <n v="323.99"/>
    <n v="647.98"/>
  </r>
  <r>
    <x v="76"/>
    <x v="0"/>
    <n v="41.99"/>
    <n v="83.98"/>
  </r>
  <r>
    <x v="172"/>
    <x v="0"/>
    <n v="1020.59"/>
    <n v="2041.18"/>
  </r>
  <r>
    <x v="133"/>
    <x v="0"/>
    <n v="672.29"/>
    <n v="1344.58"/>
  </r>
  <r>
    <x v="177"/>
    <x v="0"/>
    <n v="5.39"/>
    <n v="10.78"/>
  </r>
  <r>
    <x v="21"/>
    <x v="0"/>
    <n v="1229.46"/>
    <n v="2458.92"/>
  </r>
  <r>
    <x v="38"/>
    <x v="0"/>
    <n v="1242.8499999999999"/>
    <n v="2485.6999999999998"/>
  </r>
  <r>
    <x v="70"/>
    <x v="0"/>
    <n v="1242.8499999999999"/>
    <n v="2485.6999999999998"/>
  </r>
  <r>
    <x v="40"/>
    <x v="0"/>
    <n v="1229.46"/>
    <n v="2458.92"/>
  </r>
  <r>
    <x v="108"/>
    <x v="0"/>
    <n v="53.99"/>
    <n v="107.98"/>
  </r>
  <r>
    <x v="38"/>
    <x v="0"/>
    <n v="1242.8499999999999"/>
    <n v="2485.6999999999998"/>
  </r>
  <r>
    <x v="43"/>
    <x v="0"/>
    <n v="1242.8499999999999"/>
    <n v="2485.6999999999998"/>
  </r>
  <r>
    <x v="23"/>
    <x v="0"/>
    <n v="209.26"/>
    <n v="418.52"/>
  </r>
  <r>
    <x v="83"/>
    <x v="0"/>
    <n v="744.27"/>
    <n v="1488.54"/>
  </r>
  <r>
    <x v="21"/>
    <x v="0"/>
    <n v="1229.46"/>
    <n v="2458.92"/>
  </r>
  <r>
    <x v="235"/>
    <x v="0"/>
    <n v="22.79"/>
    <n v="45.58"/>
  </r>
  <r>
    <x v="36"/>
    <x v="0"/>
    <n v="1229.46"/>
    <n v="2458.92"/>
  </r>
  <r>
    <x v="6"/>
    <x v="0"/>
    <n v="202.33"/>
    <n v="404.66"/>
  </r>
  <r>
    <x v="172"/>
    <x v="0"/>
    <n v="1020.59"/>
    <n v="2041.18"/>
  </r>
  <r>
    <x v="204"/>
    <x v="0"/>
    <n v="1020.59"/>
    <n v="2041.18"/>
  </r>
  <r>
    <x v="161"/>
    <x v="0"/>
    <n v="334.06"/>
    <n v="668.12"/>
  </r>
  <r>
    <x v="16"/>
    <x v="0"/>
    <n v="14.69"/>
    <n v="29.38"/>
  </r>
  <r>
    <x v="14"/>
    <x v="0"/>
    <n v="20.99"/>
    <n v="41.98"/>
  </r>
  <r>
    <x v="227"/>
    <x v="0"/>
    <n v="200.05"/>
    <n v="400.1"/>
  </r>
  <r>
    <x v="175"/>
    <x v="0"/>
    <n v="4.7699999999999996"/>
    <n v="9.5399999999999991"/>
  </r>
  <r>
    <x v="155"/>
    <x v="0"/>
    <n v="728.91"/>
    <n v="1457.82"/>
  </r>
  <r>
    <x v="217"/>
    <x v="0"/>
    <n v="200.05"/>
    <n v="400.1"/>
  </r>
  <r>
    <x v="156"/>
    <x v="0"/>
    <n v="728.91"/>
    <n v="1457.82"/>
  </r>
  <r>
    <x v="164"/>
    <x v="0"/>
    <n v="48.59"/>
    <n v="97.18"/>
  </r>
  <r>
    <x v="193"/>
    <x v="0"/>
    <n v="602.35"/>
    <n v="1204.7"/>
  </r>
  <r>
    <x v="192"/>
    <x v="0"/>
    <n v="27.65"/>
    <n v="55.3"/>
  </r>
  <r>
    <x v="28"/>
    <x v="0"/>
    <n v="5.39"/>
    <n v="10.78"/>
  </r>
  <r>
    <x v="14"/>
    <x v="0"/>
    <n v="20.99"/>
    <n v="41.98"/>
  </r>
  <r>
    <x v="163"/>
    <x v="0"/>
    <n v="602.35"/>
    <n v="1204.7"/>
  </r>
  <r>
    <x v="92"/>
    <x v="0"/>
    <n v="54.89"/>
    <n v="109.78"/>
  </r>
  <r>
    <x v="212"/>
    <x v="0"/>
    <n v="728.91"/>
    <n v="1457.82"/>
  </r>
  <r>
    <x v="162"/>
    <x v="0"/>
    <n v="334.06"/>
    <n v="668.12"/>
  </r>
  <r>
    <x v="104"/>
    <x v="0"/>
    <n v="63.9"/>
    <n v="127.8"/>
  </r>
  <r>
    <x v="86"/>
    <x v="0"/>
    <n v="41.99"/>
    <n v="83.98"/>
  </r>
  <r>
    <x v="184"/>
    <x v="0"/>
    <n v="31.58"/>
    <n v="63.16"/>
  </r>
  <r>
    <x v="158"/>
    <x v="0"/>
    <n v="1430.44"/>
    <n v="2860.88"/>
  </r>
  <r>
    <x v="182"/>
    <x v="0"/>
    <n v="445.41"/>
    <n v="890.82"/>
  </r>
  <r>
    <x v="242"/>
    <x v="0"/>
    <n v="1430.44"/>
    <n v="2860.88"/>
  </r>
  <r>
    <x v="94"/>
    <x v="0"/>
    <n v="63.9"/>
    <n v="127.8"/>
  </r>
  <r>
    <x v="212"/>
    <x v="0"/>
    <n v="728.91"/>
    <n v="1457.82"/>
  </r>
  <r>
    <x v="191"/>
    <x v="0"/>
    <n v="1430.44"/>
    <n v="2860.88"/>
  </r>
  <r>
    <x v="185"/>
    <x v="0"/>
    <n v="1430.44"/>
    <n v="2860.88"/>
  </r>
  <r>
    <x v="212"/>
    <x v="0"/>
    <n v="728.91"/>
    <n v="1457.82"/>
  </r>
  <r>
    <x v="242"/>
    <x v="0"/>
    <n v="1430.44"/>
    <n v="2860.88"/>
  </r>
  <r>
    <x v="212"/>
    <x v="0"/>
    <n v="728.91"/>
    <n v="1457.82"/>
  </r>
  <r>
    <x v="163"/>
    <x v="0"/>
    <n v="602.35"/>
    <n v="1204.7"/>
  </r>
  <r>
    <x v="119"/>
    <x v="0"/>
    <n v="12.14"/>
    <n v="24.28"/>
  </r>
  <r>
    <x v="159"/>
    <x v="0"/>
    <n v="602.35"/>
    <n v="1204.7"/>
  </r>
  <r>
    <x v="222"/>
    <x v="0"/>
    <n v="72.89"/>
    <n v="145.78"/>
  </r>
  <r>
    <x v="96"/>
    <x v="0"/>
    <n v="72.88"/>
    <n v="145.76"/>
  </r>
  <r>
    <x v="158"/>
    <x v="0"/>
    <n v="1430.44"/>
    <n v="2860.88"/>
  </r>
  <r>
    <x v="205"/>
    <x v="0"/>
    <n v="41.99"/>
    <n v="83.98"/>
  </r>
  <r>
    <x v="86"/>
    <x v="0"/>
    <n v="41.99"/>
    <n v="83.98"/>
  </r>
  <r>
    <x v="87"/>
    <x v="0"/>
    <n v="242.99"/>
    <n v="485.98"/>
  </r>
  <r>
    <x v="185"/>
    <x v="0"/>
    <n v="1430.44"/>
    <n v="2860.88"/>
  </r>
  <r>
    <x v="166"/>
    <x v="0"/>
    <n v="445.41"/>
    <n v="890.82"/>
  </r>
  <r>
    <x v="195"/>
    <x v="0"/>
    <n v="445.41"/>
    <n v="890.82"/>
  </r>
  <r>
    <x v="213"/>
    <x v="0"/>
    <n v="445.41"/>
    <n v="890.82"/>
  </r>
  <r>
    <x v="3"/>
    <x v="0"/>
    <n v="2024.99"/>
    <n v="4049.98"/>
  </r>
  <r>
    <x v="126"/>
    <x v="0"/>
    <n v="419.46"/>
    <n v="838.92"/>
  </r>
  <r>
    <x v="125"/>
    <x v="0"/>
    <n v="469.79"/>
    <n v="939.58"/>
  </r>
  <r>
    <x v="61"/>
    <x v="0"/>
    <n v="149.03"/>
    <n v="298.06"/>
  </r>
  <r>
    <x v="88"/>
    <x v="0"/>
    <n v="88.93"/>
    <n v="177.86"/>
  </r>
  <r>
    <x v="91"/>
    <x v="0"/>
    <n v="137.69"/>
    <n v="275.38"/>
  </r>
  <r>
    <x v="89"/>
    <x v="0"/>
    <n v="20.52"/>
    <n v="41.04"/>
  </r>
  <r>
    <x v="84"/>
    <x v="0"/>
    <n v="14.13"/>
    <n v="28.26"/>
  </r>
  <r>
    <x v="49"/>
    <x v="0"/>
    <n v="647.99"/>
    <n v="1295.98"/>
  </r>
  <r>
    <x v="31"/>
    <x v="0"/>
    <n v="125.42"/>
    <n v="250.84"/>
  </r>
  <r>
    <x v="83"/>
    <x v="0"/>
    <n v="744.27"/>
    <n v="1488.54"/>
  </r>
  <r>
    <x v="33"/>
    <x v="0"/>
    <n v="209.26"/>
    <n v="418.52"/>
  </r>
  <r>
    <x v="70"/>
    <x v="0"/>
    <n v="1242.8499999999999"/>
    <n v="2485.6999999999998"/>
  </r>
  <r>
    <x v="15"/>
    <x v="0"/>
    <n v="36.450000000000003"/>
    <n v="72.900000000000006"/>
  </r>
  <r>
    <x v="19"/>
    <x v="0"/>
    <n v="141.62"/>
    <n v="283.24"/>
  </r>
  <r>
    <x v="23"/>
    <x v="0"/>
    <n v="209.26"/>
    <n v="418.52"/>
  </r>
  <r>
    <x v="43"/>
    <x v="0"/>
    <n v="1242.8499999999999"/>
    <n v="2485.6999999999998"/>
  </r>
  <r>
    <x v="47"/>
    <x v="0"/>
    <n v="647.99"/>
    <n v="1295.98"/>
  </r>
  <r>
    <x v="49"/>
    <x v="0"/>
    <n v="647.99"/>
    <n v="1295.98"/>
  </r>
  <r>
    <x v="55"/>
    <x v="0"/>
    <n v="1308.94"/>
    <n v="2617.88"/>
  </r>
  <r>
    <x v="82"/>
    <x v="0"/>
    <n v="14.13"/>
    <n v="28.26"/>
  </r>
  <r>
    <x v="17"/>
    <x v="0"/>
    <n v="183.94"/>
    <n v="367.88"/>
  </r>
  <r>
    <x v="80"/>
    <x v="0"/>
    <n v="35.99"/>
    <n v="71.98"/>
  </r>
  <r>
    <x v="48"/>
    <x v="0"/>
    <n v="11.99"/>
    <n v="23.98"/>
  </r>
  <r>
    <x v="78"/>
    <x v="0"/>
    <n v="35.99"/>
    <n v="71.98"/>
  </r>
  <r>
    <x v="28"/>
    <x v="0"/>
    <n v="5.19"/>
    <n v="10.38"/>
  </r>
  <r>
    <x v="184"/>
    <x v="0"/>
    <n v="31.58"/>
    <n v="63.16"/>
  </r>
  <r>
    <x v="170"/>
    <x v="0"/>
    <n v="1430.44"/>
    <n v="2860.88"/>
  </r>
  <r>
    <x v="98"/>
    <x v="0"/>
    <n v="32.39"/>
    <n v="64.78"/>
  </r>
  <r>
    <x v="209"/>
    <x v="0"/>
    <n v="953.63"/>
    <n v="1907.26"/>
  </r>
  <r>
    <x v="96"/>
    <x v="0"/>
    <n v="72.88"/>
    <n v="145.76"/>
  </r>
  <r>
    <x v="157"/>
    <x v="0"/>
    <n v="16.27"/>
    <n v="32.54"/>
  </r>
  <r>
    <x v="201"/>
    <x v="0"/>
    <n v="334.06"/>
    <n v="668.12"/>
  </r>
  <r>
    <x v="185"/>
    <x v="0"/>
    <n v="1430.44"/>
    <n v="2860.88"/>
  </r>
  <r>
    <x v="213"/>
    <x v="0"/>
    <n v="334.06"/>
    <n v="668.12"/>
  </r>
  <r>
    <x v="222"/>
    <x v="0"/>
    <n v="72.89"/>
    <n v="145.78"/>
  </r>
  <r>
    <x v="188"/>
    <x v="0"/>
    <n v="1.37"/>
    <n v="2.74"/>
  </r>
  <r>
    <x v="222"/>
    <x v="0"/>
    <n v="72.89"/>
    <n v="145.78"/>
  </r>
  <r>
    <x v="161"/>
    <x v="0"/>
    <n v="334.06"/>
    <n v="668.12"/>
  </r>
  <r>
    <x v="71"/>
    <x v="0"/>
    <n v="29.99"/>
    <n v="59.98"/>
  </r>
  <r>
    <x v="4"/>
    <x v="0"/>
    <n v="29.99"/>
    <n v="59.98"/>
  </r>
  <r>
    <x v="184"/>
    <x v="0"/>
    <n v="31.58"/>
    <n v="63.16"/>
  </r>
  <r>
    <x v="14"/>
    <x v="0"/>
    <n v="20.99"/>
    <n v="41.98"/>
  </r>
  <r>
    <x v="16"/>
    <x v="0"/>
    <n v="14.69"/>
    <n v="29.38"/>
  </r>
  <r>
    <x v="208"/>
    <x v="0"/>
    <n v="334.06"/>
    <n v="668.12"/>
  </r>
  <r>
    <x v="185"/>
    <x v="0"/>
    <n v="1430.44"/>
    <n v="2860.88"/>
  </r>
  <r>
    <x v="195"/>
    <x v="0"/>
    <n v="334.06"/>
    <n v="668.12"/>
  </r>
  <r>
    <x v="242"/>
    <x v="0"/>
    <n v="953.63"/>
    <n v="1907.26"/>
  </r>
  <r>
    <x v="16"/>
    <x v="0"/>
    <n v="14.69"/>
    <n v="29.38"/>
  </r>
  <r>
    <x v="206"/>
    <x v="0"/>
    <n v="1430.44"/>
    <n v="2860.88"/>
  </r>
  <r>
    <x v="184"/>
    <x v="0"/>
    <n v="31.58"/>
    <n v="63.16"/>
  </r>
  <r>
    <x v="156"/>
    <x v="0"/>
    <n v="728.91"/>
    <n v="1457.82"/>
  </r>
  <r>
    <x v="71"/>
    <x v="0"/>
    <n v="29.99"/>
    <n v="59.98"/>
  </r>
  <r>
    <x v="185"/>
    <x v="0"/>
    <n v="1430.44"/>
    <n v="2860.88"/>
  </r>
  <r>
    <x v="207"/>
    <x v="0"/>
    <n v="105.29"/>
    <n v="210.58"/>
  </r>
  <r>
    <x v="94"/>
    <x v="0"/>
    <n v="63.9"/>
    <n v="127.8"/>
  </r>
  <r>
    <x v="199"/>
    <x v="0"/>
    <n v="728.91"/>
    <n v="1457.82"/>
  </r>
  <r>
    <x v="58"/>
    <x v="0"/>
    <n v="24.29"/>
    <n v="48.58"/>
  </r>
  <r>
    <x v="64"/>
    <x v="0"/>
    <n v="2.99"/>
    <n v="5.98"/>
  </r>
  <r>
    <x v="76"/>
    <x v="0"/>
    <n v="41.99"/>
    <n v="83.98"/>
  </r>
  <r>
    <x v="168"/>
    <x v="0"/>
    <n v="200.05"/>
    <n v="400.1"/>
  </r>
  <r>
    <x v="71"/>
    <x v="0"/>
    <n v="29.99"/>
    <n v="59.98"/>
  </r>
  <r>
    <x v="82"/>
    <x v="0"/>
    <n v="14.69"/>
    <n v="29.38"/>
  </r>
  <r>
    <x v="209"/>
    <x v="0"/>
    <n v="1430.44"/>
    <n v="2860.88"/>
  </r>
  <r>
    <x v="200"/>
    <x v="0"/>
    <n v="445.41"/>
    <n v="890.82"/>
  </r>
  <r>
    <x v="212"/>
    <x v="0"/>
    <n v="728.91"/>
    <n v="1457.82"/>
  </r>
  <r>
    <x v="164"/>
    <x v="0"/>
    <n v="48.59"/>
    <n v="97.18"/>
  </r>
  <r>
    <x v="119"/>
    <x v="0"/>
    <n v="12.14"/>
    <n v="24.28"/>
  </r>
  <r>
    <x v="163"/>
    <x v="0"/>
    <n v="602.35"/>
    <n v="1204.7"/>
  </r>
  <r>
    <x v="184"/>
    <x v="0"/>
    <n v="31.58"/>
    <n v="63.16"/>
  </r>
  <r>
    <x v="185"/>
    <x v="0"/>
    <n v="1430.44"/>
    <n v="2860.88"/>
  </r>
  <r>
    <x v="156"/>
    <x v="0"/>
    <n v="728.91"/>
    <n v="1457.82"/>
  </r>
  <r>
    <x v="214"/>
    <x v="0"/>
    <n v="32.39"/>
    <n v="64.78"/>
  </r>
  <r>
    <x v="35"/>
    <x v="0"/>
    <n v="37.15"/>
    <n v="74.3"/>
  </r>
  <r>
    <x v="36"/>
    <x v="0"/>
    <n v="1376.99"/>
    <n v="2753.98"/>
  </r>
  <r>
    <x v="59"/>
    <x v="0"/>
    <n v="323.99"/>
    <n v="647.98"/>
  </r>
  <r>
    <x v="56"/>
    <x v="0"/>
    <n v="149.87"/>
    <n v="299.74"/>
  </r>
  <r>
    <x v="14"/>
    <x v="0"/>
    <n v="20.99"/>
    <n v="41.98"/>
  </r>
  <r>
    <x v="183"/>
    <x v="0"/>
    <n v="38.1"/>
    <n v="76.2"/>
  </r>
  <r>
    <x v="90"/>
    <x v="0"/>
    <n v="323.99"/>
    <n v="647.98"/>
  </r>
  <r>
    <x v="50"/>
    <x v="0"/>
    <n v="338.99"/>
    <n v="677.98"/>
  </r>
  <r>
    <x v="101"/>
    <x v="0"/>
    <n v="158.43"/>
    <n v="316.86"/>
  </r>
  <r>
    <x v="27"/>
    <x v="0"/>
    <n v="72.16"/>
    <n v="144.32"/>
  </r>
  <r>
    <x v="99"/>
    <x v="0"/>
    <n v="31.58"/>
    <n v="63.16"/>
  </r>
  <r>
    <x v="76"/>
    <x v="0"/>
    <n v="41.99"/>
    <n v="83.98"/>
  </r>
  <r>
    <x v="216"/>
    <x v="0"/>
    <n v="461.69"/>
    <n v="923.38"/>
  </r>
  <r>
    <x v="76"/>
    <x v="0"/>
    <n v="41.99"/>
    <n v="83.98"/>
  </r>
  <r>
    <x v="170"/>
    <x v="0"/>
    <n v="1430.44"/>
    <n v="2860.88"/>
  </r>
  <r>
    <x v="185"/>
    <x v="0"/>
    <n v="1430.44"/>
    <n v="2860.88"/>
  </r>
  <r>
    <x v="201"/>
    <x v="0"/>
    <n v="445.41"/>
    <n v="890.82"/>
  </r>
  <r>
    <x v="155"/>
    <x v="0"/>
    <n v="728.91"/>
    <n v="1457.82"/>
  </r>
  <r>
    <x v="92"/>
    <x v="0"/>
    <n v="54.89"/>
    <n v="109.78"/>
  </r>
  <r>
    <x v="169"/>
    <x v="0"/>
    <n v="32.39"/>
    <n v="64.78"/>
  </r>
  <r>
    <x v="191"/>
    <x v="0"/>
    <n v="953.63"/>
    <n v="1907.26"/>
  </r>
  <r>
    <x v="212"/>
    <x v="0"/>
    <n v="728.91"/>
    <n v="1457.82"/>
  </r>
  <r>
    <x v="161"/>
    <x v="0"/>
    <n v="334.06"/>
    <n v="668.12"/>
  </r>
  <r>
    <x v="208"/>
    <x v="0"/>
    <n v="334.06"/>
    <n v="668.12"/>
  </r>
  <r>
    <x v="164"/>
    <x v="0"/>
    <n v="48.59"/>
    <n v="97.18"/>
  </r>
  <r>
    <x v="156"/>
    <x v="0"/>
    <n v="728.91"/>
    <n v="1457.82"/>
  </r>
  <r>
    <x v="222"/>
    <x v="0"/>
    <n v="72.89"/>
    <n v="145.78"/>
  </r>
  <r>
    <x v="166"/>
    <x v="0"/>
    <n v="334.06"/>
    <n v="668.12"/>
  </r>
  <r>
    <x v="96"/>
    <x v="0"/>
    <n v="72.88"/>
    <n v="145.76"/>
  </r>
  <r>
    <x v="159"/>
    <x v="0"/>
    <n v="602.35"/>
    <n v="1204.7"/>
  </r>
  <r>
    <x v="201"/>
    <x v="0"/>
    <n v="334.06"/>
    <n v="668.12"/>
  </r>
  <r>
    <x v="207"/>
    <x v="0"/>
    <n v="105.29"/>
    <n v="210.58"/>
  </r>
  <r>
    <x v="84"/>
    <x v="0"/>
    <n v="14.69"/>
    <n v="29.38"/>
  </r>
  <r>
    <x v="185"/>
    <x v="0"/>
    <n v="1430.44"/>
    <n v="2860.88"/>
  </r>
  <r>
    <x v="170"/>
    <x v="0"/>
    <n v="1430.44"/>
    <n v="2860.88"/>
  </r>
  <r>
    <x v="163"/>
    <x v="0"/>
    <n v="602.35"/>
    <n v="1204.7"/>
  </r>
  <r>
    <x v="242"/>
    <x v="0"/>
    <n v="953.63"/>
    <n v="1907.26"/>
  </r>
  <r>
    <x v="195"/>
    <x v="0"/>
    <n v="334.06"/>
    <n v="668.12"/>
  </r>
  <r>
    <x v="155"/>
    <x v="0"/>
    <n v="728.91"/>
    <n v="1457.82"/>
  </r>
  <r>
    <x v="159"/>
    <x v="0"/>
    <n v="602.35"/>
    <n v="1204.7"/>
  </r>
  <r>
    <x v="87"/>
    <x v="0"/>
    <n v="242.99"/>
    <n v="485.98"/>
  </r>
  <r>
    <x v="191"/>
    <x v="0"/>
    <n v="953.63"/>
    <n v="1907.26"/>
  </r>
  <r>
    <x v="155"/>
    <x v="0"/>
    <n v="728.91"/>
    <n v="1457.82"/>
  </r>
  <r>
    <x v="101"/>
    <x v="0"/>
    <n v="158.43"/>
    <n v="316.86"/>
  </r>
  <r>
    <x v="104"/>
    <x v="0"/>
    <n v="63.9"/>
    <n v="127.8"/>
  </r>
  <r>
    <x v="170"/>
    <x v="0"/>
    <n v="1430.44"/>
    <n v="2860.88"/>
  </r>
  <r>
    <x v="104"/>
    <x v="0"/>
    <n v="63.9"/>
    <n v="127.8"/>
  </r>
  <r>
    <x v="212"/>
    <x v="0"/>
    <n v="728.91"/>
    <n v="1457.82"/>
  </r>
  <r>
    <x v="155"/>
    <x v="0"/>
    <n v="728.91"/>
    <n v="1457.82"/>
  </r>
  <r>
    <x v="162"/>
    <x v="0"/>
    <n v="334.06"/>
    <n v="668.12"/>
  </r>
  <r>
    <x v="158"/>
    <x v="0"/>
    <n v="1430.44"/>
    <n v="2860.88"/>
  </r>
  <r>
    <x v="217"/>
    <x v="0"/>
    <n v="200.05"/>
    <n v="400.1"/>
  </r>
  <r>
    <x v="193"/>
    <x v="0"/>
    <n v="602.35"/>
    <n v="1204.7"/>
  </r>
  <r>
    <x v="160"/>
    <x v="0"/>
    <n v="54.94"/>
    <n v="109.88"/>
  </r>
  <r>
    <x v="203"/>
    <x v="0"/>
    <n v="602.35"/>
    <n v="1204.7"/>
  </r>
  <r>
    <x v="69"/>
    <x v="0"/>
    <n v="38.1"/>
    <n v="76.2"/>
  </r>
  <r>
    <x v="35"/>
    <x v="0"/>
    <n v="37.15"/>
    <n v="74.3"/>
  </r>
  <r>
    <x v="58"/>
    <x v="0"/>
    <n v="24.29"/>
    <n v="48.58"/>
  </r>
  <r>
    <x v="76"/>
    <x v="0"/>
    <n v="41.99"/>
    <n v="83.98"/>
  </r>
  <r>
    <x v="64"/>
    <x v="0"/>
    <n v="2.99"/>
    <n v="5.98"/>
  </r>
  <r>
    <x v="4"/>
    <x v="0"/>
    <n v="29.99"/>
    <n v="59.98"/>
  </r>
  <r>
    <x v="208"/>
    <x v="0"/>
    <n v="334.06"/>
    <n v="668.12"/>
  </r>
  <r>
    <x v="230"/>
    <x v="0"/>
    <n v="602.35"/>
    <n v="1204.7"/>
  </r>
  <r>
    <x v="214"/>
    <x v="0"/>
    <n v="32.39"/>
    <n v="64.78"/>
  </r>
  <r>
    <x v="227"/>
    <x v="0"/>
    <n v="200.05"/>
    <n v="400.1"/>
  </r>
  <r>
    <x v="224"/>
    <x v="0"/>
    <n v="23.48"/>
    <n v="46.96"/>
  </r>
  <r>
    <x v="158"/>
    <x v="0"/>
    <n v="1430.44"/>
    <n v="2860.88"/>
  </r>
  <r>
    <x v="202"/>
    <x v="0"/>
    <n v="602.35"/>
    <n v="1204.7"/>
  </r>
  <r>
    <x v="246"/>
    <x v="0"/>
    <n v="200.05"/>
    <n v="400.1"/>
  </r>
  <r>
    <x v="184"/>
    <x v="0"/>
    <n v="31.58"/>
    <n v="63.16"/>
  </r>
  <r>
    <x v="2"/>
    <x v="0"/>
    <n v="20.99"/>
    <n v="41.98"/>
  </r>
  <r>
    <x v="0"/>
    <x v="0"/>
    <n v="29.99"/>
    <n v="59.98"/>
  </r>
  <r>
    <x v="232"/>
    <x v="0"/>
    <n v="200.05"/>
    <n v="400.1"/>
  </r>
  <r>
    <x v="104"/>
    <x v="0"/>
    <n v="63.9"/>
    <n v="127.8"/>
  </r>
  <r>
    <x v="164"/>
    <x v="0"/>
    <n v="48.59"/>
    <n v="97.18"/>
  </r>
  <r>
    <x v="188"/>
    <x v="0"/>
    <n v="1.37"/>
    <n v="2.74"/>
  </r>
  <r>
    <x v="156"/>
    <x v="0"/>
    <n v="728.91"/>
    <n v="1457.82"/>
  </r>
  <r>
    <x v="170"/>
    <x v="0"/>
    <n v="1430.44"/>
    <n v="2860.88"/>
  </r>
  <r>
    <x v="200"/>
    <x v="0"/>
    <n v="334.06"/>
    <n v="668.12"/>
  </r>
  <r>
    <x v="155"/>
    <x v="0"/>
    <n v="728.91"/>
    <n v="1457.82"/>
  </r>
  <r>
    <x v="165"/>
    <x v="0"/>
    <n v="953.63"/>
    <n v="1907.26"/>
  </r>
  <r>
    <x v="157"/>
    <x v="0"/>
    <n v="16.27"/>
    <n v="32.54"/>
  </r>
  <r>
    <x v="194"/>
    <x v="0"/>
    <n v="334.06"/>
    <n v="668.12"/>
  </r>
  <r>
    <x v="92"/>
    <x v="0"/>
    <n v="54.89"/>
    <n v="109.78"/>
  </r>
  <r>
    <x v="209"/>
    <x v="0"/>
    <n v="953.63"/>
    <n v="1907.26"/>
  </r>
  <r>
    <x v="213"/>
    <x v="0"/>
    <n v="334.06"/>
    <n v="668.12"/>
  </r>
  <r>
    <x v="159"/>
    <x v="0"/>
    <n v="602.35"/>
    <n v="1204.7"/>
  </r>
  <r>
    <x v="199"/>
    <x v="0"/>
    <n v="728.91"/>
    <n v="1457.82"/>
  </r>
  <r>
    <x v="242"/>
    <x v="0"/>
    <n v="953.63"/>
    <n v="1907.26"/>
  </r>
  <r>
    <x v="67"/>
    <x v="0"/>
    <n v="32.39"/>
    <n v="64.78"/>
  </r>
  <r>
    <x v="161"/>
    <x v="0"/>
    <n v="334.06"/>
    <n v="668.12"/>
  </r>
  <r>
    <x v="98"/>
    <x v="0"/>
    <n v="32.39"/>
    <n v="64.78"/>
  </r>
  <r>
    <x v="119"/>
    <x v="0"/>
    <n v="12.14"/>
    <n v="24.28"/>
  </r>
  <r>
    <x v="175"/>
    <x v="0"/>
    <n v="4.7699999999999996"/>
    <n v="9.5399999999999991"/>
  </r>
  <r>
    <x v="96"/>
    <x v="0"/>
    <n v="72.88"/>
    <n v="145.76"/>
  </r>
  <r>
    <x v="71"/>
    <x v="0"/>
    <n v="29.99"/>
    <n v="59.98"/>
  </r>
  <r>
    <x v="184"/>
    <x v="0"/>
    <n v="31.58"/>
    <n v="63.16"/>
  </r>
  <r>
    <x v="2"/>
    <x v="0"/>
    <n v="20.99"/>
    <n v="41.98"/>
  </r>
  <r>
    <x v="162"/>
    <x v="0"/>
    <n v="334.06"/>
    <n v="668.12"/>
  </r>
  <r>
    <x v="191"/>
    <x v="0"/>
    <n v="953.63"/>
    <n v="1907.26"/>
  </r>
  <r>
    <x v="94"/>
    <x v="0"/>
    <n v="63.9"/>
    <n v="127.8"/>
  </r>
  <r>
    <x v="158"/>
    <x v="0"/>
    <n v="1430.44"/>
    <n v="2860.88"/>
  </r>
  <r>
    <x v="157"/>
    <x v="0"/>
    <n v="16.27"/>
    <n v="32.54"/>
  </r>
  <r>
    <x v="160"/>
    <x v="0"/>
    <n v="54.94"/>
    <n v="109.88"/>
  </r>
  <r>
    <x v="199"/>
    <x v="0"/>
    <n v="728.91"/>
    <n v="1457.82"/>
  </r>
  <r>
    <x v="165"/>
    <x v="0"/>
    <n v="953.63"/>
    <n v="1907.26"/>
  </r>
  <r>
    <x v="193"/>
    <x v="0"/>
    <n v="602.35"/>
    <n v="1204.7"/>
  </r>
  <r>
    <x v="87"/>
    <x v="0"/>
    <n v="242.99"/>
    <n v="485.98"/>
  </r>
  <r>
    <x v="161"/>
    <x v="0"/>
    <n v="334.06"/>
    <n v="668.12"/>
  </r>
  <r>
    <x v="203"/>
    <x v="0"/>
    <n v="602.35"/>
    <n v="1204.7"/>
  </r>
  <r>
    <x v="217"/>
    <x v="0"/>
    <n v="200.05"/>
    <n v="400.1"/>
  </r>
  <r>
    <x v="201"/>
    <x v="0"/>
    <n v="334.06"/>
    <n v="668.12"/>
  </r>
  <r>
    <x v="72"/>
    <x v="0"/>
    <n v="149.87"/>
    <n v="299.74"/>
  </r>
  <r>
    <x v="57"/>
    <x v="0"/>
    <n v="218.45"/>
    <n v="436.9"/>
  </r>
  <r>
    <x v="87"/>
    <x v="0"/>
    <n v="242.99"/>
    <n v="485.98"/>
  </r>
  <r>
    <x v="52"/>
    <x v="0"/>
    <n v="158.43"/>
    <n v="316.86"/>
  </r>
  <r>
    <x v="60"/>
    <x v="0"/>
    <n v="338.99"/>
    <n v="677.98"/>
  </r>
  <r>
    <x v="90"/>
    <x v="0"/>
    <n v="323.99"/>
    <n v="647.98"/>
  </r>
  <r>
    <x v="92"/>
    <x v="0"/>
    <n v="54.89"/>
    <n v="109.78"/>
  </r>
  <r>
    <x v="207"/>
    <x v="0"/>
    <n v="105.29"/>
    <n v="210.58"/>
  </r>
  <r>
    <x v="128"/>
    <x v="0"/>
    <n v="37.25"/>
    <n v="74.5"/>
  </r>
  <r>
    <x v="24"/>
    <x v="0"/>
    <n v="818.7"/>
    <n v="1637.4"/>
  </r>
  <r>
    <x v="170"/>
    <x v="0"/>
    <n v="1430.44"/>
    <n v="2860.88"/>
  </r>
  <r>
    <x v="156"/>
    <x v="0"/>
    <n v="728.91"/>
    <n v="1457.82"/>
  </r>
  <r>
    <x v="195"/>
    <x v="0"/>
    <n v="445.41"/>
    <n v="890.82"/>
  </r>
  <r>
    <x v="207"/>
    <x v="0"/>
    <n v="105.29"/>
    <n v="210.58"/>
  </r>
  <r>
    <x v="201"/>
    <x v="0"/>
    <n v="445.41"/>
    <n v="890.82"/>
  </r>
  <r>
    <x v="161"/>
    <x v="0"/>
    <n v="445.41"/>
    <n v="890.82"/>
  </r>
  <r>
    <x v="94"/>
    <x v="0"/>
    <n v="63.9"/>
    <n v="127.8"/>
  </r>
  <r>
    <x v="170"/>
    <x v="0"/>
    <n v="1430.44"/>
    <n v="2860.88"/>
  </r>
  <r>
    <x v="4"/>
    <x v="0"/>
    <n v="29.99"/>
    <n v="59.98"/>
  </r>
  <r>
    <x v="155"/>
    <x v="0"/>
    <n v="728.91"/>
    <n v="1457.82"/>
  </r>
  <r>
    <x v="28"/>
    <x v="0"/>
    <n v="5.39"/>
    <n v="10.78"/>
  </r>
  <r>
    <x v="165"/>
    <x v="0"/>
    <n v="1430.44"/>
    <n v="2860.88"/>
  </r>
  <r>
    <x v="169"/>
    <x v="0"/>
    <n v="32.39"/>
    <n v="64.78"/>
  </r>
  <r>
    <x v="158"/>
    <x v="0"/>
    <n v="1430.44"/>
    <n v="2860.88"/>
  </r>
  <r>
    <x v="179"/>
    <x v="0"/>
    <n v="32.99"/>
    <n v="65.98"/>
  </r>
  <r>
    <x v="202"/>
    <x v="0"/>
    <n v="602.35"/>
    <n v="1204.7"/>
  </r>
  <r>
    <x v="186"/>
    <x v="0"/>
    <n v="200.05"/>
    <n v="400.1"/>
  </r>
  <r>
    <x v="159"/>
    <x v="0"/>
    <n v="602.35"/>
    <n v="1204.7"/>
  </r>
  <r>
    <x v="209"/>
    <x v="0"/>
    <n v="1430.44"/>
    <n v="2860.88"/>
  </r>
  <r>
    <x v="156"/>
    <x v="0"/>
    <n v="728.91"/>
    <n v="1457.82"/>
  </r>
  <r>
    <x v="195"/>
    <x v="0"/>
    <n v="445.41"/>
    <n v="890.82"/>
  </r>
  <r>
    <x v="21"/>
    <x v="0"/>
    <n v="1376.99"/>
    <n v="2753.98"/>
  </r>
  <r>
    <x v="203"/>
    <x v="0"/>
    <n v="602.35"/>
    <n v="1204.7"/>
  </r>
  <r>
    <x v="212"/>
    <x v="0"/>
    <n v="728.91"/>
    <n v="1457.82"/>
  </r>
  <r>
    <x v="185"/>
    <x v="0"/>
    <n v="1430.44"/>
    <n v="2860.88"/>
  </r>
  <r>
    <x v="156"/>
    <x v="0"/>
    <n v="728.91"/>
    <n v="1457.82"/>
  </r>
  <r>
    <x v="212"/>
    <x v="0"/>
    <n v="728.91"/>
    <n v="1457.82"/>
  </r>
  <r>
    <x v="170"/>
    <x v="0"/>
    <n v="1430.44"/>
    <n v="2860.88"/>
  </r>
  <r>
    <x v="104"/>
    <x v="0"/>
    <n v="63.9"/>
    <n v="127.8"/>
  </r>
  <r>
    <x v="242"/>
    <x v="0"/>
    <n v="1430.44"/>
    <n v="2860.88"/>
  </r>
  <r>
    <x v="184"/>
    <x v="0"/>
    <n v="31.58"/>
    <n v="63.16"/>
  </r>
  <r>
    <x v="98"/>
    <x v="0"/>
    <n v="32.39"/>
    <n v="64.78"/>
  </r>
  <r>
    <x v="208"/>
    <x v="0"/>
    <n v="445.41"/>
    <n v="890.82"/>
  </r>
  <r>
    <x v="165"/>
    <x v="0"/>
    <n v="1430.44"/>
    <n v="2860.88"/>
  </r>
  <r>
    <x v="185"/>
    <x v="0"/>
    <n v="1430.44"/>
    <n v="2860.88"/>
  </r>
  <r>
    <x v="166"/>
    <x v="0"/>
    <n v="445.41"/>
    <n v="890.82"/>
  </r>
  <r>
    <x v="155"/>
    <x v="0"/>
    <n v="728.91"/>
    <n v="1457.82"/>
  </r>
  <r>
    <x v="164"/>
    <x v="0"/>
    <n v="48.59"/>
    <n v="97.18"/>
  </r>
  <r>
    <x v="209"/>
    <x v="0"/>
    <n v="1430.44"/>
    <n v="2860.88"/>
  </r>
  <r>
    <x v="199"/>
    <x v="0"/>
    <n v="728.91"/>
    <n v="1457.82"/>
  </r>
  <r>
    <x v="160"/>
    <x v="0"/>
    <n v="54.94"/>
    <n v="109.88"/>
  </r>
  <r>
    <x v="163"/>
    <x v="0"/>
    <n v="602.35"/>
    <n v="1204.7"/>
  </r>
  <r>
    <x v="201"/>
    <x v="0"/>
    <n v="445.41"/>
    <n v="890.82"/>
  </r>
  <r>
    <x v="159"/>
    <x v="0"/>
    <n v="602.35"/>
    <n v="1204.7"/>
  </r>
  <r>
    <x v="191"/>
    <x v="0"/>
    <n v="1430.44"/>
    <n v="2860.88"/>
  </r>
  <r>
    <x v="104"/>
    <x v="0"/>
    <n v="63.9"/>
    <n v="127.8"/>
  </r>
  <r>
    <x v="195"/>
    <x v="0"/>
    <n v="445.41"/>
    <n v="890.82"/>
  </r>
  <r>
    <x v="28"/>
    <x v="0"/>
    <n v="5.39"/>
    <n v="10.78"/>
  </r>
  <r>
    <x v="64"/>
    <x v="0"/>
    <n v="2.99"/>
    <n v="5.98"/>
  </r>
  <r>
    <x v="104"/>
    <x v="0"/>
    <n v="63.9"/>
    <n v="127.8"/>
  </r>
  <r>
    <x v="185"/>
    <x v="0"/>
    <n v="1430.44"/>
    <n v="2860.88"/>
  </r>
  <r>
    <x v="159"/>
    <x v="0"/>
    <n v="602.35"/>
    <n v="1204.7"/>
  </r>
  <r>
    <x v="161"/>
    <x v="0"/>
    <n v="445.41"/>
    <n v="890.82"/>
  </r>
  <r>
    <x v="206"/>
    <x v="0"/>
    <n v="1430.44"/>
    <n v="2860.88"/>
  </r>
  <r>
    <x v="199"/>
    <x v="0"/>
    <n v="728.91"/>
    <n v="1457.82"/>
  </r>
  <r>
    <x v="165"/>
    <x v="0"/>
    <n v="1430.44"/>
    <n v="2860.88"/>
  </r>
  <r>
    <x v="179"/>
    <x v="0"/>
    <n v="32.99"/>
    <n v="65.98"/>
  </r>
  <r>
    <x v="194"/>
    <x v="0"/>
    <n v="445.41"/>
    <n v="890.82"/>
  </r>
  <r>
    <x v="213"/>
    <x v="0"/>
    <n v="445.41"/>
    <n v="890.82"/>
  </r>
  <r>
    <x v="7"/>
    <x v="0"/>
    <n v="20.99"/>
    <n v="41.98"/>
  </r>
  <r>
    <x v="64"/>
    <x v="0"/>
    <n v="2.99"/>
    <n v="5.98"/>
  </r>
  <r>
    <x v="94"/>
    <x v="0"/>
    <n v="63.9"/>
    <n v="127.8"/>
  </r>
  <r>
    <x v="176"/>
    <x v="0"/>
    <n v="158.43"/>
    <n v="316.86"/>
  </r>
  <r>
    <x v="72"/>
    <x v="0"/>
    <n v="149.87"/>
    <n v="299.74"/>
  </r>
  <r>
    <x v="60"/>
    <x v="0"/>
    <n v="338.99"/>
    <n v="677.98"/>
  </r>
  <r>
    <x v="104"/>
    <x v="0"/>
    <n v="63.9"/>
    <n v="127.8"/>
  </r>
  <r>
    <x v="43"/>
    <x v="0"/>
    <n v="1391.99"/>
    <n v="2783.98"/>
  </r>
  <r>
    <x v="199"/>
    <x v="0"/>
    <n v="728.91"/>
    <n v="1457.82"/>
  </r>
  <r>
    <x v="194"/>
    <x v="0"/>
    <n v="445.41"/>
    <n v="890.82"/>
  </r>
  <r>
    <x v="98"/>
    <x v="0"/>
    <n v="32.39"/>
    <n v="64.78"/>
  </r>
  <r>
    <x v="4"/>
    <x v="0"/>
    <n v="29.99"/>
    <n v="59.98"/>
  </r>
  <r>
    <x v="69"/>
    <x v="0"/>
    <n v="38.1"/>
    <n v="76.2"/>
  </r>
  <r>
    <x v="175"/>
    <x v="0"/>
    <n v="4.7699999999999996"/>
    <n v="9.5399999999999991"/>
  </r>
  <r>
    <x v="162"/>
    <x v="0"/>
    <n v="445.41"/>
    <n v="890.82"/>
  </r>
  <r>
    <x v="185"/>
    <x v="0"/>
    <n v="1430.44"/>
    <n v="2860.88"/>
  </r>
  <r>
    <x v="165"/>
    <x v="0"/>
    <n v="1430.44"/>
    <n v="2860.88"/>
  </r>
  <r>
    <x v="208"/>
    <x v="0"/>
    <n v="445.41"/>
    <n v="890.82"/>
  </r>
  <r>
    <x v="155"/>
    <x v="0"/>
    <n v="728.91"/>
    <n v="1457.82"/>
  </r>
  <r>
    <x v="212"/>
    <x v="0"/>
    <n v="728.91"/>
    <n v="1457.82"/>
  </r>
  <r>
    <x v="201"/>
    <x v="0"/>
    <n v="445.41"/>
    <n v="890.82"/>
  </r>
  <r>
    <x v="185"/>
    <x v="0"/>
    <n v="1430.44"/>
    <n v="2860.88"/>
  </r>
  <r>
    <x v="213"/>
    <x v="0"/>
    <n v="445.41"/>
    <n v="890.82"/>
  </r>
  <r>
    <x v="87"/>
    <x v="0"/>
    <n v="242.99"/>
    <n v="485.98"/>
  </r>
  <r>
    <x v="162"/>
    <x v="0"/>
    <n v="445.41"/>
    <n v="890.82"/>
  </r>
  <r>
    <x v="165"/>
    <x v="0"/>
    <n v="1430.44"/>
    <n v="2860.88"/>
  </r>
  <r>
    <x v="199"/>
    <x v="0"/>
    <n v="728.91"/>
    <n v="1457.82"/>
  </r>
  <r>
    <x v="242"/>
    <x v="0"/>
    <n v="1430.44"/>
    <n v="2860.88"/>
  </r>
  <r>
    <x v="155"/>
    <x v="0"/>
    <n v="728.91"/>
    <n v="1457.82"/>
  </r>
  <r>
    <x v="195"/>
    <x v="0"/>
    <n v="445.41"/>
    <n v="890.82"/>
  </r>
  <r>
    <x v="212"/>
    <x v="0"/>
    <n v="728.91"/>
    <n v="1457.82"/>
  </r>
  <r>
    <x v="155"/>
    <x v="0"/>
    <n v="728.91"/>
    <n v="1457.82"/>
  </r>
  <r>
    <x v="185"/>
    <x v="0"/>
    <n v="1430.44"/>
    <n v="2860.88"/>
  </r>
  <r>
    <x v="165"/>
    <x v="0"/>
    <n v="1430.44"/>
    <n v="2860.88"/>
  </r>
  <r>
    <x v="191"/>
    <x v="0"/>
    <n v="1430.44"/>
    <n v="2860.88"/>
  </r>
  <r>
    <x v="212"/>
    <x v="0"/>
    <n v="728.91"/>
    <n v="1457.82"/>
  </r>
  <r>
    <x v="203"/>
    <x v="0"/>
    <n v="602.35"/>
    <n v="1204.7"/>
  </r>
  <r>
    <x v="170"/>
    <x v="0"/>
    <n v="1430.44"/>
    <n v="2860.88"/>
  </r>
  <r>
    <x v="191"/>
    <x v="0"/>
    <n v="1430.44"/>
    <n v="2860.88"/>
  </r>
  <r>
    <x v="184"/>
    <x v="0"/>
    <n v="31.58"/>
    <n v="63.16"/>
  </r>
  <r>
    <x v="165"/>
    <x v="0"/>
    <n v="1430.44"/>
    <n v="2860.88"/>
  </r>
  <r>
    <x v="212"/>
    <x v="0"/>
    <n v="728.91"/>
    <n v="1457.82"/>
  </r>
  <r>
    <x v="203"/>
    <x v="0"/>
    <n v="602.35"/>
    <n v="1204.7"/>
  </r>
  <r>
    <x v="201"/>
    <x v="0"/>
    <n v="445.41"/>
    <n v="890.82"/>
  </r>
  <r>
    <x v="217"/>
    <x v="0"/>
    <n v="200.05"/>
    <n v="400.1"/>
  </r>
  <r>
    <x v="195"/>
    <x v="0"/>
    <n v="445.41"/>
    <n v="890.82"/>
  </r>
  <r>
    <x v="227"/>
    <x v="0"/>
    <n v="200.05"/>
    <n v="400.1"/>
  </r>
  <r>
    <x v="170"/>
    <x v="0"/>
    <n v="1430.44"/>
    <n v="2860.88"/>
  </r>
  <r>
    <x v="161"/>
    <x v="0"/>
    <n v="445.41"/>
    <n v="890.82"/>
  </r>
  <r>
    <x v="212"/>
    <x v="0"/>
    <n v="728.91"/>
    <n v="1457.82"/>
  </r>
  <r>
    <x v="92"/>
    <x v="0"/>
    <n v="54.89"/>
    <n v="109.78"/>
  </r>
  <r>
    <x v="87"/>
    <x v="0"/>
    <n v="242.99"/>
    <n v="485.98"/>
  </r>
  <r>
    <x v="200"/>
    <x v="0"/>
    <n v="445.41"/>
    <n v="890.82"/>
  </r>
  <r>
    <x v="199"/>
    <x v="0"/>
    <n v="728.91"/>
    <n v="1457.82"/>
  </r>
  <r>
    <x v="7"/>
    <x v="0"/>
    <n v="20.99"/>
    <n v="41.98"/>
  </r>
  <r>
    <x v="155"/>
    <x v="0"/>
    <n v="728.91"/>
    <n v="1457.82"/>
  </r>
  <r>
    <x v="213"/>
    <x v="0"/>
    <n v="445.41"/>
    <n v="890.82"/>
  </r>
  <r>
    <x v="166"/>
    <x v="0"/>
    <n v="445.41"/>
    <n v="890.82"/>
  </r>
  <r>
    <x v="87"/>
    <x v="0"/>
    <n v="242.99"/>
    <n v="485.98"/>
  </r>
  <r>
    <x v="195"/>
    <x v="0"/>
    <n v="445.41"/>
    <n v="890.82"/>
  </r>
  <r>
    <x v="162"/>
    <x v="0"/>
    <n v="445.41"/>
    <n v="890.82"/>
  </r>
  <r>
    <x v="156"/>
    <x v="0"/>
    <n v="728.91"/>
    <n v="1457.82"/>
  </r>
  <r>
    <x v="199"/>
    <x v="0"/>
    <n v="728.91"/>
    <n v="1457.82"/>
  </r>
  <r>
    <x v="165"/>
    <x v="0"/>
    <n v="1430.44"/>
    <n v="2860.88"/>
  </r>
  <r>
    <x v="7"/>
    <x v="0"/>
    <n v="20.99"/>
    <n v="41.98"/>
  </r>
  <r>
    <x v="92"/>
    <x v="0"/>
    <n v="54.89"/>
    <n v="109.78"/>
  </r>
  <r>
    <x v="194"/>
    <x v="0"/>
    <n v="445.41"/>
    <n v="890.82"/>
  </r>
  <r>
    <x v="213"/>
    <x v="0"/>
    <n v="445.41"/>
    <n v="890.82"/>
  </r>
  <r>
    <x v="155"/>
    <x v="0"/>
    <n v="728.91"/>
    <n v="1457.82"/>
  </r>
  <r>
    <x v="166"/>
    <x v="0"/>
    <n v="445.41"/>
    <n v="890.82"/>
  </r>
  <r>
    <x v="165"/>
    <x v="0"/>
    <n v="1430.44"/>
    <n v="2860.88"/>
  </r>
  <r>
    <x v="87"/>
    <x v="0"/>
    <n v="242.99"/>
    <n v="485.98"/>
  </r>
  <r>
    <x v="205"/>
    <x v="0"/>
    <n v="41.99"/>
    <n v="83.98"/>
  </r>
  <r>
    <x v="69"/>
    <x v="0"/>
    <n v="38.1"/>
    <n v="76.2"/>
  </r>
  <r>
    <x v="208"/>
    <x v="0"/>
    <n v="445.41"/>
    <n v="890.82"/>
  </r>
  <r>
    <x v="158"/>
    <x v="0"/>
    <n v="1430.44"/>
    <n v="2860.88"/>
  </r>
  <r>
    <x v="212"/>
    <x v="0"/>
    <n v="728.91"/>
    <n v="1457.82"/>
  </r>
  <r>
    <x v="104"/>
    <x v="0"/>
    <n v="63.9"/>
    <n v="127.8"/>
  </r>
  <r>
    <x v="182"/>
    <x v="0"/>
    <n v="445.41"/>
    <n v="890.82"/>
  </r>
  <r>
    <x v="165"/>
    <x v="0"/>
    <n v="1430.44"/>
    <n v="2860.88"/>
  </r>
  <r>
    <x v="185"/>
    <x v="0"/>
    <n v="1430.44"/>
    <n v="2860.88"/>
  </r>
  <r>
    <x v="69"/>
    <x v="0"/>
    <n v="38.1"/>
    <n v="76.2"/>
  </r>
  <r>
    <x v="222"/>
    <x v="0"/>
    <n v="72.89"/>
    <n v="145.78"/>
  </r>
  <r>
    <x v="175"/>
    <x v="0"/>
    <n v="4.7699999999999996"/>
    <n v="9.5399999999999991"/>
  </r>
  <r>
    <x v="212"/>
    <x v="0"/>
    <n v="728.91"/>
    <n v="1457.82"/>
  </r>
  <r>
    <x v="161"/>
    <x v="0"/>
    <n v="445.41"/>
    <n v="890.82"/>
  </r>
  <r>
    <x v="200"/>
    <x v="0"/>
    <n v="445.41"/>
    <n v="890.82"/>
  </r>
  <r>
    <x v="170"/>
    <x v="0"/>
    <n v="1430.44"/>
    <n v="2860.88"/>
  </r>
  <r>
    <x v="242"/>
    <x v="0"/>
    <n v="1430.44"/>
    <n v="2860.88"/>
  </r>
  <r>
    <x v="195"/>
    <x v="0"/>
    <n v="445.41"/>
    <n v="890.82"/>
  </r>
  <r>
    <x v="95"/>
    <x v="0"/>
    <n v="158.43"/>
    <n v="316.86"/>
  </r>
  <r>
    <x v="36"/>
    <x v="0"/>
    <n v="1376.99"/>
    <n v="2753.98"/>
  </r>
  <r>
    <x v="22"/>
    <x v="0"/>
    <n v="809.76"/>
    <n v="1619.52"/>
  </r>
  <r>
    <x v="102"/>
    <x v="0"/>
    <n v="48.59"/>
    <n v="97.18"/>
  </r>
  <r>
    <x v="62"/>
    <x v="0"/>
    <n v="218.45"/>
    <n v="436.9"/>
  </r>
  <r>
    <x v="99"/>
    <x v="0"/>
    <n v="31.58"/>
    <n v="63.16"/>
  </r>
  <r>
    <x v="70"/>
    <x v="0"/>
    <n v="1391.99"/>
    <n v="2783.98"/>
  </r>
  <r>
    <x v="218"/>
    <x v="0"/>
    <n v="200.05"/>
    <n v="400.1"/>
  </r>
  <r>
    <x v="163"/>
    <x v="0"/>
    <n v="602.35"/>
    <n v="1204.7"/>
  </r>
  <r>
    <x v="194"/>
    <x v="0"/>
    <n v="445.41"/>
    <n v="890.82"/>
  </r>
  <r>
    <x v="185"/>
    <x v="0"/>
    <n v="1430.44"/>
    <n v="2860.88"/>
  </r>
  <r>
    <x v="104"/>
    <x v="0"/>
    <n v="63.9"/>
    <n v="127.8"/>
  </r>
  <r>
    <x v="191"/>
    <x v="0"/>
    <n v="1430.44"/>
    <n v="2860.88"/>
  </r>
  <r>
    <x v="92"/>
    <x v="0"/>
    <n v="54.89"/>
    <n v="109.78"/>
  </r>
  <r>
    <x v="212"/>
    <x v="0"/>
    <n v="728.91"/>
    <n v="1457.82"/>
  </r>
  <r>
    <x v="170"/>
    <x v="0"/>
    <n v="1430.44"/>
    <n v="2860.88"/>
  </r>
  <r>
    <x v="208"/>
    <x v="0"/>
    <n v="445.41"/>
    <n v="890.82"/>
  </r>
  <r>
    <x v="185"/>
    <x v="0"/>
    <n v="1430.44"/>
    <n v="2860.88"/>
  </r>
  <r>
    <x v="82"/>
    <x v="0"/>
    <n v="14.69"/>
    <n v="29.38"/>
  </r>
  <r>
    <x v="199"/>
    <x v="0"/>
    <n v="728.91"/>
    <n v="1457.82"/>
  </r>
  <r>
    <x v="194"/>
    <x v="0"/>
    <n v="445.41"/>
    <n v="890.82"/>
  </r>
  <r>
    <x v="201"/>
    <x v="0"/>
    <n v="445.41"/>
    <n v="890.82"/>
  </r>
  <r>
    <x v="162"/>
    <x v="0"/>
    <n v="445.41"/>
    <n v="890.82"/>
  </r>
  <r>
    <x v="182"/>
    <x v="0"/>
    <n v="445.41"/>
    <n v="890.82"/>
  </r>
  <r>
    <x v="165"/>
    <x v="0"/>
    <n v="1430.44"/>
    <n v="2860.88"/>
  </r>
  <r>
    <x v="206"/>
    <x v="0"/>
    <n v="1430.44"/>
    <n v="2860.88"/>
  </r>
  <r>
    <x v="227"/>
    <x v="0"/>
    <n v="200.05"/>
    <n v="400.1"/>
  </r>
  <r>
    <x v="183"/>
    <x v="0"/>
    <n v="38.1"/>
    <n v="76.2"/>
  </r>
  <r>
    <x v="214"/>
    <x v="0"/>
    <n v="32.39"/>
    <n v="64.78"/>
  </r>
  <r>
    <x v="185"/>
    <x v="0"/>
    <n v="1430.44"/>
    <n v="2860.88"/>
  </r>
  <r>
    <x v="212"/>
    <x v="0"/>
    <n v="728.91"/>
    <n v="1457.82"/>
  </r>
  <r>
    <x v="161"/>
    <x v="0"/>
    <n v="445.41"/>
    <n v="890.82"/>
  </r>
  <r>
    <x v="62"/>
    <x v="0"/>
    <n v="218.45"/>
    <n v="436.9"/>
  </r>
  <r>
    <x v="193"/>
    <x v="0"/>
    <n v="602.35"/>
    <n v="1204.7"/>
  </r>
  <r>
    <x v="230"/>
    <x v="0"/>
    <n v="602.35"/>
    <n v="1204.7"/>
  </r>
  <r>
    <x v="218"/>
    <x v="0"/>
    <n v="200.05"/>
    <n v="400.1"/>
  </r>
  <r>
    <x v="161"/>
    <x v="0"/>
    <n v="445.41"/>
    <n v="890.82"/>
  </r>
  <r>
    <x v="195"/>
    <x v="0"/>
    <n v="445.41"/>
    <n v="890.82"/>
  </r>
  <r>
    <x v="194"/>
    <x v="0"/>
    <n v="445.41"/>
    <n v="890.82"/>
  </r>
  <r>
    <x v="155"/>
    <x v="0"/>
    <n v="728.91"/>
    <n v="1457.82"/>
  </r>
  <r>
    <x v="185"/>
    <x v="0"/>
    <n v="1430.44"/>
    <n v="2860.88"/>
  </r>
  <r>
    <x v="232"/>
    <x v="0"/>
    <n v="200.05"/>
    <n v="400.1"/>
  </r>
  <r>
    <x v="167"/>
    <x v="0"/>
    <n v="602.35"/>
    <n v="1204.7"/>
  </r>
  <r>
    <x v="7"/>
    <x v="0"/>
    <n v="20.99"/>
    <n v="41.98"/>
  </r>
  <r>
    <x v="165"/>
    <x v="0"/>
    <n v="1430.44"/>
    <n v="2860.88"/>
  </r>
  <r>
    <x v="184"/>
    <x v="0"/>
    <n v="31.58"/>
    <n v="63.16"/>
  </r>
  <r>
    <x v="64"/>
    <x v="0"/>
    <n v="2.99"/>
    <n v="5.98"/>
  </r>
  <r>
    <x v="193"/>
    <x v="0"/>
    <n v="602.35"/>
    <n v="1204.7"/>
  </r>
  <r>
    <x v="201"/>
    <x v="0"/>
    <n v="445.41"/>
    <n v="890.82"/>
  </r>
  <r>
    <x v="162"/>
    <x v="0"/>
    <n v="445.41"/>
    <n v="890.82"/>
  </r>
  <r>
    <x v="161"/>
    <x v="0"/>
    <n v="445.41"/>
    <n v="890.82"/>
  </r>
  <r>
    <x v="217"/>
    <x v="0"/>
    <n v="200.05"/>
    <n v="400.1"/>
  </r>
  <r>
    <x v="159"/>
    <x v="0"/>
    <n v="602.35"/>
    <n v="1204.7"/>
  </r>
  <r>
    <x v="163"/>
    <x v="0"/>
    <n v="602.35"/>
    <n v="1204.7"/>
  </r>
  <r>
    <x v="136"/>
    <x v="0"/>
    <n v="672.29"/>
    <n v="1344.58"/>
  </r>
  <r>
    <x v="161"/>
    <x v="0"/>
    <n v="334.06"/>
    <n v="668.12"/>
  </r>
  <r>
    <x v="156"/>
    <x v="0"/>
    <n v="728.91"/>
    <n v="1457.82"/>
  </r>
  <r>
    <x v="175"/>
    <x v="0"/>
    <n v="4.7699999999999996"/>
    <n v="9.5399999999999991"/>
  </r>
  <r>
    <x v="209"/>
    <x v="0"/>
    <n v="953.63"/>
    <n v="1907.26"/>
  </r>
  <r>
    <x v="203"/>
    <x v="0"/>
    <n v="602.35"/>
    <n v="1204.7"/>
  </r>
  <r>
    <x v="167"/>
    <x v="0"/>
    <n v="602.35"/>
    <n v="1204.7"/>
  </r>
  <r>
    <x v="191"/>
    <x v="0"/>
    <n v="953.63"/>
    <n v="1907.26"/>
  </r>
  <r>
    <x v="162"/>
    <x v="0"/>
    <n v="334.06"/>
    <n v="668.12"/>
  </r>
  <r>
    <x v="135"/>
    <x v="0"/>
    <n v="672.29"/>
    <n v="1344.58"/>
  </r>
  <r>
    <x v="189"/>
    <x v="0"/>
    <n v="48.59"/>
    <n v="97.18"/>
  </r>
  <r>
    <x v="177"/>
    <x v="0"/>
    <n v="5.39"/>
    <n v="10.78"/>
  </r>
  <r>
    <x v="226"/>
    <x v="0"/>
    <n v="1020.59"/>
    <n v="2041.18"/>
  </r>
  <r>
    <x v="17"/>
    <x v="0"/>
    <n v="202.33"/>
    <n v="404.66"/>
  </r>
  <r>
    <x v="153"/>
    <x v="0"/>
    <n v="72.16"/>
    <n v="144.32"/>
  </r>
  <r>
    <x v="152"/>
    <x v="0"/>
    <n v="356.9"/>
    <n v="713.8"/>
  </r>
  <r>
    <x v="197"/>
    <x v="0"/>
    <n v="24.29"/>
    <n v="48.58"/>
  </r>
  <r>
    <x v="173"/>
    <x v="0"/>
    <n v="323.99"/>
    <n v="647.98"/>
  </r>
  <r>
    <x v="184"/>
    <x v="0"/>
    <n v="31.58"/>
    <n v="63.16"/>
  </r>
  <r>
    <x v="65"/>
    <x v="0"/>
    <n v="72"/>
    <n v="144"/>
  </r>
  <r>
    <x v="82"/>
    <x v="0"/>
    <n v="14.69"/>
    <n v="29.38"/>
  </r>
  <r>
    <x v="160"/>
    <x v="0"/>
    <n v="54.94"/>
    <n v="109.88"/>
  </r>
  <r>
    <x v="156"/>
    <x v="0"/>
    <n v="728.91"/>
    <n v="1457.82"/>
  </r>
  <r>
    <x v="164"/>
    <x v="0"/>
    <n v="48.59"/>
    <n v="97.18"/>
  </r>
  <r>
    <x v="158"/>
    <x v="0"/>
    <n v="1430.44"/>
    <n v="2860.88"/>
  </r>
  <r>
    <x v="203"/>
    <x v="0"/>
    <n v="602.35"/>
    <n v="1204.7"/>
  </r>
  <r>
    <x v="21"/>
    <x v="0"/>
    <n v="1376.99"/>
    <n v="2753.98"/>
  </r>
  <r>
    <x v="7"/>
    <x v="0"/>
    <n v="20.99"/>
    <n v="41.98"/>
  </r>
  <r>
    <x v="102"/>
    <x v="0"/>
    <n v="48.59"/>
    <n v="97.18"/>
  </r>
  <r>
    <x v="14"/>
    <x v="0"/>
    <n v="20.99"/>
    <n v="41.98"/>
  </r>
  <r>
    <x v="54"/>
    <x v="0"/>
    <n v="461.69"/>
    <n v="923.38"/>
  </r>
  <r>
    <x v="238"/>
    <x v="0"/>
    <n v="153.88999999999999"/>
    <n v="307.77999999999997"/>
  </r>
  <r>
    <x v="38"/>
    <x v="0"/>
    <n v="1391.99"/>
    <n v="2783.98"/>
  </r>
  <r>
    <x v="245"/>
    <x v="0"/>
    <n v="149.87"/>
    <n v="299.74"/>
  </r>
  <r>
    <x v="112"/>
    <x v="0"/>
    <n v="818.7"/>
    <n v="1637.4"/>
  </r>
  <r>
    <x v="205"/>
    <x v="0"/>
    <n v="41.99"/>
    <n v="83.98"/>
  </r>
  <r>
    <x v="215"/>
    <x v="0"/>
    <n v="338.99"/>
    <n v="677.98"/>
  </r>
  <r>
    <x v="21"/>
    <x v="0"/>
    <n v="1376.99"/>
    <n v="2753.98"/>
  </r>
  <r>
    <x v="14"/>
    <x v="0"/>
    <n v="20.99"/>
    <n v="41.98"/>
  </r>
  <r>
    <x v="67"/>
    <x v="0"/>
    <n v="32.39"/>
    <n v="64.78"/>
  </r>
  <r>
    <x v="217"/>
    <x v="0"/>
    <n v="200.05"/>
    <n v="400.1"/>
  </r>
  <r>
    <x v="16"/>
    <x v="0"/>
    <n v="14.69"/>
    <n v="29.38"/>
  </r>
  <r>
    <x v="200"/>
    <x v="0"/>
    <n v="334.06"/>
    <n v="668.12"/>
  </r>
  <r>
    <x v="160"/>
    <x v="0"/>
    <n v="54.94"/>
    <n v="109.88"/>
  </r>
  <r>
    <x v="230"/>
    <x v="0"/>
    <n v="602.35"/>
    <n v="1204.7"/>
  </r>
  <r>
    <x v="206"/>
    <x v="0"/>
    <n v="1430.44"/>
    <n v="2860.88"/>
  </r>
  <r>
    <x v="84"/>
    <x v="0"/>
    <n v="14.69"/>
    <n v="29.38"/>
  </r>
  <r>
    <x v="232"/>
    <x v="0"/>
    <n v="200.05"/>
    <n v="400.1"/>
  </r>
  <r>
    <x v="0"/>
    <x v="0"/>
    <n v="29.99"/>
    <n v="59.98"/>
  </r>
  <r>
    <x v="222"/>
    <x v="0"/>
    <n v="72.89"/>
    <n v="145.78"/>
  </r>
  <r>
    <x v="28"/>
    <x v="0"/>
    <n v="5.39"/>
    <n v="10.78"/>
  </r>
  <r>
    <x v="191"/>
    <x v="0"/>
    <n v="953.63"/>
    <n v="1907.26"/>
  </r>
  <r>
    <x v="185"/>
    <x v="0"/>
    <n v="1430.44"/>
    <n v="2860.88"/>
  </r>
  <r>
    <x v="201"/>
    <x v="0"/>
    <n v="334.06"/>
    <n v="668.12"/>
  </r>
  <r>
    <x v="104"/>
    <x v="0"/>
    <n v="63.9"/>
    <n v="127.8"/>
  </r>
  <r>
    <x v="211"/>
    <x v="0"/>
    <n v="323.99"/>
    <n v="647.98"/>
  </r>
  <r>
    <x v="93"/>
    <x v="0"/>
    <n v="23.48"/>
    <n v="46.96"/>
  </r>
  <r>
    <x v="216"/>
    <x v="0"/>
    <n v="461.69"/>
    <n v="923.38"/>
  </r>
  <r>
    <x v="22"/>
    <x v="0"/>
    <n v="809.76"/>
    <n v="1619.52"/>
  </r>
  <r>
    <x v="72"/>
    <x v="0"/>
    <n v="149.87"/>
    <n v="299.74"/>
  </r>
  <r>
    <x v="237"/>
    <x v="0"/>
    <n v="323.99"/>
    <n v="647.98"/>
  </r>
  <r>
    <x v="210"/>
    <x v="0"/>
    <n v="338.99"/>
    <n v="677.98"/>
  </r>
  <r>
    <x v="99"/>
    <x v="0"/>
    <n v="31.58"/>
    <n v="63.16"/>
  </r>
  <r>
    <x v="58"/>
    <x v="0"/>
    <n v="24.29"/>
    <n v="48.58"/>
  </r>
  <r>
    <x v="70"/>
    <x v="0"/>
    <n v="1391.99"/>
    <n v="2783.98"/>
  </r>
  <r>
    <x v="169"/>
    <x v="0"/>
    <n v="32.39"/>
    <n v="64.78"/>
  </r>
  <r>
    <x v="82"/>
    <x v="0"/>
    <n v="14.69"/>
    <n v="29.38"/>
  </r>
  <r>
    <x v="59"/>
    <x v="0"/>
    <n v="323.99"/>
    <n v="647.98"/>
  </r>
  <r>
    <x v="195"/>
    <x v="0"/>
    <n v="334.06"/>
    <n v="668.12"/>
  </r>
  <r>
    <x v="212"/>
    <x v="0"/>
    <n v="728.91"/>
    <n v="1457.82"/>
  </r>
  <r>
    <x v="213"/>
    <x v="0"/>
    <n v="334.06"/>
    <n v="668.12"/>
  </r>
  <r>
    <x v="203"/>
    <x v="0"/>
    <n v="602.35"/>
    <n v="1204.7"/>
  </r>
  <r>
    <x v="208"/>
    <x v="0"/>
    <n v="334.06"/>
    <n v="668.12"/>
  </r>
  <r>
    <x v="84"/>
    <x v="0"/>
    <n v="14.69"/>
    <n v="29.38"/>
  </r>
  <r>
    <x v="104"/>
    <x v="0"/>
    <n v="63.9"/>
    <n v="127.8"/>
  </r>
  <r>
    <x v="222"/>
    <x v="0"/>
    <n v="72.89"/>
    <n v="145.78"/>
  </r>
  <r>
    <x v="186"/>
    <x v="0"/>
    <n v="200.05"/>
    <n v="400.1"/>
  </r>
  <r>
    <x v="201"/>
    <x v="0"/>
    <n v="334.06"/>
    <n v="668.12"/>
  </r>
  <r>
    <x v="209"/>
    <x v="0"/>
    <n v="953.63"/>
    <n v="1907.26"/>
  </r>
  <r>
    <x v="199"/>
    <x v="0"/>
    <n v="728.91"/>
    <n v="1457.82"/>
  </r>
  <r>
    <x v="184"/>
    <x v="0"/>
    <n v="31.58"/>
    <n v="63.16"/>
  </r>
  <r>
    <x v="137"/>
    <x v="0"/>
    <n v="26.72"/>
    <n v="53.44"/>
  </r>
  <r>
    <x v="92"/>
    <x v="0"/>
    <n v="54.89"/>
    <n v="109.78"/>
  </r>
  <r>
    <x v="191"/>
    <x v="0"/>
    <n v="953.63"/>
    <n v="1907.26"/>
  </r>
  <r>
    <x v="99"/>
    <x v="0"/>
    <n v="31.58"/>
    <n v="63.16"/>
  </r>
  <r>
    <x v="35"/>
    <x v="0"/>
    <n v="37.15"/>
    <n v="74.3"/>
  </r>
  <r>
    <x v="169"/>
    <x v="0"/>
    <n v="32.39"/>
    <n v="64.78"/>
  </r>
  <r>
    <x v="4"/>
    <x v="0"/>
    <n v="29.99"/>
    <n v="59.98"/>
  </r>
  <r>
    <x v="7"/>
    <x v="0"/>
    <n v="20.99"/>
    <n v="41.98"/>
  </r>
  <r>
    <x v="2"/>
    <x v="0"/>
    <n v="20.99"/>
    <n v="41.98"/>
  </r>
  <r>
    <x v="158"/>
    <x v="0"/>
    <n v="1430.44"/>
    <n v="2860.88"/>
  </r>
  <r>
    <x v="208"/>
    <x v="0"/>
    <n v="334.06"/>
    <n v="668.12"/>
  </r>
  <r>
    <x v="162"/>
    <x v="0"/>
    <n v="334.06"/>
    <n v="668.12"/>
  </r>
  <r>
    <x v="191"/>
    <x v="0"/>
    <n v="953.63"/>
    <n v="1907.26"/>
  </r>
  <r>
    <x v="164"/>
    <x v="0"/>
    <n v="48.59"/>
    <n v="97.18"/>
  </r>
  <r>
    <x v="195"/>
    <x v="0"/>
    <n v="334.06"/>
    <n v="668.12"/>
  </r>
  <r>
    <x v="104"/>
    <x v="0"/>
    <n v="63.9"/>
    <n v="127.8"/>
  </r>
  <r>
    <x v="200"/>
    <x v="0"/>
    <n v="334.06"/>
    <n v="668.12"/>
  </r>
  <r>
    <x v="212"/>
    <x v="0"/>
    <n v="728.91"/>
    <n v="1457.82"/>
  </r>
  <r>
    <x v="186"/>
    <x v="0"/>
    <n v="200.05"/>
    <n v="400.1"/>
  </r>
  <r>
    <x v="218"/>
    <x v="0"/>
    <n v="200.05"/>
    <n v="400.1"/>
  </r>
  <r>
    <x v="185"/>
    <x v="0"/>
    <n v="1430.44"/>
    <n v="2860.88"/>
  </r>
  <r>
    <x v="158"/>
    <x v="0"/>
    <n v="1430.44"/>
    <n v="2860.88"/>
  </r>
  <r>
    <x v="161"/>
    <x v="0"/>
    <n v="445.41"/>
    <n v="890.82"/>
  </r>
  <r>
    <x v="175"/>
    <x v="0"/>
    <n v="4.7699999999999996"/>
    <n v="9.5399999999999991"/>
  </r>
  <r>
    <x v="191"/>
    <x v="0"/>
    <n v="1430.44"/>
    <n v="2860.88"/>
  </r>
  <r>
    <x v="173"/>
    <x v="0"/>
    <n v="323.99"/>
    <n v="647.98"/>
  </r>
  <r>
    <x v="197"/>
    <x v="0"/>
    <n v="24.29"/>
    <n v="48.58"/>
  </r>
  <r>
    <x v="17"/>
    <x v="0"/>
    <n v="202.33"/>
    <n v="404.66"/>
  </r>
  <r>
    <x v="203"/>
    <x v="0"/>
    <n v="602.35"/>
    <n v="1204.7"/>
  </r>
  <r>
    <x v="232"/>
    <x v="0"/>
    <n v="200.05"/>
    <n v="400.1"/>
  </r>
  <r>
    <x v="159"/>
    <x v="0"/>
    <n v="602.35"/>
    <n v="1204.7"/>
  </r>
  <r>
    <x v="84"/>
    <x v="0"/>
    <n v="14.69"/>
    <n v="29.38"/>
  </r>
  <r>
    <x v="186"/>
    <x v="0"/>
    <n v="200.05"/>
    <n v="400.1"/>
  </r>
  <r>
    <x v="65"/>
    <x v="0"/>
    <n v="72"/>
    <n v="144"/>
  </r>
  <r>
    <x v="6"/>
    <x v="0"/>
    <n v="202.33"/>
    <n v="404.66"/>
  </r>
  <r>
    <x v="158"/>
    <x v="0"/>
    <n v="1430.44"/>
    <n v="2860.88"/>
  </r>
  <r>
    <x v="191"/>
    <x v="0"/>
    <n v="1430.44"/>
    <n v="2860.88"/>
  </r>
  <r>
    <x v="217"/>
    <x v="0"/>
    <n v="200.05"/>
    <n v="400.1"/>
  </r>
  <r>
    <x v="14"/>
    <x v="0"/>
    <n v="20.99"/>
    <n v="41.98"/>
  </r>
  <r>
    <x v="202"/>
    <x v="0"/>
    <n v="602.35"/>
    <n v="1204.7"/>
  </r>
  <r>
    <x v="4"/>
    <x v="0"/>
    <n v="29.99"/>
    <n v="59.98"/>
  </r>
  <r>
    <x v="222"/>
    <x v="0"/>
    <n v="72.89"/>
    <n v="145.78"/>
  </r>
  <r>
    <x v="94"/>
    <x v="0"/>
    <n v="63.9"/>
    <n v="127.8"/>
  </r>
  <r>
    <x v="43"/>
    <x v="0"/>
    <n v="1391.99"/>
    <n v="2783.98"/>
  </r>
  <r>
    <x v="93"/>
    <x v="0"/>
    <n v="23.48"/>
    <n v="46.96"/>
  </r>
  <r>
    <x v="95"/>
    <x v="0"/>
    <n v="158.43"/>
    <n v="316.86"/>
  </r>
  <r>
    <x v="24"/>
    <x v="0"/>
    <n v="818.7"/>
    <n v="1637.4"/>
  </r>
  <r>
    <x v="119"/>
    <x v="0"/>
    <n v="12.14"/>
    <n v="24.28"/>
  </r>
  <r>
    <x v="38"/>
    <x v="0"/>
    <n v="1391.99"/>
    <n v="2783.98"/>
  </r>
  <r>
    <x v="83"/>
    <x v="0"/>
    <n v="818.7"/>
    <n v="1637.4"/>
  </r>
  <r>
    <x v="132"/>
    <x v="0"/>
    <n v="16.27"/>
    <n v="32.54"/>
  </r>
  <r>
    <x v="101"/>
    <x v="0"/>
    <n v="158.43"/>
    <n v="316.86"/>
  </r>
  <r>
    <x v="74"/>
    <x v="0"/>
    <n v="26.72"/>
    <n v="53.44"/>
  </r>
  <r>
    <x v="56"/>
    <x v="0"/>
    <n v="149.87"/>
    <n v="299.74"/>
  </r>
  <r>
    <x v="188"/>
    <x v="0"/>
    <n v="1.37"/>
    <n v="2.74"/>
  </r>
  <r>
    <x v="172"/>
    <x v="0"/>
    <n v="1020.59"/>
    <n v="2041.18"/>
  </r>
  <r>
    <x v="197"/>
    <x v="0"/>
    <n v="24.29"/>
    <n v="48.58"/>
  </r>
  <r>
    <x v="4"/>
    <x v="0"/>
    <n v="29.99"/>
    <n v="59.98"/>
  </r>
  <r>
    <x v="193"/>
    <x v="0"/>
    <n v="602.35"/>
    <n v="1204.7"/>
  </r>
  <r>
    <x v="227"/>
    <x v="0"/>
    <n v="200.05"/>
    <n v="400.1"/>
  </r>
  <r>
    <x v="191"/>
    <x v="0"/>
    <n v="1430.44"/>
    <n v="2860.88"/>
  </r>
  <r>
    <x v="218"/>
    <x v="0"/>
    <n v="200.05"/>
    <n v="400.1"/>
  </r>
  <r>
    <x v="195"/>
    <x v="0"/>
    <n v="445.41"/>
    <n v="890.82"/>
  </r>
  <r>
    <x v="159"/>
    <x v="0"/>
    <n v="602.35"/>
    <n v="1204.7"/>
  </r>
  <r>
    <x v="170"/>
    <x v="0"/>
    <n v="1430.44"/>
    <n v="2860.88"/>
  </r>
  <r>
    <x v="191"/>
    <x v="0"/>
    <n v="1430.44"/>
    <n v="2860.88"/>
  </r>
  <r>
    <x v="212"/>
    <x v="0"/>
    <n v="728.91"/>
    <n v="1457.82"/>
  </r>
  <r>
    <x v="38"/>
    <x v="0"/>
    <n v="1391.99"/>
    <n v="2783.98"/>
  </r>
  <r>
    <x v="198"/>
    <x v="0"/>
    <n v="323.99"/>
    <n v="647.98"/>
  </r>
  <r>
    <x v="64"/>
    <x v="0"/>
    <n v="2.99"/>
    <n v="5.98"/>
  </r>
  <r>
    <x v="28"/>
    <x v="0"/>
    <n v="5.39"/>
    <n v="10.78"/>
  </r>
  <r>
    <x v="72"/>
    <x v="0"/>
    <n v="149.87"/>
    <n v="299.74"/>
  </r>
  <r>
    <x v="40"/>
    <x v="0"/>
    <n v="1376.99"/>
    <n v="2753.98"/>
  </r>
  <r>
    <x v="228"/>
    <x v="0"/>
    <n v="149.87"/>
    <n v="299.74"/>
  </r>
  <r>
    <x v="21"/>
    <x v="0"/>
    <n v="1376.99"/>
    <n v="2753.98"/>
  </r>
  <r>
    <x v="69"/>
    <x v="0"/>
    <n v="38.1"/>
    <n v="76.2"/>
  </r>
  <r>
    <x v="237"/>
    <x v="0"/>
    <n v="323.99"/>
    <n v="647.98"/>
  </r>
  <r>
    <x v="52"/>
    <x v="0"/>
    <n v="158.43"/>
    <n v="316.86"/>
  </r>
  <r>
    <x v="153"/>
    <x v="0"/>
    <n v="72.16"/>
    <n v="144.32"/>
  </r>
  <r>
    <x v="73"/>
    <x v="0"/>
    <n v="858.9"/>
    <n v="1717.8"/>
  </r>
  <r>
    <x v="138"/>
    <x v="0"/>
    <n v="356.9"/>
    <n v="713.8"/>
  </r>
  <r>
    <x v="177"/>
    <x v="0"/>
    <n v="5.39"/>
    <n v="10.78"/>
  </r>
  <r>
    <x v="13"/>
    <x v="0"/>
    <n v="202.33"/>
    <n v="404.66"/>
  </r>
  <r>
    <x v="170"/>
    <x v="0"/>
    <n v="1430.44"/>
    <n v="2860.88"/>
  </r>
  <r>
    <x v="201"/>
    <x v="0"/>
    <n v="445.41"/>
    <n v="890.82"/>
  </r>
  <r>
    <x v="195"/>
    <x v="0"/>
    <n v="445.41"/>
    <n v="890.82"/>
  </r>
  <r>
    <x v="65"/>
    <x v="0"/>
    <n v="72"/>
    <n v="144"/>
  </r>
  <r>
    <x v="199"/>
    <x v="0"/>
    <n v="728.91"/>
    <n v="1457.82"/>
  </r>
  <r>
    <x v="209"/>
    <x v="0"/>
    <n v="1430.44"/>
    <n v="2860.88"/>
  </r>
  <r>
    <x v="158"/>
    <x v="0"/>
    <n v="1430.44"/>
    <n v="2860.88"/>
  </r>
  <r>
    <x v="163"/>
    <x v="0"/>
    <n v="602.35"/>
    <n v="1204.7"/>
  </r>
  <r>
    <x v="160"/>
    <x v="0"/>
    <n v="54.94"/>
    <n v="109.88"/>
  </r>
  <r>
    <x v="94"/>
    <x v="0"/>
    <n v="63.9"/>
    <n v="127.8"/>
  </r>
  <r>
    <x v="76"/>
    <x v="0"/>
    <n v="41.99"/>
    <n v="83.98"/>
  </r>
  <r>
    <x v="2"/>
    <x v="0"/>
    <n v="20.99"/>
    <n v="41.98"/>
  </r>
  <r>
    <x v="175"/>
    <x v="0"/>
    <n v="4.7699999999999996"/>
    <n v="9.5399999999999991"/>
  </r>
  <r>
    <x v="139"/>
    <x v="0"/>
    <n v="356.9"/>
    <n v="713.8"/>
  </r>
  <r>
    <x v="194"/>
    <x v="0"/>
    <n v="445.41"/>
    <n v="890.82"/>
  </r>
  <r>
    <x v="162"/>
    <x v="0"/>
    <n v="445.41"/>
    <n v="890.82"/>
  </r>
  <r>
    <x v="195"/>
    <x v="0"/>
    <n v="445.41"/>
    <n v="890.82"/>
  </r>
  <r>
    <x v="170"/>
    <x v="0"/>
    <n v="1430.44"/>
    <n v="2860.88"/>
  </r>
  <r>
    <x v="161"/>
    <x v="0"/>
    <n v="445.41"/>
    <n v="890.82"/>
  </r>
  <r>
    <x v="169"/>
    <x v="0"/>
    <n v="32.39"/>
    <n v="64.78"/>
  </r>
  <r>
    <x v="165"/>
    <x v="0"/>
    <n v="1430.44"/>
    <n v="2860.88"/>
  </r>
  <r>
    <x v="163"/>
    <x v="0"/>
    <n v="602.35"/>
    <n v="1204.7"/>
  </r>
  <r>
    <x v="4"/>
    <x v="0"/>
    <n v="29.99"/>
    <n v="59.98"/>
  </r>
  <r>
    <x v="173"/>
    <x v="0"/>
    <n v="323.99"/>
    <n v="647.98"/>
  </r>
  <r>
    <x v="190"/>
    <x v="0"/>
    <n v="323.99"/>
    <n v="647.98"/>
  </r>
  <r>
    <x v="196"/>
    <x v="0"/>
    <n v="323.99"/>
    <n v="647.98"/>
  </r>
  <r>
    <x v="148"/>
    <x v="0"/>
    <n v="1466.01"/>
    <n v="2932.02"/>
  </r>
  <r>
    <x v="165"/>
    <x v="0"/>
    <n v="1430.44"/>
    <n v="2860.88"/>
  </r>
  <r>
    <x v="191"/>
    <x v="0"/>
    <n v="1430.44"/>
    <n v="2860.88"/>
  </r>
  <r>
    <x v="175"/>
    <x v="0"/>
    <n v="4.7699999999999996"/>
    <n v="9.5399999999999991"/>
  </r>
  <r>
    <x v="191"/>
    <x v="0"/>
    <n v="1430.44"/>
    <n v="2860.88"/>
  </r>
  <r>
    <x v="232"/>
    <x v="0"/>
    <n v="200.05"/>
    <n v="400.1"/>
  </r>
  <r>
    <x v="208"/>
    <x v="0"/>
    <n v="445.41"/>
    <n v="890.82"/>
  </r>
  <r>
    <x v="179"/>
    <x v="0"/>
    <n v="32.99"/>
    <n v="65.98"/>
  </r>
  <r>
    <x v="203"/>
    <x v="0"/>
    <n v="602.35"/>
    <n v="1204.7"/>
  </r>
  <r>
    <x v="227"/>
    <x v="0"/>
    <n v="200.05"/>
    <n v="400.1"/>
  </r>
  <r>
    <x v="201"/>
    <x v="0"/>
    <n v="445.41"/>
    <n v="890.82"/>
  </r>
  <r>
    <x v="184"/>
    <x v="0"/>
    <n v="31.58"/>
    <n v="63.16"/>
  </r>
  <r>
    <x v="218"/>
    <x v="0"/>
    <n v="200.05"/>
    <n v="400.1"/>
  </r>
  <r>
    <x v="163"/>
    <x v="0"/>
    <n v="602.35"/>
    <n v="1204.7"/>
  </r>
  <r>
    <x v="71"/>
    <x v="0"/>
    <n v="29.99"/>
    <n v="59.98"/>
  </r>
  <r>
    <x v="162"/>
    <x v="0"/>
    <n v="445.41"/>
    <n v="890.82"/>
  </r>
  <r>
    <x v="209"/>
    <x v="0"/>
    <n v="1430.44"/>
    <n v="2860.88"/>
  </r>
  <r>
    <x v="193"/>
    <x v="0"/>
    <n v="602.35"/>
    <n v="1204.7"/>
  </r>
  <r>
    <x v="169"/>
    <x v="0"/>
    <n v="32.39"/>
    <n v="64.78"/>
  </r>
  <r>
    <x v="217"/>
    <x v="0"/>
    <n v="200.05"/>
    <n v="400.1"/>
  </r>
  <r>
    <x v="203"/>
    <x v="0"/>
    <n v="602.35"/>
    <n v="1204.7"/>
  </r>
  <r>
    <x v="201"/>
    <x v="0"/>
    <n v="445.41"/>
    <n v="890.82"/>
  </r>
  <r>
    <x v="172"/>
    <x v="0"/>
    <n v="1020.59"/>
    <n v="2041.18"/>
  </r>
  <r>
    <x v="0"/>
    <x v="0"/>
    <n v="29.99"/>
    <n v="59.98"/>
  </r>
  <r>
    <x v="40"/>
    <x v="0"/>
    <n v="1376.99"/>
    <n v="2753.98"/>
  </r>
  <r>
    <x v="83"/>
    <x v="0"/>
    <n v="818.7"/>
    <n v="1637.4"/>
  </r>
  <r>
    <x v="38"/>
    <x v="0"/>
    <n v="1391.99"/>
    <n v="2783.98"/>
  </r>
  <r>
    <x v="95"/>
    <x v="0"/>
    <n v="158.43"/>
    <n v="316.86"/>
  </r>
  <r>
    <x v="99"/>
    <x v="0"/>
    <n v="31.58"/>
    <n v="63.16"/>
  </r>
  <r>
    <x v="14"/>
    <x v="0"/>
    <n v="20.99"/>
    <n v="41.98"/>
  </r>
  <r>
    <x v="22"/>
    <x v="0"/>
    <n v="809.76"/>
    <n v="1619.52"/>
  </r>
  <r>
    <x v="212"/>
    <x v="0"/>
    <n v="728.91"/>
    <n v="1457.82"/>
  </r>
  <r>
    <x v="170"/>
    <x v="0"/>
    <n v="1430.44"/>
    <n v="2860.88"/>
  </r>
  <r>
    <x v="212"/>
    <x v="0"/>
    <n v="728.91"/>
    <n v="1457.82"/>
  </r>
  <r>
    <x v="217"/>
    <x v="0"/>
    <n v="200.05"/>
    <n v="400.1"/>
  </r>
  <r>
    <x v="64"/>
    <x v="0"/>
    <n v="2.99"/>
    <n v="5.98"/>
  </r>
  <r>
    <x v="162"/>
    <x v="0"/>
    <n v="445.41"/>
    <n v="890.82"/>
  </r>
  <r>
    <x v="227"/>
    <x v="0"/>
    <n v="200.05"/>
    <n v="400.1"/>
  </r>
  <r>
    <x v="14"/>
    <x v="0"/>
    <n v="20.99"/>
    <n v="41.98"/>
  </r>
  <r>
    <x v="155"/>
    <x v="0"/>
    <n v="728.91"/>
    <n v="1457.82"/>
  </r>
  <r>
    <x v="6"/>
    <x v="0"/>
    <n v="202.33"/>
    <n v="404.66"/>
  </r>
  <r>
    <x v="55"/>
    <x v="0"/>
    <n v="1466.01"/>
    <n v="2932.02"/>
  </r>
  <r>
    <x v="187"/>
    <x v="0"/>
    <n v="5.39"/>
    <n v="10.78"/>
  </r>
  <r>
    <x v="62"/>
    <x v="0"/>
    <n v="218.45"/>
    <n v="436.9"/>
  </r>
  <r>
    <x v="59"/>
    <x v="0"/>
    <n v="323.99"/>
    <n v="647.98"/>
  </r>
  <r>
    <x v="28"/>
    <x v="0"/>
    <n v="5.39"/>
    <n v="10.78"/>
  </r>
  <r>
    <x v="38"/>
    <x v="0"/>
    <n v="1391.99"/>
    <n v="2783.98"/>
  </r>
  <r>
    <x v="65"/>
    <x v="0"/>
    <n v="72"/>
    <n v="144"/>
  </r>
  <r>
    <x v="211"/>
    <x v="0"/>
    <n v="323.99"/>
    <n v="647.98"/>
  </r>
  <r>
    <x v="95"/>
    <x v="0"/>
    <n v="158.43"/>
    <n v="316.86"/>
  </r>
  <r>
    <x v="210"/>
    <x v="0"/>
    <n v="338.99"/>
    <n v="677.98"/>
  </r>
  <r>
    <x v="75"/>
    <x v="0"/>
    <n v="338.99"/>
    <n v="677.98"/>
  </r>
  <r>
    <x v="67"/>
    <x v="0"/>
    <n v="32.39"/>
    <n v="64.78"/>
  </r>
  <r>
    <x v="175"/>
    <x v="0"/>
    <n v="4.7699999999999996"/>
    <n v="9.5399999999999991"/>
  </r>
  <r>
    <x v="54"/>
    <x v="0"/>
    <n v="461.69"/>
    <n v="923.38"/>
  </r>
  <r>
    <x v="16"/>
    <x v="0"/>
    <n v="14.69"/>
    <n v="29.38"/>
  </r>
  <r>
    <x v="161"/>
    <x v="0"/>
    <n v="445.41"/>
    <n v="890.82"/>
  </r>
  <r>
    <x v="201"/>
    <x v="0"/>
    <n v="445.41"/>
    <n v="890.82"/>
  </r>
  <r>
    <x v="165"/>
    <x v="0"/>
    <n v="1430.44"/>
    <n v="2860.88"/>
  </r>
  <r>
    <x v="155"/>
    <x v="0"/>
    <n v="728.91"/>
    <n v="1457.82"/>
  </r>
  <r>
    <x v="200"/>
    <x v="0"/>
    <n v="445.41"/>
    <n v="890.82"/>
  </r>
  <r>
    <x v="222"/>
    <x v="0"/>
    <n v="72.89"/>
    <n v="145.78"/>
  </r>
  <r>
    <x v="162"/>
    <x v="0"/>
    <n v="445.41"/>
    <n v="890.82"/>
  </r>
  <r>
    <x v="2"/>
    <x v="0"/>
    <n v="20.99"/>
    <n v="41.98"/>
  </r>
  <r>
    <x v="213"/>
    <x v="0"/>
    <n v="445.41"/>
    <n v="890.82"/>
  </r>
  <r>
    <x v="194"/>
    <x v="0"/>
    <n v="445.41"/>
    <n v="890.82"/>
  </r>
  <r>
    <x v="87"/>
    <x v="0"/>
    <n v="242.99"/>
    <n v="485.98"/>
  </r>
  <r>
    <x v="158"/>
    <x v="0"/>
    <n v="1430.44"/>
    <n v="2860.88"/>
  </r>
  <r>
    <x v="209"/>
    <x v="0"/>
    <n v="1430.44"/>
    <n v="2860.88"/>
  </r>
  <r>
    <x v="212"/>
    <x v="0"/>
    <n v="728.91"/>
    <n v="1457.82"/>
  </r>
  <r>
    <x v="76"/>
    <x v="0"/>
    <n v="41.99"/>
    <n v="83.98"/>
  </r>
  <r>
    <x v="7"/>
    <x v="0"/>
    <n v="20.99"/>
    <n v="41.98"/>
  </r>
  <r>
    <x v="65"/>
    <x v="0"/>
    <n v="72"/>
    <n v="144"/>
  </r>
  <r>
    <x v="156"/>
    <x v="0"/>
    <n v="728.91"/>
    <n v="1457.82"/>
  </r>
  <r>
    <x v="194"/>
    <x v="0"/>
    <n v="445.41"/>
    <n v="890.82"/>
  </r>
  <r>
    <x v="162"/>
    <x v="0"/>
    <n v="445.41"/>
    <n v="890.82"/>
  </r>
  <r>
    <x v="182"/>
    <x v="0"/>
    <n v="445.41"/>
    <n v="890.82"/>
  </r>
  <r>
    <x v="185"/>
    <x v="0"/>
    <n v="1430.44"/>
    <n v="2860.88"/>
  </r>
  <r>
    <x v="191"/>
    <x v="0"/>
    <n v="1430.44"/>
    <n v="2860.88"/>
  </r>
  <r>
    <x v="214"/>
    <x v="0"/>
    <n v="32.39"/>
    <n v="64.78"/>
  </r>
  <r>
    <x v="232"/>
    <x v="0"/>
    <n v="200.05"/>
    <n v="400.1"/>
  </r>
  <r>
    <x v="184"/>
    <x v="0"/>
    <n v="31.58"/>
    <n v="63.16"/>
  </r>
  <r>
    <x v="159"/>
    <x v="0"/>
    <n v="602.35"/>
    <n v="1204.7"/>
  </r>
  <r>
    <x v="188"/>
    <x v="0"/>
    <n v="1.37"/>
    <n v="2.74"/>
  </r>
  <r>
    <x v="160"/>
    <x v="0"/>
    <n v="54.94"/>
    <n v="109.88"/>
  </r>
  <r>
    <x v="156"/>
    <x v="0"/>
    <n v="728.91"/>
    <n v="1457.82"/>
  </r>
  <r>
    <x v="178"/>
    <x v="0"/>
    <n v="37.25"/>
    <n v="74.5"/>
  </r>
  <r>
    <x v="161"/>
    <x v="0"/>
    <n v="445.41"/>
    <n v="890.82"/>
  </r>
  <r>
    <x v="208"/>
    <x v="0"/>
    <n v="445.41"/>
    <n v="890.82"/>
  </r>
  <r>
    <x v="119"/>
    <x v="0"/>
    <n v="12.14"/>
    <n v="24.28"/>
  </r>
  <r>
    <x v="144"/>
    <x v="0"/>
    <n v="1466.01"/>
    <n v="2932.02"/>
  </r>
  <r>
    <x v="136"/>
    <x v="0"/>
    <n v="672.29"/>
    <n v="1344.58"/>
  </r>
  <r>
    <x v="196"/>
    <x v="0"/>
    <n v="323.99"/>
    <n v="647.98"/>
  </r>
  <r>
    <x v="134"/>
    <x v="0"/>
    <n v="672.29"/>
    <n v="1344.58"/>
  </r>
  <r>
    <x v="154"/>
    <x v="0"/>
    <n v="1466.01"/>
    <n v="2932.02"/>
  </r>
  <r>
    <x v="189"/>
    <x v="0"/>
    <n v="48.59"/>
    <n v="97.18"/>
  </r>
  <r>
    <x v="4"/>
    <x v="0"/>
    <n v="29.99"/>
    <n v="59.98"/>
  </r>
  <r>
    <x v="229"/>
    <x v="0"/>
    <n v="602.35"/>
    <n v="1204.7"/>
  </r>
  <r>
    <x v="215"/>
    <x v="0"/>
    <n v="113"/>
    <n v="226"/>
  </r>
  <r>
    <x v="132"/>
    <x v="0"/>
    <n v="16.27"/>
    <n v="32.54"/>
  </r>
  <r>
    <x v="38"/>
    <x v="0"/>
    <n v="1391.99"/>
    <n v="2783.98"/>
  </r>
  <r>
    <x v="101"/>
    <x v="0"/>
    <n v="158.43"/>
    <n v="316.86"/>
  </r>
  <r>
    <x v="75"/>
    <x v="0"/>
    <n v="113"/>
    <n v="226"/>
  </r>
  <r>
    <x v="36"/>
    <x v="0"/>
    <n v="1376.99"/>
    <n v="2753.98"/>
  </r>
  <r>
    <x v="43"/>
    <x v="0"/>
    <n v="1391.99"/>
    <n v="2783.98"/>
  </r>
  <r>
    <x v="35"/>
    <x v="0"/>
    <n v="37.15"/>
    <n v="74.3"/>
  </r>
  <r>
    <x v="58"/>
    <x v="0"/>
    <n v="24.29"/>
    <n v="48.58"/>
  </r>
  <r>
    <x v="228"/>
    <x v="0"/>
    <n v="149.87"/>
    <n v="299.74"/>
  </r>
  <r>
    <x v="95"/>
    <x v="0"/>
    <n v="158.43"/>
    <n v="316.86"/>
  </r>
  <r>
    <x v="83"/>
    <x v="0"/>
    <n v="818.7"/>
    <n v="1637.4"/>
  </r>
  <r>
    <x v="67"/>
    <x v="0"/>
    <n v="32.39"/>
    <n v="64.78"/>
  </r>
  <r>
    <x v="182"/>
    <x v="0"/>
    <n v="445.41"/>
    <n v="890.82"/>
  </r>
  <r>
    <x v="158"/>
    <x v="0"/>
    <n v="1430.44"/>
    <n v="2860.88"/>
  </r>
  <r>
    <x v="165"/>
    <x v="0"/>
    <n v="1430.44"/>
    <n v="2860.88"/>
  </r>
  <r>
    <x v="71"/>
    <x v="0"/>
    <n v="29.99"/>
    <n v="59.98"/>
  </r>
  <r>
    <x v="16"/>
    <x v="0"/>
    <n v="14.69"/>
    <n v="29.38"/>
  </r>
  <r>
    <x v="175"/>
    <x v="0"/>
    <n v="4.7699999999999996"/>
    <n v="9.5399999999999991"/>
  </r>
  <r>
    <x v="194"/>
    <x v="0"/>
    <n v="445.41"/>
    <n v="890.82"/>
  </r>
  <r>
    <x v="217"/>
    <x v="0"/>
    <n v="200.05"/>
    <n v="400.1"/>
  </r>
  <r>
    <x v="218"/>
    <x v="0"/>
    <n v="200.05"/>
    <n v="400.1"/>
  </r>
  <r>
    <x v="165"/>
    <x v="0"/>
    <n v="1430.44"/>
    <n v="2860.88"/>
  </r>
  <r>
    <x v="201"/>
    <x v="0"/>
    <n v="445.41"/>
    <n v="890.82"/>
  </r>
  <r>
    <x v="170"/>
    <x v="0"/>
    <n v="1430.44"/>
    <n v="2860.88"/>
  </r>
  <r>
    <x v="165"/>
    <x v="0"/>
    <n v="1430.44"/>
    <n v="2860.88"/>
  </r>
  <r>
    <x v="186"/>
    <x v="0"/>
    <n v="200.05"/>
    <n v="400.1"/>
  </r>
  <r>
    <x v="161"/>
    <x v="0"/>
    <n v="445.41"/>
    <n v="890.82"/>
  </r>
  <r>
    <x v="203"/>
    <x v="0"/>
    <n v="602.35"/>
    <n v="1204.7"/>
  </r>
  <r>
    <x v="209"/>
    <x v="0"/>
    <n v="1430.44"/>
    <n v="2860.88"/>
  </r>
  <r>
    <x v="14"/>
    <x v="0"/>
    <n v="20.99"/>
    <n v="41.98"/>
  </r>
  <r>
    <x v="143"/>
    <x v="0"/>
    <n v="356.9"/>
    <n v="713.8"/>
  </r>
  <r>
    <x v="177"/>
    <x v="0"/>
    <n v="5.39"/>
    <n v="10.78"/>
  </r>
  <r>
    <x v="100"/>
    <x v="0"/>
    <n v="780.82"/>
    <n v="1561.64"/>
  </r>
  <r>
    <x v="125"/>
    <x v="0"/>
    <n v="469.79"/>
    <n v="939.58"/>
  </r>
  <r>
    <x v="127"/>
    <x v="0"/>
    <n v="469.79"/>
    <n v="939.58"/>
  </r>
  <r>
    <x v="73"/>
    <x v="0"/>
    <n v="780.82"/>
    <n v="1561.64"/>
  </r>
  <r>
    <x v="61"/>
    <x v="0"/>
    <n v="149.03"/>
    <n v="298.06"/>
  </r>
  <r>
    <x v="63"/>
    <x v="0"/>
    <n v="198.04"/>
    <n v="396.08"/>
  </r>
  <r>
    <x v="133"/>
    <x v="0"/>
    <n v="600.26"/>
    <n v="1200.52"/>
  </r>
  <r>
    <x v="126"/>
    <x v="0"/>
    <n v="234.9"/>
    <n v="469.8"/>
  </r>
  <r>
    <x v="0"/>
    <x v="0"/>
    <n v="28.84"/>
    <n v="57.68"/>
  </r>
  <r>
    <x v="55"/>
    <x v="0"/>
    <n v="1308.94"/>
    <n v="2617.88"/>
  </r>
  <r>
    <x v="143"/>
    <x v="0"/>
    <n v="324.45"/>
    <n v="648.9"/>
  </r>
  <r>
    <x v="154"/>
    <x v="0"/>
    <n v="1308.94"/>
    <n v="2617.88"/>
  </r>
  <r>
    <x v="53"/>
    <x v="0"/>
    <n v="1308.94"/>
    <n v="2617.88"/>
  </r>
  <r>
    <x v="135"/>
    <x v="0"/>
    <n v="600.26"/>
    <n v="1200.52"/>
  </r>
  <r>
    <x v="129"/>
    <x v="0"/>
    <n v="469.79"/>
    <n v="939.58"/>
  </r>
  <r>
    <x v="17"/>
    <x v="0"/>
    <n v="183.94"/>
    <n v="367.88"/>
  </r>
  <r>
    <x v="79"/>
    <x v="0"/>
    <n v="35.99"/>
    <n v="71.98"/>
  </r>
  <r>
    <x v="7"/>
    <x v="0"/>
    <n v="20.190000000000001"/>
    <n v="40.380000000000003"/>
  </r>
  <r>
    <x v="29"/>
    <x v="0"/>
    <n v="44.99"/>
    <n v="89.98"/>
  </r>
  <r>
    <x v="2"/>
    <x v="0"/>
    <n v="20.190000000000001"/>
    <n v="40.380000000000003"/>
  </r>
  <r>
    <x v="23"/>
    <x v="0"/>
    <n v="209.26"/>
    <n v="418.52"/>
  </r>
  <r>
    <x v="45"/>
    <x v="0"/>
    <n v="52.65"/>
    <n v="105.3"/>
  </r>
  <r>
    <x v="22"/>
    <x v="0"/>
    <n v="736.15"/>
    <n v="1472.3"/>
  </r>
  <r>
    <x v="20"/>
    <x v="0"/>
    <n v="22.79"/>
    <n v="45.58"/>
  </r>
  <r>
    <x v="85"/>
    <x v="0"/>
    <n v="22.79"/>
    <n v="45.58"/>
  </r>
  <r>
    <x v="21"/>
    <x v="0"/>
    <n v="1229.46"/>
    <n v="2458.92"/>
  </r>
  <r>
    <x v="25"/>
    <x v="0"/>
    <n v="209.26"/>
    <n v="418.52"/>
  </r>
  <r>
    <x v="36"/>
    <x v="0"/>
    <n v="1229.46"/>
    <n v="2458.92"/>
  </r>
  <r>
    <x v="35"/>
    <x v="0"/>
    <n v="33.770000000000003"/>
    <n v="67.540000000000006"/>
  </r>
  <r>
    <x v="2"/>
    <x v="0"/>
    <n v="20.190000000000001"/>
    <n v="40.380000000000003"/>
  </r>
  <r>
    <x v="73"/>
    <x v="0"/>
    <n v="780.82"/>
    <n v="1561.64"/>
  </r>
  <r>
    <x v="6"/>
    <x v="0"/>
    <n v="183.94"/>
    <n v="367.88"/>
  </r>
  <r>
    <x v="100"/>
    <x v="0"/>
    <n v="780.82"/>
    <n v="1561.64"/>
  </r>
  <r>
    <x v="142"/>
    <x v="0"/>
    <n v="1466.01"/>
    <n v="2932.02"/>
  </r>
  <r>
    <x v="139"/>
    <x v="0"/>
    <n v="324.45"/>
    <n v="648.9"/>
  </r>
  <r>
    <x v="137"/>
    <x v="0"/>
    <n v="24.29"/>
    <n v="48.58"/>
  </r>
  <r>
    <x v="144"/>
    <x v="0"/>
    <n v="1308.94"/>
    <n v="2617.88"/>
  </r>
  <r>
    <x v="126"/>
    <x v="0"/>
    <n v="469.79"/>
    <n v="939.58"/>
  </r>
  <r>
    <x v="79"/>
    <x v="0"/>
    <n v="35.99"/>
    <n v="71.98"/>
  </r>
  <r>
    <x v="110"/>
    <x v="0"/>
    <n v="202.33"/>
    <n v="404.66"/>
  </r>
  <r>
    <x v="125"/>
    <x v="0"/>
    <n v="469.79"/>
    <n v="939.58"/>
  </r>
  <r>
    <x v="66"/>
    <x v="0"/>
    <n v="67.540000000000006"/>
    <n v="135.08000000000001"/>
  </r>
  <r>
    <x v="25"/>
    <x v="0"/>
    <n v="209.26"/>
    <n v="418.52"/>
  </r>
  <r>
    <x v="33"/>
    <x v="0"/>
    <n v="209.26"/>
    <n v="418.52"/>
  </r>
  <r>
    <x v="24"/>
    <x v="0"/>
    <n v="744.27"/>
    <n v="1488.54"/>
  </r>
  <r>
    <x v="125"/>
    <x v="0"/>
    <n v="469.79"/>
    <n v="939.58"/>
  </r>
  <r>
    <x v="79"/>
    <x v="0"/>
    <n v="35.99"/>
    <n v="71.98"/>
  </r>
  <r>
    <x v="41"/>
    <x v="0"/>
    <n v="196.33"/>
    <n v="392.66"/>
  </r>
  <r>
    <x v="40"/>
    <x v="0"/>
    <n v="1229.46"/>
    <n v="2458.92"/>
  </r>
  <r>
    <x v="140"/>
    <x v="0"/>
    <n v="53.99"/>
    <n v="107.98"/>
  </r>
  <r>
    <x v="47"/>
    <x v="0"/>
    <n v="647.99"/>
    <n v="1295.98"/>
  </r>
  <r>
    <x v="38"/>
    <x v="0"/>
    <n v="1242.8499999999999"/>
    <n v="2485.6999999999998"/>
  </r>
  <r>
    <x v="88"/>
    <x v="0"/>
    <n v="88.93"/>
    <n v="177.86"/>
  </r>
  <r>
    <x v="153"/>
    <x v="0"/>
    <n v="65.599999999999994"/>
    <n v="131.19999999999999"/>
  </r>
  <r>
    <x v="110"/>
    <x v="0"/>
    <n v="202.33"/>
    <n v="404.66"/>
  </r>
  <r>
    <x v="66"/>
    <x v="0"/>
    <n v="67.540000000000006"/>
    <n v="135.08000000000001"/>
  </r>
  <r>
    <x v="71"/>
    <x v="0"/>
    <n v="28.84"/>
    <n v="57.68"/>
  </r>
  <r>
    <x v="53"/>
    <x v="0"/>
    <n v="1308.94"/>
    <n v="2617.88"/>
  </r>
  <r>
    <x v="124"/>
    <x v="0"/>
    <n v="469.79"/>
    <n v="939.58"/>
  </r>
  <r>
    <x v="44"/>
    <x v="0"/>
    <n v="469.79"/>
    <n v="939.58"/>
  </r>
  <r>
    <x v="131"/>
    <x v="0"/>
    <n v="1466.01"/>
    <n v="2932.02"/>
  </r>
  <r>
    <x v="17"/>
    <x v="0"/>
    <n v="183.94"/>
    <n v="367.88"/>
  </r>
  <r>
    <x v="14"/>
    <x v="0"/>
    <n v="20.190000000000001"/>
    <n v="40.380000000000003"/>
  </r>
  <r>
    <x v="144"/>
    <x v="0"/>
    <n v="1308.94"/>
    <n v="2617.88"/>
  </r>
  <r>
    <x v="7"/>
    <x v="0"/>
    <n v="20.190000000000001"/>
    <n v="40.380000000000003"/>
  </r>
  <r>
    <x v="42"/>
    <x v="0"/>
    <n v="469.79"/>
    <n v="939.58"/>
  </r>
  <r>
    <x v="154"/>
    <x v="0"/>
    <n v="1308.94"/>
    <n v="2617.88"/>
  </r>
  <r>
    <x v="135"/>
    <x v="0"/>
    <n v="600.26"/>
    <n v="1200.52"/>
  </r>
  <r>
    <x v="142"/>
    <x v="0"/>
    <n v="1466.01"/>
    <n v="2932.02"/>
  </r>
  <r>
    <x v="43"/>
    <x v="0"/>
    <n v="1242.8499999999999"/>
    <n v="2485.6999999999998"/>
  </r>
  <r>
    <x v="147"/>
    <x v="0"/>
    <n v="53.99"/>
    <n v="107.98"/>
  </r>
  <r>
    <x v="40"/>
    <x v="0"/>
    <n v="1229.46"/>
    <n v="2458.92"/>
  </r>
  <r>
    <x v="19"/>
    <x v="0"/>
    <n v="141.62"/>
    <n v="283.24"/>
  </r>
  <r>
    <x v="89"/>
    <x v="0"/>
    <n v="20.52"/>
    <n v="41.04"/>
  </r>
  <r>
    <x v="112"/>
    <x v="0"/>
    <n v="744.27"/>
    <n v="1488.54"/>
  </r>
  <r>
    <x v="150"/>
    <x v="0"/>
    <n v="600.26"/>
    <n v="1200.52"/>
  </r>
  <r>
    <x v="219"/>
    <x v="0"/>
    <n v="469.79"/>
    <n v="939.58"/>
  </r>
  <r>
    <x v="124"/>
    <x v="0"/>
    <n v="469.79"/>
    <n v="939.58"/>
  </r>
  <r>
    <x v="154"/>
    <x v="0"/>
    <n v="1308.94"/>
    <n v="2617.88"/>
  </r>
  <r>
    <x v="28"/>
    <x v="0"/>
    <n v="5.19"/>
    <n v="10.38"/>
  </r>
  <r>
    <x v="4"/>
    <x v="0"/>
    <n v="28.84"/>
    <n v="57.68"/>
  </r>
  <r>
    <x v="125"/>
    <x v="0"/>
    <n v="469.79"/>
    <n v="939.58"/>
  </r>
  <r>
    <x v="55"/>
    <x v="0"/>
    <n v="1308.94"/>
    <n v="2617.88"/>
  </r>
  <r>
    <x v="66"/>
    <x v="0"/>
    <n v="67.540000000000006"/>
    <n v="135.08000000000001"/>
  </r>
  <r>
    <x v="129"/>
    <x v="0"/>
    <n v="469.79"/>
    <n v="939.58"/>
  </r>
  <r>
    <x v="136"/>
    <x v="0"/>
    <n v="600.26"/>
    <n v="1200.52"/>
  </r>
  <r>
    <x v="0"/>
    <x v="0"/>
    <n v="28.84"/>
    <n v="57.68"/>
  </r>
  <r>
    <x v="85"/>
    <x v="0"/>
    <n v="22.79"/>
    <n v="45.58"/>
  </r>
  <r>
    <x v="106"/>
    <x v="0"/>
    <n v="74.84"/>
    <n v="149.68"/>
  </r>
  <r>
    <x v="236"/>
    <x v="0"/>
    <n v="61.37"/>
    <n v="122.74"/>
  </r>
  <r>
    <x v="22"/>
    <x v="0"/>
    <n v="736.15"/>
    <n v="1472.3"/>
  </r>
  <r>
    <x v="85"/>
    <x v="0"/>
    <n v="22.79"/>
    <n v="45.58"/>
  </r>
  <r>
    <x v="125"/>
    <x v="0"/>
    <n v="469.79"/>
    <n v="939.58"/>
  </r>
  <r>
    <x v="32"/>
    <x v="0"/>
    <n v="469.79"/>
    <n v="939.58"/>
  </r>
  <r>
    <x v="44"/>
    <x v="0"/>
    <n v="469.79"/>
    <n v="939.58"/>
  </r>
  <r>
    <x v="127"/>
    <x v="0"/>
    <n v="469.79"/>
    <n v="939.58"/>
  </r>
  <r>
    <x v="126"/>
    <x v="0"/>
    <n v="469.79"/>
    <n v="939.58"/>
  </r>
  <r>
    <x v="114"/>
    <x v="0"/>
    <n v="15"/>
    <n v="30"/>
  </r>
  <r>
    <x v="48"/>
    <x v="0"/>
    <n v="11.99"/>
    <n v="23.98"/>
  </r>
  <r>
    <x v="151"/>
    <x v="0"/>
    <n v="647.99"/>
    <n v="1295.98"/>
  </r>
  <r>
    <x v="79"/>
    <x v="0"/>
    <n v="35.99"/>
    <n v="71.98"/>
  </r>
  <r>
    <x v="24"/>
    <x v="0"/>
    <n v="744.27"/>
    <n v="1488.54"/>
  </r>
  <r>
    <x v="35"/>
    <x v="0"/>
    <n v="33.770000000000003"/>
    <n v="67.540000000000006"/>
  </r>
  <r>
    <x v="37"/>
    <x v="0"/>
    <n v="469.79"/>
    <n v="939.58"/>
  </r>
  <r>
    <x v="144"/>
    <x v="0"/>
    <n v="1308.94"/>
    <n v="2617.88"/>
  </r>
  <r>
    <x v="32"/>
    <x v="0"/>
    <n v="469.79"/>
    <n v="939.58"/>
  </r>
  <r>
    <x v="34"/>
    <x v="0"/>
    <n v="469.79"/>
    <n v="939.58"/>
  </r>
  <r>
    <x v="133"/>
    <x v="0"/>
    <n v="600.26"/>
    <n v="1200.52"/>
  </r>
  <r>
    <x v="150"/>
    <x v="0"/>
    <n v="600.26"/>
    <n v="1200.52"/>
  </r>
  <r>
    <x v="219"/>
    <x v="0"/>
    <n v="469.79"/>
    <n v="939.58"/>
  </r>
  <r>
    <x v="142"/>
    <x v="0"/>
    <n v="1466.01"/>
    <n v="2932.02"/>
  </r>
  <r>
    <x v="129"/>
    <x v="0"/>
    <n v="469.79"/>
    <n v="939.58"/>
  </r>
  <r>
    <x v="20"/>
    <x v="0"/>
    <n v="22.79"/>
    <n v="45.58"/>
  </r>
  <r>
    <x v="235"/>
    <x v="0"/>
    <n v="22.79"/>
    <n v="45.58"/>
  </r>
  <r>
    <x v="124"/>
    <x v="0"/>
    <n v="469.79"/>
    <n v="939.58"/>
  </r>
  <r>
    <x v="44"/>
    <x v="0"/>
    <n v="469.79"/>
    <n v="939.58"/>
  </r>
  <r>
    <x v="28"/>
    <x v="0"/>
    <n v="5.19"/>
    <n v="10.38"/>
  </r>
  <r>
    <x v="51"/>
    <x v="0"/>
    <n v="647.99"/>
    <n v="1295.98"/>
  </r>
  <r>
    <x v="35"/>
    <x v="0"/>
    <n v="33.770000000000003"/>
    <n v="67.540000000000006"/>
  </r>
  <r>
    <x v="40"/>
    <x v="0"/>
    <n v="1229.46"/>
    <n v="2458.92"/>
  </r>
  <r>
    <x v="49"/>
    <x v="0"/>
    <n v="647.99"/>
    <n v="1295.98"/>
  </r>
  <r>
    <x v="37"/>
    <x v="0"/>
    <n v="469.79"/>
    <n v="939.58"/>
  </r>
  <r>
    <x v="127"/>
    <x v="0"/>
    <n v="469.79"/>
    <n v="939.58"/>
  </r>
  <r>
    <x v="145"/>
    <x v="0"/>
    <n v="1466.01"/>
    <n v="2932.02"/>
  </r>
  <r>
    <x v="55"/>
    <x v="0"/>
    <n v="1308.94"/>
    <n v="2617.88"/>
  </r>
  <r>
    <x v="53"/>
    <x v="0"/>
    <n v="1308.94"/>
    <n v="2617.88"/>
  </r>
  <r>
    <x v="148"/>
    <x v="0"/>
    <n v="1308.94"/>
    <n v="2617.88"/>
  </r>
  <r>
    <x v="83"/>
    <x v="0"/>
    <n v="744.27"/>
    <n v="1488.54"/>
  </r>
  <r>
    <x v="21"/>
    <x v="0"/>
    <n v="1229.46"/>
    <n v="2458.92"/>
  </r>
  <r>
    <x v="82"/>
    <x v="0"/>
    <n v="14.13"/>
    <n v="28.26"/>
  </r>
  <r>
    <x v="41"/>
    <x v="0"/>
    <n v="196.33"/>
    <n v="392.66"/>
  </r>
  <r>
    <x v="51"/>
    <x v="0"/>
    <n v="647.99"/>
    <n v="1295.98"/>
  </r>
  <r>
    <x v="43"/>
    <x v="0"/>
    <n v="1242.8499999999999"/>
    <n v="2485.6999999999998"/>
  </r>
  <r>
    <x v="106"/>
    <x v="0"/>
    <n v="74.84"/>
    <n v="149.68"/>
  </r>
  <r>
    <x v="40"/>
    <x v="0"/>
    <n v="1229.46"/>
    <n v="2458.92"/>
  </r>
  <r>
    <x v="151"/>
    <x v="0"/>
    <n v="647.99"/>
    <n v="1295.98"/>
  </r>
  <r>
    <x v="32"/>
    <x v="0"/>
    <n v="469.79"/>
    <n v="939.58"/>
  </r>
  <r>
    <x v="147"/>
    <x v="0"/>
    <n v="53.99"/>
    <n v="107.98"/>
  </r>
  <r>
    <x v="44"/>
    <x v="0"/>
    <n v="469.79"/>
    <n v="939.58"/>
  </r>
  <r>
    <x v="66"/>
    <x v="0"/>
    <n v="67.540000000000006"/>
    <n v="135.08000000000001"/>
  </r>
  <r>
    <x v="24"/>
    <x v="0"/>
    <n v="744.27"/>
    <n v="1488.54"/>
  </r>
  <r>
    <x v="21"/>
    <x v="0"/>
    <n v="1229.46"/>
    <n v="2458.92"/>
  </r>
  <r>
    <x v="43"/>
    <x v="0"/>
    <n v="1242.8499999999999"/>
    <n v="2485.6999999999998"/>
  </r>
  <r>
    <x v="4"/>
    <x v="0"/>
    <n v="28.84"/>
    <n v="57.68"/>
  </r>
  <r>
    <x v="19"/>
    <x v="0"/>
    <n v="141.62"/>
    <n v="283.24"/>
  </r>
  <r>
    <x v="146"/>
    <x v="0"/>
    <n v="44.99"/>
    <n v="89.98"/>
  </r>
  <r>
    <x v="29"/>
    <x v="0"/>
    <n v="44.99"/>
    <n v="89.98"/>
  </r>
  <r>
    <x v="106"/>
    <x v="0"/>
    <n v="74.84"/>
    <n v="149.68"/>
  </r>
  <r>
    <x v="236"/>
    <x v="0"/>
    <n v="61.37"/>
    <n v="122.74"/>
  </r>
  <r>
    <x v="25"/>
    <x v="0"/>
    <n v="209.26"/>
    <n v="418.52"/>
  </r>
  <r>
    <x v="127"/>
    <x v="0"/>
    <n v="469.79"/>
    <n v="939.58"/>
  </r>
  <r>
    <x v="40"/>
    <x v="0"/>
    <n v="1229.46"/>
    <n v="2458.92"/>
  </r>
  <r>
    <x v="49"/>
    <x v="0"/>
    <n v="647.99"/>
    <n v="1295.98"/>
  </r>
  <r>
    <x v="19"/>
    <x v="0"/>
    <n v="141.62"/>
    <n v="283.24"/>
  </r>
  <r>
    <x v="21"/>
    <x v="0"/>
    <n v="1229.46"/>
    <n v="2458.92"/>
  </r>
  <r>
    <x v="51"/>
    <x v="0"/>
    <n v="647.99"/>
    <n v="1295.98"/>
  </r>
  <r>
    <x v="22"/>
    <x v="0"/>
    <n v="736.15"/>
    <n v="1472.3"/>
  </r>
  <r>
    <x v="16"/>
    <x v="0"/>
    <n v="14.13"/>
    <n v="28.26"/>
  </r>
  <r>
    <x v="45"/>
    <x v="0"/>
    <n v="52.65"/>
    <n v="105.3"/>
  </r>
  <r>
    <x v="49"/>
    <x v="0"/>
    <n v="647.99"/>
    <n v="1295.98"/>
  </r>
  <r>
    <x v="40"/>
    <x v="0"/>
    <n v="1229.46"/>
    <n v="2458.92"/>
  </r>
  <r>
    <x v="38"/>
    <x v="0"/>
    <n v="1242.8499999999999"/>
    <n v="2485.6999999999998"/>
  </r>
  <r>
    <x v="81"/>
    <x v="0"/>
    <n v="44.99"/>
    <n v="89.98"/>
  </r>
  <r>
    <x v="165"/>
    <x v="0"/>
    <n v="953.63"/>
    <n v="1907.26"/>
  </r>
  <r>
    <x v="169"/>
    <x v="0"/>
    <n v="32.39"/>
    <n v="64.78"/>
  </r>
  <r>
    <x v="179"/>
    <x v="0"/>
    <n v="32.99"/>
    <n v="65.98"/>
  </r>
  <r>
    <x v="191"/>
    <x v="0"/>
    <n v="953.63"/>
    <n v="1907.26"/>
  </r>
  <r>
    <x v="163"/>
    <x v="0"/>
    <n v="602.35"/>
    <n v="1204.7"/>
  </r>
  <r>
    <x v="87"/>
    <x v="0"/>
    <n v="242.99"/>
    <n v="485.98"/>
  </r>
  <r>
    <x v="195"/>
    <x v="0"/>
    <n v="334.06"/>
    <n v="668.12"/>
  </r>
  <r>
    <x v="159"/>
    <x v="0"/>
    <n v="602.35"/>
    <n v="1204.7"/>
  </r>
  <r>
    <x v="158"/>
    <x v="0"/>
    <n v="1430.44"/>
    <n v="2860.88"/>
  </r>
  <r>
    <x v="191"/>
    <x v="0"/>
    <n v="953.63"/>
    <n v="1907.26"/>
  </r>
  <r>
    <x v="0"/>
    <x v="0"/>
    <n v="29.99"/>
    <n v="59.98"/>
  </r>
  <r>
    <x v="104"/>
    <x v="0"/>
    <n v="63.9"/>
    <n v="127.8"/>
  </r>
  <r>
    <x v="22"/>
    <x v="0"/>
    <n v="809.76"/>
    <n v="1619.52"/>
  </r>
  <r>
    <x v="83"/>
    <x v="0"/>
    <n v="818.7"/>
    <n v="1637.4"/>
  </r>
  <r>
    <x v="93"/>
    <x v="0"/>
    <n v="23.48"/>
    <n v="46.96"/>
  </r>
  <r>
    <x v="40"/>
    <x v="0"/>
    <n v="1376.99"/>
    <n v="2753.98"/>
  </r>
  <r>
    <x v="35"/>
    <x v="0"/>
    <n v="37.15"/>
    <n v="74.3"/>
  </r>
  <r>
    <x v="132"/>
    <x v="0"/>
    <n v="16.27"/>
    <n v="32.54"/>
  </r>
  <r>
    <x v="130"/>
    <x v="0"/>
    <n v="218.45"/>
    <n v="436.9"/>
  </r>
  <r>
    <x v="50"/>
    <x v="0"/>
    <n v="338.99"/>
    <n v="677.98"/>
  </r>
  <r>
    <x v="204"/>
    <x v="0"/>
    <n v="1020.59"/>
    <n v="2041.18"/>
  </r>
  <r>
    <x v="171"/>
    <x v="0"/>
    <n v="323.99"/>
    <n v="647.98"/>
  </r>
  <r>
    <x v="14"/>
    <x v="0"/>
    <n v="20.99"/>
    <n v="41.98"/>
  </r>
  <r>
    <x v="226"/>
    <x v="0"/>
    <n v="1020.59"/>
    <n v="2041.18"/>
  </r>
  <r>
    <x v="172"/>
    <x v="0"/>
    <n v="1020.59"/>
    <n v="2041.18"/>
  </r>
  <r>
    <x v="7"/>
    <x v="0"/>
    <n v="20.99"/>
    <n v="41.98"/>
  </r>
  <r>
    <x v="133"/>
    <x v="0"/>
    <n v="672.29"/>
    <n v="1344.58"/>
  </r>
  <r>
    <x v="17"/>
    <x v="0"/>
    <n v="202.33"/>
    <n v="404.66"/>
  </r>
  <r>
    <x v="55"/>
    <x v="0"/>
    <n v="1466.01"/>
    <n v="2932.02"/>
  </r>
  <r>
    <x v="217"/>
    <x v="0"/>
    <n v="200.05"/>
    <n v="400.1"/>
  </r>
  <r>
    <x v="84"/>
    <x v="0"/>
    <n v="14.69"/>
    <n v="29.38"/>
  </r>
  <r>
    <x v="36"/>
    <x v="0"/>
    <n v="1376.99"/>
    <n v="2753.98"/>
  </r>
  <r>
    <x v="183"/>
    <x v="0"/>
    <n v="38.1"/>
    <n v="76.2"/>
  </r>
  <r>
    <x v="7"/>
    <x v="0"/>
    <n v="20.99"/>
    <n v="41.98"/>
  </r>
  <r>
    <x v="102"/>
    <x v="0"/>
    <n v="48.59"/>
    <n v="97.18"/>
  </r>
  <r>
    <x v="58"/>
    <x v="0"/>
    <n v="24.29"/>
    <n v="48.58"/>
  </r>
  <r>
    <x v="62"/>
    <x v="0"/>
    <n v="218.45"/>
    <n v="436.9"/>
  </r>
  <r>
    <x v="58"/>
    <x v="0"/>
    <n v="24.29"/>
    <n v="48.58"/>
  </r>
  <r>
    <x v="139"/>
    <x v="0"/>
    <n v="356.9"/>
    <n v="713.8"/>
  </r>
  <r>
    <x v="214"/>
    <x v="0"/>
    <n v="32.39"/>
    <n v="64.78"/>
  </r>
  <r>
    <x v="186"/>
    <x v="0"/>
    <n v="200.05"/>
    <n v="400.1"/>
  </r>
  <r>
    <x v="160"/>
    <x v="0"/>
    <n v="54.94"/>
    <n v="109.88"/>
  </r>
  <r>
    <x v="164"/>
    <x v="0"/>
    <n v="48.59"/>
    <n v="97.18"/>
  </r>
  <r>
    <x v="194"/>
    <x v="0"/>
    <n v="334.06"/>
    <n v="668.12"/>
  </r>
  <r>
    <x v="224"/>
    <x v="0"/>
    <n v="23.48"/>
    <n v="46.96"/>
  </r>
  <r>
    <x v="17"/>
    <x v="0"/>
    <n v="202.33"/>
    <n v="404.66"/>
  </r>
  <r>
    <x v="75"/>
    <x v="0"/>
    <n v="338.99"/>
    <n v="677.98"/>
  </r>
  <r>
    <x v="35"/>
    <x v="0"/>
    <n v="37.15"/>
    <n v="74.3"/>
  </r>
  <r>
    <x v="50"/>
    <x v="0"/>
    <n v="338.99"/>
    <n v="677.98"/>
  </r>
  <r>
    <x v="40"/>
    <x v="0"/>
    <n v="1376.99"/>
    <n v="2753.98"/>
  </r>
  <r>
    <x v="99"/>
    <x v="0"/>
    <n v="31.58"/>
    <n v="63.16"/>
  </r>
  <r>
    <x v="54"/>
    <x v="0"/>
    <n v="461.69"/>
    <n v="923.38"/>
  </r>
  <r>
    <x v="74"/>
    <x v="0"/>
    <n v="26.72"/>
    <n v="53.44"/>
  </r>
  <r>
    <x v="60"/>
    <x v="0"/>
    <n v="338.99"/>
    <n v="677.98"/>
  </r>
  <r>
    <x v="186"/>
    <x v="0"/>
    <n v="200.05"/>
    <n v="400.1"/>
  </r>
  <r>
    <x v="156"/>
    <x v="0"/>
    <n v="728.91"/>
    <n v="1457.82"/>
  </r>
  <r>
    <x v="209"/>
    <x v="0"/>
    <n v="953.63"/>
    <n v="1907.26"/>
  </r>
  <r>
    <x v="193"/>
    <x v="0"/>
    <n v="602.35"/>
    <n v="1204.7"/>
  </r>
  <r>
    <x v="227"/>
    <x v="0"/>
    <n v="200.05"/>
    <n v="400.1"/>
  </r>
  <r>
    <x v="137"/>
    <x v="0"/>
    <n v="26.72"/>
    <n v="53.44"/>
  </r>
  <r>
    <x v="188"/>
    <x v="0"/>
    <n v="1.37"/>
    <n v="2.74"/>
  </r>
  <r>
    <x v="214"/>
    <x v="0"/>
    <n v="32.39"/>
    <n v="64.78"/>
  </r>
  <r>
    <x v="73"/>
    <x v="0"/>
    <n v="858.9"/>
    <n v="1717.8"/>
  </r>
  <r>
    <x v="226"/>
    <x v="0"/>
    <n v="1020.59"/>
    <n v="2041.18"/>
  </r>
  <r>
    <x v="76"/>
    <x v="0"/>
    <n v="41.99"/>
    <n v="83.98"/>
  </r>
  <r>
    <x v="99"/>
    <x v="0"/>
    <n v="31.58"/>
    <n v="63.16"/>
  </r>
  <r>
    <x v="178"/>
    <x v="0"/>
    <n v="37.25"/>
    <n v="74.5"/>
  </r>
  <r>
    <x v="180"/>
    <x v="0"/>
    <n v="31.58"/>
    <n v="63.16"/>
  </r>
  <r>
    <x v="134"/>
    <x v="0"/>
    <n v="672.29"/>
    <n v="1344.58"/>
  </r>
  <r>
    <x v="214"/>
    <x v="0"/>
    <n v="32.39"/>
    <n v="64.78"/>
  </r>
  <r>
    <x v="97"/>
    <x v="0"/>
    <n v="858.9"/>
    <n v="1717.8"/>
  </r>
  <r>
    <x v="74"/>
    <x v="0"/>
    <n v="26.72"/>
    <n v="53.44"/>
  </r>
  <r>
    <x v="35"/>
    <x v="0"/>
    <n v="37.15"/>
    <n v="74.3"/>
  </r>
  <r>
    <x v="93"/>
    <x v="0"/>
    <n v="23.48"/>
    <n v="46.96"/>
  </r>
  <r>
    <x v="72"/>
    <x v="0"/>
    <n v="149.87"/>
    <n v="299.74"/>
  </r>
  <r>
    <x v="30"/>
    <x v="0"/>
    <n v="809.76"/>
    <n v="1619.52"/>
  </r>
  <r>
    <x v="99"/>
    <x v="0"/>
    <n v="31.58"/>
    <n v="63.16"/>
  </r>
  <r>
    <x v="67"/>
    <x v="0"/>
    <n v="32.39"/>
    <n v="64.78"/>
  </r>
  <r>
    <x v="175"/>
    <x v="0"/>
    <n v="4.7699999999999996"/>
    <n v="9.5399999999999991"/>
  </r>
  <r>
    <x v="7"/>
    <x v="0"/>
    <n v="20.99"/>
    <n v="41.98"/>
  </r>
  <r>
    <x v="169"/>
    <x v="0"/>
    <n v="32.39"/>
    <n v="64.78"/>
  </r>
  <r>
    <x v="16"/>
    <x v="0"/>
    <n v="14.69"/>
    <n v="29.38"/>
  </r>
  <r>
    <x v="14"/>
    <x v="0"/>
    <n v="20.99"/>
    <n v="41.98"/>
  </r>
  <r>
    <x v="96"/>
    <x v="0"/>
    <n v="72.88"/>
    <n v="145.76"/>
  </r>
  <r>
    <x v="165"/>
    <x v="0"/>
    <n v="953.63"/>
    <n v="1907.26"/>
  </r>
  <r>
    <x v="170"/>
    <x v="0"/>
    <n v="1430.44"/>
    <n v="2860.88"/>
  </r>
  <r>
    <x v="182"/>
    <x v="0"/>
    <n v="334.06"/>
    <n v="668.12"/>
  </r>
  <r>
    <x v="156"/>
    <x v="0"/>
    <n v="728.91"/>
    <n v="1457.82"/>
  </r>
  <r>
    <x v="161"/>
    <x v="0"/>
    <n v="334.06"/>
    <n v="668.12"/>
  </r>
  <r>
    <x v="155"/>
    <x v="0"/>
    <n v="728.91"/>
    <n v="1457.82"/>
  </r>
  <r>
    <x v="206"/>
    <x v="0"/>
    <n v="1430.44"/>
    <n v="2860.88"/>
  </r>
  <r>
    <x v="227"/>
    <x v="0"/>
    <n v="200.05"/>
    <n v="400.1"/>
  </r>
  <r>
    <x v="94"/>
    <x v="0"/>
    <n v="63.9"/>
    <n v="127.8"/>
  </r>
  <r>
    <x v="184"/>
    <x v="0"/>
    <n v="31.58"/>
    <n v="63.16"/>
  </r>
  <r>
    <x v="209"/>
    <x v="0"/>
    <n v="953.63"/>
    <n v="1907.26"/>
  </r>
  <r>
    <x v="185"/>
    <x v="0"/>
    <n v="1430.44"/>
    <n v="2860.88"/>
  </r>
  <r>
    <x v="119"/>
    <x v="0"/>
    <n v="12.14"/>
    <n v="24.28"/>
  </r>
  <r>
    <x v="160"/>
    <x v="0"/>
    <n v="54.94"/>
    <n v="109.88"/>
  </r>
  <r>
    <x v="170"/>
    <x v="0"/>
    <n v="1430.44"/>
    <n v="2860.88"/>
  </r>
  <r>
    <x v="94"/>
    <x v="0"/>
    <n v="63.9"/>
    <n v="127.8"/>
  </r>
  <r>
    <x v="209"/>
    <x v="0"/>
    <n v="1430.44"/>
    <n v="2860.88"/>
  </r>
  <r>
    <x v="87"/>
    <x v="0"/>
    <n v="242.99"/>
    <n v="485.98"/>
  </r>
  <r>
    <x v="201"/>
    <x v="0"/>
    <n v="445.41"/>
    <n v="890.82"/>
  </r>
  <r>
    <x v="30"/>
    <x v="0"/>
    <n v="809.76"/>
    <n v="1619.52"/>
  </r>
  <r>
    <x v="62"/>
    <x v="0"/>
    <n v="218.45"/>
    <n v="436.9"/>
  </r>
  <r>
    <x v="76"/>
    <x v="0"/>
    <n v="41.99"/>
    <n v="83.98"/>
  </r>
  <r>
    <x v="87"/>
    <x v="0"/>
    <n v="242.99"/>
    <n v="485.98"/>
  </r>
  <r>
    <x v="98"/>
    <x v="0"/>
    <n v="32.39"/>
    <n v="64.78"/>
  </r>
  <r>
    <x v="96"/>
    <x v="0"/>
    <n v="72.88"/>
    <n v="145.76"/>
  </r>
  <r>
    <x v="54"/>
    <x v="0"/>
    <n v="461.69"/>
    <n v="923.38"/>
  </r>
  <r>
    <x v="22"/>
    <x v="0"/>
    <n v="809.76"/>
    <n v="1619.52"/>
  </r>
  <r>
    <x v="38"/>
    <x v="0"/>
    <n v="1391.99"/>
    <n v="2783.98"/>
  </r>
  <r>
    <x v="99"/>
    <x v="0"/>
    <n v="31.58"/>
    <n v="63.16"/>
  </r>
  <r>
    <x v="24"/>
    <x v="0"/>
    <n v="818.7"/>
    <n v="1637.4"/>
  </r>
  <r>
    <x v="58"/>
    <x v="0"/>
    <n v="24.29"/>
    <n v="48.58"/>
  </r>
  <r>
    <x v="228"/>
    <x v="0"/>
    <n v="149.87"/>
    <n v="299.74"/>
  </r>
  <r>
    <x v="170"/>
    <x v="0"/>
    <n v="1430.44"/>
    <n v="2860.88"/>
  </r>
  <r>
    <x v="67"/>
    <x v="0"/>
    <n v="32.39"/>
    <n v="64.78"/>
  </r>
  <r>
    <x v="69"/>
    <x v="0"/>
    <n v="38.1"/>
    <n v="76.2"/>
  </r>
  <r>
    <x v="165"/>
    <x v="0"/>
    <n v="1430.44"/>
    <n v="2860.88"/>
  </r>
  <r>
    <x v="169"/>
    <x v="0"/>
    <n v="32.39"/>
    <n v="64.78"/>
  </r>
  <r>
    <x v="189"/>
    <x v="0"/>
    <n v="48.59"/>
    <n v="97.18"/>
  </r>
  <r>
    <x v="155"/>
    <x v="0"/>
    <n v="728.91"/>
    <n v="1457.82"/>
  </r>
  <r>
    <x v="173"/>
    <x v="0"/>
    <n v="323.99"/>
    <n v="647.98"/>
  </r>
  <r>
    <x v="154"/>
    <x v="0"/>
    <n v="1466.01"/>
    <n v="2932.02"/>
  </r>
  <r>
    <x v="144"/>
    <x v="0"/>
    <n v="1466.01"/>
    <n v="2932.02"/>
  </r>
  <r>
    <x v="190"/>
    <x v="0"/>
    <n v="323.99"/>
    <n v="647.98"/>
  </r>
  <r>
    <x v="178"/>
    <x v="0"/>
    <n v="37.25"/>
    <n v="74.5"/>
  </r>
  <r>
    <x v="55"/>
    <x v="0"/>
    <n v="1466.01"/>
    <n v="2932.02"/>
  </r>
  <r>
    <x v="14"/>
    <x v="0"/>
    <n v="20.99"/>
    <n v="41.98"/>
  </r>
  <r>
    <x v="16"/>
    <x v="0"/>
    <n v="14.69"/>
    <n v="29.38"/>
  </r>
  <r>
    <x v="169"/>
    <x v="0"/>
    <n v="32.39"/>
    <n v="64.78"/>
  </r>
  <r>
    <x v="148"/>
    <x v="0"/>
    <n v="1466.01"/>
    <n v="2932.02"/>
  </r>
  <r>
    <x v="139"/>
    <x v="0"/>
    <n v="356.9"/>
    <n v="713.8"/>
  </r>
  <r>
    <x v="17"/>
    <x v="0"/>
    <n v="202.33"/>
    <n v="404.66"/>
  </r>
  <r>
    <x v="205"/>
    <x v="0"/>
    <n v="41.99"/>
    <n v="83.98"/>
  </r>
  <r>
    <x v="226"/>
    <x v="0"/>
    <n v="1020.59"/>
    <n v="2041.18"/>
  </r>
  <r>
    <x v="197"/>
    <x v="0"/>
    <n v="24.29"/>
    <n v="48.58"/>
  </r>
  <r>
    <x v="177"/>
    <x v="0"/>
    <n v="5.39"/>
    <n v="10.78"/>
  </r>
  <r>
    <x v="172"/>
    <x v="0"/>
    <n v="1020.59"/>
    <n v="2041.18"/>
  </r>
  <r>
    <x v="194"/>
    <x v="0"/>
    <n v="445.41"/>
    <n v="890.82"/>
  </r>
  <r>
    <x v="209"/>
    <x v="0"/>
    <n v="1430.44"/>
    <n v="2860.88"/>
  </r>
  <r>
    <x v="202"/>
    <x v="0"/>
    <n v="602.35"/>
    <n v="1204.7"/>
  </r>
  <r>
    <x v="159"/>
    <x v="0"/>
    <n v="602.35"/>
    <n v="1204.7"/>
  </r>
  <r>
    <x v="229"/>
    <x v="0"/>
    <n v="602.35"/>
    <n v="1204.7"/>
  </r>
  <r>
    <x v="2"/>
    <x v="0"/>
    <n v="20.99"/>
    <n v="41.98"/>
  </r>
  <r>
    <x v="186"/>
    <x v="0"/>
    <n v="200.05"/>
    <n v="400.1"/>
  </r>
  <r>
    <x v="182"/>
    <x v="0"/>
    <n v="445.41"/>
    <n v="890.82"/>
  </r>
  <r>
    <x v="201"/>
    <x v="0"/>
    <n v="445.41"/>
    <n v="890.82"/>
  </r>
  <r>
    <x v="203"/>
    <x v="0"/>
    <n v="602.35"/>
    <n v="1204.7"/>
  </r>
  <r>
    <x v="21"/>
    <x v="0"/>
    <n v="1376.99"/>
    <n v="2753.98"/>
  </r>
  <r>
    <x v="75"/>
    <x v="0"/>
    <n v="338.99"/>
    <n v="677.98"/>
  </r>
  <r>
    <x v="90"/>
    <x v="0"/>
    <n v="323.99"/>
    <n v="647.98"/>
  </r>
  <r>
    <x v="102"/>
    <x v="0"/>
    <n v="48.59"/>
    <n v="97.18"/>
  </r>
  <r>
    <x v="43"/>
    <x v="0"/>
    <n v="1391.99"/>
    <n v="2783.98"/>
  </r>
  <r>
    <x v="228"/>
    <x v="0"/>
    <n v="149.87"/>
    <n v="299.74"/>
  </r>
  <r>
    <x v="215"/>
    <x v="0"/>
    <n v="338.99"/>
    <n v="677.98"/>
  </r>
  <r>
    <x v="59"/>
    <x v="0"/>
    <n v="323.99"/>
    <n v="647.98"/>
  </r>
  <r>
    <x v="52"/>
    <x v="0"/>
    <n v="158.43"/>
    <n v="316.86"/>
  </r>
  <r>
    <x v="28"/>
    <x v="0"/>
    <n v="5.39"/>
    <n v="10.78"/>
  </r>
  <r>
    <x v="73"/>
    <x v="0"/>
    <n v="858.9"/>
    <n v="1717.8"/>
  </r>
  <r>
    <x v="177"/>
    <x v="0"/>
    <n v="5.39"/>
    <n v="10.78"/>
  </r>
  <r>
    <x v="62"/>
    <x v="0"/>
    <n v="218.45"/>
    <n v="436.9"/>
  </r>
  <r>
    <x v="215"/>
    <x v="0"/>
    <n v="338.99"/>
    <n v="677.98"/>
  </r>
  <r>
    <x v="216"/>
    <x v="0"/>
    <n v="461.69"/>
    <n v="923.38"/>
  </r>
  <r>
    <x v="72"/>
    <x v="0"/>
    <n v="149.87"/>
    <n v="299.74"/>
  </r>
  <r>
    <x v="21"/>
    <x v="0"/>
    <n v="1376.99"/>
    <n v="2753.98"/>
  </r>
  <r>
    <x v="70"/>
    <x v="0"/>
    <n v="1391.99"/>
    <n v="2783.98"/>
  </r>
  <r>
    <x v="95"/>
    <x v="0"/>
    <n v="158.43"/>
    <n v="316.86"/>
  </r>
  <r>
    <x v="76"/>
    <x v="0"/>
    <n v="41.99"/>
    <n v="83.98"/>
  </r>
  <r>
    <x v="205"/>
    <x v="0"/>
    <n v="41.99"/>
    <n v="83.98"/>
  </r>
  <r>
    <x v="92"/>
    <x v="0"/>
    <n v="54.89"/>
    <n v="109.78"/>
  </r>
  <r>
    <x v="161"/>
    <x v="0"/>
    <n v="445.41"/>
    <n v="890.82"/>
  </r>
  <r>
    <x v="194"/>
    <x v="0"/>
    <n v="445.41"/>
    <n v="890.82"/>
  </r>
  <r>
    <x v="184"/>
    <x v="0"/>
    <n v="31.58"/>
    <n v="63.16"/>
  </r>
  <r>
    <x v="200"/>
    <x v="0"/>
    <n v="445.41"/>
    <n v="890.82"/>
  </r>
  <r>
    <x v="148"/>
    <x v="0"/>
    <n v="1466.01"/>
    <n v="2932.02"/>
  </r>
  <r>
    <x v="177"/>
    <x v="0"/>
    <n v="5.39"/>
    <n v="10.78"/>
  </r>
  <r>
    <x v="226"/>
    <x v="0"/>
    <n v="1020.59"/>
    <n v="2041.18"/>
  </r>
  <r>
    <x v="169"/>
    <x v="0"/>
    <n v="32.39"/>
    <n v="64.78"/>
  </r>
  <r>
    <x v="196"/>
    <x v="0"/>
    <n v="323.99"/>
    <n v="647.98"/>
  </r>
  <r>
    <x v="7"/>
    <x v="0"/>
    <n v="20.99"/>
    <n v="41.98"/>
  </r>
  <r>
    <x v="194"/>
    <x v="0"/>
    <n v="445.41"/>
    <n v="890.82"/>
  </r>
  <r>
    <x v="191"/>
    <x v="0"/>
    <n v="1430.44"/>
    <n v="2860.88"/>
  </r>
  <r>
    <x v="206"/>
    <x v="0"/>
    <n v="1430.44"/>
    <n v="2860.88"/>
  </r>
  <r>
    <x v="169"/>
    <x v="0"/>
    <n v="32.39"/>
    <n v="64.78"/>
  </r>
  <r>
    <x v="195"/>
    <x v="0"/>
    <n v="445.41"/>
    <n v="890.82"/>
  </r>
  <r>
    <x v="175"/>
    <x v="0"/>
    <n v="4.7699999999999996"/>
    <n v="9.5399999999999991"/>
  </r>
  <r>
    <x v="155"/>
    <x v="0"/>
    <n v="728.91"/>
    <n v="1457.82"/>
  </r>
  <r>
    <x v="208"/>
    <x v="0"/>
    <n v="445.41"/>
    <n v="890.82"/>
  </r>
  <r>
    <x v="64"/>
    <x v="0"/>
    <n v="2.99"/>
    <n v="5.98"/>
  </r>
  <r>
    <x v="201"/>
    <x v="0"/>
    <n v="445.41"/>
    <n v="890.82"/>
  </r>
  <r>
    <x v="212"/>
    <x v="0"/>
    <n v="728.91"/>
    <n v="1457.82"/>
  </r>
  <r>
    <x v="136"/>
    <x v="0"/>
    <n v="672.29"/>
    <n v="1344.58"/>
  </r>
  <r>
    <x v="76"/>
    <x v="0"/>
    <n v="41.99"/>
    <n v="83.98"/>
  </r>
  <r>
    <x v="205"/>
    <x v="0"/>
    <n v="41.99"/>
    <n v="83.98"/>
  </r>
  <r>
    <x v="72"/>
    <x v="0"/>
    <n v="149.87"/>
    <n v="299.74"/>
  </r>
  <r>
    <x v="21"/>
    <x v="0"/>
    <n v="1376.99"/>
    <n v="2753.98"/>
  </r>
  <r>
    <x v="130"/>
    <x v="0"/>
    <n v="218.45"/>
    <n v="436.9"/>
  </r>
  <r>
    <x v="93"/>
    <x v="0"/>
    <n v="23.48"/>
    <n v="46.96"/>
  </r>
  <r>
    <x v="69"/>
    <x v="0"/>
    <n v="38.1"/>
    <n v="76.2"/>
  </r>
  <r>
    <x v="70"/>
    <x v="0"/>
    <n v="1391.99"/>
    <n v="2783.98"/>
  </r>
  <r>
    <x v="22"/>
    <x v="0"/>
    <n v="809.76"/>
    <n v="1619.52"/>
  </r>
  <r>
    <x v="175"/>
    <x v="0"/>
    <n v="4.7699999999999996"/>
    <n v="9.5399999999999991"/>
  </r>
  <r>
    <x v="204"/>
    <x v="0"/>
    <n v="1020.59"/>
    <n v="2041.18"/>
  </r>
  <r>
    <x v="201"/>
    <x v="0"/>
    <n v="445.41"/>
    <n v="890.82"/>
  </r>
  <r>
    <x v="185"/>
    <x v="0"/>
    <n v="1430.44"/>
    <n v="2860.88"/>
  </r>
  <r>
    <x v="155"/>
    <x v="0"/>
    <n v="728.91"/>
    <n v="1457.82"/>
  </r>
  <r>
    <x v="188"/>
    <x v="0"/>
    <n v="1.37"/>
    <n v="2.74"/>
  </r>
  <r>
    <x v="218"/>
    <x v="0"/>
    <n v="200.05"/>
    <n v="400.1"/>
  </r>
  <r>
    <x v="193"/>
    <x v="0"/>
    <n v="602.35"/>
    <n v="1204.7"/>
  </r>
  <r>
    <x v="161"/>
    <x v="0"/>
    <n v="445.41"/>
    <n v="890.82"/>
  </r>
  <r>
    <x v="162"/>
    <x v="0"/>
    <n v="445.41"/>
    <n v="890.82"/>
  </r>
  <r>
    <x v="184"/>
    <x v="0"/>
    <n v="31.58"/>
    <n v="63.16"/>
  </r>
  <r>
    <x v="232"/>
    <x v="0"/>
    <n v="200.05"/>
    <n v="400.1"/>
  </r>
  <r>
    <x v="203"/>
    <x v="0"/>
    <n v="602.35"/>
    <n v="1204.7"/>
  </r>
  <r>
    <x v="76"/>
    <x v="0"/>
    <n v="41.99"/>
    <n v="83.98"/>
  </r>
  <r>
    <x v="86"/>
    <x v="0"/>
    <n v="41.99"/>
    <n v="83.98"/>
  </r>
  <r>
    <x v="183"/>
    <x v="0"/>
    <n v="38.1"/>
    <n v="76.2"/>
  </r>
  <r>
    <x v="90"/>
    <x v="0"/>
    <n v="323.99"/>
    <n v="647.98"/>
  </r>
  <r>
    <x v="35"/>
    <x v="0"/>
    <n v="37.15"/>
    <n v="74.3"/>
  </r>
  <r>
    <x v="72"/>
    <x v="0"/>
    <n v="149.87"/>
    <n v="299.74"/>
  </r>
  <r>
    <x v="198"/>
    <x v="0"/>
    <n v="323.99"/>
    <n v="647.98"/>
  </r>
  <r>
    <x v="231"/>
    <x v="0"/>
    <n v="461.69"/>
    <n v="923.38"/>
  </r>
  <r>
    <x v="21"/>
    <x v="0"/>
    <n v="1376.99"/>
    <n v="2753.98"/>
  </r>
  <r>
    <x v="203"/>
    <x v="0"/>
    <n v="602.35"/>
    <n v="1204.7"/>
  </r>
  <r>
    <x v="193"/>
    <x v="0"/>
    <n v="602.35"/>
    <n v="1204.7"/>
  </r>
  <r>
    <x v="195"/>
    <x v="0"/>
    <n v="445.41"/>
    <n v="890.82"/>
  </r>
  <r>
    <x v="170"/>
    <x v="0"/>
    <n v="1430.44"/>
    <n v="2860.88"/>
  </r>
  <r>
    <x v="227"/>
    <x v="0"/>
    <n v="200.05"/>
    <n v="400.1"/>
  </r>
  <r>
    <x v="163"/>
    <x v="0"/>
    <n v="602.35"/>
    <n v="1204.7"/>
  </r>
  <r>
    <x v="0"/>
    <x v="0"/>
    <n v="29.99"/>
    <n v="59.98"/>
  </r>
  <r>
    <x v="209"/>
    <x v="0"/>
    <n v="1430.44"/>
    <n v="2860.88"/>
  </r>
  <r>
    <x v="159"/>
    <x v="0"/>
    <n v="602.35"/>
    <n v="1204.7"/>
  </r>
  <r>
    <x v="197"/>
    <x v="0"/>
    <n v="24.29"/>
    <n v="48.58"/>
  </r>
  <r>
    <x v="187"/>
    <x v="0"/>
    <n v="5.39"/>
    <n v="10.78"/>
  </r>
  <r>
    <x v="178"/>
    <x v="0"/>
    <n v="37.25"/>
    <n v="74.5"/>
  </r>
  <r>
    <x v="189"/>
    <x v="0"/>
    <n v="48.59"/>
    <n v="97.18"/>
  </r>
  <r>
    <x v="136"/>
    <x v="0"/>
    <n v="672.29"/>
    <n v="1344.58"/>
  </r>
  <r>
    <x v="204"/>
    <x v="0"/>
    <n v="1020.59"/>
    <n v="2041.18"/>
  </r>
  <r>
    <x v="226"/>
    <x v="0"/>
    <n v="1020.59"/>
    <n v="2041.18"/>
  </r>
  <r>
    <x v="188"/>
    <x v="0"/>
    <n v="1.37"/>
    <n v="2.74"/>
  </r>
  <r>
    <x v="75"/>
    <x v="0"/>
    <n v="338.99"/>
    <n v="677.98"/>
  </r>
  <r>
    <x v="198"/>
    <x v="0"/>
    <n v="323.99"/>
    <n v="647.98"/>
  </r>
  <r>
    <x v="43"/>
    <x v="0"/>
    <n v="1391.99"/>
    <n v="2783.98"/>
  </r>
  <r>
    <x v="70"/>
    <x v="0"/>
    <n v="1391.99"/>
    <n v="2783.98"/>
  </r>
  <r>
    <x v="50"/>
    <x v="0"/>
    <n v="338.99"/>
    <n v="677.98"/>
  </r>
  <r>
    <x v="90"/>
    <x v="0"/>
    <n v="323.99"/>
    <n v="647.98"/>
  </r>
  <r>
    <x v="72"/>
    <x v="0"/>
    <n v="149.87"/>
    <n v="299.74"/>
  </r>
  <r>
    <x v="76"/>
    <x v="0"/>
    <n v="41.99"/>
    <n v="83.98"/>
  </r>
  <r>
    <x v="190"/>
    <x v="0"/>
    <n v="323.99"/>
    <n v="647.98"/>
  </r>
  <r>
    <x v="136"/>
    <x v="0"/>
    <n v="672.29"/>
    <n v="1344.58"/>
  </r>
  <r>
    <x v="144"/>
    <x v="0"/>
    <n v="1466.01"/>
    <n v="2932.02"/>
  </r>
  <r>
    <x v="64"/>
    <x v="0"/>
    <n v="2.99"/>
    <n v="5.98"/>
  </r>
  <r>
    <x v="194"/>
    <x v="0"/>
    <n v="445.41"/>
    <n v="890.82"/>
  </r>
  <r>
    <x v="206"/>
    <x v="0"/>
    <n v="1430.44"/>
    <n v="2860.88"/>
  </r>
  <r>
    <x v="209"/>
    <x v="0"/>
    <n v="1430.44"/>
    <n v="2860.88"/>
  </r>
  <r>
    <x v="208"/>
    <x v="0"/>
    <n v="445.41"/>
    <n v="890.82"/>
  </r>
  <r>
    <x v="182"/>
    <x v="0"/>
    <n v="445.41"/>
    <n v="890.82"/>
  </r>
  <r>
    <x v="158"/>
    <x v="0"/>
    <n v="1430.44"/>
    <n v="2860.88"/>
  </r>
  <r>
    <x v="104"/>
    <x v="0"/>
    <n v="63.9"/>
    <n v="127.8"/>
  </r>
  <r>
    <x v="201"/>
    <x v="0"/>
    <n v="445.41"/>
    <n v="890.82"/>
  </r>
  <r>
    <x v="170"/>
    <x v="0"/>
    <n v="1430.44"/>
    <n v="2860.88"/>
  </r>
  <r>
    <x v="38"/>
    <x v="0"/>
    <n v="1391.99"/>
    <n v="2783.98"/>
  </r>
  <r>
    <x v="176"/>
    <x v="0"/>
    <n v="158.43"/>
    <n v="316.86"/>
  </r>
  <r>
    <x v="62"/>
    <x v="0"/>
    <n v="218.45"/>
    <n v="436.9"/>
  </r>
  <r>
    <x v="102"/>
    <x v="0"/>
    <n v="48.59"/>
    <n v="97.18"/>
  </r>
  <r>
    <x v="101"/>
    <x v="0"/>
    <n v="158.43"/>
    <n v="316.86"/>
  </r>
  <r>
    <x v="70"/>
    <x v="0"/>
    <n v="1391.99"/>
    <n v="2783.98"/>
  </r>
  <r>
    <x v="205"/>
    <x v="0"/>
    <n v="41.99"/>
    <n v="83.98"/>
  </r>
  <r>
    <x v="40"/>
    <x v="0"/>
    <n v="1376.99"/>
    <n v="2753.98"/>
  </r>
  <r>
    <x v="207"/>
    <x v="0"/>
    <n v="105.29"/>
    <n v="210.58"/>
  </r>
  <r>
    <x v="98"/>
    <x v="0"/>
    <n v="32.39"/>
    <n v="64.78"/>
  </r>
  <r>
    <x v="184"/>
    <x v="0"/>
    <n v="31.58"/>
    <n v="63.16"/>
  </r>
  <r>
    <x v="170"/>
    <x v="0"/>
    <n v="1430.44"/>
    <n v="2860.88"/>
  </r>
  <r>
    <x v="194"/>
    <x v="0"/>
    <n v="445.41"/>
    <n v="890.82"/>
  </r>
  <r>
    <x v="158"/>
    <x v="0"/>
    <n v="1430.44"/>
    <n v="2860.88"/>
  </r>
  <r>
    <x v="206"/>
    <x v="0"/>
    <n v="1430.44"/>
    <n v="2860.88"/>
  </r>
  <r>
    <x v="119"/>
    <x v="0"/>
    <n v="12.14"/>
    <n v="24.28"/>
  </r>
  <r>
    <x v="104"/>
    <x v="0"/>
    <n v="63.9"/>
    <n v="127.8"/>
  </r>
  <r>
    <x v="35"/>
    <x v="0"/>
    <n v="37.15"/>
    <n v="74.3"/>
  </r>
  <r>
    <x v="76"/>
    <x v="0"/>
    <n v="41.99"/>
    <n v="83.98"/>
  </r>
  <r>
    <x v="71"/>
    <x v="0"/>
    <n v="29.99"/>
    <n v="59.98"/>
  </r>
  <r>
    <x v="102"/>
    <x v="0"/>
    <n v="48.59"/>
    <n v="97.18"/>
  </r>
  <r>
    <x v="128"/>
    <x v="0"/>
    <n v="37.25"/>
    <n v="74.5"/>
  </r>
  <r>
    <x v="228"/>
    <x v="0"/>
    <n v="149.87"/>
    <n v="299.74"/>
  </r>
  <r>
    <x v="62"/>
    <x v="0"/>
    <n v="218.45"/>
    <n v="436.9"/>
  </r>
  <r>
    <x v="40"/>
    <x v="0"/>
    <n v="1376.99"/>
    <n v="2753.98"/>
  </r>
  <r>
    <x v="104"/>
    <x v="0"/>
    <n v="63.9"/>
    <n v="127.8"/>
  </r>
  <r>
    <x v="93"/>
    <x v="0"/>
    <n v="23.48"/>
    <n v="46.96"/>
  </r>
  <r>
    <x v="74"/>
    <x v="0"/>
    <n v="26.72"/>
    <n v="53.44"/>
  </r>
  <r>
    <x v="210"/>
    <x v="0"/>
    <n v="338.99"/>
    <n v="677.98"/>
  </r>
  <r>
    <x v="60"/>
    <x v="0"/>
    <n v="338.99"/>
    <n v="677.98"/>
  </r>
  <r>
    <x v="215"/>
    <x v="0"/>
    <n v="338.99"/>
    <n v="677.98"/>
  </r>
  <r>
    <x v="38"/>
    <x v="0"/>
    <n v="1391.99"/>
    <n v="2783.98"/>
  </r>
  <r>
    <x v="43"/>
    <x v="0"/>
    <n v="1391.99"/>
    <n v="2783.98"/>
  </r>
  <r>
    <x v="30"/>
    <x v="0"/>
    <n v="809.76"/>
    <n v="1619.52"/>
  </r>
  <r>
    <x v="72"/>
    <x v="0"/>
    <n v="149.87"/>
    <n v="299.74"/>
  </r>
  <r>
    <x v="22"/>
    <x v="0"/>
    <n v="809.76"/>
    <n v="1619.52"/>
  </r>
  <r>
    <x v="64"/>
    <x v="0"/>
    <n v="2.99"/>
    <n v="5.98"/>
  </r>
  <r>
    <x v="65"/>
    <x v="0"/>
    <n v="72"/>
    <n v="144"/>
  </r>
  <r>
    <x v="196"/>
    <x v="0"/>
    <n v="323.99"/>
    <n v="647.98"/>
  </r>
  <r>
    <x v="175"/>
    <x v="0"/>
    <n v="4.7699999999999996"/>
    <n v="9.5399999999999991"/>
  </r>
  <r>
    <x v="160"/>
    <x v="0"/>
    <n v="54.94"/>
    <n v="109.88"/>
  </r>
  <r>
    <x v="82"/>
    <x v="0"/>
    <n v="14.69"/>
    <n v="29.38"/>
  </r>
  <r>
    <x v="201"/>
    <x v="0"/>
    <n v="445.41"/>
    <n v="890.82"/>
  </r>
  <r>
    <x v="226"/>
    <x v="0"/>
    <n v="1020.59"/>
    <n v="2041.18"/>
  </r>
  <r>
    <x v="148"/>
    <x v="0"/>
    <n v="1466.01"/>
    <n v="2932.02"/>
  </r>
  <r>
    <x v="69"/>
    <x v="0"/>
    <n v="38.1"/>
    <n v="76.2"/>
  </r>
  <r>
    <x v="172"/>
    <x v="0"/>
    <n v="1020.59"/>
    <n v="2041.18"/>
  </r>
  <r>
    <x v="154"/>
    <x v="0"/>
    <n v="1466.01"/>
    <n v="2932.02"/>
  </r>
  <r>
    <x v="174"/>
    <x v="0"/>
    <n v="1020.59"/>
    <n v="2041.18"/>
  </r>
  <r>
    <x v="53"/>
    <x v="0"/>
    <n v="1466.01"/>
    <n v="2932.02"/>
  </r>
  <r>
    <x v="169"/>
    <x v="0"/>
    <n v="32.39"/>
    <n v="64.78"/>
  </r>
  <r>
    <x v="133"/>
    <x v="0"/>
    <n v="672.29"/>
    <n v="1344.58"/>
  </r>
  <r>
    <x v="189"/>
    <x v="0"/>
    <n v="48.59"/>
    <n v="97.18"/>
  </r>
  <r>
    <x v="197"/>
    <x v="0"/>
    <n v="24.29"/>
    <n v="48.58"/>
  </r>
  <r>
    <x v="196"/>
    <x v="0"/>
    <n v="323.99"/>
    <n v="647.98"/>
  </r>
  <r>
    <x v="172"/>
    <x v="0"/>
    <n v="1020.59"/>
    <n v="2041.18"/>
  </r>
  <r>
    <x v="202"/>
    <x v="0"/>
    <n v="602.35"/>
    <n v="1204.7"/>
  </r>
  <r>
    <x v="182"/>
    <x v="0"/>
    <n v="445.41"/>
    <n v="890.82"/>
  </r>
  <r>
    <x v="232"/>
    <x v="0"/>
    <n v="200.05"/>
    <n v="400.1"/>
  </r>
  <r>
    <x v="155"/>
    <x v="0"/>
    <n v="728.91"/>
    <n v="1457.82"/>
  </r>
  <r>
    <x v="209"/>
    <x v="0"/>
    <n v="1430.44"/>
    <n v="2860.88"/>
  </r>
  <r>
    <x v="195"/>
    <x v="0"/>
    <n v="445.41"/>
    <n v="890.82"/>
  </r>
  <r>
    <x v="155"/>
    <x v="0"/>
    <n v="728.91"/>
    <n v="1457.82"/>
  </r>
  <r>
    <x v="4"/>
    <x v="0"/>
    <n v="28.84"/>
    <n v="57.68"/>
  </r>
  <r>
    <x v="108"/>
    <x v="0"/>
    <n v="53.99"/>
    <n v="107.98"/>
  </r>
  <r>
    <x v="31"/>
    <x v="0"/>
    <n v="125.42"/>
    <n v="250.84"/>
  </r>
  <r>
    <x v="33"/>
    <x v="0"/>
    <n v="209.26"/>
    <n v="418.52"/>
  </r>
  <r>
    <x v="28"/>
    <x v="0"/>
    <n v="5.19"/>
    <n v="10.38"/>
  </r>
  <r>
    <x v="48"/>
    <x v="0"/>
    <n v="11.99"/>
    <n v="23.98"/>
  </r>
  <r>
    <x v="43"/>
    <x v="0"/>
    <n v="1242.8499999999999"/>
    <n v="2485.6999999999998"/>
  </r>
  <r>
    <x v="23"/>
    <x v="0"/>
    <n v="209.26"/>
    <n v="418.52"/>
  </r>
  <r>
    <x v="18"/>
    <x v="0"/>
    <n v="180.13"/>
    <n v="360.26"/>
  </r>
  <r>
    <x v="0"/>
    <x v="0"/>
    <n v="28.84"/>
    <n v="57.68"/>
  </r>
  <r>
    <x v="27"/>
    <x v="0"/>
    <n v="65.599999999999994"/>
    <n v="131.19999999999999"/>
  </r>
  <r>
    <x v="49"/>
    <x v="0"/>
    <n v="647.99"/>
    <n v="1295.98"/>
  </r>
  <r>
    <x v="25"/>
    <x v="0"/>
    <n v="209.26"/>
    <n v="418.52"/>
  </r>
  <r>
    <x v="43"/>
    <x v="0"/>
    <n v="1242.8499999999999"/>
    <n v="2485.6999999999998"/>
  </r>
  <r>
    <x v="47"/>
    <x v="0"/>
    <n v="647.99"/>
    <n v="1295.98"/>
  </r>
  <r>
    <x v="23"/>
    <x v="0"/>
    <n v="209.26"/>
    <n v="418.52"/>
  </r>
  <r>
    <x v="43"/>
    <x v="0"/>
    <n v="1242.8499999999999"/>
    <n v="2485.6999999999998"/>
  </r>
  <r>
    <x v="71"/>
    <x v="0"/>
    <n v="28.84"/>
    <n v="57.68"/>
  </r>
  <r>
    <x v="33"/>
    <x v="0"/>
    <n v="209.26"/>
    <n v="418.52"/>
  </r>
  <r>
    <x v="36"/>
    <x v="0"/>
    <n v="1229.46"/>
    <n v="2458.92"/>
  </r>
  <r>
    <x v="114"/>
    <x v="0"/>
    <n v="15"/>
    <n v="30"/>
  </r>
  <r>
    <x v="38"/>
    <x v="0"/>
    <n v="1242.8499999999999"/>
    <n v="2485.6999999999998"/>
  </r>
  <r>
    <x v="35"/>
    <x v="0"/>
    <n v="33.770000000000003"/>
    <n v="67.540000000000006"/>
  </r>
  <r>
    <x v="79"/>
    <x v="0"/>
    <n v="35.99"/>
    <n v="71.98"/>
  </r>
  <r>
    <x v="40"/>
    <x v="0"/>
    <n v="1229.46"/>
    <n v="2458.92"/>
  </r>
  <r>
    <x v="51"/>
    <x v="0"/>
    <n v="647.99"/>
    <n v="1295.98"/>
  </r>
  <r>
    <x v="22"/>
    <x v="0"/>
    <n v="736.15"/>
    <n v="1472.3"/>
  </r>
  <r>
    <x v="27"/>
    <x v="0"/>
    <n v="65.599999999999994"/>
    <n v="131.19999999999999"/>
  </r>
  <r>
    <x v="128"/>
    <x v="0"/>
    <n v="37.25"/>
    <n v="74.5"/>
  </r>
  <r>
    <x v="60"/>
    <x v="0"/>
    <n v="338.99"/>
    <n v="677.98"/>
  </r>
  <r>
    <x v="93"/>
    <x v="0"/>
    <n v="23.48"/>
    <n v="46.96"/>
  </r>
  <r>
    <x v="2"/>
    <x v="0"/>
    <n v="20.99"/>
    <n v="41.98"/>
  </r>
  <r>
    <x v="64"/>
    <x v="0"/>
    <n v="2.99"/>
    <n v="5.98"/>
  </r>
  <r>
    <x v="54"/>
    <x v="0"/>
    <n v="461.69"/>
    <n v="923.38"/>
  </r>
  <r>
    <x v="58"/>
    <x v="0"/>
    <n v="24.29"/>
    <n v="48.58"/>
  </r>
  <r>
    <x v="228"/>
    <x v="0"/>
    <n v="149.87"/>
    <n v="299.74"/>
  </r>
  <r>
    <x v="215"/>
    <x v="0"/>
    <n v="338.99"/>
    <n v="677.98"/>
  </r>
  <r>
    <x v="175"/>
    <x v="0"/>
    <n v="4.7699999999999996"/>
    <n v="9.5399999999999991"/>
  </r>
  <r>
    <x v="169"/>
    <x v="0"/>
    <n v="32.39"/>
    <n v="64.78"/>
  </r>
  <r>
    <x v="36"/>
    <x v="0"/>
    <n v="1376.99"/>
    <n v="2753.98"/>
  </r>
  <r>
    <x v="211"/>
    <x v="0"/>
    <n v="323.99"/>
    <n v="647.98"/>
  </r>
  <r>
    <x v="72"/>
    <x v="0"/>
    <n v="149.87"/>
    <n v="299.74"/>
  </r>
  <r>
    <x v="130"/>
    <x v="0"/>
    <n v="218.45"/>
    <n v="436.9"/>
  </r>
  <r>
    <x v="59"/>
    <x v="0"/>
    <n v="323.99"/>
    <n v="647.98"/>
  </r>
  <r>
    <x v="36"/>
    <x v="0"/>
    <n v="1376.99"/>
    <n v="2753.98"/>
  </r>
  <r>
    <x v="95"/>
    <x v="0"/>
    <n v="158.43"/>
    <n v="316.86"/>
  </r>
  <r>
    <x v="50"/>
    <x v="0"/>
    <n v="338.99"/>
    <n v="677.98"/>
  </r>
  <r>
    <x v="228"/>
    <x v="0"/>
    <n v="149.87"/>
    <n v="299.74"/>
  </r>
  <r>
    <x v="35"/>
    <x v="0"/>
    <n v="37.15"/>
    <n v="74.3"/>
  </r>
  <r>
    <x v="175"/>
    <x v="0"/>
    <n v="4.7699999999999996"/>
    <n v="9.5399999999999991"/>
  </r>
  <r>
    <x v="40"/>
    <x v="0"/>
    <n v="1376.99"/>
    <n v="2753.98"/>
  </r>
  <r>
    <x v="21"/>
    <x v="0"/>
    <n v="1376.99"/>
    <n v="2753.98"/>
  </r>
  <r>
    <x v="102"/>
    <x v="0"/>
    <n v="48.59"/>
    <n v="97.18"/>
  </r>
  <r>
    <x v="64"/>
    <x v="0"/>
    <n v="2.99"/>
    <n v="5.98"/>
  </r>
  <r>
    <x v="4"/>
    <x v="0"/>
    <n v="29.99"/>
    <n v="59.98"/>
  </r>
  <r>
    <x v="38"/>
    <x v="0"/>
    <n v="1391.99"/>
    <n v="2783.98"/>
  </r>
  <r>
    <x v="65"/>
    <x v="0"/>
    <n v="72"/>
    <n v="144"/>
  </r>
  <r>
    <x v="75"/>
    <x v="0"/>
    <n v="338.99"/>
    <n v="677.98"/>
  </r>
  <r>
    <x v="211"/>
    <x v="0"/>
    <n v="323.99"/>
    <n v="647.98"/>
  </r>
  <r>
    <x v="95"/>
    <x v="0"/>
    <n v="158.43"/>
    <n v="316.86"/>
  </r>
  <r>
    <x v="130"/>
    <x v="0"/>
    <n v="218.45"/>
    <n v="436.9"/>
  </r>
  <r>
    <x v="62"/>
    <x v="0"/>
    <n v="218.45"/>
    <n v="436.9"/>
  </r>
  <r>
    <x v="54"/>
    <x v="0"/>
    <n v="461.69"/>
    <n v="923.38"/>
  </r>
  <r>
    <x v="216"/>
    <x v="0"/>
    <n v="461.69"/>
    <n v="923.38"/>
  </r>
  <r>
    <x v="40"/>
    <x v="0"/>
    <n v="1376.99"/>
    <n v="2753.98"/>
  </r>
  <r>
    <x v="62"/>
    <x v="0"/>
    <n v="218.45"/>
    <n v="436.9"/>
  </r>
  <r>
    <x v="58"/>
    <x v="0"/>
    <n v="24.29"/>
    <n v="48.58"/>
  </r>
  <r>
    <x v="237"/>
    <x v="0"/>
    <n v="323.99"/>
    <n v="647.98"/>
  </r>
  <r>
    <x v="16"/>
    <x v="0"/>
    <n v="14.69"/>
    <n v="29.38"/>
  </r>
  <r>
    <x v="132"/>
    <x v="0"/>
    <n v="16.27"/>
    <n v="32.54"/>
  </r>
  <r>
    <x v="198"/>
    <x v="0"/>
    <n v="323.99"/>
    <n v="647.98"/>
  </r>
  <r>
    <x v="60"/>
    <x v="0"/>
    <n v="113"/>
    <n v="226"/>
  </r>
  <r>
    <x v="13"/>
    <x v="0"/>
    <n v="183.94"/>
    <n v="367.88"/>
  </r>
  <r>
    <x v="143"/>
    <x v="0"/>
    <n v="324.45"/>
    <n v="648.9"/>
  </r>
  <r>
    <x v="37"/>
    <x v="0"/>
    <n v="469.79"/>
    <n v="939.58"/>
  </r>
  <r>
    <x v="152"/>
    <x v="0"/>
    <n v="324.45"/>
    <n v="648.9"/>
  </r>
  <r>
    <x v="133"/>
    <x v="0"/>
    <n v="600.26"/>
    <n v="1200.52"/>
  </r>
  <r>
    <x v="105"/>
    <x v="0"/>
    <n v="202.33"/>
    <n v="404.66"/>
  </r>
  <r>
    <x v="153"/>
    <x v="0"/>
    <n v="65.599999999999994"/>
    <n v="131.19999999999999"/>
  </r>
  <r>
    <x v="103"/>
    <x v="0"/>
    <n v="780.82"/>
    <n v="1561.64"/>
  </r>
  <r>
    <x v="61"/>
    <x v="0"/>
    <n v="149.03"/>
    <n v="298.06"/>
  </r>
  <r>
    <x v="100"/>
    <x v="0"/>
    <n v="780.82"/>
    <n v="1561.64"/>
  </r>
  <r>
    <x v="68"/>
    <x v="0"/>
    <n v="165.23"/>
    <n v="330.46"/>
  </r>
  <r>
    <x v="61"/>
    <x v="0"/>
    <n v="149.03"/>
    <n v="298.06"/>
  </r>
  <r>
    <x v="131"/>
    <x v="0"/>
    <n v="1466.01"/>
    <n v="2932.02"/>
  </r>
  <r>
    <x v="17"/>
    <x v="0"/>
    <n v="183.94"/>
    <n v="367.88"/>
  </r>
  <r>
    <x v="66"/>
    <x v="0"/>
    <n v="67.540000000000006"/>
    <n v="135.08000000000001"/>
  </r>
  <r>
    <x v="129"/>
    <x v="0"/>
    <n v="469.79"/>
    <n v="939.58"/>
  </r>
  <r>
    <x v="109"/>
    <x v="0"/>
    <n v="202.33"/>
    <n v="404.66"/>
  </r>
  <r>
    <x v="13"/>
    <x v="0"/>
    <n v="183.94"/>
    <n v="367.88"/>
  </r>
  <r>
    <x v="152"/>
    <x v="0"/>
    <n v="324.45"/>
    <n v="648.9"/>
  </r>
  <r>
    <x v="82"/>
    <x v="0"/>
    <n v="14.13"/>
    <n v="28.26"/>
  </r>
  <r>
    <x v="140"/>
    <x v="0"/>
    <n v="53.99"/>
    <n v="107.98"/>
  </r>
  <r>
    <x v="6"/>
    <x v="0"/>
    <n v="183.94"/>
    <n v="367.88"/>
  </r>
  <r>
    <x v="125"/>
    <x v="0"/>
    <n v="469.79"/>
    <n v="939.58"/>
  </r>
  <r>
    <x v="39"/>
    <x v="0"/>
    <n v="469.79"/>
    <n v="939.58"/>
  </r>
  <r>
    <x v="32"/>
    <x v="0"/>
    <n v="469.79"/>
    <n v="939.58"/>
  </r>
  <r>
    <x v="147"/>
    <x v="0"/>
    <n v="53.99"/>
    <n v="107.98"/>
  </r>
  <r>
    <x v="143"/>
    <x v="0"/>
    <n v="324.45"/>
    <n v="648.9"/>
  </r>
  <r>
    <x v="108"/>
    <x v="0"/>
    <n v="53.99"/>
    <n v="107.98"/>
  </r>
  <r>
    <x v="53"/>
    <x v="0"/>
    <n v="1308.94"/>
    <n v="2617.88"/>
  </r>
  <r>
    <x v="7"/>
    <x v="0"/>
    <n v="20.190000000000001"/>
    <n v="40.380000000000003"/>
  </r>
  <r>
    <x v="55"/>
    <x v="0"/>
    <n v="1308.94"/>
    <n v="2617.88"/>
  </r>
  <r>
    <x v="142"/>
    <x v="0"/>
    <n v="1466.01"/>
    <n v="2932.02"/>
  </r>
  <r>
    <x v="32"/>
    <x v="0"/>
    <n v="469.79"/>
    <n v="939.58"/>
  </r>
  <r>
    <x v="16"/>
    <x v="0"/>
    <n v="14.13"/>
    <n v="28.26"/>
  </r>
  <r>
    <x v="152"/>
    <x v="0"/>
    <n v="324.45"/>
    <n v="648.9"/>
  </r>
  <r>
    <x v="34"/>
    <x v="0"/>
    <n v="469.79"/>
    <n v="939.58"/>
  </r>
  <r>
    <x v="55"/>
    <x v="0"/>
    <n v="1308.94"/>
    <n v="2617.88"/>
  </r>
  <r>
    <x v="109"/>
    <x v="0"/>
    <n v="202.33"/>
    <n v="404.66"/>
  </r>
  <r>
    <x v="63"/>
    <x v="0"/>
    <n v="198.04"/>
    <n v="396.08"/>
  </r>
  <r>
    <x v="82"/>
    <x v="0"/>
    <n v="14.13"/>
    <n v="28.26"/>
  </r>
  <r>
    <x v="107"/>
    <x v="0"/>
    <n v="202.33"/>
    <n v="404.66"/>
  </r>
  <r>
    <x v="148"/>
    <x v="0"/>
    <n v="1308.94"/>
    <n v="2617.88"/>
  </r>
  <r>
    <x v="6"/>
    <x v="0"/>
    <n v="183.94"/>
    <n v="367.88"/>
  </r>
  <r>
    <x v="81"/>
    <x v="0"/>
    <n v="44.99"/>
    <n v="89.98"/>
  </r>
  <r>
    <x v="145"/>
    <x v="0"/>
    <n v="1466.01"/>
    <n v="2932.02"/>
  </r>
  <r>
    <x v="181"/>
    <x v="0"/>
    <n v="202.33"/>
    <n v="404.66"/>
  </r>
  <r>
    <x v="179"/>
    <x v="0"/>
    <n v="32.99"/>
    <n v="65.98"/>
  </r>
  <r>
    <x v="153"/>
    <x v="0"/>
    <n v="72.16"/>
    <n v="144.32"/>
  </r>
  <r>
    <x v="226"/>
    <x v="0"/>
    <n v="1020.59"/>
    <n v="2041.18"/>
  </r>
  <r>
    <x v="103"/>
    <x v="0"/>
    <n v="858.9"/>
    <n v="1717.8"/>
  </r>
  <r>
    <x v="100"/>
    <x v="0"/>
    <n v="858.9"/>
    <n v="1717.8"/>
  </r>
  <r>
    <x v="180"/>
    <x v="0"/>
    <n v="31.58"/>
    <n v="63.16"/>
  </r>
  <r>
    <x v="139"/>
    <x v="0"/>
    <n v="356.9"/>
    <n v="713.8"/>
  </r>
  <r>
    <x v="174"/>
    <x v="0"/>
    <n v="1020.59"/>
    <n v="2041.18"/>
  </r>
  <r>
    <x v="178"/>
    <x v="0"/>
    <n v="37.25"/>
    <n v="74.5"/>
  </r>
  <r>
    <x v="153"/>
    <x v="0"/>
    <n v="72.16"/>
    <n v="144.32"/>
  </r>
  <r>
    <x v="17"/>
    <x v="0"/>
    <n v="202.33"/>
    <n v="404.66"/>
  </r>
  <r>
    <x v="97"/>
    <x v="0"/>
    <n v="858.9"/>
    <n v="1717.8"/>
  </r>
  <r>
    <x v="135"/>
    <x v="0"/>
    <n v="672.29"/>
    <n v="1344.58"/>
  </r>
  <r>
    <x v="0"/>
    <x v="0"/>
    <n v="29.99"/>
    <n v="59.98"/>
  </r>
  <r>
    <x v="100"/>
    <x v="0"/>
    <n v="858.9"/>
    <n v="1717.8"/>
  </r>
  <r>
    <x v="152"/>
    <x v="0"/>
    <n v="356.9"/>
    <n v="713.8"/>
  </r>
  <r>
    <x v="139"/>
    <x v="0"/>
    <n v="356.9"/>
    <n v="713.8"/>
  </r>
  <r>
    <x v="188"/>
    <x v="0"/>
    <n v="1.37"/>
    <n v="2.74"/>
  </r>
  <r>
    <x v="84"/>
    <x v="0"/>
    <n v="14.69"/>
    <n v="29.38"/>
  </r>
  <r>
    <x v="133"/>
    <x v="0"/>
    <n v="672.29"/>
    <n v="1344.58"/>
  </r>
  <r>
    <x v="7"/>
    <x v="0"/>
    <n v="20.99"/>
    <n v="41.98"/>
  </r>
  <r>
    <x v="2"/>
    <x v="0"/>
    <n v="20.99"/>
    <n v="41.98"/>
  </r>
  <r>
    <x v="28"/>
    <x v="0"/>
    <n v="5.39"/>
    <n v="10.78"/>
  </r>
  <r>
    <x v="136"/>
    <x v="0"/>
    <n v="672.29"/>
    <n v="1344.58"/>
  </r>
  <r>
    <x v="178"/>
    <x v="0"/>
    <n v="37.25"/>
    <n v="74.5"/>
  </r>
  <r>
    <x v="189"/>
    <x v="0"/>
    <n v="48.59"/>
    <n v="97.18"/>
  </r>
  <r>
    <x v="55"/>
    <x v="0"/>
    <n v="1466.01"/>
    <n v="2932.02"/>
  </r>
  <r>
    <x v="6"/>
    <x v="0"/>
    <n v="202.33"/>
    <n v="404.66"/>
  </r>
  <r>
    <x v="152"/>
    <x v="0"/>
    <n v="356.9"/>
    <n v="713.8"/>
  </r>
  <r>
    <x v="134"/>
    <x v="0"/>
    <n v="672.29"/>
    <n v="1344.58"/>
  </r>
  <r>
    <x v="55"/>
    <x v="0"/>
    <n v="1466.01"/>
    <n v="2932.02"/>
  </r>
  <r>
    <x v="153"/>
    <x v="0"/>
    <n v="72.16"/>
    <n v="144.32"/>
  </r>
  <r>
    <x v="65"/>
    <x v="0"/>
    <n v="72"/>
    <n v="144"/>
  </r>
  <r>
    <x v="73"/>
    <x v="0"/>
    <n v="858.9"/>
    <n v="1717.8"/>
  </r>
  <r>
    <x v="53"/>
    <x v="0"/>
    <n v="1466.01"/>
    <n v="2932.02"/>
  </r>
  <r>
    <x v="178"/>
    <x v="0"/>
    <n v="37.25"/>
    <n v="74.5"/>
  </r>
  <r>
    <x v="180"/>
    <x v="0"/>
    <n v="31.58"/>
    <n v="63.16"/>
  </r>
  <r>
    <x v="226"/>
    <x v="0"/>
    <n v="1020.59"/>
    <n v="2041.18"/>
  </r>
  <r>
    <x v="134"/>
    <x v="0"/>
    <n v="672.29"/>
    <n v="1344.58"/>
  </r>
  <r>
    <x v="112"/>
    <x v="0"/>
    <n v="744.27"/>
    <n v="1488.54"/>
  </r>
  <r>
    <x v="29"/>
    <x v="0"/>
    <n v="44.99"/>
    <n v="89.98"/>
  </r>
  <r>
    <x v="36"/>
    <x v="0"/>
    <n v="1229.46"/>
    <n v="2458.92"/>
  </r>
  <r>
    <x v="25"/>
    <x v="0"/>
    <n v="209.26"/>
    <n v="418.52"/>
  </r>
  <r>
    <x v="70"/>
    <x v="0"/>
    <n v="1242.8499999999999"/>
    <n v="2485.6999999999998"/>
  </r>
  <r>
    <x v="39"/>
    <x v="0"/>
    <n v="469.79"/>
    <n v="939.58"/>
  </r>
  <r>
    <x v="108"/>
    <x v="0"/>
    <n v="53.99"/>
    <n v="107.98"/>
  </r>
  <r>
    <x v="136"/>
    <x v="0"/>
    <n v="600.26"/>
    <n v="1200.52"/>
  </r>
  <r>
    <x v="63"/>
    <x v="0"/>
    <n v="198.04"/>
    <n v="396.08"/>
  </r>
  <r>
    <x v="82"/>
    <x v="0"/>
    <n v="14.13"/>
    <n v="28.26"/>
  </r>
  <r>
    <x v="34"/>
    <x v="0"/>
    <n v="469.79"/>
    <n v="939.58"/>
  </r>
  <r>
    <x v="100"/>
    <x v="0"/>
    <n v="780.82"/>
    <n v="1561.64"/>
  </r>
  <r>
    <x v="0"/>
    <x v="0"/>
    <n v="28.84"/>
    <n v="57.68"/>
  </r>
  <r>
    <x v="25"/>
    <x v="0"/>
    <n v="209.26"/>
    <n v="418.52"/>
  </r>
  <r>
    <x v="80"/>
    <x v="0"/>
    <n v="35.99"/>
    <n v="71.98"/>
  </r>
  <r>
    <x v="219"/>
    <x v="0"/>
    <n v="469.79"/>
    <n v="939.58"/>
  </r>
  <r>
    <x v="137"/>
    <x v="0"/>
    <n v="24.29"/>
    <n v="48.58"/>
  </r>
  <r>
    <x v="29"/>
    <x v="0"/>
    <n v="44.99"/>
    <n v="89.98"/>
  </r>
  <r>
    <x v="63"/>
    <x v="0"/>
    <n v="198.04"/>
    <n v="396.08"/>
  </r>
  <r>
    <x v="66"/>
    <x v="0"/>
    <n v="67.540000000000006"/>
    <n v="135.08000000000001"/>
  </r>
  <r>
    <x v="220"/>
    <x v="0"/>
    <n v="214.24"/>
    <n v="428.48"/>
  </r>
  <r>
    <x v="107"/>
    <x v="0"/>
    <n v="202.33"/>
    <n v="404.66"/>
  </r>
  <r>
    <x v="79"/>
    <x v="0"/>
    <n v="35.99"/>
    <n v="71.98"/>
  </r>
  <r>
    <x v="13"/>
    <x v="0"/>
    <n v="183.94"/>
    <n v="367.88"/>
  </r>
  <r>
    <x v="84"/>
    <x v="0"/>
    <n v="14.13"/>
    <n v="28.26"/>
  </r>
  <r>
    <x v="82"/>
    <x v="0"/>
    <n v="14.13"/>
    <n v="28.26"/>
  </r>
  <r>
    <x v="35"/>
    <x v="0"/>
    <n v="33.770000000000003"/>
    <n v="67.540000000000006"/>
  </r>
  <r>
    <x v="4"/>
    <x v="0"/>
    <n v="28.84"/>
    <n v="57.68"/>
  </r>
  <r>
    <x v="147"/>
    <x v="0"/>
    <n v="53.99"/>
    <n v="107.98"/>
  </r>
  <r>
    <x v="45"/>
    <x v="0"/>
    <n v="52.65"/>
    <n v="105.3"/>
  </r>
  <r>
    <x v="140"/>
    <x v="0"/>
    <n v="53.99"/>
    <n v="107.98"/>
  </r>
  <r>
    <x v="89"/>
    <x v="0"/>
    <n v="20.52"/>
    <n v="41.04"/>
  </r>
  <r>
    <x v="49"/>
    <x v="0"/>
    <n v="647.99"/>
    <n v="1295.98"/>
  </r>
  <r>
    <x v="21"/>
    <x v="0"/>
    <n v="1229.46"/>
    <n v="2458.92"/>
  </r>
  <r>
    <x v="35"/>
    <x v="0"/>
    <n v="33.770000000000003"/>
    <n v="67.540000000000006"/>
  </r>
  <r>
    <x v="4"/>
    <x v="0"/>
    <n v="28.84"/>
    <n v="57.68"/>
  </r>
  <r>
    <x v="149"/>
    <x v="0"/>
    <n v="209.26"/>
    <n v="418.52"/>
  </r>
  <r>
    <x v="18"/>
    <x v="0"/>
    <n v="180.13"/>
    <n v="360.26"/>
  </r>
  <r>
    <x v="41"/>
    <x v="0"/>
    <n v="196.33"/>
    <n v="392.66"/>
  </r>
  <r>
    <x v="103"/>
    <x v="0"/>
    <n v="780.82"/>
    <n v="1561.64"/>
  </r>
  <r>
    <x v="13"/>
    <x v="0"/>
    <n v="183.94"/>
    <n v="367.88"/>
  </r>
  <r>
    <x v="153"/>
    <x v="0"/>
    <n v="65.599999999999994"/>
    <n v="131.19999999999999"/>
  </r>
  <r>
    <x v="105"/>
    <x v="0"/>
    <n v="202.33"/>
    <n v="404.66"/>
  </r>
  <r>
    <x v="127"/>
    <x v="0"/>
    <n v="469.79"/>
    <n v="939.58"/>
  </r>
  <r>
    <x v="37"/>
    <x v="0"/>
    <n v="469.79"/>
    <n v="939.58"/>
  </r>
  <r>
    <x v="34"/>
    <x v="0"/>
    <n v="469.79"/>
    <n v="939.58"/>
  </r>
  <r>
    <x v="221"/>
    <x v="0"/>
    <n v="202.33"/>
    <n v="404.66"/>
  </r>
  <r>
    <x v="13"/>
    <x v="0"/>
    <n v="183.94"/>
    <n v="367.88"/>
  </r>
  <r>
    <x v="131"/>
    <x v="0"/>
    <n v="1466.01"/>
    <n v="2932.02"/>
  </r>
  <r>
    <x v="145"/>
    <x v="0"/>
    <n v="1466.01"/>
    <n v="2932.02"/>
  </r>
  <r>
    <x v="53"/>
    <x v="0"/>
    <n v="1308.94"/>
    <n v="2617.88"/>
  </r>
  <r>
    <x v="45"/>
    <x v="0"/>
    <n v="52.65"/>
    <n v="105.3"/>
  </r>
  <r>
    <x v="4"/>
    <x v="0"/>
    <n v="28.84"/>
    <n v="57.68"/>
  </r>
  <r>
    <x v="146"/>
    <x v="0"/>
    <n v="44.99"/>
    <n v="89.98"/>
  </r>
  <r>
    <x v="21"/>
    <x v="0"/>
    <n v="1229.46"/>
    <n v="2458.92"/>
  </r>
  <r>
    <x v="35"/>
    <x v="0"/>
    <n v="33.770000000000003"/>
    <n v="67.540000000000006"/>
  </r>
  <r>
    <x v="43"/>
    <x v="0"/>
    <n v="1242.8499999999999"/>
    <n v="2485.6999999999998"/>
  </r>
  <r>
    <x v="28"/>
    <x v="0"/>
    <n v="5.19"/>
    <n v="10.38"/>
  </r>
  <r>
    <x v="21"/>
    <x v="0"/>
    <n v="1229.46"/>
    <n v="2458.92"/>
  </r>
  <r>
    <x v="20"/>
    <x v="0"/>
    <n v="22.79"/>
    <n v="45.58"/>
  </r>
  <r>
    <x v="139"/>
    <x v="0"/>
    <n v="324.45"/>
    <n v="648.9"/>
  </r>
  <r>
    <x v="80"/>
    <x v="0"/>
    <n v="35.99"/>
    <n v="71.98"/>
  </r>
  <r>
    <x v="124"/>
    <x v="0"/>
    <n v="469.79"/>
    <n v="939.58"/>
  </r>
  <r>
    <x v="108"/>
    <x v="0"/>
    <n v="53.99"/>
    <n v="107.98"/>
  </r>
  <r>
    <x v="0"/>
    <x v="0"/>
    <n v="28.84"/>
    <n v="57.68"/>
  </r>
  <r>
    <x v="7"/>
    <x v="0"/>
    <n v="20.190000000000001"/>
    <n v="40.380000000000003"/>
  </r>
  <r>
    <x v="32"/>
    <x v="0"/>
    <n v="469.79"/>
    <n v="939.58"/>
  </r>
  <r>
    <x v="84"/>
    <x v="0"/>
    <n v="14.13"/>
    <n v="28.26"/>
  </r>
  <r>
    <x v="148"/>
    <x v="0"/>
    <n v="1308.94"/>
    <n v="2617.88"/>
  </r>
  <r>
    <x v="221"/>
    <x v="0"/>
    <n v="202.33"/>
    <n v="404.66"/>
  </r>
  <r>
    <x v="97"/>
    <x v="0"/>
    <n v="780.82"/>
    <n v="1561.64"/>
  </r>
  <r>
    <x v="138"/>
    <x v="0"/>
    <n v="324.45"/>
    <n v="648.9"/>
  </r>
  <r>
    <x v="126"/>
    <x v="0"/>
    <n v="469.79"/>
    <n v="939.58"/>
  </r>
  <r>
    <x v="13"/>
    <x v="0"/>
    <n v="183.94"/>
    <n v="367.88"/>
  </r>
  <r>
    <x v="20"/>
    <x v="0"/>
    <n v="22.79"/>
    <n v="45.58"/>
  </r>
  <r>
    <x v="106"/>
    <x v="0"/>
    <n v="74.84"/>
    <n v="149.68"/>
  </r>
  <r>
    <x v="51"/>
    <x v="0"/>
    <n v="647.99"/>
    <n v="1295.98"/>
  </r>
  <r>
    <x v="29"/>
    <x v="0"/>
    <n v="44.99"/>
    <n v="89.98"/>
  </r>
  <r>
    <x v="23"/>
    <x v="0"/>
    <n v="209.26"/>
    <n v="418.52"/>
  </r>
  <r>
    <x v="81"/>
    <x v="0"/>
    <n v="44.99"/>
    <n v="89.98"/>
  </r>
  <r>
    <x v="146"/>
    <x v="0"/>
    <n v="44.99"/>
    <n v="89.98"/>
  </r>
  <r>
    <x v="81"/>
    <x v="0"/>
    <n v="44.99"/>
    <n v="89.98"/>
  </r>
  <r>
    <x v="88"/>
    <x v="0"/>
    <n v="88.93"/>
    <n v="177.86"/>
  </r>
  <r>
    <x v="19"/>
    <x v="0"/>
    <n v="141.62"/>
    <n v="283.24"/>
  </r>
  <r>
    <x v="37"/>
    <x v="0"/>
    <n v="469.79"/>
    <n v="939.58"/>
  </r>
  <r>
    <x v="127"/>
    <x v="0"/>
    <n v="469.79"/>
    <n v="939.58"/>
  </r>
  <r>
    <x v="105"/>
    <x v="0"/>
    <n v="202.33"/>
    <n v="404.66"/>
  </r>
  <r>
    <x v="73"/>
    <x v="0"/>
    <n v="780.82"/>
    <n v="1561.64"/>
  </r>
  <r>
    <x v="145"/>
    <x v="0"/>
    <n v="1466.01"/>
    <n v="2932.02"/>
  </r>
  <r>
    <x v="134"/>
    <x v="0"/>
    <n v="600.26"/>
    <n v="1200.52"/>
  </r>
  <r>
    <x v="66"/>
    <x v="0"/>
    <n v="67.540000000000006"/>
    <n v="135.08000000000001"/>
  </r>
  <r>
    <x v="109"/>
    <x v="0"/>
    <n v="202.33"/>
    <n v="404.66"/>
  </r>
  <r>
    <x v="142"/>
    <x v="0"/>
    <n v="1466.01"/>
    <n v="2932.02"/>
  </r>
  <r>
    <x v="107"/>
    <x v="0"/>
    <n v="202.33"/>
    <n v="404.66"/>
  </r>
  <r>
    <x v="34"/>
    <x v="0"/>
    <n v="469.79"/>
    <n v="939.58"/>
  </r>
  <r>
    <x v="43"/>
    <x v="0"/>
    <n v="1242.8499999999999"/>
    <n v="2485.6999999999998"/>
  </r>
  <r>
    <x v="38"/>
    <x v="0"/>
    <n v="1242.8499999999999"/>
    <n v="2485.6999999999998"/>
  </r>
  <r>
    <x v="28"/>
    <x v="0"/>
    <n v="5.19"/>
    <n v="10.38"/>
  </r>
  <r>
    <x v="105"/>
    <x v="0"/>
    <n v="202.33"/>
    <n v="404.66"/>
  </r>
  <r>
    <x v="63"/>
    <x v="0"/>
    <n v="198.04"/>
    <n v="396.08"/>
  </r>
  <r>
    <x v="139"/>
    <x v="0"/>
    <n v="324.45"/>
    <n v="648.9"/>
  </r>
  <r>
    <x v="125"/>
    <x v="0"/>
    <n v="469.79"/>
    <n v="939.58"/>
  </r>
  <r>
    <x v="7"/>
    <x v="0"/>
    <n v="20.190000000000001"/>
    <n v="40.380000000000003"/>
  </r>
  <r>
    <x v="55"/>
    <x v="0"/>
    <n v="1308.94"/>
    <n v="2617.88"/>
  </r>
  <r>
    <x v="36"/>
    <x v="0"/>
    <n v="1229.46"/>
    <n v="2458.92"/>
  </r>
  <r>
    <x v="48"/>
    <x v="0"/>
    <n v="11.99"/>
    <n v="23.98"/>
  </r>
  <r>
    <x v="147"/>
    <x v="0"/>
    <n v="53.99"/>
    <n v="107.98"/>
  </r>
  <r>
    <x v="44"/>
    <x v="0"/>
    <n v="469.79"/>
    <n v="939.58"/>
  </r>
  <r>
    <x v="20"/>
    <x v="0"/>
    <n v="22.79"/>
    <n v="45.58"/>
  </r>
  <r>
    <x v="235"/>
    <x v="0"/>
    <n v="22.79"/>
    <n v="45.58"/>
  </r>
  <r>
    <x v="36"/>
    <x v="0"/>
    <n v="1229.46"/>
    <n v="2458.92"/>
  </r>
  <r>
    <x v="235"/>
    <x v="0"/>
    <n v="22.79"/>
    <n v="45.58"/>
  </r>
  <r>
    <x v="55"/>
    <x v="0"/>
    <n v="1308.94"/>
    <n v="2617.88"/>
  </r>
  <r>
    <x v="133"/>
    <x v="0"/>
    <n v="600.26"/>
    <n v="1200.52"/>
  </r>
  <r>
    <x v="6"/>
    <x v="0"/>
    <n v="183.94"/>
    <n v="367.88"/>
  </r>
  <r>
    <x v="152"/>
    <x v="0"/>
    <n v="324.45"/>
    <n v="648.9"/>
  </r>
  <r>
    <x v="124"/>
    <x v="0"/>
    <n v="469.79"/>
    <n v="939.58"/>
  </r>
  <r>
    <x v="19"/>
    <x v="0"/>
    <n v="141.62"/>
    <n v="283.24"/>
  </r>
  <r>
    <x v="15"/>
    <x v="0"/>
    <n v="36.450000000000003"/>
    <n v="72.900000000000006"/>
  </r>
  <r>
    <x v="85"/>
    <x v="0"/>
    <n v="22.79"/>
    <n v="45.58"/>
  </r>
  <r>
    <x v="43"/>
    <x v="0"/>
    <n v="1242.8499999999999"/>
    <n v="2485.6999999999998"/>
  </r>
  <r>
    <x v="30"/>
    <x v="0"/>
    <n v="736.15"/>
    <n v="1472.3"/>
  </r>
  <r>
    <x v="24"/>
    <x v="0"/>
    <n v="744.27"/>
    <n v="1488.54"/>
  </r>
  <r>
    <x v="91"/>
    <x v="0"/>
    <n v="137.69"/>
    <n v="275.38"/>
  </r>
  <r>
    <x v="35"/>
    <x v="0"/>
    <n v="33.770000000000003"/>
    <n v="67.540000000000006"/>
  </r>
  <r>
    <x v="74"/>
    <x v="0"/>
    <n v="24.29"/>
    <n v="48.58"/>
  </r>
  <r>
    <x v="140"/>
    <x v="0"/>
    <n v="53.99"/>
    <n v="107.98"/>
  </r>
  <r>
    <x v="142"/>
    <x v="0"/>
    <n v="1466.01"/>
    <n v="2932.02"/>
  </r>
  <r>
    <x v="133"/>
    <x v="0"/>
    <n v="600.26"/>
    <n v="1200.52"/>
  </r>
  <r>
    <x v="152"/>
    <x v="0"/>
    <n v="324.45"/>
    <n v="648.9"/>
  </r>
  <r>
    <x v="124"/>
    <x v="0"/>
    <n v="469.79"/>
    <n v="939.58"/>
  </r>
  <r>
    <x v="136"/>
    <x v="0"/>
    <n v="600.26"/>
    <n v="1200.52"/>
  </r>
  <r>
    <x v="133"/>
    <x v="0"/>
    <n v="600.26"/>
    <n v="1200.52"/>
  </r>
  <r>
    <x v="32"/>
    <x v="0"/>
    <n v="469.79"/>
    <n v="939.58"/>
  </r>
  <r>
    <x v="34"/>
    <x v="0"/>
    <n v="469.79"/>
    <n v="939.58"/>
  </r>
  <r>
    <x v="29"/>
    <x v="0"/>
    <n v="44.99"/>
    <n v="89.98"/>
  </r>
  <r>
    <x v="125"/>
    <x v="0"/>
    <n v="469.79"/>
    <n v="939.58"/>
  </r>
  <r>
    <x v="18"/>
    <x v="0"/>
    <n v="180.13"/>
    <n v="360.26"/>
  </r>
  <r>
    <x v="36"/>
    <x v="0"/>
    <n v="1229.46"/>
    <n v="2458.92"/>
  </r>
  <r>
    <x v="139"/>
    <x v="0"/>
    <n v="324.45"/>
    <n v="648.9"/>
  </r>
  <r>
    <x v="17"/>
    <x v="0"/>
    <n v="183.94"/>
    <n v="367.88"/>
  </r>
  <r>
    <x v="44"/>
    <x v="0"/>
    <n v="469.79"/>
    <n v="939.58"/>
  </r>
  <r>
    <x v="14"/>
    <x v="0"/>
    <n v="20.190000000000001"/>
    <n v="40.380000000000003"/>
  </r>
  <r>
    <x v="109"/>
    <x v="0"/>
    <n v="202.33"/>
    <n v="404.66"/>
  </r>
  <r>
    <x v="7"/>
    <x v="0"/>
    <n v="20.190000000000001"/>
    <n v="40.380000000000003"/>
  </r>
  <r>
    <x v="143"/>
    <x v="0"/>
    <n v="324.45"/>
    <n v="648.9"/>
  </r>
  <r>
    <x v="110"/>
    <x v="0"/>
    <n v="202.33"/>
    <n v="404.66"/>
  </r>
  <r>
    <x v="108"/>
    <x v="0"/>
    <n v="53.99"/>
    <n v="107.98"/>
  </r>
  <r>
    <x v="0"/>
    <x v="0"/>
    <n v="28.84"/>
    <n v="57.68"/>
  </r>
  <r>
    <x v="139"/>
    <x v="0"/>
    <n v="324.45"/>
    <n v="648.9"/>
  </r>
  <r>
    <x v="152"/>
    <x v="0"/>
    <n v="324.45"/>
    <n v="648.9"/>
  </r>
  <r>
    <x v="84"/>
    <x v="0"/>
    <n v="14.13"/>
    <n v="28.26"/>
  </r>
  <r>
    <x v="2"/>
    <x v="0"/>
    <n v="20.190000000000001"/>
    <n v="40.380000000000003"/>
  </r>
  <r>
    <x v="138"/>
    <x v="0"/>
    <n v="324.45"/>
    <n v="648.9"/>
  </r>
  <r>
    <x v="134"/>
    <x v="0"/>
    <n v="600.26"/>
    <n v="1200.52"/>
  </r>
  <r>
    <x v="78"/>
    <x v="0"/>
    <n v="35.99"/>
    <n v="71.98"/>
  </r>
  <r>
    <x v="0"/>
    <x v="0"/>
    <n v="28.84"/>
    <n v="57.68"/>
  </r>
  <r>
    <x v="39"/>
    <x v="0"/>
    <n v="469.79"/>
    <n v="939.58"/>
  </r>
  <r>
    <x v="129"/>
    <x v="0"/>
    <n v="469.79"/>
    <n v="939.58"/>
  </r>
  <r>
    <x v="16"/>
    <x v="0"/>
    <n v="14.13"/>
    <n v="28.26"/>
  </r>
  <r>
    <x v="6"/>
    <x v="0"/>
    <n v="183.94"/>
    <n v="367.88"/>
  </r>
  <r>
    <x v="85"/>
    <x v="0"/>
    <n v="22.79"/>
    <n v="45.58"/>
  </r>
  <r>
    <x v="28"/>
    <x v="0"/>
    <n v="5.19"/>
    <n v="10.38"/>
  </r>
  <r>
    <x v="21"/>
    <x v="0"/>
    <n v="1229.46"/>
    <n v="2458.92"/>
  </r>
  <r>
    <x v="20"/>
    <x v="0"/>
    <n v="22.79"/>
    <n v="45.58"/>
  </r>
  <r>
    <x v="82"/>
    <x v="0"/>
    <n v="14.13"/>
    <n v="28.26"/>
  </r>
  <r>
    <x v="81"/>
    <x v="0"/>
    <n v="44.99"/>
    <n v="89.98"/>
  </r>
  <r>
    <x v="24"/>
    <x v="0"/>
    <n v="744.27"/>
    <n v="1488.54"/>
  </r>
  <r>
    <x v="7"/>
    <x v="0"/>
    <n v="20.190000000000001"/>
    <n v="40.380000000000003"/>
  </r>
  <r>
    <x v="40"/>
    <x v="0"/>
    <n v="1229.46"/>
    <n v="2458.92"/>
  </r>
  <r>
    <x v="23"/>
    <x v="0"/>
    <n v="209.26"/>
    <n v="418.52"/>
  </r>
  <r>
    <x v="108"/>
    <x v="0"/>
    <n v="53.99"/>
    <n v="107.98"/>
  </r>
  <r>
    <x v="80"/>
    <x v="0"/>
    <n v="35.99"/>
    <n v="71.98"/>
  </r>
  <r>
    <x v="0"/>
    <x v="0"/>
    <n v="28.84"/>
    <n v="57.68"/>
  </r>
  <r>
    <x v="74"/>
    <x v="0"/>
    <n v="24.29"/>
    <n v="48.58"/>
  </r>
  <r>
    <x v="84"/>
    <x v="0"/>
    <n v="14.13"/>
    <n v="28.26"/>
  </r>
  <r>
    <x v="109"/>
    <x v="0"/>
    <n v="202.33"/>
    <n v="404.66"/>
  </r>
  <r>
    <x v="32"/>
    <x v="0"/>
    <n v="469.79"/>
    <n v="939.58"/>
  </r>
  <r>
    <x v="6"/>
    <x v="0"/>
    <n v="183.94"/>
    <n v="367.88"/>
  </r>
  <r>
    <x v="145"/>
    <x v="0"/>
    <n v="1466.01"/>
    <n v="2932.02"/>
  </r>
  <r>
    <x v="73"/>
    <x v="0"/>
    <n v="780.82"/>
    <n v="1561.64"/>
  </r>
  <r>
    <x v="39"/>
    <x v="0"/>
    <n v="469.79"/>
    <n v="939.58"/>
  </r>
  <r>
    <x v="133"/>
    <x v="0"/>
    <n v="600.26"/>
    <n v="1200.52"/>
  </r>
  <r>
    <x v="129"/>
    <x v="0"/>
    <n v="469.79"/>
    <n v="939.58"/>
  </r>
  <r>
    <x v="6"/>
    <x v="0"/>
    <n v="183.94"/>
    <n v="367.88"/>
  </r>
  <r>
    <x v="109"/>
    <x v="0"/>
    <n v="202.33"/>
    <n v="404.66"/>
  </r>
  <r>
    <x v="142"/>
    <x v="0"/>
    <n v="1466.01"/>
    <n v="2932.02"/>
  </r>
  <r>
    <x v="127"/>
    <x v="0"/>
    <n v="469.79"/>
    <n v="939.58"/>
  </r>
  <r>
    <x v="17"/>
    <x v="0"/>
    <n v="183.94"/>
    <n v="367.88"/>
  </r>
  <r>
    <x v="146"/>
    <x v="0"/>
    <n v="44.99"/>
    <n v="89.98"/>
  </r>
  <r>
    <x v="85"/>
    <x v="0"/>
    <n v="22.79"/>
    <n v="45.58"/>
  </r>
  <r>
    <x v="21"/>
    <x v="0"/>
    <n v="1229.46"/>
    <n v="2458.92"/>
  </r>
  <r>
    <x v="62"/>
    <x v="0"/>
    <n v="218.45"/>
    <n v="436.9"/>
  </r>
  <r>
    <x v="173"/>
    <x v="0"/>
    <n v="323.99"/>
    <n v="647.98"/>
  </r>
  <r>
    <x v="73"/>
    <x v="0"/>
    <n v="858.9"/>
    <n v="1717.8"/>
  </r>
  <r>
    <x v="139"/>
    <x v="0"/>
    <n v="356.9"/>
    <n v="713.8"/>
  </r>
  <r>
    <x v="152"/>
    <x v="0"/>
    <n v="356.9"/>
    <n v="713.8"/>
  </r>
  <r>
    <x v="179"/>
    <x v="0"/>
    <n v="32.99"/>
    <n v="65.98"/>
  </r>
  <r>
    <x v="188"/>
    <x v="0"/>
    <n v="1.37"/>
    <n v="2.74"/>
  </r>
  <r>
    <x v="187"/>
    <x v="0"/>
    <n v="5.39"/>
    <n v="10.78"/>
  </r>
  <r>
    <x v="102"/>
    <x v="0"/>
    <n v="48.59"/>
    <n v="97.18"/>
  </r>
  <r>
    <x v="2"/>
    <x v="0"/>
    <n v="20.99"/>
    <n v="41.98"/>
  </r>
  <r>
    <x v="179"/>
    <x v="0"/>
    <n v="32.99"/>
    <n v="65.98"/>
  </r>
  <r>
    <x v="99"/>
    <x v="0"/>
    <n v="31.58"/>
    <n v="63.16"/>
  </r>
  <r>
    <x v="35"/>
    <x v="0"/>
    <n v="37.15"/>
    <n v="74.3"/>
  </r>
  <r>
    <x v="65"/>
    <x v="0"/>
    <n v="72"/>
    <n v="144"/>
  </r>
  <r>
    <x v="62"/>
    <x v="0"/>
    <n v="218.45"/>
    <n v="436.9"/>
  </r>
  <r>
    <x v="185"/>
    <x v="0"/>
    <n v="1430.44"/>
    <n v="2860.88"/>
  </r>
  <r>
    <x v="87"/>
    <x v="0"/>
    <n v="242.99"/>
    <n v="485.98"/>
  </r>
  <r>
    <x v="119"/>
    <x v="0"/>
    <n v="12.14"/>
    <n v="24.28"/>
  </r>
  <r>
    <x v="161"/>
    <x v="0"/>
    <n v="334.06"/>
    <n v="668.12"/>
  </r>
  <r>
    <x v="144"/>
    <x v="0"/>
    <n v="1466.01"/>
    <n v="2932.02"/>
  </r>
  <r>
    <x v="226"/>
    <x v="0"/>
    <n v="1020.59"/>
    <n v="2041.18"/>
  </r>
  <r>
    <x v="17"/>
    <x v="0"/>
    <n v="202.33"/>
    <n v="404.66"/>
  </r>
  <r>
    <x v="143"/>
    <x v="0"/>
    <n v="356.9"/>
    <n v="713.8"/>
  </r>
  <r>
    <x v="53"/>
    <x v="0"/>
    <n v="1466.01"/>
    <n v="2932.02"/>
  </r>
  <r>
    <x v="154"/>
    <x v="0"/>
    <n v="1466.01"/>
    <n v="2932.02"/>
  </r>
  <r>
    <x v="134"/>
    <x v="0"/>
    <n v="672.29"/>
    <n v="1344.58"/>
  </r>
  <r>
    <x v="104"/>
    <x v="0"/>
    <n v="63.9"/>
    <n v="127.8"/>
  </r>
  <r>
    <x v="92"/>
    <x v="0"/>
    <n v="54.89"/>
    <n v="109.78"/>
  </r>
  <r>
    <x v="119"/>
    <x v="0"/>
    <n v="12.14"/>
    <n v="24.28"/>
  </r>
  <r>
    <x v="242"/>
    <x v="0"/>
    <n v="953.63"/>
    <n v="1907.26"/>
  </r>
  <r>
    <x v="162"/>
    <x v="0"/>
    <n v="334.06"/>
    <n v="668.12"/>
  </r>
  <r>
    <x v="193"/>
    <x v="0"/>
    <n v="602.35"/>
    <n v="1204.7"/>
  </r>
  <r>
    <x v="185"/>
    <x v="0"/>
    <n v="1430.44"/>
    <n v="2860.88"/>
  </r>
  <r>
    <x v="194"/>
    <x v="0"/>
    <n v="334.06"/>
    <n v="668.12"/>
  </r>
  <r>
    <x v="96"/>
    <x v="0"/>
    <n v="72.88"/>
    <n v="145.76"/>
  </r>
  <r>
    <x v="158"/>
    <x v="0"/>
    <n v="1430.44"/>
    <n v="2860.88"/>
  </r>
  <r>
    <x v="186"/>
    <x v="0"/>
    <n v="200.05"/>
    <n v="400.1"/>
  </r>
  <r>
    <x v="164"/>
    <x v="0"/>
    <n v="48.59"/>
    <n v="97.18"/>
  </r>
  <r>
    <x v="160"/>
    <x v="0"/>
    <n v="54.94"/>
    <n v="109.88"/>
  </r>
  <r>
    <x v="2"/>
    <x v="0"/>
    <n v="20.99"/>
    <n v="41.98"/>
  </r>
  <r>
    <x v="100"/>
    <x v="0"/>
    <n v="858.9"/>
    <n v="1717.8"/>
  </r>
  <r>
    <x v="187"/>
    <x v="0"/>
    <n v="5.39"/>
    <n v="10.78"/>
  </r>
  <r>
    <x v="148"/>
    <x v="0"/>
    <n v="1466.01"/>
    <n v="2932.02"/>
  </r>
  <r>
    <x v="230"/>
    <x v="0"/>
    <n v="602.35"/>
    <n v="1204.7"/>
  </r>
  <r>
    <x v="192"/>
    <x v="0"/>
    <n v="27.65"/>
    <n v="55.3"/>
  </r>
  <r>
    <x v="200"/>
    <x v="0"/>
    <n v="334.06"/>
    <n v="668.12"/>
  </r>
  <r>
    <x v="194"/>
    <x v="0"/>
    <n v="334.06"/>
    <n v="668.12"/>
  </r>
  <r>
    <x v="225"/>
    <x v="0"/>
    <n v="200.05"/>
    <n v="400.1"/>
  </r>
  <r>
    <x v="62"/>
    <x v="0"/>
    <n v="218.45"/>
    <n v="436.9"/>
  </r>
  <r>
    <x v="94"/>
    <x v="0"/>
    <n v="63.9"/>
    <n v="127.8"/>
  </r>
  <r>
    <x v="96"/>
    <x v="0"/>
    <n v="72.88"/>
    <n v="145.76"/>
  </r>
  <r>
    <x v="228"/>
    <x v="0"/>
    <n v="149.87"/>
    <n v="299.74"/>
  </r>
  <r>
    <x v="57"/>
    <x v="0"/>
    <n v="218.45"/>
    <n v="436.9"/>
  </r>
  <r>
    <x v="93"/>
    <x v="0"/>
    <n v="23.48"/>
    <n v="46.96"/>
  </r>
  <r>
    <x v="82"/>
    <x v="0"/>
    <n v="14.69"/>
    <n v="29.38"/>
  </r>
  <r>
    <x v="70"/>
    <x v="0"/>
    <n v="1391.99"/>
    <n v="2783.98"/>
  </r>
  <r>
    <x v="50"/>
    <x v="0"/>
    <n v="338.99"/>
    <n v="677.98"/>
  </r>
  <r>
    <x v="27"/>
    <x v="0"/>
    <n v="72.16"/>
    <n v="144.32"/>
  </r>
  <r>
    <x v="239"/>
    <x v="0"/>
    <n v="158.43"/>
    <n v="316.86"/>
  </r>
  <r>
    <x v="14"/>
    <x v="0"/>
    <n v="20.99"/>
    <n v="41.98"/>
  </r>
  <r>
    <x v="7"/>
    <x v="0"/>
    <n v="20.99"/>
    <n v="41.98"/>
  </r>
  <r>
    <x v="102"/>
    <x v="0"/>
    <n v="48.59"/>
    <n v="97.18"/>
  </r>
  <r>
    <x v="35"/>
    <x v="0"/>
    <n v="37.15"/>
    <n v="74.3"/>
  </r>
  <r>
    <x v="57"/>
    <x v="0"/>
    <n v="218.45"/>
    <n v="436.9"/>
  </r>
  <r>
    <x v="74"/>
    <x v="0"/>
    <n v="26.72"/>
    <n v="53.44"/>
  </r>
  <r>
    <x v="86"/>
    <x v="0"/>
    <n v="41.99"/>
    <n v="83.98"/>
  </r>
  <r>
    <x v="102"/>
    <x v="0"/>
    <n v="48.59"/>
    <n v="97.18"/>
  </r>
  <r>
    <x v="60"/>
    <x v="0"/>
    <n v="338.99"/>
    <n v="677.98"/>
  </r>
  <r>
    <x v="95"/>
    <x v="0"/>
    <n v="158.43"/>
    <n v="316.86"/>
  </r>
  <r>
    <x v="40"/>
    <x v="0"/>
    <n v="1376.99"/>
    <n v="2753.98"/>
  </r>
  <r>
    <x v="99"/>
    <x v="0"/>
    <n v="31.58"/>
    <n v="63.16"/>
  </r>
  <r>
    <x v="93"/>
    <x v="0"/>
    <n v="23.48"/>
    <n v="46.96"/>
  </r>
  <r>
    <x v="96"/>
    <x v="0"/>
    <n v="72.88"/>
    <n v="145.76"/>
  </r>
  <r>
    <x v="30"/>
    <x v="0"/>
    <n v="809.76"/>
    <n v="1619.52"/>
  </r>
  <r>
    <x v="112"/>
    <x v="0"/>
    <n v="818.7"/>
    <n v="1637.4"/>
  </r>
  <r>
    <x v="56"/>
    <x v="0"/>
    <n v="149.87"/>
    <n v="299.74"/>
  </r>
  <r>
    <x v="104"/>
    <x v="0"/>
    <n v="63.9"/>
    <n v="127.8"/>
  </r>
  <r>
    <x v="95"/>
    <x v="0"/>
    <n v="158.43"/>
    <n v="316.86"/>
  </r>
  <r>
    <x v="60"/>
    <x v="0"/>
    <n v="338.99"/>
    <n v="677.98"/>
  </r>
  <r>
    <x v="101"/>
    <x v="0"/>
    <n v="158.43"/>
    <n v="316.86"/>
  </r>
  <r>
    <x v="98"/>
    <x v="0"/>
    <n v="32.39"/>
    <n v="64.78"/>
  </r>
  <r>
    <x v="99"/>
    <x v="0"/>
    <n v="31.58"/>
    <n v="63.16"/>
  </r>
  <r>
    <x v="112"/>
    <x v="0"/>
    <n v="818.7"/>
    <n v="1637.4"/>
  </r>
  <r>
    <x v="21"/>
    <x v="0"/>
    <n v="1376.99"/>
    <n v="2753.98"/>
  </r>
  <r>
    <x v="130"/>
    <x v="0"/>
    <n v="218.45"/>
    <n v="436.9"/>
  </r>
  <r>
    <x v="83"/>
    <x v="0"/>
    <n v="818.7"/>
    <n v="1637.4"/>
  </r>
  <r>
    <x v="222"/>
    <x v="0"/>
    <n v="72.89"/>
    <n v="145.78"/>
  </r>
  <r>
    <x v="199"/>
    <x v="0"/>
    <n v="728.91"/>
    <n v="1457.82"/>
  </r>
  <r>
    <x v="218"/>
    <x v="0"/>
    <n v="200.05"/>
    <n v="400.1"/>
  </r>
  <r>
    <x v="208"/>
    <x v="0"/>
    <n v="334.06"/>
    <n v="668.12"/>
  </r>
  <r>
    <x v="162"/>
    <x v="0"/>
    <n v="334.06"/>
    <n v="668.12"/>
  </r>
  <r>
    <x v="203"/>
    <x v="0"/>
    <n v="602.35"/>
    <n v="1204.7"/>
  </r>
  <r>
    <x v="229"/>
    <x v="0"/>
    <n v="602.35"/>
    <n v="1204.7"/>
  </r>
  <r>
    <x v="202"/>
    <x v="0"/>
    <n v="602.35"/>
    <n v="1204.7"/>
  </r>
  <r>
    <x v="167"/>
    <x v="0"/>
    <n v="602.35"/>
    <n v="1204.7"/>
  </r>
  <r>
    <x v="160"/>
    <x v="0"/>
    <n v="54.94"/>
    <n v="109.88"/>
  </r>
  <r>
    <x v="193"/>
    <x v="0"/>
    <n v="602.35"/>
    <n v="1204.7"/>
  </r>
  <r>
    <x v="192"/>
    <x v="0"/>
    <n v="27.65"/>
    <n v="55.3"/>
  </r>
  <r>
    <x v="103"/>
    <x v="0"/>
    <n v="858.9"/>
    <n v="1717.8"/>
  </r>
  <r>
    <x v="177"/>
    <x v="0"/>
    <n v="5.39"/>
    <n v="10.78"/>
  </r>
  <r>
    <x v="100"/>
    <x v="0"/>
    <n v="858.9"/>
    <n v="1717.8"/>
  </r>
  <r>
    <x v="137"/>
    <x v="0"/>
    <n v="26.72"/>
    <n v="53.44"/>
  </r>
  <r>
    <x v="17"/>
    <x v="0"/>
    <n v="202.33"/>
    <n v="404.66"/>
  </r>
  <r>
    <x v="187"/>
    <x v="0"/>
    <n v="5.39"/>
    <n v="10.78"/>
  </r>
  <r>
    <x v="226"/>
    <x v="0"/>
    <n v="1020.59"/>
    <n v="2041.18"/>
  </r>
  <r>
    <x v="13"/>
    <x v="0"/>
    <n v="202.33"/>
    <n v="404.66"/>
  </r>
  <r>
    <x v="143"/>
    <x v="0"/>
    <n v="356.9"/>
    <n v="713.8"/>
  </r>
  <r>
    <x v="136"/>
    <x v="0"/>
    <n v="672.29"/>
    <n v="1344.58"/>
  </r>
  <r>
    <x v="55"/>
    <x v="0"/>
    <n v="1466.01"/>
    <n v="2932.02"/>
  </r>
  <r>
    <x v="178"/>
    <x v="0"/>
    <n v="37.25"/>
    <n v="74.5"/>
  </r>
  <r>
    <x v="104"/>
    <x v="0"/>
    <n v="63.9"/>
    <n v="127.8"/>
  </r>
  <r>
    <x v="43"/>
    <x v="0"/>
    <n v="1391.99"/>
    <n v="2783.98"/>
  </r>
  <r>
    <x v="57"/>
    <x v="0"/>
    <n v="218.45"/>
    <n v="436.9"/>
  </r>
  <r>
    <x v="94"/>
    <x v="0"/>
    <n v="63.9"/>
    <n v="127.8"/>
  </r>
  <r>
    <x v="56"/>
    <x v="0"/>
    <n v="149.87"/>
    <n v="299.74"/>
  </r>
  <r>
    <x v="130"/>
    <x v="0"/>
    <n v="218.45"/>
    <n v="436.9"/>
  </r>
  <r>
    <x v="101"/>
    <x v="0"/>
    <n v="158.43"/>
    <n v="316.86"/>
  </r>
  <r>
    <x v="72"/>
    <x v="0"/>
    <n v="149.87"/>
    <n v="299.74"/>
  </r>
  <r>
    <x v="76"/>
    <x v="0"/>
    <n v="41.99"/>
    <n v="83.98"/>
  </r>
  <r>
    <x v="62"/>
    <x v="0"/>
    <n v="218.45"/>
    <n v="436.9"/>
  </r>
  <r>
    <x v="7"/>
    <x v="0"/>
    <n v="20.99"/>
    <n v="41.98"/>
  </r>
  <r>
    <x v="38"/>
    <x v="0"/>
    <n v="1391.99"/>
    <n v="2783.98"/>
  </r>
  <r>
    <x v="83"/>
    <x v="0"/>
    <n v="818.7"/>
    <n v="1637.4"/>
  </r>
  <r>
    <x v="24"/>
    <x v="0"/>
    <n v="818.7"/>
    <n v="1637.4"/>
  </r>
  <r>
    <x v="35"/>
    <x v="0"/>
    <n v="37.15"/>
    <n v="74.3"/>
  </r>
  <r>
    <x v="40"/>
    <x v="0"/>
    <n v="1376.99"/>
    <n v="2753.98"/>
  </r>
  <r>
    <x v="92"/>
    <x v="0"/>
    <n v="54.89"/>
    <n v="109.78"/>
  </r>
  <r>
    <x v="73"/>
    <x v="0"/>
    <n v="858.9"/>
    <n v="1717.8"/>
  </r>
  <r>
    <x v="180"/>
    <x v="0"/>
    <n v="31.58"/>
    <n v="63.16"/>
  </r>
  <r>
    <x v="143"/>
    <x v="0"/>
    <n v="356.9"/>
    <n v="713.8"/>
  </r>
  <r>
    <x v="138"/>
    <x v="0"/>
    <n v="356.9"/>
    <n v="713.8"/>
  </r>
  <r>
    <x v="183"/>
    <x v="0"/>
    <n v="38.1"/>
    <n v="76.2"/>
  </r>
  <r>
    <x v="169"/>
    <x v="0"/>
    <n v="32.39"/>
    <n v="64.78"/>
  </r>
  <r>
    <x v="7"/>
    <x v="0"/>
    <n v="20.99"/>
    <n v="41.98"/>
  </r>
  <r>
    <x v="76"/>
    <x v="0"/>
    <n v="41.99"/>
    <n v="83.98"/>
  </r>
  <r>
    <x v="208"/>
    <x v="0"/>
    <n v="334.06"/>
    <n v="668.12"/>
  </r>
  <r>
    <x v="191"/>
    <x v="0"/>
    <n v="953.63"/>
    <n v="1907.26"/>
  </r>
  <r>
    <x v="4"/>
    <x v="0"/>
    <n v="29.99"/>
    <n v="59.98"/>
  </r>
  <r>
    <x v="119"/>
    <x v="0"/>
    <n v="12.14"/>
    <n v="24.28"/>
  </r>
  <r>
    <x v="67"/>
    <x v="0"/>
    <n v="32.39"/>
    <n v="64.78"/>
  </r>
  <r>
    <x v="64"/>
    <x v="0"/>
    <n v="2.99"/>
    <n v="5.98"/>
  </r>
  <r>
    <x v="36"/>
    <x v="0"/>
    <n v="1376.99"/>
    <n v="2753.98"/>
  </r>
  <r>
    <x v="176"/>
    <x v="0"/>
    <n v="158.43"/>
    <n v="316.86"/>
  </r>
  <r>
    <x v="204"/>
    <x v="0"/>
    <n v="1020.59"/>
    <n v="2041.18"/>
  </r>
  <r>
    <x v="139"/>
    <x v="0"/>
    <n v="356.9"/>
    <n v="713.8"/>
  </r>
  <r>
    <x v="6"/>
    <x v="0"/>
    <n v="202.33"/>
    <n v="404.66"/>
  </r>
  <r>
    <x v="178"/>
    <x v="0"/>
    <n v="37.25"/>
    <n v="74.5"/>
  </r>
  <r>
    <x v="188"/>
    <x v="0"/>
    <n v="1.37"/>
    <n v="2.74"/>
  </r>
  <r>
    <x v="4"/>
    <x v="0"/>
    <n v="29.99"/>
    <n v="59.98"/>
  </r>
  <r>
    <x v="21"/>
    <x v="0"/>
    <n v="1376.99"/>
    <n v="2753.98"/>
  </r>
  <r>
    <x v="161"/>
    <x v="0"/>
    <n v="445.41"/>
    <n v="890.82"/>
  </r>
  <r>
    <x v="155"/>
    <x v="0"/>
    <n v="728.91"/>
    <n v="1457.82"/>
  </r>
  <r>
    <x v="208"/>
    <x v="0"/>
    <n v="445.41"/>
    <n v="890.82"/>
  </r>
  <r>
    <x v="119"/>
    <x v="0"/>
    <n v="12.14"/>
    <n v="24.28"/>
  </r>
  <r>
    <x v="36"/>
    <x v="0"/>
    <n v="1376.99"/>
    <n v="2753.98"/>
  </r>
  <r>
    <x v="197"/>
    <x v="0"/>
    <n v="24.29"/>
    <n v="48.58"/>
  </r>
  <r>
    <x v="152"/>
    <x v="0"/>
    <n v="356.9"/>
    <n v="713.8"/>
  </r>
  <r>
    <x v="97"/>
    <x v="0"/>
    <n v="858.9"/>
    <n v="1717.8"/>
  </r>
  <r>
    <x v="204"/>
    <x v="0"/>
    <n v="1020.59"/>
    <n v="2041.18"/>
  </r>
  <r>
    <x v="204"/>
    <x v="0"/>
    <n v="1020.59"/>
    <n v="2041.18"/>
  </r>
  <r>
    <x v="177"/>
    <x v="0"/>
    <n v="5.39"/>
    <n v="10.78"/>
  </r>
  <r>
    <x v="224"/>
    <x v="0"/>
    <n v="23.48"/>
    <n v="46.96"/>
  </r>
  <r>
    <x v="163"/>
    <x v="0"/>
    <n v="602.35"/>
    <n v="1204.7"/>
  </r>
  <r>
    <x v="164"/>
    <x v="0"/>
    <n v="48.59"/>
    <n v="97.18"/>
  </r>
  <r>
    <x v="203"/>
    <x v="0"/>
    <n v="602.35"/>
    <n v="1204.7"/>
  </r>
  <r>
    <x v="217"/>
    <x v="0"/>
    <n v="200.05"/>
    <n v="400.1"/>
  </r>
  <r>
    <x v="191"/>
    <x v="0"/>
    <n v="1430.44"/>
    <n v="2860.88"/>
  </r>
  <r>
    <x v="134"/>
    <x v="0"/>
    <n v="672.29"/>
    <n v="1344.58"/>
  </r>
  <r>
    <x v="55"/>
    <x v="0"/>
    <n v="1466.01"/>
    <n v="2932.02"/>
  </r>
  <r>
    <x v="171"/>
    <x v="0"/>
    <n v="323.99"/>
    <n v="647.98"/>
  </r>
  <r>
    <x v="190"/>
    <x v="0"/>
    <n v="323.99"/>
    <n v="647.98"/>
  </r>
  <r>
    <x v="150"/>
    <x v="0"/>
    <n v="672.29"/>
    <n v="1344.58"/>
  </r>
  <r>
    <x v="174"/>
    <x v="0"/>
    <n v="1020.59"/>
    <n v="2041.18"/>
  </r>
  <r>
    <x v="196"/>
    <x v="0"/>
    <n v="323.99"/>
    <n v="647.98"/>
  </r>
  <r>
    <x v="54"/>
    <x v="0"/>
    <n v="461.69"/>
    <n v="923.38"/>
  </r>
  <r>
    <x v="76"/>
    <x v="0"/>
    <n v="41.99"/>
    <n v="83.98"/>
  </r>
  <r>
    <x v="35"/>
    <x v="0"/>
    <n v="37.15"/>
    <n v="74.3"/>
  </r>
  <r>
    <x v="86"/>
    <x v="0"/>
    <n v="41.99"/>
    <n v="83.98"/>
  </r>
  <r>
    <x v="96"/>
    <x v="0"/>
    <n v="72.88"/>
    <n v="145.76"/>
  </r>
  <r>
    <x v="74"/>
    <x v="0"/>
    <n v="26.72"/>
    <n v="53.44"/>
  </r>
  <r>
    <x v="215"/>
    <x v="0"/>
    <n v="338.99"/>
    <n v="677.98"/>
  </r>
  <r>
    <x v="102"/>
    <x v="0"/>
    <n v="48.59"/>
    <n v="97.18"/>
  </r>
  <r>
    <x v="83"/>
    <x v="0"/>
    <n v="818.7"/>
    <n v="1637.4"/>
  </r>
  <r>
    <x v="96"/>
    <x v="0"/>
    <n v="72.88"/>
    <n v="145.76"/>
  </r>
  <r>
    <x v="205"/>
    <x v="0"/>
    <n v="41.99"/>
    <n v="83.98"/>
  </r>
  <r>
    <x v="130"/>
    <x v="0"/>
    <n v="218.45"/>
    <n v="436.9"/>
  </r>
  <r>
    <x v="207"/>
    <x v="0"/>
    <n v="105.29"/>
    <n v="210.58"/>
  </r>
  <r>
    <x v="40"/>
    <x v="0"/>
    <n v="1376.99"/>
    <n v="2753.98"/>
  </r>
  <r>
    <x v="35"/>
    <x v="0"/>
    <n v="37.15"/>
    <n v="74.3"/>
  </r>
  <r>
    <x v="72"/>
    <x v="0"/>
    <n v="149.87"/>
    <n v="299.74"/>
  </r>
  <r>
    <x v="128"/>
    <x v="0"/>
    <n v="37.25"/>
    <n v="74.5"/>
  </r>
  <r>
    <x v="52"/>
    <x v="0"/>
    <n v="158.43"/>
    <n v="316.86"/>
  </r>
  <r>
    <x v="101"/>
    <x v="0"/>
    <n v="158.43"/>
    <n v="316.86"/>
  </r>
  <r>
    <x v="62"/>
    <x v="0"/>
    <n v="218.45"/>
    <n v="436.9"/>
  </r>
  <r>
    <x v="30"/>
    <x v="0"/>
    <n v="809.76"/>
    <n v="1619.52"/>
  </r>
  <r>
    <x v="38"/>
    <x v="0"/>
    <n v="1391.99"/>
    <n v="2783.98"/>
  </r>
  <r>
    <x v="222"/>
    <x v="0"/>
    <n v="72.89"/>
    <n v="145.78"/>
  </r>
  <r>
    <x v="52"/>
    <x v="0"/>
    <n v="158.43"/>
    <n v="316.86"/>
  </r>
  <r>
    <x v="75"/>
    <x v="0"/>
    <n v="338.99"/>
    <n v="677.98"/>
  </r>
  <r>
    <x v="74"/>
    <x v="0"/>
    <n v="26.72"/>
    <n v="53.44"/>
  </r>
  <r>
    <x v="87"/>
    <x v="0"/>
    <n v="242.99"/>
    <n v="485.98"/>
  </r>
  <r>
    <x v="228"/>
    <x v="0"/>
    <n v="149.87"/>
    <n v="299.74"/>
  </r>
  <r>
    <x v="62"/>
    <x v="0"/>
    <n v="218.45"/>
    <n v="436.9"/>
  </r>
  <r>
    <x v="101"/>
    <x v="0"/>
    <n v="158.43"/>
    <n v="316.86"/>
  </r>
  <r>
    <x v="64"/>
    <x v="0"/>
    <n v="2.99"/>
    <n v="5.98"/>
  </r>
  <r>
    <x v="169"/>
    <x v="0"/>
    <n v="32.39"/>
    <n v="64.78"/>
  </r>
  <r>
    <x v="4"/>
    <x v="0"/>
    <n v="29.99"/>
    <n v="59.98"/>
  </r>
  <r>
    <x v="208"/>
    <x v="0"/>
    <n v="445.41"/>
    <n v="890.82"/>
  </r>
  <r>
    <x v="165"/>
    <x v="0"/>
    <n v="1430.44"/>
    <n v="2860.88"/>
  </r>
  <r>
    <x v="175"/>
    <x v="0"/>
    <n v="4.7699999999999996"/>
    <n v="9.5399999999999991"/>
  </r>
  <r>
    <x v="162"/>
    <x v="0"/>
    <n v="445.41"/>
    <n v="890.82"/>
  </r>
  <r>
    <x v="230"/>
    <x v="0"/>
    <n v="602.35"/>
    <n v="1204.7"/>
  </r>
  <r>
    <x v="193"/>
    <x v="0"/>
    <n v="602.35"/>
    <n v="1204.7"/>
  </r>
  <r>
    <x v="191"/>
    <x v="0"/>
    <n v="1430.44"/>
    <n v="2860.88"/>
  </r>
  <r>
    <x v="212"/>
    <x v="0"/>
    <n v="728.91"/>
    <n v="1457.82"/>
  </r>
  <r>
    <x v="184"/>
    <x v="0"/>
    <n v="31.58"/>
    <n v="63.16"/>
  </r>
  <r>
    <x v="169"/>
    <x v="0"/>
    <n v="32.39"/>
    <n v="64.78"/>
  </r>
  <r>
    <x v="209"/>
    <x v="0"/>
    <n v="1430.44"/>
    <n v="2860.88"/>
  </r>
  <r>
    <x v="94"/>
    <x v="0"/>
    <n v="63.9"/>
    <n v="127.8"/>
  </r>
  <r>
    <x v="160"/>
    <x v="0"/>
    <n v="54.94"/>
    <n v="109.88"/>
  </r>
  <r>
    <x v="86"/>
    <x v="0"/>
    <n v="41.99"/>
    <n v="83.98"/>
  </r>
  <r>
    <x v="74"/>
    <x v="0"/>
    <n v="26.72"/>
    <n v="53.44"/>
  </r>
  <r>
    <x v="130"/>
    <x v="0"/>
    <n v="218.45"/>
    <n v="436.9"/>
  </r>
  <r>
    <x v="36"/>
    <x v="0"/>
    <n v="1376.99"/>
    <n v="2753.98"/>
  </r>
  <r>
    <x v="222"/>
    <x v="0"/>
    <n v="72.89"/>
    <n v="145.78"/>
  </r>
  <r>
    <x v="24"/>
    <x v="0"/>
    <n v="818.7"/>
    <n v="1637.4"/>
  </r>
  <r>
    <x v="97"/>
    <x v="0"/>
    <n v="858.9"/>
    <n v="1717.8"/>
  </r>
  <r>
    <x v="135"/>
    <x v="0"/>
    <n v="672.29"/>
    <n v="1344.58"/>
  </r>
  <r>
    <x v="153"/>
    <x v="0"/>
    <n v="72.16"/>
    <n v="144.32"/>
  </r>
  <r>
    <x v="73"/>
    <x v="0"/>
    <n v="858.9"/>
    <n v="1717.8"/>
  </r>
  <r>
    <x v="148"/>
    <x v="0"/>
    <n v="1466.01"/>
    <n v="2932.02"/>
  </r>
  <r>
    <x v="143"/>
    <x v="0"/>
    <n v="356.9"/>
    <n v="713.8"/>
  </r>
  <r>
    <x v="187"/>
    <x v="0"/>
    <n v="5.39"/>
    <n v="10.78"/>
  </r>
  <r>
    <x v="197"/>
    <x v="0"/>
    <n v="24.29"/>
    <n v="48.58"/>
  </r>
  <r>
    <x v="177"/>
    <x v="0"/>
    <n v="5.39"/>
    <n v="10.78"/>
  </r>
  <r>
    <x v="189"/>
    <x v="0"/>
    <n v="48.59"/>
    <n v="97.18"/>
  </r>
  <r>
    <x v="177"/>
    <x v="0"/>
    <n v="5.39"/>
    <n v="10.78"/>
  </r>
  <r>
    <x v="187"/>
    <x v="0"/>
    <n v="5.39"/>
    <n v="10.78"/>
  </r>
  <r>
    <x v="53"/>
    <x v="0"/>
    <n v="1466.01"/>
    <n v="2932.02"/>
  </r>
  <r>
    <x v="36"/>
    <x v="0"/>
    <n v="1376.99"/>
    <n v="2753.98"/>
  </r>
  <r>
    <x v="205"/>
    <x v="0"/>
    <n v="41.99"/>
    <n v="83.98"/>
  </r>
  <r>
    <x v="183"/>
    <x v="0"/>
    <n v="38.1"/>
    <n v="76.2"/>
  </r>
  <r>
    <x v="7"/>
    <x v="0"/>
    <n v="20.99"/>
    <n v="41.98"/>
  </r>
  <r>
    <x v="67"/>
    <x v="0"/>
    <n v="32.39"/>
    <n v="64.78"/>
  </r>
  <r>
    <x v="16"/>
    <x v="0"/>
    <n v="14.69"/>
    <n v="29.38"/>
  </r>
  <r>
    <x v="205"/>
    <x v="0"/>
    <n v="41.99"/>
    <n v="83.98"/>
  </r>
  <r>
    <x v="191"/>
    <x v="0"/>
    <n v="1430.44"/>
    <n v="2860.88"/>
  </r>
  <r>
    <x v="69"/>
    <x v="0"/>
    <n v="38.1"/>
    <n v="76.2"/>
  </r>
  <r>
    <x v="185"/>
    <x v="0"/>
    <n v="1430.44"/>
    <n v="2860.88"/>
  </r>
  <r>
    <x v="155"/>
    <x v="0"/>
    <n v="728.91"/>
    <n v="1457.82"/>
  </r>
  <r>
    <x v="201"/>
    <x v="0"/>
    <n v="445.41"/>
    <n v="890.82"/>
  </r>
  <r>
    <x v="215"/>
    <x v="0"/>
    <n v="338.99"/>
    <n v="677.98"/>
  </r>
  <r>
    <x v="38"/>
    <x v="0"/>
    <n v="1391.99"/>
    <n v="2783.98"/>
  </r>
  <r>
    <x v="205"/>
    <x v="0"/>
    <n v="41.99"/>
    <n v="83.98"/>
  </r>
  <r>
    <x v="130"/>
    <x v="0"/>
    <n v="218.45"/>
    <n v="436.9"/>
  </r>
  <r>
    <x v="56"/>
    <x v="0"/>
    <n v="149.87"/>
    <n v="299.74"/>
  </r>
  <r>
    <x v="92"/>
    <x v="0"/>
    <n v="54.89"/>
    <n v="109.78"/>
  </r>
  <r>
    <x v="0"/>
    <x v="0"/>
    <n v="29.99"/>
    <n v="59.98"/>
  </r>
  <r>
    <x v="21"/>
    <x v="0"/>
    <n v="1376.99"/>
    <n v="2753.98"/>
  </r>
  <r>
    <x v="35"/>
    <x v="0"/>
    <n v="37.15"/>
    <n v="74.3"/>
  </r>
  <r>
    <x v="83"/>
    <x v="0"/>
    <n v="818.7"/>
    <n v="1637.4"/>
  </r>
  <r>
    <x v="86"/>
    <x v="0"/>
    <n v="41.99"/>
    <n v="83.98"/>
  </r>
  <r>
    <x v="36"/>
    <x v="0"/>
    <n v="1376.99"/>
    <n v="2753.98"/>
  </r>
  <r>
    <x v="76"/>
    <x v="0"/>
    <n v="41.99"/>
    <n v="83.98"/>
  </r>
  <r>
    <x v="195"/>
    <x v="0"/>
    <n v="445.41"/>
    <n v="890.82"/>
  </r>
  <r>
    <x v="185"/>
    <x v="0"/>
    <n v="1430.44"/>
    <n v="2860.88"/>
  </r>
  <r>
    <x v="203"/>
    <x v="0"/>
    <n v="602.35"/>
    <n v="1204.7"/>
  </r>
  <r>
    <x v="130"/>
    <x v="0"/>
    <n v="218.45"/>
    <n v="436.9"/>
  </r>
  <r>
    <x v="205"/>
    <x v="0"/>
    <n v="41.99"/>
    <n v="83.98"/>
  </r>
  <r>
    <x v="62"/>
    <x v="0"/>
    <n v="218.45"/>
    <n v="436.9"/>
  </r>
  <r>
    <x v="119"/>
    <x v="0"/>
    <n v="12.14"/>
    <n v="24.28"/>
  </r>
  <r>
    <x v="40"/>
    <x v="0"/>
    <n v="1376.99"/>
    <n v="2753.98"/>
  </r>
  <r>
    <x v="173"/>
    <x v="0"/>
    <n v="323.99"/>
    <n v="647.98"/>
  </r>
  <r>
    <x v="204"/>
    <x v="0"/>
    <n v="1020.59"/>
    <n v="2041.18"/>
  </r>
  <r>
    <x v="171"/>
    <x v="0"/>
    <n v="323.99"/>
    <n v="647.98"/>
  </r>
  <r>
    <x v="144"/>
    <x v="0"/>
    <n v="1466.01"/>
    <n v="2932.02"/>
  </r>
  <r>
    <x v="62"/>
    <x v="0"/>
    <n v="218.45"/>
    <n v="436.9"/>
  </r>
  <r>
    <x v="101"/>
    <x v="0"/>
    <n v="158.43"/>
    <n v="316.86"/>
  </r>
  <r>
    <x v="176"/>
    <x v="0"/>
    <n v="158.43"/>
    <n v="316.86"/>
  </r>
  <r>
    <x v="40"/>
    <x v="0"/>
    <n v="1376.99"/>
    <n v="2753.98"/>
  </r>
  <r>
    <x v="38"/>
    <x v="0"/>
    <n v="1391.99"/>
    <n v="2783.98"/>
  </r>
  <r>
    <x v="104"/>
    <x v="0"/>
    <n v="63.9"/>
    <n v="127.8"/>
  </r>
  <r>
    <x v="201"/>
    <x v="0"/>
    <n v="445.41"/>
    <n v="890.82"/>
  </r>
  <r>
    <x v="166"/>
    <x v="0"/>
    <n v="445.41"/>
    <n v="890.82"/>
  </r>
  <r>
    <x v="165"/>
    <x v="0"/>
    <n v="1430.44"/>
    <n v="2860.88"/>
  </r>
  <r>
    <x v="222"/>
    <x v="0"/>
    <n v="72.89"/>
    <n v="145.78"/>
  </r>
  <r>
    <x v="191"/>
    <x v="0"/>
    <n v="1430.44"/>
    <n v="2860.88"/>
  </r>
  <r>
    <x v="162"/>
    <x v="0"/>
    <n v="445.41"/>
    <n v="890.82"/>
  </r>
  <r>
    <x v="161"/>
    <x v="0"/>
    <n v="445.41"/>
    <n v="890.82"/>
  </r>
  <r>
    <x v="206"/>
    <x v="0"/>
    <n v="1430.44"/>
    <n v="2860.88"/>
  </r>
  <r>
    <x v="0"/>
    <x v="0"/>
    <n v="29.99"/>
    <n v="59.98"/>
  </r>
  <r>
    <x v="6"/>
    <x v="0"/>
    <n v="202.33"/>
    <n v="404.66"/>
  </r>
  <r>
    <x v="7"/>
    <x v="0"/>
    <n v="20.99"/>
    <n v="41.98"/>
  </r>
  <r>
    <x v="189"/>
    <x v="0"/>
    <n v="48.59"/>
    <n v="97.18"/>
  </r>
  <r>
    <x v="188"/>
    <x v="0"/>
    <n v="1.37"/>
    <n v="2.74"/>
  </r>
  <r>
    <x v="136"/>
    <x v="0"/>
    <n v="672.29"/>
    <n v="1344.58"/>
  </r>
  <r>
    <x v="173"/>
    <x v="0"/>
    <n v="323.99"/>
    <n v="647.98"/>
  </r>
  <r>
    <x v="165"/>
    <x v="0"/>
    <n v="1430.44"/>
    <n v="2860.88"/>
  </r>
  <r>
    <x v="191"/>
    <x v="0"/>
    <n v="1430.44"/>
    <n v="2860.88"/>
  </r>
  <r>
    <x v="208"/>
    <x v="0"/>
    <n v="445.41"/>
    <n v="890.82"/>
  </r>
  <r>
    <x v="185"/>
    <x v="0"/>
    <n v="1430.44"/>
    <n v="2860.88"/>
  </r>
  <r>
    <x v="193"/>
    <x v="0"/>
    <n v="602.35"/>
    <n v="1204.7"/>
  </r>
  <r>
    <x v="159"/>
    <x v="0"/>
    <n v="602.35"/>
    <n v="1204.7"/>
  </r>
  <r>
    <x v="155"/>
    <x v="0"/>
    <n v="728.91"/>
    <n v="1457.82"/>
  </r>
  <r>
    <x v="156"/>
    <x v="0"/>
    <n v="728.91"/>
    <n v="1457.82"/>
  </r>
  <r>
    <x v="203"/>
    <x v="0"/>
    <n v="602.35"/>
    <n v="1204.7"/>
  </r>
  <r>
    <x v="208"/>
    <x v="0"/>
    <n v="445.41"/>
    <n v="890.82"/>
  </r>
  <r>
    <x v="36"/>
    <x v="0"/>
    <n v="1376.99"/>
    <n v="2753.98"/>
  </r>
  <r>
    <x v="205"/>
    <x v="0"/>
    <n v="41.99"/>
    <n v="83.98"/>
  </r>
  <r>
    <x v="104"/>
    <x v="0"/>
    <n v="63.9"/>
    <n v="127.8"/>
  </r>
  <r>
    <x v="35"/>
    <x v="0"/>
    <n v="37.15"/>
    <n v="74.3"/>
  </r>
  <r>
    <x v="176"/>
    <x v="0"/>
    <n v="158.43"/>
    <n v="316.86"/>
  </r>
  <r>
    <x v="69"/>
    <x v="0"/>
    <n v="38.1"/>
    <n v="76.2"/>
  </r>
  <r>
    <x v="22"/>
    <x v="0"/>
    <n v="809.76"/>
    <n v="1619.52"/>
  </r>
  <r>
    <x v="17"/>
    <x v="0"/>
    <n v="202.33"/>
    <n v="404.66"/>
  </r>
  <r>
    <x v="178"/>
    <x v="0"/>
    <n v="37.25"/>
    <n v="74.5"/>
  </r>
  <r>
    <x v="139"/>
    <x v="0"/>
    <n v="356.9"/>
    <n v="713.8"/>
  </r>
  <r>
    <x v="172"/>
    <x v="0"/>
    <n v="1020.59"/>
    <n v="2041.18"/>
  </r>
  <r>
    <x v="152"/>
    <x v="0"/>
    <n v="356.9"/>
    <n v="713.8"/>
  </r>
  <r>
    <x v="204"/>
    <x v="0"/>
    <n v="1020.59"/>
    <n v="2041.18"/>
  </r>
  <r>
    <x v="17"/>
    <x v="0"/>
    <n v="202.33"/>
    <n v="404.66"/>
  </r>
  <r>
    <x v="185"/>
    <x v="0"/>
    <n v="1430.44"/>
    <n v="2860.88"/>
  </r>
  <r>
    <x v="170"/>
    <x v="0"/>
    <n v="1430.44"/>
    <n v="2860.88"/>
  </r>
  <r>
    <x v="161"/>
    <x v="0"/>
    <n v="445.41"/>
    <n v="890.82"/>
  </r>
  <r>
    <x v="196"/>
    <x v="0"/>
    <n v="323.99"/>
    <n v="647.98"/>
  </r>
  <r>
    <x v="6"/>
    <x v="0"/>
    <n v="202.33"/>
    <n v="404.66"/>
  </r>
  <r>
    <x v="65"/>
    <x v="0"/>
    <n v="72"/>
    <n v="144"/>
  </r>
  <r>
    <x v="161"/>
    <x v="0"/>
    <n v="445.41"/>
    <n v="890.82"/>
  </r>
  <r>
    <x v="212"/>
    <x v="0"/>
    <n v="728.91"/>
    <n v="1457.82"/>
  </r>
  <r>
    <x v="73"/>
    <x v="0"/>
    <n v="858.9"/>
    <n v="1717.8"/>
  </r>
  <r>
    <x v="84"/>
    <x v="0"/>
    <n v="14.69"/>
    <n v="29.38"/>
  </r>
  <r>
    <x v="14"/>
    <x v="0"/>
    <n v="20.99"/>
    <n v="41.98"/>
  </r>
  <r>
    <x v="135"/>
    <x v="0"/>
    <n v="672.29"/>
    <n v="1344.58"/>
  </r>
  <r>
    <x v="100"/>
    <x v="0"/>
    <n v="858.9"/>
    <n v="1717.8"/>
  </r>
  <r>
    <x v="169"/>
    <x v="0"/>
    <n v="32.39"/>
    <n v="64.78"/>
  </r>
  <r>
    <x v="136"/>
    <x v="0"/>
    <n v="672.29"/>
    <n v="1344.58"/>
  </r>
  <r>
    <x v="53"/>
    <x v="0"/>
    <n v="1466.01"/>
    <n v="2932.02"/>
  </r>
  <r>
    <x v="55"/>
    <x v="0"/>
    <n v="1466.01"/>
    <n v="2932.02"/>
  </r>
  <r>
    <x v="148"/>
    <x v="0"/>
    <n v="1466.01"/>
    <n v="2932.02"/>
  </r>
  <r>
    <x v="187"/>
    <x v="0"/>
    <n v="5.39"/>
    <n v="10.78"/>
  </r>
  <r>
    <x v="54"/>
    <x v="0"/>
    <n v="461.69"/>
    <n v="923.38"/>
  </r>
  <r>
    <x v="178"/>
    <x v="0"/>
    <n v="37.25"/>
    <n v="74.5"/>
  </r>
  <r>
    <x v="226"/>
    <x v="0"/>
    <n v="1020.59"/>
    <n v="2041.18"/>
  </r>
  <r>
    <x v="197"/>
    <x v="0"/>
    <n v="24.29"/>
    <n v="48.58"/>
  </r>
  <r>
    <x v="189"/>
    <x v="0"/>
    <n v="48.59"/>
    <n v="97.18"/>
  </r>
  <r>
    <x v="55"/>
    <x v="0"/>
    <n v="1466.01"/>
    <n v="2932.02"/>
  </r>
  <r>
    <x v="154"/>
    <x v="0"/>
    <n v="1466.01"/>
    <n v="2932.02"/>
  </r>
  <r>
    <x v="196"/>
    <x v="0"/>
    <n v="323.99"/>
    <n v="647.98"/>
  </r>
  <r>
    <x v="177"/>
    <x v="0"/>
    <n v="5.39"/>
    <n v="10.78"/>
  </r>
  <r>
    <x v="205"/>
    <x v="0"/>
    <n v="41.99"/>
    <n v="83.98"/>
  </r>
  <r>
    <x v="76"/>
    <x v="0"/>
    <n v="41.99"/>
    <n v="83.98"/>
  </r>
  <r>
    <x v="182"/>
    <x v="0"/>
    <n v="445.41"/>
    <n v="890.82"/>
  </r>
  <r>
    <x v="158"/>
    <x v="0"/>
    <n v="1430.44"/>
    <n v="2860.88"/>
  </r>
  <r>
    <x v="165"/>
    <x v="0"/>
    <n v="1430.44"/>
    <n v="2860.88"/>
  </r>
  <r>
    <x v="201"/>
    <x v="0"/>
    <n v="445.41"/>
    <n v="890.82"/>
  </r>
  <r>
    <x v="92"/>
    <x v="0"/>
    <n v="54.89"/>
    <n v="109.78"/>
  </r>
  <r>
    <x v="206"/>
    <x v="0"/>
    <n v="1430.44"/>
    <n v="2860.88"/>
  </r>
  <r>
    <x v="194"/>
    <x v="0"/>
    <n v="445.41"/>
    <n v="890.82"/>
  </r>
  <r>
    <x v="158"/>
    <x v="0"/>
    <n v="1430.44"/>
    <n v="2860.88"/>
  </r>
  <r>
    <x v="96"/>
    <x v="0"/>
    <n v="72.88"/>
    <n v="145.76"/>
  </r>
  <r>
    <x v="155"/>
    <x v="0"/>
    <n v="728.91"/>
    <n v="1457.82"/>
  </r>
  <r>
    <x v="166"/>
    <x v="0"/>
    <n v="445.41"/>
    <n v="890.82"/>
  </r>
  <r>
    <x v="170"/>
    <x v="0"/>
    <n v="1430.44"/>
    <n v="2860.88"/>
  </r>
  <r>
    <x v="74"/>
    <x v="0"/>
    <n v="26.72"/>
    <n v="53.44"/>
  </r>
  <r>
    <x v="175"/>
    <x v="0"/>
    <n v="4.7699999999999996"/>
    <n v="9.5399999999999991"/>
  </r>
  <r>
    <x v="222"/>
    <x v="0"/>
    <n v="72.89"/>
    <n v="145.78"/>
  </r>
  <r>
    <x v="215"/>
    <x v="0"/>
    <n v="113"/>
    <n v="226"/>
  </r>
  <r>
    <x v="43"/>
    <x v="0"/>
    <n v="1391.99"/>
    <n v="2783.98"/>
  </r>
  <r>
    <x v="101"/>
    <x v="0"/>
    <n v="158.43"/>
    <n v="316.86"/>
  </r>
  <r>
    <x v="128"/>
    <x v="0"/>
    <n v="37.25"/>
    <n v="74.5"/>
  </r>
  <r>
    <x v="130"/>
    <x v="0"/>
    <n v="218.45"/>
    <n v="436.9"/>
  </r>
  <r>
    <x v="87"/>
    <x v="0"/>
    <n v="242.99"/>
    <n v="485.98"/>
  </r>
  <r>
    <x v="130"/>
    <x v="0"/>
    <n v="218.45"/>
    <n v="436.9"/>
  </r>
  <r>
    <x v="119"/>
    <x v="0"/>
    <n v="12.14"/>
    <n v="24.28"/>
  </r>
  <r>
    <x v="222"/>
    <x v="0"/>
    <n v="72.89"/>
    <n v="145.78"/>
  </r>
  <r>
    <x v="40"/>
    <x v="0"/>
    <n v="1376.99"/>
    <n v="2753.98"/>
  </r>
  <r>
    <x v="24"/>
    <x v="0"/>
    <n v="818.7"/>
    <n v="1637.4"/>
  </r>
  <r>
    <x v="56"/>
    <x v="0"/>
    <n v="149.87"/>
    <n v="299.74"/>
  </r>
  <r>
    <x v="72"/>
    <x v="0"/>
    <n v="149.87"/>
    <n v="299.74"/>
  </r>
  <r>
    <x v="95"/>
    <x v="0"/>
    <n v="158.43"/>
    <n v="316.86"/>
  </r>
  <r>
    <x v="75"/>
    <x v="0"/>
    <n v="113"/>
    <n v="226"/>
  </r>
  <r>
    <x v="98"/>
    <x v="0"/>
    <n v="32.39"/>
    <n v="64.78"/>
  </r>
  <r>
    <x v="83"/>
    <x v="0"/>
    <n v="818.7"/>
    <n v="1637.4"/>
  </r>
  <r>
    <x v="215"/>
    <x v="0"/>
    <n v="113"/>
    <n v="226"/>
  </r>
  <r>
    <x v="38"/>
    <x v="0"/>
    <n v="1391.99"/>
    <n v="2783.98"/>
  </r>
  <r>
    <x v="87"/>
    <x v="0"/>
    <n v="242.99"/>
    <n v="485.98"/>
  </r>
  <r>
    <x v="58"/>
    <x v="0"/>
    <n v="24.29"/>
    <n v="48.58"/>
  </r>
  <r>
    <x v="56"/>
    <x v="0"/>
    <n v="149.87"/>
    <n v="299.74"/>
  </r>
  <r>
    <x v="130"/>
    <x v="0"/>
    <n v="218.45"/>
    <n v="436.9"/>
  </r>
  <r>
    <x v="43"/>
    <x v="0"/>
    <n v="1391.99"/>
    <n v="2783.98"/>
  </r>
  <r>
    <x v="198"/>
    <x v="0"/>
    <n v="323.99"/>
    <n v="647.98"/>
  </r>
  <r>
    <x v="112"/>
    <x v="0"/>
    <n v="818.7"/>
    <n v="1637.4"/>
  </r>
  <r>
    <x v="96"/>
    <x v="0"/>
    <n v="72.88"/>
    <n v="145.76"/>
  </r>
  <r>
    <x v="176"/>
    <x v="0"/>
    <n v="158.43"/>
    <n v="316.86"/>
  </r>
  <r>
    <x v="70"/>
    <x v="0"/>
    <n v="1391.99"/>
    <n v="2783.98"/>
  </r>
  <r>
    <x v="205"/>
    <x v="0"/>
    <n v="41.99"/>
    <n v="83.98"/>
  </r>
  <r>
    <x v="4"/>
    <x v="0"/>
    <n v="29.99"/>
    <n v="59.98"/>
  </r>
  <r>
    <x v="67"/>
    <x v="0"/>
    <n v="32.39"/>
    <n v="64.78"/>
  </r>
  <r>
    <x v="165"/>
    <x v="0"/>
    <n v="1430.44"/>
    <n v="2860.88"/>
  </r>
  <r>
    <x v="195"/>
    <x v="0"/>
    <n v="445.41"/>
    <n v="890.82"/>
  </r>
  <r>
    <x v="64"/>
    <x v="0"/>
    <n v="2.99"/>
    <n v="5.98"/>
  </r>
  <r>
    <x v="208"/>
    <x v="0"/>
    <n v="445.41"/>
    <n v="890.82"/>
  </r>
  <r>
    <x v="206"/>
    <x v="0"/>
    <n v="1430.44"/>
    <n v="2860.88"/>
  </r>
  <r>
    <x v="94"/>
    <x v="0"/>
    <n v="63.9"/>
    <n v="127.8"/>
  </r>
  <r>
    <x v="163"/>
    <x v="0"/>
    <n v="602.35"/>
    <n v="1204.7"/>
  </r>
  <r>
    <x v="232"/>
    <x v="0"/>
    <n v="200.05"/>
    <n v="400.1"/>
  </r>
  <r>
    <x v="230"/>
    <x v="0"/>
    <n v="602.35"/>
    <n v="1204.7"/>
  </r>
  <r>
    <x v="163"/>
    <x v="0"/>
    <n v="602.35"/>
    <n v="1204.7"/>
  </r>
  <r>
    <x v="227"/>
    <x v="0"/>
    <n v="200.05"/>
    <n v="400.1"/>
  </r>
  <r>
    <x v="160"/>
    <x v="0"/>
    <n v="54.94"/>
    <n v="109.88"/>
  </r>
  <r>
    <x v="71"/>
    <x v="0"/>
    <n v="28.84"/>
    <n v="57.68"/>
  </r>
  <r>
    <x v="151"/>
    <x v="0"/>
    <n v="647.99"/>
    <n v="1295.98"/>
  </r>
  <r>
    <x v="41"/>
    <x v="0"/>
    <n v="196.33"/>
    <n v="392.66"/>
  </r>
  <r>
    <x v="14"/>
    <x v="0"/>
    <n v="16.82"/>
    <n v="33.64"/>
  </r>
  <r>
    <x v="23"/>
    <x v="0"/>
    <n v="209.26"/>
    <n v="418.52"/>
  </r>
  <r>
    <x v="48"/>
    <x v="0"/>
    <n v="11.99"/>
    <n v="23.98"/>
  </r>
  <r>
    <x v="31"/>
    <x v="0"/>
    <n v="125.42"/>
    <n v="250.84"/>
  </r>
  <r>
    <x v="41"/>
    <x v="0"/>
    <n v="196.33"/>
    <n v="392.66"/>
  </r>
  <r>
    <x v="23"/>
    <x v="0"/>
    <n v="209.26"/>
    <n v="418.52"/>
  </r>
  <r>
    <x v="35"/>
    <x v="0"/>
    <n v="33.770000000000003"/>
    <n v="67.540000000000006"/>
  </r>
  <r>
    <x v="70"/>
    <x v="0"/>
    <n v="1242.8499999999999"/>
    <n v="2485.6999999999998"/>
  </r>
  <r>
    <x v="48"/>
    <x v="0"/>
    <n v="11.99"/>
    <n v="23.98"/>
  </r>
  <r>
    <x v="24"/>
    <x v="0"/>
    <n v="744.27"/>
    <n v="1488.54"/>
  </r>
  <r>
    <x v="29"/>
    <x v="0"/>
    <n v="44.99"/>
    <n v="89.98"/>
  </r>
  <r>
    <x v="21"/>
    <x v="0"/>
    <n v="1229.46"/>
    <n v="2458.92"/>
  </r>
  <r>
    <x v="35"/>
    <x v="0"/>
    <n v="33.770000000000003"/>
    <n v="67.540000000000006"/>
  </r>
  <r>
    <x v="40"/>
    <x v="0"/>
    <n v="1229.46"/>
    <n v="2458.92"/>
  </r>
  <r>
    <x v="151"/>
    <x v="0"/>
    <n v="647.99"/>
    <n v="1295.98"/>
  </r>
  <r>
    <x v="25"/>
    <x v="0"/>
    <n v="209.26"/>
    <n v="418.52"/>
  </r>
  <r>
    <x v="38"/>
    <x v="0"/>
    <n v="1242.8499999999999"/>
    <n v="2485.6999999999998"/>
  </r>
  <r>
    <x v="4"/>
    <x v="0"/>
    <n v="28.84"/>
    <n v="57.68"/>
  </r>
  <r>
    <x v="28"/>
    <x v="0"/>
    <n v="5.19"/>
    <n v="10.38"/>
  </r>
  <r>
    <x v="147"/>
    <x v="0"/>
    <n v="53.99"/>
    <n v="107.98"/>
  </r>
  <r>
    <x v="40"/>
    <x v="0"/>
    <n v="1229.46"/>
    <n v="2458.92"/>
  </r>
  <r>
    <x v="14"/>
    <x v="0"/>
    <n v="20.190000000000001"/>
    <n v="40.380000000000003"/>
  </r>
  <r>
    <x v="20"/>
    <x v="0"/>
    <n v="22.79"/>
    <n v="45.58"/>
  </r>
  <r>
    <x v="146"/>
    <x v="0"/>
    <n v="44.99"/>
    <n v="89.98"/>
  </r>
  <r>
    <x v="15"/>
    <x v="0"/>
    <n v="36.450000000000003"/>
    <n v="72.900000000000006"/>
  </r>
  <r>
    <x v="47"/>
    <x v="0"/>
    <n v="647.99"/>
    <n v="1295.98"/>
  </r>
  <r>
    <x v="19"/>
    <x v="0"/>
    <n v="141.62"/>
    <n v="283.24"/>
  </r>
  <r>
    <x v="27"/>
    <x v="0"/>
    <n v="65.599999999999994"/>
    <n v="131.19999999999999"/>
  </r>
  <r>
    <x v="43"/>
    <x v="0"/>
    <n v="1242.8499999999999"/>
    <n v="2485.6999999999998"/>
  </r>
  <r>
    <x v="49"/>
    <x v="0"/>
    <n v="647.99"/>
    <n v="1295.98"/>
  </r>
  <r>
    <x v="60"/>
    <x v="0"/>
    <n v="338.99"/>
    <n v="677.98"/>
  </r>
  <r>
    <x v="56"/>
    <x v="0"/>
    <n v="149.87"/>
    <n v="299.74"/>
  </r>
  <r>
    <x v="228"/>
    <x v="0"/>
    <n v="149.87"/>
    <n v="299.74"/>
  </r>
  <r>
    <x v="198"/>
    <x v="0"/>
    <n v="323.99"/>
    <n v="647.98"/>
  </r>
  <r>
    <x v="211"/>
    <x v="0"/>
    <n v="323.99"/>
    <n v="647.98"/>
  </r>
  <r>
    <x v="93"/>
    <x v="0"/>
    <n v="23.48"/>
    <n v="46.96"/>
  </r>
  <r>
    <x v="28"/>
    <x v="0"/>
    <n v="5.39"/>
    <n v="10.78"/>
  </r>
  <r>
    <x v="75"/>
    <x v="0"/>
    <n v="338.99"/>
    <n v="677.98"/>
  </r>
  <r>
    <x v="176"/>
    <x v="0"/>
    <n v="158.43"/>
    <n v="316.86"/>
  </r>
  <r>
    <x v="71"/>
    <x v="0"/>
    <n v="29.99"/>
    <n v="59.98"/>
  </r>
  <r>
    <x v="216"/>
    <x v="0"/>
    <n v="461.69"/>
    <n v="923.38"/>
  </r>
  <r>
    <x v="214"/>
    <x v="0"/>
    <n v="32.39"/>
    <n v="64.78"/>
  </r>
  <r>
    <x v="59"/>
    <x v="0"/>
    <n v="323.99"/>
    <n v="647.98"/>
  </r>
  <r>
    <x v="65"/>
    <x v="0"/>
    <n v="72"/>
    <n v="144"/>
  </r>
  <r>
    <x v="82"/>
    <x v="0"/>
    <n v="14.69"/>
    <n v="29.38"/>
  </r>
  <r>
    <x v="71"/>
    <x v="0"/>
    <n v="29.99"/>
    <n v="59.98"/>
  </r>
  <r>
    <x v="130"/>
    <x v="0"/>
    <n v="218.45"/>
    <n v="436.9"/>
  </r>
  <r>
    <x v="43"/>
    <x v="0"/>
    <n v="1391.99"/>
    <n v="2783.98"/>
  </r>
  <r>
    <x v="57"/>
    <x v="0"/>
    <n v="218.45"/>
    <n v="436.9"/>
  </r>
  <r>
    <x v="24"/>
    <x v="0"/>
    <n v="818.7"/>
    <n v="1637.4"/>
  </r>
  <r>
    <x v="72"/>
    <x v="0"/>
    <n v="149.87"/>
    <n v="299.74"/>
  </r>
  <r>
    <x v="14"/>
    <x v="0"/>
    <n v="20.99"/>
    <n v="41.98"/>
  </r>
  <r>
    <x v="211"/>
    <x v="0"/>
    <n v="323.99"/>
    <n v="647.98"/>
  </r>
  <r>
    <x v="75"/>
    <x v="0"/>
    <n v="338.99"/>
    <n v="677.98"/>
  </r>
  <r>
    <x v="69"/>
    <x v="0"/>
    <n v="38.1"/>
    <n v="76.2"/>
  </r>
  <r>
    <x v="102"/>
    <x v="0"/>
    <n v="48.59"/>
    <n v="97.18"/>
  </r>
  <r>
    <x v="28"/>
    <x v="0"/>
    <n v="5.39"/>
    <n v="10.78"/>
  </r>
  <r>
    <x v="40"/>
    <x v="0"/>
    <n v="1376.99"/>
    <n v="2753.98"/>
  </r>
  <r>
    <x v="21"/>
    <x v="0"/>
    <n v="1376.99"/>
    <n v="2753.98"/>
  </r>
  <r>
    <x v="60"/>
    <x v="0"/>
    <n v="338.99"/>
    <n v="677.98"/>
  </r>
  <r>
    <x v="198"/>
    <x v="0"/>
    <n v="323.99"/>
    <n v="647.98"/>
  </r>
  <r>
    <x v="59"/>
    <x v="0"/>
    <n v="323.99"/>
    <n v="647.98"/>
  </r>
  <r>
    <x v="2"/>
    <x v="0"/>
    <n v="20.99"/>
    <n v="41.98"/>
  </r>
  <r>
    <x v="21"/>
    <x v="0"/>
    <n v="1376.99"/>
    <n v="2753.98"/>
  </r>
  <r>
    <x v="72"/>
    <x v="0"/>
    <n v="149.87"/>
    <n v="299.74"/>
  </r>
  <r>
    <x v="58"/>
    <x v="0"/>
    <n v="24.29"/>
    <n v="48.58"/>
  </r>
  <r>
    <x v="27"/>
    <x v="0"/>
    <n v="72.16"/>
    <n v="144.32"/>
  </r>
  <r>
    <x v="237"/>
    <x v="0"/>
    <n v="323.99"/>
    <n v="647.98"/>
  </r>
  <r>
    <x v="75"/>
    <x v="0"/>
    <n v="338.99"/>
    <n v="677.98"/>
  </r>
  <r>
    <x v="76"/>
    <x v="0"/>
    <n v="41.99"/>
    <n v="83.98"/>
  </r>
  <r>
    <x v="59"/>
    <x v="0"/>
    <n v="323.99"/>
    <n v="647.98"/>
  </r>
  <r>
    <x v="198"/>
    <x v="0"/>
    <n v="323.99"/>
    <n v="647.98"/>
  </r>
  <r>
    <x v="54"/>
    <x v="0"/>
    <n v="461.69"/>
    <n v="923.38"/>
  </r>
  <r>
    <x v="214"/>
    <x v="0"/>
    <n v="32.39"/>
    <n v="64.78"/>
  </r>
  <r>
    <x v="28"/>
    <x v="0"/>
    <n v="5.39"/>
    <n v="10.78"/>
  </r>
  <r>
    <x v="77"/>
    <x v="0"/>
    <n v="5.7"/>
    <n v="11.4"/>
  </r>
  <r>
    <x v="10"/>
    <x v="0"/>
    <n v="2039.99"/>
    <n v="4079.98"/>
  </r>
  <r>
    <x v="28"/>
    <x v="0"/>
    <n v="5.19"/>
    <n v="10.38"/>
  </r>
  <r>
    <x v="124"/>
    <x v="0"/>
    <n v="419.46"/>
    <n v="838.92"/>
  </r>
  <r>
    <x v="11"/>
    <x v="0"/>
    <n v="2039.99"/>
    <n v="4079.98"/>
  </r>
  <r>
    <x v="1"/>
    <x v="0"/>
    <n v="2024.99"/>
    <n v="4049.98"/>
  </r>
  <r>
    <x v="83"/>
    <x v="0"/>
    <n v="722.59"/>
    <n v="1445.18"/>
  </r>
  <r>
    <x v="24"/>
    <x v="0"/>
    <n v="722.59"/>
    <n v="1445.18"/>
  </r>
  <r>
    <x v="9"/>
    <x v="0"/>
    <n v="2039.99"/>
    <n v="4079.98"/>
  </r>
  <r>
    <x v="77"/>
    <x v="0"/>
    <n v="5.7"/>
    <n v="11.4"/>
  </r>
  <r>
    <x v="1"/>
    <x v="0"/>
    <n v="2024.99"/>
    <n v="4049.98"/>
  </r>
  <r>
    <x v="46"/>
    <x v="0"/>
    <n v="2024.99"/>
    <n v="4049.98"/>
  </r>
  <r>
    <x v="9"/>
    <x v="0"/>
    <n v="2039.99"/>
    <n v="4079.98"/>
  </r>
  <r>
    <x v="123"/>
    <x v="0"/>
    <n v="874.79"/>
    <n v="1749.58"/>
  </r>
  <r>
    <x v="28"/>
    <x v="0"/>
    <n v="5.19"/>
    <n v="10.38"/>
  </r>
  <r>
    <x v="44"/>
    <x v="0"/>
    <n v="419.46"/>
    <n v="838.92"/>
  </r>
  <r>
    <x v="127"/>
    <x v="0"/>
    <n v="419.46"/>
    <n v="838.92"/>
  </r>
  <r>
    <x v="26"/>
    <x v="0"/>
    <n v="809.76"/>
    <n v="1619.52"/>
  </r>
  <r>
    <x v="5"/>
    <x v="0"/>
    <n v="818.7"/>
    <n v="1637.4"/>
  </r>
  <r>
    <x v="10"/>
    <x v="0"/>
    <n v="2039.99"/>
    <n v="4079.98"/>
  </r>
  <r>
    <x v="123"/>
    <x v="0"/>
    <n v="874.79"/>
    <n v="1749.58"/>
  </r>
  <r>
    <x v="44"/>
    <x v="0"/>
    <n v="419.46"/>
    <n v="838.92"/>
  </r>
  <r>
    <x v="123"/>
    <x v="0"/>
    <n v="874.79"/>
    <n v="1749.58"/>
  </r>
  <r>
    <x v="124"/>
    <x v="0"/>
    <n v="419.46"/>
    <n v="838.92"/>
  </r>
  <r>
    <x v="118"/>
    <x v="0"/>
    <n v="874.79"/>
    <n v="1749.58"/>
  </r>
  <r>
    <x v="46"/>
    <x v="0"/>
    <n v="2024.99"/>
    <n v="4049.98"/>
  </r>
  <r>
    <x v="3"/>
    <x v="0"/>
    <n v="2024.99"/>
    <n v="4049.98"/>
  </r>
  <r>
    <x v="1"/>
    <x v="0"/>
    <n v="2024.99"/>
    <n v="4049.98"/>
  </r>
  <r>
    <x v="12"/>
    <x v="0"/>
    <n v="2039.99"/>
    <n v="4079.98"/>
  </r>
  <r>
    <x v="24"/>
    <x v="0"/>
    <n v="722.59"/>
    <n v="1445.18"/>
  </r>
  <r>
    <x v="11"/>
    <x v="0"/>
    <n v="2039.99"/>
    <n v="4079.98"/>
  </r>
  <r>
    <x v="1"/>
    <x v="0"/>
    <n v="2024.99"/>
    <n v="4049.98"/>
  </r>
  <r>
    <x v="46"/>
    <x v="0"/>
    <n v="2024.99"/>
    <n v="4049.98"/>
  </r>
  <r>
    <x v="10"/>
    <x v="0"/>
    <n v="2039.99"/>
    <n v="4079.98"/>
  </r>
  <r>
    <x v="9"/>
    <x v="0"/>
    <n v="2039.99"/>
    <n v="4079.98"/>
  </r>
  <r>
    <x v="12"/>
    <x v="0"/>
    <n v="2039.99"/>
    <n v="4079.98"/>
  </r>
  <r>
    <x v="12"/>
    <x v="0"/>
    <n v="2039.99"/>
    <n v="4079.98"/>
  </r>
  <r>
    <x v="240"/>
    <x v="0"/>
    <n v="5.7"/>
    <n v="11.4"/>
  </r>
  <r>
    <x v="123"/>
    <x v="0"/>
    <n v="874.79"/>
    <n v="1749.58"/>
  </r>
  <r>
    <x v="32"/>
    <x v="0"/>
    <n v="419.46"/>
    <n v="838.92"/>
  </r>
  <r>
    <x v="28"/>
    <x v="0"/>
    <n v="5.19"/>
    <n v="10.38"/>
  </r>
  <r>
    <x v="126"/>
    <x v="0"/>
    <n v="419.46"/>
    <n v="838.92"/>
  </r>
  <r>
    <x v="127"/>
    <x v="0"/>
    <n v="419.46"/>
    <n v="838.92"/>
  </r>
  <r>
    <x v="22"/>
    <x v="0"/>
    <n v="714.7"/>
    <n v="1429.4"/>
  </r>
  <r>
    <x v="11"/>
    <x v="0"/>
    <n v="2039.99"/>
    <n v="4079.98"/>
  </r>
  <r>
    <x v="1"/>
    <x v="0"/>
    <n v="2024.99"/>
    <n v="4049.98"/>
  </r>
  <r>
    <x v="4"/>
    <x v="0"/>
    <n v="28.84"/>
    <n v="57.68"/>
  </r>
  <r>
    <x v="8"/>
    <x v="0"/>
    <n v="843.75"/>
    <n v="1687.5"/>
  </r>
  <r>
    <x v="1"/>
    <x v="0"/>
    <n v="843.75"/>
    <n v="1687.5"/>
  </r>
  <r>
    <x v="10"/>
    <x v="0"/>
    <n v="850"/>
    <n v="1700"/>
  </r>
  <r>
    <x v="61"/>
    <x v="0"/>
    <n v="149.03"/>
    <n v="298.06"/>
  </r>
  <r>
    <x v="44"/>
    <x v="0"/>
    <n v="469.79"/>
    <n v="939.58"/>
  </r>
  <r>
    <x v="124"/>
    <x v="0"/>
    <n v="469.79"/>
    <n v="939.58"/>
  </r>
  <r>
    <x v="127"/>
    <x v="0"/>
    <n v="469.79"/>
    <n v="939.58"/>
  </r>
  <r>
    <x v="100"/>
    <x v="0"/>
    <n v="780.82"/>
    <n v="1561.64"/>
  </r>
  <r>
    <x v="63"/>
    <x v="0"/>
    <n v="198.04"/>
    <n v="396.08"/>
  </r>
  <r>
    <x v="55"/>
    <x v="0"/>
    <n v="1308.94"/>
    <n v="2617.88"/>
  </r>
  <r>
    <x v="48"/>
    <x v="0"/>
    <n v="11.99"/>
    <n v="23.98"/>
  </r>
  <r>
    <x v="32"/>
    <x v="0"/>
    <n v="469.79"/>
    <n v="939.58"/>
  </r>
  <r>
    <x v="139"/>
    <x v="0"/>
    <n v="324.45"/>
    <n v="648.9"/>
  </r>
  <r>
    <x v="126"/>
    <x v="0"/>
    <n v="234.9"/>
    <n v="469.8"/>
  </r>
  <r>
    <x v="14"/>
    <x v="0"/>
    <n v="16.82"/>
    <n v="33.64"/>
  </r>
  <r>
    <x v="2"/>
    <x v="0"/>
    <n v="16.82"/>
    <n v="33.64"/>
  </r>
  <r>
    <x v="91"/>
    <x v="0"/>
    <n v="137.69"/>
    <n v="275.38"/>
  </r>
  <r>
    <x v="88"/>
    <x v="0"/>
    <n v="88.93"/>
    <n v="177.86"/>
  </r>
  <r>
    <x v="20"/>
    <x v="0"/>
    <n v="22.79"/>
    <n v="45.58"/>
  </r>
  <r>
    <x v="31"/>
    <x v="0"/>
    <n v="125.42"/>
    <n v="250.84"/>
  </r>
  <r>
    <x v="24"/>
    <x v="0"/>
    <n v="744.27"/>
    <n v="1488.54"/>
  </r>
  <r>
    <x v="49"/>
    <x v="0"/>
    <n v="647.99"/>
    <n v="1295.98"/>
  </r>
  <r>
    <x v="85"/>
    <x v="0"/>
    <n v="22.79"/>
    <n v="45.58"/>
  </r>
  <r>
    <x v="47"/>
    <x v="0"/>
    <n v="647.99"/>
    <n v="1295.98"/>
  </r>
  <r>
    <x v="23"/>
    <x v="0"/>
    <n v="209.26"/>
    <n v="418.52"/>
  </r>
  <r>
    <x v="146"/>
    <x v="0"/>
    <n v="44.99"/>
    <n v="89.98"/>
  </r>
  <r>
    <x v="105"/>
    <x v="0"/>
    <n v="202.33"/>
    <n v="404.66"/>
  </r>
  <r>
    <x v="17"/>
    <x v="0"/>
    <n v="183.94"/>
    <n v="367.88"/>
  </r>
  <r>
    <x v="139"/>
    <x v="0"/>
    <n v="324.45"/>
    <n v="648.9"/>
  </r>
  <r>
    <x v="7"/>
    <x v="0"/>
    <n v="20.190000000000001"/>
    <n v="40.380000000000003"/>
  </r>
  <r>
    <x v="139"/>
    <x v="0"/>
    <n v="324.45"/>
    <n v="648.9"/>
  </r>
  <r>
    <x v="43"/>
    <x v="0"/>
    <n v="1242.8499999999999"/>
    <n v="2485.6999999999998"/>
  </r>
  <r>
    <x v="2"/>
    <x v="0"/>
    <n v="20.190000000000001"/>
    <n v="40.380000000000003"/>
  </r>
  <r>
    <x v="27"/>
    <x v="0"/>
    <n v="65.599999999999994"/>
    <n v="131.19999999999999"/>
  </r>
  <r>
    <x v="22"/>
    <x v="0"/>
    <n v="736.15"/>
    <n v="1472.3"/>
  </r>
  <r>
    <x v="114"/>
    <x v="0"/>
    <n v="15"/>
    <n v="30"/>
  </r>
  <r>
    <x v="24"/>
    <x v="0"/>
    <n v="744.27"/>
    <n v="1488.54"/>
  </r>
  <r>
    <x v="7"/>
    <x v="0"/>
    <n v="20.190000000000001"/>
    <n v="40.380000000000003"/>
  </r>
  <r>
    <x v="45"/>
    <x v="0"/>
    <n v="52.65"/>
    <n v="105.3"/>
  </r>
  <r>
    <x v="20"/>
    <x v="0"/>
    <n v="22.79"/>
    <n v="45.58"/>
  </r>
  <r>
    <x v="41"/>
    <x v="0"/>
    <n v="196.33"/>
    <n v="392.66"/>
  </r>
  <r>
    <x v="25"/>
    <x v="0"/>
    <n v="209.26"/>
    <n v="418.52"/>
  </r>
  <r>
    <x v="126"/>
    <x v="0"/>
    <n v="469.79"/>
    <n v="939.58"/>
  </r>
  <r>
    <x v="125"/>
    <x v="0"/>
    <n v="469.79"/>
    <n v="939.58"/>
  </r>
  <r>
    <x v="28"/>
    <x v="0"/>
    <n v="5.19"/>
    <n v="10.38"/>
  </r>
  <r>
    <x v="4"/>
    <x v="0"/>
    <n v="28.84"/>
    <n v="57.68"/>
  </r>
  <r>
    <x v="124"/>
    <x v="0"/>
    <n v="469.79"/>
    <n v="939.58"/>
  </r>
  <r>
    <x v="135"/>
    <x v="0"/>
    <n v="600.26"/>
    <n v="1200.52"/>
  </r>
  <r>
    <x v="34"/>
    <x v="0"/>
    <n v="469.79"/>
    <n v="939.58"/>
  </r>
  <r>
    <x v="37"/>
    <x v="0"/>
    <n v="469.79"/>
    <n v="939.58"/>
  </r>
  <r>
    <x v="13"/>
    <x v="0"/>
    <n v="183.94"/>
    <n v="367.88"/>
  </r>
  <r>
    <x v="140"/>
    <x v="0"/>
    <n v="53.99"/>
    <n v="107.98"/>
  </r>
  <r>
    <x v="152"/>
    <x v="0"/>
    <n v="324.45"/>
    <n v="648.9"/>
  </r>
  <r>
    <x v="82"/>
    <x v="0"/>
    <n v="14.13"/>
    <n v="28.26"/>
  </r>
  <r>
    <x v="66"/>
    <x v="0"/>
    <n v="67.540000000000006"/>
    <n v="135.08000000000001"/>
  </r>
  <r>
    <x v="127"/>
    <x v="0"/>
    <n v="469.79"/>
    <n v="939.58"/>
  </r>
  <r>
    <x v="0"/>
    <x v="0"/>
    <n v="28.84"/>
    <n v="57.68"/>
  </r>
  <r>
    <x v="73"/>
    <x v="0"/>
    <n v="780.82"/>
    <n v="1561.64"/>
  </r>
  <r>
    <x v="48"/>
    <x v="0"/>
    <n v="11.99"/>
    <n v="23.98"/>
  </r>
  <r>
    <x v="51"/>
    <x v="0"/>
    <n v="647.99"/>
    <n v="1295.98"/>
  </r>
  <r>
    <x v="22"/>
    <x v="0"/>
    <n v="736.15"/>
    <n v="1472.3"/>
  </r>
  <r>
    <x v="83"/>
    <x v="0"/>
    <n v="744.27"/>
    <n v="1488.54"/>
  </r>
  <r>
    <x v="236"/>
    <x v="0"/>
    <n v="61.37"/>
    <n v="122.74"/>
  </r>
  <r>
    <x v="43"/>
    <x v="0"/>
    <n v="1242.8499999999999"/>
    <n v="2485.6999999999998"/>
  </r>
  <r>
    <x v="29"/>
    <x v="0"/>
    <n v="44.99"/>
    <n v="89.98"/>
  </r>
  <r>
    <x v="28"/>
    <x v="0"/>
    <n v="5.19"/>
    <n v="10.38"/>
  </r>
  <r>
    <x v="18"/>
    <x v="0"/>
    <n v="180.13"/>
    <n v="360.26"/>
  </r>
  <r>
    <x v="45"/>
    <x v="0"/>
    <n v="52.65"/>
    <n v="105.3"/>
  </r>
  <r>
    <x v="7"/>
    <x v="0"/>
    <n v="20.190000000000001"/>
    <n v="40.380000000000003"/>
  </r>
  <r>
    <x v="51"/>
    <x v="0"/>
    <n v="647.99"/>
    <n v="1295.98"/>
  </r>
  <r>
    <x v="2"/>
    <x v="0"/>
    <n v="20.190000000000001"/>
    <n v="40.380000000000003"/>
  </r>
  <r>
    <x v="31"/>
    <x v="0"/>
    <n v="125.42"/>
    <n v="250.84"/>
  </r>
  <r>
    <x v="38"/>
    <x v="0"/>
    <n v="1242.8499999999999"/>
    <n v="2485.6999999999998"/>
  </r>
  <r>
    <x v="125"/>
    <x v="0"/>
    <n v="469.79"/>
    <n v="939.58"/>
  </r>
  <r>
    <x v="126"/>
    <x v="0"/>
    <n v="469.79"/>
    <n v="939.58"/>
  </r>
  <r>
    <x v="133"/>
    <x v="0"/>
    <n v="600.26"/>
    <n v="1200.52"/>
  </r>
  <r>
    <x v="154"/>
    <x v="0"/>
    <n v="1308.94"/>
    <n v="2617.88"/>
  </r>
  <r>
    <x v="131"/>
    <x v="0"/>
    <n v="1466.01"/>
    <n v="2932.02"/>
  </r>
  <r>
    <x v="2"/>
    <x v="0"/>
    <n v="20.190000000000001"/>
    <n v="40.380000000000003"/>
  </r>
  <r>
    <x v="127"/>
    <x v="0"/>
    <n v="469.79"/>
    <n v="939.58"/>
  </r>
  <r>
    <x v="20"/>
    <x v="0"/>
    <n v="22.79"/>
    <n v="45.58"/>
  </r>
  <r>
    <x v="47"/>
    <x v="0"/>
    <n v="647.99"/>
    <n v="1295.98"/>
  </r>
  <r>
    <x v="236"/>
    <x v="0"/>
    <n v="61.37"/>
    <n v="122.74"/>
  </r>
  <r>
    <x v="43"/>
    <x v="0"/>
    <n v="1242.8499999999999"/>
    <n v="2485.6999999999998"/>
  </r>
  <r>
    <x v="83"/>
    <x v="0"/>
    <n v="744.27"/>
    <n v="1488.54"/>
  </r>
  <r>
    <x v="235"/>
    <x v="0"/>
    <n v="22.79"/>
    <n v="45.58"/>
  </r>
  <r>
    <x v="41"/>
    <x v="0"/>
    <n v="196.33"/>
    <n v="392.66"/>
  </r>
  <r>
    <x v="2"/>
    <x v="0"/>
    <n v="20.190000000000001"/>
    <n v="40.380000000000003"/>
  </r>
  <r>
    <x v="235"/>
    <x v="0"/>
    <n v="22.79"/>
    <n v="45.58"/>
  </r>
  <r>
    <x v="145"/>
    <x v="0"/>
    <n v="1466.01"/>
    <n v="2932.02"/>
  </r>
  <r>
    <x v="154"/>
    <x v="0"/>
    <n v="1308.94"/>
    <n v="2617.88"/>
  </r>
  <r>
    <x v="2"/>
    <x v="0"/>
    <n v="20.190000000000001"/>
    <n v="40.380000000000003"/>
  </r>
  <r>
    <x v="131"/>
    <x v="0"/>
    <n v="1466.01"/>
    <n v="2932.02"/>
  </r>
  <r>
    <x v="126"/>
    <x v="0"/>
    <n v="469.79"/>
    <n v="939.58"/>
  </r>
  <r>
    <x v="124"/>
    <x v="0"/>
    <n v="469.79"/>
    <n v="939.58"/>
  </r>
  <r>
    <x v="37"/>
    <x v="0"/>
    <n v="469.79"/>
    <n v="939.58"/>
  </r>
  <r>
    <x v="134"/>
    <x v="0"/>
    <n v="600.26"/>
    <n v="1200.52"/>
  </r>
  <r>
    <x v="66"/>
    <x v="0"/>
    <n v="67.540000000000006"/>
    <n v="135.08000000000001"/>
  </r>
  <r>
    <x v="136"/>
    <x v="0"/>
    <n v="600.26"/>
    <n v="1200.52"/>
  </r>
  <r>
    <x v="34"/>
    <x v="0"/>
    <n v="469.79"/>
    <n v="939.58"/>
  </r>
  <r>
    <x v="127"/>
    <x v="0"/>
    <n v="469.79"/>
    <n v="939.58"/>
  </r>
  <r>
    <x v="28"/>
    <x v="0"/>
    <n v="5.19"/>
    <n v="10.38"/>
  </r>
  <r>
    <x v="55"/>
    <x v="0"/>
    <n v="1308.94"/>
    <n v="2617.88"/>
  </r>
  <r>
    <x v="144"/>
    <x v="0"/>
    <n v="1308.94"/>
    <n v="2617.88"/>
  </r>
  <r>
    <x v="125"/>
    <x v="0"/>
    <n v="469.79"/>
    <n v="939.58"/>
  </r>
  <r>
    <x v="44"/>
    <x v="0"/>
    <n v="469.79"/>
    <n v="939.58"/>
  </r>
  <r>
    <x v="127"/>
    <x v="0"/>
    <n v="469.79"/>
    <n v="939.58"/>
  </r>
  <r>
    <x v="36"/>
    <x v="0"/>
    <n v="1229.46"/>
    <n v="2458.92"/>
  </r>
  <r>
    <x v="127"/>
    <x v="0"/>
    <n v="469.79"/>
    <n v="939.58"/>
  </r>
  <r>
    <x v="142"/>
    <x v="0"/>
    <n v="1466.01"/>
    <n v="2932.02"/>
  </r>
  <r>
    <x v="48"/>
    <x v="0"/>
    <n v="11.99"/>
    <n v="23.98"/>
  </r>
  <r>
    <x v="34"/>
    <x v="0"/>
    <n v="469.79"/>
    <n v="939.58"/>
  </r>
  <r>
    <x v="129"/>
    <x v="0"/>
    <n v="469.79"/>
    <n v="939.58"/>
  </r>
  <r>
    <x v="126"/>
    <x v="0"/>
    <n v="469.79"/>
    <n v="939.58"/>
  </r>
  <r>
    <x v="114"/>
    <x v="0"/>
    <n v="15"/>
    <n v="30"/>
  </r>
  <r>
    <x v="20"/>
    <x v="0"/>
    <n v="22.79"/>
    <n v="45.58"/>
  </r>
  <r>
    <x v="38"/>
    <x v="0"/>
    <n v="1242.8499999999999"/>
    <n v="2485.6999999999998"/>
  </r>
  <r>
    <x v="33"/>
    <x v="0"/>
    <n v="209.26"/>
    <n v="418.52"/>
  </r>
  <r>
    <x v="236"/>
    <x v="0"/>
    <n v="61.37"/>
    <n v="122.74"/>
  </r>
  <r>
    <x v="24"/>
    <x v="0"/>
    <n v="744.27"/>
    <n v="1488.54"/>
  </r>
  <r>
    <x v="106"/>
    <x v="0"/>
    <n v="74.84"/>
    <n v="149.68"/>
  </r>
  <r>
    <x v="22"/>
    <x v="0"/>
    <n v="736.15"/>
    <n v="1472.3"/>
  </r>
  <r>
    <x v="4"/>
    <x v="0"/>
    <n v="28.84"/>
    <n v="57.68"/>
  </r>
  <r>
    <x v="107"/>
    <x v="0"/>
    <n v="202.33"/>
    <n v="404.66"/>
  </r>
  <r>
    <x v="153"/>
    <x v="0"/>
    <n v="65.599999999999994"/>
    <n v="131.19999999999999"/>
  </r>
  <r>
    <x v="19"/>
    <x v="0"/>
    <n v="141.62"/>
    <n v="283.24"/>
  </r>
  <r>
    <x v="33"/>
    <x v="0"/>
    <n v="209.26"/>
    <n v="418.52"/>
  </r>
  <r>
    <x v="15"/>
    <x v="0"/>
    <n v="36.450000000000003"/>
    <n v="72.900000000000006"/>
  </r>
  <r>
    <x v="47"/>
    <x v="0"/>
    <n v="647.99"/>
    <n v="1295.98"/>
  </r>
  <r>
    <x v="45"/>
    <x v="0"/>
    <n v="52.65"/>
    <n v="105.3"/>
  </r>
  <r>
    <x v="22"/>
    <x v="0"/>
    <n v="736.15"/>
    <n v="1472.3"/>
  </r>
  <r>
    <x v="40"/>
    <x v="0"/>
    <n v="1229.46"/>
    <n v="2458.92"/>
  </r>
  <r>
    <x v="36"/>
    <x v="0"/>
    <n v="1229.46"/>
    <n v="2458.92"/>
  </r>
  <r>
    <x v="29"/>
    <x v="0"/>
    <n v="44.99"/>
    <n v="89.98"/>
  </r>
  <r>
    <x v="24"/>
    <x v="0"/>
    <n v="744.27"/>
    <n v="1488.54"/>
  </r>
  <r>
    <x v="142"/>
    <x v="0"/>
    <n v="1466.01"/>
    <n v="2932.02"/>
  </r>
  <r>
    <x v="17"/>
    <x v="0"/>
    <n v="183.94"/>
    <n v="367.88"/>
  </r>
  <r>
    <x v="134"/>
    <x v="0"/>
    <n v="600.26"/>
    <n v="1200.52"/>
  </r>
  <r>
    <x v="126"/>
    <x v="0"/>
    <n v="469.79"/>
    <n v="939.58"/>
  </r>
  <r>
    <x v="107"/>
    <x v="0"/>
    <n v="202.33"/>
    <n v="404.66"/>
  </r>
  <r>
    <x v="144"/>
    <x v="0"/>
    <n v="1308.94"/>
    <n v="2617.88"/>
  </r>
  <r>
    <x v="125"/>
    <x v="0"/>
    <n v="469.79"/>
    <n v="939.58"/>
  </r>
  <r>
    <x v="6"/>
    <x v="0"/>
    <n v="183.94"/>
    <n v="367.88"/>
  </r>
  <r>
    <x v="153"/>
    <x v="0"/>
    <n v="65.599999999999994"/>
    <n v="131.19999999999999"/>
  </r>
  <r>
    <x v="61"/>
    <x v="0"/>
    <n v="149.03"/>
    <n v="298.06"/>
  </r>
  <r>
    <x v="124"/>
    <x v="0"/>
    <n v="469.79"/>
    <n v="939.58"/>
  </r>
  <r>
    <x v="34"/>
    <x v="0"/>
    <n v="469.79"/>
    <n v="939.58"/>
  </r>
  <r>
    <x v="0"/>
    <x v="0"/>
    <n v="28.84"/>
    <n v="57.68"/>
  </r>
  <r>
    <x v="42"/>
    <x v="0"/>
    <n v="469.79"/>
    <n v="939.58"/>
  </r>
  <r>
    <x v="146"/>
    <x v="0"/>
    <n v="44.99"/>
    <n v="89.98"/>
  </r>
  <r>
    <x v="127"/>
    <x v="0"/>
    <n v="469.79"/>
    <n v="939.58"/>
  </r>
  <r>
    <x v="55"/>
    <x v="0"/>
    <n v="1308.94"/>
    <n v="2617.88"/>
  </r>
  <r>
    <x v="66"/>
    <x v="0"/>
    <n v="67.540000000000006"/>
    <n v="135.08000000000001"/>
  </r>
  <r>
    <x v="129"/>
    <x v="0"/>
    <n v="469.79"/>
    <n v="939.58"/>
  </r>
  <r>
    <x v="136"/>
    <x v="0"/>
    <n v="600.26"/>
    <n v="1200.52"/>
  </r>
  <r>
    <x v="109"/>
    <x v="0"/>
    <n v="202.33"/>
    <n v="404.66"/>
  </r>
  <r>
    <x v="126"/>
    <x v="0"/>
    <n v="469.79"/>
    <n v="939.58"/>
  </r>
  <r>
    <x v="154"/>
    <x v="0"/>
    <n v="1308.94"/>
    <n v="2617.88"/>
  </r>
  <r>
    <x v="146"/>
    <x v="0"/>
    <n v="44.99"/>
    <n v="89.98"/>
  </r>
  <r>
    <x v="53"/>
    <x v="0"/>
    <n v="1308.94"/>
    <n v="2617.88"/>
  </r>
  <r>
    <x v="85"/>
    <x v="0"/>
    <n v="22.79"/>
    <n v="45.58"/>
  </r>
  <r>
    <x v="20"/>
    <x v="0"/>
    <n v="22.79"/>
    <n v="45.58"/>
  </r>
  <r>
    <x v="197"/>
    <x v="0"/>
    <n v="24.29"/>
    <n v="48.58"/>
  </r>
  <r>
    <x v="139"/>
    <x v="0"/>
    <n v="356.9"/>
    <n v="713.8"/>
  </r>
  <r>
    <x v="204"/>
    <x v="0"/>
    <n v="1020.59"/>
    <n v="2041.18"/>
  </r>
  <r>
    <x v="196"/>
    <x v="0"/>
    <n v="323.99"/>
    <n v="647.98"/>
  </r>
  <r>
    <x v="64"/>
    <x v="0"/>
    <n v="2.99"/>
    <n v="5.98"/>
  </r>
  <r>
    <x v="16"/>
    <x v="0"/>
    <n v="14.69"/>
    <n v="29.38"/>
  </r>
  <r>
    <x v="214"/>
    <x v="0"/>
    <n v="32.39"/>
    <n v="64.78"/>
  </r>
  <r>
    <x v="104"/>
    <x v="0"/>
    <n v="63.9"/>
    <n v="127.8"/>
  </r>
  <r>
    <x v="69"/>
    <x v="0"/>
    <n v="38.1"/>
    <n v="76.2"/>
  </r>
  <r>
    <x v="170"/>
    <x v="0"/>
    <n v="1430.44"/>
    <n v="2860.88"/>
  </r>
  <r>
    <x v="179"/>
    <x v="0"/>
    <n v="32.99"/>
    <n v="65.98"/>
  </r>
  <r>
    <x v="67"/>
    <x v="0"/>
    <n v="32.39"/>
    <n v="64.78"/>
  </r>
  <r>
    <x v="53"/>
    <x v="0"/>
    <n v="1466.01"/>
    <n v="2932.02"/>
  </r>
  <r>
    <x v="196"/>
    <x v="0"/>
    <n v="323.99"/>
    <n v="647.98"/>
  </r>
  <r>
    <x v="133"/>
    <x v="0"/>
    <n v="672.29"/>
    <n v="1344.58"/>
  </r>
  <r>
    <x v="150"/>
    <x v="0"/>
    <n v="672.29"/>
    <n v="1344.58"/>
  </r>
  <r>
    <x v="173"/>
    <x v="0"/>
    <n v="323.99"/>
    <n v="647.98"/>
  </r>
  <r>
    <x v="36"/>
    <x v="0"/>
    <n v="1376.99"/>
    <n v="2753.98"/>
  </r>
  <r>
    <x v="35"/>
    <x v="0"/>
    <n v="37.15"/>
    <n v="74.3"/>
  </r>
  <r>
    <x v="155"/>
    <x v="0"/>
    <n v="728.91"/>
    <n v="1457.82"/>
  </r>
  <r>
    <x v="184"/>
    <x v="0"/>
    <n v="31.58"/>
    <n v="63.16"/>
  </r>
  <r>
    <x v="217"/>
    <x v="0"/>
    <n v="200.05"/>
    <n v="400.1"/>
  </r>
  <r>
    <x v="227"/>
    <x v="0"/>
    <n v="200.05"/>
    <n v="400.1"/>
  </r>
  <r>
    <x v="206"/>
    <x v="0"/>
    <n v="1430.44"/>
    <n v="2860.88"/>
  </r>
  <r>
    <x v="182"/>
    <x v="0"/>
    <n v="334.06"/>
    <n v="668.12"/>
  </r>
  <r>
    <x v="156"/>
    <x v="0"/>
    <n v="728.91"/>
    <n v="1457.82"/>
  </r>
  <r>
    <x v="238"/>
    <x v="0"/>
    <n v="153.88999999999999"/>
    <n v="307.77999999999997"/>
  </r>
  <r>
    <x v="112"/>
    <x v="0"/>
    <n v="818.7"/>
    <n v="1637.4"/>
  </r>
  <r>
    <x v="132"/>
    <x v="0"/>
    <n v="16.27"/>
    <n v="32.54"/>
  </r>
  <r>
    <x v="36"/>
    <x v="0"/>
    <n v="1376.99"/>
    <n v="2753.98"/>
  </r>
  <r>
    <x v="128"/>
    <x v="0"/>
    <n v="37.25"/>
    <n v="74.5"/>
  </r>
  <r>
    <x v="93"/>
    <x v="0"/>
    <n v="23.48"/>
    <n v="46.96"/>
  </r>
  <r>
    <x v="207"/>
    <x v="0"/>
    <n v="105.29"/>
    <n v="210.58"/>
  </r>
  <r>
    <x v="70"/>
    <x v="0"/>
    <n v="1391.99"/>
    <n v="2783.98"/>
  </r>
  <r>
    <x v="99"/>
    <x v="0"/>
    <n v="31.58"/>
    <n v="63.16"/>
  </r>
  <r>
    <x v="38"/>
    <x v="0"/>
    <n v="1391.99"/>
    <n v="2783.98"/>
  </r>
  <r>
    <x v="75"/>
    <x v="0"/>
    <n v="338.99"/>
    <n v="677.98"/>
  </r>
  <r>
    <x v="87"/>
    <x v="0"/>
    <n v="242.99"/>
    <n v="485.98"/>
  </r>
  <r>
    <x v="30"/>
    <x v="0"/>
    <n v="809.76"/>
    <n v="1619.52"/>
  </r>
  <r>
    <x v="119"/>
    <x v="0"/>
    <n v="12.14"/>
    <n v="24.28"/>
  </r>
  <r>
    <x v="101"/>
    <x v="0"/>
    <n v="158.43"/>
    <n v="316.86"/>
  </r>
  <r>
    <x v="72"/>
    <x v="0"/>
    <n v="149.87"/>
    <n v="299.74"/>
  </r>
  <r>
    <x v="139"/>
    <x v="0"/>
    <n v="356.9"/>
    <n v="713.8"/>
  </r>
  <r>
    <x v="65"/>
    <x v="0"/>
    <n v="72"/>
    <n v="144"/>
  </r>
  <r>
    <x v="4"/>
    <x v="0"/>
    <n v="29.99"/>
    <n v="59.98"/>
  </r>
  <r>
    <x v="178"/>
    <x v="0"/>
    <n v="37.25"/>
    <n v="74.5"/>
  </r>
  <r>
    <x v="175"/>
    <x v="0"/>
    <n v="4.7699999999999996"/>
    <n v="9.5399999999999991"/>
  </r>
  <r>
    <x v="97"/>
    <x v="0"/>
    <n v="858.9"/>
    <n v="1717.8"/>
  </r>
  <r>
    <x v="112"/>
    <x v="0"/>
    <n v="818.7"/>
    <n v="1637.4"/>
  </r>
  <r>
    <x v="59"/>
    <x v="0"/>
    <n v="323.99"/>
    <n v="647.98"/>
  </r>
  <r>
    <x v="73"/>
    <x v="0"/>
    <n v="858.9"/>
    <n v="1717.8"/>
  </r>
  <r>
    <x v="188"/>
    <x v="0"/>
    <n v="1.37"/>
    <n v="2.74"/>
  </r>
  <r>
    <x v="237"/>
    <x v="0"/>
    <n v="323.99"/>
    <n v="647.98"/>
  </r>
  <r>
    <x v="36"/>
    <x v="0"/>
    <n v="1376.99"/>
    <n v="2753.98"/>
  </r>
  <r>
    <x v="7"/>
    <x v="0"/>
    <n v="20.99"/>
    <n v="41.98"/>
  </r>
  <r>
    <x v="210"/>
    <x v="0"/>
    <n v="338.99"/>
    <n v="677.98"/>
  </r>
  <r>
    <x v="95"/>
    <x v="0"/>
    <n v="158.43"/>
    <n v="316.86"/>
  </r>
  <r>
    <x v="74"/>
    <x v="0"/>
    <n v="26.72"/>
    <n v="53.44"/>
  </r>
  <r>
    <x v="175"/>
    <x v="0"/>
    <n v="4.7699999999999996"/>
    <n v="9.5399999999999991"/>
  </r>
  <r>
    <x v="40"/>
    <x v="0"/>
    <n v="1376.99"/>
    <n v="2753.98"/>
  </r>
  <r>
    <x v="22"/>
    <x v="0"/>
    <n v="809.76"/>
    <n v="1619.52"/>
  </r>
  <r>
    <x v="60"/>
    <x v="0"/>
    <n v="338.99"/>
    <n v="677.98"/>
  </r>
  <r>
    <x v="65"/>
    <x v="0"/>
    <n v="72"/>
    <n v="144"/>
  </r>
  <r>
    <x v="52"/>
    <x v="0"/>
    <n v="158.43"/>
    <n v="316.86"/>
  </r>
  <r>
    <x v="228"/>
    <x v="0"/>
    <n v="149.87"/>
    <n v="299.74"/>
  </r>
  <r>
    <x v="6"/>
    <x v="0"/>
    <n v="202.33"/>
    <n v="404.66"/>
  </r>
  <r>
    <x v="137"/>
    <x v="0"/>
    <n v="26.72"/>
    <n v="53.44"/>
  </r>
  <r>
    <x v="177"/>
    <x v="0"/>
    <n v="5.39"/>
    <n v="10.78"/>
  </r>
  <r>
    <x v="100"/>
    <x v="0"/>
    <n v="858.9"/>
    <n v="1717.8"/>
  </r>
  <r>
    <x v="197"/>
    <x v="0"/>
    <n v="24.29"/>
    <n v="48.58"/>
  </r>
  <r>
    <x v="148"/>
    <x v="0"/>
    <n v="1466.01"/>
    <n v="2932.02"/>
  </r>
  <r>
    <x v="53"/>
    <x v="0"/>
    <n v="1466.01"/>
    <n v="2932.02"/>
  </r>
  <r>
    <x v="196"/>
    <x v="0"/>
    <n v="323.99"/>
    <n v="647.98"/>
  </r>
  <r>
    <x v="134"/>
    <x v="0"/>
    <n v="672.29"/>
    <n v="1344.58"/>
  </r>
  <r>
    <x v="136"/>
    <x v="0"/>
    <n v="672.29"/>
    <n v="1344.58"/>
  </r>
  <r>
    <x v="143"/>
    <x v="0"/>
    <n v="356.9"/>
    <n v="713.8"/>
  </r>
  <r>
    <x v="153"/>
    <x v="0"/>
    <n v="72.16"/>
    <n v="144.32"/>
  </r>
  <r>
    <x v="139"/>
    <x v="0"/>
    <n v="356.9"/>
    <n v="713.8"/>
  </r>
  <r>
    <x v="144"/>
    <x v="0"/>
    <n v="1466.01"/>
    <n v="2932.02"/>
  </r>
  <r>
    <x v="196"/>
    <x v="0"/>
    <n v="323.99"/>
    <n v="647.98"/>
  </r>
  <r>
    <x v="98"/>
    <x v="0"/>
    <n v="32.39"/>
    <n v="64.78"/>
  </r>
  <r>
    <x v="52"/>
    <x v="0"/>
    <n v="158.43"/>
    <n v="316.86"/>
  </r>
  <r>
    <x v="238"/>
    <x v="0"/>
    <n v="153.88999999999999"/>
    <n v="307.77999999999997"/>
  </r>
  <r>
    <x v="56"/>
    <x v="0"/>
    <n v="149.87"/>
    <n v="299.74"/>
  </r>
  <r>
    <x v="104"/>
    <x v="0"/>
    <n v="63.9"/>
    <n v="127.8"/>
  </r>
  <r>
    <x v="60"/>
    <x v="0"/>
    <n v="338.99"/>
    <n v="677.98"/>
  </r>
  <r>
    <x v="59"/>
    <x v="0"/>
    <n v="323.99"/>
    <n v="647.98"/>
  </r>
  <r>
    <x v="210"/>
    <x v="0"/>
    <n v="338.99"/>
    <n v="677.98"/>
  </r>
  <r>
    <x v="76"/>
    <x v="0"/>
    <n v="41.99"/>
    <n v="83.98"/>
  </r>
  <r>
    <x v="74"/>
    <x v="0"/>
    <n v="26.72"/>
    <n v="53.44"/>
  </r>
  <r>
    <x v="222"/>
    <x v="0"/>
    <n v="72.89"/>
    <n v="145.78"/>
  </r>
  <r>
    <x v="101"/>
    <x v="0"/>
    <n v="158.43"/>
    <n v="316.86"/>
  </r>
  <r>
    <x v="93"/>
    <x v="0"/>
    <n v="23.48"/>
    <n v="46.96"/>
  </r>
  <r>
    <x v="99"/>
    <x v="0"/>
    <n v="31.58"/>
    <n v="63.16"/>
  </r>
  <r>
    <x v="209"/>
    <x v="0"/>
    <n v="953.63"/>
    <n v="1907.26"/>
  </r>
  <r>
    <x v="193"/>
    <x v="0"/>
    <n v="602.35"/>
    <n v="1204.7"/>
  </r>
  <r>
    <x v="194"/>
    <x v="0"/>
    <n v="334.06"/>
    <n v="668.12"/>
  </r>
  <r>
    <x v="227"/>
    <x v="0"/>
    <n v="200.05"/>
    <n v="400.1"/>
  </r>
  <r>
    <x v="182"/>
    <x v="0"/>
    <n v="334.06"/>
    <n v="668.12"/>
  </r>
  <r>
    <x v="203"/>
    <x v="0"/>
    <n v="602.35"/>
    <n v="1204.7"/>
  </r>
  <r>
    <x v="186"/>
    <x v="0"/>
    <n v="200.05"/>
    <n v="400.1"/>
  </r>
  <r>
    <x v="192"/>
    <x v="0"/>
    <n v="27.65"/>
    <n v="55.3"/>
  </r>
  <r>
    <x v="160"/>
    <x v="0"/>
    <n v="54.94"/>
    <n v="109.88"/>
  </r>
  <r>
    <x v="62"/>
    <x v="0"/>
    <n v="218.45"/>
    <n v="436.9"/>
  </r>
  <r>
    <x v="2"/>
    <x v="0"/>
    <n v="20.99"/>
    <n v="41.98"/>
  </r>
  <r>
    <x v="183"/>
    <x v="0"/>
    <n v="38.1"/>
    <n v="76.2"/>
  </r>
  <r>
    <x v="192"/>
    <x v="0"/>
    <n v="27.65"/>
    <n v="55.3"/>
  </r>
  <r>
    <x v="84"/>
    <x v="0"/>
    <n v="14.69"/>
    <n v="29.38"/>
  </r>
  <r>
    <x v="2"/>
    <x v="0"/>
    <n v="20.99"/>
    <n v="41.98"/>
  </r>
  <r>
    <x v="196"/>
    <x v="0"/>
    <n v="323.99"/>
    <n v="647.98"/>
  </r>
  <r>
    <x v="172"/>
    <x v="0"/>
    <n v="1020.59"/>
    <n v="2041.18"/>
  </r>
  <r>
    <x v="28"/>
    <x v="0"/>
    <n v="5.39"/>
    <n v="10.78"/>
  </r>
  <r>
    <x v="204"/>
    <x v="0"/>
    <n v="1020.59"/>
    <n v="2041.18"/>
  </r>
  <r>
    <x v="169"/>
    <x v="0"/>
    <n v="32.39"/>
    <n v="64.78"/>
  </r>
  <r>
    <x v="4"/>
    <x v="0"/>
    <n v="29.99"/>
    <n v="59.98"/>
  </r>
  <r>
    <x v="28"/>
    <x v="0"/>
    <n v="5.39"/>
    <n v="10.78"/>
  </r>
  <r>
    <x v="212"/>
    <x v="0"/>
    <n v="728.91"/>
    <n v="1457.82"/>
  </r>
  <r>
    <x v="197"/>
    <x v="0"/>
    <n v="24.29"/>
    <n v="48.58"/>
  </r>
  <r>
    <x v="204"/>
    <x v="0"/>
    <n v="1020.59"/>
    <n v="2041.18"/>
  </r>
  <r>
    <x v="177"/>
    <x v="0"/>
    <n v="5.39"/>
    <n v="10.78"/>
  </r>
  <r>
    <x v="178"/>
    <x v="0"/>
    <n v="37.25"/>
    <n v="74.5"/>
  </r>
  <r>
    <x v="21"/>
    <x v="0"/>
    <n v="1376.99"/>
    <n v="2753.98"/>
  </r>
  <r>
    <x v="76"/>
    <x v="0"/>
    <n v="41.99"/>
    <n v="83.98"/>
  </r>
  <r>
    <x v="54"/>
    <x v="0"/>
    <n v="461.69"/>
    <n v="923.38"/>
  </r>
  <r>
    <x v="76"/>
    <x v="0"/>
    <n v="41.99"/>
    <n v="83.98"/>
  </r>
  <r>
    <x v="43"/>
    <x v="0"/>
    <n v="1391.99"/>
    <n v="2783.98"/>
  </r>
  <r>
    <x v="87"/>
    <x v="0"/>
    <n v="242.99"/>
    <n v="485.98"/>
  </r>
  <r>
    <x v="132"/>
    <x v="0"/>
    <n v="16.27"/>
    <n v="32.54"/>
  </r>
  <r>
    <x v="222"/>
    <x v="0"/>
    <n v="72.89"/>
    <n v="145.78"/>
  </r>
  <r>
    <x v="83"/>
    <x v="0"/>
    <n v="818.7"/>
    <n v="1637.4"/>
  </r>
  <r>
    <x v="30"/>
    <x v="0"/>
    <n v="809.76"/>
    <n v="1619.52"/>
  </r>
  <r>
    <x v="86"/>
    <x v="0"/>
    <n v="41.99"/>
    <n v="83.98"/>
  </r>
  <r>
    <x v="60"/>
    <x v="0"/>
    <n v="338.99"/>
    <n v="677.98"/>
  </r>
  <r>
    <x v="21"/>
    <x v="0"/>
    <n v="1376.99"/>
    <n v="2753.98"/>
  </r>
  <r>
    <x v="24"/>
    <x v="0"/>
    <n v="818.7"/>
    <n v="1637.4"/>
  </r>
  <r>
    <x v="90"/>
    <x v="0"/>
    <n v="323.99"/>
    <n v="647.98"/>
  </r>
  <r>
    <x v="193"/>
    <x v="0"/>
    <n v="602.35"/>
    <n v="1204.7"/>
  </r>
  <r>
    <x v="227"/>
    <x v="0"/>
    <n v="200.05"/>
    <n v="400.1"/>
  </r>
  <r>
    <x v="182"/>
    <x v="0"/>
    <n v="445.41"/>
    <n v="890.82"/>
  </r>
  <r>
    <x v="201"/>
    <x v="0"/>
    <n v="445.41"/>
    <n v="890.82"/>
  </r>
  <r>
    <x v="208"/>
    <x v="0"/>
    <n v="445.41"/>
    <n v="890.82"/>
  </r>
  <r>
    <x v="64"/>
    <x v="0"/>
    <n v="2.99"/>
    <n v="5.98"/>
  </r>
  <r>
    <x v="153"/>
    <x v="0"/>
    <n v="72.16"/>
    <n v="144.32"/>
  </r>
  <r>
    <x v="50"/>
    <x v="0"/>
    <n v="338.99"/>
    <n v="677.98"/>
  </r>
  <r>
    <x v="210"/>
    <x v="0"/>
    <n v="338.99"/>
    <n v="677.98"/>
  </r>
  <r>
    <x v="60"/>
    <x v="0"/>
    <n v="338.99"/>
    <n v="677.98"/>
  </r>
  <r>
    <x v="54"/>
    <x v="0"/>
    <n v="461.69"/>
    <n v="923.38"/>
  </r>
  <r>
    <x v="128"/>
    <x v="0"/>
    <n v="37.25"/>
    <n v="74.5"/>
  </r>
  <r>
    <x v="228"/>
    <x v="0"/>
    <n v="149.87"/>
    <n v="299.74"/>
  </r>
  <r>
    <x v="71"/>
    <x v="0"/>
    <n v="29.99"/>
    <n v="59.98"/>
  </r>
  <r>
    <x v="21"/>
    <x v="0"/>
    <n v="1376.99"/>
    <n v="2753.98"/>
  </r>
  <r>
    <x v="70"/>
    <x v="0"/>
    <n v="1391.99"/>
    <n v="2783.98"/>
  </r>
  <r>
    <x v="216"/>
    <x v="0"/>
    <n v="461.69"/>
    <n v="923.38"/>
  </r>
  <r>
    <x v="60"/>
    <x v="0"/>
    <n v="338.99"/>
    <n v="677.98"/>
  </r>
  <r>
    <x v="52"/>
    <x v="0"/>
    <n v="158.43"/>
    <n v="316.86"/>
  </r>
  <r>
    <x v="148"/>
    <x v="0"/>
    <n v="1466.01"/>
    <n v="2932.02"/>
  </r>
  <r>
    <x v="154"/>
    <x v="0"/>
    <n v="1466.01"/>
    <n v="2932.02"/>
  </r>
  <r>
    <x v="144"/>
    <x v="0"/>
    <n v="1466.01"/>
    <n v="2932.02"/>
  </r>
  <r>
    <x v="139"/>
    <x v="0"/>
    <n v="356.9"/>
    <n v="713.8"/>
  </r>
  <r>
    <x v="189"/>
    <x v="0"/>
    <n v="48.59"/>
    <n v="97.18"/>
  </r>
  <r>
    <x v="190"/>
    <x v="0"/>
    <n v="323.99"/>
    <n v="647.98"/>
  </r>
  <r>
    <x v="55"/>
    <x v="0"/>
    <n v="1466.01"/>
    <n v="2932.02"/>
  </r>
  <r>
    <x v="136"/>
    <x v="0"/>
    <n v="672.29"/>
    <n v="1344.58"/>
  </r>
  <r>
    <x v="226"/>
    <x v="0"/>
    <n v="1020.59"/>
    <n v="2041.18"/>
  </r>
  <r>
    <x v="135"/>
    <x v="0"/>
    <n v="672.29"/>
    <n v="1344.58"/>
  </r>
  <r>
    <x v="173"/>
    <x v="0"/>
    <n v="323.99"/>
    <n v="647.98"/>
  </r>
  <r>
    <x v="134"/>
    <x v="0"/>
    <n v="672.29"/>
    <n v="1344.58"/>
  </r>
  <r>
    <x v="133"/>
    <x v="0"/>
    <n v="672.29"/>
    <n v="1344.58"/>
  </r>
  <r>
    <x v="190"/>
    <x v="0"/>
    <n v="323.99"/>
    <n v="647.98"/>
  </r>
  <r>
    <x v="154"/>
    <x v="0"/>
    <n v="1466.01"/>
    <n v="2932.02"/>
  </r>
  <r>
    <x v="196"/>
    <x v="0"/>
    <n v="323.99"/>
    <n v="647.98"/>
  </r>
  <r>
    <x v="205"/>
    <x v="0"/>
    <n v="41.99"/>
    <n v="83.98"/>
  </r>
  <r>
    <x v="191"/>
    <x v="0"/>
    <n v="1430.44"/>
    <n v="2860.88"/>
  </r>
  <r>
    <x v="184"/>
    <x v="0"/>
    <n v="31.58"/>
    <n v="63.16"/>
  </r>
  <r>
    <x v="195"/>
    <x v="0"/>
    <n v="445.41"/>
    <n v="890.82"/>
  </r>
  <r>
    <x v="217"/>
    <x v="0"/>
    <n v="200.05"/>
    <n v="400.1"/>
  </r>
  <r>
    <x v="208"/>
    <x v="0"/>
    <n v="445.41"/>
    <n v="890.82"/>
  </r>
  <r>
    <x v="13"/>
    <x v="0"/>
    <n v="202.33"/>
    <n v="404.66"/>
  </r>
  <r>
    <x v="38"/>
    <x v="0"/>
    <n v="1391.99"/>
    <n v="2783.98"/>
  </r>
  <r>
    <x v="215"/>
    <x v="0"/>
    <n v="338.99"/>
    <n v="677.98"/>
  </r>
  <r>
    <x v="207"/>
    <x v="0"/>
    <n v="105.29"/>
    <n v="210.58"/>
  </r>
  <r>
    <x v="76"/>
    <x v="0"/>
    <n v="41.99"/>
    <n v="83.98"/>
  </r>
  <r>
    <x v="98"/>
    <x v="0"/>
    <n v="32.39"/>
    <n v="64.78"/>
  </r>
  <r>
    <x v="99"/>
    <x v="0"/>
    <n v="31.58"/>
    <n v="63.16"/>
  </r>
  <r>
    <x v="198"/>
    <x v="0"/>
    <n v="323.99"/>
    <n v="647.98"/>
  </r>
  <r>
    <x v="176"/>
    <x v="0"/>
    <n v="158.43"/>
    <n v="316.86"/>
  </r>
  <r>
    <x v="83"/>
    <x v="0"/>
    <n v="818.7"/>
    <n v="1637.4"/>
  </r>
  <r>
    <x v="40"/>
    <x v="0"/>
    <n v="1376.99"/>
    <n v="2753.98"/>
  </r>
  <r>
    <x v="35"/>
    <x v="0"/>
    <n v="37.15"/>
    <n v="74.3"/>
  </r>
  <r>
    <x v="92"/>
    <x v="0"/>
    <n v="54.89"/>
    <n v="109.78"/>
  </r>
  <r>
    <x v="173"/>
    <x v="0"/>
    <n v="323.99"/>
    <n v="647.98"/>
  </r>
  <r>
    <x v="150"/>
    <x v="0"/>
    <n v="672.29"/>
    <n v="1344.58"/>
  </r>
  <r>
    <x v="154"/>
    <x v="0"/>
    <n v="1466.01"/>
    <n v="2932.02"/>
  </r>
  <r>
    <x v="144"/>
    <x v="0"/>
    <n v="1466.01"/>
    <n v="2932.02"/>
  </r>
  <r>
    <x v="174"/>
    <x v="0"/>
    <n v="1020.59"/>
    <n v="2041.18"/>
  </r>
  <r>
    <x v="165"/>
    <x v="0"/>
    <n v="1430.44"/>
    <n v="2860.88"/>
  </r>
  <r>
    <x v="194"/>
    <x v="0"/>
    <n v="445.41"/>
    <n v="890.82"/>
  </r>
  <r>
    <x v="165"/>
    <x v="0"/>
    <n v="1430.44"/>
    <n v="2860.88"/>
  </r>
  <r>
    <x v="158"/>
    <x v="0"/>
    <n v="1430.44"/>
    <n v="2860.88"/>
  </r>
  <r>
    <x v="155"/>
    <x v="0"/>
    <n v="728.91"/>
    <n v="1457.82"/>
  </r>
  <r>
    <x v="178"/>
    <x v="0"/>
    <n v="37.25"/>
    <n v="74.5"/>
  </r>
  <r>
    <x v="35"/>
    <x v="0"/>
    <n v="37.15"/>
    <n v="74.3"/>
  </r>
  <r>
    <x v="210"/>
    <x v="0"/>
    <n v="338.99"/>
    <n v="677.98"/>
  </r>
  <r>
    <x v="215"/>
    <x v="0"/>
    <n v="338.99"/>
    <n v="677.98"/>
  </r>
  <r>
    <x v="95"/>
    <x v="0"/>
    <n v="158.43"/>
    <n v="316.86"/>
  </r>
  <r>
    <x v="93"/>
    <x v="0"/>
    <n v="23.48"/>
    <n v="46.96"/>
  </r>
  <r>
    <x v="30"/>
    <x v="0"/>
    <n v="809.76"/>
    <n v="1619.52"/>
  </r>
  <r>
    <x v="99"/>
    <x v="0"/>
    <n v="31.58"/>
    <n v="63.16"/>
  </r>
  <r>
    <x v="101"/>
    <x v="0"/>
    <n v="158.43"/>
    <n v="316.86"/>
  </r>
  <r>
    <x v="130"/>
    <x v="0"/>
    <n v="218.45"/>
    <n v="436.9"/>
  </r>
  <r>
    <x v="43"/>
    <x v="0"/>
    <n v="1391.99"/>
    <n v="2783.98"/>
  </r>
  <r>
    <x v="74"/>
    <x v="0"/>
    <n v="26.72"/>
    <n v="53.44"/>
  </r>
  <r>
    <x v="190"/>
    <x v="0"/>
    <n v="323.99"/>
    <n v="647.98"/>
  </r>
  <r>
    <x v="154"/>
    <x v="0"/>
    <n v="1466.01"/>
    <n v="2932.02"/>
  </r>
  <r>
    <x v="226"/>
    <x v="0"/>
    <n v="1020.59"/>
    <n v="2041.18"/>
  </r>
  <r>
    <x v="144"/>
    <x v="0"/>
    <n v="1466.01"/>
    <n v="2932.02"/>
  </r>
  <r>
    <x v="14"/>
    <x v="0"/>
    <n v="20.99"/>
    <n v="41.98"/>
  </r>
  <r>
    <x v="190"/>
    <x v="0"/>
    <n v="323.99"/>
    <n v="647.98"/>
  </r>
  <r>
    <x v="173"/>
    <x v="0"/>
    <n v="323.99"/>
    <n v="647.98"/>
  </r>
  <r>
    <x v="177"/>
    <x v="0"/>
    <n v="5.39"/>
    <n v="10.78"/>
  </r>
  <r>
    <x v="172"/>
    <x v="0"/>
    <n v="1020.59"/>
    <n v="2041.18"/>
  </r>
  <r>
    <x v="95"/>
    <x v="0"/>
    <n v="158.43"/>
    <n v="316.86"/>
  </r>
  <r>
    <x v="72"/>
    <x v="0"/>
    <n v="149.87"/>
    <n v="299.74"/>
  </r>
  <r>
    <x v="43"/>
    <x v="0"/>
    <n v="1391.99"/>
    <n v="2783.98"/>
  </r>
  <r>
    <x v="50"/>
    <x v="0"/>
    <n v="338.99"/>
    <n v="677.98"/>
  </r>
  <r>
    <x v="169"/>
    <x v="0"/>
    <n v="32.39"/>
    <n v="64.78"/>
  </r>
  <r>
    <x v="216"/>
    <x v="0"/>
    <n v="461.69"/>
    <n v="923.38"/>
  </r>
  <r>
    <x v="175"/>
    <x v="0"/>
    <n v="4.7699999999999996"/>
    <n v="9.5399999999999991"/>
  </r>
  <r>
    <x v="210"/>
    <x v="0"/>
    <n v="338.99"/>
    <n v="677.98"/>
  </r>
  <r>
    <x v="4"/>
    <x v="0"/>
    <n v="29.99"/>
    <n v="59.98"/>
  </r>
  <r>
    <x v="223"/>
    <x v="0"/>
    <n v="461.69"/>
    <n v="923.38"/>
  </r>
  <r>
    <x v="75"/>
    <x v="0"/>
    <n v="338.99"/>
    <n v="677.98"/>
  </r>
  <r>
    <x v="163"/>
    <x v="0"/>
    <n v="602.35"/>
    <n v="1204.7"/>
  </r>
  <r>
    <x v="232"/>
    <x v="0"/>
    <n v="200.05"/>
    <n v="400.1"/>
  </r>
  <r>
    <x v="191"/>
    <x v="0"/>
    <n v="1430.44"/>
    <n v="2860.88"/>
  </r>
  <r>
    <x v="217"/>
    <x v="0"/>
    <n v="200.05"/>
    <n v="400.1"/>
  </r>
  <r>
    <x v="187"/>
    <x v="0"/>
    <n v="5.39"/>
    <n v="10.78"/>
  </r>
  <r>
    <x v="205"/>
    <x v="0"/>
    <n v="41.99"/>
    <n v="83.98"/>
  </r>
  <r>
    <x v="76"/>
    <x v="0"/>
    <n v="41.99"/>
    <n v="83.98"/>
  </r>
  <r>
    <x v="56"/>
    <x v="0"/>
    <n v="149.87"/>
    <n v="299.74"/>
  </r>
  <r>
    <x v="93"/>
    <x v="0"/>
    <n v="23.48"/>
    <n v="46.96"/>
  </r>
  <r>
    <x v="21"/>
    <x v="0"/>
    <n v="1376.99"/>
    <n v="2753.98"/>
  </r>
  <r>
    <x v="130"/>
    <x v="0"/>
    <n v="218.45"/>
    <n v="436.9"/>
  </r>
  <r>
    <x v="2"/>
    <x v="0"/>
    <n v="20.99"/>
    <n v="41.98"/>
  </r>
  <r>
    <x v="172"/>
    <x v="0"/>
    <n v="1020.59"/>
    <n v="2041.18"/>
  </r>
  <r>
    <x v="197"/>
    <x v="0"/>
    <n v="24.29"/>
    <n v="48.58"/>
  </r>
  <r>
    <x v="196"/>
    <x v="0"/>
    <n v="323.99"/>
    <n v="647.98"/>
  </r>
  <r>
    <x v="133"/>
    <x v="0"/>
    <n v="672.29"/>
    <n v="1344.58"/>
  </r>
  <r>
    <x v="178"/>
    <x v="0"/>
    <n v="37.25"/>
    <n v="74.5"/>
  </r>
  <r>
    <x v="28"/>
    <x v="0"/>
    <n v="5.39"/>
    <n v="10.78"/>
  </r>
  <r>
    <x v="196"/>
    <x v="0"/>
    <n v="323.99"/>
    <n v="647.98"/>
  </r>
  <r>
    <x v="205"/>
    <x v="0"/>
    <n v="41.99"/>
    <n v="83.98"/>
  </r>
  <r>
    <x v="159"/>
    <x v="0"/>
    <n v="602.35"/>
    <n v="1204.7"/>
  </r>
  <r>
    <x v="194"/>
    <x v="0"/>
    <n v="445.41"/>
    <n v="890.82"/>
  </r>
  <r>
    <x v="155"/>
    <x v="0"/>
    <n v="728.91"/>
    <n v="1457.82"/>
  </r>
  <r>
    <x v="185"/>
    <x v="0"/>
    <n v="1430.44"/>
    <n v="2860.88"/>
  </r>
  <r>
    <x v="217"/>
    <x v="0"/>
    <n v="200.05"/>
    <n v="400.1"/>
  </r>
  <r>
    <x v="158"/>
    <x v="0"/>
    <n v="1430.44"/>
    <n v="2860.88"/>
  </r>
  <r>
    <x v="101"/>
    <x v="0"/>
    <n v="158.43"/>
    <n v="316.86"/>
  </r>
  <r>
    <x v="102"/>
    <x v="0"/>
    <n v="48.59"/>
    <n v="97.18"/>
  </r>
  <r>
    <x v="198"/>
    <x v="0"/>
    <n v="323.99"/>
    <n v="647.98"/>
  </r>
  <r>
    <x v="74"/>
    <x v="0"/>
    <n v="26.72"/>
    <n v="53.44"/>
  </r>
  <r>
    <x v="72"/>
    <x v="0"/>
    <n v="149.87"/>
    <n v="299.74"/>
  </r>
  <r>
    <x v="96"/>
    <x v="0"/>
    <n v="72.88"/>
    <n v="145.76"/>
  </r>
  <r>
    <x v="76"/>
    <x v="0"/>
    <n v="41.99"/>
    <n v="83.98"/>
  </r>
  <r>
    <x v="132"/>
    <x v="0"/>
    <n v="16.27"/>
    <n v="32.54"/>
  </r>
  <r>
    <x v="24"/>
    <x v="0"/>
    <n v="818.7"/>
    <n v="1637.4"/>
  </r>
  <r>
    <x v="99"/>
    <x v="0"/>
    <n v="31.58"/>
    <n v="63.16"/>
  </r>
  <r>
    <x v="36"/>
    <x v="0"/>
    <n v="1376.99"/>
    <n v="2753.98"/>
  </r>
  <r>
    <x v="75"/>
    <x v="0"/>
    <n v="113"/>
    <n v="226"/>
  </r>
  <r>
    <x v="21"/>
    <x v="0"/>
    <n v="1376.99"/>
    <n v="2753.98"/>
  </r>
  <r>
    <x v="198"/>
    <x v="0"/>
    <n v="323.99"/>
    <n v="647.98"/>
  </r>
  <r>
    <x v="75"/>
    <x v="0"/>
    <n v="113"/>
    <n v="226"/>
  </r>
  <r>
    <x v="152"/>
    <x v="0"/>
    <n v="356.9"/>
    <n v="713.8"/>
  </r>
  <r>
    <x v="143"/>
    <x v="0"/>
    <n v="356.9"/>
    <n v="713.8"/>
  </r>
  <r>
    <x v="187"/>
    <x v="0"/>
    <n v="5.39"/>
    <n v="10.78"/>
  </r>
  <r>
    <x v="8"/>
    <x v="0"/>
    <n v="2024.99"/>
    <n v="4049.98"/>
  </r>
  <r>
    <x v="1"/>
    <x v="0"/>
    <n v="2024.99"/>
    <n v="4049.98"/>
  </r>
  <r>
    <x v="14"/>
    <x v="0"/>
    <n v="20.190000000000001"/>
    <n v="40.380000000000003"/>
  </r>
  <r>
    <x v="2"/>
    <x v="0"/>
    <n v="20.190000000000001"/>
    <n v="40.380000000000003"/>
  </r>
  <r>
    <x v="8"/>
    <x v="0"/>
    <n v="2024.99"/>
    <n v="4049.98"/>
  </r>
  <r>
    <x v="10"/>
    <x v="0"/>
    <n v="2039.99"/>
    <n v="4079.98"/>
  </r>
  <r>
    <x v="3"/>
    <x v="0"/>
    <n v="2024.99"/>
    <n v="4049.98"/>
  </r>
  <r>
    <x v="12"/>
    <x v="0"/>
    <n v="2039.99"/>
    <n v="4079.98"/>
  </r>
  <r>
    <x v="8"/>
    <x v="0"/>
    <n v="2024.99"/>
    <n v="4049.98"/>
  </r>
  <r>
    <x v="3"/>
    <x v="0"/>
    <n v="2024.99"/>
    <n v="4049.98"/>
  </r>
  <r>
    <x v="1"/>
    <x v="0"/>
    <n v="2024.99"/>
    <n v="4049.98"/>
  </r>
  <r>
    <x v="10"/>
    <x v="0"/>
    <n v="2039.99"/>
    <n v="4079.98"/>
  </r>
  <r>
    <x v="8"/>
    <x v="0"/>
    <n v="2024.99"/>
    <n v="4049.98"/>
  </r>
  <r>
    <x v="46"/>
    <x v="0"/>
    <n v="2024.99"/>
    <n v="4049.98"/>
  </r>
  <r>
    <x v="4"/>
    <x v="0"/>
    <n v="28.84"/>
    <n v="57.68"/>
  </r>
  <r>
    <x v="240"/>
    <x v="0"/>
    <n v="5.7"/>
    <n v="11.4"/>
  </r>
  <r>
    <x v="15"/>
    <x v="0"/>
    <n v="36.450000000000003"/>
    <n v="72.900000000000006"/>
  </r>
  <r>
    <x v="29"/>
    <x v="0"/>
    <n v="44.99"/>
    <n v="89.98"/>
  </r>
  <r>
    <x v="20"/>
    <x v="0"/>
    <n v="22.79"/>
    <n v="45.58"/>
  </r>
  <r>
    <x v="35"/>
    <x v="0"/>
    <n v="33.770000000000003"/>
    <n v="67.540000000000006"/>
  </r>
  <r>
    <x v="25"/>
    <x v="0"/>
    <n v="209.26"/>
    <n v="418.52"/>
  </r>
  <r>
    <x v="140"/>
    <x v="0"/>
    <n v="53.99"/>
    <n v="107.98"/>
  </r>
  <r>
    <x v="20"/>
    <x v="0"/>
    <n v="22.79"/>
    <n v="45.58"/>
  </r>
  <r>
    <x v="85"/>
    <x v="0"/>
    <n v="22.79"/>
    <n v="45.58"/>
  </r>
  <r>
    <x v="29"/>
    <x v="0"/>
    <n v="44.99"/>
    <n v="89.98"/>
  </r>
  <r>
    <x v="4"/>
    <x v="0"/>
    <n v="28.84"/>
    <n v="57.68"/>
  </r>
  <r>
    <x v="17"/>
    <x v="0"/>
    <n v="178.58"/>
    <n v="357.16"/>
  </r>
  <r>
    <x v="2"/>
    <x v="0"/>
    <n v="20.190000000000001"/>
    <n v="40.380000000000003"/>
  </r>
  <r>
    <x v="123"/>
    <x v="0"/>
    <n v="874.79"/>
    <n v="1749.58"/>
  </r>
  <r>
    <x v="109"/>
    <x v="0"/>
    <n v="183.94"/>
    <n v="367.88"/>
  </r>
  <r>
    <x v="118"/>
    <x v="0"/>
    <n v="874.79"/>
    <n v="1749.58"/>
  </r>
  <r>
    <x v="123"/>
    <x v="0"/>
    <n v="874.79"/>
    <n v="1749.58"/>
  </r>
  <r>
    <x v="117"/>
    <x v="0"/>
    <n v="2146.96"/>
    <n v="4293.92"/>
  </r>
  <r>
    <x v="17"/>
    <x v="0"/>
    <n v="178.58"/>
    <n v="357.16"/>
  </r>
  <r>
    <x v="118"/>
    <x v="0"/>
    <n v="874.79"/>
    <n v="1749.58"/>
  </r>
  <r>
    <x v="117"/>
    <x v="0"/>
    <n v="2146.96"/>
    <n v="4293.92"/>
  </r>
  <r>
    <x v="118"/>
    <x v="0"/>
    <n v="874.79"/>
    <n v="1749.58"/>
  </r>
  <r>
    <x v="105"/>
    <x v="0"/>
    <n v="183.94"/>
    <n v="367.88"/>
  </r>
  <r>
    <x v="109"/>
    <x v="0"/>
    <n v="183.94"/>
    <n v="367.88"/>
  </r>
  <r>
    <x v="107"/>
    <x v="0"/>
    <n v="183.94"/>
    <n v="367.88"/>
  </r>
  <r>
    <x v="28"/>
    <x v="0"/>
    <n v="5.19"/>
    <n v="10.38"/>
  </r>
  <r>
    <x v="118"/>
    <x v="0"/>
    <n v="874.79"/>
    <n v="1749.58"/>
  </r>
  <r>
    <x v="117"/>
    <x v="0"/>
    <n v="2146.96"/>
    <n v="4293.92"/>
  </r>
  <r>
    <x v="4"/>
    <x v="0"/>
    <n v="28.84"/>
    <n v="57.68"/>
  </r>
  <r>
    <x v="110"/>
    <x v="0"/>
    <n v="183.94"/>
    <n v="367.88"/>
  </r>
  <r>
    <x v="6"/>
    <x v="0"/>
    <n v="178.58"/>
    <n v="357.16"/>
  </r>
  <r>
    <x v="14"/>
    <x v="0"/>
    <n v="20.190000000000001"/>
    <n v="40.380000000000003"/>
  </r>
  <r>
    <x v="28"/>
    <x v="0"/>
    <n v="5.19"/>
    <n v="10.38"/>
  </r>
  <r>
    <x v="4"/>
    <x v="0"/>
    <n v="28.84"/>
    <n v="57.68"/>
  </r>
  <r>
    <x v="111"/>
    <x v="0"/>
    <n v="356.9"/>
    <n v="713.8"/>
  </r>
  <r>
    <x v="109"/>
    <x v="0"/>
    <n v="183.94"/>
    <n v="367.88"/>
  </r>
  <r>
    <x v="28"/>
    <x v="0"/>
    <n v="5.19"/>
    <n v="10.38"/>
  </r>
  <r>
    <x v="118"/>
    <x v="0"/>
    <n v="874.79"/>
    <n v="1749.58"/>
  </r>
  <r>
    <x v="121"/>
    <x v="0"/>
    <n v="874.79"/>
    <n v="1749.58"/>
  </r>
  <r>
    <x v="120"/>
    <x v="0"/>
    <n v="874.79"/>
    <n v="1749.58"/>
  </r>
  <r>
    <x v="17"/>
    <x v="0"/>
    <n v="178.58"/>
    <n v="357.16"/>
  </r>
  <r>
    <x v="14"/>
    <x v="0"/>
    <n v="20.190000000000001"/>
    <n v="40.380000000000003"/>
  </r>
  <r>
    <x v="115"/>
    <x v="0"/>
    <n v="2146.96"/>
    <n v="4293.92"/>
  </r>
  <r>
    <x v="105"/>
    <x v="0"/>
    <n v="183.94"/>
    <n v="367.88"/>
  </r>
  <r>
    <x v="14"/>
    <x v="0"/>
    <n v="20.190000000000001"/>
    <n v="40.380000000000003"/>
  </r>
  <r>
    <x v="9"/>
    <x v="0"/>
    <n v="2039.99"/>
    <n v="4079.98"/>
  </r>
  <r>
    <x v="1"/>
    <x v="0"/>
    <n v="2024.99"/>
    <n v="4049.98"/>
  </r>
  <r>
    <x v="71"/>
    <x v="0"/>
    <n v="28.84"/>
    <n v="57.68"/>
  </r>
  <r>
    <x v="28"/>
    <x v="0"/>
    <n v="5.19"/>
    <n v="10.38"/>
  </r>
  <r>
    <x v="71"/>
    <x v="0"/>
    <n v="28.84"/>
    <n v="57.68"/>
  </r>
  <r>
    <x v="0"/>
    <x v="0"/>
    <n v="28.84"/>
    <n v="57.68"/>
  </r>
  <r>
    <x v="4"/>
    <x v="0"/>
    <n v="28.84"/>
    <n v="57.68"/>
  </r>
  <r>
    <x v="233"/>
    <x v="0"/>
    <n v="2146.96"/>
    <n v="4293.92"/>
  </r>
  <r>
    <x v="118"/>
    <x v="0"/>
    <n v="874.79"/>
    <n v="1749.58"/>
  </r>
  <r>
    <x v="118"/>
    <x v="0"/>
    <n v="874.79"/>
    <n v="1749.58"/>
  </r>
  <r>
    <x v="123"/>
    <x v="0"/>
    <n v="874.79"/>
    <n v="1749.58"/>
  </r>
  <r>
    <x v="120"/>
    <x v="0"/>
    <n v="874.79"/>
    <n v="1749.58"/>
  </r>
  <r>
    <x v="110"/>
    <x v="0"/>
    <n v="183.94"/>
    <n v="367.88"/>
  </r>
  <r>
    <x v="123"/>
    <x v="0"/>
    <n v="874.79"/>
    <n v="1749.58"/>
  </r>
  <r>
    <x v="4"/>
    <x v="0"/>
    <n v="28.84"/>
    <n v="57.68"/>
  </r>
  <r>
    <x v="14"/>
    <x v="0"/>
    <n v="20.190000000000001"/>
    <n v="40.380000000000003"/>
  </r>
  <r>
    <x v="233"/>
    <x v="0"/>
    <n v="2146.96"/>
    <n v="4293.92"/>
  </r>
  <r>
    <x v="120"/>
    <x v="0"/>
    <n v="874.79"/>
    <n v="1749.58"/>
  </r>
  <r>
    <x v="122"/>
    <x v="0"/>
    <n v="874.79"/>
    <n v="1749.58"/>
  </r>
  <r>
    <x v="111"/>
    <x v="0"/>
    <n v="356.9"/>
    <n v="713.8"/>
  </r>
  <r>
    <x v="118"/>
    <x v="0"/>
    <n v="874.79"/>
    <n v="1749.58"/>
  </r>
  <r>
    <x v="17"/>
    <x v="0"/>
    <n v="178.58"/>
    <n v="357.16"/>
  </r>
  <r>
    <x v="111"/>
    <x v="0"/>
    <n v="356.9"/>
    <n v="713.8"/>
  </r>
  <r>
    <x v="28"/>
    <x v="0"/>
    <n v="5.19"/>
    <n v="10.38"/>
  </r>
  <r>
    <x v="17"/>
    <x v="0"/>
    <n v="178.58"/>
    <n v="357.16"/>
  </r>
  <r>
    <x v="123"/>
    <x v="0"/>
    <n v="874.79"/>
    <n v="1749.58"/>
  </r>
  <r>
    <x v="117"/>
    <x v="0"/>
    <n v="2146.96"/>
    <n v="4293.92"/>
  </r>
  <r>
    <x v="107"/>
    <x v="0"/>
    <n v="183.94"/>
    <n v="367.88"/>
  </r>
  <r>
    <x v="121"/>
    <x v="0"/>
    <n v="874.79"/>
    <n v="1749.58"/>
  </r>
  <r>
    <x v="71"/>
    <x v="0"/>
    <n v="28.84"/>
    <n v="57.68"/>
  </r>
  <r>
    <x v="115"/>
    <x v="0"/>
    <n v="2146.96"/>
    <n v="4293.92"/>
  </r>
  <r>
    <x v="6"/>
    <x v="0"/>
    <n v="178.58"/>
    <n v="357.16"/>
  </r>
  <r>
    <x v="123"/>
    <x v="0"/>
    <n v="874.79"/>
    <n v="1749.58"/>
  </r>
  <r>
    <x v="4"/>
    <x v="0"/>
    <n v="28.84"/>
    <n v="57.68"/>
  </r>
  <r>
    <x v="118"/>
    <x v="0"/>
    <n v="874.79"/>
    <n v="1749.58"/>
  </r>
  <r>
    <x v="115"/>
    <x v="0"/>
    <n v="2146.96"/>
    <n v="4293.92"/>
  </r>
  <r>
    <x v="113"/>
    <x v="0"/>
    <n v="356.9"/>
    <n v="713.8"/>
  </r>
  <r>
    <x v="107"/>
    <x v="0"/>
    <n v="183.94"/>
    <n v="367.88"/>
  </r>
  <r>
    <x v="17"/>
    <x v="0"/>
    <n v="178.58"/>
    <n v="357.16"/>
  </r>
  <r>
    <x v="107"/>
    <x v="0"/>
    <n v="183.94"/>
    <n v="367.88"/>
  </r>
  <r>
    <x v="121"/>
    <x v="0"/>
    <n v="874.79"/>
    <n v="1749.58"/>
  </r>
  <r>
    <x v="123"/>
    <x v="0"/>
    <n v="874.79"/>
    <n v="1749.58"/>
  </r>
  <r>
    <x v="6"/>
    <x v="0"/>
    <n v="178.58"/>
    <n v="357.16"/>
  </r>
  <r>
    <x v="17"/>
    <x v="0"/>
    <n v="178.58"/>
    <n v="357.16"/>
  </r>
  <r>
    <x v="118"/>
    <x v="0"/>
    <n v="874.79"/>
    <n v="1749.58"/>
  </r>
  <r>
    <x v="115"/>
    <x v="0"/>
    <n v="2146.96"/>
    <n v="4293.92"/>
  </r>
  <r>
    <x v="100"/>
    <x v="0"/>
    <n v="758.08"/>
    <n v="1516.16"/>
  </r>
  <r>
    <x v="6"/>
    <x v="0"/>
    <n v="178.58"/>
    <n v="357.16"/>
  </r>
  <r>
    <x v="109"/>
    <x v="0"/>
    <n v="183.94"/>
    <n v="367.88"/>
  </r>
  <r>
    <x v="13"/>
    <x v="0"/>
    <n v="178.58"/>
    <n v="357.16"/>
  </r>
  <r>
    <x v="3"/>
    <x v="0"/>
    <n v="2024.99"/>
    <n v="4049.98"/>
  </r>
  <r>
    <x v="12"/>
    <x v="0"/>
    <n v="2039.99"/>
    <n v="4079.98"/>
  </r>
  <r>
    <x v="11"/>
    <x v="0"/>
    <n v="2039.99"/>
    <n v="4079.98"/>
  </r>
  <r>
    <x v="1"/>
    <x v="0"/>
    <n v="2024.99"/>
    <n v="4049.98"/>
  </r>
  <r>
    <x v="28"/>
    <x v="0"/>
    <n v="5.19"/>
    <n v="10.38"/>
  </r>
  <r>
    <x v="121"/>
    <x v="0"/>
    <n v="874.79"/>
    <n v="1749.58"/>
  </r>
  <r>
    <x v="116"/>
    <x v="0"/>
    <n v="2146.96"/>
    <n v="4293.92"/>
  </r>
  <r>
    <x v="118"/>
    <x v="0"/>
    <n v="874.79"/>
    <n v="1749.58"/>
  </r>
  <r>
    <x v="123"/>
    <x v="0"/>
    <n v="874.79"/>
    <n v="1749.58"/>
  </r>
  <r>
    <x v="28"/>
    <x v="0"/>
    <n v="5.19"/>
    <n v="10.38"/>
  </r>
  <r>
    <x v="118"/>
    <x v="0"/>
    <n v="874.79"/>
    <n v="1749.58"/>
  </r>
  <r>
    <x v="141"/>
    <x v="0"/>
    <n v="2146.96"/>
    <n v="4293.92"/>
  </r>
  <r>
    <x v="115"/>
    <x v="0"/>
    <n v="2146.96"/>
    <n v="4293.92"/>
  </r>
  <r>
    <x v="118"/>
    <x v="0"/>
    <n v="874.79"/>
    <n v="1749.58"/>
  </r>
  <r>
    <x v="118"/>
    <x v="0"/>
    <n v="874.79"/>
    <n v="1749.58"/>
  </r>
  <r>
    <x v="123"/>
    <x v="0"/>
    <n v="874.79"/>
    <n v="1749.58"/>
  </r>
  <r>
    <x v="121"/>
    <x v="0"/>
    <n v="874.79"/>
    <n v="1749.58"/>
  </r>
  <r>
    <x v="117"/>
    <x v="0"/>
    <n v="2146.96"/>
    <n v="4293.92"/>
  </r>
  <r>
    <x v="233"/>
    <x v="0"/>
    <n v="2146.96"/>
    <n v="4293.92"/>
  </r>
  <r>
    <x v="141"/>
    <x v="0"/>
    <n v="2146.96"/>
    <n v="4293.92"/>
  </r>
  <r>
    <x v="1"/>
    <x v="0"/>
    <n v="2024.99"/>
    <n v="4049.98"/>
  </r>
  <r>
    <x v="3"/>
    <x v="0"/>
    <n v="2024.99"/>
    <n v="4049.98"/>
  </r>
  <r>
    <x v="11"/>
    <x v="0"/>
    <n v="2039.99"/>
    <n v="4079.98"/>
  </r>
  <r>
    <x v="10"/>
    <x v="0"/>
    <n v="2039.99"/>
    <n v="4079.98"/>
  </r>
  <r>
    <x v="109"/>
    <x v="0"/>
    <n v="183.94"/>
    <n v="367.88"/>
  </r>
  <r>
    <x v="123"/>
    <x v="0"/>
    <n v="874.79"/>
    <n v="1749.58"/>
  </r>
  <r>
    <x v="111"/>
    <x v="0"/>
    <n v="356.9"/>
    <n v="713.8"/>
  </r>
  <r>
    <x v="105"/>
    <x v="0"/>
    <n v="183.94"/>
    <n v="367.88"/>
  </r>
  <r>
    <x v="4"/>
    <x v="0"/>
    <n v="28.84"/>
    <n v="57.68"/>
  </r>
  <r>
    <x v="118"/>
    <x v="0"/>
    <n v="874.79"/>
    <n v="1749.58"/>
  </r>
  <r>
    <x v="121"/>
    <x v="0"/>
    <n v="874.79"/>
    <n v="1749.58"/>
  </r>
  <r>
    <x v="109"/>
    <x v="0"/>
    <n v="183.94"/>
    <n v="367.88"/>
  </r>
  <r>
    <x v="120"/>
    <x v="0"/>
    <n v="874.79"/>
    <n v="1749.58"/>
  </r>
  <r>
    <x v="111"/>
    <x v="0"/>
    <n v="356.9"/>
    <n v="713.8"/>
  </r>
  <r>
    <x v="120"/>
    <x v="0"/>
    <n v="874.79"/>
    <n v="1749.58"/>
  </r>
  <r>
    <x v="7"/>
    <x v="0"/>
    <n v="20.190000000000001"/>
    <n v="40.380000000000003"/>
  </r>
  <r>
    <x v="123"/>
    <x v="0"/>
    <n v="874.79"/>
    <n v="1749.58"/>
  </r>
  <r>
    <x v="46"/>
    <x v="0"/>
    <n v="2024.99"/>
    <n v="4049.98"/>
  </r>
  <r>
    <x v="12"/>
    <x v="0"/>
    <n v="2039.99"/>
    <n v="4079.98"/>
  </r>
  <r>
    <x v="123"/>
    <x v="0"/>
    <n v="874.79"/>
    <n v="1749.58"/>
  </r>
  <r>
    <x v="109"/>
    <x v="0"/>
    <n v="183.94"/>
    <n v="367.88"/>
  </r>
  <r>
    <x v="14"/>
    <x v="0"/>
    <n v="20.190000000000001"/>
    <n v="40.380000000000003"/>
  </r>
  <r>
    <x v="115"/>
    <x v="0"/>
    <n v="2146.96"/>
    <n v="4293.92"/>
  </r>
  <r>
    <x v="107"/>
    <x v="0"/>
    <n v="183.94"/>
    <n v="367.88"/>
  </r>
  <r>
    <x v="7"/>
    <x v="0"/>
    <n v="20.190000000000001"/>
    <n v="40.380000000000003"/>
  </r>
  <r>
    <x v="4"/>
    <x v="0"/>
    <n v="28.84"/>
    <n v="57.68"/>
  </r>
  <r>
    <x v="105"/>
    <x v="0"/>
    <n v="183.94"/>
    <n v="367.88"/>
  </r>
  <r>
    <x v="17"/>
    <x v="0"/>
    <n v="178.58"/>
    <n v="357.16"/>
  </r>
  <r>
    <x v="2"/>
    <x v="0"/>
    <n v="20.190000000000001"/>
    <n v="40.380000000000003"/>
  </r>
  <r>
    <x v="97"/>
    <x v="0"/>
    <n v="758.08"/>
    <n v="1516.16"/>
  </r>
  <r>
    <x v="123"/>
    <x v="0"/>
    <n v="874.79"/>
    <n v="1749.58"/>
  </r>
  <r>
    <x v="111"/>
    <x v="0"/>
    <n v="356.9"/>
    <n v="713.8"/>
  </r>
  <r>
    <x v="233"/>
    <x v="0"/>
    <n v="2146.96"/>
    <n v="4293.92"/>
  </r>
  <r>
    <x v="110"/>
    <x v="0"/>
    <n v="183.94"/>
    <n v="367.88"/>
  </r>
  <r>
    <x v="7"/>
    <x v="0"/>
    <n v="20.190000000000001"/>
    <n v="40.380000000000003"/>
  </r>
  <r>
    <x v="110"/>
    <x v="0"/>
    <n v="183.94"/>
    <n v="367.88"/>
  </r>
  <r>
    <x v="118"/>
    <x v="0"/>
    <n v="874.79"/>
    <n v="1749.58"/>
  </r>
  <r>
    <x v="17"/>
    <x v="0"/>
    <n v="178.58"/>
    <n v="357.16"/>
  </r>
  <r>
    <x v="28"/>
    <x v="0"/>
    <n v="5.19"/>
    <n v="10.38"/>
  </r>
  <r>
    <x v="141"/>
    <x v="0"/>
    <n v="2146.96"/>
    <n v="4293.92"/>
  </r>
  <r>
    <x v="116"/>
    <x v="0"/>
    <n v="2146.96"/>
    <n v="4293.92"/>
  </r>
  <r>
    <x v="46"/>
    <x v="0"/>
    <n v="2024.99"/>
    <n v="4049.98"/>
  </r>
  <r>
    <x v="120"/>
    <x v="0"/>
    <n v="874.79"/>
    <n v="1749.58"/>
  </r>
  <r>
    <x v="115"/>
    <x v="0"/>
    <n v="2146.96"/>
    <n v="4293.92"/>
  </r>
  <r>
    <x v="118"/>
    <x v="0"/>
    <n v="874.79"/>
    <n v="1749.58"/>
  </r>
  <r>
    <x v="4"/>
    <x v="0"/>
    <n v="28.84"/>
    <n v="57.68"/>
  </r>
  <r>
    <x v="17"/>
    <x v="0"/>
    <n v="178.58"/>
    <n v="357.16"/>
  </r>
  <r>
    <x v="6"/>
    <x v="0"/>
    <n v="178.58"/>
    <n v="357.16"/>
  </r>
  <r>
    <x v="28"/>
    <x v="0"/>
    <n v="5.19"/>
    <n v="10.38"/>
  </r>
  <r>
    <x v="100"/>
    <x v="0"/>
    <n v="758.08"/>
    <n v="1516.16"/>
  </r>
  <r>
    <x v="97"/>
    <x v="0"/>
    <n v="758.08"/>
    <n v="1516.16"/>
  </r>
  <r>
    <x v="7"/>
    <x v="0"/>
    <n v="20.190000000000001"/>
    <n v="40.380000000000003"/>
  </r>
  <r>
    <x v="105"/>
    <x v="0"/>
    <n v="183.94"/>
    <n v="367.88"/>
  </r>
  <r>
    <x v="113"/>
    <x v="0"/>
    <n v="356.9"/>
    <n v="713.8"/>
  </r>
  <r>
    <x v="109"/>
    <x v="0"/>
    <n v="183.94"/>
    <n v="367.88"/>
  </r>
  <r>
    <x v="17"/>
    <x v="0"/>
    <n v="178.58"/>
    <n v="357.16"/>
  </r>
  <r>
    <x v="121"/>
    <x v="0"/>
    <n v="874.79"/>
    <n v="1749.58"/>
  </r>
  <r>
    <x v="6"/>
    <x v="0"/>
    <n v="178.58"/>
    <n v="357.16"/>
  </r>
  <r>
    <x v="17"/>
    <x v="0"/>
    <n v="178.58"/>
    <n v="357.16"/>
  </r>
  <r>
    <x v="110"/>
    <x v="0"/>
    <n v="183.94"/>
    <n v="367.88"/>
  </r>
  <r>
    <x v="111"/>
    <x v="0"/>
    <n v="356.9"/>
    <n v="713.8"/>
  </r>
  <r>
    <x v="4"/>
    <x v="0"/>
    <n v="28.84"/>
    <n v="57.68"/>
  </r>
  <r>
    <x v="109"/>
    <x v="0"/>
    <n v="183.94"/>
    <n v="367.88"/>
  </r>
  <r>
    <x v="118"/>
    <x v="0"/>
    <n v="874.79"/>
    <n v="1749.58"/>
  </r>
  <r>
    <x v="0"/>
    <x v="0"/>
    <n v="28.84"/>
    <n v="57.68"/>
  </r>
  <r>
    <x v="10"/>
    <x v="0"/>
    <n v="850"/>
    <n v="1700"/>
  </r>
  <r>
    <x v="19"/>
    <x v="0"/>
    <n v="141.62"/>
    <n v="283.24"/>
  </r>
  <r>
    <x v="74"/>
    <x v="0"/>
    <n v="24.29"/>
    <n v="48.58"/>
  </r>
  <r>
    <x v="143"/>
    <x v="0"/>
    <n v="324.45"/>
    <n v="648.9"/>
  </r>
  <r>
    <x v="131"/>
    <x v="0"/>
    <n v="1466.01"/>
    <n v="2932.02"/>
  </r>
  <r>
    <x v="7"/>
    <x v="0"/>
    <n v="16.82"/>
    <n v="33.64"/>
  </r>
  <r>
    <x v="53"/>
    <x v="0"/>
    <n v="1308.94"/>
    <n v="2617.88"/>
  </r>
  <r>
    <x v="14"/>
    <x v="0"/>
    <n v="16.82"/>
    <n v="33.64"/>
  </r>
  <r>
    <x v="66"/>
    <x v="0"/>
    <n v="67.540000000000006"/>
    <n v="135.08000000000001"/>
  </r>
  <r>
    <x v="32"/>
    <x v="0"/>
    <n v="469.79"/>
    <n v="939.58"/>
  </r>
  <r>
    <x v="0"/>
    <x v="0"/>
    <n v="28.84"/>
    <n v="57.68"/>
  </r>
  <r>
    <x v="139"/>
    <x v="0"/>
    <n v="324.45"/>
    <n v="648.9"/>
  </r>
  <r>
    <x v="2"/>
    <x v="0"/>
    <n v="16.82"/>
    <n v="33.64"/>
  </r>
  <r>
    <x v="142"/>
    <x v="0"/>
    <n v="1466.01"/>
    <n v="2932.02"/>
  </r>
  <r>
    <x v="22"/>
    <x v="0"/>
    <n v="736.15"/>
    <n v="1472.3"/>
  </r>
  <r>
    <x v="74"/>
    <x v="0"/>
    <n v="24.29"/>
    <n v="48.58"/>
  </r>
  <r>
    <x v="16"/>
    <x v="0"/>
    <n v="14.13"/>
    <n v="28.26"/>
  </r>
  <r>
    <x v="19"/>
    <x v="0"/>
    <n v="141.62"/>
    <n v="283.24"/>
  </r>
  <r>
    <x v="27"/>
    <x v="0"/>
    <n v="65.599999999999994"/>
    <n v="131.19999999999999"/>
  </r>
  <r>
    <x v="41"/>
    <x v="0"/>
    <n v="196.33"/>
    <n v="392.66"/>
  </r>
  <r>
    <x v="74"/>
    <x v="0"/>
    <n v="24.29"/>
    <n v="48.58"/>
  </r>
  <r>
    <x v="43"/>
    <x v="0"/>
    <n v="1242.8499999999999"/>
    <n v="2485.6999999999998"/>
  </r>
  <r>
    <x v="15"/>
    <x v="0"/>
    <n v="36.450000000000003"/>
    <n v="72.900000000000006"/>
  </r>
  <r>
    <x v="23"/>
    <x v="0"/>
    <n v="209.26"/>
    <n v="418.52"/>
  </r>
  <r>
    <x v="89"/>
    <x v="0"/>
    <n v="20.52"/>
    <n v="41.04"/>
  </r>
  <r>
    <x v="149"/>
    <x v="0"/>
    <n v="209.26"/>
    <n v="418.52"/>
  </r>
  <r>
    <x v="91"/>
    <x v="0"/>
    <n v="137.69"/>
    <n v="275.38"/>
  </r>
  <r>
    <x v="18"/>
    <x v="0"/>
    <n v="180.13"/>
    <n v="360.26"/>
  </r>
  <r>
    <x v="151"/>
    <x v="0"/>
    <n v="647.99"/>
    <n v="1295.98"/>
  </r>
  <r>
    <x v="36"/>
    <x v="0"/>
    <n v="1229.46"/>
    <n v="2458.92"/>
  </r>
  <r>
    <x v="33"/>
    <x v="0"/>
    <n v="209.26"/>
    <n v="418.52"/>
  </r>
  <r>
    <x v="106"/>
    <x v="0"/>
    <n v="74.84"/>
    <n v="149.68"/>
  </r>
  <r>
    <x v="49"/>
    <x v="0"/>
    <n v="647.99"/>
    <n v="1295.98"/>
  </r>
  <r>
    <x v="21"/>
    <x v="0"/>
    <n v="1229.46"/>
    <n v="2458.92"/>
  </r>
  <r>
    <x v="88"/>
    <x v="0"/>
    <n v="88.93"/>
    <n v="177.86"/>
  </r>
  <r>
    <x v="100"/>
    <x v="0"/>
    <n v="780.82"/>
    <n v="1561.64"/>
  </r>
  <r>
    <x v="131"/>
    <x v="0"/>
    <n v="1466.01"/>
    <n v="2932.02"/>
  </r>
  <r>
    <x v="114"/>
    <x v="0"/>
    <n v="15"/>
    <n v="30"/>
  </r>
  <r>
    <x v="42"/>
    <x v="0"/>
    <n v="469.79"/>
    <n v="939.58"/>
  </r>
  <r>
    <x v="137"/>
    <x v="0"/>
    <n v="24.29"/>
    <n v="48.58"/>
  </r>
  <r>
    <x v="32"/>
    <x v="0"/>
    <n v="469.79"/>
    <n v="939.58"/>
  </r>
  <r>
    <x v="145"/>
    <x v="0"/>
    <n v="1466.01"/>
    <n v="2932.02"/>
  </r>
  <r>
    <x v="16"/>
    <x v="0"/>
    <n v="14.13"/>
    <n v="28.26"/>
  </r>
  <r>
    <x v="39"/>
    <x v="0"/>
    <n v="469.79"/>
    <n v="939.58"/>
  </r>
  <r>
    <x v="2"/>
    <x v="0"/>
    <n v="16.82"/>
    <n v="33.64"/>
  </r>
  <r>
    <x v="142"/>
    <x v="0"/>
    <n v="1466.01"/>
    <n v="2932.02"/>
  </r>
  <r>
    <x v="45"/>
    <x v="0"/>
    <n v="52.65"/>
    <n v="105.3"/>
  </r>
  <r>
    <x v="25"/>
    <x v="0"/>
    <n v="209.26"/>
    <n v="418.52"/>
  </r>
  <r>
    <x v="43"/>
    <x v="0"/>
    <n v="1242.8499999999999"/>
    <n v="2485.6999999999998"/>
  </r>
  <r>
    <x v="18"/>
    <x v="0"/>
    <n v="180.13"/>
    <n v="360.26"/>
  </r>
  <r>
    <x v="20"/>
    <x v="0"/>
    <n v="22.79"/>
    <n v="45.58"/>
  </r>
  <r>
    <x v="33"/>
    <x v="0"/>
    <n v="209.26"/>
    <n v="418.52"/>
  </r>
  <r>
    <x v="153"/>
    <x v="0"/>
    <n v="65.599999999999994"/>
    <n v="131.19999999999999"/>
  </r>
  <r>
    <x v="39"/>
    <x v="0"/>
    <n v="469.79"/>
    <n v="939.58"/>
  </r>
  <r>
    <x v="55"/>
    <x v="0"/>
    <n v="1308.94"/>
    <n v="2617.88"/>
  </r>
  <r>
    <x v="6"/>
    <x v="0"/>
    <n v="183.94"/>
    <n v="367.88"/>
  </r>
  <r>
    <x v="61"/>
    <x v="0"/>
    <n v="149.03"/>
    <n v="298.06"/>
  </r>
  <r>
    <x v="137"/>
    <x v="0"/>
    <n v="24.29"/>
    <n v="48.58"/>
  </r>
  <r>
    <x v="133"/>
    <x v="0"/>
    <n v="600.26"/>
    <n v="1200.52"/>
  </r>
  <r>
    <x v="107"/>
    <x v="0"/>
    <n v="202.33"/>
    <n v="404.66"/>
  </r>
  <r>
    <x v="129"/>
    <x v="0"/>
    <n v="469.79"/>
    <n v="939.58"/>
  </r>
  <r>
    <x v="14"/>
    <x v="0"/>
    <n v="20.190000000000001"/>
    <n v="40.380000000000003"/>
  </r>
  <r>
    <x v="44"/>
    <x v="0"/>
    <n v="469.79"/>
    <n v="939.58"/>
  </r>
  <r>
    <x v="0"/>
    <x v="0"/>
    <n v="28.84"/>
    <n v="57.68"/>
  </r>
  <r>
    <x v="140"/>
    <x v="0"/>
    <n v="53.99"/>
    <n v="107.98"/>
  </r>
  <r>
    <x v="105"/>
    <x v="0"/>
    <n v="202.33"/>
    <n v="404.66"/>
  </r>
  <r>
    <x v="40"/>
    <x v="0"/>
    <n v="1229.46"/>
    <n v="2458.92"/>
  </r>
  <r>
    <x v="15"/>
    <x v="0"/>
    <n v="36.450000000000003"/>
    <n v="72.900000000000006"/>
  </r>
  <r>
    <x v="89"/>
    <x v="0"/>
    <n v="20.52"/>
    <n v="41.04"/>
  </r>
  <r>
    <x v="20"/>
    <x v="0"/>
    <n v="22.79"/>
    <n v="45.58"/>
  </r>
  <r>
    <x v="112"/>
    <x v="0"/>
    <n v="744.27"/>
    <n v="1488.54"/>
  </r>
  <r>
    <x v="25"/>
    <x v="0"/>
    <n v="209.26"/>
    <n v="418.52"/>
  </r>
  <r>
    <x v="66"/>
    <x v="0"/>
    <n v="67.540000000000006"/>
    <n v="135.08000000000001"/>
  </r>
  <r>
    <x v="109"/>
    <x v="0"/>
    <n v="202.33"/>
    <n v="404.66"/>
  </r>
  <r>
    <x v="34"/>
    <x v="0"/>
    <n v="469.79"/>
    <n v="939.58"/>
  </r>
  <r>
    <x v="131"/>
    <x v="0"/>
    <n v="1466.01"/>
    <n v="2932.02"/>
  </r>
  <r>
    <x v="142"/>
    <x v="0"/>
    <n v="1466.01"/>
    <n v="2932.02"/>
  </r>
  <r>
    <x v="107"/>
    <x v="0"/>
    <n v="202.33"/>
    <n v="404.66"/>
  </r>
  <r>
    <x v="145"/>
    <x v="0"/>
    <n v="1466.01"/>
    <n v="2932.02"/>
  </r>
  <r>
    <x v="234"/>
    <x v="0"/>
    <n v="780.82"/>
    <n v="1561.64"/>
  </r>
  <r>
    <x v="97"/>
    <x v="0"/>
    <n v="780.82"/>
    <n v="1561.64"/>
  </r>
  <r>
    <x v="66"/>
    <x v="0"/>
    <n v="67.540000000000006"/>
    <n v="135.08000000000001"/>
  </r>
  <r>
    <x v="125"/>
    <x v="0"/>
    <n v="469.79"/>
    <n v="939.58"/>
  </r>
  <r>
    <x v="109"/>
    <x v="0"/>
    <n v="202.33"/>
    <n v="404.66"/>
  </r>
  <r>
    <x v="0"/>
    <x v="0"/>
    <n v="28.84"/>
    <n v="57.68"/>
  </r>
  <r>
    <x v="105"/>
    <x v="0"/>
    <n v="202.33"/>
    <n v="404.66"/>
  </r>
  <r>
    <x v="73"/>
    <x v="0"/>
    <n v="780.82"/>
    <n v="1561.64"/>
  </r>
  <r>
    <x v="28"/>
    <x v="0"/>
    <n v="5.19"/>
    <n v="10.38"/>
  </r>
  <r>
    <x v="4"/>
    <x v="0"/>
    <n v="28.84"/>
    <n v="57.68"/>
  </r>
  <r>
    <x v="29"/>
    <x v="0"/>
    <n v="44.99"/>
    <n v="89.98"/>
  </r>
  <r>
    <x v="147"/>
    <x v="0"/>
    <n v="53.99"/>
    <n v="107.98"/>
  </r>
  <r>
    <x v="7"/>
    <x v="0"/>
    <n v="20.190000000000001"/>
    <n v="40.380000000000003"/>
  </r>
  <r>
    <x v="14"/>
    <x v="0"/>
    <n v="20.190000000000001"/>
    <n v="40.380000000000003"/>
  </r>
  <r>
    <x v="138"/>
    <x v="0"/>
    <n v="324.45"/>
    <n v="648.9"/>
  </r>
  <r>
    <x v="97"/>
    <x v="0"/>
    <n v="780.82"/>
    <n v="1561.64"/>
  </r>
  <r>
    <x v="219"/>
    <x v="0"/>
    <n v="469.79"/>
    <n v="939.58"/>
  </r>
  <r>
    <x v="42"/>
    <x v="0"/>
    <n v="469.79"/>
    <n v="939.58"/>
  </r>
  <r>
    <x v="100"/>
    <x v="0"/>
    <n v="780.82"/>
    <n v="1561.64"/>
  </r>
  <r>
    <x v="219"/>
    <x v="0"/>
    <n v="469.79"/>
    <n v="939.58"/>
  </r>
  <r>
    <x v="42"/>
    <x v="0"/>
    <n v="469.79"/>
    <n v="939.58"/>
  </r>
  <r>
    <x v="40"/>
    <x v="0"/>
    <n v="1229.46"/>
    <n v="2458.92"/>
  </r>
  <r>
    <x v="41"/>
    <x v="0"/>
    <n v="196.33"/>
    <n v="392.66"/>
  </r>
  <r>
    <x v="33"/>
    <x v="0"/>
    <n v="209.26"/>
    <n v="418.52"/>
  </r>
  <r>
    <x v="18"/>
    <x v="0"/>
    <n v="180.13"/>
    <n v="360.26"/>
  </r>
  <r>
    <x v="74"/>
    <x v="0"/>
    <n v="24.29"/>
    <n v="48.58"/>
  </r>
  <r>
    <x v="24"/>
    <x v="0"/>
    <n v="744.27"/>
    <n v="1488.54"/>
  </r>
  <r>
    <x v="48"/>
    <x v="0"/>
    <n v="11.99"/>
    <n v="23.98"/>
  </r>
  <r>
    <x v="134"/>
    <x v="0"/>
    <n v="600.26"/>
    <n v="1200.52"/>
  </r>
  <r>
    <x v="142"/>
    <x v="0"/>
    <n v="1466.01"/>
    <n v="2932.02"/>
  </r>
  <r>
    <x v="61"/>
    <x v="0"/>
    <n v="149.03"/>
    <n v="298.06"/>
  </r>
  <r>
    <x v="32"/>
    <x v="0"/>
    <n v="469.79"/>
    <n v="939.58"/>
  </r>
  <r>
    <x v="2"/>
    <x v="0"/>
    <n v="20.190000000000001"/>
    <n v="40.380000000000003"/>
  </r>
  <r>
    <x v="129"/>
    <x v="0"/>
    <n v="469.79"/>
    <n v="939.58"/>
  </r>
  <r>
    <x v="133"/>
    <x v="0"/>
    <n v="600.26"/>
    <n v="1200.52"/>
  </r>
  <r>
    <x v="73"/>
    <x v="0"/>
    <n v="780.82"/>
    <n v="1561.64"/>
  </r>
  <r>
    <x v="7"/>
    <x v="0"/>
    <n v="20.190000000000001"/>
    <n v="40.380000000000003"/>
  </r>
  <r>
    <x v="14"/>
    <x v="0"/>
    <n v="20.190000000000001"/>
    <n v="40.380000000000003"/>
  </r>
  <r>
    <x v="68"/>
    <x v="0"/>
    <n v="165.23"/>
    <n v="330.46"/>
  </r>
  <r>
    <x v="145"/>
    <x v="0"/>
    <n v="1466.01"/>
    <n v="2932.02"/>
  </r>
  <r>
    <x v="13"/>
    <x v="0"/>
    <n v="183.94"/>
    <n v="367.88"/>
  </r>
  <r>
    <x v="152"/>
    <x v="0"/>
    <n v="324.45"/>
    <n v="648.9"/>
  </r>
  <r>
    <x v="220"/>
    <x v="0"/>
    <n v="214.24"/>
    <n v="428.48"/>
  </r>
  <r>
    <x v="71"/>
    <x v="0"/>
    <n v="28.84"/>
    <n v="57.68"/>
  </r>
  <r>
    <x v="142"/>
    <x v="0"/>
    <n v="1466.01"/>
    <n v="2932.02"/>
  </r>
  <r>
    <x v="234"/>
    <x v="0"/>
    <n v="780.82"/>
    <n v="1561.64"/>
  </r>
  <r>
    <x v="137"/>
    <x v="0"/>
    <n v="24.29"/>
    <n v="48.58"/>
  </r>
  <r>
    <x v="146"/>
    <x v="0"/>
    <n v="44.99"/>
    <n v="89.98"/>
  </r>
  <r>
    <x v="44"/>
    <x v="0"/>
    <n v="469.79"/>
    <n v="939.58"/>
  </r>
  <r>
    <x v="29"/>
    <x v="0"/>
    <n v="44.99"/>
    <n v="89.98"/>
  </r>
  <r>
    <x v="63"/>
    <x v="0"/>
    <n v="198.04"/>
    <n v="396.08"/>
  </r>
  <r>
    <x v="135"/>
    <x v="0"/>
    <n v="600.26"/>
    <n v="1200.52"/>
  </r>
  <r>
    <x v="137"/>
    <x v="0"/>
    <n v="24.29"/>
    <n v="48.58"/>
  </r>
  <r>
    <x v="53"/>
    <x v="0"/>
    <n v="1308.94"/>
    <n v="2617.88"/>
  </r>
  <r>
    <x v="100"/>
    <x v="0"/>
    <n v="780.82"/>
    <n v="1561.64"/>
  </r>
  <r>
    <x v="82"/>
    <x v="0"/>
    <n v="14.13"/>
    <n v="28.26"/>
  </r>
  <r>
    <x v="63"/>
    <x v="0"/>
    <n v="198.04"/>
    <n v="396.08"/>
  </r>
  <r>
    <x v="55"/>
    <x v="0"/>
    <n v="1308.94"/>
    <n v="2617.88"/>
  </r>
  <r>
    <x v="51"/>
    <x v="0"/>
    <n v="647.99"/>
    <n v="1295.98"/>
  </r>
  <r>
    <x v="41"/>
    <x v="0"/>
    <n v="196.33"/>
    <n v="392.66"/>
  </r>
  <r>
    <x v="35"/>
    <x v="0"/>
    <n v="33.770000000000003"/>
    <n v="67.540000000000006"/>
  </r>
  <r>
    <x v="45"/>
    <x v="0"/>
    <n v="52.65"/>
    <n v="105.3"/>
  </r>
  <r>
    <x v="33"/>
    <x v="0"/>
    <n v="209.26"/>
    <n v="418.52"/>
  </r>
  <r>
    <x v="25"/>
    <x v="0"/>
    <n v="209.26"/>
    <n v="418.52"/>
  </r>
  <r>
    <x v="40"/>
    <x v="0"/>
    <n v="1229.46"/>
    <n v="2458.92"/>
  </r>
  <r>
    <x v="18"/>
    <x v="0"/>
    <n v="180.13"/>
    <n v="360.26"/>
  </r>
  <r>
    <x v="37"/>
    <x v="0"/>
    <n v="469.79"/>
    <n v="939.58"/>
  </r>
  <r>
    <x v="148"/>
    <x v="0"/>
    <n v="1308.94"/>
    <n v="2617.88"/>
  </r>
  <r>
    <x v="131"/>
    <x v="0"/>
    <n v="1466.01"/>
    <n v="2932.02"/>
  </r>
  <r>
    <x v="61"/>
    <x v="0"/>
    <n v="149.03"/>
    <n v="298.06"/>
  </r>
  <r>
    <x v="109"/>
    <x v="0"/>
    <n v="202.33"/>
    <n v="404.66"/>
  </r>
  <r>
    <x v="66"/>
    <x v="0"/>
    <n v="67.540000000000006"/>
    <n v="135.08000000000001"/>
  </r>
  <r>
    <x v="127"/>
    <x v="0"/>
    <n v="469.79"/>
    <n v="939.58"/>
  </r>
  <r>
    <x v="219"/>
    <x v="0"/>
    <n v="469.79"/>
    <n v="939.58"/>
  </r>
  <r>
    <x v="126"/>
    <x v="0"/>
    <n v="469.79"/>
    <n v="939.58"/>
  </r>
  <r>
    <x v="79"/>
    <x v="0"/>
    <n v="35.99"/>
    <n v="71.98"/>
  </r>
  <r>
    <x v="14"/>
    <x v="0"/>
    <n v="20.190000000000001"/>
    <n v="40.380000000000003"/>
  </r>
  <r>
    <x v="44"/>
    <x v="0"/>
    <n v="469.79"/>
    <n v="939.58"/>
  </r>
  <r>
    <x v="142"/>
    <x v="0"/>
    <n v="1466.01"/>
    <n v="2932.02"/>
  </r>
  <r>
    <x v="48"/>
    <x v="0"/>
    <n v="11.99"/>
    <n v="23.98"/>
  </r>
  <r>
    <x v="144"/>
    <x v="0"/>
    <n v="1308.94"/>
    <n v="2617.88"/>
  </r>
  <r>
    <x v="24"/>
    <x v="0"/>
    <n v="744.27"/>
    <n v="1488.54"/>
  </r>
  <r>
    <x v="18"/>
    <x v="0"/>
    <n v="180.13"/>
    <n v="360.26"/>
  </r>
  <r>
    <x v="14"/>
    <x v="0"/>
    <n v="20.190000000000001"/>
    <n v="40.380000000000003"/>
  </r>
  <r>
    <x v="151"/>
    <x v="0"/>
    <n v="647.99"/>
    <n v="1295.98"/>
  </r>
  <r>
    <x v="35"/>
    <x v="0"/>
    <n v="33.770000000000003"/>
    <n v="67.540000000000006"/>
  </r>
  <r>
    <x v="41"/>
    <x v="0"/>
    <n v="196.33"/>
    <n v="392.66"/>
  </r>
  <r>
    <x v="23"/>
    <x v="0"/>
    <n v="209.26"/>
    <n v="418.52"/>
  </r>
  <r>
    <x v="91"/>
    <x v="0"/>
    <n v="137.69"/>
    <n v="275.38"/>
  </r>
  <r>
    <x v="106"/>
    <x v="0"/>
    <n v="74.84"/>
    <n v="149.68"/>
  </r>
  <r>
    <x v="125"/>
    <x v="0"/>
    <n v="469.79"/>
    <n v="939.58"/>
  </r>
  <r>
    <x v="28"/>
    <x v="0"/>
    <n v="5.19"/>
    <n v="10.38"/>
  </r>
  <r>
    <x v="144"/>
    <x v="0"/>
    <n v="1308.94"/>
    <n v="2617.88"/>
  </r>
  <r>
    <x v="6"/>
    <x v="0"/>
    <n v="183.94"/>
    <n v="367.88"/>
  </r>
  <r>
    <x v="139"/>
    <x v="0"/>
    <n v="324.45"/>
    <n v="648.9"/>
  </r>
  <r>
    <x v="129"/>
    <x v="0"/>
    <n v="469.79"/>
    <n v="939.58"/>
  </r>
  <r>
    <x v="0"/>
    <x v="0"/>
    <n v="28.84"/>
    <n v="57.68"/>
  </r>
  <r>
    <x v="145"/>
    <x v="0"/>
    <n v="1466.01"/>
    <n v="2932.02"/>
  </r>
  <r>
    <x v="142"/>
    <x v="0"/>
    <n v="1466.01"/>
    <n v="2932.02"/>
  </r>
  <r>
    <x v="135"/>
    <x v="0"/>
    <n v="600.26"/>
    <n v="1200.52"/>
  </r>
  <r>
    <x v="147"/>
    <x v="0"/>
    <n v="53.99"/>
    <n v="107.98"/>
  </r>
  <r>
    <x v="55"/>
    <x v="0"/>
    <n v="1308.94"/>
    <n v="2617.88"/>
  </r>
  <r>
    <x v="34"/>
    <x v="0"/>
    <n v="469.79"/>
    <n v="939.58"/>
  </r>
  <r>
    <x v="129"/>
    <x v="0"/>
    <n v="469.79"/>
    <n v="939.58"/>
  </r>
  <r>
    <x v="125"/>
    <x v="0"/>
    <n v="469.79"/>
    <n v="939.58"/>
  </r>
  <r>
    <x v="61"/>
    <x v="0"/>
    <n v="149.03"/>
    <n v="298.06"/>
  </r>
  <r>
    <x v="79"/>
    <x v="0"/>
    <n v="35.99"/>
    <n v="71.98"/>
  </r>
  <r>
    <x v="139"/>
    <x v="0"/>
    <n v="324.45"/>
    <n v="648.9"/>
  </r>
  <r>
    <x v="114"/>
    <x v="0"/>
    <n v="15"/>
    <n v="30"/>
  </r>
  <r>
    <x v="136"/>
    <x v="0"/>
    <n v="600.26"/>
    <n v="1200.52"/>
  </r>
  <r>
    <x v="150"/>
    <x v="0"/>
    <n v="600.26"/>
    <n v="1200.52"/>
  </r>
  <r>
    <x v="19"/>
    <x v="0"/>
    <n v="141.62"/>
    <n v="283.24"/>
  </r>
  <r>
    <x v="27"/>
    <x v="0"/>
    <n v="65.599999999999994"/>
    <n v="131.19999999999999"/>
  </r>
  <r>
    <x v="31"/>
    <x v="0"/>
    <n v="125.42"/>
    <n v="250.84"/>
  </r>
  <r>
    <x v="43"/>
    <x v="0"/>
    <n v="1242.8499999999999"/>
    <n v="2485.6999999999998"/>
  </r>
  <r>
    <x v="47"/>
    <x v="0"/>
    <n v="647.99"/>
    <n v="1295.98"/>
  </r>
  <r>
    <x v="22"/>
    <x v="0"/>
    <n v="736.15"/>
    <n v="1472.3"/>
  </r>
  <r>
    <x v="21"/>
    <x v="0"/>
    <n v="1229.46"/>
    <n v="2458.92"/>
  </r>
  <r>
    <x v="16"/>
    <x v="0"/>
    <n v="14.13"/>
    <n v="28.26"/>
  </r>
  <r>
    <x v="85"/>
    <x v="0"/>
    <n v="22.79"/>
    <n v="45.58"/>
  </r>
  <r>
    <x v="146"/>
    <x v="0"/>
    <n v="44.99"/>
    <n v="89.98"/>
  </r>
  <r>
    <x v="70"/>
    <x v="0"/>
    <n v="1242.8499999999999"/>
    <n v="2485.6999999999998"/>
  </r>
  <r>
    <x v="80"/>
    <x v="0"/>
    <n v="35.99"/>
    <n v="71.98"/>
  </r>
  <r>
    <x v="38"/>
    <x v="0"/>
    <n v="1242.8499999999999"/>
    <n v="2485.6999999999998"/>
  </r>
  <r>
    <x v="15"/>
    <x v="0"/>
    <n v="36.450000000000003"/>
    <n v="72.900000000000006"/>
  </r>
  <r>
    <x v="47"/>
    <x v="0"/>
    <n v="647.99"/>
    <n v="1295.98"/>
  </r>
  <r>
    <x v="112"/>
    <x v="0"/>
    <n v="744.27"/>
    <n v="1488.54"/>
  </r>
  <r>
    <x v="236"/>
    <x v="0"/>
    <n v="61.37"/>
    <n v="122.74"/>
  </r>
  <r>
    <x v="91"/>
    <x v="0"/>
    <n v="137.69"/>
    <n v="275.38"/>
  </r>
  <r>
    <x v="33"/>
    <x v="0"/>
    <n v="209.26"/>
    <n v="418.52"/>
  </r>
  <r>
    <x v="85"/>
    <x v="0"/>
    <n v="22.79"/>
    <n v="45.58"/>
  </r>
  <r>
    <x v="106"/>
    <x v="0"/>
    <n v="74.84"/>
    <n v="149.68"/>
  </r>
  <r>
    <x v="83"/>
    <x v="0"/>
    <n v="744.27"/>
    <n v="1488.54"/>
  </r>
  <r>
    <x v="24"/>
    <x v="0"/>
    <n v="744.27"/>
    <n v="1488.54"/>
  </r>
  <r>
    <x v="51"/>
    <x v="0"/>
    <n v="647.99"/>
    <n v="1295.98"/>
  </r>
  <r>
    <x v="151"/>
    <x v="0"/>
    <n v="647.99"/>
    <n v="1295.98"/>
  </r>
  <r>
    <x v="70"/>
    <x v="0"/>
    <n v="1242.8499999999999"/>
    <n v="2485.6999999999998"/>
  </r>
  <r>
    <x v="152"/>
    <x v="0"/>
    <n v="324.45"/>
    <n v="648.9"/>
  </r>
  <r>
    <x v="39"/>
    <x v="0"/>
    <n v="469.79"/>
    <n v="939.58"/>
  </r>
  <r>
    <x v="142"/>
    <x v="0"/>
    <n v="1466.01"/>
    <n v="2932.02"/>
  </r>
  <r>
    <x v="100"/>
    <x v="0"/>
    <n v="780.82"/>
    <n v="1561.64"/>
  </r>
  <r>
    <x v="110"/>
    <x v="0"/>
    <n v="202.33"/>
    <n v="404.66"/>
  </r>
  <r>
    <x v="109"/>
    <x v="0"/>
    <n v="202.33"/>
    <n v="404.66"/>
  </r>
  <r>
    <x v="145"/>
    <x v="0"/>
    <n v="1466.01"/>
    <n v="2932.02"/>
  </r>
  <r>
    <x v="139"/>
    <x v="0"/>
    <n v="324.45"/>
    <n v="648.9"/>
  </r>
  <r>
    <x v="110"/>
    <x v="0"/>
    <n v="202.33"/>
    <n v="404.66"/>
  </r>
  <r>
    <x v="34"/>
    <x v="0"/>
    <n v="469.79"/>
    <n v="939.58"/>
  </r>
  <r>
    <x v="134"/>
    <x v="0"/>
    <n v="600.26"/>
    <n v="1200.52"/>
  </r>
  <r>
    <x v="61"/>
    <x v="0"/>
    <n v="149.03"/>
    <n v="298.06"/>
  </r>
  <r>
    <x v="145"/>
    <x v="0"/>
    <n v="1466.01"/>
    <n v="2932.02"/>
  </r>
  <r>
    <x v="55"/>
    <x v="0"/>
    <n v="1308.94"/>
    <n v="2617.88"/>
  </r>
  <r>
    <x v="138"/>
    <x v="0"/>
    <n v="324.45"/>
    <n v="648.9"/>
  </r>
  <r>
    <x v="100"/>
    <x v="0"/>
    <n v="780.82"/>
    <n v="1561.64"/>
  </r>
  <r>
    <x v="45"/>
    <x v="0"/>
    <n v="52.65"/>
    <n v="105.3"/>
  </r>
  <r>
    <x v="47"/>
    <x v="0"/>
    <n v="647.99"/>
    <n v="1295.98"/>
  </r>
  <r>
    <x v="33"/>
    <x v="0"/>
    <n v="209.26"/>
    <n v="418.52"/>
  </r>
  <r>
    <x v="71"/>
    <x v="0"/>
    <n v="28.84"/>
    <n v="57.68"/>
  </r>
  <r>
    <x v="7"/>
    <x v="0"/>
    <n v="20.190000000000001"/>
    <n v="40.380000000000003"/>
  </r>
  <r>
    <x v="136"/>
    <x v="0"/>
    <n v="600.26"/>
    <n v="1200.52"/>
  </r>
  <r>
    <x v="133"/>
    <x v="0"/>
    <n v="600.26"/>
    <n v="1200.52"/>
  </r>
  <r>
    <x v="82"/>
    <x v="0"/>
    <n v="14.13"/>
    <n v="28.26"/>
  </r>
  <r>
    <x v="110"/>
    <x v="0"/>
    <n v="202.33"/>
    <n v="404.66"/>
  </r>
  <r>
    <x v="125"/>
    <x v="0"/>
    <n v="469.79"/>
    <n v="939.58"/>
  </r>
  <r>
    <x v="16"/>
    <x v="0"/>
    <n v="14.13"/>
    <n v="28.26"/>
  </r>
  <r>
    <x v="147"/>
    <x v="0"/>
    <n v="53.99"/>
    <n v="107.98"/>
  </r>
  <r>
    <x v="79"/>
    <x v="0"/>
    <n v="35.99"/>
    <n v="71.98"/>
  </r>
  <r>
    <x v="28"/>
    <x v="0"/>
    <n v="5.19"/>
    <n v="10.38"/>
  </r>
  <r>
    <x v="7"/>
    <x v="0"/>
    <n v="20.190000000000001"/>
    <n v="40.380000000000003"/>
  </r>
  <r>
    <x v="79"/>
    <x v="0"/>
    <n v="35.99"/>
    <n v="71.98"/>
  </r>
  <r>
    <x v="13"/>
    <x v="0"/>
    <n v="183.94"/>
    <n v="367.88"/>
  </r>
  <r>
    <x v="148"/>
    <x v="0"/>
    <n v="1308.94"/>
    <n v="2617.88"/>
  </r>
  <r>
    <x v="66"/>
    <x v="0"/>
    <n v="67.540000000000006"/>
    <n v="135.08000000000001"/>
  </r>
  <r>
    <x v="145"/>
    <x v="0"/>
    <n v="1466.01"/>
    <n v="2932.02"/>
  </r>
  <r>
    <x v="29"/>
    <x v="0"/>
    <n v="44.99"/>
    <n v="89.98"/>
  </r>
  <r>
    <x v="127"/>
    <x v="0"/>
    <n v="469.79"/>
    <n v="939.58"/>
  </r>
  <r>
    <x v="32"/>
    <x v="0"/>
    <n v="469.79"/>
    <n v="939.58"/>
  </r>
  <r>
    <x v="4"/>
    <x v="0"/>
    <n v="28.84"/>
    <n v="57.68"/>
  </r>
  <r>
    <x v="139"/>
    <x v="0"/>
    <n v="324.45"/>
    <n v="648.9"/>
  </r>
  <r>
    <x v="13"/>
    <x v="0"/>
    <n v="183.94"/>
    <n v="367.88"/>
  </r>
  <r>
    <x v="66"/>
    <x v="0"/>
    <n v="67.540000000000006"/>
    <n v="135.08000000000001"/>
  </r>
  <r>
    <x v="134"/>
    <x v="0"/>
    <n v="600.26"/>
    <n v="1200.52"/>
  </r>
  <r>
    <x v="142"/>
    <x v="0"/>
    <n v="1466.01"/>
    <n v="2932.02"/>
  </r>
  <r>
    <x v="63"/>
    <x v="0"/>
    <n v="198.04"/>
    <n v="396.08"/>
  </r>
  <r>
    <x v="71"/>
    <x v="0"/>
    <n v="28.84"/>
    <n v="57.68"/>
  </r>
  <r>
    <x v="105"/>
    <x v="0"/>
    <n v="202.33"/>
    <n v="404.66"/>
  </r>
  <r>
    <x v="148"/>
    <x v="0"/>
    <n v="1308.94"/>
    <n v="2617.88"/>
  </r>
  <r>
    <x v="43"/>
    <x v="0"/>
    <n v="1242.8499999999999"/>
    <n v="2485.6999999999998"/>
  </r>
  <r>
    <x v="125"/>
    <x v="0"/>
    <n v="419.46"/>
    <n v="838.92"/>
  </r>
  <r>
    <x v="44"/>
    <x v="0"/>
    <n v="419.46"/>
    <n v="838.92"/>
  </r>
  <r>
    <x v="124"/>
    <x v="0"/>
    <n v="419.46"/>
    <n v="838.92"/>
  </r>
  <r>
    <x v="44"/>
    <x v="0"/>
    <n v="419.46"/>
    <n v="838.92"/>
  </r>
  <r>
    <x v="32"/>
    <x v="0"/>
    <n v="419.46"/>
    <n v="838.92"/>
  </r>
  <r>
    <x v="124"/>
    <x v="0"/>
    <n v="419.46"/>
    <n v="838.92"/>
  </r>
  <r>
    <x v="125"/>
    <x v="0"/>
    <n v="419.46"/>
    <n v="838.92"/>
  </r>
  <r>
    <x v="126"/>
    <x v="0"/>
    <n v="419.46"/>
    <n v="838.92"/>
  </r>
  <r>
    <x v="125"/>
    <x v="0"/>
    <n v="419.46"/>
    <n v="838.92"/>
  </r>
  <r>
    <x v="126"/>
    <x v="0"/>
    <n v="419.46"/>
    <n v="838.92"/>
  </r>
  <r>
    <x v="126"/>
    <x v="0"/>
    <n v="419.46"/>
    <n v="838.92"/>
  </r>
  <r>
    <x v="125"/>
    <x v="0"/>
    <n v="419.46"/>
    <n v="838.92"/>
  </r>
  <r>
    <x v="44"/>
    <x v="0"/>
    <n v="419.46"/>
    <n v="838.92"/>
  </r>
  <r>
    <x v="127"/>
    <x v="0"/>
    <n v="419.46"/>
    <n v="838.92"/>
  </r>
  <r>
    <x v="44"/>
    <x v="0"/>
    <n v="419.46"/>
    <n v="838.92"/>
  </r>
  <r>
    <x v="124"/>
    <x v="0"/>
    <n v="419.46"/>
    <n v="838.92"/>
  </r>
  <r>
    <x v="125"/>
    <x v="0"/>
    <n v="419.46"/>
    <n v="838.92"/>
  </r>
  <r>
    <x v="32"/>
    <x v="0"/>
    <n v="419.46"/>
    <n v="838.92"/>
  </r>
  <r>
    <x v="129"/>
    <x v="0"/>
    <n v="419.46"/>
    <n v="838.92"/>
  </r>
  <r>
    <x v="127"/>
    <x v="0"/>
    <n v="419.46"/>
    <n v="838.92"/>
  </r>
  <r>
    <x v="32"/>
    <x v="0"/>
    <n v="419.46"/>
    <n v="838.92"/>
  </r>
  <r>
    <x v="124"/>
    <x v="0"/>
    <n v="419.46"/>
    <n v="838.92"/>
  </r>
  <r>
    <x v="32"/>
    <x v="0"/>
    <n v="419.46"/>
    <n v="838.92"/>
  </r>
  <r>
    <x v="126"/>
    <x v="0"/>
    <n v="419.46"/>
    <n v="838.92"/>
  </r>
  <r>
    <x v="129"/>
    <x v="0"/>
    <n v="419.46"/>
    <n v="838.92"/>
  </r>
  <r>
    <x v="34"/>
    <x v="0"/>
    <n v="419.46"/>
    <n v="838.92"/>
  </r>
  <r>
    <x v="39"/>
    <x v="0"/>
    <n v="419.46"/>
    <n v="838.92"/>
  </r>
  <r>
    <x v="34"/>
    <x v="0"/>
    <n v="419.46"/>
    <n v="838.92"/>
  </r>
  <r>
    <x v="127"/>
    <x v="0"/>
    <n v="419.46"/>
    <n v="838.92"/>
  </r>
  <r>
    <x v="124"/>
    <x v="0"/>
    <n v="419.46"/>
    <n v="838.92"/>
  </r>
  <r>
    <x v="39"/>
    <x v="0"/>
    <n v="419.46"/>
    <n v="838.92"/>
  </r>
  <r>
    <x v="32"/>
    <x v="0"/>
    <n v="419.46"/>
    <n v="838.92"/>
  </r>
  <r>
    <x v="124"/>
    <x v="0"/>
    <n v="419.46"/>
    <n v="838.92"/>
  </r>
  <r>
    <x v="126"/>
    <x v="0"/>
    <n v="419.46"/>
    <n v="838.92"/>
  </r>
  <r>
    <x v="37"/>
    <x v="0"/>
    <n v="419.46"/>
    <n v="838.92"/>
  </r>
  <r>
    <x v="32"/>
    <x v="0"/>
    <n v="419.46"/>
    <n v="838.92"/>
  </r>
  <r>
    <x v="126"/>
    <x v="0"/>
    <n v="419.46"/>
    <n v="838.92"/>
  </r>
  <r>
    <x v="219"/>
    <x v="0"/>
    <n v="419.46"/>
    <n v="838.92"/>
  </r>
  <r>
    <x v="42"/>
    <x v="0"/>
    <n v="419.46"/>
    <n v="838.92"/>
  </r>
  <r>
    <x v="32"/>
    <x v="0"/>
    <n v="419.46"/>
    <n v="838.92"/>
  </r>
  <r>
    <x v="37"/>
    <x v="0"/>
    <n v="419.46"/>
    <n v="838.92"/>
  </r>
  <r>
    <x v="44"/>
    <x v="0"/>
    <n v="419.46"/>
    <n v="838.92"/>
  </r>
  <r>
    <x v="32"/>
    <x v="0"/>
    <n v="419.46"/>
    <n v="838.92"/>
  </r>
  <r>
    <x v="32"/>
    <x v="0"/>
    <n v="419.46"/>
    <n v="838.92"/>
  </r>
  <r>
    <x v="125"/>
    <x v="0"/>
    <n v="419.46"/>
    <n v="838.92"/>
  </r>
  <r>
    <x v="127"/>
    <x v="0"/>
    <n v="419.46"/>
    <n v="838.92"/>
  </r>
  <r>
    <x v="126"/>
    <x v="0"/>
    <n v="419.46"/>
    <n v="838.92"/>
  </r>
  <r>
    <x v="124"/>
    <x v="0"/>
    <n v="419.46"/>
    <n v="838.92"/>
  </r>
  <r>
    <x v="39"/>
    <x v="0"/>
    <n v="419.46"/>
    <n v="838.92"/>
  </r>
  <r>
    <x v="125"/>
    <x v="0"/>
    <n v="419.46"/>
    <n v="838.92"/>
  </r>
  <r>
    <x v="129"/>
    <x v="0"/>
    <n v="419.46"/>
    <n v="838.92"/>
  </r>
  <r>
    <x v="127"/>
    <x v="0"/>
    <n v="419.46"/>
    <n v="838.92"/>
  </r>
  <r>
    <x v="42"/>
    <x v="0"/>
    <n v="419.46"/>
    <n v="838.92"/>
  </r>
  <r>
    <x v="219"/>
    <x v="0"/>
    <n v="419.46"/>
    <n v="838.92"/>
  </r>
  <r>
    <x v="127"/>
    <x v="0"/>
    <n v="419.46"/>
    <n v="838.92"/>
  </r>
  <r>
    <x v="127"/>
    <x v="0"/>
    <n v="419.46"/>
    <n v="838.92"/>
  </r>
  <r>
    <x v="42"/>
    <x v="0"/>
    <n v="419.46"/>
    <n v="838.92"/>
  </r>
  <r>
    <x v="129"/>
    <x v="0"/>
    <n v="419.46"/>
    <n v="838.92"/>
  </r>
  <r>
    <x v="127"/>
    <x v="0"/>
    <n v="419.46"/>
    <n v="838.92"/>
  </r>
  <r>
    <x v="219"/>
    <x v="0"/>
    <n v="419.46"/>
    <n v="838.92"/>
  </r>
  <r>
    <x v="32"/>
    <x v="0"/>
    <n v="419.46"/>
    <n v="838.92"/>
  </r>
  <r>
    <x v="127"/>
    <x v="0"/>
    <n v="419.46"/>
    <n v="838.92"/>
  </r>
  <r>
    <x v="32"/>
    <x v="0"/>
    <n v="419.46"/>
    <n v="838.92"/>
  </r>
  <r>
    <x v="127"/>
    <x v="0"/>
    <n v="419.46"/>
    <n v="838.92"/>
  </r>
  <r>
    <x v="124"/>
    <x v="0"/>
    <n v="419.46"/>
    <n v="838.92"/>
  </r>
  <r>
    <x v="127"/>
    <x v="0"/>
    <n v="419.46"/>
    <n v="838.92"/>
  </r>
  <r>
    <x v="44"/>
    <x v="0"/>
    <n v="419.46"/>
    <n v="838.92"/>
  </r>
  <r>
    <x v="219"/>
    <x v="0"/>
    <n v="419.46"/>
    <n v="838.92"/>
  </r>
  <r>
    <x v="126"/>
    <x v="0"/>
    <n v="419.46"/>
    <n v="838.92"/>
  </r>
  <r>
    <x v="127"/>
    <x v="0"/>
    <n v="419.46"/>
    <n v="838.92"/>
  </r>
  <r>
    <x v="32"/>
    <x v="0"/>
    <n v="419.46"/>
    <n v="838.92"/>
  </r>
  <r>
    <x v="44"/>
    <x v="0"/>
    <n v="419.46"/>
    <n v="838.92"/>
  </r>
  <r>
    <x v="126"/>
    <x v="0"/>
    <n v="419.46"/>
    <n v="838.92"/>
  </r>
  <r>
    <x v="125"/>
    <x v="0"/>
    <n v="419.46"/>
    <n v="838.92"/>
  </r>
  <r>
    <x v="44"/>
    <x v="0"/>
    <n v="419.46"/>
    <n v="838.92"/>
  </r>
  <r>
    <x v="34"/>
    <x v="0"/>
    <n v="419.46"/>
    <n v="838.92"/>
  </r>
  <r>
    <x v="44"/>
    <x v="0"/>
    <n v="419.46"/>
    <n v="838.92"/>
  </r>
  <r>
    <x v="37"/>
    <x v="0"/>
    <n v="419.46"/>
    <n v="838.92"/>
  </r>
  <r>
    <x v="127"/>
    <x v="0"/>
    <n v="419.46"/>
    <n v="838.92"/>
  </r>
  <r>
    <x v="126"/>
    <x v="0"/>
    <n v="419.46"/>
    <n v="838.92"/>
  </r>
  <r>
    <x v="32"/>
    <x v="0"/>
    <n v="419.46"/>
    <n v="838.92"/>
  </r>
  <r>
    <x v="125"/>
    <x v="0"/>
    <n v="419.46"/>
    <n v="838.92"/>
  </r>
  <r>
    <x v="34"/>
    <x v="0"/>
    <n v="419.46"/>
    <n v="838.92"/>
  </r>
  <r>
    <x v="129"/>
    <x v="0"/>
    <n v="419.46"/>
    <n v="838.92"/>
  </r>
  <r>
    <x v="39"/>
    <x v="0"/>
    <n v="419.46"/>
    <n v="838.92"/>
  </r>
  <r>
    <x v="124"/>
    <x v="0"/>
    <n v="419.46"/>
    <n v="838.92"/>
  </r>
  <r>
    <x v="44"/>
    <x v="0"/>
    <n v="419.46"/>
    <n v="838.92"/>
  </r>
  <r>
    <x v="32"/>
    <x v="0"/>
    <n v="419.46"/>
    <n v="838.92"/>
  </r>
  <r>
    <x v="34"/>
    <x v="0"/>
    <n v="419.46"/>
    <n v="838.92"/>
  </r>
  <r>
    <x v="126"/>
    <x v="0"/>
    <n v="419.46"/>
    <n v="838.92"/>
  </r>
  <r>
    <x v="127"/>
    <x v="0"/>
    <n v="419.46"/>
    <n v="838.92"/>
  </r>
  <r>
    <x v="124"/>
    <x v="0"/>
    <n v="419.46"/>
    <n v="838.92"/>
  </r>
  <r>
    <x v="219"/>
    <x v="0"/>
    <n v="419.46"/>
    <n v="838.92"/>
  </r>
  <r>
    <x v="124"/>
    <x v="0"/>
    <n v="419.46"/>
    <n v="838.92"/>
  </r>
  <r>
    <x v="125"/>
    <x v="0"/>
    <n v="419.46"/>
    <n v="838.92"/>
  </r>
  <r>
    <x v="32"/>
    <x v="0"/>
    <n v="419.46"/>
    <n v="838.92"/>
  </r>
  <r>
    <x v="44"/>
    <x v="0"/>
    <n v="419.46"/>
    <n v="838.92"/>
  </r>
  <r>
    <x v="37"/>
    <x v="0"/>
    <n v="419.46"/>
    <n v="838.92"/>
  </r>
  <r>
    <x v="129"/>
    <x v="0"/>
    <n v="419.46"/>
    <n v="838.92"/>
  </r>
  <r>
    <x v="126"/>
    <x v="0"/>
    <n v="419.46"/>
    <n v="838.92"/>
  </r>
  <r>
    <x v="32"/>
    <x v="0"/>
    <n v="419.46"/>
    <n v="838.92"/>
  </r>
  <r>
    <x v="34"/>
    <x v="0"/>
    <n v="419.46"/>
    <n v="838.92"/>
  </r>
  <r>
    <x v="127"/>
    <x v="0"/>
    <n v="419.46"/>
    <n v="838.92"/>
  </r>
  <r>
    <x v="125"/>
    <x v="0"/>
    <n v="419.46"/>
    <n v="838.92"/>
  </r>
  <r>
    <x v="44"/>
    <x v="0"/>
    <n v="419.46"/>
    <n v="838.92"/>
  </r>
  <r>
    <x v="126"/>
    <x v="0"/>
    <n v="419.46"/>
    <n v="838.92"/>
  </r>
  <r>
    <x v="126"/>
    <x v="0"/>
    <n v="419.46"/>
    <n v="838.92"/>
  </r>
  <r>
    <x v="37"/>
    <x v="0"/>
    <n v="419.46"/>
    <n v="838.92"/>
  </r>
  <r>
    <x v="34"/>
    <x v="0"/>
    <n v="419.46"/>
    <n v="838.92"/>
  </r>
  <r>
    <x v="42"/>
    <x v="0"/>
    <n v="419.46"/>
    <n v="838.92"/>
  </r>
  <r>
    <x v="17"/>
    <x v="0"/>
    <n v="178.58"/>
    <n v="357.16"/>
  </r>
  <r>
    <x v="126"/>
    <x v="0"/>
    <n v="419.46"/>
    <n v="838.92"/>
  </r>
  <r>
    <x v="123"/>
    <x v="0"/>
    <n v="874.79"/>
    <n v="1749.58"/>
  </r>
  <r>
    <x v="28"/>
    <x v="0"/>
    <n v="5.19"/>
    <n v="10.38"/>
  </r>
  <r>
    <x v="8"/>
    <x v="0"/>
    <n v="2024.99"/>
    <n v="4049.98"/>
  </r>
  <r>
    <x v="1"/>
    <x v="0"/>
    <n v="2024.99"/>
    <n v="4049.98"/>
  </r>
  <r>
    <x v="71"/>
    <x v="0"/>
    <n v="28.84"/>
    <n v="57.68"/>
  </r>
  <r>
    <x v="3"/>
    <x v="0"/>
    <n v="2024.99"/>
    <n v="4049.98"/>
  </r>
  <r>
    <x v="0"/>
    <x v="0"/>
    <n v="28.84"/>
    <n v="57.68"/>
  </r>
  <r>
    <x v="32"/>
    <x v="0"/>
    <n v="419.46"/>
    <n v="838.92"/>
  </r>
  <r>
    <x v="17"/>
    <x v="0"/>
    <n v="178.58"/>
    <n v="357.16"/>
  </r>
  <r>
    <x v="120"/>
    <x v="0"/>
    <n v="874.79"/>
    <n v="1749.58"/>
  </r>
  <r>
    <x v="123"/>
    <x v="0"/>
    <n v="874.79"/>
    <n v="1749.58"/>
  </r>
  <r>
    <x v="44"/>
    <x v="0"/>
    <n v="419.46"/>
    <n v="838.92"/>
  </r>
  <r>
    <x v="127"/>
    <x v="0"/>
    <n v="419.46"/>
    <n v="838.92"/>
  </r>
  <r>
    <x v="118"/>
    <x v="0"/>
    <n v="874.79"/>
    <n v="1749.58"/>
  </r>
  <r>
    <x v="118"/>
    <x v="0"/>
    <n v="874.79"/>
    <n v="1749.58"/>
  </r>
  <r>
    <x v="121"/>
    <x v="0"/>
    <n v="874.79"/>
    <n v="1749.58"/>
  </r>
  <r>
    <x v="44"/>
    <x v="0"/>
    <n v="419.46"/>
    <n v="838.92"/>
  </r>
  <r>
    <x v="39"/>
    <x v="0"/>
    <n v="419.46"/>
    <n v="838.92"/>
  </r>
  <r>
    <x v="2"/>
    <x v="0"/>
    <n v="20.190000000000001"/>
    <n v="40.380000000000003"/>
  </r>
  <r>
    <x v="117"/>
    <x v="0"/>
    <n v="2146.96"/>
    <n v="4293.92"/>
  </r>
  <r>
    <x v="0"/>
    <x v="0"/>
    <n v="28.84"/>
    <n v="57.68"/>
  </r>
  <r>
    <x v="34"/>
    <x v="0"/>
    <n v="419.46"/>
    <n v="838.92"/>
  </r>
  <r>
    <x v="129"/>
    <x v="0"/>
    <n v="419.46"/>
    <n v="838.92"/>
  </r>
  <r>
    <x v="126"/>
    <x v="0"/>
    <n v="419.46"/>
    <n v="838.92"/>
  </r>
  <r>
    <x v="123"/>
    <x v="0"/>
    <n v="874.79"/>
    <n v="1749.58"/>
  </r>
  <r>
    <x v="109"/>
    <x v="0"/>
    <n v="183.94"/>
    <n v="367.88"/>
  </r>
  <r>
    <x v="240"/>
    <x v="0"/>
    <n v="5.7"/>
    <n v="11.4"/>
  </r>
  <r>
    <x v="32"/>
    <x v="0"/>
    <n v="419.46"/>
    <n v="838.92"/>
  </r>
  <r>
    <x v="44"/>
    <x v="0"/>
    <n v="419.46"/>
    <n v="838.92"/>
  </r>
  <r>
    <x v="0"/>
    <x v="0"/>
    <n v="28.84"/>
    <n v="57.68"/>
  </r>
  <r>
    <x v="34"/>
    <x v="0"/>
    <n v="419.46"/>
    <n v="838.92"/>
  </r>
  <r>
    <x v="125"/>
    <x v="0"/>
    <n v="419.46"/>
    <n v="838.92"/>
  </r>
  <r>
    <x v="129"/>
    <x v="0"/>
    <n v="419.46"/>
    <n v="838.92"/>
  </r>
  <r>
    <x v="123"/>
    <x v="0"/>
    <n v="874.79"/>
    <n v="1749.58"/>
  </r>
  <r>
    <x v="126"/>
    <x v="0"/>
    <n v="419.46"/>
    <n v="838.92"/>
  </r>
  <r>
    <x v="10"/>
    <x v="0"/>
    <n v="2039.99"/>
    <n v="4079.98"/>
  </r>
  <r>
    <x v="46"/>
    <x v="0"/>
    <n v="2024.99"/>
    <n v="4049.98"/>
  </r>
  <r>
    <x v="42"/>
    <x v="0"/>
    <n v="419.46"/>
    <n v="838.92"/>
  </r>
  <r>
    <x v="14"/>
    <x v="0"/>
    <n v="20.190000000000001"/>
    <n v="40.380000000000003"/>
  </r>
  <r>
    <x v="39"/>
    <x v="0"/>
    <n v="419.46"/>
    <n v="838.92"/>
  </r>
  <r>
    <x v="120"/>
    <x v="0"/>
    <n v="874.79"/>
    <n v="1749.58"/>
  </r>
  <r>
    <x v="71"/>
    <x v="0"/>
    <n v="28.84"/>
    <n v="57.68"/>
  </r>
  <r>
    <x v="34"/>
    <x v="0"/>
    <n v="419.46"/>
    <n v="838.92"/>
  </r>
  <r>
    <x v="5"/>
    <x v="0"/>
    <n v="818.7"/>
    <n v="1637.4"/>
  </r>
  <r>
    <x v="24"/>
    <x v="0"/>
    <n v="722.59"/>
    <n v="1445.18"/>
  </r>
  <r>
    <x v="26"/>
    <x v="0"/>
    <n v="809.76"/>
    <n v="1619.52"/>
  </r>
  <r>
    <x v="10"/>
    <x v="0"/>
    <n v="2039.99"/>
    <n v="4079.98"/>
  </r>
  <r>
    <x v="39"/>
    <x v="0"/>
    <n v="419.46"/>
    <n v="838.92"/>
  </r>
  <r>
    <x v="129"/>
    <x v="0"/>
    <n v="419.46"/>
    <n v="838.92"/>
  </r>
  <r>
    <x v="115"/>
    <x v="0"/>
    <n v="2146.96"/>
    <n v="4293.92"/>
  </r>
  <r>
    <x v="122"/>
    <x v="0"/>
    <n v="874.79"/>
    <n v="1749.58"/>
  </r>
  <r>
    <x v="105"/>
    <x v="0"/>
    <n v="183.94"/>
    <n v="367.88"/>
  </r>
  <r>
    <x v="71"/>
    <x v="0"/>
    <n v="28.84"/>
    <n v="57.68"/>
  </r>
  <r>
    <x v="127"/>
    <x v="0"/>
    <n v="419.46"/>
    <n v="838.92"/>
  </r>
  <r>
    <x v="219"/>
    <x v="0"/>
    <n v="419.46"/>
    <n v="838.92"/>
  </r>
  <r>
    <x v="37"/>
    <x v="0"/>
    <n v="419.46"/>
    <n v="838.92"/>
  </r>
  <r>
    <x v="0"/>
    <x v="0"/>
    <n v="28.84"/>
    <n v="57.68"/>
  </r>
  <r>
    <x v="71"/>
    <x v="0"/>
    <n v="28.84"/>
    <n v="57.68"/>
  </r>
  <r>
    <x v="14"/>
    <x v="0"/>
    <n v="20.190000000000001"/>
    <n v="40.380000000000003"/>
  </r>
  <r>
    <x v="126"/>
    <x v="0"/>
    <n v="419.46"/>
    <n v="838.92"/>
  </r>
  <r>
    <x v="44"/>
    <x v="0"/>
    <n v="419.46"/>
    <n v="838.92"/>
  </r>
  <r>
    <x v="28"/>
    <x v="0"/>
    <n v="5.19"/>
    <n v="10.38"/>
  </r>
  <r>
    <x v="115"/>
    <x v="0"/>
    <n v="2146.96"/>
    <n v="4293.92"/>
  </r>
  <r>
    <x v="121"/>
    <x v="0"/>
    <n v="874.79"/>
    <n v="1749.58"/>
  </r>
  <r>
    <x v="240"/>
    <x v="0"/>
    <n v="5.7"/>
    <n v="11.4"/>
  </r>
  <r>
    <x v="8"/>
    <x v="0"/>
    <n v="2024.99"/>
    <n v="4049.98"/>
  </r>
  <r>
    <x v="28"/>
    <x v="0"/>
    <n v="5.19"/>
    <n v="10.38"/>
  </r>
  <r>
    <x v="1"/>
    <x v="0"/>
    <n v="2024.99"/>
    <n v="4049.98"/>
  </r>
  <r>
    <x v="34"/>
    <x v="0"/>
    <n v="419.46"/>
    <n v="838.92"/>
  </r>
  <r>
    <x v="141"/>
    <x v="0"/>
    <n v="2146.96"/>
    <n v="4293.92"/>
  </r>
  <r>
    <x v="7"/>
    <x v="0"/>
    <n v="20.190000000000001"/>
    <n v="40.380000000000003"/>
  </r>
  <r>
    <x v="107"/>
    <x v="0"/>
    <n v="183.94"/>
    <n v="367.88"/>
  </r>
  <r>
    <x v="0"/>
    <x v="0"/>
    <n v="28.84"/>
    <n v="57.68"/>
  </r>
  <r>
    <x v="118"/>
    <x v="0"/>
    <n v="874.79"/>
    <n v="1749.58"/>
  </r>
  <r>
    <x v="105"/>
    <x v="0"/>
    <n v="183.94"/>
    <n v="367.88"/>
  </r>
  <r>
    <x v="71"/>
    <x v="0"/>
    <n v="28.84"/>
    <n v="57.68"/>
  </r>
  <r>
    <x v="125"/>
    <x v="0"/>
    <n v="419.46"/>
    <n v="838.92"/>
  </r>
  <r>
    <x v="77"/>
    <x v="0"/>
    <n v="5.7"/>
    <n v="11.4"/>
  </r>
  <r>
    <x v="125"/>
    <x v="0"/>
    <n v="419.46"/>
    <n v="838.92"/>
  </r>
  <r>
    <x v="34"/>
    <x v="0"/>
    <n v="419.46"/>
    <n v="838.92"/>
  </r>
  <r>
    <x v="121"/>
    <x v="0"/>
    <n v="874.79"/>
    <n v="1749.58"/>
  </r>
  <r>
    <x v="115"/>
    <x v="0"/>
    <n v="2146.96"/>
    <n v="4293.92"/>
  </r>
  <r>
    <x v="219"/>
    <x v="0"/>
    <n v="419.46"/>
    <n v="838.92"/>
  </r>
  <r>
    <x v="117"/>
    <x v="0"/>
    <n v="2146.96"/>
    <n v="4293.92"/>
  </r>
  <r>
    <x v="11"/>
    <x v="0"/>
    <n v="2039.99"/>
    <n v="4079.98"/>
  </r>
  <r>
    <x v="9"/>
    <x v="0"/>
    <n v="2039.99"/>
    <n v="4079.98"/>
  </r>
  <r>
    <x v="1"/>
    <x v="0"/>
    <n v="2024.99"/>
    <n v="4049.98"/>
  </r>
  <r>
    <x v="24"/>
    <x v="0"/>
    <n v="722.59"/>
    <n v="1445.18"/>
  </r>
  <r>
    <x v="30"/>
    <x v="0"/>
    <n v="714.7"/>
    <n v="1429.4"/>
  </r>
  <r>
    <x v="22"/>
    <x v="0"/>
    <n v="714.7"/>
    <n v="1429.4"/>
  </r>
  <r>
    <x v="2"/>
    <x v="0"/>
    <n v="20.190000000000001"/>
    <n v="40.380000000000003"/>
  </r>
  <r>
    <x v="3"/>
    <x v="0"/>
    <n v="2024.99"/>
    <n v="4049.98"/>
  </r>
  <r>
    <x v="37"/>
    <x v="0"/>
    <n v="419.46"/>
    <n v="838.92"/>
  </r>
  <r>
    <x v="34"/>
    <x v="0"/>
    <n v="419.46"/>
    <n v="838.92"/>
  </r>
  <r>
    <x v="126"/>
    <x v="0"/>
    <n v="419.46"/>
    <n v="838.92"/>
  </r>
  <r>
    <x v="111"/>
    <x v="0"/>
    <n v="356.9"/>
    <n v="713.8"/>
  </r>
  <r>
    <x v="126"/>
    <x v="0"/>
    <n v="419.46"/>
    <n v="838.92"/>
  </r>
  <r>
    <x v="125"/>
    <x v="0"/>
    <n v="419.46"/>
    <n v="838.92"/>
  </r>
  <r>
    <x v="2"/>
    <x v="0"/>
    <n v="20.190000000000001"/>
    <n v="40.380000000000003"/>
  </r>
  <r>
    <x v="44"/>
    <x v="0"/>
    <n v="419.46"/>
    <n v="838.92"/>
  </r>
  <r>
    <x v="109"/>
    <x v="0"/>
    <n v="183.94"/>
    <n v="367.88"/>
  </r>
  <r>
    <x v="28"/>
    <x v="0"/>
    <n v="5.19"/>
    <n v="10.38"/>
  </r>
  <r>
    <x v="39"/>
    <x v="0"/>
    <n v="419.46"/>
    <n v="838.92"/>
  </r>
  <r>
    <x v="121"/>
    <x v="0"/>
    <n v="874.79"/>
    <n v="1749.58"/>
  </r>
  <r>
    <x v="34"/>
    <x v="0"/>
    <n v="419.46"/>
    <n v="838.92"/>
  </r>
  <r>
    <x v="32"/>
    <x v="0"/>
    <n v="419.46"/>
    <n v="838.92"/>
  </r>
  <r>
    <x v="219"/>
    <x v="0"/>
    <n v="419.46"/>
    <n v="838.92"/>
  </r>
  <r>
    <x v="123"/>
    <x v="0"/>
    <n v="874.79"/>
    <n v="1749.58"/>
  </r>
  <r>
    <x v="116"/>
    <x v="0"/>
    <n v="2146.96"/>
    <n v="4293.92"/>
  </r>
  <r>
    <x v="120"/>
    <x v="0"/>
    <n v="874.79"/>
    <n v="1749.58"/>
  </r>
  <r>
    <x v="233"/>
    <x v="0"/>
    <n v="2146.96"/>
    <n v="4293.92"/>
  </r>
  <r>
    <x v="46"/>
    <x v="0"/>
    <n v="2024.99"/>
    <n v="4049.98"/>
  </r>
  <r>
    <x v="11"/>
    <x v="0"/>
    <n v="2039.99"/>
    <n v="4079.98"/>
  </r>
  <r>
    <x v="3"/>
    <x v="0"/>
    <n v="2024.99"/>
    <n v="4049.98"/>
  </r>
  <r>
    <x v="17"/>
    <x v="0"/>
    <n v="178.58"/>
    <n v="357.16"/>
  </r>
  <r>
    <x v="42"/>
    <x v="0"/>
    <n v="419.46"/>
    <n v="838.92"/>
  </r>
  <r>
    <x v="109"/>
    <x v="0"/>
    <n v="183.94"/>
    <n v="367.88"/>
  </r>
  <r>
    <x v="125"/>
    <x v="0"/>
    <n v="419.46"/>
    <n v="838.92"/>
  </r>
  <r>
    <x v="125"/>
    <x v="0"/>
    <n v="419.46"/>
    <n v="838.92"/>
  </r>
  <r>
    <x v="4"/>
    <x v="0"/>
    <n v="28.84"/>
    <n v="57.68"/>
  </r>
  <r>
    <x v="10"/>
    <x v="0"/>
    <n v="2039.99"/>
    <n v="4079.98"/>
  </r>
  <r>
    <x v="12"/>
    <x v="0"/>
    <n v="2039.99"/>
    <n v="4079.98"/>
  </r>
  <r>
    <x v="77"/>
    <x v="0"/>
    <n v="5.7"/>
    <n v="11.4"/>
  </r>
  <r>
    <x v="240"/>
    <x v="0"/>
    <n v="5.7"/>
    <n v="11.4"/>
  </r>
  <r>
    <x v="3"/>
    <x v="0"/>
    <n v="2024.99"/>
    <n v="4049.98"/>
  </r>
  <r>
    <x v="1"/>
    <x v="0"/>
    <n v="2024.99"/>
    <n v="4049.98"/>
  </r>
  <r>
    <x v="46"/>
    <x v="0"/>
    <n v="2024.99"/>
    <n v="4049.98"/>
  </r>
  <r>
    <x v="28"/>
    <x v="0"/>
    <n v="5.19"/>
    <n v="10.38"/>
  </r>
  <r>
    <x v="71"/>
    <x v="0"/>
    <n v="28.84"/>
    <n v="57.68"/>
  </r>
  <r>
    <x v="117"/>
    <x v="0"/>
    <n v="2146.96"/>
    <n v="4293.92"/>
  </r>
  <r>
    <x v="39"/>
    <x v="0"/>
    <n v="419.46"/>
    <n v="838.92"/>
  </r>
  <r>
    <x v="233"/>
    <x v="0"/>
    <n v="2146.96"/>
    <n v="4293.92"/>
  </r>
  <r>
    <x v="105"/>
    <x v="0"/>
    <n v="183.94"/>
    <n v="367.88"/>
  </r>
  <r>
    <x v="127"/>
    <x v="0"/>
    <n v="419.46"/>
    <n v="838.92"/>
  </r>
  <r>
    <x v="24"/>
    <x v="0"/>
    <n v="722.59"/>
    <n v="1445.18"/>
  </r>
  <r>
    <x v="24"/>
    <x v="0"/>
    <n v="722.59"/>
    <n v="1445.18"/>
  </r>
  <r>
    <x v="83"/>
    <x v="0"/>
    <n v="722.59"/>
    <n v="1445.18"/>
  </r>
  <r>
    <x v="17"/>
    <x v="0"/>
    <n v="178.58"/>
    <n v="357.16"/>
  </r>
  <r>
    <x v="107"/>
    <x v="0"/>
    <n v="183.94"/>
    <n v="367.88"/>
  </r>
  <r>
    <x v="32"/>
    <x v="0"/>
    <n v="419.46"/>
    <n v="838.92"/>
  </r>
  <r>
    <x v="115"/>
    <x v="0"/>
    <n v="2146.96"/>
    <n v="4293.92"/>
  </r>
  <r>
    <x v="6"/>
    <x v="0"/>
    <n v="178.58"/>
    <n v="357.16"/>
  </r>
  <r>
    <x v="125"/>
    <x v="0"/>
    <n v="419.46"/>
    <n v="838.92"/>
  </r>
  <r>
    <x v="113"/>
    <x v="0"/>
    <n v="356.9"/>
    <n v="713.8"/>
  </r>
  <r>
    <x v="126"/>
    <x v="0"/>
    <n v="419.46"/>
    <n v="838.92"/>
  </r>
  <r>
    <x v="109"/>
    <x v="0"/>
    <n v="183.94"/>
    <n v="367.88"/>
  </r>
  <r>
    <x v="121"/>
    <x v="0"/>
    <n v="874.79"/>
    <n v="1749.58"/>
  </r>
  <r>
    <x v="17"/>
    <x v="0"/>
    <n v="178.58"/>
    <n v="357.16"/>
  </r>
  <r>
    <x v="34"/>
    <x v="0"/>
    <n v="419.46"/>
    <n v="838.92"/>
  </r>
  <r>
    <x v="117"/>
    <x v="0"/>
    <n v="2146.96"/>
    <n v="4293.92"/>
  </r>
  <r>
    <x v="71"/>
    <x v="0"/>
    <n v="28.84"/>
    <n v="57.68"/>
  </r>
  <r>
    <x v="109"/>
    <x v="0"/>
    <n v="183.94"/>
    <n v="367.88"/>
  </r>
  <r>
    <x v="34"/>
    <x v="0"/>
    <n v="419.46"/>
    <n v="838.92"/>
  </r>
  <r>
    <x v="121"/>
    <x v="0"/>
    <n v="874.79"/>
    <n v="1749.58"/>
  </r>
  <r>
    <x v="32"/>
    <x v="0"/>
    <n v="419.46"/>
    <n v="838.92"/>
  </r>
  <r>
    <x v="28"/>
    <x v="0"/>
    <n v="5.19"/>
    <n v="10.38"/>
  </r>
  <r>
    <x v="44"/>
    <x v="0"/>
    <n v="419.46"/>
    <n v="838.92"/>
  </r>
  <r>
    <x v="3"/>
    <x v="0"/>
    <n v="843.75"/>
    <n v="1687.5"/>
  </r>
  <r>
    <x v="34"/>
    <x v="0"/>
    <n v="419.46"/>
    <n v="838.92"/>
  </r>
  <r>
    <x v="219"/>
    <x v="0"/>
    <n v="419.46"/>
    <n v="838.92"/>
  </r>
  <r>
    <x v="115"/>
    <x v="0"/>
    <n v="2146.96"/>
    <n v="4293.92"/>
  </r>
  <r>
    <x v="37"/>
    <x v="0"/>
    <n v="419.46"/>
    <n v="838.92"/>
  </r>
  <r>
    <x v="2"/>
    <x v="0"/>
    <n v="20.190000000000001"/>
    <n v="40.380000000000003"/>
  </r>
  <r>
    <x v="107"/>
    <x v="0"/>
    <n v="183.94"/>
    <n v="367.88"/>
  </r>
  <r>
    <x v="6"/>
    <x v="0"/>
    <n v="178.58"/>
    <n v="357.16"/>
  </r>
  <r>
    <x v="32"/>
    <x v="0"/>
    <n v="419.46"/>
    <n v="838.92"/>
  </r>
  <r>
    <x v="110"/>
    <x v="0"/>
    <n v="183.94"/>
    <n v="367.88"/>
  </r>
  <r>
    <x v="124"/>
    <x v="0"/>
    <n v="419.46"/>
    <n v="838.92"/>
  </r>
  <r>
    <x v="44"/>
    <x v="0"/>
    <n v="419.46"/>
    <n v="838.92"/>
  </r>
  <r>
    <x v="0"/>
    <x v="0"/>
    <n v="28.84"/>
    <n v="57.68"/>
  </r>
  <r>
    <x v="124"/>
    <x v="0"/>
    <n v="419.46"/>
    <n v="838.92"/>
  </r>
  <r>
    <x v="66"/>
    <x v="0"/>
    <n v="67.540000000000006"/>
    <n v="135.08000000000001"/>
  </r>
  <r>
    <x v="7"/>
    <x v="0"/>
    <n v="16.82"/>
    <n v="33.64"/>
  </r>
  <r>
    <x v="14"/>
    <x v="0"/>
    <n v="16.82"/>
    <n v="33.64"/>
  </r>
  <r>
    <x v="109"/>
    <x v="0"/>
    <n v="202.33"/>
    <n v="404.66"/>
  </r>
  <r>
    <x v="150"/>
    <x v="0"/>
    <n v="600.26"/>
    <n v="1200.52"/>
  </r>
  <r>
    <x v="134"/>
    <x v="0"/>
    <n v="600.26"/>
    <n v="1200.52"/>
  </r>
  <r>
    <x v="133"/>
    <x v="0"/>
    <n v="600.26"/>
    <n v="1200.52"/>
  </r>
  <r>
    <x v="139"/>
    <x v="0"/>
    <n v="324.45"/>
    <n v="648.9"/>
  </r>
  <r>
    <x v="19"/>
    <x v="0"/>
    <n v="141.62"/>
    <n v="283.24"/>
  </r>
  <r>
    <x v="21"/>
    <x v="0"/>
    <n v="1229.46"/>
    <n v="2458.92"/>
  </r>
  <r>
    <x v="14"/>
    <x v="0"/>
    <n v="16.82"/>
    <n v="33.64"/>
  </r>
  <r>
    <x v="23"/>
    <x v="0"/>
    <n v="209.26"/>
    <n v="418.52"/>
  </r>
  <r>
    <x v="18"/>
    <x v="0"/>
    <n v="180.13"/>
    <n v="360.26"/>
  </r>
  <r>
    <x v="24"/>
    <x v="0"/>
    <n v="744.27"/>
    <n v="1488.54"/>
  </r>
  <r>
    <x v="41"/>
    <x v="0"/>
    <n v="196.33"/>
    <n v="392.66"/>
  </r>
  <r>
    <x v="20"/>
    <x v="0"/>
    <n v="22.79"/>
    <n v="45.58"/>
  </r>
  <r>
    <x v="43"/>
    <x v="0"/>
    <n v="1242.8499999999999"/>
    <n v="2485.6999999999998"/>
  </r>
  <r>
    <x v="74"/>
    <x v="0"/>
    <n v="24.29"/>
    <n v="48.58"/>
  </r>
  <r>
    <x v="147"/>
    <x v="0"/>
    <n v="53.99"/>
    <n v="107.98"/>
  </r>
  <r>
    <x v="0"/>
    <x v="0"/>
    <n v="28.84"/>
    <n v="57.68"/>
  </r>
  <r>
    <x v="20"/>
    <x v="0"/>
    <n v="22.79"/>
    <n v="45.58"/>
  </r>
  <r>
    <x v="21"/>
    <x v="0"/>
    <n v="1229.46"/>
    <n v="2458.92"/>
  </r>
  <r>
    <x v="22"/>
    <x v="0"/>
    <n v="736.15"/>
    <n v="1472.3"/>
  </r>
  <r>
    <x v="27"/>
    <x v="0"/>
    <n v="65.599999999999994"/>
    <n v="131.19999999999999"/>
  </r>
  <r>
    <x v="18"/>
    <x v="0"/>
    <n v="180.13"/>
    <n v="360.26"/>
  </r>
  <r>
    <x v="23"/>
    <x v="0"/>
    <n v="209.26"/>
    <n v="418.52"/>
  </r>
  <r>
    <x v="140"/>
    <x v="0"/>
    <n v="53.99"/>
    <n v="107.98"/>
  </r>
  <r>
    <x v="48"/>
    <x v="0"/>
    <n v="11.99"/>
    <n v="23.98"/>
  </r>
  <r>
    <x v="25"/>
    <x v="0"/>
    <n v="209.26"/>
    <n v="418.52"/>
  </r>
  <r>
    <x v="29"/>
    <x v="0"/>
    <n v="44.99"/>
    <n v="89.98"/>
  </r>
  <r>
    <x v="148"/>
    <x v="0"/>
    <n v="1308.94"/>
    <n v="2617.88"/>
  </r>
  <r>
    <x v="145"/>
    <x v="0"/>
    <n v="1466.01"/>
    <n v="2932.02"/>
  </r>
  <r>
    <x v="125"/>
    <x v="0"/>
    <n v="469.79"/>
    <n v="939.58"/>
  </r>
  <r>
    <x v="146"/>
    <x v="0"/>
    <n v="44.99"/>
    <n v="89.98"/>
  </r>
  <r>
    <x v="154"/>
    <x v="0"/>
    <n v="1308.94"/>
    <n v="2617.88"/>
  </r>
  <r>
    <x v="42"/>
    <x v="0"/>
    <n v="469.79"/>
    <n v="939.58"/>
  </r>
  <r>
    <x v="114"/>
    <x v="0"/>
    <n v="15"/>
    <n v="30"/>
  </r>
  <r>
    <x v="37"/>
    <x v="0"/>
    <n v="469.79"/>
    <n v="939.58"/>
  </r>
  <r>
    <x v="153"/>
    <x v="0"/>
    <n v="65.599999999999994"/>
    <n v="131.19999999999999"/>
  </r>
  <r>
    <x v="219"/>
    <x v="0"/>
    <n v="469.79"/>
    <n v="939.58"/>
  </r>
  <r>
    <x v="150"/>
    <x v="0"/>
    <n v="600.26"/>
    <n v="1200.52"/>
  </r>
  <r>
    <x v="152"/>
    <x v="0"/>
    <n v="324.45"/>
    <n v="648.9"/>
  </r>
  <r>
    <x v="127"/>
    <x v="0"/>
    <n v="469.79"/>
    <n v="939.58"/>
  </r>
  <r>
    <x v="148"/>
    <x v="0"/>
    <n v="1308.94"/>
    <n v="2617.88"/>
  </r>
  <r>
    <x v="220"/>
    <x v="0"/>
    <n v="214.24"/>
    <n v="428.48"/>
  </r>
  <r>
    <x v="44"/>
    <x v="0"/>
    <n v="469.79"/>
    <n v="939.58"/>
  </r>
  <r>
    <x v="127"/>
    <x v="0"/>
    <n v="469.79"/>
    <n v="939.58"/>
  </r>
  <r>
    <x v="63"/>
    <x v="0"/>
    <n v="198.04"/>
    <n v="396.08"/>
  </r>
  <r>
    <x v="219"/>
    <x v="0"/>
    <n v="469.79"/>
    <n v="939.58"/>
  </r>
  <r>
    <x v="109"/>
    <x v="0"/>
    <n v="202.33"/>
    <n v="404.66"/>
  </r>
  <r>
    <x v="7"/>
    <x v="0"/>
    <n v="20.190000000000001"/>
    <n v="40.380000000000003"/>
  </r>
  <r>
    <x v="21"/>
    <x v="0"/>
    <n v="1229.46"/>
    <n v="2458.92"/>
  </r>
  <r>
    <x v="146"/>
    <x v="0"/>
    <n v="44.99"/>
    <n v="89.98"/>
  </r>
  <r>
    <x v="127"/>
    <x v="0"/>
    <n v="469.79"/>
    <n v="939.58"/>
  </r>
  <r>
    <x v="32"/>
    <x v="0"/>
    <n v="469.79"/>
    <n v="939.58"/>
  </r>
  <r>
    <x v="139"/>
    <x v="0"/>
    <n v="324.45"/>
    <n v="648.9"/>
  </r>
  <r>
    <x v="125"/>
    <x v="0"/>
    <n v="469.79"/>
    <n v="939.58"/>
  </r>
  <r>
    <x v="129"/>
    <x v="0"/>
    <n v="469.79"/>
    <n v="939.58"/>
  </r>
  <r>
    <x v="144"/>
    <x v="0"/>
    <n v="1308.94"/>
    <n v="2617.88"/>
  </r>
  <r>
    <x v="145"/>
    <x v="0"/>
    <n v="1466.01"/>
    <n v="2932.02"/>
  </r>
  <r>
    <x v="23"/>
    <x v="0"/>
    <n v="209.26"/>
    <n v="418.52"/>
  </r>
  <r>
    <x v="151"/>
    <x v="0"/>
    <n v="647.99"/>
    <n v="1295.98"/>
  </r>
  <r>
    <x v="40"/>
    <x v="0"/>
    <n v="1229.46"/>
    <n v="2458.92"/>
  </r>
  <r>
    <x v="33"/>
    <x v="0"/>
    <n v="209.26"/>
    <n v="418.52"/>
  </r>
  <r>
    <x v="35"/>
    <x v="0"/>
    <n v="33.770000000000003"/>
    <n v="67.540000000000006"/>
  </r>
  <r>
    <x v="74"/>
    <x v="0"/>
    <n v="24.29"/>
    <n v="48.58"/>
  </r>
  <r>
    <x v="4"/>
    <x v="0"/>
    <n v="28.84"/>
    <n v="57.68"/>
  </r>
  <r>
    <x v="70"/>
    <x v="0"/>
    <n v="1242.8499999999999"/>
    <n v="2485.6999999999998"/>
  </r>
  <r>
    <x v="43"/>
    <x v="0"/>
    <n v="1242.8499999999999"/>
    <n v="2485.6999999999998"/>
  </r>
  <r>
    <x v="16"/>
    <x v="0"/>
    <n v="14.13"/>
    <n v="28.26"/>
  </r>
  <r>
    <x v="21"/>
    <x v="0"/>
    <n v="1229.46"/>
    <n v="2458.92"/>
  </r>
  <r>
    <x v="23"/>
    <x v="0"/>
    <n v="209.26"/>
    <n v="418.52"/>
  </r>
  <r>
    <x v="19"/>
    <x v="0"/>
    <n v="141.62"/>
    <n v="283.24"/>
  </r>
  <r>
    <x v="41"/>
    <x v="0"/>
    <n v="196.33"/>
    <n v="392.66"/>
  </r>
  <r>
    <x v="15"/>
    <x v="0"/>
    <n v="36.450000000000003"/>
    <n v="72.900000000000006"/>
  </r>
  <r>
    <x v="151"/>
    <x v="0"/>
    <n v="647.99"/>
    <n v="1295.98"/>
  </r>
  <r>
    <x v="0"/>
    <x v="0"/>
    <n v="28.84"/>
    <n v="57.68"/>
  </r>
  <r>
    <x v="43"/>
    <x v="0"/>
    <n v="1242.8499999999999"/>
    <n v="2485.6999999999998"/>
  </r>
  <r>
    <x v="114"/>
    <x v="0"/>
    <n v="15"/>
    <n v="30"/>
  </r>
  <r>
    <x v="145"/>
    <x v="0"/>
    <n v="1466.01"/>
    <n v="2932.02"/>
  </r>
  <r>
    <x v="131"/>
    <x v="0"/>
    <n v="1466.01"/>
    <n v="2932.02"/>
  </r>
  <r>
    <x v="34"/>
    <x v="0"/>
    <n v="469.79"/>
    <n v="939.58"/>
  </r>
  <r>
    <x v="154"/>
    <x v="0"/>
    <n v="1308.94"/>
    <n v="2617.88"/>
  </r>
  <r>
    <x v="2"/>
    <x v="0"/>
    <n v="20.190000000000001"/>
    <n v="40.380000000000003"/>
  </r>
  <r>
    <x v="219"/>
    <x v="0"/>
    <n v="469.79"/>
    <n v="939.58"/>
  </r>
  <r>
    <x v="127"/>
    <x v="0"/>
    <n v="469.79"/>
    <n v="939.58"/>
  </r>
  <r>
    <x v="125"/>
    <x v="0"/>
    <n v="469.79"/>
    <n v="939.58"/>
  </r>
  <r>
    <x v="42"/>
    <x v="0"/>
    <n v="469.79"/>
    <n v="939.58"/>
  </r>
  <r>
    <x v="142"/>
    <x v="0"/>
    <n v="1466.01"/>
    <n v="2932.02"/>
  </r>
  <r>
    <x v="135"/>
    <x v="0"/>
    <n v="600.26"/>
    <n v="1200.52"/>
  </r>
  <r>
    <x v="129"/>
    <x v="0"/>
    <n v="469.79"/>
    <n v="939.58"/>
  </r>
  <r>
    <x v="7"/>
    <x v="0"/>
    <n v="20.190000000000001"/>
    <n v="40.380000000000003"/>
  </r>
  <r>
    <x v="36"/>
    <x v="0"/>
    <n v="1229.46"/>
    <n v="2458.92"/>
  </r>
  <r>
    <x v="125"/>
    <x v="0"/>
    <n v="469.79"/>
    <n v="939.58"/>
  </r>
  <r>
    <x v="142"/>
    <x v="0"/>
    <n v="1466.01"/>
    <n v="2932.02"/>
  </r>
  <r>
    <x v="145"/>
    <x v="0"/>
    <n v="1466.01"/>
    <n v="2932.02"/>
  </r>
  <r>
    <x v="6"/>
    <x v="0"/>
    <n v="183.94"/>
    <n v="367.88"/>
  </r>
  <r>
    <x v="16"/>
    <x v="0"/>
    <n v="14.13"/>
    <n v="28.26"/>
  </r>
  <r>
    <x v="44"/>
    <x v="0"/>
    <n v="469.79"/>
    <n v="939.58"/>
  </r>
  <r>
    <x v="66"/>
    <x v="0"/>
    <n v="67.540000000000006"/>
    <n v="135.08000000000001"/>
  </r>
  <r>
    <x v="109"/>
    <x v="0"/>
    <n v="202.33"/>
    <n v="404.66"/>
  </r>
  <r>
    <x v="131"/>
    <x v="0"/>
    <n v="1466.01"/>
    <n v="2932.02"/>
  </r>
  <r>
    <x v="17"/>
    <x v="0"/>
    <n v="183.94"/>
    <n v="367.88"/>
  </r>
  <r>
    <x v="55"/>
    <x v="0"/>
    <n v="1308.94"/>
    <n v="2617.88"/>
  </r>
  <r>
    <x v="32"/>
    <x v="0"/>
    <n v="469.79"/>
    <n v="939.58"/>
  </r>
  <r>
    <x v="150"/>
    <x v="0"/>
    <n v="600.26"/>
    <n v="1200.52"/>
  </r>
  <r>
    <x v="44"/>
    <x v="0"/>
    <n v="469.79"/>
    <n v="939.58"/>
  </r>
  <r>
    <x v="4"/>
    <x v="0"/>
    <n v="28.84"/>
    <n v="57.68"/>
  </r>
  <r>
    <x v="29"/>
    <x v="0"/>
    <n v="44.99"/>
    <n v="89.98"/>
  </r>
  <r>
    <x v="20"/>
    <x v="0"/>
    <n v="22.79"/>
    <n v="45.58"/>
  </r>
  <r>
    <x v="44"/>
    <x v="0"/>
    <n v="469.79"/>
    <n v="939.58"/>
  </r>
  <r>
    <x v="140"/>
    <x v="0"/>
    <n v="53.99"/>
    <n v="107.98"/>
  </r>
  <r>
    <x v="126"/>
    <x v="0"/>
    <n v="469.79"/>
    <n v="939.58"/>
  </r>
  <r>
    <x v="82"/>
    <x v="0"/>
    <n v="14.13"/>
    <n v="28.26"/>
  </r>
  <r>
    <x v="147"/>
    <x v="0"/>
    <n v="53.99"/>
    <n v="107.98"/>
  </r>
  <r>
    <x v="114"/>
    <x v="0"/>
    <n v="15"/>
    <n v="30"/>
  </r>
  <r>
    <x v="124"/>
    <x v="0"/>
    <n v="469.79"/>
    <n v="939.58"/>
  </r>
  <r>
    <x v="39"/>
    <x v="0"/>
    <n v="469.79"/>
    <n v="939.58"/>
  </r>
  <r>
    <x v="17"/>
    <x v="0"/>
    <n v="183.94"/>
    <n v="367.88"/>
  </r>
  <r>
    <x v="108"/>
    <x v="0"/>
    <n v="53.99"/>
    <n v="107.98"/>
  </r>
  <r>
    <x v="146"/>
    <x v="0"/>
    <n v="44.99"/>
    <n v="89.98"/>
  </r>
  <r>
    <x v="32"/>
    <x v="0"/>
    <n v="469.79"/>
    <n v="939.58"/>
  </r>
  <r>
    <x v="74"/>
    <x v="0"/>
    <n v="24.29"/>
    <n v="48.58"/>
  </r>
  <r>
    <x v="36"/>
    <x v="0"/>
    <n v="1229.46"/>
    <n v="2458.92"/>
  </r>
  <r>
    <x v="15"/>
    <x v="0"/>
    <n v="36.450000000000003"/>
    <n v="72.900000000000006"/>
  </r>
  <r>
    <x v="235"/>
    <x v="0"/>
    <n v="22.79"/>
    <n v="45.58"/>
  </r>
  <r>
    <x v="24"/>
    <x v="0"/>
    <n v="744.27"/>
    <n v="1488.54"/>
  </r>
  <r>
    <x v="32"/>
    <x v="0"/>
    <n v="469.79"/>
    <n v="939.58"/>
  </r>
  <r>
    <x v="147"/>
    <x v="0"/>
    <n v="53.99"/>
    <n v="107.98"/>
  </r>
  <r>
    <x v="43"/>
    <x v="0"/>
    <n v="1242.8499999999999"/>
    <n v="2485.6999999999998"/>
  </r>
  <r>
    <x v="25"/>
    <x v="0"/>
    <n v="209.26"/>
    <n v="418.52"/>
  </r>
  <r>
    <x v="40"/>
    <x v="0"/>
    <n v="1229.46"/>
    <n v="2458.92"/>
  </r>
  <r>
    <x v="41"/>
    <x v="0"/>
    <n v="196.33"/>
    <n v="392.66"/>
  </r>
  <r>
    <x v="36"/>
    <x v="0"/>
    <n v="1229.46"/>
    <n v="2458.92"/>
  </r>
  <r>
    <x v="146"/>
    <x v="0"/>
    <n v="44.99"/>
    <n v="89.98"/>
  </r>
  <r>
    <x v="19"/>
    <x v="0"/>
    <n v="141.62"/>
    <n v="283.24"/>
  </r>
  <r>
    <x v="127"/>
    <x v="0"/>
    <n v="469.79"/>
    <n v="939.58"/>
  </r>
  <r>
    <x v="32"/>
    <x v="0"/>
    <n v="469.79"/>
    <n v="939.58"/>
  </r>
  <r>
    <x v="13"/>
    <x v="0"/>
    <n v="183.94"/>
    <n v="367.88"/>
  </r>
  <r>
    <x v="127"/>
    <x v="0"/>
    <n v="469.79"/>
    <n v="939.58"/>
  </r>
  <r>
    <x v="17"/>
    <x v="0"/>
    <n v="183.94"/>
    <n v="367.88"/>
  </r>
  <r>
    <x v="133"/>
    <x v="0"/>
    <n v="600.26"/>
    <n v="1200.52"/>
  </r>
  <r>
    <x v="107"/>
    <x v="0"/>
    <n v="202.33"/>
    <n v="404.66"/>
  </r>
  <r>
    <x v="84"/>
    <x v="0"/>
    <n v="14.13"/>
    <n v="28.26"/>
  </r>
  <r>
    <x v="66"/>
    <x v="0"/>
    <n v="67.540000000000006"/>
    <n v="135.08000000000001"/>
  </r>
  <r>
    <x v="139"/>
    <x v="0"/>
    <n v="324.45"/>
    <n v="648.9"/>
  </r>
  <r>
    <x v="71"/>
    <x v="0"/>
    <n v="28.84"/>
    <n v="57.68"/>
  </r>
  <r>
    <x v="105"/>
    <x v="0"/>
    <n v="202.33"/>
    <n v="404.66"/>
  </r>
  <r>
    <x v="0"/>
    <x v="0"/>
    <n v="28.84"/>
    <n v="57.68"/>
  </r>
  <r>
    <x v="78"/>
    <x v="0"/>
    <n v="35.99"/>
    <n v="71.98"/>
  </r>
  <r>
    <x v="28"/>
    <x v="0"/>
    <n v="5.19"/>
    <n v="10.38"/>
  </r>
  <r>
    <x v="114"/>
    <x v="0"/>
    <n v="15"/>
    <n v="30"/>
  </r>
  <r>
    <x v="108"/>
    <x v="0"/>
    <n v="53.99"/>
    <n v="107.98"/>
  </r>
  <r>
    <x v="32"/>
    <x v="0"/>
    <n v="469.79"/>
    <n v="939.58"/>
  </r>
  <r>
    <x v="29"/>
    <x v="0"/>
    <n v="44.99"/>
    <n v="89.98"/>
  </r>
  <r>
    <x v="126"/>
    <x v="0"/>
    <n v="469.79"/>
    <n v="939.58"/>
  </r>
  <r>
    <x v="146"/>
    <x v="0"/>
    <n v="44.99"/>
    <n v="89.98"/>
  </r>
  <r>
    <x v="147"/>
    <x v="0"/>
    <n v="53.99"/>
    <n v="107.98"/>
  </r>
  <r>
    <x v="40"/>
    <x v="0"/>
    <n v="1229.46"/>
    <n v="2458.92"/>
  </r>
  <r>
    <x v="33"/>
    <x v="0"/>
    <n v="209.26"/>
    <n v="418.52"/>
  </r>
  <r>
    <x v="83"/>
    <x v="0"/>
    <n v="744.27"/>
    <n v="1488.54"/>
  </r>
  <r>
    <x v="19"/>
    <x v="0"/>
    <n v="141.62"/>
    <n v="283.24"/>
  </r>
  <r>
    <x v="41"/>
    <x v="0"/>
    <n v="196.33"/>
    <n v="392.66"/>
  </r>
  <r>
    <x v="47"/>
    <x v="0"/>
    <n v="647.99"/>
    <n v="1295.98"/>
  </r>
  <r>
    <x v="22"/>
    <x v="0"/>
    <n v="736.15"/>
    <n v="1472.3"/>
  </r>
  <r>
    <x v="74"/>
    <x v="0"/>
    <n v="24.29"/>
    <n v="48.58"/>
  </r>
  <r>
    <x v="44"/>
    <x v="0"/>
    <n v="469.79"/>
    <n v="939.58"/>
  </r>
  <r>
    <x v="28"/>
    <x v="0"/>
    <n v="5.19"/>
    <n v="10.38"/>
  </r>
  <r>
    <x v="32"/>
    <x v="0"/>
    <n v="469.79"/>
    <n v="939.58"/>
  </r>
  <r>
    <x v="66"/>
    <x v="0"/>
    <n v="67.540000000000006"/>
    <n v="135.08000000000001"/>
  </r>
  <r>
    <x v="19"/>
    <x v="0"/>
    <n v="141.62"/>
    <n v="283.24"/>
  </r>
  <r>
    <x v="16"/>
    <x v="0"/>
    <n v="14.13"/>
    <n v="28.26"/>
  </r>
  <r>
    <x v="27"/>
    <x v="0"/>
    <n v="65.599999999999994"/>
    <n v="131.19999999999999"/>
  </r>
  <r>
    <x v="36"/>
    <x v="0"/>
    <n v="1229.46"/>
    <n v="2458.92"/>
  </r>
  <r>
    <x v="23"/>
    <x v="0"/>
    <n v="209.26"/>
    <n v="418.52"/>
  </r>
  <r>
    <x v="49"/>
    <x v="0"/>
    <n v="647.99"/>
    <n v="1295.98"/>
  </r>
  <r>
    <x v="22"/>
    <x v="0"/>
    <n v="736.15"/>
    <n v="1472.3"/>
  </r>
  <r>
    <x v="70"/>
    <x v="0"/>
    <n v="1242.8499999999999"/>
    <n v="2485.6999999999998"/>
  </r>
  <r>
    <x v="21"/>
    <x v="0"/>
    <n v="1229.46"/>
    <n v="2458.92"/>
  </r>
  <r>
    <x v="97"/>
    <x v="0"/>
    <n v="858.9"/>
    <n v="1717.8"/>
  </r>
  <r>
    <x v="178"/>
    <x v="0"/>
    <n v="37.25"/>
    <n v="74.5"/>
  </r>
  <r>
    <x v="143"/>
    <x v="0"/>
    <n v="356.9"/>
    <n v="713.8"/>
  </r>
  <r>
    <x v="2"/>
    <x v="0"/>
    <n v="15.75"/>
    <n v="31.5"/>
  </r>
  <r>
    <x v="135"/>
    <x v="0"/>
    <n v="672.29"/>
    <n v="1344.58"/>
  </r>
  <r>
    <x v="180"/>
    <x v="0"/>
    <n v="31.58"/>
    <n v="63.16"/>
  </r>
  <r>
    <x v="103"/>
    <x v="0"/>
    <n v="858.9"/>
    <n v="1717.8"/>
  </r>
  <r>
    <x v="14"/>
    <x v="0"/>
    <n v="15.75"/>
    <n v="31.5"/>
  </r>
  <r>
    <x v="53"/>
    <x v="0"/>
    <n v="1466.01"/>
    <n v="2932.02"/>
  </r>
  <r>
    <x v="178"/>
    <x v="0"/>
    <n v="37.25"/>
    <n v="74.5"/>
  </r>
  <r>
    <x v="177"/>
    <x v="0"/>
    <n v="5.39"/>
    <n v="10.78"/>
  </r>
  <r>
    <x v="71"/>
    <x v="0"/>
    <n v="29.99"/>
    <n v="59.98"/>
  </r>
  <r>
    <x v="24"/>
    <x v="0"/>
    <n v="818.7"/>
    <n v="1637.4"/>
  </r>
  <r>
    <x v="90"/>
    <x v="0"/>
    <n v="323.99"/>
    <n v="647.98"/>
  </r>
  <r>
    <x v="21"/>
    <x v="0"/>
    <n v="1376.99"/>
    <n v="2753.98"/>
  </r>
  <r>
    <x v="74"/>
    <x v="0"/>
    <n v="26.72"/>
    <n v="53.44"/>
  </r>
  <r>
    <x v="56"/>
    <x v="0"/>
    <n v="149.87"/>
    <n v="299.74"/>
  </r>
  <r>
    <x v="132"/>
    <x v="0"/>
    <n v="16.27"/>
    <n v="32.54"/>
  </r>
  <r>
    <x v="128"/>
    <x v="0"/>
    <n v="37.25"/>
    <n v="74.5"/>
  </r>
  <r>
    <x v="40"/>
    <x v="0"/>
    <n v="1376.99"/>
    <n v="2753.98"/>
  </r>
  <r>
    <x v="92"/>
    <x v="0"/>
    <n v="54.89"/>
    <n v="109.78"/>
  </r>
  <r>
    <x v="102"/>
    <x v="0"/>
    <n v="48.59"/>
    <n v="97.18"/>
  </r>
  <r>
    <x v="98"/>
    <x v="0"/>
    <n v="32.39"/>
    <n v="64.78"/>
  </r>
  <r>
    <x v="101"/>
    <x v="0"/>
    <n v="158.43"/>
    <n v="316.86"/>
  </r>
  <r>
    <x v="178"/>
    <x v="0"/>
    <n v="37.25"/>
    <n v="74.5"/>
  </r>
  <r>
    <x v="197"/>
    <x v="0"/>
    <n v="24.29"/>
    <n v="48.58"/>
  </r>
  <r>
    <x v="195"/>
    <x v="0"/>
    <n v="334.06"/>
    <n v="668.12"/>
  </r>
  <r>
    <x v="200"/>
    <x v="0"/>
    <n v="334.06"/>
    <n v="668.12"/>
  </r>
  <r>
    <x v="246"/>
    <x v="0"/>
    <n v="200.05"/>
    <n v="400.1"/>
  </r>
  <r>
    <x v="100"/>
    <x v="0"/>
    <n v="858.9"/>
    <n v="1717.8"/>
  </r>
  <r>
    <x v="173"/>
    <x v="0"/>
    <n v="323.99"/>
    <n v="647.98"/>
  </r>
  <r>
    <x v="97"/>
    <x v="0"/>
    <n v="858.9"/>
    <n v="1717.8"/>
  </r>
  <r>
    <x v="171"/>
    <x v="0"/>
    <n v="323.99"/>
    <n v="647.98"/>
  </r>
  <r>
    <x v="144"/>
    <x v="0"/>
    <n v="1466.01"/>
    <n v="2932.02"/>
  </r>
  <r>
    <x v="189"/>
    <x v="0"/>
    <n v="48.59"/>
    <n v="97.18"/>
  </r>
  <r>
    <x v="133"/>
    <x v="0"/>
    <n v="672.29"/>
    <n v="1344.58"/>
  </r>
  <r>
    <x v="197"/>
    <x v="0"/>
    <n v="24.29"/>
    <n v="48.58"/>
  </r>
  <r>
    <x v="6"/>
    <x v="0"/>
    <n v="202.33"/>
    <n v="404.66"/>
  </r>
  <r>
    <x v="174"/>
    <x v="0"/>
    <n v="1020.59"/>
    <n v="2041.18"/>
  </r>
  <r>
    <x v="4"/>
    <x v="0"/>
    <n v="29.99"/>
    <n v="59.98"/>
  </r>
  <r>
    <x v="56"/>
    <x v="0"/>
    <n v="149.87"/>
    <n v="299.74"/>
  </r>
  <r>
    <x v="223"/>
    <x v="0"/>
    <n v="461.69"/>
    <n v="923.38"/>
  </r>
  <r>
    <x v="215"/>
    <x v="0"/>
    <n v="338.99"/>
    <n v="677.98"/>
  </r>
  <r>
    <x v="43"/>
    <x v="0"/>
    <n v="1391.99"/>
    <n v="2783.98"/>
  </r>
  <r>
    <x v="69"/>
    <x v="0"/>
    <n v="38.1"/>
    <n v="76.2"/>
  </r>
  <r>
    <x v="75"/>
    <x v="0"/>
    <n v="338.99"/>
    <n v="677.98"/>
  </r>
  <r>
    <x v="90"/>
    <x v="0"/>
    <n v="323.99"/>
    <n v="647.98"/>
  </r>
  <r>
    <x v="102"/>
    <x v="0"/>
    <n v="48.59"/>
    <n v="97.18"/>
  </r>
  <r>
    <x v="112"/>
    <x v="0"/>
    <n v="818.7"/>
    <n v="1637.4"/>
  </r>
  <r>
    <x v="62"/>
    <x v="0"/>
    <n v="218.45"/>
    <n v="436.9"/>
  </r>
  <r>
    <x v="211"/>
    <x v="0"/>
    <n v="323.99"/>
    <n v="647.98"/>
  </r>
  <r>
    <x v="93"/>
    <x v="0"/>
    <n v="23.48"/>
    <n v="46.96"/>
  </r>
  <r>
    <x v="59"/>
    <x v="0"/>
    <n v="323.99"/>
    <n v="647.98"/>
  </r>
  <r>
    <x v="187"/>
    <x v="0"/>
    <n v="5.39"/>
    <n v="10.78"/>
  </r>
  <r>
    <x v="6"/>
    <x v="0"/>
    <n v="202.33"/>
    <n v="404.66"/>
  </r>
  <r>
    <x v="152"/>
    <x v="0"/>
    <n v="356.9"/>
    <n v="713.8"/>
  </r>
  <r>
    <x v="138"/>
    <x v="0"/>
    <n v="356.9"/>
    <n v="713.8"/>
  </r>
  <r>
    <x v="135"/>
    <x v="0"/>
    <n v="672.29"/>
    <n v="1344.58"/>
  </r>
  <r>
    <x v="169"/>
    <x v="0"/>
    <n v="32.39"/>
    <n v="64.78"/>
  </r>
  <r>
    <x v="136"/>
    <x v="0"/>
    <n v="672.29"/>
    <n v="1344.58"/>
  </r>
  <r>
    <x v="76"/>
    <x v="0"/>
    <n v="41.99"/>
    <n v="83.98"/>
  </r>
  <r>
    <x v="119"/>
    <x v="0"/>
    <n v="12.14"/>
    <n v="24.28"/>
  </r>
  <r>
    <x v="50"/>
    <x v="0"/>
    <n v="338.99"/>
    <n v="677.98"/>
  </r>
  <r>
    <x v="198"/>
    <x v="0"/>
    <n v="323.99"/>
    <n v="647.98"/>
  </r>
  <r>
    <x v="215"/>
    <x v="0"/>
    <n v="338.99"/>
    <n v="677.98"/>
  </r>
  <r>
    <x v="43"/>
    <x v="0"/>
    <n v="1391.99"/>
    <n v="2783.98"/>
  </r>
  <r>
    <x v="104"/>
    <x v="0"/>
    <n v="63.9"/>
    <n v="127.8"/>
  </r>
  <r>
    <x v="58"/>
    <x v="0"/>
    <n v="24.29"/>
    <n v="48.58"/>
  </r>
  <r>
    <x v="93"/>
    <x v="0"/>
    <n v="23.48"/>
    <n v="46.96"/>
  </r>
  <r>
    <x v="36"/>
    <x v="0"/>
    <n v="1376.99"/>
    <n v="2753.98"/>
  </r>
  <r>
    <x v="98"/>
    <x v="0"/>
    <n v="32.39"/>
    <n v="64.78"/>
  </r>
  <r>
    <x v="95"/>
    <x v="0"/>
    <n v="158.43"/>
    <n v="316.86"/>
  </r>
  <r>
    <x v="86"/>
    <x v="0"/>
    <n v="41.99"/>
    <n v="83.98"/>
  </r>
  <r>
    <x v="24"/>
    <x v="0"/>
    <n v="818.7"/>
    <n v="1637.4"/>
  </r>
  <r>
    <x v="38"/>
    <x v="0"/>
    <n v="1391.99"/>
    <n v="2783.98"/>
  </r>
  <r>
    <x v="87"/>
    <x v="0"/>
    <n v="242.99"/>
    <n v="485.98"/>
  </r>
  <r>
    <x v="96"/>
    <x v="0"/>
    <n v="72.88"/>
    <n v="145.76"/>
  </r>
  <r>
    <x v="230"/>
    <x v="0"/>
    <n v="602.35"/>
    <n v="1204.7"/>
  </r>
  <r>
    <x v="210"/>
    <x v="0"/>
    <n v="338.99"/>
    <n v="677.98"/>
  </r>
  <r>
    <x v="104"/>
    <x v="0"/>
    <n v="63.9"/>
    <n v="127.8"/>
  </r>
  <r>
    <x v="133"/>
    <x v="0"/>
    <n v="672.29"/>
    <n v="1344.58"/>
  </r>
  <r>
    <x v="152"/>
    <x v="0"/>
    <n v="356.9"/>
    <n v="713.8"/>
  </r>
  <r>
    <x v="135"/>
    <x v="0"/>
    <n v="672.29"/>
    <n v="1344.58"/>
  </r>
  <r>
    <x v="53"/>
    <x v="0"/>
    <n v="1466.01"/>
    <n v="2932.02"/>
  </r>
  <r>
    <x v="150"/>
    <x v="0"/>
    <n v="672.29"/>
    <n v="1344.58"/>
  </r>
  <r>
    <x v="154"/>
    <x v="0"/>
    <n v="1466.01"/>
    <n v="2932.02"/>
  </r>
  <r>
    <x v="189"/>
    <x v="0"/>
    <n v="48.59"/>
    <n v="97.18"/>
  </r>
  <r>
    <x v="204"/>
    <x v="0"/>
    <n v="1020.59"/>
    <n v="2041.18"/>
  </r>
  <r>
    <x v="174"/>
    <x v="0"/>
    <n v="1020.59"/>
    <n v="2041.18"/>
  </r>
  <r>
    <x v="134"/>
    <x v="0"/>
    <n v="672.29"/>
    <n v="1344.58"/>
  </r>
  <r>
    <x v="64"/>
    <x v="0"/>
    <n v="2.99"/>
    <n v="5.98"/>
  </r>
  <r>
    <x v="59"/>
    <x v="0"/>
    <n v="323.99"/>
    <n v="647.98"/>
  </r>
  <r>
    <x v="65"/>
    <x v="0"/>
    <n v="72"/>
    <n v="144"/>
  </r>
  <r>
    <x v="231"/>
    <x v="0"/>
    <n v="461.69"/>
    <n v="923.38"/>
  </r>
  <r>
    <x v="198"/>
    <x v="0"/>
    <n v="323.99"/>
    <n v="647.98"/>
  </r>
  <r>
    <x v="70"/>
    <x v="0"/>
    <n v="1391.99"/>
    <n v="2783.98"/>
  </r>
  <r>
    <x v="52"/>
    <x v="0"/>
    <n v="158.43"/>
    <n v="316.86"/>
  </r>
  <r>
    <x v="95"/>
    <x v="0"/>
    <n v="158.43"/>
    <n v="316.86"/>
  </r>
  <r>
    <x v="38"/>
    <x v="0"/>
    <n v="1391.99"/>
    <n v="2783.98"/>
  </r>
  <r>
    <x v="237"/>
    <x v="0"/>
    <n v="323.99"/>
    <n v="647.98"/>
  </r>
  <r>
    <x v="133"/>
    <x v="0"/>
    <n v="672.29"/>
    <n v="1344.58"/>
  </r>
  <r>
    <x v="53"/>
    <x v="0"/>
    <n v="1466.01"/>
    <n v="2932.02"/>
  </r>
  <r>
    <x v="67"/>
    <x v="0"/>
    <n v="32.39"/>
    <n v="64.78"/>
  </r>
  <r>
    <x v="2"/>
    <x v="0"/>
    <n v="20.99"/>
    <n v="41.98"/>
  </r>
  <r>
    <x v="190"/>
    <x v="0"/>
    <n v="323.99"/>
    <n v="647.98"/>
  </r>
  <r>
    <x v="82"/>
    <x v="0"/>
    <n v="14.69"/>
    <n v="29.38"/>
  </r>
  <r>
    <x v="173"/>
    <x v="0"/>
    <n v="323.99"/>
    <n v="647.98"/>
  </r>
  <r>
    <x v="17"/>
    <x v="0"/>
    <n v="202.33"/>
    <n v="404.66"/>
  </r>
  <r>
    <x v="53"/>
    <x v="0"/>
    <n v="1466.01"/>
    <n v="2932.02"/>
  </r>
  <r>
    <x v="196"/>
    <x v="0"/>
    <n v="323.99"/>
    <n v="647.98"/>
  </r>
  <r>
    <x v="7"/>
    <x v="0"/>
    <n v="20.99"/>
    <n v="41.98"/>
  </r>
  <r>
    <x v="188"/>
    <x v="0"/>
    <n v="1.37"/>
    <n v="2.74"/>
  </r>
  <r>
    <x v="35"/>
    <x v="0"/>
    <n v="37.15"/>
    <n v="74.3"/>
  </r>
  <r>
    <x v="205"/>
    <x v="0"/>
    <n v="41.99"/>
    <n v="83.98"/>
  </r>
  <r>
    <x v="22"/>
    <x v="0"/>
    <n v="809.76"/>
    <n v="1619.52"/>
  </r>
  <r>
    <x v="40"/>
    <x v="0"/>
    <n v="1376.99"/>
    <n v="2753.98"/>
  </r>
  <r>
    <x v="70"/>
    <x v="0"/>
    <n v="1391.99"/>
    <n v="2783.98"/>
  </r>
  <r>
    <x v="24"/>
    <x v="0"/>
    <n v="818.7"/>
    <n v="1637.4"/>
  </r>
  <r>
    <x v="67"/>
    <x v="0"/>
    <n v="32.39"/>
    <n v="64.78"/>
  </r>
  <r>
    <x v="148"/>
    <x v="0"/>
    <n v="1466.01"/>
    <n v="2932.02"/>
  </r>
  <r>
    <x v="136"/>
    <x v="0"/>
    <n v="672.29"/>
    <n v="1344.58"/>
  </r>
  <r>
    <x v="187"/>
    <x v="0"/>
    <n v="5.39"/>
    <n v="10.78"/>
  </r>
  <r>
    <x v="135"/>
    <x v="0"/>
    <n v="672.29"/>
    <n v="1344.58"/>
  </r>
  <r>
    <x v="134"/>
    <x v="0"/>
    <n v="672.29"/>
    <n v="1344.58"/>
  </r>
  <r>
    <x v="36"/>
    <x v="0"/>
    <n v="1376.99"/>
    <n v="2753.98"/>
  </r>
  <r>
    <x v="90"/>
    <x v="0"/>
    <n v="323.99"/>
    <n v="647.98"/>
  </r>
  <r>
    <x v="211"/>
    <x v="0"/>
    <n v="323.99"/>
    <n v="647.98"/>
  </r>
  <r>
    <x v="237"/>
    <x v="0"/>
    <n v="323.99"/>
    <n v="647.98"/>
  </r>
  <r>
    <x v="215"/>
    <x v="0"/>
    <n v="338.99"/>
    <n v="677.98"/>
  </r>
  <r>
    <x v="60"/>
    <x v="0"/>
    <n v="338.99"/>
    <n v="677.98"/>
  </r>
  <r>
    <x v="75"/>
    <x v="0"/>
    <n v="338.99"/>
    <n v="677.98"/>
  </r>
  <r>
    <x v="130"/>
    <x v="0"/>
    <n v="218.45"/>
    <n v="436.9"/>
  </r>
  <r>
    <x v="143"/>
    <x v="0"/>
    <n v="356.9"/>
    <n v="713.8"/>
  </r>
  <r>
    <x v="13"/>
    <x v="0"/>
    <n v="202.33"/>
    <n v="404.66"/>
  </r>
  <r>
    <x v="17"/>
    <x v="0"/>
    <n v="202.33"/>
    <n v="404.66"/>
  </r>
  <r>
    <x v="197"/>
    <x v="0"/>
    <n v="24.29"/>
    <n v="48.58"/>
  </r>
  <r>
    <x v="134"/>
    <x v="0"/>
    <n v="672.29"/>
    <n v="1344.58"/>
  </r>
  <r>
    <x v="152"/>
    <x v="0"/>
    <n v="356.9"/>
    <n v="713.8"/>
  </r>
  <r>
    <x v="226"/>
    <x v="0"/>
    <n v="1020.59"/>
    <n v="2041.18"/>
  </r>
  <r>
    <x v="55"/>
    <x v="0"/>
    <n v="1466.01"/>
    <n v="2932.02"/>
  </r>
  <r>
    <x v="64"/>
    <x v="0"/>
    <n v="2.99"/>
    <n v="5.98"/>
  </r>
  <r>
    <x v="196"/>
    <x v="0"/>
    <n v="323.99"/>
    <n v="647.98"/>
  </r>
  <r>
    <x v="173"/>
    <x v="0"/>
    <n v="323.99"/>
    <n v="647.98"/>
  </r>
  <r>
    <x v="72"/>
    <x v="0"/>
    <n v="149.87"/>
    <n v="299.74"/>
  </r>
  <r>
    <x v="40"/>
    <x v="0"/>
    <n v="1376.99"/>
    <n v="2753.98"/>
  </r>
  <r>
    <x v="228"/>
    <x v="0"/>
    <n v="149.87"/>
    <n v="299.74"/>
  </r>
  <r>
    <x v="99"/>
    <x v="0"/>
    <n v="31.58"/>
    <n v="63.16"/>
  </r>
  <r>
    <x v="95"/>
    <x v="0"/>
    <n v="158.43"/>
    <n v="316.86"/>
  </r>
  <r>
    <x v="83"/>
    <x v="0"/>
    <n v="818.7"/>
    <n v="1637.4"/>
  </r>
  <r>
    <x v="21"/>
    <x v="0"/>
    <n v="1376.99"/>
    <n v="2753.98"/>
  </r>
  <r>
    <x v="172"/>
    <x v="0"/>
    <n v="1020.59"/>
    <n v="2041.18"/>
  </r>
  <r>
    <x v="197"/>
    <x v="0"/>
    <n v="24.29"/>
    <n v="48.58"/>
  </r>
  <r>
    <x v="50"/>
    <x v="0"/>
    <n v="113"/>
    <n v="226"/>
  </r>
  <r>
    <x v="20"/>
    <x v="0"/>
    <n v="22.79"/>
    <n v="45.58"/>
  </r>
  <r>
    <x v="114"/>
    <x v="0"/>
    <n v="15"/>
    <n v="30"/>
  </r>
  <r>
    <x v="147"/>
    <x v="0"/>
    <n v="53.99"/>
    <n v="107.98"/>
  </r>
  <r>
    <x v="109"/>
    <x v="0"/>
    <n v="202.33"/>
    <n v="404.66"/>
  </r>
  <r>
    <x v="146"/>
    <x v="0"/>
    <n v="44.99"/>
    <n v="89.98"/>
  </r>
  <r>
    <x v="126"/>
    <x v="0"/>
    <n v="469.79"/>
    <n v="939.58"/>
  </r>
  <r>
    <x v="127"/>
    <x v="0"/>
    <n v="469.79"/>
    <n v="939.58"/>
  </r>
  <r>
    <x v="29"/>
    <x v="0"/>
    <n v="44.99"/>
    <n v="89.98"/>
  </r>
  <r>
    <x v="85"/>
    <x v="0"/>
    <n v="22.79"/>
    <n v="45.58"/>
  </r>
  <r>
    <x v="0"/>
    <x v="0"/>
    <n v="28.84"/>
    <n v="57.68"/>
  </r>
  <r>
    <x v="139"/>
    <x v="0"/>
    <n v="324.45"/>
    <n v="648.9"/>
  </r>
  <r>
    <x v="48"/>
    <x v="0"/>
    <n v="11.99"/>
    <n v="23.98"/>
  </r>
  <r>
    <x v="81"/>
    <x v="0"/>
    <n v="44.99"/>
    <n v="89.98"/>
  </r>
  <r>
    <x v="28"/>
    <x v="0"/>
    <n v="5.19"/>
    <n v="10.38"/>
  </r>
  <r>
    <x v="152"/>
    <x v="0"/>
    <n v="324.45"/>
    <n v="648.9"/>
  </r>
  <r>
    <x v="147"/>
    <x v="0"/>
    <n v="53.99"/>
    <n v="107.98"/>
  </r>
  <r>
    <x v="179"/>
    <x v="0"/>
    <n v="32.99"/>
    <n v="65.98"/>
  </r>
  <r>
    <x v="35"/>
    <x v="0"/>
    <n v="37.15"/>
    <n v="74.3"/>
  </r>
  <r>
    <x v="226"/>
    <x v="0"/>
    <n v="1020.59"/>
    <n v="2041.18"/>
  </r>
  <r>
    <x v="6"/>
    <x v="0"/>
    <n v="202.33"/>
    <n v="404.66"/>
  </r>
  <r>
    <x v="177"/>
    <x v="0"/>
    <n v="5.39"/>
    <n v="10.78"/>
  </r>
  <r>
    <x v="187"/>
    <x v="0"/>
    <n v="5.39"/>
    <n v="10.78"/>
  </r>
  <r>
    <x v="28"/>
    <x v="0"/>
    <n v="5.39"/>
    <n v="10.78"/>
  </r>
  <r>
    <x v="179"/>
    <x v="0"/>
    <n v="32.99"/>
    <n v="65.98"/>
  </r>
  <r>
    <x v="178"/>
    <x v="0"/>
    <n v="37.25"/>
    <n v="74.5"/>
  </r>
  <r>
    <x v="205"/>
    <x v="0"/>
    <n v="41.99"/>
    <n v="83.98"/>
  </r>
  <r>
    <x v="176"/>
    <x v="0"/>
    <n v="158.43"/>
    <n v="316.86"/>
  </r>
  <r>
    <x v="188"/>
    <x v="0"/>
    <n v="1.37"/>
    <n v="2.74"/>
  </r>
  <r>
    <x v="133"/>
    <x v="0"/>
    <n v="672.29"/>
    <n v="1344.58"/>
  </r>
  <r>
    <x v="226"/>
    <x v="0"/>
    <n v="1020.59"/>
    <n v="2041.18"/>
  </r>
  <r>
    <x v="86"/>
    <x v="0"/>
    <n v="41.99"/>
    <n v="83.98"/>
  </r>
  <r>
    <x v="82"/>
    <x v="0"/>
    <n v="14.69"/>
    <n v="29.38"/>
  </r>
  <r>
    <x v="196"/>
    <x v="0"/>
    <n v="323.99"/>
    <n v="647.98"/>
  </r>
  <r>
    <x v="205"/>
    <x v="0"/>
    <n v="41.99"/>
    <n v="83.98"/>
  </r>
  <r>
    <x v="57"/>
    <x v="0"/>
    <n v="218.45"/>
    <n v="436.9"/>
  </r>
  <r>
    <x v="23"/>
    <x v="0"/>
    <n v="209.26"/>
    <n v="418.52"/>
  </r>
  <r>
    <x v="40"/>
    <x v="0"/>
    <n v="1229.46"/>
    <n v="2458.92"/>
  </r>
  <r>
    <x v="151"/>
    <x v="0"/>
    <n v="647.99"/>
    <n v="1295.98"/>
  </r>
  <r>
    <x v="38"/>
    <x v="0"/>
    <n v="1242.8499999999999"/>
    <n v="2485.6999999999998"/>
  </r>
  <r>
    <x v="51"/>
    <x v="0"/>
    <n v="647.99"/>
    <n v="1295.98"/>
  </r>
  <r>
    <x v="219"/>
    <x v="0"/>
    <n v="469.79"/>
    <n v="939.58"/>
  </r>
  <r>
    <x v="136"/>
    <x v="0"/>
    <n v="600.26"/>
    <n v="1200.52"/>
  </r>
  <r>
    <x v="127"/>
    <x v="0"/>
    <n v="469.79"/>
    <n v="939.58"/>
  </r>
  <r>
    <x v="39"/>
    <x v="0"/>
    <n v="469.79"/>
    <n v="939.58"/>
  </r>
  <r>
    <x v="2"/>
    <x v="0"/>
    <n v="20.190000000000001"/>
    <n v="40.380000000000003"/>
  </r>
  <r>
    <x v="37"/>
    <x v="0"/>
    <n v="469.79"/>
    <n v="939.58"/>
  </r>
  <r>
    <x v="55"/>
    <x v="0"/>
    <n v="1308.94"/>
    <n v="2617.88"/>
  </r>
  <r>
    <x v="51"/>
    <x v="0"/>
    <n v="647.99"/>
    <n v="1295.98"/>
  </r>
  <r>
    <x v="25"/>
    <x v="0"/>
    <n v="209.26"/>
    <n v="418.52"/>
  </r>
  <r>
    <x v="38"/>
    <x v="0"/>
    <n v="1242.8499999999999"/>
    <n v="2485.6999999999998"/>
  </r>
  <r>
    <x v="36"/>
    <x v="0"/>
    <n v="1229.46"/>
    <n v="2458.92"/>
  </r>
  <r>
    <x v="147"/>
    <x v="0"/>
    <n v="53.99"/>
    <n v="107.98"/>
  </r>
  <r>
    <x v="51"/>
    <x v="0"/>
    <n v="647.99"/>
    <n v="1295.98"/>
  </r>
  <r>
    <x v="23"/>
    <x v="0"/>
    <n v="209.26"/>
    <n v="418.52"/>
  </r>
  <r>
    <x v="21"/>
    <x v="0"/>
    <n v="1229.46"/>
    <n v="2458.92"/>
  </r>
  <r>
    <x v="43"/>
    <x v="0"/>
    <n v="1242.8499999999999"/>
    <n v="2485.6999999999998"/>
  </r>
  <r>
    <x v="6"/>
    <x v="0"/>
    <n v="183.94"/>
    <n v="367.88"/>
  </r>
  <r>
    <x v="28"/>
    <x v="0"/>
    <n v="5.19"/>
    <n v="10.38"/>
  </r>
  <r>
    <x v="39"/>
    <x v="0"/>
    <n v="469.79"/>
    <n v="939.58"/>
  </r>
  <r>
    <x v="219"/>
    <x v="0"/>
    <n v="469.79"/>
    <n v="939.58"/>
  </r>
  <r>
    <x v="145"/>
    <x v="0"/>
    <n v="1466.01"/>
    <n v="2932.02"/>
  </r>
  <r>
    <x v="148"/>
    <x v="0"/>
    <n v="1308.94"/>
    <n v="2617.88"/>
  </r>
  <r>
    <x v="2"/>
    <x v="0"/>
    <n v="20.190000000000001"/>
    <n v="40.380000000000003"/>
  </r>
  <r>
    <x v="133"/>
    <x v="0"/>
    <n v="600.26"/>
    <n v="1200.52"/>
  </r>
  <r>
    <x v="44"/>
    <x v="0"/>
    <n v="469.79"/>
    <n v="939.58"/>
  </r>
  <r>
    <x v="44"/>
    <x v="0"/>
    <n v="469.79"/>
    <n v="939.58"/>
  </r>
  <r>
    <x v="127"/>
    <x v="0"/>
    <n v="469.79"/>
    <n v="939.58"/>
  </r>
  <r>
    <x v="25"/>
    <x v="0"/>
    <n v="209.26"/>
    <n v="418.52"/>
  </r>
  <r>
    <x v="40"/>
    <x v="0"/>
    <n v="1229.46"/>
    <n v="2458.92"/>
  </r>
  <r>
    <x v="0"/>
    <x v="0"/>
    <n v="28.84"/>
    <n v="57.68"/>
  </r>
  <r>
    <x v="74"/>
    <x v="0"/>
    <n v="24.29"/>
    <n v="48.58"/>
  </r>
  <r>
    <x v="24"/>
    <x v="0"/>
    <n v="744.27"/>
    <n v="1488.54"/>
  </r>
  <r>
    <x v="236"/>
    <x v="0"/>
    <n v="61.37"/>
    <n v="122.74"/>
  </r>
  <r>
    <x v="41"/>
    <x v="0"/>
    <n v="196.33"/>
    <n v="392.66"/>
  </r>
  <r>
    <x v="55"/>
    <x v="0"/>
    <n v="1308.94"/>
    <n v="2617.88"/>
  </r>
  <r>
    <x v="131"/>
    <x v="0"/>
    <n v="1466.01"/>
    <n v="2932.02"/>
  </r>
  <r>
    <x v="19"/>
    <x v="0"/>
    <n v="141.62"/>
    <n v="283.24"/>
  </r>
  <r>
    <x v="33"/>
    <x v="0"/>
    <n v="209.26"/>
    <n v="418.52"/>
  </r>
  <r>
    <x v="22"/>
    <x v="0"/>
    <n v="736.15"/>
    <n v="1472.3"/>
  </r>
  <r>
    <x v="106"/>
    <x v="0"/>
    <n v="74.84"/>
    <n v="149.68"/>
  </r>
  <r>
    <x v="47"/>
    <x v="0"/>
    <n v="647.99"/>
    <n v="1295.98"/>
  </r>
  <r>
    <x v="40"/>
    <x v="0"/>
    <n v="1229.46"/>
    <n v="2458.92"/>
  </r>
  <r>
    <x v="21"/>
    <x v="0"/>
    <n v="1229.46"/>
    <n v="2458.92"/>
  </r>
  <r>
    <x v="30"/>
    <x v="0"/>
    <n v="736.15"/>
    <n v="1472.3"/>
  </r>
  <r>
    <x v="15"/>
    <x v="0"/>
    <n v="36.450000000000003"/>
    <n v="72.900000000000006"/>
  </r>
  <r>
    <x v="135"/>
    <x v="0"/>
    <n v="600.26"/>
    <n v="1200.52"/>
  </r>
  <r>
    <x v="7"/>
    <x v="0"/>
    <n v="20.190000000000001"/>
    <n v="40.380000000000003"/>
  </r>
  <r>
    <x v="219"/>
    <x v="0"/>
    <n v="469.79"/>
    <n v="939.58"/>
  </r>
  <r>
    <x v="28"/>
    <x v="0"/>
    <n v="5.19"/>
    <n v="10.38"/>
  </r>
  <r>
    <x v="32"/>
    <x v="0"/>
    <n v="469.79"/>
    <n v="939.58"/>
  </r>
  <r>
    <x v="126"/>
    <x v="0"/>
    <n v="469.79"/>
    <n v="939.58"/>
  </r>
  <r>
    <x v="55"/>
    <x v="0"/>
    <n v="1308.94"/>
    <n v="2617.88"/>
  </r>
  <r>
    <x v="66"/>
    <x v="0"/>
    <n v="67.540000000000006"/>
    <n v="135.08000000000001"/>
  </r>
  <r>
    <x v="136"/>
    <x v="0"/>
    <n v="600.26"/>
    <n v="1200.52"/>
  </r>
  <r>
    <x v="42"/>
    <x v="0"/>
    <n v="469.79"/>
    <n v="939.58"/>
  </r>
  <r>
    <x v="44"/>
    <x v="0"/>
    <n v="469.79"/>
    <n v="939.58"/>
  </r>
  <r>
    <x v="107"/>
    <x v="0"/>
    <n v="202.33"/>
    <n v="404.66"/>
  </r>
  <r>
    <x v="6"/>
    <x v="0"/>
    <n v="183.94"/>
    <n v="367.88"/>
  </r>
  <r>
    <x v="25"/>
    <x v="0"/>
    <n v="209.26"/>
    <n v="418.52"/>
  </r>
  <r>
    <x v="146"/>
    <x v="0"/>
    <n v="44.99"/>
    <n v="89.98"/>
  </r>
  <r>
    <x v="35"/>
    <x v="0"/>
    <n v="33.770000000000003"/>
    <n v="67.540000000000006"/>
  </r>
  <r>
    <x v="49"/>
    <x v="0"/>
    <n v="647.99"/>
    <n v="1295.98"/>
  </r>
  <r>
    <x v="151"/>
    <x v="0"/>
    <n v="647.99"/>
    <n v="1295.98"/>
  </r>
  <r>
    <x v="126"/>
    <x v="0"/>
    <n v="469.79"/>
    <n v="939.58"/>
  </r>
  <r>
    <x v="108"/>
    <x v="0"/>
    <n v="53.99"/>
    <n v="107.98"/>
  </r>
  <r>
    <x v="14"/>
    <x v="0"/>
    <n v="20.190000000000001"/>
    <n v="40.380000000000003"/>
  </r>
  <r>
    <x v="109"/>
    <x v="0"/>
    <n v="202.33"/>
    <n v="404.66"/>
  </r>
  <r>
    <x v="126"/>
    <x v="0"/>
    <n v="469.79"/>
    <n v="939.58"/>
  </r>
  <r>
    <x v="66"/>
    <x v="0"/>
    <n v="67.540000000000006"/>
    <n v="135.08000000000001"/>
  </r>
  <r>
    <x v="129"/>
    <x v="0"/>
    <n v="469.79"/>
    <n v="939.58"/>
  </r>
  <r>
    <x v="139"/>
    <x v="0"/>
    <n v="324.45"/>
    <n v="648.9"/>
  </r>
  <r>
    <x v="133"/>
    <x v="0"/>
    <n v="600.26"/>
    <n v="1200.52"/>
  </r>
  <r>
    <x v="32"/>
    <x v="0"/>
    <n v="469.79"/>
    <n v="939.58"/>
  </r>
  <r>
    <x v="143"/>
    <x v="0"/>
    <n v="324.45"/>
    <n v="648.9"/>
  </r>
  <r>
    <x v="39"/>
    <x v="0"/>
    <n v="469.79"/>
    <n v="939.58"/>
  </r>
  <r>
    <x v="139"/>
    <x v="0"/>
    <n v="324.45"/>
    <n v="648.9"/>
  </r>
  <r>
    <x v="110"/>
    <x v="0"/>
    <n v="202.33"/>
    <n v="404.66"/>
  </r>
  <r>
    <x v="32"/>
    <x v="0"/>
    <n v="469.79"/>
    <n v="939.58"/>
  </r>
  <r>
    <x v="16"/>
    <x v="0"/>
    <n v="14.13"/>
    <n v="28.26"/>
  </r>
  <r>
    <x v="78"/>
    <x v="0"/>
    <n v="35.99"/>
    <n v="71.98"/>
  </r>
  <r>
    <x v="143"/>
    <x v="0"/>
    <n v="324.45"/>
    <n v="648.9"/>
  </r>
  <r>
    <x v="4"/>
    <x v="0"/>
    <n v="28.84"/>
    <n v="57.68"/>
  </r>
  <r>
    <x v="129"/>
    <x v="0"/>
    <n v="469.79"/>
    <n v="939.58"/>
  </r>
  <r>
    <x v="125"/>
    <x v="0"/>
    <n v="469.79"/>
    <n v="939.58"/>
  </r>
  <r>
    <x v="48"/>
    <x v="0"/>
    <n v="11.99"/>
    <n v="23.98"/>
  </r>
  <r>
    <x v="107"/>
    <x v="0"/>
    <n v="202.33"/>
    <n v="404.66"/>
  </r>
  <r>
    <x v="34"/>
    <x v="0"/>
    <n v="469.79"/>
    <n v="939.58"/>
  </r>
  <r>
    <x v="44"/>
    <x v="0"/>
    <n v="469.79"/>
    <n v="939.58"/>
  </r>
  <r>
    <x v="71"/>
    <x v="0"/>
    <n v="28.84"/>
    <n v="57.68"/>
  </r>
  <r>
    <x v="109"/>
    <x v="0"/>
    <n v="202.33"/>
    <n v="404.66"/>
  </r>
  <r>
    <x v="125"/>
    <x v="0"/>
    <n v="469.79"/>
    <n v="939.58"/>
  </r>
  <r>
    <x v="63"/>
    <x v="0"/>
    <n v="198.04"/>
    <n v="396.08"/>
  </r>
  <r>
    <x v="7"/>
    <x v="0"/>
    <n v="20.190000000000001"/>
    <n v="40.380000000000003"/>
  </r>
  <r>
    <x v="43"/>
    <x v="0"/>
    <n v="1242.8499999999999"/>
    <n v="2485.6999999999998"/>
  </r>
  <r>
    <x v="43"/>
    <x v="0"/>
    <n v="1242.8499999999999"/>
    <n v="2485.6999999999998"/>
  </r>
  <r>
    <x v="19"/>
    <x v="0"/>
    <n v="141.62"/>
    <n v="283.24"/>
  </r>
  <r>
    <x v="22"/>
    <x v="0"/>
    <n v="736.15"/>
    <n v="1472.3"/>
  </r>
  <r>
    <x v="27"/>
    <x v="0"/>
    <n v="65.599999999999994"/>
    <n v="131.19999999999999"/>
  </r>
  <r>
    <x v="20"/>
    <x v="0"/>
    <n v="22.79"/>
    <n v="45.58"/>
  </r>
  <r>
    <x v="70"/>
    <x v="0"/>
    <n v="1242.8499999999999"/>
    <n v="2485.6999999999998"/>
  </r>
  <r>
    <x v="51"/>
    <x v="0"/>
    <n v="647.99"/>
    <n v="1295.98"/>
  </r>
  <r>
    <x v="49"/>
    <x v="0"/>
    <n v="647.99"/>
    <n v="1295.98"/>
  </r>
  <r>
    <x v="18"/>
    <x v="0"/>
    <n v="180.13"/>
    <n v="360.26"/>
  </r>
  <r>
    <x v="24"/>
    <x v="0"/>
    <n v="744.27"/>
    <n v="1488.54"/>
  </r>
  <r>
    <x v="28"/>
    <x v="0"/>
    <n v="5.19"/>
    <n v="10.38"/>
  </r>
  <r>
    <x v="22"/>
    <x v="0"/>
    <n v="736.15"/>
    <n v="1472.3"/>
  </r>
  <r>
    <x v="27"/>
    <x v="0"/>
    <n v="65.599999999999994"/>
    <n v="131.19999999999999"/>
  </r>
  <r>
    <x v="146"/>
    <x v="0"/>
    <n v="44.99"/>
    <n v="89.98"/>
  </r>
  <r>
    <x v="71"/>
    <x v="0"/>
    <n v="28.84"/>
    <n v="57.68"/>
  </r>
  <r>
    <x v="7"/>
    <x v="0"/>
    <n v="20.190000000000001"/>
    <n v="40.380000000000003"/>
  </r>
  <r>
    <x v="147"/>
    <x v="0"/>
    <n v="53.99"/>
    <n v="107.98"/>
  </r>
  <r>
    <x v="150"/>
    <x v="0"/>
    <n v="600.26"/>
    <n v="1200.52"/>
  </r>
  <r>
    <x v="126"/>
    <x v="0"/>
    <n v="469.79"/>
    <n v="939.58"/>
  </r>
  <r>
    <x v="66"/>
    <x v="0"/>
    <n v="67.540000000000006"/>
    <n v="135.08000000000001"/>
  </r>
  <r>
    <x v="2"/>
    <x v="0"/>
    <n v="20.190000000000001"/>
    <n v="40.380000000000003"/>
  </r>
  <r>
    <x v="135"/>
    <x v="0"/>
    <n v="600.26"/>
    <n v="1200.52"/>
  </r>
  <r>
    <x v="29"/>
    <x v="0"/>
    <n v="44.99"/>
    <n v="89.98"/>
  </r>
  <r>
    <x v="34"/>
    <x v="0"/>
    <n v="469.79"/>
    <n v="939.58"/>
  </r>
  <r>
    <x v="142"/>
    <x v="0"/>
    <n v="1466.01"/>
    <n v="2932.02"/>
  </r>
  <r>
    <x v="16"/>
    <x v="0"/>
    <n v="14.13"/>
    <n v="28.26"/>
  </r>
  <r>
    <x v="48"/>
    <x v="0"/>
    <n v="11.99"/>
    <n v="23.98"/>
  </r>
  <r>
    <x v="124"/>
    <x v="0"/>
    <n v="469.79"/>
    <n v="939.58"/>
  </r>
  <r>
    <x v="105"/>
    <x v="0"/>
    <n v="202.33"/>
    <n v="404.66"/>
  </r>
  <r>
    <x v="109"/>
    <x v="0"/>
    <n v="202.33"/>
    <n v="404.66"/>
  </r>
  <r>
    <x v="108"/>
    <x v="0"/>
    <n v="53.99"/>
    <n v="107.98"/>
  </r>
  <r>
    <x v="143"/>
    <x v="0"/>
    <n v="324.45"/>
    <n v="648.9"/>
  </r>
  <r>
    <x v="152"/>
    <x v="0"/>
    <n v="324.45"/>
    <n v="648.9"/>
  </r>
  <r>
    <x v="107"/>
    <x v="0"/>
    <n v="202.33"/>
    <n v="404.66"/>
  </r>
  <r>
    <x v="134"/>
    <x v="0"/>
    <n v="600.26"/>
    <n v="1200.52"/>
  </r>
  <r>
    <x v="151"/>
    <x v="0"/>
    <n v="647.99"/>
    <n v="1295.98"/>
  </r>
  <r>
    <x v="41"/>
    <x v="0"/>
    <n v="196.33"/>
    <n v="392.66"/>
  </r>
  <r>
    <x v="43"/>
    <x v="0"/>
    <n v="1242.8499999999999"/>
    <n v="2485.6999999999998"/>
  </r>
  <r>
    <x v="36"/>
    <x v="0"/>
    <n v="1229.46"/>
    <n v="2458.92"/>
  </r>
  <r>
    <x v="28"/>
    <x v="0"/>
    <n v="5.19"/>
    <n v="10.38"/>
  </r>
  <r>
    <x v="24"/>
    <x v="0"/>
    <n v="744.27"/>
    <n v="1488.54"/>
  </r>
  <r>
    <x v="15"/>
    <x v="0"/>
    <n v="36.450000000000003"/>
    <n v="72.900000000000006"/>
  </r>
  <r>
    <x v="35"/>
    <x v="0"/>
    <n v="33.770000000000003"/>
    <n v="67.540000000000006"/>
  </r>
  <r>
    <x v="74"/>
    <x v="0"/>
    <n v="24.29"/>
    <n v="48.58"/>
  </r>
  <r>
    <x v="36"/>
    <x v="0"/>
    <n v="1229.46"/>
    <n v="2458.92"/>
  </r>
  <r>
    <x v="34"/>
    <x v="0"/>
    <n v="469.79"/>
    <n v="939.58"/>
  </r>
  <r>
    <x v="152"/>
    <x v="0"/>
    <n v="324.45"/>
    <n v="648.9"/>
  </r>
  <r>
    <x v="131"/>
    <x v="0"/>
    <n v="1466.01"/>
    <n v="2932.02"/>
  </r>
  <r>
    <x v="221"/>
    <x v="0"/>
    <n v="202.33"/>
    <n v="404.66"/>
  </r>
  <r>
    <x v="153"/>
    <x v="0"/>
    <n v="65.599999999999994"/>
    <n v="131.19999999999999"/>
  </r>
  <r>
    <x v="105"/>
    <x v="0"/>
    <n v="202.33"/>
    <n v="404.66"/>
  </r>
  <r>
    <x v="97"/>
    <x v="0"/>
    <n v="780.82"/>
    <n v="1561.64"/>
  </r>
  <r>
    <x v="124"/>
    <x v="0"/>
    <n v="469.79"/>
    <n v="939.58"/>
  </r>
  <r>
    <x v="44"/>
    <x v="0"/>
    <n v="469.79"/>
    <n v="939.58"/>
  </r>
  <r>
    <x v="28"/>
    <x v="0"/>
    <n v="5.19"/>
    <n v="10.38"/>
  </r>
  <r>
    <x v="143"/>
    <x v="0"/>
    <n v="324.45"/>
    <n v="648.9"/>
  </r>
  <r>
    <x v="108"/>
    <x v="0"/>
    <n v="53.99"/>
    <n v="107.98"/>
  </r>
  <r>
    <x v="145"/>
    <x v="0"/>
    <n v="1466.01"/>
    <n v="2932.02"/>
  </r>
  <r>
    <x v="134"/>
    <x v="0"/>
    <n v="600.26"/>
    <n v="1200.52"/>
  </r>
  <r>
    <x v="28"/>
    <x v="0"/>
    <n v="5.19"/>
    <n v="10.38"/>
  </r>
  <r>
    <x v="152"/>
    <x v="0"/>
    <n v="324.45"/>
    <n v="648.9"/>
  </r>
  <r>
    <x v="109"/>
    <x v="0"/>
    <n v="202.33"/>
    <n v="404.66"/>
  </r>
  <r>
    <x v="150"/>
    <x v="0"/>
    <n v="600.26"/>
    <n v="1200.52"/>
  </r>
  <r>
    <x v="79"/>
    <x v="0"/>
    <n v="35.99"/>
    <n v="71.98"/>
  </r>
  <r>
    <x v="34"/>
    <x v="0"/>
    <n v="469.79"/>
    <n v="939.58"/>
  </r>
  <r>
    <x v="154"/>
    <x v="0"/>
    <n v="1308.94"/>
    <n v="2617.88"/>
  </r>
  <r>
    <x v="2"/>
    <x v="0"/>
    <n v="20.190000000000001"/>
    <n v="40.380000000000003"/>
  </r>
  <r>
    <x v="61"/>
    <x v="0"/>
    <n v="149.03"/>
    <n v="298.06"/>
  </r>
  <r>
    <x v="105"/>
    <x v="0"/>
    <n v="202.33"/>
    <n v="404.66"/>
  </r>
  <r>
    <x v="38"/>
    <x v="0"/>
    <n v="1242.8499999999999"/>
    <n v="2485.6999999999998"/>
  </r>
  <r>
    <x v="41"/>
    <x v="0"/>
    <n v="196.33"/>
    <n v="392.66"/>
  </r>
  <r>
    <x v="35"/>
    <x v="0"/>
    <n v="33.770000000000003"/>
    <n v="67.540000000000006"/>
  </r>
  <r>
    <x v="45"/>
    <x v="0"/>
    <n v="52.65"/>
    <n v="105.3"/>
  </r>
  <r>
    <x v="31"/>
    <x v="0"/>
    <n v="125.42"/>
    <n v="250.84"/>
  </r>
  <r>
    <x v="22"/>
    <x v="0"/>
    <n v="736.15"/>
    <n v="1472.3"/>
  </r>
  <r>
    <x v="19"/>
    <x v="0"/>
    <n v="141.62"/>
    <n v="283.24"/>
  </r>
  <r>
    <x v="40"/>
    <x v="0"/>
    <n v="1229.46"/>
    <n v="2458.92"/>
  </r>
  <r>
    <x v="125"/>
    <x v="0"/>
    <n v="469.79"/>
    <n v="939.58"/>
  </r>
  <r>
    <x v="29"/>
    <x v="0"/>
    <n v="44.99"/>
    <n v="89.98"/>
  </r>
  <r>
    <x v="127"/>
    <x v="0"/>
    <n v="469.79"/>
    <n v="939.58"/>
  </r>
  <r>
    <x v="80"/>
    <x v="0"/>
    <n v="35.99"/>
    <n v="71.98"/>
  </r>
  <r>
    <x v="140"/>
    <x v="0"/>
    <n v="53.99"/>
    <n v="107.98"/>
  </r>
  <r>
    <x v="23"/>
    <x v="0"/>
    <n v="209.26"/>
    <n v="418.52"/>
  </r>
  <r>
    <x v="85"/>
    <x v="0"/>
    <n v="22.79"/>
    <n v="45.58"/>
  </r>
  <r>
    <x v="71"/>
    <x v="0"/>
    <n v="28.84"/>
    <n v="57.68"/>
  </r>
  <r>
    <x v="106"/>
    <x v="0"/>
    <n v="74.84"/>
    <n v="149.68"/>
  </r>
  <r>
    <x v="49"/>
    <x v="0"/>
    <n v="647.99"/>
    <n v="1295.98"/>
  </r>
  <r>
    <x v="40"/>
    <x v="0"/>
    <n v="1229.46"/>
    <n v="2458.92"/>
  </r>
  <r>
    <x v="21"/>
    <x v="0"/>
    <n v="1229.46"/>
    <n v="2458.92"/>
  </r>
  <r>
    <x v="38"/>
    <x v="0"/>
    <n v="1242.8499999999999"/>
    <n v="2485.6999999999998"/>
  </r>
  <r>
    <x v="84"/>
    <x v="0"/>
    <n v="14.13"/>
    <n v="28.26"/>
  </r>
  <r>
    <x v="15"/>
    <x v="0"/>
    <n v="36.450000000000003"/>
    <n v="72.900000000000006"/>
  </r>
  <r>
    <x v="74"/>
    <x v="0"/>
    <n v="24.29"/>
    <n v="48.58"/>
  </r>
  <r>
    <x v="81"/>
    <x v="0"/>
    <n v="44.99"/>
    <n v="89.98"/>
  </r>
  <r>
    <x v="63"/>
    <x v="0"/>
    <n v="198.04"/>
    <n v="396.08"/>
  </r>
  <r>
    <x v="131"/>
    <x v="0"/>
    <n v="1466.01"/>
    <n v="2932.02"/>
  </r>
  <r>
    <x v="142"/>
    <x v="0"/>
    <n v="1466.01"/>
    <n v="2932.02"/>
  </r>
  <r>
    <x v="34"/>
    <x v="0"/>
    <n v="469.79"/>
    <n v="939.58"/>
  </r>
  <r>
    <x v="97"/>
    <x v="0"/>
    <n v="780.82"/>
    <n v="1561.64"/>
  </r>
  <r>
    <x v="55"/>
    <x v="0"/>
    <n v="1308.94"/>
    <n v="2617.88"/>
  </r>
  <r>
    <x v="133"/>
    <x v="0"/>
    <n v="600.26"/>
    <n v="1200.52"/>
  </r>
  <r>
    <x v="13"/>
    <x v="0"/>
    <n v="183.94"/>
    <n v="367.88"/>
  </r>
  <r>
    <x v="124"/>
    <x v="0"/>
    <n v="469.79"/>
    <n v="939.58"/>
  </r>
  <r>
    <x v="140"/>
    <x v="0"/>
    <n v="53.99"/>
    <n v="107.98"/>
  </r>
  <r>
    <x v="7"/>
    <x v="0"/>
    <n v="20.190000000000001"/>
    <n v="40.380000000000003"/>
  </r>
  <r>
    <x v="109"/>
    <x v="0"/>
    <n v="202.33"/>
    <n v="404.66"/>
  </r>
  <r>
    <x v="53"/>
    <x v="0"/>
    <n v="1308.94"/>
    <n v="2617.88"/>
  </r>
  <r>
    <x v="80"/>
    <x v="0"/>
    <n v="35.99"/>
    <n v="71.98"/>
  </r>
  <r>
    <x v="66"/>
    <x v="0"/>
    <n v="67.540000000000006"/>
    <n v="135.08000000000001"/>
  </r>
  <r>
    <x v="6"/>
    <x v="0"/>
    <n v="183.94"/>
    <n v="367.88"/>
  </r>
  <r>
    <x v="125"/>
    <x v="0"/>
    <n v="469.79"/>
    <n v="939.58"/>
  </r>
  <r>
    <x v="105"/>
    <x v="0"/>
    <n v="202.33"/>
    <n v="404.66"/>
  </r>
  <r>
    <x v="139"/>
    <x v="0"/>
    <n v="324.45"/>
    <n v="648.9"/>
  </r>
  <r>
    <x v="17"/>
    <x v="0"/>
    <n v="183.94"/>
    <n v="367.88"/>
  </r>
  <r>
    <x v="0"/>
    <x v="0"/>
    <n v="28.84"/>
    <n v="57.68"/>
  </r>
  <r>
    <x v="20"/>
    <x v="0"/>
    <n v="22.79"/>
    <n v="45.58"/>
  </r>
  <r>
    <x v="71"/>
    <x v="0"/>
    <n v="28.84"/>
    <n v="57.68"/>
  </r>
  <r>
    <x v="22"/>
    <x v="0"/>
    <n v="736.15"/>
    <n v="1472.3"/>
  </r>
  <r>
    <x v="31"/>
    <x v="0"/>
    <n v="125.42"/>
    <n v="250.84"/>
  </r>
  <r>
    <x v="19"/>
    <x v="0"/>
    <n v="141.62"/>
    <n v="283.24"/>
  </r>
  <r>
    <x v="14"/>
    <x v="0"/>
    <n v="20.190000000000001"/>
    <n v="40.380000000000003"/>
  </r>
  <r>
    <x v="17"/>
    <x v="0"/>
    <n v="183.94"/>
    <n v="367.88"/>
  </r>
  <r>
    <x v="82"/>
    <x v="0"/>
    <n v="14.13"/>
    <n v="28.26"/>
  </r>
  <r>
    <x v="79"/>
    <x v="0"/>
    <n v="35.99"/>
    <n v="71.98"/>
  </r>
  <r>
    <x v="108"/>
    <x v="0"/>
    <n v="53.99"/>
    <n v="107.98"/>
  </r>
  <r>
    <x v="152"/>
    <x v="0"/>
    <n v="324.45"/>
    <n v="648.9"/>
  </r>
  <r>
    <x v="7"/>
    <x v="0"/>
    <n v="20.190000000000001"/>
    <n v="40.380000000000003"/>
  </r>
  <r>
    <x v="73"/>
    <x v="0"/>
    <n v="780.82"/>
    <n v="1561.64"/>
  </r>
  <r>
    <x v="97"/>
    <x v="0"/>
    <n v="780.82"/>
    <n v="1561.64"/>
  </r>
  <r>
    <x v="61"/>
    <x v="0"/>
    <n v="149.03"/>
    <n v="298.06"/>
  </r>
  <r>
    <x v="55"/>
    <x v="0"/>
    <n v="1308.94"/>
    <n v="2617.88"/>
  </r>
  <r>
    <x v="32"/>
    <x v="0"/>
    <n v="469.79"/>
    <n v="939.58"/>
  </r>
  <r>
    <x v="4"/>
    <x v="0"/>
    <n v="28.84"/>
    <n v="57.68"/>
  </r>
  <r>
    <x v="146"/>
    <x v="0"/>
    <n v="44.99"/>
    <n v="89.98"/>
  </r>
  <r>
    <x v="131"/>
    <x v="0"/>
    <n v="1466.01"/>
    <n v="2932.02"/>
  </r>
  <r>
    <x v="48"/>
    <x v="0"/>
    <n v="11.99"/>
    <n v="23.98"/>
  </r>
  <r>
    <x v="142"/>
    <x v="0"/>
    <n v="1466.01"/>
    <n v="2932.02"/>
  </r>
  <r>
    <x v="110"/>
    <x v="0"/>
    <n v="202.33"/>
    <n v="404.66"/>
  </r>
  <r>
    <x v="107"/>
    <x v="0"/>
    <n v="202.33"/>
    <n v="404.66"/>
  </r>
  <r>
    <x v="80"/>
    <x v="0"/>
    <n v="35.99"/>
    <n v="71.98"/>
  </r>
  <r>
    <x v="63"/>
    <x v="0"/>
    <n v="198.04"/>
    <n v="396.08"/>
  </r>
  <r>
    <x v="39"/>
    <x v="0"/>
    <n v="469.79"/>
    <n v="939.58"/>
  </r>
  <r>
    <x v="2"/>
    <x v="0"/>
    <n v="20.190000000000001"/>
    <n v="40.380000000000003"/>
  </r>
  <r>
    <x v="126"/>
    <x v="0"/>
    <n v="469.79"/>
    <n v="939.58"/>
  </r>
  <r>
    <x v="13"/>
    <x v="0"/>
    <n v="183.94"/>
    <n v="367.88"/>
  </r>
  <r>
    <x v="109"/>
    <x v="0"/>
    <n v="202.33"/>
    <n v="404.66"/>
  </r>
  <r>
    <x v="143"/>
    <x v="0"/>
    <n v="324.45"/>
    <n v="648.9"/>
  </r>
  <r>
    <x v="71"/>
    <x v="0"/>
    <n v="28.84"/>
    <n v="57.68"/>
  </r>
  <r>
    <x v="32"/>
    <x v="0"/>
    <n v="469.79"/>
    <n v="939.58"/>
  </r>
  <r>
    <x v="66"/>
    <x v="0"/>
    <n v="67.540000000000006"/>
    <n v="135.08000000000001"/>
  </r>
  <r>
    <x v="124"/>
    <x v="0"/>
    <n v="469.79"/>
    <n v="939.58"/>
  </r>
  <r>
    <x v="35"/>
    <x v="0"/>
    <n v="37.15"/>
    <n v="74.3"/>
  </r>
  <r>
    <x v="74"/>
    <x v="0"/>
    <n v="26.72"/>
    <n v="53.44"/>
  </r>
  <r>
    <x v="223"/>
    <x v="0"/>
    <n v="461.69"/>
    <n v="923.38"/>
  </r>
  <r>
    <x v="102"/>
    <x v="0"/>
    <n v="48.59"/>
    <n v="97.18"/>
  </r>
  <r>
    <x v="43"/>
    <x v="0"/>
    <n v="1391.99"/>
    <n v="2783.98"/>
  </r>
  <r>
    <x v="101"/>
    <x v="0"/>
    <n v="158.43"/>
    <n v="316.86"/>
  </r>
  <r>
    <x v="62"/>
    <x v="0"/>
    <n v="218.45"/>
    <n v="436.9"/>
  </r>
  <r>
    <x v="50"/>
    <x v="0"/>
    <n v="338.99"/>
    <n v="677.98"/>
  </r>
  <r>
    <x v="38"/>
    <x v="0"/>
    <n v="1391.99"/>
    <n v="2783.98"/>
  </r>
  <r>
    <x v="231"/>
    <x v="0"/>
    <n v="461.69"/>
    <n v="923.38"/>
  </r>
  <r>
    <x v="22"/>
    <x v="0"/>
    <n v="809.76"/>
    <n v="1619.52"/>
  </r>
  <r>
    <x v="198"/>
    <x v="0"/>
    <n v="323.99"/>
    <n v="647.98"/>
  </r>
  <r>
    <x v="59"/>
    <x v="0"/>
    <n v="323.99"/>
    <n v="647.98"/>
  </r>
  <r>
    <x v="174"/>
    <x v="0"/>
    <n v="1020.59"/>
    <n v="2041.18"/>
  </r>
  <r>
    <x v="6"/>
    <x v="0"/>
    <n v="202.33"/>
    <n v="404.66"/>
  </r>
  <r>
    <x v="135"/>
    <x v="0"/>
    <n v="672.29"/>
    <n v="1344.58"/>
  </r>
  <r>
    <x v="4"/>
    <x v="0"/>
    <n v="29.99"/>
    <n v="59.98"/>
  </r>
  <r>
    <x v="55"/>
    <x v="0"/>
    <n v="1466.01"/>
    <n v="2932.02"/>
  </r>
  <r>
    <x v="169"/>
    <x v="0"/>
    <n v="32.39"/>
    <n v="64.78"/>
  </r>
  <r>
    <x v="71"/>
    <x v="0"/>
    <n v="29.99"/>
    <n v="59.98"/>
  </r>
  <r>
    <x v="152"/>
    <x v="0"/>
    <n v="356.9"/>
    <n v="713.8"/>
  </r>
  <r>
    <x v="154"/>
    <x v="0"/>
    <n v="1466.01"/>
    <n v="2932.02"/>
  </r>
  <r>
    <x v="17"/>
    <x v="0"/>
    <n v="202.33"/>
    <n v="404.66"/>
  </r>
  <r>
    <x v="90"/>
    <x v="0"/>
    <n v="323.99"/>
    <n v="647.98"/>
  </r>
  <r>
    <x v="237"/>
    <x v="0"/>
    <n v="323.99"/>
    <n v="647.98"/>
  </r>
  <r>
    <x v="60"/>
    <x v="0"/>
    <n v="338.99"/>
    <n v="677.98"/>
  </r>
  <r>
    <x v="38"/>
    <x v="0"/>
    <n v="1391.99"/>
    <n v="2783.98"/>
  </r>
  <r>
    <x v="50"/>
    <x v="0"/>
    <n v="338.99"/>
    <n v="677.98"/>
  </r>
  <r>
    <x v="128"/>
    <x v="0"/>
    <n v="37.25"/>
    <n v="74.5"/>
  </r>
  <r>
    <x v="54"/>
    <x v="0"/>
    <n v="461.69"/>
    <n v="923.38"/>
  </r>
  <r>
    <x v="56"/>
    <x v="0"/>
    <n v="149.87"/>
    <n v="299.74"/>
  </r>
  <r>
    <x v="24"/>
    <x v="0"/>
    <n v="818.7"/>
    <n v="1637.4"/>
  </r>
  <r>
    <x v="228"/>
    <x v="0"/>
    <n v="149.87"/>
    <n v="299.74"/>
  </r>
  <r>
    <x v="198"/>
    <x v="0"/>
    <n v="323.99"/>
    <n v="647.98"/>
  </r>
  <r>
    <x v="99"/>
    <x v="0"/>
    <n v="31.58"/>
    <n v="63.16"/>
  </r>
  <r>
    <x v="132"/>
    <x v="0"/>
    <n v="16.27"/>
    <n v="32.54"/>
  </r>
  <r>
    <x v="208"/>
    <x v="0"/>
    <n v="334.06"/>
    <n v="668.12"/>
  </r>
  <r>
    <x v="203"/>
    <x v="0"/>
    <n v="602.35"/>
    <n v="1204.7"/>
  </r>
  <r>
    <x v="227"/>
    <x v="0"/>
    <n v="200.05"/>
    <n v="400.1"/>
  </r>
  <r>
    <x v="98"/>
    <x v="0"/>
    <n v="32.39"/>
    <n v="64.78"/>
  </r>
  <r>
    <x v="185"/>
    <x v="0"/>
    <n v="1430.44"/>
    <n v="2860.88"/>
  </r>
  <r>
    <x v="156"/>
    <x v="0"/>
    <n v="728.91"/>
    <n v="1457.82"/>
  </r>
  <r>
    <x v="164"/>
    <x v="0"/>
    <n v="48.59"/>
    <n v="97.18"/>
  </r>
  <r>
    <x v="157"/>
    <x v="0"/>
    <n v="16.27"/>
    <n v="32.54"/>
  </r>
  <r>
    <x v="158"/>
    <x v="0"/>
    <n v="1430.44"/>
    <n v="2860.88"/>
  </r>
  <r>
    <x v="161"/>
    <x v="0"/>
    <n v="334.06"/>
    <n v="668.12"/>
  </r>
  <r>
    <x v="209"/>
    <x v="0"/>
    <n v="953.63"/>
    <n v="1907.26"/>
  </r>
  <r>
    <x v="163"/>
    <x v="0"/>
    <n v="602.35"/>
    <n v="1204.7"/>
  </r>
  <r>
    <x v="209"/>
    <x v="0"/>
    <n v="953.63"/>
    <n v="1907.26"/>
  </r>
  <r>
    <x v="130"/>
    <x v="0"/>
    <n v="218.45"/>
    <n v="436.9"/>
  </r>
  <r>
    <x v="21"/>
    <x v="0"/>
    <n v="1376.99"/>
    <n v="2753.98"/>
  </r>
  <r>
    <x v="172"/>
    <x v="0"/>
    <n v="1020.59"/>
    <n v="2041.18"/>
  </r>
  <r>
    <x v="197"/>
    <x v="0"/>
    <n v="24.29"/>
    <n v="48.58"/>
  </r>
  <r>
    <x v="100"/>
    <x v="0"/>
    <n v="858.9"/>
    <n v="1717.8"/>
  </r>
  <r>
    <x v="215"/>
    <x v="0"/>
    <n v="338.99"/>
    <n v="677.98"/>
  </r>
  <r>
    <x v="95"/>
    <x v="0"/>
    <n v="158.43"/>
    <n v="316.86"/>
  </r>
  <r>
    <x v="50"/>
    <x v="0"/>
    <n v="338.99"/>
    <n v="677.98"/>
  </r>
  <r>
    <x v="102"/>
    <x v="0"/>
    <n v="48.59"/>
    <n v="97.18"/>
  </r>
  <r>
    <x v="99"/>
    <x v="0"/>
    <n v="31.58"/>
    <n v="63.16"/>
  </r>
  <r>
    <x v="30"/>
    <x v="0"/>
    <n v="809.76"/>
    <n v="1619.52"/>
  </r>
  <r>
    <x v="98"/>
    <x v="0"/>
    <n v="32.39"/>
    <n v="64.78"/>
  </r>
  <r>
    <x v="65"/>
    <x v="0"/>
    <n v="72"/>
    <n v="144"/>
  </r>
  <r>
    <x v="58"/>
    <x v="0"/>
    <n v="24.29"/>
    <n v="48.58"/>
  </r>
  <r>
    <x v="2"/>
    <x v="0"/>
    <n v="20.99"/>
    <n v="41.98"/>
  </r>
  <r>
    <x v="43"/>
    <x v="0"/>
    <n v="1391.99"/>
    <n v="2783.98"/>
  </r>
  <r>
    <x v="38"/>
    <x v="0"/>
    <n v="1391.99"/>
    <n v="2783.98"/>
  </r>
  <r>
    <x v="228"/>
    <x v="0"/>
    <n v="149.87"/>
    <n v="299.74"/>
  </r>
  <r>
    <x v="72"/>
    <x v="0"/>
    <n v="149.87"/>
    <n v="299.74"/>
  </r>
  <r>
    <x v="234"/>
    <x v="0"/>
    <n v="858.9"/>
    <n v="1717.8"/>
  </r>
  <r>
    <x v="187"/>
    <x v="0"/>
    <n v="5.39"/>
    <n v="10.78"/>
  </r>
  <r>
    <x v="178"/>
    <x v="0"/>
    <n v="37.25"/>
    <n v="74.5"/>
  </r>
  <r>
    <x v="148"/>
    <x v="0"/>
    <n v="1466.01"/>
    <n v="2932.02"/>
  </r>
  <r>
    <x v="13"/>
    <x v="0"/>
    <n v="202.33"/>
    <n v="404.66"/>
  </r>
  <r>
    <x v="152"/>
    <x v="0"/>
    <n v="356.9"/>
    <n v="713.8"/>
  </r>
  <r>
    <x v="190"/>
    <x v="0"/>
    <n v="323.99"/>
    <n v="647.98"/>
  </r>
  <r>
    <x v="136"/>
    <x v="0"/>
    <n v="672.29"/>
    <n v="1344.58"/>
  </r>
  <r>
    <x v="143"/>
    <x v="0"/>
    <n v="356.9"/>
    <n v="713.8"/>
  </r>
  <r>
    <x v="138"/>
    <x v="0"/>
    <n v="356.9"/>
    <n v="713.8"/>
  </r>
  <r>
    <x v="139"/>
    <x v="0"/>
    <n v="356.9"/>
    <n v="713.8"/>
  </r>
  <r>
    <x v="173"/>
    <x v="0"/>
    <n v="323.99"/>
    <n v="647.98"/>
  </r>
  <r>
    <x v="139"/>
    <x v="0"/>
    <n v="356.9"/>
    <n v="713.8"/>
  </r>
  <r>
    <x v="71"/>
    <x v="0"/>
    <n v="29.99"/>
    <n v="59.98"/>
  </r>
  <r>
    <x v="104"/>
    <x v="0"/>
    <n v="63.9"/>
    <n v="127.8"/>
  </r>
  <r>
    <x v="191"/>
    <x v="0"/>
    <n v="953.63"/>
    <n v="1907.26"/>
  </r>
  <r>
    <x v="195"/>
    <x v="0"/>
    <n v="334.06"/>
    <n v="668.12"/>
  </r>
  <r>
    <x v="14"/>
    <x v="0"/>
    <n v="20.99"/>
    <n v="41.98"/>
  </r>
  <r>
    <x v="165"/>
    <x v="0"/>
    <n v="953.63"/>
    <n v="1907.26"/>
  </r>
  <r>
    <x v="2"/>
    <x v="0"/>
    <n v="20.99"/>
    <n v="41.98"/>
  </r>
  <r>
    <x v="208"/>
    <x v="0"/>
    <n v="334.06"/>
    <n v="668.12"/>
  </r>
  <r>
    <x v="2"/>
    <x v="0"/>
    <n v="20.99"/>
    <n v="41.98"/>
  </r>
  <r>
    <x v="183"/>
    <x v="0"/>
    <n v="38.1"/>
    <n v="76.2"/>
  </r>
  <r>
    <x v="100"/>
    <x v="0"/>
    <n v="858.9"/>
    <n v="1717.8"/>
  </r>
  <r>
    <x v="6"/>
    <x v="0"/>
    <n v="202.33"/>
    <n v="404.66"/>
  </r>
  <r>
    <x v="72"/>
    <x v="0"/>
    <n v="149.87"/>
    <n v="299.74"/>
  </r>
  <r>
    <x v="93"/>
    <x v="0"/>
    <n v="23.48"/>
    <n v="46.96"/>
  </r>
  <r>
    <x v="74"/>
    <x v="0"/>
    <n v="26.72"/>
    <n v="53.44"/>
  </r>
  <r>
    <x v="130"/>
    <x v="0"/>
    <n v="218.45"/>
    <n v="436.9"/>
  </r>
  <r>
    <x v="128"/>
    <x v="0"/>
    <n v="37.25"/>
    <n v="74.5"/>
  </r>
  <r>
    <x v="189"/>
    <x v="0"/>
    <n v="48.59"/>
    <n v="97.18"/>
  </r>
  <r>
    <x v="152"/>
    <x v="0"/>
    <n v="356.9"/>
    <n v="713.8"/>
  </r>
  <r>
    <x v="133"/>
    <x v="0"/>
    <n v="672.29"/>
    <n v="1344.58"/>
  </r>
  <r>
    <x v="16"/>
    <x v="0"/>
    <n v="14.69"/>
    <n v="29.38"/>
  </r>
  <r>
    <x v="136"/>
    <x v="0"/>
    <n v="672.29"/>
    <n v="1344.58"/>
  </r>
  <r>
    <x v="183"/>
    <x v="0"/>
    <n v="38.1"/>
    <n v="76.2"/>
  </r>
  <r>
    <x v="6"/>
    <x v="0"/>
    <n v="202.33"/>
    <n v="404.66"/>
  </r>
  <r>
    <x v="180"/>
    <x v="0"/>
    <n v="31.58"/>
    <n v="63.16"/>
  </r>
  <r>
    <x v="73"/>
    <x v="0"/>
    <n v="858.9"/>
    <n v="1717.8"/>
  </r>
  <r>
    <x v="172"/>
    <x v="0"/>
    <n v="1020.59"/>
    <n v="2041.18"/>
  </r>
  <r>
    <x v="137"/>
    <x v="0"/>
    <n v="26.72"/>
    <n v="53.44"/>
  </r>
  <r>
    <x v="138"/>
    <x v="0"/>
    <n v="356.9"/>
    <n v="713.8"/>
  </r>
  <r>
    <x v="100"/>
    <x v="0"/>
    <n v="858.9"/>
    <n v="1717.8"/>
  </r>
  <r>
    <x v="226"/>
    <x v="0"/>
    <n v="1020.59"/>
    <n v="2041.18"/>
  </r>
  <r>
    <x v="134"/>
    <x v="0"/>
    <n v="672.29"/>
    <n v="1344.58"/>
  </r>
  <r>
    <x v="138"/>
    <x v="0"/>
    <n v="356.9"/>
    <n v="713.8"/>
  </r>
  <r>
    <x v="65"/>
    <x v="0"/>
    <n v="72"/>
    <n v="144"/>
  </r>
  <r>
    <x v="178"/>
    <x v="0"/>
    <n v="37.25"/>
    <n v="74.5"/>
  </r>
  <r>
    <x v="183"/>
    <x v="0"/>
    <n v="38.1"/>
    <n v="76.2"/>
  </r>
  <r>
    <x v="173"/>
    <x v="0"/>
    <n v="323.99"/>
    <n v="647.98"/>
  </r>
  <r>
    <x v="157"/>
    <x v="0"/>
    <n v="16.27"/>
    <n v="32.54"/>
  </r>
  <r>
    <x v="212"/>
    <x v="0"/>
    <n v="728.91"/>
    <n v="1457.82"/>
  </r>
  <r>
    <x v="203"/>
    <x v="0"/>
    <n v="602.35"/>
    <n v="1204.7"/>
  </r>
  <r>
    <x v="191"/>
    <x v="0"/>
    <n v="953.63"/>
    <n v="1907.26"/>
  </r>
  <r>
    <x v="186"/>
    <x v="0"/>
    <n v="200.05"/>
    <n v="400.1"/>
  </r>
  <r>
    <x v="232"/>
    <x v="0"/>
    <n v="200.05"/>
    <n v="400.1"/>
  </r>
  <r>
    <x v="200"/>
    <x v="0"/>
    <n v="334.06"/>
    <n v="668.12"/>
  </r>
  <r>
    <x v="194"/>
    <x v="0"/>
    <n v="334.06"/>
    <n v="668.12"/>
  </r>
  <r>
    <x v="92"/>
    <x v="0"/>
    <n v="54.89"/>
    <n v="109.78"/>
  </r>
  <r>
    <x v="185"/>
    <x v="0"/>
    <n v="1430.44"/>
    <n v="2860.88"/>
  </r>
  <r>
    <x v="165"/>
    <x v="0"/>
    <n v="953.63"/>
    <n v="1907.26"/>
  </r>
  <r>
    <x v="170"/>
    <x v="0"/>
    <n v="1430.44"/>
    <n v="2860.88"/>
  </r>
  <r>
    <x v="67"/>
    <x v="0"/>
    <n v="32.39"/>
    <n v="64.78"/>
  </r>
  <r>
    <x v="201"/>
    <x v="0"/>
    <n v="334.06"/>
    <n v="668.12"/>
  </r>
  <r>
    <x v="207"/>
    <x v="0"/>
    <n v="105.29"/>
    <n v="210.58"/>
  </r>
  <r>
    <x v="199"/>
    <x v="0"/>
    <n v="728.91"/>
    <n v="1457.82"/>
  </r>
  <r>
    <x v="242"/>
    <x v="0"/>
    <n v="953.63"/>
    <n v="1907.26"/>
  </r>
  <r>
    <x v="157"/>
    <x v="0"/>
    <n v="16.27"/>
    <n v="32.54"/>
  </r>
  <r>
    <x v="188"/>
    <x v="0"/>
    <n v="1.37"/>
    <n v="2.74"/>
  </r>
  <r>
    <x v="206"/>
    <x v="0"/>
    <n v="1430.44"/>
    <n v="2860.88"/>
  </r>
  <r>
    <x v="98"/>
    <x v="0"/>
    <n v="32.39"/>
    <n v="64.78"/>
  </r>
  <r>
    <x v="162"/>
    <x v="0"/>
    <n v="334.06"/>
    <n v="668.12"/>
  </r>
  <r>
    <x v="227"/>
    <x v="0"/>
    <n v="200.05"/>
    <n v="400.1"/>
  </r>
  <r>
    <x v="182"/>
    <x v="0"/>
    <n v="334.06"/>
    <n v="668.12"/>
  </r>
  <r>
    <x v="184"/>
    <x v="0"/>
    <n v="31.58"/>
    <n v="63.16"/>
  </r>
  <r>
    <x v="96"/>
    <x v="0"/>
    <n v="72.88"/>
    <n v="145.76"/>
  </r>
  <r>
    <x v="217"/>
    <x v="0"/>
    <n v="200.05"/>
    <n v="400.1"/>
  </r>
  <r>
    <x v="209"/>
    <x v="0"/>
    <n v="953.63"/>
    <n v="1907.26"/>
  </r>
  <r>
    <x v="212"/>
    <x v="0"/>
    <n v="728.91"/>
    <n v="1457.82"/>
  </r>
  <r>
    <x v="163"/>
    <x v="0"/>
    <n v="602.35"/>
    <n v="1204.7"/>
  </r>
  <r>
    <x v="164"/>
    <x v="0"/>
    <n v="48.59"/>
    <n v="97.18"/>
  </r>
  <r>
    <x v="137"/>
    <x v="0"/>
    <n v="26.72"/>
    <n v="53.44"/>
  </r>
  <r>
    <x v="135"/>
    <x v="0"/>
    <n v="672.29"/>
    <n v="1344.58"/>
  </r>
  <r>
    <x v="178"/>
    <x v="0"/>
    <n v="37.25"/>
    <n v="74.5"/>
  </r>
  <r>
    <x v="197"/>
    <x v="0"/>
    <n v="24.29"/>
    <n v="48.58"/>
  </r>
  <r>
    <x v="190"/>
    <x v="0"/>
    <n v="323.99"/>
    <n v="647.98"/>
  </r>
  <r>
    <x v="97"/>
    <x v="0"/>
    <n v="858.9"/>
    <n v="1717.8"/>
  </r>
  <r>
    <x v="133"/>
    <x v="0"/>
    <n v="672.29"/>
    <n v="1344.58"/>
  </r>
  <r>
    <x v="174"/>
    <x v="0"/>
    <n v="1020.59"/>
    <n v="2041.18"/>
  </r>
  <r>
    <x v="187"/>
    <x v="0"/>
    <n v="5.39"/>
    <n v="10.78"/>
  </r>
  <r>
    <x v="181"/>
    <x v="0"/>
    <n v="202.33"/>
    <n v="404.66"/>
  </r>
  <r>
    <x v="28"/>
    <x v="0"/>
    <n v="5.39"/>
    <n v="10.78"/>
  </r>
  <r>
    <x v="234"/>
    <x v="0"/>
    <n v="858.9"/>
    <n v="1717.8"/>
  </r>
  <r>
    <x v="152"/>
    <x v="0"/>
    <n v="356.9"/>
    <n v="713.8"/>
  </r>
  <r>
    <x v="177"/>
    <x v="0"/>
    <n v="5.39"/>
    <n v="10.78"/>
  </r>
  <r>
    <x v="189"/>
    <x v="0"/>
    <n v="48.59"/>
    <n v="97.18"/>
  </r>
  <r>
    <x v="58"/>
    <x v="0"/>
    <n v="24.29"/>
    <n v="48.58"/>
  </r>
  <r>
    <x v="27"/>
    <x v="0"/>
    <n v="72.16"/>
    <n v="144.32"/>
  </r>
  <r>
    <x v="132"/>
    <x v="0"/>
    <n v="16.27"/>
    <n v="32.54"/>
  </r>
  <r>
    <x v="72"/>
    <x v="0"/>
    <n v="149.87"/>
    <n v="299.74"/>
  </r>
  <r>
    <x v="130"/>
    <x v="0"/>
    <n v="218.45"/>
    <n v="436.9"/>
  </r>
  <r>
    <x v="75"/>
    <x v="0"/>
    <n v="338.99"/>
    <n v="677.98"/>
  </r>
  <r>
    <x v="40"/>
    <x v="0"/>
    <n v="1376.99"/>
    <n v="2753.98"/>
  </r>
  <r>
    <x v="173"/>
    <x v="0"/>
    <n v="323.99"/>
    <n v="647.98"/>
  </r>
  <r>
    <x v="171"/>
    <x v="0"/>
    <n v="323.99"/>
    <n v="647.98"/>
  </r>
  <r>
    <x v="177"/>
    <x v="0"/>
    <n v="5.39"/>
    <n v="10.78"/>
  </r>
  <r>
    <x v="148"/>
    <x v="0"/>
    <n v="1466.01"/>
    <n v="2932.02"/>
  </r>
  <r>
    <x v="196"/>
    <x v="0"/>
    <n v="323.99"/>
    <n v="647.98"/>
  </r>
  <r>
    <x v="175"/>
    <x v="0"/>
    <n v="4.7699999999999996"/>
    <n v="9.5399999999999991"/>
  </r>
  <r>
    <x v="133"/>
    <x v="0"/>
    <n v="672.29"/>
    <n v="1344.58"/>
  </r>
  <r>
    <x v="4"/>
    <x v="0"/>
    <n v="29.99"/>
    <n v="59.98"/>
  </r>
  <r>
    <x v="135"/>
    <x v="0"/>
    <n v="672.29"/>
    <n v="1344.58"/>
  </r>
  <r>
    <x v="214"/>
    <x v="0"/>
    <n v="32.39"/>
    <n v="64.78"/>
  </r>
  <r>
    <x v="136"/>
    <x v="0"/>
    <n v="672.29"/>
    <n v="1344.58"/>
  </r>
  <r>
    <x v="172"/>
    <x v="0"/>
    <n v="1020.59"/>
    <n v="2041.18"/>
  </r>
  <r>
    <x v="2"/>
    <x v="0"/>
    <n v="20.99"/>
    <n v="41.98"/>
  </r>
  <r>
    <x v="195"/>
    <x v="0"/>
    <n v="445.41"/>
    <n v="890.82"/>
  </r>
  <r>
    <x v="156"/>
    <x v="0"/>
    <n v="728.91"/>
    <n v="1457.82"/>
  </r>
  <r>
    <x v="182"/>
    <x v="0"/>
    <n v="445.41"/>
    <n v="890.82"/>
  </r>
  <r>
    <x v="158"/>
    <x v="0"/>
    <n v="1430.44"/>
    <n v="2860.88"/>
  </r>
  <r>
    <x v="200"/>
    <x v="0"/>
    <n v="445.41"/>
    <n v="890.82"/>
  </r>
  <r>
    <x v="90"/>
    <x v="0"/>
    <n v="323.99"/>
    <n v="647.98"/>
  </r>
  <r>
    <x v="57"/>
    <x v="0"/>
    <n v="218.45"/>
    <n v="436.9"/>
  </r>
  <r>
    <x v="228"/>
    <x v="0"/>
    <n v="149.87"/>
    <n v="299.74"/>
  </r>
  <r>
    <x v="95"/>
    <x v="0"/>
    <n v="158.43"/>
    <n v="316.86"/>
  </r>
  <r>
    <x v="40"/>
    <x v="0"/>
    <n v="1376.99"/>
    <n v="2753.98"/>
  </r>
  <r>
    <x v="132"/>
    <x v="0"/>
    <n v="16.27"/>
    <n v="32.54"/>
  </r>
  <r>
    <x v="62"/>
    <x v="0"/>
    <n v="218.45"/>
    <n v="436.9"/>
  </r>
  <r>
    <x v="43"/>
    <x v="0"/>
    <n v="1391.99"/>
    <n v="2783.98"/>
  </r>
  <r>
    <x v="76"/>
    <x v="0"/>
    <n v="41.99"/>
    <n v="83.98"/>
  </r>
  <r>
    <x v="223"/>
    <x v="0"/>
    <n v="461.69"/>
    <n v="923.38"/>
  </r>
  <r>
    <x v="70"/>
    <x v="0"/>
    <n v="1391.99"/>
    <n v="2783.98"/>
  </r>
  <r>
    <x v="56"/>
    <x v="0"/>
    <n v="149.87"/>
    <n v="299.74"/>
  </r>
  <r>
    <x v="36"/>
    <x v="0"/>
    <n v="1376.99"/>
    <n v="2753.98"/>
  </r>
  <r>
    <x v="177"/>
    <x v="0"/>
    <n v="5.39"/>
    <n v="10.78"/>
  </r>
  <r>
    <x v="119"/>
    <x v="0"/>
    <n v="12.14"/>
    <n v="24.28"/>
  </r>
  <r>
    <x v="74"/>
    <x v="0"/>
    <n v="26.72"/>
    <n v="53.44"/>
  </r>
  <r>
    <x v="62"/>
    <x v="0"/>
    <n v="218.45"/>
    <n v="436.9"/>
  </r>
  <r>
    <x v="30"/>
    <x v="0"/>
    <n v="809.76"/>
    <n v="1619.52"/>
  </r>
  <r>
    <x v="43"/>
    <x v="0"/>
    <n v="1391.99"/>
    <n v="2783.98"/>
  </r>
  <r>
    <x v="72"/>
    <x v="0"/>
    <n v="149.87"/>
    <n v="299.74"/>
  </r>
  <r>
    <x v="52"/>
    <x v="0"/>
    <n v="158.43"/>
    <n v="316.86"/>
  </r>
  <r>
    <x v="76"/>
    <x v="0"/>
    <n v="41.99"/>
    <n v="83.98"/>
  </r>
  <r>
    <x v="95"/>
    <x v="0"/>
    <n v="158.43"/>
    <n v="316.86"/>
  </r>
  <r>
    <x v="119"/>
    <x v="0"/>
    <n v="12.14"/>
    <n v="24.28"/>
  </r>
  <r>
    <x v="90"/>
    <x v="0"/>
    <n v="323.99"/>
    <n v="647.98"/>
  </r>
  <r>
    <x v="190"/>
    <x v="0"/>
    <n v="323.99"/>
    <n v="647.98"/>
  </r>
  <r>
    <x v="148"/>
    <x v="0"/>
    <n v="1466.01"/>
    <n v="2932.02"/>
  </r>
  <r>
    <x v="143"/>
    <x v="0"/>
    <n v="356.9"/>
    <n v="713.8"/>
  </r>
  <r>
    <x v="153"/>
    <x v="0"/>
    <n v="72.16"/>
    <n v="144.32"/>
  </r>
  <r>
    <x v="172"/>
    <x v="0"/>
    <n v="1020.59"/>
    <n v="2041.18"/>
  </r>
  <r>
    <x v="196"/>
    <x v="0"/>
    <n v="323.99"/>
    <n v="647.98"/>
  </r>
  <r>
    <x v="226"/>
    <x v="0"/>
    <n v="1020.59"/>
    <n v="2041.18"/>
  </r>
  <r>
    <x v="177"/>
    <x v="0"/>
    <n v="5.39"/>
    <n v="10.78"/>
  </r>
  <r>
    <x v="197"/>
    <x v="0"/>
    <n v="24.29"/>
    <n v="48.58"/>
  </r>
  <r>
    <x v="64"/>
    <x v="0"/>
    <n v="2.99"/>
    <n v="5.98"/>
  </r>
  <r>
    <x v="165"/>
    <x v="0"/>
    <n v="1430.44"/>
    <n v="2860.88"/>
  </r>
  <r>
    <x v="170"/>
    <x v="0"/>
    <n v="1430.44"/>
    <n v="2860.88"/>
  </r>
  <r>
    <x v="191"/>
    <x v="0"/>
    <n v="1430.44"/>
    <n v="2860.88"/>
  </r>
  <r>
    <x v="155"/>
    <x v="0"/>
    <n v="728.91"/>
    <n v="1457.82"/>
  </r>
  <r>
    <x v="128"/>
    <x v="0"/>
    <n v="37.25"/>
    <n v="74.5"/>
  </r>
  <r>
    <x v="210"/>
    <x v="0"/>
    <n v="338.99"/>
    <n v="677.98"/>
  </r>
  <r>
    <x v="112"/>
    <x v="0"/>
    <n v="818.7"/>
    <n v="1637.4"/>
  </r>
  <r>
    <x v="132"/>
    <x v="0"/>
    <n v="16.27"/>
    <n v="32.54"/>
  </r>
  <r>
    <x v="35"/>
    <x v="0"/>
    <n v="37.15"/>
    <n v="74.3"/>
  </r>
  <r>
    <x v="130"/>
    <x v="0"/>
    <n v="218.45"/>
    <n v="436.9"/>
  </r>
  <r>
    <x v="27"/>
    <x v="0"/>
    <n v="72.16"/>
    <n v="144.32"/>
  </r>
  <r>
    <x v="175"/>
    <x v="0"/>
    <n v="4.7699999999999996"/>
    <n v="9.5399999999999991"/>
  </r>
  <r>
    <x v="64"/>
    <x v="0"/>
    <n v="2.99"/>
    <n v="5.98"/>
  </r>
  <r>
    <x v="189"/>
    <x v="0"/>
    <n v="48.59"/>
    <n v="97.18"/>
  </r>
  <r>
    <x v="82"/>
    <x v="0"/>
    <n v="14.69"/>
    <n v="29.38"/>
  </r>
  <r>
    <x v="173"/>
    <x v="0"/>
    <n v="323.99"/>
    <n v="647.98"/>
  </r>
  <r>
    <x v="17"/>
    <x v="0"/>
    <n v="202.33"/>
    <n v="404.66"/>
  </r>
  <r>
    <x v="71"/>
    <x v="0"/>
    <n v="29.99"/>
    <n v="59.98"/>
  </r>
  <r>
    <x v="65"/>
    <x v="0"/>
    <n v="72"/>
    <n v="144"/>
  </r>
  <r>
    <x v="17"/>
    <x v="0"/>
    <n v="202.33"/>
    <n v="404.66"/>
  </r>
  <r>
    <x v="97"/>
    <x v="0"/>
    <n v="858.9"/>
    <n v="1717.8"/>
  </r>
  <r>
    <x v="143"/>
    <x v="0"/>
    <n v="356.9"/>
    <n v="713.8"/>
  </r>
  <r>
    <x v="196"/>
    <x v="0"/>
    <n v="323.99"/>
    <n v="647.98"/>
  </r>
  <r>
    <x v="139"/>
    <x v="0"/>
    <n v="356.9"/>
    <n v="713.8"/>
  </r>
  <r>
    <x v="189"/>
    <x v="0"/>
    <n v="48.59"/>
    <n v="97.18"/>
  </r>
  <r>
    <x v="196"/>
    <x v="0"/>
    <n v="323.99"/>
    <n v="647.98"/>
  </r>
  <r>
    <x v="175"/>
    <x v="0"/>
    <n v="4.7699999999999996"/>
    <n v="9.5399999999999991"/>
  </r>
  <r>
    <x v="212"/>
    <x v="0"/>
    <n v="728.91"/>
    <n v="1457.82"/>
  </r>
  <r>
    <x v="160"/>
    <x v="0"/>
    <n v="54.94"/>
    <n v="109.88"/>
  </r>
  <r>
    <x v="139"/>
    <x v="0"/>
    <n v="356.9"/>
    <n v="713.8"/>
  </r>
  <r>
    <x v="100"/>
    <x v="0"/>
    <n v="858.9"/>
    <n v="1717.8"/>
  </r>
  <r>
    <x v="197"/>
    <x v="0"/>
    <n v="24.29"/>
    <n v="48.58"/>
  </r>
  <r>
    <x v="172"/>
    <x v="0"/>
    <n v="1020.59"/>
    <n v="2041.18"/>
  </r>
  <r>
    <x v="189"/>
    <x v="0"/>
    <n v="48.59"/>
    <n v="97.18"/>
  </r>
  <r>
    <x v="173"/>
    <x v="0"/>
    <n v="323.99"/>
    <n v="647.98"/>
  </r>
  <r>
    <x v="178"/>
    <x v="0"/>
    <n v="37.25"/>
    <n v="74.5"/>
  </r>
  <r>
    <x v="4"/>
    <x v="0"/>
    <n v="29.99"/>
    <n v="59.98"/>
  </r>
  <r>
    <x v="169"/>
    <x v="0"/>
    <n v="32.39"/>
    <n v="64.78"/>
  </r>
  <r>
    <x v="38"/>
    <x v="0"/>
    <n v="1391.99"/>
    <n v="2783.98"/>
  </r>
  <r>
    <x v="242"/>
    <x v="0"/>
    <n v="1430.44"/>
    <n v="2860.88"/>
  </r>
  <r>
    <x v="94"/>
    <x v="0"/>
    <n v="63.9"/>
    <n v="127.8"/>
  </r>
  <r>
    <x v="195"/>
    <x v="0"/>
    <n v="445.41"/>
    <n v="890.82"/>
  </r>
  <r>
    <x v="165"/>
    <x v="0"/>
    <n v="1430.44"/>
    <n v="2860.88"/>
  </r>
  <r>
    <x v="96"/>
    <x v="0"/>
    <n v="72.88"/>
    <n v="145.76"/>
  </r>
  <r>
    <x v="182"/>
    <x v="0"/>
    <n v="445.41"/>
    <n v="890.82"/>
  </r>
  <r>
    <x v="163"/>
    <x v="0"/>
    <n v="602.35"/>
    <n v="1204.7"/>
  </r>
  <r>
    <x v="64"/>
    <x v="0"/>
    <n v="2.99"/>
    <n v="5.98"/>
  </r>
  <r>
    <x v="222"/>
    <x v="0"/>
    <n v="72.89"/>
    <n v="145.78"/>
  </r>
  <r>
    <x v="159"/>
    <x v="0"/>
    <n v="602.35"/>
    <n v="1204.7"/>
  </r>
  <r>
    <x v="166"/>
    <x v="0"/>
    <n v="445.41"/>
    <n v="890.82"/>
  </r>
  <r>
    <x v="196"/>
    <x v="0"/>
    <n v="323.99"/>
    <n v="647.98"/>
  </r>
  <r>
    <x v="226"/>
    <x v="0"/>
    <n v="1020.59"/>
    <n v="2041.18"/>
  </r>
  <r>
    <x v="139"/>
    <x v="0"/>
    <n v="356.9"/>
    <n v="713.8"/>
  </r>
  <r>
    <x v="153"/>
    <x v="0"/>
    <n v="72.16"/>
    <n v="144.32"/>
  </r>
  <r>
    <x v="187"/>
    <x v="0"/>
    <n v="5.39"/>
    <n v="10.78"/>
  </r>
  <r>
    <x v="73"/>
    <x v="0"/>
    <n v="858.9"/>
    <n v="1717.8"/>
  </r>
  <r>
    <x v="148"/>
    <x v="0"/>
    <n v="1466.01"/>
    <n v="2932.02"/>
  </r>
  <r>
    <x v="17"/>
    <x v="0"/>
    <n v="202.33"/>
    <n v="404.66"/>
  </r>
  <r>
    <x v="164"/>
    <x v="0"/>
    <n v="48.59"/>
    <n v="97.18"/>
  </r>
  <r>
    <x v="166"/>
    <x v="0"/>
    <n v="445.41"/>
    <n v="890.82"/>
  </r>
  <r>
    <x v="14"/>
    <x v="0"/>
    <n v="20.99"/>
    <n v="41.98"/>
  </r>
  <r>
    <x v="183"/>
    <x v="0"/>
    <n v="38.1"/>
    <n v="76.2"/>
  </r>
  <r>
    <x v="182"/>
    <x v="0"/>
    <n v="445.41"/>
    <n v="890.82"/>
  </r>
  <r>
    <x v="222"/>
    <x v="0"/>
    <n v="72.89"/>
    <n v="145.78"/>
  </r>
  <r>
    <x v="96"/>
    <x v="0"/>
    <n v="72.88"/>
    <n v="145.76"/>
  </r>
  <r>
    <x v="212"/>
    <x v="0"/>
    <n v="728.91"/>
    <n v="1457.82"/>
  </r>
  <r>
    <x v="104"/>
    <x v="0"/>
    <n v="63.9"/>
    <n v="127.8"/>
  </r>
  <r>
    <x v="16"/>
    <x v="0"/>
    <n v="14.69"/>
    <n v="29.38"/>
  </r>
  <r>
    <x v="214"/>
    <x v="0"/>
    <n v="32.39"/>
    <n v="64.78"/>
  </r>
  <r>
    <x v="38"/>
    <x v="0"/>
    <n v="1391.99"/>
    <n v="2783.98"/>
  </r>
  <r>
    <x v="35"/>
    <x v="0"/>
    <n v="37.15"/>
    <n v="74.3"/>
  </r>
  <r>
    <x v="90"/>
    <x v="0"/>
    <n v="323.99"/>
    <n v="647.98"/>
  </r>
  <r>
    <x v="215"/>
    <x v="0"/>
    <n v="338.99"/>
    <n v="677.98"/>
  </r>
  <r>
    <x v="237"/>
    <x v="0"/>
    <n v="323.99"/>
    <n v="647.98"/>
  </r>
  <r>
    <x v="76"/>
    <x v="0"/>
    <n v="41.99"/>
    <n v="83.98"/>
  </r>
  <r>
    <x v="216"/>
    <x v="0"/>
    <n v="461.69"/>
    <n v="923.38"/>
  </r>
  <r>
    <x v="43"/>
    <x v="0"/>
    <n v="1391.99"/>
    <n v="2783.98"/>
  </r>
  <r>
    <x v="102"/>
    <x v="0"/>
    <n v="48.59"/>
    <n v="97.18"/>
  </r>
  <r>
    <x v="50"/>
    <x v="0"/>
    <n v="338.99"/>
    <n v="677.98"/>
  </r>
  <r>
    <x v="43"/>
    <x v="0"/>
    <n v="1391.99"/>
    <n v="2783.98"/>
  </r>
  <r>
    <x v="198"/>
    <x v="0"/>
    <n v="323.99"/>
    <n v="647.98"/>
  </r>
  <r>
    <x v="60"/>
    <x v="0"/>
    <n v="338.99"/>
    <n v="677.98"/>
  </r>
  <r>
    <x v="237"/>
    <x v="0"/>
    <n v="323.99"/>
    <n v="647.98"/>
  </r>
  <r>
    <x v="76"/>
    <x v="0"/>
    <n v="41.99"/>
    <n v="83.98"/>
  </r>
  <r>
    <x v="210"/>
    <x v="0"/>
    <n v="338.99"/>
    <n v="677.98"/>
  </r>
  <r>
    <x v="161"/>
    <x v="0"/>
    <n v="445.41"/>
    <n v="890.82"/>
  </r>
  <r>
    <x v="200"/>
    <x v="0"/>
    <n v="445.41"/>
    <n v="890.82"/>
  </r>
  <r>
    <x v="206"/>
    <x v="0"/>
    <n v="1430.44"/>
    <n v="2860.88"/>
  </r>
  <r>
    <x v="155"/>
    <x v="0"/>
    <n v="728.91"/>
    <n v="1457.82"/>
  </r>
  <r>
    <x v="209"/>
    <x v="0"/>
    <n v="1430.44"/>
    <n v="2860.88"/>
  </r>
  <r>
    <x v="92"/>
    <x v="0"/>
    <n v="54.89"/>
    <n v="109.78"/>
  </r>
  <r>
    <x v="185"/>
    <x v="0"/>
    <n v="1430.44"/>
    <n v="2860.88"/>
  </r>
  <r>
    <x v="199"/>
    <x v="0"/>
    <n v="728.91"/>
    <n v="1457.82"/>
  </r>
  <r>
    <x v="171"/>
    <x v="0"/>
    <n v="323.99"/>
    <n v="647.98"/>
  </r>
  <r>
    <x v="226"/>
    <x v="0"/>
    <n v="1020.59"/>
    <n v="2041.18"/>
  </r>
  <r>
    <x v="65"/>
    <x v="0"/>
    <n v="72"/>
    <n v="144"/>
  </r>
  <r>
    <x v="28"/>
    <x v="0"/>
    <n v="5.39"/>
    <n v="10.78"/>
  </r>
  <r>
    <x v="154"/>
    <x v="0"/>
    <n v="1466.01"/>
    <n v="2932.02"/>
  </r>
  <r>
    <x v="196"/>
    <x v="0"/>
    <n v="323.99"/>
    <n v="647.98"/>
  </r>
  <r>
    <x v="190"/>
    <x v="0"/>
    <n v="323.99"/>
    <n v="647.98"/>
  </r>
  <r>
    <x v="24"/>
    <x v="0"/>
    <n v="818.7"/>
    <n v="1637.4"/>
  </r>
  <r>
    <x v="56"/>
    <x v="0"/>
    <n v="149.87"/>
    <n v="299.74"/>
  </r>
  <r>
    <x v="189"/>
    <x v="0"/>
    <n v="48.59"/>
    <n v="97.18"/>
  </r>
  <r>
    <x v="76"/>
    <x v="0"/>
    <n v="41.99"/>
    <n v="83.98"/>
  </r>
  <r>
    <x v="197"/>
    <x v="0"/>
    <n v="24.29"/>
    <n v="48.58"/>
  </r>
  <r>
    <x v="177"/>
    <x v="0"/>
    <n v="5.39"/>
    <n v="10.78"/>
  </r>
  <r>
    <x v="187"/>
    <x v="0"/>
    <n v="5.39"/>
    <n v="10.78"/>
  </r>
  <r>
    <x v="172"/>
    <x v="0"/>
    <n v="1020.59"/>
    <n v="2041.18"/>
  </r>
  <r>
    <x v="55"/>
    <x v="0"/>
    <n v="1466.01"/>
    <n v="2932.02"/>
  </r>
  <r>
    <x v="178"/>
    <x v="0"/>
    <n v="37.25"/>
    <n v="74.5"/>
  </r>
  <r>
    <x v="152"/>
    <x v="0"/>
    <n v="356.9"/>
    <n v="713.8"/>
  </r>
  <r>
    <x v="143"/>
    <x v="0"/>
    <n v="356.9"/>
    <n v="713.8"/>
  </r>
  <r>
    <x v="133"/>
    <x v="0"/>
    <n v="672.29"/>
    <n v="1344.58"/>
  </r>
  <r>
    <x v="226"/>
    <x v="0"/>
    <n v="1020.59"/>
    <n v="2041.18"/>
  </r>
  <r>
    <x v="136"/>
    <x v="0"/>
    <n v="672.29"/>
    <n v="1344.58"/>
  </r>
  <r>
    <x v="69"/>
    <x v="0"/>
    <n v="38.1"/>
    <n v="76.2"/>
  </r>
  <r>
    <x v="67"/>
    <x v="0"/>
    <n v="32.39"/>
    <n v="64.78"/>
  </r>
  <r>
    <x v="161"/>
    <x v="0"/>
    <n v="445.41"/>
    <n v="890.82"/>
  </r>
  <r>
    <x v="185"/>
    <x v="0"/>
    <n v="1430.44"/>
    <n v="2860.88"/>
  </r>
  <r>
    <x v="191"/>
    <x v="0"/>
    <n v="1430.44"/>
    <n v="2860.88"/>
  </r>
  <r>
    <x v="69"/>
    <x v="0"/>
    <n v="38.1"/>
    <n v="76.2"/>
  </r>
  <r>
    <x v="222"/>
    <x v="0"/>
    <n v="72.89"/>
    <n v="145.78"/>
  </r>
  <r>
    <x v="43"/>
    <x v="0"/>
    <n v="1391.99"/>
    <n v="2783.98"/>
  </r>
  <r>
    <x v="214"/>
    <x v="0"/>
    <n v="32.39"/>
    <n v="64.78"/>
  </r>
  <r>
    <x v="70"/>
    <x v="0"/>
    <n v="1391.99"/>
    <n v="2783.98"/>
  </r>
  <r>
    <x v="56"/>
    <x v="0"/>
    <n v="149.87"/>
    <n v="299.74"/>
  </r>
  <r>
    <x v="2"/>
    <x v="0"/>
    <n v="20.99"/>
    <n v="41.98"/>
  </r>
  <r>
    <x v="62"/>
    <x v="0"/>
    <n v="218.45"/>
    <n v="436.9"/>
  </r>
  <r>
    <x v="36"/>
    <x v="0"/>
    <n v="1376.99"/>
    <n v="2753.98"/>
  </r>
  <r>
    <x v="204"/>
    <x v="0"/>
    <n v="1020.59"/>
    <n v="2041.18"/>
  </r>
  <r>
    <x v="175"/>
    <x v="0"/>
    <n v="4.7699999999999996"/>
    <n v="9.5399999999999991"/>
  </r>
  <r>
    <x v="178"/>
    <x v="0"/>
    <n v="37.25"/>
    <n v="74.5"/>
  </r>
  <r>
    <x v="55"/>
    <x v="0"/>
    <n v="1466.01"/>
    <n v="2932.02"/>
  </r>
  <r>
    <x v="190"/>
    <x v="0"/>
    <n v="323.99"/>
    <n v="647.98"/>
  </r>
  <r>
    <x v="133"/>
    <x v="0"/>
    <n v="672.29"/>
    <n v="1344.58"/>
  </r>
  <r>
    <x v="139"/>
    <x v="0"/>
    <n v="356.9"/>
    <n v="713.8"/>
  </r>
  <r>
    <x v="172"/>
    <x v="0"/>
    <n v="1020.59"/>
    <n v="2041.18"/>
  </r>
  <r>
    <x v="173"/>
    <x v="0"/>
    <n v="323.99"/>
    <n v="647.98"/>
  </r>
  <r>
    <x v="178"/>
    <x v="0"/>
    <n v="37.25"/>
    <n v="74.5"/>
  </r>
  <r>
    <x v="134"/>
    <x v="0"/>
    <n v="672.29"/>
    <n v="1344.58"/>
  </r>
  <r>
    <x v="136"/>
    <x v="0"/>
    <n v="672.29"/>
    <n v="1344.58"/>
  </r>
  <r>
    <x v="172"/>
    <x v="0"/>
    <n v="1020.59"/>
    <n v="2041.18"/>
  </r>
  <r>
    <x v="67"/>
    <x v="0"/>
    <n v="32.39"/>
    <n v="64.78"/>
  </r>
  <r>
    <x v="177"/>
    <x v="0"/>
    <n v="5.39"/>
    <n v="10.78"/>
  </r>
  <r>
    <x v="133"/>
    <x v="0"/>
    <n v="672.29"/>
    <n v="1344.58"/>
  </r>
  <r>
    <x v="204"/>
    <x v="0"/>
    <n v="1020.59"/>
    <n v="2041.18"/>
  </r>
  <r>
    <x v="161"/>
    <x v="0"/>
    <n v="445.41"/>
    <n v="890.82"/>
  </r>
  <r>
    <x v="208"/>
    <x v="0"/>
    <n v="445.41"/>
    <n v="890.82"/>
  </r>
  <r>
    <x v="165"/>
    <x v="0"/>
    <n v="1430.44"/>
    <n v="2860.88"/>
  </r>
  <r>
    <x v="212"/>
    <x v="0"/>
    <n v="728.91"/>
    <n v="1457.82"/>
  </r>
  <r>
    <x v="204"/>
    <x v="0"/>
    <n v="1020.59"/>
    <n v="2041.18"/>
  </r>
  <r>
    <x v="190"/>
    <x v="0"/>
    <n v="323.99"/>
    <n v="647.98"/>
  </r>
  <r>
    <x v="175"/>
    <x v="0"/>
    <n v="4.7699999999999996"/>
    <n v="9.5399999999999991"/>
  </r>
  <r>
    <x v="134"/>
    <x v="0"/>
    <n v="672.29"/>
    <n v="1344.58"/>
  </r>
  <r>
    <x v="64"/>
    <x v="0"/>
    <n v="2.99"/>
    <n v="5.98"/>
  </r>
  <r>
    <x v="67"/>
    <x v="0"/>
    <n v="32.39"/>
    <n v="64.78"/>
  </r>
  <r>
    <x v="143"/>
    <x v="0"/>
    <n v="356.9"/>
    <n v="713.8"/>
  </r>
  <r>
    <x v="178"/>
    <x v="0"/>
    <n v="37.25"/>
    <n v="74.5"/>
  </r>
  <r>
    <x v="143"/>
    <x v="0"/>
    <n v="356.9"/>
    <n v="713.8"/>
  </r>
  <r>
    <x v="189"/>
    <x v="0"/>
    <n v="48.59"/>
    <n v="97.18"/>
  </r>
  <r>
    <x v="139"/>
    <x v="0"/>
    <n v="356.9"/>
    <n v="713.8"/>
  </r>
  <r>
    <x v="155"/>
    <x v="0"/>
    <n v="728.91"/>
    <n v="1457.82"/>
  </r>
  <r>
    <x v="206"/>
    <x v="0"/>
    <n v="1430.44"/>
    <n v="2860.88"/>
  </r>
  <r>
    <x v="156"/>
    <x v="0"/>
    <n v="728.91"/>
    <n v="1457.82"/>
  </r>
  <r>
    <x v="67"/>
    <x v="0"/>
    <n v="32.39"/>
    <n v="64.78"/>
  </r>
  <r>
    <x v="28"/>
    <x v="0"/>
    <n v="5.39"/>
    <n v="10.78"/>
  </r>
  <r>
    <x v="119"/>
    <x v="0"/>
    <n v="12.14"/>
    <n v="24.28"/>
  </r>
  <r>
    <x v="87"/>
    <x v="0"/>
    <n v="242.99"/>
    <n v="485.98"/>
  </r>
  <r>
    <x v="213"/>
    <x v="0"/>
    <n v="445.41"/>
    <n v="890.82"/>
  </r>
  <r>
    <x v="182"/>
    <x v="0"/>
    <n v="445.41"/>
    <n v="890.82"/>
  </r>
  <r>
    <x v="242"/>
    <x v="0"/>
    <n v="1430.44"/>
    <n v="2860.88"/>
  </r>
  <r>
    <x v="209"/>
    <x v="0"/>
    <n v="1430.44"/>
    <n v="2860.88"/>
  </r>
  <r>
    <x v="165"/>
    <x v="0"/>
    <n v="1430.44"/>
    <n v="2860.88"/>
  </r>
  <r>
    <x v="199"/>
    <x v="0"/>
    <n v="728.91"/>
    <n v="1457.82"/>
  </r>
  <r>
    <x v="67"/>
    <x v="0"/>
    <n v="32.39"/>
    <n v="64.78"/>
  </r>
  <r>
    <x v="208"/>
    <x v="0"/>
    <n v="445.41"/>
    <n v="890.82"/>
  </r>
  <r>
    <x v="87"/>
    <x v="0"/>
    <n v="242.99"/>
    <n v="485.98"/>
  </r>
  <r>
    <x v="155"/>
    <x v="0"/>
    <n v="728.91"/>
    <n v="1457.82"/>
  </r>
  <r>
    <x v="7"/>
    <x v="0"/>
    <n v="20.99"/>
    <n v="41.98"/>
  </r>
  <r>
    <x v="177"/>
    <x v="0"/>
    <n v="5.39"/>
    <n v="10.78"/>
  </r>
  <r>
    <x v="179"/>
    <x v="0"/>
    <n v="32.99"/>
    <n v="65.98"/>
  </r>
  <r>
    <x v="22"/>
    <x v="0"/>
    <n v="809.76"/>
    <n v="1619.52"/>
  </r>
  <r>
    <x v="216"/>
    <x v="0"/>
    <n v="461.69"/>
    <n v="923.38"/>
  </r>
  <r>
    <x v="59"/>
    <x v="0"/>
    <n v="323.99"/>
    <n v="647.98"/>
  </r>
  <r>
    <x v="24"/>
    <x v="0"/>
    <n v="818.7"/>
    <n v="1637.4"/>
  </r>
  <r>
    <x v="102"/>
    <x v="0"/>
    <n v="48.59"/>
    <n v="97.18"/>
  </r>
  <r>
    <x v="95"/>
    <x v="0"/>
    <n v="158.43"/>
    <n v="316.86"/>
  </r>
  <r>
    <x v="178"/>
    <x v="0"/>
    <n v="37.25"/>
    <n v="74.5"/>
  </r>
  <r>
    <x v="173"/>
    <x v="0"/>
    <n v="323.99"/>
    <n v="647.98"/>
  </r>
  <r>
    <x v="197"/>
    <x v="0"/>
    <n v="24.29"/>
    <n v="48.58"/>
  </r>
  <r>
    <x v="171"/>
    <x v="0"/>
    <n v="323.99"/>
    <n v="647.98"/>
  </r>
  <r>
    <x v="174"/>
    <x v="0"/>
    <n v="1020.59"/>
    <n v="2041.18"/>
  </r>
  <r>
    <x v="148"/>
    <x v="0"/>
    <n v="1466.01"/>
    <n v="2932.02"/>
  </r>
  <r>
    <x v="179"/>
    <x v="0"/>
    <n v="32.99"/>
    <n v="65.98"/>
  </r>
  <r>
    <x v="189"/>
    <x v="0"/>
    <n v="48.59"/>
    <n v="97.18"/>
  </r>
  <r>
    <x v="98"/>
    <x v="0"/>
    <n v="32.39"/>
    <n v="64.78"/>
  </r>
  <r>
    <x v="212"/>
    <x v="0"/>
    <n v="728.91"/>
    <n v="1457.82"/>
  </r>
  <r>
    <x v="199"/>
    <x v="0"/>
    <n v="728.91"/>
    <n v="1457.82"/>
  </r>
  <r>
    <x v="200"/>
    <x v="0"/>
    <n v="445.41"/>
    <n v="890.82"/>
  </r>
  <r>
    <x v="206"/>
    <x v="0"/>
    <n v="1430.44"/>
    <n v="2860.88"/>
  </r>
  <r>
    <x v="222"/>
    <x v="0"/>
    <n v="72.89"/>
    <n v="145.78"/>
  </r>
  <r>
    <x v="165"/>
    <x v="0"/>
    <n v="1430.44"/>
    <n v="2860.88"/>
  </r>
  <r>
    <x v="92"/>
    <x v="0"/>
    <n v="54.89"/>
    <n v="109.78"/>
  </r>
  <r>
    <x v="156"/>
    <x v="0"/>
    <n v="728.91"/>
    <n v="1457.82"/>
  </r>
  <r>
    <x v="213"/>
    <x v="0"/>
    <n v="445.41"/>
    <n v="890.82"/>
  </r>
  <r>
    <x v="166"/>
    <x v="0"/>
    <n v="445.41"/>
    <n v="890.82"/>
  </r>
  <r>
    <x v="74"/>
    <x v="0"/>
    <n v="26.72"/>
    <n v="53.44"/>
  </r>
  <r>
    <x v="198"/>
    <x v="0"/>
    <n v="323.99"/>
    <n v="647.98"/>
  </r>
  <r>
    <x v="57"/>
    <x v="0"/>
    <n v="218.45"/>
    <n v="436.9"/>
  </r>
  <r>
    <x v="237"/>
    <x v="0"/>
    <n v="323.99"/>
    <n v="647.98"/>
  </r>
  <r>
    <x v="22"/>
    <x v="0"/>
    <n v="809.76"/>
    <n v="1619.52"/>
  </r>
  <r>
    <x v="60"/>
    <x v="0"/>
    <n v="338.99"/>
    <n v="677.98"/>
  </r>
  <r>
    <x v="24"/>
    <x v="0"/>
    <n v="818.7"/>
    <n v="1637.4"/>
  </r>
  <r>
    <x v="72"/>
    <x v="0"/>
    <n v="149.87"/>
    <n v="299.74"/>
  </r>
  <r>
    <x v="95"/>
    <x v="0"/>
    <n v="158.43"/>
    <n v="316.86"/>
  </r>
  <r>
    <x v="74"/>
    <x v="0"/>
    <n v="26.72"/>
    <n v="53.44"/>
  </r>
  <r>
    <x v="101"/>
    <x v="0"/>
    <n v="158.43"/>
    <n v="316.86"/>
  </r>
  <r>
    <x v="62"/>
    <x v="0"/>
    <n v="218.45"/>
    <n v="436.9"/>
  </r>
  <r>
    <x v="92"/>
    <x v="0"/>
    <n v="54.89"/>
    <n v="109.78"/>
  </r>
  <r>
    <x v="64"/>
    <x v="0"/>
    <n v="2.99"/>
    <n v="5.98"/>
  </r>
  <r>
    <x v="38"/>
    <x v="0"/>
    <n v="1391.99"/>
    <n v="2783.98"/>
  </r>
  <r>
    <x v="99"/>
    <x v="0"/>
    <n v="31.58"/>
    <n v="63.16"/>
  </r>
  <r>
    <x v="43"/>
    <x v="0"/>
    <n v="1391.99"/>
    <n v="2783.98"/>
  </r>
  <r>
    <x v="207"/>
    <x v="0"/>
    <n v="105.29"/>
    <n v="210.58"/>
  </r>
  <r>
    <x v="62"/>
    <x v="0"/>
    <n v="218.45"/>
    <n v="436.9"/>
  </r>
  <r>
    <x v="101"/>
    <x v="0"/>
    <n v="158.43"/>
    <n v="316.86"/>
  </r>
  <r>
    <x v="30"/>
    <x v="0"/>
    <n v="809.76"/>
    <n v="1619.52"/>
  </r>
  <r>
    <x v="228"/>
    <x v="0"/>
    <n v="149.87"/>
    <n v="299.74"/>
  </r>
  <r>
    <x v="52"/>
    <x v="0"/>
    <n v="158.43"/>
    <n v="316.86"/>
  </r>
  <r>
    <x v="0"/>
    <x v="0"/>
    <n v="29.99"/>
    <n v="59.98"/>
  </r>
  <r>
    <x v="7"/>
    <x v="0"/>
    <n v="20.99"/>
    <n v="41.98"/>
  </r>
  <r>
    <x v="4"/>
    <x v="0"/>
    <n v="29.99"/>
    <n v="59.98"/>
  </r>
  <r>
    <x v="119"/>
    <x v="0"/>
    <n v="12.14"/>
    <n v="24.28"/>
  </r>
  <r>
    <x v="6"/>
    <x v="0"/>
    <n v="202.33"/>
    <n v="404.66"/>
  </r>
  <r>
    <x v="53"/>
    <x v="0"/>
    <n v="1466.01"/>
    <n v="2932.02"/>
  </r>
  <r>
    <x v="189"/>
    <x v="0"/>
    <n v="48.59"/>
    <n v="97.18"/>
  </r>
  <r>
    <x v="196"/>
    <x v="0"/>
    <n v="323.99"/>
    <n v="647.98"/>
  </r>
  <r>
    <x v="133"/>
    <x v="0"/>
    <n v="672.29"/>
    <n v="1344.58"/>
  </r>
  <r>
    <x v="196"/>
    <x v="0"/>
    <n v="323.99"/>
    <n v="647.98"/>
  </r>
  <r>
    <x v="172"/>
    <x v="0"/>
    <n v="1020.59"/>
    <n v="2041.18"/>
  </r>
  <r>
    <x v="28"/>
    <x v="0"/>
    <n v="5.39"/>
    <n v="10.78"/>
  </r>
  <r>
    <x v="189"/>
    <x v="0"/>
    <n v="48.59"/>
    <n v="97.18"/>
  </r>
  <r>
    <x v="136"/>
    <x v="0"/>
    <n v="672.29"/>
    <n v="1344.58"/>
  </r>
  <r>
    <x v="178"/>
    <x v="0"/>
    <n v="37.25"/>
    <n v="74.5"/>
  </r>
  <r>
    <x v="161"/>
    <x v="0"/>
    <n v="445.41"/>
    <n v="890.82"/>
  </r>
  <r>
    <x v="67"/>
    <x v="0"/>
    <n v="32.39"/>
    <n v="64.78"/>
  </r>
  <r>
    <x v="170"/>
    <x v="0"/>
    <n v="1430.44"/>
    <n v="2860.88"/>
  </r>
  <r>
    <x v="201"/>
    <x v="0"/>
    <n v="445.41"/>
    <n v="890.82"/>
  </r>
  <r>
    <x v="228"/>
    <x v="0"/>
    <n v="149.87"/>
    <n v="299.74"/>
  </r>
  <r>
    <x v="52"/>
    <x v="0"/>
    <n v="158.43"/>
    <n v="316.86"/>
  </r>
  <r>
    <x v="58"/>
    <x v="0"/>
    <n v="24.29"/>
    <n v="48.58"/>
  </r>
  <r>
    <x v="228"/>
    <x v="0"/>
    <n v="149.87"/>
    <n v="299.74"/>
  </r>
  <r>
    <x v="130"/>
    <x v="0"/>
    <n v="218.45"/>
    <n v="436.9"/>
  </r>
  <r>
    <x v="99"/>
    <x v="0"/>
    <n v="31.58"/>
    <n v="63.16"/>
  </r>
  <r>
    <x v="139"/>
    <x v="0"/>
    <n v="356.9"/>
    <n v="713.8"/>
  </r>
  <r>
    <x v="169"/>
    <x v="0"/>
    <n v="32.39"/>
    <n v="64.78"/>
  </r>
  <r>
    <x v="4"/>
    <x v="0"/>
    <n v="29.99"/>
    <n v="59.98"/>
  </r>
  <r>
    <x v="54"/>
    <x v="0"/>
    <n v="461.69"/>
    <n v="923.38"/>
  </r>
  <r>
    <x v="73"/>
    <x v="0"/>
    <n v="858.9"/>
    <n v="1717.8"/>
  </r>
  <r>
    <x v="139"/>
    <x v="0"/>
    <n v="356.9"/>
    <n v="713.8"/>
  </r>
  <r>
    <x v="16"/>
    <x v="0"/>
    <n v="14.69"/>
    <n v="29.38"/>
  </r>
  <r>
    <x v="28"/>
    <x v="0"/>
    <n v="5.39"/>
    <n v="10.78"/>
  </r>
  <r>
    <x v="134"/>
    <x v="0"/>
    <n v="672.29"/>
    <n v="1344.58"/>
  </r>
  <r>
    <x v="97"/>
    <x v="0"/>
    <n v="858.9"/>
    <n v="1717.8"/>
  </r>
  <r>
    <x v="197"/>
    <x v="0"/>
    <n v="24.29"/>
    <n v="48.58"/>
  </r>
  <r>
    <x v="17"/>
    <x v="0"/>
    <n v="202.33"/>
    <n v="404.66"/>
  </r>
  <r>
    <x v="187"/>
    <x v="0"/>
    <n v="5.39"/>
    <n v="10.78"/>
  </r>
  <r>
    <x v="135"/>
    <x v="0"/>
    <n v="672.29"/>
    <n v="1344.58"/>
  </r>
  <r>
    <x v="55"/>
    <x v="0"/>
    <n v="1466.01"/>
    <n v="2932.02"/>
  </r>
  <r>
    <x v="139"/>
    <x v="0"/>
    <n v="356.9"/>
    <n v="713.8"/>
  </r>
  <r>
    <x v="70"/>
    <x v="0"/>
    <n v="1242.8499999999999"/>
    <n v="2485.6999999999998"/>
  </r>
  <r>
    <x v="85"/>
    <x v="0"/>
    <n v="22.79"/>
    <n v="45.58"/>
  </r>
  <r>
    <x v="91"/>
    <x v="0"/>
    <n v="137.69"/>
    <n v="275.38"/>
  </r>
  <r>
    <x v="51"/>
    <x v="0"/>
    <n v="647.99"/>
    <n v="1295.98"/>
  </r>
  <r>
    <x v="33"/>
    <x v="0"/>
    <n v="209.26"/>
    <n v="418.52"/>
  </r>
  <r>
    <x v="21"/>
    <x v="0"/>
    <n v="1229.46"/>
    <n v="2458.92"/>
  </r>
  <r>
    <x v="19"/>
    <x v="0"/>
    <n v="141.62"/>
    <n v="283.24"/>
  </r>
  <r>
    <x v="15"/>
    <x v="0"/>
    <n v="36.450000000000003"/>
    <n v="72.900000000000006"/>
  </r>
  <r>
    <x v="151"/>
    <x v="0"/>
    <n v="647.99"/>
    <n v="1295.98"/>
  </r>
  <r>
    <x v="222"/>
    <x v="0"/>
    <n v="72.89"/>
    <n v="145.78"/>
  </r>
  <r>
    <x v="112"/>
    <x v="0"/>
    <n v="818.7"/>
    <n v="1637.4"/>
  </r>
  <r>
    <x v="74"/>
    <x v="0"/>
    <n v="26.72"/>
    <n v="53.44"/>
  </r>
  <r>
    <x v="132"/>
    <x v="0"/>
    <n v="16.27"/>
    <n v="32.54"/>
  </r>
  <r>
    <x v="228"/>
    <x v="0"/>
    <n v="149.87"/>
    <n v="299.74"/>
  </r>
  <r>
    <x v="56"/>
    <x v="0"/>
    <n v="149.87"/>
    <n v="299.74"/>
  </r>
  <r>
    <x v="93"/>
    <x v="0"/>
    <n v="23.48"/>
    <n v="46.96"/>
  </r>
  <r>
    <x v="38"/>
    <x v="0"/>
    <n v="1391.99"/>
    <n v="2783.98"/>
  </r>
  <r>
    <x v="35"/>
    <x v="0"/>
    <n v="37.15"/>
    <n v="74.3"/>
  </r>
  <r>
    <x v="83"/>
    <x v="0"/>
    <n v="818.7"/>
    <n v="1637.4"/>
  </r>
  <r>
    <x v="92"/>
    <x v="0"/>
    <n v="54.89"/>
    <n v="109.78"/>
  </r>
  <r>
    <x v="198"/>
    <x v="0"/>
    <n v="323.99"/>
    <n v="647.98"/>
  </r>
  <r>
    <x v="98"/>
    <x v="0"/>
    <n v="32.39"/>
    <n v="64.78"/>
  </r>
  <r>
    <x v="207"/>
    <x v="0"/>
    <n v="105.29"/>
    <n v="210.58"/>
  </r>
  <r>
    <x v="57"/>
    <x v="0"/>
    <n v="218.45"/>
    <n v="436.9"/>
  </r>
  <r>
    <x v="102"/>
    <x v="0"/>
    <n v="48.59"/>
    <n v="97.18"/>
  </r>
  <r>
    <x v="60"/>
    <x v="0"/>
    <n v="338.99"/>
    <n v="677.98"/>
  </r>
  <r>
    <x v="64"/>
    <x v="0"/>
    <n v="2.99"/>
    <n v="5.98"/>
  </r>
  <r>
    <x v="54"/>
    <x v="0"/>
    <n v="461.69"/>
    <n v="923.38"/>
  </r>
  <r>
    <x v="72"/>
    <x v="0"/>
    <n v="149.87"/>
    <n v="299.74"/>
  </r>
  <r>
    <x v="215"/>
    <x v="0"/>
    <n v="338.99"/>
    <n v="677.98"/>
  </r>
  <r>
    <x v="35"/>
    <x v="0"/>
    <n v="37.15"/>
    <n v="74.3"/>
  </r>
  <r>
    <x v="50"/>
    <x v="0"/>
    <n v="338.99"/>
    <n v="677.98"/>
  </r>
  <r>
    <x v="74"/>
    <x v="0"/>
    <n v="26.72"/>
    <n v="53.44"/>
  </r>
  <r>
    <x v="76"/>
    <x v="0"/>
    <n v="41.99"/>
    <n v="83.98"/>
  </r>
  <r>
    <x v="56"/>
    <x v="0"/>
    <n v="149.87"/>
    <n v="299.74"/>
  </r>
  <r>
    <x v="83"/>
    <x v="0"/>
    <n v="818.7"/>
    <n v="1637.4"/>
  </r>
  <r>
    <x v="98"/>
    <x v="0"/>
    <n v="32.39"/>
    <n v="64.78"/>
  </r>
  <r>
    <x v="30"/>
    <x v="0"/>
    <n v="809.76"/>
    <n v="1619.52"/>
  </r>
  <r>
    <x v="101"/>
    <x v="0"/>
    <n v="158.43"/>
    <n v="316.86"/>
  </r>
  <r>
    <x v="214"/>
    <x v="0"/>
    <n v="32.39"/>
    <n v="64.78"/>
  </r>
  <r>
    <x v="74"/>
    <x v="0"/>
    <n v="26.72"/>
    <n v="53.44"/>
  </r>
  <r>
    <x v="102"/>
    <x v="0"/>
    <n v="48.59"/>
    <n v="97.18"/>
  </r>
  <r>
    <x v="101"/>
    <x v="0"/>
    <n v="158.43"/>
    <n v="316.86"/>
  </r>
  <r>
    <x v="21"/>
    <x v="0"/>
    <n v="1376.99"/>
    <n v="2753.98"/>
  </r>
  <r>
    <x v="205"/>
    <x v="0"/>
    <n v="41.99"/>
    <n v="83.98"/>
  </r>
  <r>
    <x v="56"/>
    <x v="0"/>
    <n v="149.87"/>
    <n v="299.74"/>
  </r>
  <r>
    <x v="176"/>
    <x v="0"/>
    <n v="158.43"/>
    <n v="316.86"/>
  </r>
  <r>
    <x v="86"/>
    <x v="0"/>
    <n v="41.99"/>
    <n v="83.98"/>
  </r>
  <r>
    <x v="95"/>
    <x v="0"/>
    <n v="158.43"/>
    <n v="316.86"/>
  </r>
  <r>
    <x v="71"/>
    <x v="0"/>
    <n v="29.99"/>
    <n v="59.98"/>
  </r>
  <r>
    <x v="70"/>
    <x v="0"/>
    <n v="1391.99"/>
    <n v="2783.98"/>
  </r>
  <r>
    <x v="86"/>
    <x v="0"/>
    <n v="41.99"/>
    <n v="83.98"/>
  </r>
  <r>
    <x v="38"/>
    <x v="0"/>
    <n v="1391.99"/>
    <n v="2783.98"/>
  </r>
  <r>
    <x v="72"/>
    <x v="0"/>
    <n v="149.87"/>
    <n v="299.74"/>
  </r>
  <r>
    <x v="22"/>
    <x v="0"/>
    <n v="809.76"/>
    <n v="1619.52"/>
  </r>
  <r>
    <x v="43"/>
    <x v="0"/>
    <n v="1391.99"/>
    <n v="2783.98"/>
  </r>
  <r>
    <x v="24"/>
    <x v="0"/>
    <n v="818.7"/>
    <n v="1637.4"/>
  </r>
  <r>
    <x v="207"/>
    <x v="0"/>
    <n v="105.29"/>
    <n v="210.58"/>
  </r>
  <r>
    <x v="83"/>
    <x v="0"/>
    <n v="818.7"/>
    <n v="1637.4"/>
  </r>
  <r>
    <x v="188"/>
    <x v="0"/>
    <n v="1.37"/>
    <n v="2.74"/>
  </r>
  <r>
    <x v="95"/>
    <x v="0"/>
    <n v="158.43"/>
    <n v="316.86"/>
  </r>
  <r>
    <x v="92"/>
    <x v="0"/>
    <n v="54.89"/>
    <n v="109.78"/>
  </r>
  <r>
    <x v="205"/>
    <x v="0"/>
    <n v="41.99"/>
    <n v="83.98"/>
  </r>
  <r>
    <x v="119"/>
    <x v="0"/>
    <n v="12.14"/>
    <n v="24.28"/>
  </r>
  <r>
    <x v="130"/>
    <x v="0"/>
    <n v="218.45"/>
    <n v="436.9"/>
  </r>
  <r>
    <x v="215"/>
    <x v="0"/>
    <n v="338.99"/>
    <n v="677.98"/>
  </r>
  <r>
    <x v="87"/>
    <x v="0"/>
    <n v="242.99"/>
    <n v="485.98"/>
  </r>
  <r>
    <x v="101"/>
    <x v="0"/>
    <n v="158.43"/>
    <n v="316.86"/>
  </r>
  <r>
    <x v="2"/>
    <x v="0"/>
    <n v="20.190000000000001"/>
    <n v="40.380000000000003"/>
  </r>
  <r>
    <x v="110"/>
    <x v="0"/>
    <n v="183.94"/>
    <n v="367.88"/>
  </r>
  <r>
    <x v="17"/>
    <x v="0"/>
    <n v="178.58"/>
    <n v="357.16"/>
  </r>
  <r>
    <x v="71"/>
    <x v="0"/>
    <n v="28.84"/>
    <n v="57.68"/>
  </r>
  <r>
    <x v="0"/>
    <x v="0"/>
    <n v="28.84"/>
    <n v="57.68"/>
  </r>
  <r>
    <x v="7"/>
    <x v="0"/>
    <n v="20.190000000000001"/>
    <n v="40.380000000000003"/>
  </r>
  <r>
    <x v="28"/>
    <x v="0"/>
    <n v="5.19"/>
    <n v="10.38"/>
  </r>
  <r>
    <x v="118"/>
    <x v="0"/>
    <n v="874.79"/>
    <n v="1749.58"/>
  </r>
  <r>
    <x v="123"/>
    <x v="0"/>
    <n v="874.79"/>
    <n v="1749.58"/>
  </r>
  <r>
    <x v="4"/>
    <x v="0"/>
    <n v="28.84"/>
    <n v="57.68"/>
  </r>
  <r>
    <x v="10"/>
    <x v="0"/>
    <n v="2039.99"/>
    <n v="4079.98"/>
  </r>
  <r>
    <x v="11"/>
    <x v="0"/>
    <n v="2039.99"/>
    <n v="4079.98"/>
  </r>
  <r>
    <x v="24"/>
    <x v="0"/>
    <n v="722.59"/>
    <n v="1445.18"/>
  </r>
  <r>
    <x v="77"/>
    <x v="0"/>
    <n v="5.7"/>
    <n v="11.4"/>
  </r>
  <r>
    <x v="113"/>
    <x v="0"/>
    <n v="356.9"/>
    <n v="713.8"/>
  </r>
  <r>
    <x v="110"/>
    <x v="0"/>
    <n v="183.94"/>
    <n v="367.88"/>
  </r>
  <r>
    <x v="121"/>
    <x v="0"/>
    <n v="874.79"/>
    <n v="1749.58"/>
  </r>
  <r>
    <x v="109"/>
    <x v="0"/>
    <n v="183.94"/>
    <n v="367.88"/>
  </r>
  <r>
    <x v="120"/>
    <x v="0"/>
    <n v="874.79"/>
    <n v="1749.58"/>
  </r>
  <r>
    <x v="123"/>
    <x v="0"/>
    <n v="874.79"/>
    <n v="1749.58"/>
  </r>
  <r>
    <x v="6"/>
    <x v="0"/>
    <n v="178.58"/>
    <n v="357.16"/>
  </r>
  <r>
    <x v="30"/>
    <x v="0"/>
    <n v="714.7"/>
    <n v="1429.4"/>
  </r>
  <r>
    <x v="24"/>
    <x v="0"/>
    <n v="722.59"/>
    <n v="1445.18"/>
  </r>
  <r>
    <x v="11"/>
    <x v="0"/>
    <n v="2039.99"/>
    <n v="4079.98"/>
  </r>
  <r>
    <x v="30"/>
    <x v="0"/>
    <n v="714.7"/>
    <n v="1429.4"/>
  </r>
  <r>
    <x v="77"/>
    <x v="0"/>
    <n v="5.7"/>
    <n v="11.4"/>
  </r>
  <r>
    <x v="4"/>
    <x v="0"/>
    <n v="28.84"/>
    <n v="57.68"/>
  </r>
  <r>
    <x v="14"/>
    <x v="0"/>
    <n v="20.190000000000001"/>
    <n v="40.380000000000003"/>
  </r>
  <r>
    <x v="12"/>
    <x v="0"/>
    <n v="2039.99"/>
    <n v="4079.98"/>
  </r>
  <r>
    <x v="22"/>
    <x v="0"/>
    <n v="714.7"/>
    <n v="1429.4"/>
  </r>
  <r>
    <x v="28"/>
    <x v="0"/>
    <n v="5.19"/>
    <n v="10.38"/>
  </r>
  <r>
    <x v="46"/>
    <x v="0"/>
    <n v="2024.99"/>
    <n v="4049.98"/>
  </r>
  <r>
    <x v="71"/>
    <x v="0"/>
    <n v="28.84"/>
    <n v="57.68"/>
  </r>
  <r>
    <x v="12"/>
    <x v="0"/>
    <n v="2039.99"/>
    <n v="4079.98"/>
  </r>
  <r>
    <x v="8"/>
    <x v="0"/>
    <n v="2024.99"/>
    <n v="4049.98"/>
  </r>
  <r>
    <x v="1"/>
    <x v="0"/>
    <n v="2024.99"/>
    <n v="4049.98"/>
  </r>
  <r>
    <x v="105"/>
    <x v="0"/>
    <n v="183.94"/>
    <n v="367.88"/>
  </r>
  <r>
    <x v="123"/>
    <x v="0"/>
    <n v="874.79"/>
    <n v="1749.58"/>
  </r>
  <r>
    <x v="109"/>
    <x v="0"/>
    <n v="183.94"/>
    <n v="367.88"/>
  </r>
  <r>
    <x v="115"/>
    <x v="0"/>
    <n v="2146.96"/>
    <n v="4293.92"/>
  </r>
  <r>
    <x v="107"/>
    <x v="0"/>
    <n v="183.94"/>
    <n v="367.88"/>
  </r>
  <r>
    <x v="118"/>
    <x v="0"/>
    <n v="874.79"/>
    <n v="1749.58"/>
  </r>
  <r>
    <x v="10"/>
    <x v="0"/>
    <n v="2039.99"/>
    <n v="4079.98"/>
  </r>
  <r>
    <x v="123"/>
    <x v="0"/>
    <n v="874.79"/>
    <n v="1749.58"/>
  </r>
  <r>
    <x v="77"/>
    <x v="0"/>
    <n v="5.7"/>
    <n v="11.4"/>
  </r>
  <r>
    <x v="12"/>
    <x v="0"/>
    <n v="2039.99"/>
    <n v="4079.98"/>
  </r>
  <r>
    <x v="2"/>
    <x v="0"/>
    <n v="20.190000000000001"/>
    <n v="40.380000000000003"/>
  </r>
  <r>
    <x v="7"/>
    <x v="0"/>
    <n v="20.190000000000001"/>
    <n v="40.380000000000003"/>
  </r>
  <r>
    <x v="12"/>
    <x v="0"/>
    <n v="2039.99"/>
    <n v="4079.98"/>
  </r>
  <r>
    <x v="22"/>
    <x v="0"/>
    <n v="714.7"/>
    <n v="1429.4"/>
  </r>
  <r>
    <x v="1"/>
    <x v="0"/>
    <n v="2024.99"/>
    <n v="4049.98"/>
  </r>
  <r>
    <x v="118"/>
    <x v="0"/>
    <n v="874.79"/>
    <n v="1749.58"/>
  </r>
  <r>
    <x v="109"/>
    <x v="0"/>
    <n v="183.94"/>
    <n v="367.88"/>
  </r>
  <r>
    <x v="105"/>
    <x v="0"/>
    <n v="183.94"/>
    <n v="367.88"/>
  </r>
  <r>
    <x v="46"/>
    <x v="0"/>
    <n v="2024.99"/>
    <n v="4049.98"/>
  </r>
  <r>
    <x v="115"/>
    <x v="0"/>
    <n v="2146.96"/>
    <n v="4293.92"/>
  </r>
  <r>
    <x v="0"/>
    <x v="0"/>
    <n v="28.84"/>
    <n v="57.68"/>
  </r>
  <r>
    <x v="110"/>
    <x v="0"/>
    <n v="183.94"/>
    <n v="367.88"/>
  </r>
  <r>
    <x v="120"/>
    <x v="0"/>
    <n v="874.79"/>
    <n v="1749.58"/>
  </r>
  <r>
    <x v="117"/>
    <x v="0"/>
    <n v="2146.96"/>
    <n v="4293.92"/>
  </r>
  <r>
    <x v="121"/>
    <x v="0"/>
    <n v="874.79"/>
    <n v="1749.58"/>
  </r>
  <r>
    <x v="1"/>
    <x v="0"/>
    <n v="2024.99"/>
    <n v="4049.98"/>
  </r>
  <r>
    <x v="2"/>
    <x v="0"/>
    <n v="20.190000000000001"/>
    <n v="40.380000000000003"/>
  </r>
  <r>
    <x v="7"/>
    <x v="0"/>
    <n v="20.190000000000001"/>
    <n v="40.380000000000003"/>
  </r>
  <r>
    <x v="3"/>
    <x v="0"/>
    <n v="2024.99"/>
    <n v="4049.98"/>
  </r>
  <r>
    <x v="10"/>
    <x v="0"/>
    <n v="2039.99"/>
    <n v="4079.98"/>
  </r>
  <r>
    <x v="117"/>
    <x v="0"/>
    <n v="2146.96"/>
    <n v="4293.92"/>
  </r>
  <r>
    <x v="121"/>
    <x v="0"/>
    <n v="874.79"/>
    <n v="1749.58"/>
  </r>
  <r>
    <x v="120"/>
    <x v="0"/>
    <n v="874.79"/>
    <n v="1749.58"/>
  </r>
  <r>
    <x v="111"/>
    <x v="0"/>
    <n v="356.9"/>
    <n v="713.8"/>
  </r>
  <r>
    <x v="10"/>
    <x v="0"/>
    <n v="2039.99"/>
    <n v="4079.98"/>
  </r>
  <r>
    <x v="77"/>
    <x v="0"/>
    <n v="5.7"/>
    <n v="11.4"/>
  </r>
  <r>
    <x v="71"/>
    <x v="0"/>
    <n v="28.84"/>
    <n v="57.68"/>
  </r>
  <r>
    <x v="26"/>
    <x v="0"/>
    <n v="809.76"/>
    <n v="1619.52"/>
  </r>
  <r>
    <x v="5"/>
    <x v="0"/>
    <n v="818.7"/>
    <n v="1637.4"/>
  </r>
  <r>
    <x v="24"/>
    <x v="0"/>
    <n v="722.59"/>
    <n v="1445.18"/>
  </r>
  <r>
    <x v="30"/>
    <x v="0"/>
    <n v="714.7"/>
    <n v="1429.4"/>
  </r>
  <r>
    <x v="1"/>
    <x v="0"/>
    <n v="2024.99"/>
    <n v="4049.98"/>
  </r>
  <r>
    <x v="3"/>
    <x v="0"/>
    <n v="2024.99"/>
    <n v="4049.98"/>
  </r>
  <r>
    <x v="111"/>
    <x v="0"/>
    <n v="356.9"/>
    <n v="713.8"/>
  </r>
  <r>
    <x v="118"/>
    <x v="0"/>
    <n v="874.79"/>
    <n v="1749.58"/>
  </r>
  <r>
    <x v="105"/>
    <x v="0"/>
    <n v="183.94"/>
    <n v="367.88"/>
  </r>
  <r>
    <x v="122"/>
    <x v="0"/>
    <n v="874.79"/>
    <n v="1749.58"/>
  </r>
  <r>
    <x v="109"/>
    <x v="0"/>
    <n v="183.94"/>
    <n v="367.88"/>
  </r>
  <r>
    <x v="107"/>
    <x v="0"/>
    <n v="183.94"/>
    <n v="367.88"/>
  </r>
  <r>
    <x v="121"/>
    <x v="0"/>
    <n v="874.79"/>
    <n v="1749.58"/>
  </r>
  <r>
    <x v="117"/>
    <x v="0"/>
    <n v="2146.96"/>
    <n v="4293.92"/>
  </r>
  <r>
    <x v="118"/>
    <x v="0"/>
    <n v="874.79"/>
    <n v="1749.58"/>
  </r>
  <r>
    <x v="8"/>
    <x v="0"/>
    <n v="2024.99"/>
    <n v="4049.98"/>
  </r>
  <r>
    <x v="1"/>
    <x v="0"/>
    <n v="2024.99"/>
    <n v="4049.98"/>
  </r>
  <r>
    <x v="3"/>
    <x v="0"/>
    <n v="2024.99"/>
    <n v="4049.98"/>
  </r>
  <r>
    <x v="100"/>
    <x v="0"/>
    <n v="758.08"/>
    <n v="1516.16"/>
  </r>
  <r>
    <x v="123"/>
    <x v="0"/>
    <n v="874.79"/>
    <n v="1749.58"/>
  </r>
  <r>
    <x v="1"/>
    <x v="0"/>
    <n v="2024.99"/>
    <n v="4049.98"/>
  </r>
  <r>
    <x v="12"/>
    <x v="0"/>
    <n v="2039.99"/>
    <n v="4079.98"/>
  </r>
  <r>
    <x v="244"/>
    <x v="0"/>
    <n v="809.76"/>
    <n v="1619.52"/>
  </r>
  <r>
    <x v="28"/>
    <x v="0"/>
    <n v="5.19"/>
    <n v="10.38"/>
  </r>
  <r>
    <x v="12"/>
    <x v="0"/>
    <n v="2039.99"/>
    <n v="4079.98"/>
  </r>
  <r>
    <x v="11"/>
    <x v="0"/>
    <n v="2039.99"/>
    <n v="4079.98"/>
  </r>
  <r>
    <x v="14"/>
    <x v="0"/>
    <n v="20.190000000000001"/>
    <n v="40.380000000000003"/>
  </r>
  <r>
    <x v="46"/>
    <x v="0"/>
    <n v="2024.99"/>
    <n v="4049.98"/>
  </r>
  <r>
    <x v="30"/>
    <x v="0"/>
    <n v="714.7"/>
    <n v="1429.4"/>
  </r>
  <r>
    <x v="26"/>
    <x v="0"/>
    <n v="809.76"/>
    <n v="1619.52"/>
  </r>
  <r>
    <x v="1"/>
    <x v="0"/>
    <n v="2024.99"/>
    <n v="4049.98"/>
  </r>
  <r>
    <x v="110"/>
    <x v="0"/>
    <n v="183.94"/>
    <n v="367.88"/>
  </r>
  <r>
    <x v="233"/>
    <x v="0"/>
    <n v="2146.96"/>
    <n v="4293.92"/>
  </r>
  <r>
    <x v="111"/>
    <x v="0"/>
    <n v="356.9"/>
    <n v="713.8"/>
  </r>
  <r>
    <x v="6"/>
    <x v="0"/>
    <n v="178.58"/>
    <n v="357.16"/>
  </r>
  <r>
    <x v="105"/>
    <x v="0"/>
    <n v="183.94"/>
    <n v="367.88"/>
  </r>
  <r>
    <x v="28"/>
    <x v="0"/>
    <n v="5.19"/>
    <n v="10.38"/>
  </r>
  <r>
    <x v="123"/>
    <x v="0"/>
    <n v="874.79"/>
    <n v="1749.58"/>
  </r>
  <r>
    <x v="28"/>
    <x v="0"/>
    <n v="5.19"/>
    <n v="10.38"/>
  </r>
  <r>
    <x v="71"/>
    <x v="0"/>
    <n v="28.84"/>
    <n v="57.68"/>
  </r>
  <r>
    <x v="117"/>
    <x v="0"/>
    <n v="2146.96"/>
    <n v="4293.92"/>
  </r>
  <r>
    <x v="105"/>
    <x v="0"/>
    <n v="183.94"/>
    <n v="367.88"/>
  </r>
  <r>
    <x v="0"/>
    <x v="0"/>
    <n v="28.84"/>
    <n v="57.68"/>
  </r>
  <r>
    <x v="2"/>
    <x v="0"/>
    <n v="20.190000000000001"/>
    <n v="40.380000000000003"/>
  </r>
  <r>
    <x v="123"/>
    <x v="0"/>
    <n v="874.79"/>
    <n v="1749.58"/>
  </r>
  <r>
    <x v="118"/>
    <x v="0"/>
    <n v="874.79"/>
    <n v="1749.58"/>
  </r>
  <r>
    <x v="123"/>
    <x v="0"/>
    <n v="874.79"/>
    <n v="1749.58"/>
  </r>
  <r>
    <x v="12"/>
    <x v="0"/>
    <n v="2039.99"/>
    <n v="4079.98"/>
  </r>
  <r>
    <x v="46"/>
    <x v="0"/>
    <n v="2024.99"/>
    <n v="4049.98"/>
  </r>
  <r>
    <x v="8"/>
    <x v="0"/>
    <n v="2024.99"/>
    <n v="4049.98"/>
  </r>
  <r>
    <x v="9"/>
    <x v="0"/>
    <n v="2039.99"/>
    <n v="4079.98"/>
  </r>
  <r>
    <x v="77"/>
    <x v="0"/>
    <n v="5.7"/>
    <n v="11.4"/>
  </r>
  <r>
    <x v="14"/>
    <x v="0"/>
    <n v="20.190000000000001"/>
    <n v="40.380000000000003"/>
  </r>
  <r>
    <x v="107"/>
    <x v="0"/>
    <n v="183.94"/>
    <n v="367.88"/>
  </r>
  <r>
    <x v="123"/>
    <x v="0"/>
    <n v="874.79"/>
    <n v="1749.58"/>
  </r>
  <r>
    <x v="6"/>
    <x v="0"/>
    <n v="178.58"/>
    <n v="357.16"/>
  </r>
  <r>
    <x v="115"/>
    <x v="0"/>
    <n v="2146.96"/>
    <n v="4293.92"/>
  </r>
  <r>
    <x v="109"/>
    <x v="0"/>
    <n v="183.94"/>
    <n v="367.88"/>
  </r>
  <r>
    <x v="71"/>
    <x v="0"/>
    <n v="28.84"/>
    <n v="57.68"/>
  </r>
  <r>
    <x v="1"/>
    <x v="0"/>
    <n v="2024.99"/>
    <n v="4049.98"/>
  </r>
  <r>
    <x v="26"/>
    <x v="0"/>
    <n v="809.76"/>
    <n v="1619.52"/>
  </r>
  <r>
    <x v="77"/>
    <x v="0"/>
    <n v="5.7"/>
    <n v="11.4"/>
  </r>
  <r>
    <x v="83"/>
    <x v="0"/>
    <n v="722.59"/>
    <n v="1445.18"/>
  </r>
  <r>
    <x v="2"/>
    <x v="0"/>
    <n v="20.190000000000001"/>
    <n v="40.380000000000003"/>
  </r>
  <r>
    <x v="7"/>
    <x v="0"/>
    <n v="20.190000000000001"/>
    <n v="40.380000000000003"/>
  </r>
  <r>
    <x v="5"/>
    <x v="0"/>
    <n v="818.7"/>
    <n v="1637.4"/>
  </r>
  <r>
    <x v="8"/>
    <x v="0"/>
    <n v="2024.99"/>
    <n v="4049.98"/>
  </r>
  <r>
    <x v="22"/>
    <x v="0"/>
    <n v="714.7"/>
    <n v="1429.4"/>
  </r>
  <r>
    <x v="9"/>
    <x v="0"/>
    <n v="2039.99"/>
    <n v="4079.98"/>
  </r>
  <r>
    <x v="11"/>
    <x v="0"/>
    <n v="2039.99"/>
    <n v="4079.98"/>
  </r>
  <r>
    <x v="8"/>
    <x v="0"/>
    <n v="2024.99"/>
    <n v="4049.98"/>
  </r>
  <r>
    <x v="3"/>
    <x v="0"/>
    <n v="2024.99"/>
    <n v="4049.98"/>
  </r>
  <r>
    <x v="77"/>
    <x v="0"/>
    <n v="5.7"/>
    <n v="11.4"/>
  </r>
  <r>
    <x v="4"/>
    <x v="0"/>
    <n v="28.84"/>
    <n v="57.68"/>
  </r>
  <r>
    <x v="77"/>
    <x v="0"/>
    <n v="5.7"/>
    <n v="11.4"/>
  </r>
  <r>
    <x v="116"/>
    <x v="0"/>
    <n v="2146.96"/>
    <n v="4293.92"/>
  </r>
  <r>
    <x v="17"/>
    <x v="0"/>
    <n v="178.58"/>
    <n v="357.16"/>
  </r>
  <r>
    <x v="8"/>
    <x v="0"/>
    <n v="2024.99"/>
    <n v="4049.98"/>
  </r>
  <r>
    <x v="110"/>
    <x v="0"/>
    <n v="183.94"/>
    <n v="367.88"/>
  </r>
  <r>
    <x v="107"/>
    <x v="0"/>
    <n v="183.94"/>
    <n v="367.88"/>
  </r>
  <r>
    <x v="83"/>
    <x v="0"/>
    <n v="722.59"/>
    <n v="1445.18"/>
  </r>
  <r>
    <x v="46"/>
    <x v="0"/>
    <n v="2024.99"/>
    <n v="4049.98"/>
  </r>
  <r>
    <x v="77"/>
    <x v="0"/>
    <n v="5.7"/>
    <n v="11.4"/>
  </r>
  <r>
    <x v="12"/>
    <x v="0"/>
    <n v="2039.99"/>
    <n v="4079.98"/>
  </r>
  <r>
    <x v="83"/>
    <x v="0"/>
    <n v="722.59"/>
    <n v="1445.18"/>
  </r>
  <r>
    <x v="7"/>
    <x v="0"/>
    <n v="20.190000000000001"/>
    <n v="40.380000000000003"/>
  </r>
  <r>
    <x v="8"/>
    <x v="0"/>
    <n v="2024.99"/>
    <n v="4049.98"/>
  </r>
  <r>
    <x v="9"/>
    <x v="0"/>
    <n v="2039.99"/>
    <n v="4079.98"/>
  </r>
  <r>
    <x v="116"/>
    <x v="0"/>
    <n v="2146.96"/>
    <n v="4293.92"/>
  </r>
  <r>
    <x v="11"/>
    <x v="0"/>
    <n v="2039.99"/>
    <n v="4079.98"/>
  </r>
  <r>
    <x v="46"/>
    <x v="0"/>
    <n v="2024.99"/>
    <n v="4049.98"/>
  </r>
  <r>
    <x v="26"/>
    <x v="0"/>
    <n v="809.76"/>
    <n v="1619.52"/>
  </r>
  <r>
    <x v="10"/>
    <x v="0"/>
    <n v="2039.99"/>
    <n v="4079.98"/>
  </r>
  <r>
    <x v="1"/>
    <x v="0"/>
    <n v="2024.99"/>
    <n v="4049.98"/>
  </r>
  <r>
    <x v="14"/>
    <x v="0"/>
    <n v="20.190000000000001"/>
    <n v="40.380000000000003"/>
  </r>
  <r>
    <x v="110"/>
    <x v="0"/>
    <n v="183.94"/>
    <n v="367.88"/>
  </r>
  <r>
    <x v="120"/>
    <x v="0"/>
    <n v="874.79"/>
    <n v="1749.58"/>
  </r>
  <r>
    <x v="17"/>
    <x v="0"/>
    <n v="178.58"/>
    <n v="357.16"/>
  </r>
  <r>
    <x v="109"/>
    <x v="0"/>
    <n v="183.94"/>
    <n v="367.88"/>
  </r>
  <r>
    <x v="105"/>
    <x v="0"/>
    <n v="183.94"/>
    <n v="367.88"/>
  </r>
  <r>
    <x v="117"/>
    <x v="0"/>
    <n v="2146.96"/>
    <n v="4293.92"/>
  </r>
  <r>
    <x v="115"/>
    <x v="0"/>
    <n v="2146.96"/>
    <n v="4293.92"/>
  </r>
  <r>
    <x v="10"/>
    <x v="0"/>
    <n v="2039.99"/>
    <n v="4079.98"/>
  </r>
  <r>
    <x v="8"/>
    <x v="0"/>
    <n v="2024.99"/>
    <n v="4049.98"/>
  </r>
  <r>
    <x v="22"/>
    <x v="0"/>
    <n v="714.7"/>
    <n v="1429.4"/>
  </r>
  <r>
    <x v="46"/>
    <x v="0"/>
    <n v="2024.99"/>
    <n v="4049.98"/>
  </r>
  <r>
    <x v="0"/>
    <x v="0"/>
    <n v="28.84"/>
    <n v="57.68"/>
  </r>
  <r>
    <x v="107"/>
    <x v="0"/>
    <n v="183.94"/>
    <n v="367.88"/>
  </r>
  <r>
    <x v="6"/>
    <x v="0"/>
    <n v="178.58"/>
    <n v="357.16"/>
  </r>
  <r>
    <x v="118"/>
    <x v="0"/>
    <n v="874.79"/>
    <n v="1749.58"/>
  </r>
  <r>
    <x v="7"/>
    <x v="0"/>
    <n v="20.190000000000001"/>
    <n v="40.380000000000003"/>
  </r>
  <r>
    <x v="4"/>
    <x v="0"/>
    <n v="28.84"/>
    <n v="57.68"/>
  </r>
  <r>
    <x v="115"/>
    <x v="0"/>
    <n v="2146.96"/>
    <n v="4293.92"/>
  </r>
  <r>
    <x v="46"/>
    <x v="0"/>
    <n v="2024.99"/>
    <n v="4049.98"/>
  </r>
  <r>
    <x v="112"/>
    <x v="0"/>
    <n v="722.59"/>
    <n v="1445.18"/>
  </r>
  <r>
    <x v="46"/>
    <x v="0"/>
    <n v="2024.99"/>
    <n v="4049.98"/>
  </r>
  <r>
    <x v="1"/>
    <x v="0"/>
    <n v="2024.99"/>
    <n v="4049.98"/>
  </r>
  <r>
    <x v="22"/>
    <x v="0"/>
    <n v="714.7"/>
    <n v="1429.4"/>
  </r>
  <r>
    <x v="4"/>
    <x v="0"/>
    <n v="28.84"/>
    <n v="57.68"/>
  </r>
  <r>
    <x v="11"/>
    <x v="0"/>
    <n v="2039.99"/>
    <n v="4079.98"/>
  </r>
  <r>
    <x v="4"/>
    <x v="0"/>
    <n v="28.84"/>
    <n v="57.68"/>
  </r>
  <r>
    <x v="12"/>
    <x v="0"/>
    <n v="2039.99"/>
    <n v="4079.98"/>
  </r>
  <r>
    <x v="9"/>
    <x v="0"/>
    <n v="2039.99"/>
    <n v="4079.98"/>
  </r>
  <r>
    <x v="110"/>
    <x v="0"/>
    <n v="183.94"/>
    <n v="367.88"/>
  </r>
  <r>
    <x v="122"/>
    <x v="0"/>
    <n v="874.79"/>
    <n v="1749.58"/>
  </r>
  <r>
    <x v="28"/>
    <x v="0"/>
    <n v="5.19"/>
    <n v="10.38"/>
  </r>
  <r>
    <x v="105"/>
    <x v="0"/>
    <n v="183.94"/>
    <n v="367.88"/>
  </r>
  <r>
    <x v="118"/>
    <x v="0"/>
    <n v="874.79"/>
    <n v="1749.58"/>
  </r>
  <r>
    <x v="107"/>
    <x v="0"/>
    <n v="183.94"/>
    <n v="367.88"/>
  </r>
  <r>
    <x v="14"/>
    <x v="0"/>
    <n v="20.190000000000001"/>
    <n v="40.380000000000003"/>
  </r>
  <r>
    <x v="10"/>
    <x v="0"/>
    <n v="850"/>
    <n v="1700"/>
  </r>
  <r>
    <x v="1"/>
    <x v="0"/>
    <n v="843.75"/>
    <n v="1687.5"/>
  </r>
  <r>
    <x v="5"/>
    <x v="0"/>
    <n v="818.7"/>
    <n v="1637.4"/>
  </r>
  <r>
    <x v="46"/>
    <x v="0"/>
    <n v="843.75"/>
    <n v="1687.5"/>
  </r>
  <r>
    <x v="118"/>
    <x v="0"/>
    <n v="874.79"/>
    <n v="1749.58"/>
  </r>
  <r>
    <x v="123"/>
    <x v="0"/>
    <n v="874.79"/>
    <n v="1749.58"/>
  </r>
  <r>
    <x v="3"/>
    <x v="0"/>
    <n v="843.75"/>
    <n v="1687.5"/>
  </r>
  <r>
    <x v="1"/>
    <x v="0"/>
    <n v="843.75"/>
    <n v="1687.5"/>
  </r>
  <r>
    <x v="244"/>
    <x v="0"/>
    <n v="809.76"/>
    <n v="1619.52"/>
  </r>
  <r>
    <x v="9"/>
    <x v="0"/>
    <n v="850"/>
    <n v="1700"/>
  </r>
  <r>
    <x v="26"/>
    <x v="0"/>
    <n v="809.76"/>
    <n v="1619.52"/>
  </r>
  <r>
    <x v="30"/>
    <x v="0"/>
    <n v="714.7"/>
    <n v="1429.4"/>
  </r>
  <r>
    <x v="83"/>
    <x v="0"/>
    <n v="722.59"/>
    <n v="1445.18"/>
  </r>
  <r>
    <x v="11"/>
    <x v="0"/>
    <n v="850"/>
    <n v="1700"/>
  </r>
  <r>
    <x v="1"/>
    <x v="0"/>
    <n v="843.75"/>
    <n v="1687.5"/>
  </r>
  <r>
    <x v="24"/>
    <x v="0"/>
    <n v="722.59"/>
    <n v="1445.18"/>
  </r>
  <r>
    <x v="10"/>
    <x v="0"/>
    <n v="850"/>
    <n v="1700"/>
  </r>
  <r>
    <x v="3"/>
    <x v="0"/>
    <n v="843.75"/>
    <n v="1687.5"/>
  </r>
  <r>
    <x v="0"/>
    <x v="0"/>
    <n v="28.84"/>
    <n v="57.68"/>
  </r>
  <r>
    <x v="8"/>
    <x v="0"/>
    <n v="843.75"/>
    <n v="1687.5"/>
  </r>
  <r>
    <x v="141"/>
    <x v="0"/>
    <n v="2146.96"/>
    <n v="4293.92"/>
  </r>
  <r>
    <x v="109"/>
    <x v="0"/>
    <n v="183.94"/>
    <n v="367.88"/>
  </r>
  <r>
    <x v="122"/>
    <x v="0"/>
    <n v="874.79"/>
    <n v="1749.58"/>
  </r>
  <r>
    <x v="233"/>
    <x v="0"/>
    <n v="2146.96"/>
    <n v="4293.92"/>
  </r>
  <r>
    <x v="115"/>
    <x v="0"/>
    <n v="2146.96"/>
    <n v="4293.92"/>
  </r>
  <r>
    <x v="6"/>
    <x v="0"/>
    <n v="178.58"/>
    <n v="357.16"/>
  </r>
  <r>
    <x v="105"/>
    <x v="0"/>
    <n v="183.94"/>
    <n v="367.88"/>
  </r>
  <r>
    <x v="111"/>
    <x v="0"/>
    <n v="356.9"/>
    <n v="713.8"/>
  </r>
  <r>
    <x v="28"/>
    <x v="0"/>
    <n v="5.19"/>
    <n v="10.38"/>
  </r>
  <r>
    <x v="10"/>
    <x v="0"/>
    <n v="850"/>
    <n v="1700"/>
  </r>
  <r>
    <x v="66"/>
    <x v="0"/>
    <n v="67.540000000000006"/>
    <n v="135.08000000000001"/>
  </r>
  <r>
    <x v="2"/>
    <x v="0"/>
    <n v="16.82"/>
    <n v="33.64"/>
  </r>
  <r>
    <x v="146"/>
    <x v="0"/>
    <n v="44.99"/>
    <n v="89.98"/>
  </r>
  <r>
    <x v="7"/>
    <x v="0"/>
    <n v="16.82"/>
    <n v="33.64"/>
  </r>
  <r>
    <x v="63"/>
    <x v="0"/>
    <n v="198.04"/>
    <n v="396.08"/>
  </r>
  <r>
    <x v="17"/>
    <x v="0"/>
    <n v="183.94"/>
    <n v="367.88"/>
  </r>
  <r>
    <x v="31"/>
    <x v="0"/>
    <n v="125.42"/>
    <n v="250.84"/>
  </r>
  <r>
    <x v="22"/>
    <x v="0"/>
    <n v="736.15"/>
    <n v="1472.3"/>
  </r>
  <r>
    <x v="74"/>
    <x v="0"/>
    <n v="24.29"/>
    <n v="48.58"/>
  </r>
  <r>
    <x v="108"/>
    <x v="0"/>
    <n v="53.99"/>
    <n v="107.98"/>
  </r>
  <r>
    <x v="48"/>
    <x v="0"/>
    <n v="11.99"/>
    <n v="23.98"/>
  </r>
  <r>
    <x v="15"/>
    <x v="0"/>
    <n v="36.450000000000003"/>
    <n v="72.900000000000006"/>
  </r>
  <r>
    <x v="70"/>
    <x v="0"/>
    <n v="1242.8499999999999"/>
    <n v="2485.6999999999998"/>
  </r>
  <r>
    <x v="41"/>
    <x v="0"/>
    <n v="196.33"/>
    <n v="392.66"/>
  </r>
  <r>
    <x v="45"/>
    <x v="0"/>
    <n v="52.65"/>
    <n v="105.3"/>
  </r>
  <r>
    <x v="61"/>
    <x v="0"/>
    <n v="149.03"/>
    <n v="298.06"/>
  </r>
  <r>
    <x v="70"/>
    <x v="0"/>
    <n v="1242.8499999999999"/>
    <n v="2485.6999999999998"/>
  </r>
  <r>
    <x v="38"/>
    <x v="0"/>
    <n v="1242.8499999999999"/>
    <n v="2485.6999999999998"/>
  </r>
  <r>
    <x v="43"/>
    <x v="0"/>
    <n v="1242.8499999999999"/>
    <n v="2485.6999999999998"/>
  </r>
  <r>
    <x v="35"/>
    <x v="0"/>
    <n v="33.770000000000003"/>
    <n v="67.540000000000006"/>
  </r>
  <r>
    <x v="4"/>
    <x v="0"/>
    <n v="28.84"/>
    <n v="57.68"/>
  </r>
  <r>
    <x v="41"/>
    <x v="0"/>
    <n v="196.33"/>
    <n v="392.66"/>
  </r>
  <r>
    <x v="2"/>
    <x v="0"/>
    <n v="20.190000000000001"/>
    <n v="40.380000000000003"/>
  </r>
  <r>
    <x v="43"/>
    <x v="0"/>
    <n v="1242.8499999999999"/>
    <n v="2485.6999999999998"/>
  </r>
  <r>
    <x v="15"/>
    <x v="0"/>
    <n v="36.450000000000003"/>
    <n v="72.900000000000006"/>
  </r>
  <r>
    <x v="146"/>
    <x v="0"/>
    <n v="44.99"/>
    <n v="89.98"/>
  </r>
  <r>
    <x v="25"/>
    <x v="0"/>
    <n v="209.26"/>
    <n v="418.52"/>
  </r>
  <r>
    <x v="143"/>
    <x v="0"/>
    <n v="324.45"/>
    <n v="648.9"/>
  </r>
  <r>
    <x v="133"/>
    <x v="0"/>
    <n v="600.26"/>
    <n v="1200.52"/>
  </r>
  <r>
    <x v="53"/>
    <x v="0"/>
    <n v="1308.94"/>
    <n v="2617.88"/>
  </r>
  <r>
    <x v="137"/>
    <x v="0"/>
    <n v="24.29"/>
    <n v="48.58"/>
  </r>
  <r>
    <x v="73"/>
    <x v="0"/>
    <n v="780.82"/>
    <n v="1561.64"/>
  </r>
  <r>
    <x v="100"/>
    <x v="0"/>
    <n v="780.82"/>
    <n v="1561.64"/>
  </r>
  <r>
    <x v="153"/>
    <x v="0"/>
    <n v="65.599999999999994"/>
    <n v="131.19999999999999"/>
  </r>
  <r>
    <x v="66"/>
    <x v="0"/>
    <n v="67.540000000000006"/>
    <n v="135.08000000000001"/>
  </r>
  <r>
    <x v="61"/>
    <x v="0"/>
    <n v="149.03"/>
    <n v="298.06"/>
  </r>
  <r>
    <x v="6"/>
    <x v="0"/>
    <n v="183.94"/>
    <n v="367.88"/>
  </r>
  <r>
    <x v="105"/>
    <x v="0"/>
    <n v="202.33"/>
    <n v="404.66"/>
  </r>
  <r>
    <x v="136"/>
    <x v="0"/>
    <n v="600.26"/>
    <n v="1200.52"/>
  </r>
  <r>
    <x v="45"/>
    <x v="0"/>
    <n v="52.65"/>
    <n v="105.3"/>
  </r>
  <r>
    <x v="23"/>
    <x v="0"/>
    <n v="209.26"/>
    <n v="418.52"/>
  </r>
  <r>
    <x v="49"/>
    <x v="0"/>
    <n v="647.99"/>
    <n v="1295.98"/>
  </r>
  <r>
    <x v="20"/>
    <x v="0"/>
    <n v="22.79"/>
    <n v="45.58"/>
  </r>
  <r>
    <x v="24"/>
    <x v="0"/>
    <n v="744.27"/>
    <n v="1488.54"/>
  </r>
  <r>
    <x v="36"/>
    <x v="0"/>
    <n v="1229.46"/>
    <n v="2458.92"/>
  </r>
  <r>
    <x v="25"/>
    <x v="0"/>
    <n v="209.26"/>
    <n v="418.52"/>
  </r>
  <r>
    <x v="31"/>
    <x v="0"/>
    <n v="125.42"/>
    <n v="250.84"/>
  </r>
  <r>
    <x v="45"/>
    <x v="0"/>
    <n v="52.65"/>
    <n v="105.3"/>
  </r>
  <r>
    <x v="4"/>
    <x v="0"/>
    <n v="28.84"/>
    <n v="57.68"/>
  </r>
  <r>
    <x v="147"/>
    <x v="0"/>
    <n v="53.99"/>
    <n v="107.98"/>
  </r>
  <r>
    <x v="97"/>
    <x v="0"/>
    <n v="780.82"/>
    <n v="1561.64"/>
  </r>
  <r>
    <x v="68"/>
    <x v="0"/>
    <n v="165.23"/>
    <n v="330.46"/>
  </r>
  <r>
    <x v="135"/>
    <x v="0"/>
    <n v="600.26"/>
    <n v="1200.52"/>
  </r>
  <r>
    <x v="234"/>
    <x v="0"/>
    <n v="780.82"/>
    <n v="1561.64"/>
  </r>
  <r>
    <x v="145"/>
    <x v="0"/>
    <n v="1466.01"/>
    <n v="2932.02"/>
  </r>
  <r>
    <x v="68"/>
    <x v="0"/>
    <n v="165.23"/>
    <n v="330.46"/>
  </r>
  <r>
    <x v="138"/>
    <x v="0"/>
    <n v="324.45"/>
    <n v="648.9"/>
  </r>
  <r>
    <x v="63"/>
    <x v="0"/>
    <n v="198.04"/>
    <n v="396.08"/>
  </r>
  <r>
    <x v="105"/>
    <x v="0"/>
    <n v="202.33"/>
    <n v="404.66"/>
  </r>
  <r>
    <x v="66"/>
    <x v="0"/>
    <n v="67.540000000000006"/>
    <n v="135.08000000000001"/>
  </r>
  <r>
    <x v="109"/>
    <x v="0"/>
    <n v="202.33"/>
    <n v="404.66"/>
  </r>
  <r>
    <x v="73"/>
    <x v="0"/>
    <n v="780.82"/>
    <n v="1561.64"/>
  </r>
  <r>
    <x v="41"/>
    <x v="0"/>
    <n v="196.33"/>
    <n v="392.66"/>
  </r>
  <r>
    <x v="35"/>
    <x v="0"/>
    <n v="33.770000000000003"/>
    <n v="67.540000000000006"/>
  </r>
  <r>
    <x v="21"/>
    <x v="0"/>
    <n v="1229.46"/>
    <n v="2458.92"/>
  </r>
  <r>
    <x v="25"/>
    <x v="0"/>
    <n v="209.26"/>
    <n v="418.52"/>
  </r>
  <r>
    <x v="85"/>
    <x v="0"/>
    <n v="22.79"/>
    <n v="45.58"/>
  </r>
  <r>
    <x v="41"/>
    <x v="0"/>
    <n v="196.33"/>
    <n v="392.66"/>
  </r>
  <r>
    <x v="43"/>
    <x v="0"/>
    <n v="1242.8499999999999"/>
    <n v="2485.6999999999998"/>
  </r>
  <r>
    <x v="33"/>
    <x v="0"/>
    <n v="209.26"/>
    <n v="418.52"/>
  </r>
  <r>
    <x v="18"/>
    <x v="0"/>
    <n v="180.13"/>
    <n v="360.26"/>
  </r>
  <r>
    <x v="29"/>
    <x v="0"/>
    <n v="44.99"/>
    <n v="89.98"/>
  </r>
  <r>
    <x v="24"/>
    <x v="0"/>
    <n v="744.27"/>
    <n v="1488.54"/>
  </r>
  <r>
    <x v="22"/>
    <x v="0"/>
    <n v="736.15"/>
    <n v="1472.3"/>
  </r>
  <r>
    <x v="19"/>
    <x v="0"/>
    <n v="141.62"/>
    <n v="283.24"/>
  </r>
  <r>
    <x v="40"/>
    <x v="0"/>
    <n v="1229.46"/>
    <n v="2458.92"/>
  </r>
  <r>
    <x v="114"/>
    <x v="0"/>
    <n v="15"/>
    <n v="30"/>
  </r>
  <r>
    <x v="27"/>
    <x v="0"/>
    <n v="65.599999999999994"/>
    <n v="131.19999999999999"/>
  </r>
  <r>
    <x v="15"/>
    <x v="0"/>
    <n v="36.450000000000003"/>
    <n v="72.900000000000006"/>
  </r>
  <r>
    <x v="17"/>
    <x v="0"/>
    <n v="183.94"/>
    <n v="367.88"/>
  </r>
  <r>
    <x v="63"/>
    <x v="0"/>
    <n v="198.04"/>
    <n v="396.08"/>
  </r>
  <r>
    <x v="68"/>
    <x v="0"/>
    <n v="165.23"/>
    <n v="330.46"/>
  </r>
  <r>
    <x v="38"/>
    <x v="0"/>
    <n v="1242.8499999999999"/>
    <n v="2485.6999999999998"/>
  </r>
  <r>
    <x v="85"/>
    <x v="0"/>
    <n v="22.79"/>
    <n v="45.58"/>
  </r>
  <r>
    <x v="19"/>
    <x v="0"/>
    <n v="141.62"/>
    <n v="283.24"/>
  </r>
  <r>
    <x v="7"/>
    <x v="0"/>
    <n v="20.190000000000001"/>
    <n v="40.380000000000003"/>
  </r>
  <r>
    <x v="51"/>
    <x v="0"/>
    <n v="647.99"/>
    <n v="1295.98"/>
  </r>
  <r>
    <x v="49"/>
    <x v="0"/>
    <n v="647.99"/>
    <n v="1295.98"/>
  </r>
  <r>
    <x v="27"/>
    <x v="0"/>
    <n v="65.599999999999994"/>
    <n v="131.19999999999999"/>
  </r>
  <r>
    <x v="48"/>
    <x v="0"/>
    <n v="11.99"/>
    <n v="23.98"/>
  </r>
  <r>
    <x v="29"/>
    <x v="0"/>
    <n v="44.99"/>
    <n v="89.98"/>
  </r>
  <r>
    <x v="28"/>
    <x v="0"/>
    <n v="5.19"/>
    <n v="10.38"/>
  </r>
  <r>
    <x v="43"/>
    <x v="0"/>
    <n v="1242.8499999999999"/>
    <n v="2485.6999999999998"/>
  </r>
  <r>
    <x v="146"/>
    <x v="0"/>
    <n v="44.99"/>
    <n v="89.98"/>
  </r>
  <r>
    <x v="70"/>
    <x v="0"/>
    <n v="1242.8499999999999"/>
    <n v="2485.6999999999998"/>
  </r>
  <r>
    <x v="23"/>
    <x v="0"/>
    <n v="209.26"/>
    <n v="418.52"/>
  </r>
  <r>
    <x v="21"/>
    <x v="0"/>
    <n v="1229.46"/>
    <n v="2458.92"/>
  </r>
  <r>
    <x v="146"/>
    <x v="0"/>
    <n v="44.99"/>
    <n v="89.98"/>
  </r>
  <r>
    <x v="85"/>
    <x v="0"/>
    <n v="22.79"/>
    <n v="45.58"/>
  </r>
  <r>
    <x v="146"/>
    <x v="0"/>
    <n v="44.99"/>
    <n v="89.98"/>
  </r>
  <r>
    <x v="85"/>
    <x v="0"/>
    <n v="22.79"/>
    <n v="45.58"/>
  </r>
  <r>
    <x v="131"/>
    <x v="0"/>
    <n v="1466.01"/>
    <n v="2932.02"/>
  </r>
  <r>
    <x v="53"/>
    <x v="0"/>
    <n v="1308.94"/>
    <n v="2617.88"/>
  </r>
  <r>
    <x v="143"/>
    <x v="0"/>
    <n v="324.45"/>
    <n v="648.9"/>
  </r>
  <r>
    <x v="150"/>
    <x v="0"/>
    <n v="600.26"/>
    <n v="1200.52"/>
  </r>
  <r>
    <x v="109"/>
    <x v="0"/>
    <n v="202.33"/>
    <n v="404.66"/>
  </r>
  <r>
    <x v="136"/>
    <x v="0"/>
    <n v="600.26"/>
    <n v="1200.52"/>
  </r>
  <r>
    <x v="152"/>
    <x v="0"/>
    <n v="324.45"/>
    <n v="648.9"/>
  </r>
  <r>
    <x v="135"/>
    <x v="0"/>
    <n v="600.26"/>
    <n v="1200.52"/>
  </r>
  <r>
    <x v="142"/>
    <x v="0"/>
    <n v="1466.01"/>
    <n v="2932.02"/>
  </r>
  <r>
    <x v="139"/>
    <x v="0"/>
    <n v="324.45"/>
    <n v="648.9"/>
  </r>
  <r>
    <x v="105"/>
    <x v="0"/>
    <n v="202.33"/>
    <n v="404.66"/>
  </r>
  <r>
    <x v="31"/>
    <x v="0"/>
    <n v="125.42"/>
    <n v="250.84"/>
  </r>
  <r>
    <x v="35"/>
    <x v="0"/>
    <n v="33.770000000000003"/>
    <n v="67.540000000000006"/>
  </r>
  <r>
    <x v="41"/>
    <x v="0"/>
    <n v="196.33"/>
    <n v="392.66"/>
  </r>
  <r>
    <x v="25"/>
    <x v="0"/>
    <n v="209.26"/>
    <n v="418.52"/>
  </r>
  <r>
    <x v="15"/>
    <x v="0"/>
    <n v="36.450000000000003"/>
    <n v="72.900000000000006"/>
  </r>
  <r>
    <x v="20"/>
    <x v="0"/>
    <n v="22.79"/>
    <n v="45.58"/>
  </r>
  <r>
    <x v="43"/>
    <x v="0"/>
    <n v="1242.8499999999999"/>
    <n v="2485.6999999999998"/>
  </r>
  <r>
    <x v="29"/>
    <x v="0"/>
    <n v="44.99"/>
    <n v="89.98"/>
  </r>
  <r>
    <x v="153"/>
    <x v="0"/>
    <n v="65.599999999999994"/>
    <n v="131.19999999999999"/>
  </r>
  <r>
    <x v="152"/>
    <x v="0"/>
    <n v="324.45"/>
    <n v="648.9"/>
  </r>
  <r>
    <x v="55"/>
    <x v="0"/>
    <n v="1308.94"/>
    <n v="2617.88"/>
  </r>
  <r>
    <x v="145"/>
    <x v="0"/>
    <n v="1466.01"/>
    <n v="2932.02"/>
  </r>
  <r>
    <x v="142"/>
    <x v="0"/>
    <n v="1466.01"/>
    <n v="2932.02"/>
  </r>
  <r>
    <x v="134"/>
    <x v="0"/>
    <n v="600.26"/>
    <n v="1200.52"/>
  </r>
  <r>
    <x v="63"/>
    <x v="0"/>
    <n v="198.04"/>
    <n v="396.08"/>
  </r>
  <r>
    <x v="28"/>
    <x v="0"/>
    <n v="5.19"/>
    <n v="10.38"/>
  </r>
  <r>
    <x v="139"/>
    <x v="0"/>
    <n v="324.45"/>
    <n v="648.9"/>
  </r>
  <r>
    <x v="45"/>
    <x v="0"/>
    <n v="52.65"/>
    <n v="105.3"/>
  </r>
  <r>
    <x v="89"/>
    <x v="0"/>
    <n v="20.52"/>
    <n v="41.04"/>
  </r>
  <r>
    <x v="110"/>
    <x v="0"/>
    <n v="202.33"/>
    <n v="404.66"/>
  </r>
  <r>
    <x v="114"/>
    <x v="0"/>
    <n v="15"/>
    <n v="30"/>
  </r>
  <r>
    <x v="20"/>
    <x v="0"/>
    <n v="22.79"/>
    <n v="45.58"/>
  </r>
  <r>
    <x v="21"/>
    <x v="0"/>
    <n v="1229.46"/>
    <n v="2458.92"/>
  </r>
  <r>
    <x v="43"/>
    <x v="0"/>
    <n v="1242.8499999999999"/>
    <n v="2485.6999999999998"/>
  </r>
  <r>
    <x v="85"/>
    <x v="0"/>
    <n v="22.79"/>
    <n v="45.58"/>
  </r>
  <r>
    <x v="21"/>
    <x v="0"/>
    <n v="1229.46"/>
    <n v="2458.92"/>
  </r>
  <r>
    <x v="135"/>
    <x v="0"/>
    <n v="600.26"/>
    <n v="1200.52"/>
  </r>
  <r>
    <x v="53"/>
    <x v="0"/>
    <n v="1308.94"/>
    <n v="2617.88"/>
  </r>
  <r>
    <x v="63"/>
    <x v="0"/>
    <n v="198.04"/>
    <n v="396.08"/>
  </r>
  <r>
    <x v="79"/>
    <x v="0"/>
    <n v="35.99"/>
    <n v="71.98"/>
  </r>
  <r>
    <x v="47"/>
    <x v="0"/>
    <n v="647.99"/>
    <n v="1295.98"/>
  </r>
  <r>
    <x v="20"/>
    <x v="0"/>
    <n v="22.79"/>
    <n v="45.58"/>
  </r>
  <r>
    <x v="40"/>
    <x v="0"/>
    <n v="1229.46"/>
    <n v="2458.92"/>
  </r>
  <r>
    <x v="35"/>
    <x v="0"/>
    <n v="33.770000000000003"/>
    <n v="67.540000000000006"/>
  </r>
  <r>
    <x v="24"/>
    <x v="0"/>
    <n v="744.27"/>
    <n v="1488.54"/>
  </r>
  <r>
    <x v="23"/>
    <x v="0"/>
    <n v="209.26"/>
    <n v="418.52"/>
  </r>
  <r>
    <x v="38"/>
    <x v="0"/>
    <n v="1242.8499999999999"/>
    <n v="2485.6999999999998"/>
  </r>
  <r>
    <x v="36"/>
    <x v="0"/>
    <n v="1229.46"/>
    <n v="2458.92"/>
  </r>
  <r>
    <x v="151"/>
    <x v="0"/>
    <n v="647.99"/>
    <n v="1295.98"/>
  </r>
  <r>
    <x v="40"/>
    <x v="0"/>
    <n v="1229.46"/>
    <n v="2458.92"/>
  </r>
  <r>
    <x v="146"/>
    <x v="0"/>
    <n v="44.99"/>
    <n v="89.98"/>
  </r>
  <r>
    <x v="36"/>
    <x v="0"/>
    <n v="1229.46"/>
    <n v="2458.92"/>
  </r>
  <r>
    <x v="38"/>
    <x v="0"/>
    <n v="1242.8499999999999"/>
    <n v="2485.6999999999998"/>
  </r>
  <r>
    <x v="151"/>
    <x v="0"/>
    <n v="647.99"/>
    <n v="1295.98"/>
  </r>
  <r>
    <x v="134"/>
    <x v="0"/>
    <n v="600.26"/>
    <n v="1200.52"/>
  </r>
  <r>
    <x v="145"/>
    <x v="0"/>
    <n v="1466.01"/>
    <n v="2932.02"/>
  </r>
  <r>
    <x v="53"/>
    <x v="0"/>
    <n v="1308.94"/>
    <n v="2617.88"/>
  </r>
  <r>
    <x v="235"/>
    <x v="0"/>
    <n v="22.79"/>
    <n v="45.58"/>
  </r>
  <r>
    <x v="51"/>
    <x v="0"/>
    <n v="647.99"/>
    <n v="1295.98"/>
  </r>
  <r>
    <x v="70"/>
    <x v="0"/>
    <n v="1242.8499999999999"/>
    <n v="2485.6999999999998"/>
  </r>
  <r>
    <x v="19"/>
    <x v="0"/>
    <n v="141.62"/>
    <n v="283.24"/>
  </r>
  <r>
    <x v="23"/>
    <x v="0"/>
    <n v="209.26"/>
    <n v="418.52"/>
  </r>
  <r>
    <x v="35"/>
    <x v="0"/>
    <n v="33.770000000000003"/>
    <n v="67.540000000000006"/>
  </r>
  <r>
    <x v="21"/>
    <x v="0"/>
    <n v="1229.46"/>
    <n v="2458.92"/>
  </r>
  <r>
    <x v="36"/>
    <x v="0"/>
    <n v="1229.46"/>
    <n v="2458.92"/>
  </r>
  <r>
    <x v="147"/>
    <x v="0"/>
    <n v="53.99"/>
    <n v="107.98"/>
  </r>
  <r>
    <x v="80"/>
    <x v="0"/>
    <n v="35.99"/>
    <n v="71.98"/>
  </r>
  <r>
    <x v="134"/>
    <x v="0"/>
    <n v="600.26"/>
    <n v="1200.52"/>
  </r>
  <r>
    <x v="140"/>
    <x v="0"/>
    <n v="53.99"/>
    <n v="107.98"/>
  </r>
  <r>
    <x v="78"/>
    <x v="0"/>
    <n v="35.99"/>
    <n v="71.98"/>
  </r>
  <r>
    <x v="49"/>
    <x v="0"/>
    <n v="647.99"/>
    <n v="1295.98"/>
  </r>
  <r>
    <x v="23"/>
    <x v="0"/>
    <n v="209.26"/>
    <n v="418.52"/>
  </r>
  <r>
    <x v="63"/>
    <x v="0"/>
    <n v="198.04"/>
    <n v="396.08"/>
  </r>
  <r>
    <x v="235"/>
    <x v="0"/>
    <n v="22.79"/>
    <n v="45.58"/>
  </r>
  <r>
    <x v="51"/>
    <x v="0"/>
    <n v="647.99"/>
    <n v="1295.98"/>
  </r>
  <r>
    <x v="49"/>
    <x v="0"/>
    <n v="647.99"/>
    <n v="1295.98"/>
  </r>
  <r>
    <x v="21"/>
    <x v="0"/>
    <n v="1229.46"/>
    <n v="2458.92"/>
  </r>
  <r>
    <x v="147"/>
    <x v="0"/>
    <n v="53.99"/>
    <n v="107.98"/>
  </r>
  <r>
    <x v="23"/>
    <x v="0"/>
    <n v="209.26"/>
    <n v="418.52"/>
  </r>
  <r>
    <x v="2"/>
    <x v="0"/>
    <n v="20.190000000000001"/>
    <n v="40.380000000000003"/>
  </r>
  <r>
    <x v="150"/>
    <x v="0"/>
    <n v="600.26"/>
    <n v="1200.52"/>
  </r>
  <r>
    <x v="55"/>
    <x v="0"/>
    <n v="1308.94"/>
    <n v="2617.88"/>
  </r>
  <r>
    <x v="139"/>
    <x v="0"/>
    <n v="324.45"/>
    <n v="648.9"/>
  </r>
  <r>
    <x v="36"/>
    <x v="0"/>
    <n v="1229.46"/>
    <n v="2458.92"/>
  </r>
  <r>
    <x v="235"/>
    <x v="0"/>
    <n v="22.79"/>
    <n v="45.58"/>
  </r>
  <r>
    <x v="235"/>
    <x v="0"/>
    <n v="22.79"/>
    <n v="45.58"/>
  </r>
  <r>
    <x v="21"/>
    <x v="0"/>
    <n v="1229.46"/>
    <n v="2458.92"/>
  </r>
  <r>
    <x v="79"/>
    <x v="0"/>
    <n v="35.99"/>
    <n v="71.98"/>
  </r>
  <r>
    <x v="16"/>
    <x v="0"/>
    <n v="14.13"/>
    <n v="28.26"/>
  </r>
  <r>
    <x v="70"/>
    <x v="0"/>
    <n v="1242.8499999999999"/>
    <n v="2485.6999999999998"/>
  </r>
  <r>
    <x v="38"/>
    <x v="0"/>
    <n v="1242.8499999999999"/>
    <n v="2485.6999999999998"/>
  </r>
  <r>
    <x v="25"/>
    <x v="0"/>
    <n v="209.26"/>
    <n v="418.52"/>
  </r>
  <r>
    <x v="4"/>
    <x v="0"/>
    <n v="28.84"/>
    <n v="57.68"/>
  </r>
  <r>
    <x v="114"/>
    <x v="0"/>
    <n v="15"/>
    <n v="30"/>
  </r>
  <r>
    <x v="2"/>
    <x v="0"/>
    <n v="20.190000000000001"/>
    <n v="40.380000000000003"/>
  </r>
  <r>
    <x v="0"/>
    <x v="0"/>
    <n v="28.84"/>
    <n v="57.68"/>
  </r>
  <r>
    <x v="108"/>
    <x v="0"/>
    <n v="53.99"/>
    <n v="107.98"/>
  </r>
  <r>
    <x v="47"/>
    <x v="0"/>
    <n v="647.99"/>
    <n v="1295.98"/>
  </r>
  <r>
    <x v="7"/>
    <x v="0"/>
    <n v="20.190000000000001"/>
    <n v="40.380000000000003"/>
  </r>
  <r>
    <x v="45"/>
    <x v="0"/>
    <n v="52.65"/>
    <n v="105.3"/>
  </r>
  <r>
    <x v="15"/>
    <x v="0"/>
    <n v="36.450000000000003"/>
    <n v="72.900000000000006"/>
  </r>
  <r>
    <x v="2"/>
    <x v="0"/>
    <n v="20.190000000000001"/>
    <n v="40.380000000000003"/>
  </r>
  <r>
    <x v="139"/>
    <x v="0"/>
    <n v="324.45"/>
    <n v="648.9"/>
  </r>
  <r>
    <x v="131"/>
    <x v="0"/>
    <n v="1466.01"/>
    <n v="2932.02"/>
  </r>
  <r>
    <x v="21"/>
    <x v="0"/>
    <n v="1229.46"/>
    <n v="2458.92"/>
  </r>
  <r>
    <x v="36"/>
    <x v="0"/>
    <n v="1229.46"/>
    <n v="2458.92"/>
  </r>
  <r>
    <x v="139"/>
    <x v="0"/>
    <n v="324.45"/>
    <n v="648.9"/>
  </r>
  <r>
    <x v="147"/>
    <x v="0"/>
    <n v="53.99"/>
    <n v="107.98"/>
  </r>
  <r>
    <x v="53"/>
    <x v="0"/>
    <n v="1308.94"/>
    <n v="2617.88"/>
  </r>
  <r>
    <x v="108"/>
    <x v="0"/>
    <n v="53.99"/>
    <n v="107.98"/>
  </r>
  <r>
    <x v="144"/>
    <x v="0"/>
    <n v="1308.94"/>
    <n v="2617.88"/>
  </r>
  <r>
    <x v="109"/>
    <x v="0"/>
    <n v="202.33"/>
    <n v="404.66"/>
  </r>
  <r>
    <x v="145"/>
    <x v="0"/>
    <n v="1466.01"/>
    <n v="2932.02"/>
  </r>
  <r>
    <x v="63"/>
    <x v="0"/>
    <n v="198.04"/>
    <n v="396.08"/>
  </r>
  <r>
    <x v="88"/>
    <x v="0"/>
    <n v="88.93"/>
    <n v="177.86"/>
  </r>
  <r>
    <x v="80"/>
    <x v="0"/>
    <n v="35.99"/>
    <n v="71.98"/>
  </r>
  <r>
    <x v="66"/>
    <x v="0"/>
    <n v="67.540000000000006"/>
    <n v="135.08000000000001"/>
  </r>
  <r>
    <x v="28"/>
    <x v="0"/>
    <n v="5.19"/>
    <n v="10.38"/>
  </r>
  <r>
    <x v="85"/>
    <x v="0"/>
    <n v="22.79"/>
    <n v="45.58"/>
  </r>
  <r>
    <x v="4"/>
    <x v="0"/>
    <n v="28.84"/>
    <n v="57.68"/>
  </r>
  <r>
    <x v="107"/>
    <x v="0"/>
    <n v="202.33"/>
    <n v="404.66"/>
  </r>
  <r>
    <x v="36"/>
    <x v="0"/>
    <n v="1229.46"/>
    <n v="2458.92"/>
  </r>
  <r>
    <x v="151"/>
    <x v="0"/>
    <n v="647.99"/>
    <n v="1295.98"/>
  </r>
  <r>
    <x v="22"/>
    <x v="0"/>
    <n v="736.15"/>
    <n v="1472.3"/>
  </r>
  <r>
    <x v="15"/>
    <x v="0"/>
    <n v="36.450000000000003"/>
    <n v="72.900000000000006"/>
  </r>
  <r>
    <x v="19"/>
    <x v="0"/>
    <n v="141.62"/>
    <n v="283.24"/>
  </r>
  <r>
    <x v="45"/>
    <x v="0"/>
    <n v="52.65"/>
    <n v="105.3"/>
  </r>
  <r>
    <x v="23"/>
    <x v="0"/>
    <n v="209.26"/>
    <n v="418.52"/>
  </r>
  <r>
    <x v="43"/>
    <x v="0"/>
    <n v="1242.8499999999999"/>
    <n v="2485.6999999999998"/>
  </r>
  <r>
    <x v="35"/>
    <x v="0"/>
    <n v="33.770000000000003"/>
    <n v="67.540000000000006"/>
  </r>
  <r>
    <x v="38"/>
    <x v="0"/>
    <n v="1242.8499999999999"/>
    <n v="2485.6999999999998"/>
  </r>
  <r>
    <x v="4"/>
    <x v="0"/>
    <n v="28.84"/>
    <n v="57.68"/>
  </r>
  <r>
    <x v="29"/>
    <x v="0"/>
    <n v="44.99"/>
    <n v="89.98"/>
  </r>
  <r>
    <x v="36"/>
    <x v="0"/>
    <n v="1229.46"/>
    <n v="2458.92"/>
  </r>
  <r>
    <x v="152"/>
    <x v="0"/>
    <n v="324.45"/>
    <n v="648.9"/>
  </r>
  <r>
    <x v="110"/>
    <x v="0"/>
    <n v="202.33"/>
    <n v="404.66"/>
  </r>
  <r>
    <x v="148"/>
    <x v="0"/>
    <n v="1308.94"/>
    <n v="2617.88"/>
  </r>
  <r>
    <x v="153"/>
    <x v="0"/>
    <n v="65.599999999999994"/>
    <n v="131.19999999999999"/>
  </r>
  <r>
    <x v="136"/>
    <x v="0"/>
    <n v="600.26"/>
    <n v="1200.52"/>
  </r>
  <r>
    <x v="148"/>
    <x v="0"/>
    <n v="1308.94"/>
    <n v="2617.88"/>
  </r>
  <r>
    <x v="66"/>
    <x v="0"/>
    <n v="67.540000000000006"/>
    <n v="135.08000000000001"/>
  </r>
  <r>
    <x v="21"/>
    <x v="0"/>
    <n v="1229.46"/>
    <n v="2458.92"/>
  </r>
  <r>
    <x v="49"/>
    <x v="0"/>
    <n v="647.99"/>
    <n v="1295.98"/>
  </r>
  <r>
    <x v="71"/>
    <x v="0"/>
    <n v="28.84"/>
    <n v="57.68"/>
  </r>
  <r>
    <x v="24"/>
    <x v="0"/>
    <n v="744.27"/>
    <n v="1488.54"/>
  </r>
  <r>
    <x v="48"/>
    <x v="0"/>
    <n v="11.99"/>
    <n v="23.98"/>
  </r>
  <r>
    <x v="151"/>
    <x v="0"/>
    <n v="647.99"/>
    <n v="1295.98"/>
  </r>
  <r>
    <x v="40"/>
    <x v="0"/>
    <n v="1229.46"/>
    <n v="2458.92"/>
  </r>
  <r>
    <x v="70"/>
    <x v="0"/>
    <n v="1242.8499999999999"/>
    <n v="2485.6999999999998"/>
  </r>
  <r>
    <x v="22"/>
    <x v="0"/>
    <n v="736.15"/>
    <n v="1472.3"/>
  </r>
  <r>
    <x v="31"/>
    <x v="0"/>
    <n v="125.42"/>
    <n v="250.84"/>
  </r>
  <r>
    <x v="147"/>
    <x v="0"/>
    <n v="53.99"/>
    <n v="107.98"/>
  </r>
  <r>
    <x v="27"/>
    <x v="0"/>
    <n v="65.599999999999994"/>
    <n v="131.19999999999999"/>
  </r>
  <r>
    <x v="28"/>
    <x v="0"/>
    <n v="5.19"/>
    <n v="10.38"/>
  </r>
  <r>
    <x v="29"/>
    <x v="0"/>
    <n v="44.99"/>
    <n v="89.98"/>
  </r>
  <r>
    <x v="14"/>
    <x v="0"/>
    <n v="20.190000000000001"/>
    <n v="40.380000000000003"/>
  </r>
  <r>
    <x v="85"/>
    <x v="0"/>
    <n v="22.79"/>
    <n v="45.58"/>
  </r>
  <r>
    <x v="20"/>
    <x v="0"/>
    <n v="22.79"/>
    <n v="45.58"/>
  </r>
  <r>
    <x v="43"/>
    <x v="0"/>
    <n v="1391.99"/>
    <n v="2783.98"/>
  </r>
  <r>
    <x v="176"/>
    <x v="0"/>
    <n v="158.43"/>
    <n v="316.86"/>
  </r>
  <r>
    <x v="132"/>
    <x v="0"/>
    <n v="16.27"/>
    <n v="32.54"/>
  </r>
  <r>
    <x v="40"/>
    <x v="0"/>
    <n v="1376.99"/>
    <n v="2753.98"/>
  </r>
  <r>
    <x v="24"/>
    <x v="0"/>
    <n v="818.7"/>
    <n v="1637.4"/>
  </r>
  <r>
    <x v="58"/>
    <x v="0"/>
    <n v="24.29"/>
    <n v="48.58"/>
  </r>
  <r>
    <x v="75"/>
    <x v="0"/>
    <n v="338.99"/>
    <n v="677.98"/>
  </r>
  <r>
    <x v="35"/>
    <x v="0"/>
    <n v="37.15"/>
    <n v="74.3"/>
  </r>
  <r>
    <x v="198"/>
    <x v="0"/>
    <n v="323.99"/>
    <n v="647.98"/>
  </r>
  <r>
    <x v="237"/>
    <x v="0"/>
    <n v="323.99"/>
    <n v="647.98"/>
  </r>
  <r>
    <x v="128"/>
    <x v="0"/>
    <n v="37.25"/>
    <n v="74.5"/>
  </r>
  <r>
    <x v="177"/>
    <x v="0"/>
    <n v="5.39"/>
    <n v="10.78"/>
  </r>
  <r>
    <x v="172"/>
    <x v="0"/>
    <n v="1020.59"/>
    <n v="2041.18"/>
  </r>
  <r>
    <x v="165"/>
    <x v="0"/>
    <n v="953.63"/>
    <n v="1907.26"/>
  </r>
  <r>
    <x v="204"/>
    <x v="0"/>
    <n v="1020.59"/>
    <n v="2041.18"/>
  </r>
  <r>
    <x v="64"/>
    <x v="0"/>
    <n v="2.99"/>
    <n v="5.98"/>
  </r>
  <r>
    <x v="175"/>
    <x v="0"/>
    <n v="4.7699999999999996"/>
    <n v="9.5399999999999991"/>
  </r>
  <r>
    <x v="2"/>
    <x v="0"/>
    <n v="20.99"/>
    <n v="41.98"/>
  </r>
  <r>
    <x v="177"/>
    <x v="0"/>
    <n v="5.39"/>
    <n v="10.78"/>
  </r>
  <r>
    <x v="169"/>
    <x v="0"/>
    <n v="32.39"/>
    <n v="64.78"/>
  </r>
  <r>
    <x v="16"/>
    <x v="0"/>
    <n v="14.69"/>
    <n v="29.38"/>
  </r>
  <r>
    <x v="35"/>
    <x v="0"/>
    <n v="37.15"/>
    <n v="74.3"/>
  </r>
  <r>
    <x v="28"/>
    <x v="0"/>
    <n v="5.39"/>
    <n v="10.78"/>
  </r>
  <r>
    <x v="62"/>
    <x v="0"/>
    <n v="218.45"/>
    <n v="436.9"/>
  </r>
  <r>
    <x v="196"/>
    <x v="0"/>
    <n v="323.99"/>
    <n v="647.98"/>
  </r>
  <r>
    <x v="93"/>
    <x v="0"/>
    <n v="23.48"/>
    <n v="46.96"/>
  </r>
  <r>
    <x v="168"/>
    <x v="0"/>
    <n v="200.05"/>
    <n v="400.1"/>
  </r>
  <r>
    <x v="232"/>
    <x v="0"/>
    <n v="200.05"/>
    <n v="400.1"/>
  </r>
  <r>
    <x v="217"/>
    <x v="0"/>
    <n v="200.05"/>
    <n v="400.1"/>
  </r>
  <r>
    <x v="193"/>
    <x v="0"/>
    <n v="602.35"/>
    <n v="1204.7"/>
  </r>
  <r>
    <x v="224"/>
    <x v="0"/>
    <n v="23.48"/>
    <n v="46.96"/>
  </r>
  <r>
    <x v="160"/>
    <x v="0"/>
    <n v="54.94"/>
    <n v="109.88"/>
  </r>
  <r>
    <x v="184"/>
    <x v="0"/>
    <n v="31.58"/>
    <n v="63.16"/>
  </r>
  <r>
    <x v="154"/>
    <x v="0"/>
    <n v="1466.01"/>
    <n v="2932.02"/>
  </r>
  <r>
    <x v="14"/>
    <x v="0"/>
    <n v="20.99"/>
    <n v="41.98"/>
  </r>
  <r>
    <x v="190"/>
    <x v="0"/>
    <n v="323.99"/>
    <n v="647.98"/>
  </r>
  <r>
    <x v="150"/>
    <x v="0"/>
    <n v="672.29"/>
    <n v="1344.58"/>
  </r>
  <r>
    <x v="143"/>
    <x v="0"/>
    <n v="356.9"/>
    <n v="713.8"/>
  </r>
  <r>
    <x v="148"/>
    <x v="0"/>
    <n v="1466.01"/>
    <n v="2932.02"/>
  </r>
  <r>
    <x v="6"/>
    <x v="0"/>
    <n v="202.33"/>
    <n v="404.66"/>
  </r>
  <r>
    <x v="153"/>
    <x v="0"/>
    <n v="72.16"/>
    <n v="144.32"/>
  </r>
  <r>
    <x v="97"/>
    <x v="0"/>
    <n v="858.9"/>
    <n v="1717.8"/>
  </r>
  <r>
    <x v="67"/>
    <x v="0"/>
    <n v="32.39"/>
    <n v="64.78"/>
  </r>
  <r>
    <x v="14"/>
    <x v="0"/>
    <n v="20.99"/>
    <n v="41.98"/>
  </r>
  <r>
    <x v="177"/>
    <x v="0"/>
    <n v="5.39"/>
    <n v="10.78"/>
  </r>
  <r>
    <x v="28"/>
    <x v="0"/>
    <n v="5.39"/>
    <n v="10.78"/>
  </r>
  <r>
    <x v="197"/>
    <x v="0"/>
    <n v="24.29"/>
    <n v="48.58"/>
  </r>
  <r>
    <x v="62"/>
    <x v="0"/>
    <n v="218.45"/>
    <n v="436.9"/>
  </r>
  <r>
    <x v="130"/>
    <x v="0"/>
    <n v="218.45"/>
    <n v="436.9"/>
  </r>
  <r>
    <x v="52"/>
    <x v="0"/>
    <n v="158.43"/>
    <n v="316.86"/>
  </r>
  <r>
    <x v="176"/>
    <x v="0"/>
    <n v="158.43"/>
    <n v="316.86"/>
  </r>
  <r>
    <x v="93"/>
    <x v="0"/>
    <n v="23.48"/>
    <n v="46.96"/>
  </r>
  <r>
    <x v="207"/>
    <x v="0"/>
    <n v="105.29"/>
    <n v="210.58"/>
  </r>
  <r>
    <x v="50"/>
    <x v="0"/>
    <n v="338.99"/>
    <n v="677.98"/>
  </r>
  <r>
    <x v="119"/>
    <x v="0"/>
    <n v="12.14"/>
    <n v="24.28"/>
  </r>
  <r>
    <x v="74"/>
    <x v="0"/>
    <n v="26.72"/>
    <n v="53.44"/>
  </r>
  <r>
    <x v="179"/>
    <x v="0"/>
    <n v="32.99"/>
    <n v="65.98"/>
  </r>
  <r>
    <x v="102"/>
    <x v="0"/>
    <n v="48.59"/>
    <n v="97.18"/>
  </r>
  <r>
    <x v="60"/>
    <x v="0"/>
    <n v="338.99"/>
    <n v="677.98"/>
  </r>
  <r>
    <x v="234"/>
    <x v="0"/>
    <n v="858.9"/>
    <n v="1717.8"/>
  </r>
  <r>
    <x v="180"/>
    <x v="0"/>
    <n v="31.58"/>
    <n v="63.16"/>
  </r>
  <r>
    <x v="73"/>
    <x v="0"/>
    <n v="858.9"/>
    <n v="1717.8"/>
  </r>
  <r>
    <x v="174"/>
    <x v="0"/>
    <n v="1020.59"/>
    <n v="2041.18"/>
  </r>
  <r>
    <x v="135"/>
    <x v="0"/>
    <n v="672.29"/>
    <n v="1344.58"/>
  </r>
  <r>
    <x v="102"/>
    <x v="0"/>
    <n v="48.59"/>
    <n v="97.18"/>
  </r>
  <r>
    <x v="54"/>
    <x v="0"/>
    <n v="461.69"/>
    <n v="923.38"/>
  </r>
  <r>
    <x v="210"/>
    <x v="0"/>
    <n v="338.99"/>
    <n v="677.98"/>
  </r>
  <r>
    <x v="238"/>
    <x v="0"/>
    <n v="153.88999999999999"/>
    <n v="307.77999999999997"/>
  </r>
  <r>
    <x v="72"/>
    <x v="0"/>
    <n v="149.87"/>
    <n v="299.74"/>
  </r>
  <r>
    <x v="43"/>
    <x v="0"/>
    <n v="1391.99"/>
    <n v="2783.98"/>
  </r>
  <r>
    <x v="211"/>
    <x v="0"/>
    <n v="323.99"/>
    <n v="647.98"/>
  </r>
  <r>
    <x v="54"/>
    <x v="0"/>
    <n v="461.69"/>
    <n v="923.38"/>
  </r>
  <r>
    <x v="216"/>
    <x v="0"/>
    <n v="461.69"/>
    <n v="923.38"/>
  </r>
  <r>
    <x v="27"/>
    <x v="0"/>
    <n v="72.16"/>
    <n v="144.32"/>
  </r>
  <r>
    <x v="56"/>
    <x v="0"/>
    <n v="149.87"/>
    <n v="299.74"/>
  </r>
  <r>
    <x v="76"/>
    <x v="0"/>
    <n v="41.99"/>
    <n v="83.98"/>
  </r>
  <r>
    <x v="231"/>
    <x v="0"/>
    <n v="461.69"/>
    <n v="923.38"/>
  </r>
  <r>
    <x v="99"/>
    <x v="0"/>
    <n v="31.58"/>
    <n v="63.16"/>
  </r>
  <r>
    <x v="72"/>
    <x v="0"/>
    <n v="149.87"/>
    <n v="299.74"/>
  </r>
  <r>
    <x v="64"/>
    <x v="0"/>
    <n v="2.99"/>
    <n v="5.98"/>
  </r>
  <r>
    <x v="65"/>
    <x v="0"/>
    <n v="72"/>
    <n v="144"/>
  </r>
  <r>
    <x v="102"/>
    <x v="0"/>
    <n v="48.59"/>
    <n v="97.18"/>
  </r>
  <r>
    <x v="169"/>
    <x v="0"/>
    <n v="32.39"/>
    <n v="64.78"/>
  </r>
  <r>
    <x v="35"/>
    <x v="0"/>
    <n v="37.15"/>
    <n v="74.3"/>
  </r>
  <r>
    <x v="67"/>
    <x v="0"/>
    <n v="32.39"/>
    <n v="64.78"/>
  </r>
  <r>
    <x v="71"/>
    <x v="0"/>
    <n v="29.99"/>
    <n v="59.98"/>
  </r>
  <r>
    <x v="119"/>
    <x v="0"/>
    <n v="12.14"/>
    <n v="24.28"/>
  </r>
  <r>
    <x v="208"/>
    <x v="0"/>
    <n v="334.06"/>
    <n v="668.12"/>
  </r>
  <r>
    <x v="164"/>
    <x v="0"/>
    <n v="48.59"/>
    <n v="97.18"/>
  </r>
  <r>
    <x v="186"/>
    <x v="0"/>
    <n v="200.05"/>
    <n v="400.1"/>
  </r>
  <r>
    <x v="162"/>
    <x v="0"/>
    <n v="334.06"/>
    <n v="668.12"/>
  </r>
  <r>
    <x v="232"/>
    <x v="0"/>
    <n v="200.05"/>
    <n v="400.1"/>
  </r>
  <r>
    <x v="157"/>
    <x v="0"/>
    <n v="16.27"/>
    <n v="32.54"/>
  </r>
  <r>
    <x v="222"/>
    <x v="0"/>
    <n v="72.89"/>
    <n v="145.78"/>
  </r>
  <r>
    <x v="218"/>
    <x v="0"/>
    <n v="200.05"/>
    <n v="400.1"/>
  </r>
  <r>
    <x v="96"/>
    <x v="0"/>
    <n v="72.88"/>
    <n v="145.76"/>
  </r>
  <r>
    <x v="104"/>
    <x v="0"/>
    <n v="63.9"/>
    <n v="127.8"/>
  </r>
  <r>
    <x v="207"/>
    <x v="0"/>
    <n v="105.29"/>
    <n v="210.58"/>
  </r>
  <r>
    <x v="170"/>
    <x v="0"/>
    <n v="1430.44"/>
    <n v="2860.88"/>
  </r>
  <r>
    <x v="160"/>
    <x v="0"/>
    <n v="54.94"/>
    <n v="109.88"/>
  </r>
  <r>
    <x v="137"/>
    <x v="0"/>
    <n v="26.72"/>
    <n v="53.44"/>
  </r>
  <r>
    <x v="203"/>
    <x v="0"/>
    <n v="602.35"/>
    <n v="1204.7"/>
  </r>
  <r>
    <x v="186"/>
    <x v="0"/>
    <n v="200.05"/>
    <n v="400.1"/>
  </r>
  <r>
    <x v="84"/>
    <x v="0"/>
    <n v="14.69"/>
    <n v="29.38"/>
  </r>
  <r>
    <x v="217"/>
    <x v="0"/>
    <n v="200.05"/>
    <n v="400.1"/>
  </r>
  <r>
    <x v="209"/>
    <x v="0"/>
    <n v="953.63"/>
    <n v="1907.26"/>
  </r>
  <r>
    <x v="227"/>
    <x v="0"/>
    <n v="200.05"/>
    <n v="400.1"/>
  </r>
  <r>
    <x v="206"/>
    <x v="0"/>
    <n v="1430.44"/>
    <n v="2860.88"/>
  </r>
  <r>
    <x v="161"/>
    <x v="0"/>
    <n v="334.06"/>
    <n v="668.12"/>
  </r>
  <r>
    <x v="119"/>
    <x v="0"/>
    <n v="12.14"/>
    <n v="24.28"/>
  </r>
  <r>
    <x v="191"/>
    <x v="0"/>
    <n v="953.63"/>
    <n v="1907.26"/>
  </r>
  <r>
    <x v="207"/>
    <x v="0"/>
    <n v="105.29"/>
    <n v="210.58"/>
  </r>
  <r>
    <x v="155"/>
    <x v="0"/>
    <n v="728.91"/>
    <n v="1457.82"/>
  </r>
  <r>
    <x v="94"/>
    <x v="0"/>
    <n v="63.9"/>
    <n v="127.8"/>
  </r>
  <r>
    <x v="195"/>
    <x v="0"/>
    <n v="334.06"/>
    <n v="668.12"/>
  </r>
  <r>
    <x v="160"/>
    <x v="0"/>
    <n v="54.94"/>
    <n v="109.88"/>
  </r>
  <r>
    <x v="104"/>
    <x v="0"/>
    <n v="63.9"/>
    <n v="127.8"/>
  </r>
  <r>
    <x v="156"/>
    <x v="0"/>
    <n v="728.91"/>
    <n v="1457.82"/>
  </r>
  <r>
    <x v="201"/>
    <x v="0"/>
    <n v="334.06"/>
    <n v="668.12"/>
  </r>
  <r>
    <x v="184"/>
    <x v="0"/>
    <n v="31.58"/>
    <n v="63.16"/>
  </r>
  <r>
    <x v="159"/>
    <x v="0"/>
    <n v="602.35"/>
    <n v="1204.7"/>
  </r>
  <r>
    <x v="209"/>
    <x v="0"/>
    <n v="953.63"/>
    <n v="1907.26"/>
  </r>
  <r>
    <x v="185"/>
    <x v="0"/>
    <n v="1430.44"/>
    <n v="2860.88"/>
  </r>
  <r>
    <x v="6"/>
    <x v="0"/>
    <n v="202.33"/>
    <n v="404.66"/>
  </r>
  <r>
    <x v="188"/>
    <x v="0"/>
    <n v="1.37"/>
    <n v="2.74"/>
  </r>
  <r>
    <x v="73"/>
    <x v="0"/>
    <n v="858.9"/>
    <n v="1717.8"/>
  </r>
  <r>
    <x v="180"/>
    <x v="0"/>
    <n v="31.58"/>
    <n v="63.16"/>
  </r>
  <r>
    <x v="196"/>
    <x v="0"/>
    <n v="323.99"/>
    <n v="647.98"/>
  </r>
  <r>
    <x v="150"/>
    <x v="0"/>
    <n v="672.29"/>
    <n v="1344.58"/>
  </r>
  <r>
    <x v="177"/>
    <x v="0"/>
    <n v="5.39"/>
    <n v="10.78"/>
  </r>
  <r>
    <x v="173"/>
    <x v="0"/>
    <n v="323.99"/>
    <n v="647.98"/>
  </r>
  <r>
    <x v="17"/>
    <x v="0"/>
    <n v="202.33"/>
    <n v="404.66"/>
  </r>
  <r>
    <x v="119"/>
    <x v="0"/>
    <n v="12.14"/>
    <n v="24.28"/>
  </r>
  <r>
    <x v="102"/>
    <x v="0"/>
    <n v="48.59"/>
    <n v="97.18"/>
  </r>
  <r>
    <x v="99"/>
    <x v="0"/>
    <n v="31.58"/>
    <n v="63.16"/>
  </r>
  <r>
    <x v="58"/>
    <x v="0"/>
    <n v="24.29"/>
    <n v="48.58"/>
  </r>
  <r>
    <x v="62"/>
    <x v="0"/>
    <n v="218.45"/>
    <n v="436.9"/>
  </r>
  <r>
    <x v="92"/>
    <x v="0"/>
    <n v="54.89"/>
    <n v="109.78"/>
  </r>
  <r>
    <x v="204"/>
    <x v="0"/>
    <n v="1020.59"/>
    <n v="2041.18"/>
  </r>
  <r>
    <x v="43"/>
    <x v="0"/>
    <n v="1391.99"/>
    <n v="2783.98"/>
  </r>
  <r>
    <x v="36"/>
    <x v="0"/>
    <n v="1376.99"/>
    <n v="2753.98"/>
  </r>
  <r>
    <x v="102"/>
    <x v="0"/>
    <n v="48.59"/>
    <n v="97.18"/>
  </r>
  <r>
    <x v="21"/>
    <x v="0"/>
    <n v="1376.99"/>
    <n v="2753.98"/>
  </r>
  <r>
    <x v="95"/>
    <x v="0"/>
    <n v="158.43"/>
    <n v="316.86"/>
  </r>
  <r>
    <x v="54"/>
    <x v="0"/>
    <n v="461.69"/>
    <n v="923.38"/>
  </r>
  <r>
    <x v="52"/>
    <x v="0"/>
    <n v="158.43"/>
    <n v="316.86"/>
  </r>
  <r>
    <x v="130"/>
    <x v="0"/>
    <n v="218.45"/>
    <n v="436.9"/>
  </r>
  <r>
    <x v="75"/>
    <x v="0"/>
    <n v="338.99"/>
    <n v="677.98"/>
  </r>
  <r>
    <x v="172"/>
    <x v="0"/>
    <n v="1020.59"/>
    <n v="2041.18"/>
  </r>
  <r>
    <x v="67"/>
    <x v="0"/>
    <n v="32.39"/>
    <n v="64.78"/>
  </r>
  <r>
    <x v="69"/>
    <x v="0"/>
    <n v="38.1"/>
    <n v="76.2"/>
  </r>
  <r>
    <x v="65"/>
    <x v="0"/>
    <n v="72"/>
    <n v="144"/>
  </r>
  <r>
    <x v="172"/>
    <x v="0"/>
    <n v="1020.59"/>
    <n v="2041.18"/>
  </r>
  <r>
    <x v="197"/>
    <x v="0"/>
    <n v="24.29"/>
    <n v="48.58"/>
  </r>
  <r>
    <x v="136"/>
    <x v="0"/>
    <n v="672.29"/>
    <n v="1344.58"/>
  </r>
  <r>
    <x v="196"/>
    <x v="0"/>
    <n v="323.99"/>
    <n v="647.98"/>
  </r>
  <r>
    <x v="210"/>
    <x v="0"/>
    <n v="338.99"/>
    <n v="677.98"/>
  </r>
  <r>
    <x v="156"/>
    <x v="0"/>
    <n v="728.91"/>
    <n v="1457.82"/>
  </r>
  <r>
    <x v="162"/>
    <x v="0"/>
    <n v="445.41"/>
    <n v="890.82"/>
  </r>
  <r>
    <x v="232"/>
    <x v="0"/>
    <n v="200.05"/>
    <n v="400.1"/>
  </r>
  <r>
    <x v="159"/>
    <x v="0"/>
    <n v="602.35"/>
    <n v="1204.7"/>
  </r>
  <r>
    <x v="75"/>
    <x v="0"/>
    <n v="338.99"/>
    <n v="677.98"/>
  </r>
  <r>
    <x v="50"/>
    <x v="0"/>
    <n v="338.99"/>
    <n v="677.98"/>
  </r>
  <r>
    <x v="205"/>
    <x v="0"/>
    <n v="41.99"/>
    <n v="83.98"/>
  </r>
  <r>
    <x v="28"/>
    <x v="0"/>
    <n v="5.39"/>
    <n v="10.78"/>
  </r>
  <r>
    <x v="178"/>
    <x v="0"/>
    <n v="37.25"/>
    <n v="74.5"/>
  </r>
  <r>
    <x v="143"/>
    <x v="0"/>
    <n v="356.9"/>
    <n v="713.8"/>
  </r>
  <r>
    <x v="172"/>
    <x v="0"/>
    <n v="1020.59"/>
    <n v="2041.18"/>
  </r>
  <r>
    <x v="204"/>
    <x v="0"/>
    <n v="1020.59"/>
    <n v="2041.18"/>
  </r>
  <r>
    <x v="173"/>
    <x v="0"/>
    <n v="323.99"/>
    <n v="647.98"/>
  </r>
  <r>
    <x v="119"/>
    <x v="0"/>
    <n v="12.14"/>
    <n v="24.28"/>
  </r>
  <r>
    <x v="40"/>
    <x v="0"/>
    <n v="1376.99"/>
    <n v="2753.98"/>
  </r>
  <r>
    <x v="96"/>
    <x v="0"/>
    <n v="72.88"/>
    <n v="145.76"/>
  </r>
  <r>
    <x v="58"/>
    <x v="0"/>
    <n v="24.29"/>
    <n v="48.58"/>
  </r>
  <r>
    <x v="228"/>
    <x v="0"/>
    <n v="149.87"/>
    <n v="299.74"/>
  </r>
  <r>
    <x v="148"/>
    <x v="0"/>
    <n v="1466.01"/>
    <n v="2932.02"/>
  </r>
  <r>
    <x v="73"/>
    <x v="0"/>
    <n v="858.9"/>
    <n v="1717.8"/>
  </r>
  <r>
    <x v="152"/>
    <x v="0"/>
    <n v="356.9"/>
    <n v="713.8"/>
  </r>
  <r>
    <x v="178"/>
    <x v="0"/>
    <n v="37.25"/>
    <n v="74.5"/>
  </r>
  <r>
    <x v="153"/>
    <x v="0"/>
    <n v="72.16"/>
    <n v="144.32"/>
  </r>
  <r>
    <x v="55"/>
    <x v="0"/>
    <n v="1466.01"/>
    <n v="2932.02"/>
  </r>
  <r>
    <x v="28"/>
    <x v="0"/>
    <n v="5.39"/>
    <n v="10.78"/>
  </r>
  <r>
    <x v="62"/>
    <x v="0"/>
    <n v="218.45"/>
    <n v="436.9"/>
  </r>
  <r>
    <x v="76"/>
    <x v="0"/>
    <n v="41.99"/>
    <n v="83.98"/>
  </r>
  <r>
    <x v="215"/>
    <x v="0"/>
    <n v="338.99"/>
    <n v="677.98"/>
  </r>
  <r>
    <x v="101"/>
    <x v="0"/>
    <n v="158.43"/>
    <n v="316.86"/>
  </r>
  <r>
    <x v="36"/>
    <x v="0"/>
    <n v="1376.99"/>
    <n v="2753.98"/>
  </r>
  <r>
    <x v="90"/>
    <x v="0"/>
    <n v="323.99"/>
    <n v="647.98"/>
  </r>
  <r>
    <x v="210"/>
    <x v="0"/>
    <n v="338.99"/>
    <n v="677.98"/>
  </r>
  <r>
    <x v="216"/>
    <x v="0"/>
    <n v="461.69"/>
    <n v="923.38"/>
  </r>
  <r>
    <x v="24"/>
    <x v="0"/>
    <n v="818.7"/>
    <n v="1637.4"/>
  </r>
  <r>
    <x v="27"/>
    <x v="0"/>
    <n v="72.16"/>
    <n v="144.32"/>
  </r>
  <r>
    <x v="191"/>
    <x v="0"/>
    <n v="1430.44"/>
    <n v="2860.88"/>
  </r>
  <r>
    <x v="156"/>
    <x v="0"/>
    <n v="728.91"/>
    <n v="1457.82"/>
  </r>
  <r>
    <x v="213"/>
    <x v="0"/>
    <n v="445.41"/>
    <n v="890.82"/>
  </r>
  <r>
    <x v="163"/>
    <x v="0"/>
    <n v="602.35"/>
    <n v="1204.7"/>
  </r>
  <r>
    <x v="94"/>
    <x v="0"/>
    <n v="63.9"/>
    <n v="127.8"/>
  </r>
  <r>
    <x v="207"/>
    <x v="0"/>
    <n v="105.29"/>
    <n v="210.58"/>
  </r>
  <r>
    <x v="158"/>
    <x v="0"/>
    <n v="1430.44"/>
    <n v="2860.88"/>
  </r>
  <r>
    <x v="159"/>
    <x v="0"/>
    <n v="602.35"/>
    <n v="1204.7"/>
  </r>
  <r>
    <x v="67"/>
    <x v="0"/>
    <n v="32.39"/>
    <n v="64.78"/>
  </r>
  <r>
    <x v="191"/>
    <x v="0"/>
    <n v="1430.44"/>
    <n v="2860.88"/>
  </r>
  <r>
    <x v="193"/>
    <x v="0"/>
    <n v="602.35"/>
    <n v="1204.7"/>
  </r>
  <r>
    <x v="195"/>
    <x v="0"/>
    <n v="445.41"/>
    <n v="890.82"/>
  </r>
  <r>
    <x v="208"/>
    <x v="0"/>
    <n v="445.41"/>
    <n v="890.82"/>
  </r>
  <r>
    <x v="160"/>
    <x v="0"/>
    <n v="54.94"/>
    <n v="109.88"/>
  </r>
  <r>
    <x v="203"/>
    <x v="0"/>
    <n v="602.35"/>
    <n v="1204.7"/>
  </r>
  <r>
    <x v="155"/>
    <x v="0"/>
    <n v="728.91"/>
    <n v="1457.82"/>
  </r>
  <r>
    <x v="158"/>
    <x v="0"/>
    <n v="1430.44"/>
    <n v="2860.88"/>
  </r>
  <r>
    <x v="170"/>
    <x v="0"/>
    <n v="1430.44"/>
    <n v="2860.88"/>
  </r>
  <r>
    <x v="165"/>
    <x v="0"/>
    <n v="1430.44"/>
    <n v="2860.88"/>
  </r>
  <r>
    <x v="104"/>
    <x v="0"/>
    <n v="63.9"/>
    <n v="127.8"/>
  </r>
  <r>
    <x v="172"/>
    <x v="0"/>
    <n v="1020.59"/>
    <n v="2041.18"/>
  </r>
  <r>
    <x v="73"/>
    <x v="0"/>
    <n v="858.9"/>
    <n v="1717.8"/>
  </r>
  <r>
    <x v="153"/>
    <x v="0"/>
    <n v="72.16"/>
    <n v="144.32"/>
  </r>
  <r>
    <x v="96"/>
    <x v="0"/>
    <n v="72.88"/>
    <n v="145.76"/>
  </r>
  <r>
    <x v="209"/>
    <x v="0"/>
    <n v="1430.44"/>
    <n v="2860.88"/>
  </r>
  <r>
    <x v="158"/>
    <x v="0"/>
    <n v="1430.44"/>
    <n v="2860.88"/>
  </r>
  <r>
    <x v="199"/>
    <x v="0"/>
    <n v="728.91"/>
    <n v="1457.82"/>
  </r>
  <r>
    <x v="166"/>
    <x v="0"/>
    <n v="445.41"/>
    <n v="890.82"/>
  </r>
  <r>
    <x v="162"/>
    <x v="0"/>
    <n v="445.41"/>
    <n v="890.82"/>
  </r>
  <r>
    <x v="185"/>
    <x v="0"/>
    <n v="1430.44"/>
    <n v="2860.88"/>
  </r>
  <r>
    <x v="104"/>
    <x v="0"/>
    <n v="63.9"/>
    <n v="127.8"/>
  </r>
  <r>
    <x v="165"/>
    <x v="0"/>
    <n v="1430.44"/>
    <n v="2860.88"/>
  </r>
  <r>
    <x v="76"/>
    <x v="0"/>
    <n v="41.99"/>
    <n v="83.98"/>
  </r>
  <r>
    <x v="21"/>
    <x v="0"/>
    <n v="1376.99"/>
    <n v="2753.98"/>
  </r>
  <r>
    <x v="36"/>
    <x v="0"/>
    <n v="1376.99"/>
    <n v="2753.98"/>
  </r>
  <r>
    <x v="230"/>
    <x v="0"/>
    <n v="602.35"/>
    <n v="1204.7"/>
  </r>
  <r>
    <x v="161"/>
    <x v="0"/>
    <n v="445.41"/>
    <n v="890.82"/>
  </r>
  <r>
    <x v="139"/>
    <x v="0"/>
    <n v="356.9"/>
    <n v="713.8"/>
  </r>
  <r>
    <x v="190"/>
    <x v="0"/>
    <n v="323.99"/>
    <n v="647.98"/>
  </r>
  <r>
    <x v="172"/>
    <x v="0"/>
    <n v="1020.59"/>
    <n v="2041.18"/>
  </r>
  <r>
    <x v="17"/>
    <x v="0"/>
    <n v="202.33"/>
    <n v="404.66"/>
  </r>
  <r>
    <x v="21"/>
    <x v="0"/>
    <n v="1376.99"/>
    <n v="2753.98"/>
  </r>
  <r>
    <x v="59"/>
    <x v="0"/>
    <n v="323.99"/>
    <n v="647.98"/>
  </r>
  <r>
    <x v="40"/>
    <x v="0"/>
    <n v="1376.99"/>
    <n v="2753.98"/>
  </r>
  <r>
    <x v="237"/>
    <x v="0"/>
    <n v="323.99"/>
    <n v="647.98"/>
  </r>
  <r>
    <x v="60"/>
    <x v="0"/>
    <n v="338.99"/>
    <n v="677.98"/>
  </r>
  <r>
    <x v="198"/>
    <x v="0"/>
    <n v="323.99"/>
    <n v="647.98"/>
  </r>
  <r>
    <x v="70"/>
    <x v="0"/>
    <n v="1391.99"/>
    <n v="2783.98"/>
  </r>
  <r>
    <x v="36"/>
    <x v="0"/>
    <n v="1376.99"/>
    <n v="2753.98"/>
  </r>
  <r>
    <x v="136"/>
    <x v="0"/>
    <n v="672.29"/>
    <n v="1344.58"/>
  </r>
  <r>
    <x v="172"/>
    <x v="0"/>
    <n v="1020.59"/>
    <n v="2041.18"/>
  </r>
  <r>
    <x v="69"/>
    <x v="0"/>
    <n v="38.1"/>
    <n v="76.2"/>
  </r>
  <r>
    <x v="172"/>
    <x v="0"/>
    <n v="1020.59"/>
    <n v="2041.18"/>
  </r>
  <r>
    <x v="197"/>
    <x v="0"/>
    <n v="24.29"/>
    <n v="48.58"/>
  </r>
  <r>
    <x v="189"/>
    <x v="0"/>
    <n v="48.59"/>
    <n v="97.18"/>
  </r>
  <r>
    <x v="4"/>
    <x v="0"/>
    <n v="29.99"/>
    <n v="59.98"/>
  </r>
  <r>
    <x v="171"/>
    <x v="0"/>
    <n v="323.99"/>
    <n v="647.98"/>
  </r>
  <r>
    <x v="172"/>
    <x v="0"/>
    <n v="1020.59"/>
    <n v="2041.18"/>
  </r>
  <r>
    <x v="83"/>
    <x v="0"/>
    <n v="818.7"/>
    <n v="1637.4"/>
  </r>
  <r>
    <x v="177"/>
    <x v="0"/>
    <n v="5.39"/>
    <n v="10.78"/>
  </r>
  <r>
    <x v="36"/>
    <x v="0"/>
    <n v="1376.99"/>
    <n v="2753.98"/>
  </r>
  <r>
    <x v="76"/>
    <x v="0"/>
    <n v="41.99"/>
    <n v="83.98"/>
  </r>
  <r>
    <x v="205"/>
    <x v="0"/>
    <n v="41.99"/>
    <n v="83.98"/>
  </r>
  <r>
    <x v="22"/>
    <x v="0"/>
    <n v="809.76"/>
    <n v="1619.52"/>
  </r>
  <r>
    <x v="86"/>
    <x v="0"/>
    <n v="41.99"/>
    <n v="83.98"/>
  </r>
  <r>
    <x v="72"/>
    <x v="0"/>
    <n v="149.87"/>
    <n v="299.74"/>
  </r>
  <r>
    <x v="21"/>
    <x v="0"/>
    <n v="1376.99"/>
    <n v="2753.98"/>
  </r>
  <r>
    <x v="189"/>
    <x v="0"/>
    <n v="48.59"/>
    <n v="97.18"/>
  </r>
  <r>
    <x v="133"/>
    <x v="0"/>
    <n v="672.29"/>
    <n v="1344.58"/>
  </r>
  <r>
    <x v="152"/>
    <x v="0"/>
    <n v="356.9"/>
    <n v="713.8"/>
  </r>
  <r>
    <x v="222"/>
    <x v="0"/>
    <n v="72.89"/>
    <n v="145.78"/>
  </r>
  <r>
    <x v="40"/>
    <x v="0"/>
    <n v="1376.99"/>
    <n v="2753.98"/>
  </r>
  <r>
    <x v="215"/>
    <x v="0"/>
    <n v="338.99"/>
    <n v="677.98"/>
  </r>
  <r>
    <x v="21"/>
    <x v="0"/>
    <n v="1376.99"/>
    <n v="2753.98"/>
  </r>
  <r>
    <x v="90"/>
    <x v="0"/>
    <n v="323.99"/>
    <n v="647.98"/>
  </r>
  <r>
    <x v="184"/>
    <x v="0"/>
    <n v="31.58"/>
    <n v="63.16"/>
  </r>
  <r>
    <x v="169"/>
    <x v="0"/>
    <n v="32.39"/>
    <n v="64.78"/>
  </r>
  <r>
    <x v="0"/>
    <x v="0"/>
    <n v="29.99"/>
    <n v="59.98"/>
  </r>
  <r>
    <x v="184"/>
    <x v="0"/>
    <n v="31.58"/>
    <n v="63.16"/>
  </r>
  <r>
    <x v="217"/>
    <x v="0"/>
    <n v="200.05"/>
    <n v="400.1"/>
  </r>
  <r>
    <x v="163"/>
    <x v="0"/>
    <n v="602.35"/>
    <n v="1204.7"/>
  </r>
  <r>
    <x v="104"/>
    <x v="0"/>
    <n v="63.9"/>
    <n v="127.8"/>
  </r>
  <r>
    <x v="200"/>
    <x v="0"/>
    <n v="445.41"/>
    <n v="890.82"/>
  </r>
  <r>
    <x v="166"/>
    <x v="0"/>
    <n v="445.41"/>
    <n v="890.82"/>
  </r>
  <r>
    <x v="182"/>
    <x v="0"/>
    <n v="445.41"/>
    <n v="890.82"/>
  </r>
  <r>
    <x v="165"/>
    <x v="0"/>
    <n v="1430.44"/>
    <n v="2860.88"/>
  </r>
  <r>
    <x v="213"/>
    <x v="0"/>
    <n v="445.41"/>
    <n v="890.82"/>
  </r>
  <r>
    <x v="208"/>
    <x v="0"/>
    <n v="445.41"/>
    <n v="890.82"/>
  </r>
  <r>
    <x v="209"/>
    <x v="0"/>
    <n v="1430.44"/>
    <n v="2860.88"/>
  </r>
  <r>
    <x v="222"/>
    <x v="0"/>
    <n v="72.89"/>
    <n v="145.78"/>
  </r>
  <r>
    <x v="55"/>
    <x v="0"/>
    <n v="1466.01"/>
    <n v="2932.02"/>
  </r>
  <r>
    <x v="152"/>
    <x v="0"/>
    <n v="356.9"/>
    <n v="713.8"/>
  </r>
  <r>
    <x v="189"/>
    <x v="0"/>
    <n v="48.59"/>
    <n v="97.18"/>
  </r>
  <r>
    <x v="187"/>
    <x v="0"/>
    <n v="5.39"/>
    <n v="10.78"/>
  </r>
  <r>
    <x v="143"/>
    <x v="0"/>
    <n v="356.9"/>
    <n v="713.8"/>
  </r>
  <r>
    <x v="197"/>
    <x v="0"/>
    <n v="24.29"/>
    <n v="48.58"/>
  </r>
  <r>
    <x v="242"/>
    <x v="0"/>
    <n v="1430.44"/>
    <n v="2860.88"/>
  </r>
  <r>
    <x v="170"/>
    <x v="0"/>
    <n v="1430.44"/>
    <n v="2860.88"/>
  </r>
  <r>
    <x v="155"/>
    <x v="0"/>
    <n v="728.91"/>
    <n v="1457.82"/>
  </r>
  <r>
    <x v="166"/>
    <x v="0"/>
    <n v="445.41"/>
    <n v="890.82"/>
  </r>
  <r>
    <x v="200"/>
    <x v="0"/>
    <n v="445.41"/>
    <n v="890.82"/>
  </r>
  <r>
    <x v="16"/>
    <x v="0"/>
    <n v="14.69"/>
    <n v="29.38"/>
  </r>
  <r>
    <x v="87"/>
    <x v="0"/>
    <n v="242.99"/>
    <n v="485.98"/>
  </r>
  <r>
    <x v="201"/>
    <x v="0"/>
    <n v="445.41"/>
    <n v="890.82"/>
  </r>
  <r>
    <x v="158"/>
    <x v="0"/>
    <n v="1430.44"/>
    <n v="2860.88"/>
  </r>
  <r>
    <x v="76"/>
    <x v="0"/>
    <n v="41.99"/>
    <n v="83.98"/>
  </r>
  <r>
    <x v="205"/>
    <x v="0"/>
    <n v="41.99"/>
    <n v="83.98"/>
  </r>
  <r>
    <x v="86"/>
    <x v="0"/>
    <n v="41.99"/>
    <n v="83.98"/>
  </r>
  <r>
    <x v="36"/>
    <x v="0"/>
    <n v="1376.99"/>
    <n v="2753.98"/>
  </r>
  <r>
    <x v="179"/>
    <x v="0"/>
    <n v="32.99"/>
    <n v="65.98"/>
  </r>
  <r>
    <x v="14"/>
    <x v="0"/>
    <n v="20.99"/>
    <n v="41.98"/>
  </r>
  <r>
    <x v="134"/>
    <x v="0"/>
    <n v="672.29"/>
    <n v="1344.58"/>
  </r>
  <r>
    <x v="196"/>
    <x v="0"/>
    <n v="323.99"/>
    <n v="647.98"/>
  </r>
  <r>
    <x v="226"/>
    <x v="0"/>
    <n v="1020.59"/>
    <n v="2041.18"/>
  </r>
  <r>
    <x v="197"/>
    <x v="0"/>
    <n v="24.29"/>
    <n v="48.58"/>
  </r>
  <r>
    <x v="173"/>
    <x v="0"/>
    <n v="323.99"/>
    <n v="647.98"/>
  </r>
  <r>
    <x v="177"/>
    <x v="0"/>
    <n v="5.39"/>
    <n v="10.78"/>
  </r>
  <r>
    <x v="204"/>
    <x v="0"/>
    <n v="1020.59"/>
    <n v="2041.18"/>
  </r>
  <r>
    <x v="36"/>
    <x v="0"/>
    <n v="1376.99"/>
    <n v="2753.98"/>
  </r>
  <r>
    <x v="196"/>
    <x v="0"/>
    <n v="323.99"/>
    <n v="647.98"/>
  </r>
  <r>
    <x v="228"/>
    <x v="0"/>
    <n v="149.87"/>
    <n v="299.74"/>
  </r>
  <r>
    <x v="40"/>
    <x v="0"/>
    <n v="1376.99"/>
    <n v="2753.98"/>
  </r>
  <r>
    <x v="95"/>
    <x v="0"/>
    <n v="158.43"/>
    <n v="316.86"/>
  </r>
  <r>
    <x v="24"/>
    <x v="0"/>
    <n v="818.7"/>
    <n v="1637.4"/>
  </r>
  <r>
    <x v="198"/>
    <x v="0"/>
    <n v="323.99"/>
    <n v="647.98"/>
  </r>
  <r>
    <x v="43"/>
    <x v="0"/>
    <n v="1391.99"/>
    <n v="2783.98"/>
  </r>
  <r>
    <x v="76"/>
    <x v="0"/>
    <n v="41.99"/>
    <n v="83.98"/>
  </r>
  <r>
    <x v="196"/>
    <x v="0"/>
    <n v="323.99"/>
    <n v="647.98"/>
  </r>
  <r>
    <x v="204"/>
    <x v="0"/>
    <n v="1020.59"/>
    <n v="2041.18"/>
  </r>
  <r>
    <x v="177"/>
    <x v="0"/>
    <n v="5.39"/>
    <n v="10.78"/>
  </r>
  <r>
    <x v="69"/>
    <x v="0"/>
    <n v="38.1"/>
    <n v="76.2"/>
  </r>
  <r>
    <x v="36"/>
    <x v="0"/>
    <n v="1376.99"/>
    <n v="2753.98"/>
  </r>
  <r>
    <x v="136"/>
    <x v="0"/>
    <n v="672.29"/>
    <n v="1344.58"/>
  </r>
  <r>
    <x v="175"/>
    <x v="0"/>
    <n v="4.7699999999999996"/>
    <n v="9.5399999999999991"/>
  </r>
  <r>
    <x v="189"/>
    <x v="0"/>
    <n v="48.59"/>
    <n v="97.18"/>
  </r>
  <r>
    <x v="177"/>
    <x v="0"/>
    <n v="5.39"/>
    <n v="10.78"/>
  </r>
  <r>
    <x v="217"/>
    <x v="0"/>
    <n v="200.05"/>
    <n v="400.1"/>
  </r>
  <r>
    <x v="193"/>
    <x v="0"/>
    <n v="602.35"/>
    <n v="1204.7"/>
  </r>
  <r>
    <x v="186"/>
    <x v="0"/>
    <n v="200.05"/>
    <n v="400.1"/>
  </r>
  <r>
    <x v="201"/>
    <x v="0"/>
    <n v="445.41"/>
    <n v="890.82"/>
  </r>
  <r>
    <x v="208"/>
    <x v="0"/>
    <n v="445.41"/>
    <n v="890.82"/>
  </r>
  <r>
    <x v="191"/>
    <x v="0"/>
    <n v="1430.44"/>
    <n v="2860.88"/>
  </r>
  <r>
    <x v="218"/>
    <x v="0"/>
    <n v="200.05"/>
    <n v="400.1"/>
  </r>
  <r>
    <x v="21"/>
    <x v="0"/>
    <n v="1376.99"/>
    <n v="2753.98"/>
  </r>
  <r>
    <x v="55"/>
    <x v="0"/>
    <n v="1466.01"/>
    <n v="2932.02"/>
  </r>
  <r>
    <x v="134"/>
    <x v="0"/>
    <n v="672.29"/>
    <n v="1344.58"/>
  </r>
  <r>
    <x v="169"/>
    <x v="0"/>
    <n v="32.39"/>
    <n v="64.78"/>
  </r>
  <r>
    <x v="177"/>
    <x v="0"/>
    <n v="5.39"/>
    <n v="10.78"/>
  </r>
  <r>
    <x v="144"/>
    <x v="0"/>
    <n v="1466.01"/>
    <n v="2932.02"/>
  </r>
  <r>
    <x v="148"/>
    <x v="0"/>
    <n v="1466.01"/>
    <n v="2932.02"/>
  </r>
  <r>
    <x v="173"/>
    <x v="0"/>
    <n v="323.99"/>
    <n v="647.98"/>
  </r>
  <r>
    <x v="179"/>
    <x v="0"/>
    <n v="32.99"/>
    <n v="65.98"/>
  </r>
  <r>
    <x v="197"/>
    <x v="0"/>
    <n v="24.29"/>
    <n v="48.58"/>
  </r>
  <r>
    <x v="28"/>
    <x v="0"/>
    <n v="5.39"/>
    <n v="10.78"/>
  </r>
  <r>
    <x v="36"/>
    <x v="0"/>
    <n v="1376.99"/>
    <n v="2753.98"/>
  </r>
  <r>
    <x v="139"/>
    <x v="0"/>
    <n v="356.9"/>
    <n v="713.8"/>
  </r>
  <r>
    <x v="36"/>
    <x v="0"/>
    <n v="1376.99"/>
    <n v="2753.98"/>
  </r>
  <r>
    <x v="65"/>
    <x v="0"/>
    <n v="72"/>
    <n v="144"/>
  </r>
  <r>
    <x v="76"/>
    <x v="0"/>
    <n v="41.99"/>
    <n v="83.98"/>
  </r>
  <r>
    <x v="67"/>
    <x v="0"/>
    <n v="32.39"/>
    <n v="64.78"/>
  </r>
  <r>
    <x v="53"/>
    <x v="0"/>
    <n v="1466.01"/>
    <n v="2932.02"/>
  </r>
  <r>
    <x v="190"/>
    <x v="0"/>
    <n v="323.99"/>
    <n v="647.98"/>
  </r>
  <r>
    <x v="153"/>
    <x v="0"/>
    <n v="72.16"/>
    <n v="144.32"/>
  </r>
  <r>
    <x v="189"/>
    <x v="0"/>
    <n v="48.59"/>
    <n v="97.18"/>
  </r>
  <r>
    <x v="87"/>
    <x v="0"/>
    <n v="242.99"/>
    <n v="485.98"/>
  </r>
  <r>
    <x v="101"/>
    <x v="0"/>
    <n v="158.43"/>
    <n v="316.86"/>
  </r>
  <r>
    <x v="92"/>
    <x v="0"/>
    <n v="54.89"/>
    <n v="109.78"/>
  </r>
  <r>
    <x v="35"/>
    <x v="0"/>
    <n v="37.15"/>
    <n v="74.3"/>
  </r>
  <r>
    <x v="43"/>
    <x v="0"/>
    <n v="1391.99"/>
    <n v="2783.98"/>
  </r>
  <r>
    <x v="38"/>
    <x v="0"/>
    <n v="1391.99"/>
    <n v="2783.98"/>
  </r>
  <r>
    <x v="176"/>
    <x v="0"/>
    <n v="158.43"/>
    <n v="316.86"/>
  </r>
  <r>
    <x v="215"/>
    <x v="0"/>
    <n v="113"/>
    <n v="226"/>
  </r>
  <r>
    <x v="30"/>
    <x v="0"/>
    <n v="809.76"/>
    <n v="1619.52"/>
  </r>
  <r>
    <x v="50"/>
    <x v="0"/>
    <n v="113"/>
    <n v="226"/>
  </r>
  <r>
    <x v="38"/>
    <x v="0"/>
    <n v="1391.99"/>
    <n v="2783.98"/>
  </r>
  <r>
    <x v="35"/>
    <x v="0"/>
    <n v="37.15"/>
    <n v="74.3"/>
  </r>
  <r>
    <x v="60"/>
    <x v="0"/>
    <n v="113"/>
    <n v="226"/>
  </r>
  <r>
    <x v="27"/>
    <x v="0"/>
    <n v="72.16"/>
    <n v="144.32"/>
  </r>
  <r>
    <x v="195"/>
    <x v="0"/>
    <n v="445.41"/>
    <n v="890.82"/>
  </r>
  <r>
    <x v="117"/>
    <x v="0"/>
    <n v="2146.96"/>
    <n v="4293.92"/>
  </r>
  <r>
    <x v="4"/>
    <x v="0"/>
    <n v="28.84"/>
    <n v="57.68"/>
  </r>
  <r>
    <x v="120"/>
    <x v="0"/>
    <n v="874.79"/>
    <n v="1749.58"/>
  </r>
  <r>
    <x v="118"/>
    <x v="0"/>
    <n v="874.79"/>
    <n v="1749.58"/>
  </r>
  <r>
    <x v="233"/>
    <x v="0"/>
    <n v="2146.96"/>
    <n v="4293.92"/>
  </r>
  <r>
    <x v="28"/>
    <x v="0"/>
    <n v="5.19"/>
    <n v="10.38"/>
  </r>
  <r>
    <x v="17"/>
    <x v="0"/>
    <n v="178.58"/>
    <n v="357.16"/>
  </r>
  <r>
    <x v="0"/>
    <x v="0"/>
    <n v="28.84"/>
    <n v="57.68"/>
  </r>
  <r>
    <x v="121"/>
    <x v="0"/>
    <n v="874.79"/>
    <n v="1749.58"/>
  </r>
  <r>
    <x v="28"/>
    <x v="0"/>
    <n v="5.19"/>
    <n v="10.38"/>
  </r>
  <r>
    <x v="4"/>
    <x v="0"/>
    <n v="28.84"/>
    <n v="57.68"/>
  </r>
  <r>
    <x v="233"/>
    <x v="0"/>
    <n v="2146.96"/>
    <n v="4293.92"/>
  </r>
  <r>
    <x v="28"/>
    <x v="0"/>
    <n v="5.19"/>
    <n v="10.38"/>
  </r>
  <r>
    <x v="121"/>
    <x v="0"/>
    <n v="874.79"/>
    <n v="1749.58"/>
  </r>
  <r>
    <x v="123"/>
    <x v="0"/>
    <n v="874.79"/>
    <n v="1749.58"/>
  </r>
  <r>
    <x v="14"/>
    <x v="0"/>
    <n v="20.190000000000001"/>
    <n v="40.380000000000003"/>
  </r>
  <r>
    <x v="17"/>
    <x v="0"/>
    <n v="178.58"/>
    <n v="357.16"/>
  </r>
  <r>
    <x v="122"/>
    <x v="0"/>
    <n v="874.79"/>
    <n v="1749.58"/>
  </r>
  <r>
    <x v="110"/>
    <x v="0"/>
    <n v="183.94"/>
    <n v="367.88"/>
  </r>
  <r>
    <x v="0"/>
    <x v="0"/>
    <n v="28.84"/>
    <n v="57.68"/>
  </r>
  <r>
    <x v="109"/>
    <x v="0"/>
    <n v="202.33"/>
    <n v="404.66"/>
  </r>
  <r>
    <x v="152"/>
    <x v="0"/>
    <n v="324.45"/>
    <n v="648.9"/>
  </r>
  <r>
    <x v="131"/>
    <x v="0"/>
    <n v="1466.01"/>
    <n v="2932.02"/>
  </r>
  <r>
    <x v="150"/>
    <x v="0"/>
    <n v="600.26"/>
    <n v="1200.52"/>
  </r>
  <r>
    <x v="139"/>
    <x v="0"/>
    <n v="324.45"/>
    <n v="648.9"/>
  </r>
  <r>
    <x v="53"/>
    <x v="0"/>
    <n v="1308.94"/>
    <n v="2617.88"/>
  </r>
  <r>
    <x v="135"/>
    <x v="0"/>
    <n v="600.26"/>
    <n v="1200.52"/>
  </r>
  <r>
    <x v="17"/>
    <x v="0"/>
    <n v="183.94"/>
    <n v="367.88"/>
  </r>
  <r>
    <x v="55"/>
    <x v="0"/>
    <n v="1308.94"/>
    <n v="2617.88"/>
  </r>
  <r>
    <x v="71"/>
    <x v="0"/>
    <n v="28.84"/>
    <n v="57.68"/>
  </r>
  <r>
    <x v="148"/>
    <x v="0"/>
    <n v="1308.94"/>
    <n v="2617.88"/>
  </r>
  <r>
    <x v="131"/>
    <x v="0"/>
    <n v="1466.01"/>
    <n v="2932.02"/>
  </r>
  <r>
    <x v="131"/>
    <x v="0"/>
    <n v="1466.01"/>
    <n v="2932.02"/>
  </r>
  <r>
    <x v="53"/>
    <x v="0"/>
    <n v="1308.94"/>
    <n v="2617.88"/>
  </r>
  <r>
    <x v="133"/>
    <x v="0"/>
    <n v="600.26"/>
    <n v="1200.52"/>
  </r>
  <r>
    <x v="148"/>
    <x v="0"/>
    <n v="1308.94"/>
    <n v="2617.88"/>
  </r>
  <r>
    <x v="66"/>
    <x v="0"/>
    <n v="67.540000000000006"/>
    <n v="135.08000000000001"/>
  </r>
  <r>
    <x v="136"/>
    <x v="0"/>
    <n v="600.26"/>
    <n v="1200.52"/>
  </r>
  <r>
    <x v="61"/>
    <x v="0"/>
    <n v="149.03"/>
    <n v="298.06"/>
  </r>
  <r>
    <x v="55"/>
    <x v="0"/>
    <n v="1308.94"/>
    <n v="2617.88"/>
  </r>
  <r>
    <x v="100"/>
    <x v="0"/>
    <n v="858.9"/>
    <n v="1717.8"/>
  </r>
  <r>
    <x v="73"/>
    <x v="0"/>
    <n v="858.9"/>
    <n v="1717.8"/>
  </r>
  <r>
    <x v="204"/>
    <x v="0"/>
    <n v="1020.59"/>
    <n v="2041.18"/>
  </r>
  <r>
    <x v="152"/>
    <x v="0"/>
    <n v="356.9"/>
    <n v="713.8"/>
  </r>
  <r>
    <x v="196"/>
    <x v="0"/>
    <n v="323.99"/>
    <n v="647.98"/>
  </r>
  <r>
    <x v="143"/>
    <x v="0"/>
    <n v="356.9"/>
    <n v="713.8"/>
  </r>
  <r>
    <x v="174"/>
    <x v="0"/>
    <n v="1020.59"/>
    <n v="2041.18"/>
  </r>
  <r>
    <x v="178"/>
    <x v="0"/>
    <n v="37.25"/>
    <n v="74.5"/>
  </r>
  <r>
    <x v="144"/>
    <x v="0"/>
    <n v="1466.01"/>
    <n v="2932.02"/>
  </r>
  <r>
    <x v="55"/>
    <x v="0"/>
    <n v="1466.01"/>
    <n v="2932.02"/>
  </r>
  <r>
    <x v="197"/>
    <x v="0"/>
    <n v="24.29"/>
    <n v="48.58"/>
  </r>
  <r>
    <x v="174"/>
    <x v="0"/>
    <n v="1020.59"/>
    <n v="2041.18"/>
  </r>
  <r>
    <x v="53"/>
    <x v="0"/>
    <n v="1466.01"/>
    <n v="2932.02"/>
  </r>
  <r>
    <x v="172"/>
    <x v="0"/>
    <n v="1020.59"/>
    <n v="2041.18"/>
  </r>
  <r>
    <x v="135"/>
    <x v="0"/>
    <n v="672.29"/>
    <n v="1344.58"/>
  </r>
  <r>
    <x v="172"/>
    <x v="0"/>
    <n v="1020.59"/>
    <n v="2041.18"/>
  </r>
  <r>
    <x v="53"/>
    <x v="0"/>
    <n v="1466.01"/>
    <n v="2932.02"/>
  </r>
  <r>
    <x v="187"/>
    <x v="0"/>
    <n v="5.39"/>
    <n v="10.78"/>
  </r>
  <r>
    <x v="148"/>
    <x v="0"/>
    <n v="1466.01"/>
    <n v="2932.02"/>
  </r>
  <r>
    <x v="226"/>
    <x v="0"/>
    <n v="1020.59"/>
    <n v="2041.18"/>
  </r>
  <r>
    <x v="150"/>
    <x v="0"/>
    <n v="672.29"/>
    <n v="1344.58"/>
  </r>
  <r>
    <x v="204"/>
    <x v="0"/>
    <n v="1020.59"/>
    <n v="2041.18"/>
  </r>
  <r>
    <x v="172"/>
    <x v="0"/>
    <n v="1020.59"/>
    <n v="2041.18"/>
  </r>
  <r>
    <x v="55"/>
    <x v="0"/>
    <n v="1466.01"/>
    <n v="2932.02"/>
  </r>
  <r>
    <x v="1"/>
    <x v="0"/>
    <n v="2024.99"/>
    <n v="4049.98"/>
  </r>
  <r>
    <x v="10"/>
    <x v="0"/>
    <n v="2039.99"/>
    <n v="4079.98"/>
  </r>
  <r>
    <x v="8"/>
    <x v="0"/>
    <n v="2024.99"/>
    <n v="4049.98"/>
  </r>
  <r>
    <x v="7"/>
    <x v="0"/>
    <n v="20.190000000000001"/>
    <n v="40.380000000000003"/>
  </r>
  <r>
    <x v="28"/>
    <x v="0"/>
    <n v="5.19"/>
    <n v="10.38"/>
  </r>
  <r>
    <x v="4"/>
    <x v="0"/>
    <n v="28.84"/>
    <n v="57.68"/>
  </r>
  <r>
    <x v="1"/>
    <x v="0"/>
    <n v="2024.99"/>
    <n v="4049.98"/>
  </r>
  <r>
    <x v="26"/>
    <x v="0"/>
    <n v="809.76"/>
    <n v="1619.52"/>
  </r>
  <r>
    <x v="14"/>
    <x v="0"/>
    <n v="20.190000000000001"/>
    <n v="40.380000000000003"/>
  </r>
  <r>
    <x v="112"/>
    <x v="0"/>
    <n v="722.59"/>
    <n v="1445.18"/>
  </r>
  <r>
    <x v="22"/>
    <x v="0"/>
    <n v="714.7"/>
    <n v="1429.4"/>
  </r>
  <r>
    <x v="10"/>
    <x v="0"/>
    <n v="2039.99"/>
    <n v="4079.98"/>
  </r>
  <r>
    <x v="24"/>
    <x v="0"/>
    <n v="722.59"/>
    <n v="1445.18"/>
  </r>
  <r>
    <x v="8"/>
    <x v="0"/>
    <n v="2024.99"/>
    <n v="4049.98"/>
  </r>
  <r>
    <x v="9"/>
    <x v="0"/>
    <n v="2039.99"/>
    <n v="4079.98"/>
  </r>
  <r>
    <x v="46"/>
    <x v="0"/>
    <n v="2024.99"/>
    <n v="4049.98"/>
  </r>
  <r>
    <x v="1"/>
    <x v="0"/>
    <n v="2024.99"/>
    <n v="4049.98"/>
  </r>
  <r>
    <x v="2"/>
    <x v="0"/>
    <n v="20.190000000000001"/>
    <n v="40.380000000000003"/>
  </r>
  <r>
    <x v="24"/>
    <x v="0"/>
    <n v="722.59"/>
    <n v="1445.18"/>
  </r>
  <r>
    <x v="26"/>
    <x v="0"/>
    <n v="809.76"/>
    <n v="1619.52"/>
  </r>
  <r>
    <x v="22"/>
    <x v="0"/>
    <n v="714.7"/>
    <n v="1429.4"/>
  </r>
  <r>
    <x v="28"/>
    <x v="0"/>
    <n v="5.19"/>
    <n v="10.38"/>
  </r>
  <r>
    <x v="8"/>
    <x v="0"/>
    <n v="2024.99"/>
    <n v="4049.98"/>
  </r>
  <r>
    <x v="43"/>
    <x v="0"/>
    <n v="1242.8499999999999"/>
    <n v="2485.6999999999998"/>
  </r>
  <r>
    <x v="15"/>
    <x v="0"/>
    <n v="36.450000000000003"/>
    <n v="72.900000000000006"/>
  </r>
  <r>
    <x v="30"/>
    <x v="0"/>
    <n v="736.15"/>
    <n v="1472.3"/>
  </r>
  <r>
    <x v="80"/>
    <x v="0"/>
    <n v="35.99"/>
    <n v="71.98"/>
  </r>
  <r>
    <x v="38"/>
    <x v="0"/>
    <n v="1242.8499999999999"/>
    <n v="2485.6999999999998"/>
  </r>
  <r>
    <x v="27"/>
    <x v="0"/>
    <n v="65.599999999999994"/>
    <n v="131.19999999999999"/>
  </r>
  <r>
    <x v="112"/>
    <x v="0"/>
    <n v="744.27"/>
    <n v="1488.54"/>
  </r>
  <r>
    <x v="23"/>
    <x v="0"/>
    <n v="209.26"/>
    <n v="418.52"/>
  </r>
  <r>
    <x v="114"/>
    <x v="0"/>
    <n v="15"/>
    <n v="30"/>
  </r>
  <r>
    <x v="84"/>
    <x v="0"/>
    <n v="14.13"/>
    <n v="28.26"/>
  </r>
  <r>
    <x v="74"/>
    <x v="0"/>
    <n v="24.29"/>
    <n v="48.58"/>
  </r>
  <r>
    <x v="24"/>
    <x v="0"/>
    <n v="744.27"/>
    <n v="1488.54"/>
  </r>
  <r>
    <x v="51"/>
    <x v="0"/>
    <n v="647.99"/>
    <n v="1295.98"/>
  </r>
  <r>
    <x v="33"/>
    <x v="0"/>
    <n v="209.26"/>
    <n v="418.52"/>
  </r>
  <r>
    <x v="85"/>
    <x v="0"/>
    <n v="22.79"/>
    <n v="45.58"/>
  </r>
  <r>
    <x v="89"/>
    <x v="0"/>
    <n v="20.52"/>
    <n v="41.04"/>
  </r>
  <r>
    <x v="108"/>
    <x v="0"/>
    <n v="53.99"/>
    <n v="107.98"/>
  </r>
  <r>
    <x v="23"/>
    <x v="0"/>
    <n v="209.26"/>
    <n v="418.52"/>
  </r>
  <r>
    <x v="22"/>
    <x v="0"/>
    <n v="736.15"/>
    <n v="1472.3"/>
  </r>
  <r>
    <x v="114"/>
    <x v="0"/>
    <n v="15"/>
    <n v="30"/>
  </r>
  <r>
    <x v="81"/>
    <x v="0"/>
    <n v="44.99"/>
    <n v="89.98"/>
  </r>
  <r>
    <x v="140"/>
    <x v="0"/>
    <n v="53.99"/>
    <n v="107.98"/>
  </r>
  <r>
    <x v="23"/>
    <x v="0"/>
    <n v="209.26"/>
    <n v="418.52"/>
  </r>
  <r>
    <x v="7"/>
    <x v="0"/>
    <n v="20.190000000000001"/>
    <n v="40.380000000000003"/>
  </r>
  <r>
    <x v="151"/>
    <x v="0"/>
    <n v="647.99"/>
    <n v="1295.98"/>
  </r>
  <r>
    <x v="0"/>
    <x v="0"/>
    <n v="28.84"/>
    <n v="57.68"/>
  </r>
  <r>
    <x v="83"/>
    <x v="0"/>
    <n v="744.27"/>
    <n v="1488.54"/>
  </r>
  <r>
    <x v="15"/>
    <x v="0"/>
    <n v="36.450000000000003"/>
    <n v="72.900000000000006"/>
  </r>
  <r>
    <x v="91"/>
    <x v="0"/>
    <n v="137.69"/>
    <n v="275.38"/>
  </r>
  <r>
    <x v="19"/>
    <x v="0"/>
    <n v="141.62"/>
    <n v="283.24"/>
  </r>
  <r>
    <x v="236"/>
    <x v="0"/>
    <n v="61.37"/>
    <n v="122.74"/>
  </r>
  <r>
    <x v="21"/>
    <x v="0"/>
    <n v="1229.46"/>
    <n v="2458.92"/>
  </r>
  <r>
    <x v="235"/>
    <x v="0"/>
    <n v="22.79"/>
    <n v="45.58"/>
  </r>
  <r>
    <x v="49"/>
    <x v="0"/>
    <n v="647.99"/>
    <n v="1295.98"/>
  </r>
  <r>
    <x v="235"/>
    <x v="0"/>
    <n v="22.79"/>
    <n v="45.58"/>
  </r>
  <r>
    <x v="51"/>
    <x v="0"/>
    <n v="647.99"/>
    <n v="1295.98"/>
  </r>
  <r>
    <x v="236"/>
    <x v="0"/>
    <n v="61.37"/>
    <n v="122.74"/>
  </r>
  <r>
    <x v="88"/>
    <x v="0"/>
    <n v="88.93"/>
    <n v="177.86"/>
  </r>
  <r>
    <x v="36"/>
    <x v="0"/>
    <n v="1229.46"/>
    <n v="2458.92"/>
  </r>
  <r>
    <x v="19"/>
    <x v="0"/>
    <n v="141.62"/>
    <n v="283.24"/>
  </r>
  <r>
    <x v="38"/>
    <x v="0"/>
    <n v="1242.8499999999999"/>
    <n v="2485.6999999999998"/>
  </r>
  <r>
    <x v="0"/>
    <x v="0"/>
    <n v="28.84"/>
    <n v="57.68"/>
  </r>
  <r>
    <x v="22"/>
    <x v="0"/>
    <n v="736.15"/>
    <n v="1472.3"/>
  </r>
  <r>
    <x v="49"/>
    <x v="0"/>
    <n v="647.99"/>
    <n v="1295.98"/>
  </r>
  <r>
    <x v="19"/>
    <x v="0"/>
    <n v="141.62"/>
    <n v="283.24"/>
  </r>
  <r>
    <x v="48"/>
    <x v="0"/>
    <n v="11.99"/>
    <n v="23.98"/>
  </r>
  <r>
    <x v="33"/>
    <x v="0"/>
    <n v="209.26"/>
    <n v="418.52"/>
  </r>
  <r>
    <x v="114"/>
    <x v="0"/>
    <n v="15"/>
    <n v="30"/>
  </r>
  <r>
    <x v="15"/>
    <x v="0"/>
    <n v="36.450000000000003"/>
    <n v="72.900000000000006"/>
  </r>
  <r>
    <x v="71"/>
    <x v="0"/>
    <n v="28.84"/>
    <n v="57.68"/>
  </r>
  <r>
    <x v="78"/>
    <x v="0"/>
    <n v="35.99"/>
    <n v="71.98"/>
  </r>
  <r>
    <x v="45"/>
    <x v="0"/>
    <n v="52.65"/>
    <n v="105.3"/>
  </r>
  <r>
    <x v="20"/>
    <x v="0"/>
    <n v="22.79"/>
    <n v="45.58"/>
  </r>
  <r>
    <x v="16"/>
    <x v="0"/>
    <n v="14.13"/>
    <n v="28.26"/>
  </r>
  <r>
    <x v="146"/>
    <x v="0"/>
    <n v="44.99"/>
    <n v="89.98"/>
  </r>
  <r>
    <x v="36"/>
    <x v="0"/>
    <n v="1229.46"/>
    <n v="2458.92"/>
  </r>
  <r>
    <x v="40"/>
    <x v="0"/>
    <n v="1229.46"/>
    <n v="2458.92"/>
  </r>
  <r>
    <x v="18"/>
    <x v="0"/>
    <n v="180.13"/>
    <n v="360.26"/>
  </r>
  <r>
    <x v="23"/>
    <x v="0"/>
    <n v="209.26"/>
    <n v="418.52"/>
  </r>
  <r>
    <x v="19"/>
    <x v="0"/>
    <n v="141.62"/>
    <n v="283.24"/>
  </r>
  <r>
    <x v="70"/>
    <x v="0"/>
    <n v="1242.8499999999999"/>
    <n v="2485.6999999999998"/>
  </r>
  <r>
    <x v="49"/>
    <x v="0"/>
    <n v="647.99"/>
    <n v="1295.98"/>
  </r>
  <r>
    <x v="25"/>
    <x v="0"/>
    <n v="209.26"/>
    <n v="418.52"/>
  </r>
  <r>
    <x v="41"/>
    <x v="0"/>
    <n v="196.33"/>
    <n v="392.66"/>
  </r>
  <r>
    <x v="21"/>
    <x v="0"/>
    <n v="1229.46"/>
    <n v="2458.92"/>
  </r>
  <r>
    <x v="29"/>
    <x v="0"/>
    <n v="44.99"/>
    <n v="89.98"/>
  </r>
  <r>
    <x v="7"/>
    <x v="0"/>
    <n v="20.190000000000001"/>
    <n v="40.380000000000003"/>
  </r>
  <r>
    <x v="79"/>
    <x v="0"/>
    <n v="35.99"/>
    <n v="71.98"/>
  </r>
  <r>
    <x v="20"/>
    <x v="0"/>
    <n v="22.79"/>
    <n v="45.58"/>
  </r>
  <r>
    <x v="108"/>
    <x v="0"/>
    <n v="53.99"/>
    <n v="107.98"/>
  </r>
  <r>
    <x v="35"/>
    <x v="0"/>
    <n v="33.770000000000003"/>
    <n v="67.540000000000006"/>
  </r>
  <r>
    <x v="48"/>
    <x v="0"/>
    <n v="11.99"/>
    <n v="23.98"/>
  </r>
  <r>
    <x v="38"/>
    <x v="0"/>
    <n v="1242.8499999999999"/>
    <n v="2485.6999999999998"/>
  </r>
  <r>
    <x v="151"/>
    <x v="0"/>
    <n v="647.99"/>
    <n v="1295.98"/>
  </r>
  <r>
    <x v="24"/>
    <x v="0"/>
    <n v="744.27"/>
    <n v="1488.54"/>
  </r>
  <r>
    <x v="21"/>
    <x v="0"/>
    <n v="1229.46"/>
    <n v="2458.92"/>
  </r>
  <r>
    <x v="45"/>
    <x v="0"/>
    <n v="52.65"/>
    <n v="105.3"/>
  </r>
  <r>
    <x v="54"/>
    <x v="0"/>
    <n v="461.69"/>
    <n v="923.38"/>
  </r>
  <r>
    <x v="50"/>
    <x v="0"/>
    <n v="338.99"/>
    <n v="677.98"/>
  </r>
  <r>
    <x v="132"/>
    <x v="0"/>
    <n v="16.27"/>
    <n v="32.54"/>
  </r>
  <r>
    <x v="130"/>
    <x v="0"/>
    <n v="218.45"/>
    <n v="436.9"/>
  </r>
  <r>
    <x v="52"/>
    <x v="0"/>
    <n v="158.43"/>
    <n v="316.86"/>
  </r>
  <r>
    <x v="198"/>
    <x v="0"/>
    <n v="323.99"/>
    <n v="647.98"/>
  </r>
  <r>
    <x v="231"/>
    <x v="0"/>
    <n v="461.69"/>
    <n v="923.38"/>
  </r>
  <r>
    <x v="216"/>
    <x v="0"/>
    <n v="461.69"/>
    <n v="923.38"/>
  </r>
  <r>
    <x v="210"/>
    <x v="0"/>
    <n v="338.99"/>
    <n v="677.98"/>
  </r>
  <r>
    <x v="84"/>
    <x v="0"/>
    <n v="14.69"/>
    <n v="29.38"/>
  </r>
  <r>
    <x v="99"/>
    <x v="0"/>
    <n v="31.58"/>
    <n v="63.16"/>
  </r>
  <r>
    <x v="59"/>
    <x v="0"/>
    <n v="323.99"/>
    <n v="647.98"/>
  </r>
  <r>
    <x v="198"/>
    <x v="0"/>
    <n v="323.99"/>
    <n v="647.98"/>
  </r>
  <r>
    <x v="62"/>
    <x v="0"/>
    <n v="218.45"/>
    <n v="436.9"/>
  </r>
  <r>
    <x v="76"/>
    <x v="0"/>
    <n v="41.99"/>
    <n v="83.98"/>
  </r>
  <r>
    <x v="38"/>
    <x v="0"/>
    <n v="1391.99"/>
    <n v="2783.98"/>
  </r>
  <r>
    <x v="130"/>
    <x v="0"/>
    <n v="218.45"/>
    <n v="436.9"/>
  </r>
  <r>
    <x v="52"/>
    <x v="0"/>
    <n v="158.43"/>
    <n v="316.86"/>
  </r>
  <r>
    <x v="43"/>
    <x v="0"/>
    <n v="1391.99"/>
    <n v="2783.98"/>
  </r>
  <r>
    <x v="7"/>
    <x v="0"/>
    <n v="20.99"/>
    <n v="41.98"/>
  </r>
  <r>
    <x v="175"/>
    <x v="0"/>
    <n v="4.7699999999999996"/>
    <n v="9.5399999999999991"/>
  </r>
  <r>
    <x v="71"/>
    <x v="0"/>
    <n v="29.99"/>
    <n v="59.98"/>
  </r>
  <r>
    <x v="90"/>
    <x v="0"/>
    <n v="323.99"/>
    <n v="647.98"/>
  </r>
  <r>
    <x v="90"/>
    <x v="0"/>
    <n v="323.99"/>
    <n v="647.98"/>
  </r>
  <r>
    <x v="215"/>
    <x v="0"/>
    <n v="338.99"/>
    <n v="677.98"/>
  </r>
  <r>
    <x v="36"/>
    <x v="0"/>
    <n v="1376.99"/>
    <n v="2753.98"/>
  </r>
  <r>
    <x v="59"/>
    <x v="0"/>
    <n v="323.99"/>
    <n v="647.98"/>
  </r>
  <r>
    <x v="210"/>
    <x v="0"/>
    <n v="338.99"/>
    <n v="677.98"/>
  </r>
  <r>
    <x v="35"/>
    <x v="0"/>
    <n v="37.15"/>
    <n v="74.3"/>
  </r>
  <r>
    <x v="21"/>
    <x v="0"/>
    <n v="1376.99"/>
    <n v="2753.98"/>
  </r>
  <r>
    <x v="175"/>
    <x v="0"/>
    <n v="4.7699999999999996"/>
    <n v="9.5399999999999991"/>
  </r>
  <r>
    <x v="62"/>
    <x v="0"/>
    <n v="218.45"/>
    <n v="436.9"/>
  </r>
  <r>
    <x v="216"/>
    <x v="0"/>
    <n v="461.69"/>
    <n v="923.38"/>
  </r>
  <r>
    <x v="50"/>
    <x v="0"/>
    <n v="338.99"/>
    <n v="677.98"/>
  </r>
  <r>
    <x v="81"/>
    <x v="0"/>
    <n v="44.99"/>
    <n v="89.98"/>
  </r>
  <r>
    <x v="153"/>
    <x v="0"/>
    <n v="65.599999999999994"/>
    <n v="131.19999999999999"/>
  </r>
  <r>
    <x v="55"/>
    <x v="0"/>
    <n v="1308.94"/>
    <n v="2617.88"/>
  </r>
  <r>
    <x v="16"/>
    <x v="0"/>
    <n v="14.13"/>
    <n v="28.26"/>
  </r>
  <r>
    <x v="181"/>
    <x v="0"/>
    <n v="183.94"/>
    <n v="367.88"/>
  </r>
  <r>
    <x v="109"/>
    <x v="0"/>
    <n v="202.33"/>
    <n v="404.66"/>
  </r>
  <r>
    <x v="80"/>
    <x v="0"/>
    <n v="35.99"/>
    <n v="71.98"/>
  </r>
  <r>
    <x v="148"/>
    <x v="0"/>
    <n v="1308.94"/>
    <n v="2617.88"/>
  </r>
  <r>
    <x v="135"/>
    <x v="0"/>
    <n v="600.26"/>
    <n v="1200.52"/>
  </r>
  <r>
    <x v="142"/>
    <x v="0"/>
    <n v="1466.01"/>
    <n v="2932.02"/>
  </r>
  <r>
    <x v="108"/>
    <x v="0"/>
    <n v="53.99"/>
    <n v="107.98"/>
  </r>
  <r>
    <x v="143"/>
    <x v="0"/>
    <n v="324.45"/>
    <n v="648.9"/>
  </r>
  <r>
    <x v="139"/>
    <x v="0"/>
    <n v="324.45"/>
    <n v="648.9"/>
  </r>
  <r>
    <x v="135"/>
    <x v="0"/>
    <n v="600.26"/>
    <n v="1200.52"/>
  </r>
  <r>
    <x v="66"/>
    <x v="0"/>
    <n v="67.540000000000006"/>
    <n v="135.08000000000001"/>
  </r>
  <r>
    <x v="145"/>
    <x v="0"/>
    <n v="1466.01"/>
    <n v="2932.02"/>
  </r>
  <r>
    <x v="110"/>
    <x v="0"/>
    <n v="202.33"/>
    <n v="404.66"/>
  </r>
  <r>
    <x v="107"/>
    <x v="0"/>
    <n v="202.33"/>
    <n v="404.66"/>
  </r>
  <r>
    <x v="16"/>
    <x v="0"/>
    <n v="14.13"/>
    <n v="28.26"/>
  </r>
  <r>
    <x v="14"/>
    <x v="0"/>
    <n v="20.190000000000001"/>
    <n v="40.380000000000003"/>
  </r>
  <r>
    <x v="82"/>
    <x v="0"/>
    <n v="14.13"/>
    <n v="28.26"/>
  </r>
  <r>
    <x v="140"/>
    <x v="0"/>
    <n v="53.99"/>
    <n v="107.98"/>
  </r>
  <r>
    <x v="131"/>
    <x v="0"/>
    <n v="1466.01"/>
    <n v="2932.02"/>
  </r>
  <r>
    <x v="108"/>
    <x v="0"/>
    <n v="53.99"/>
    <n v="107.98"/>
  </r>
  <r>
    <x v="109"/>
    <x v="0"/>
    <n v="202.33"/>
    <n v="404.66"/>
  </r>
  <r>
    <x v="53"/>
    <x v="0"/>
    <n v="1308.94"/>
    <n v="2617.88"/>
  </r>
  <r>
    <x v="110"/>
    <x v="0"/>
    <n v="202.33"/>
    <n v="404.66"/>
  </r>
  <r>
    <x v="61"/>
    <x v="0"/>
    <n v="149.03"/>
    <n v="298.06"/>
  </r>
  <r>
    <x v="81"/>
    <x v="0"/>
    <n v="44.99"/>
    <n v="89.98"/>
  </r>
  <r>
    <x v="73"/>
    <x v="0"/>
    <n v="780.82"/>
    <n v="1561.64"/>
  </r>
  <r>
    <x v="17"/>
    <x v="0"/>
    <n v="183.94"/>
    <n v="367.88"/>
  </r>
  <r>
    <x v="177"/>
    <x v="0"/>
    <n v="5.39"/>
    <n v="10.78"/>
  </r>
  <r>
    <x v="179"/>
    <x v="0"/>
    <n v="32.99"/>
    <n v="65.98"/>
  </r>
  <r>
    <x v="148"/>
    <x v="0"/>
    <n v="1466.01"/>
    <n v="2932.02"/>
  </r>
  <r>
    <x v="134"/>
    <x v="0"/>
    <n v="672.29"/>
    <n v="1344.58"/>
  </r>
  <r>
    <x v="7"/>
    <x v="0"/>
    <n v="15.75"/>
    <n v="31.5"/>
  </r>
  <r>
    <x v="234"/>
    <x v="0"/>
    <n v="858.9"/>
    <n v="1717.8"/>
  </r>
  <r>
    <x v="143"/>
    <x v="0"/>
    <n v="356.9"/>
    <n v="713.8"/>
  </r>
  <r>
    <x v="189"/>
    <x v="0"/>
    <n v="48.59"/>
    <n v="97.18"/>
  </r>
  <r>
    <x v="226"/>
    <x v="0"/>
    <n v="1020.59"/>
    <n v="2041.18"/>
  </r>
  <r>
    <x v="139"/>
    <x v="0"/>
    <n v="356.9"/>
    <n v="713.8"/>
  </r>
  <r>
    <x v="153"/>
    <x v="0"/>
    <n v="72.16"/>
    <n v="144.32"/>
  </r>
  <r>
    <x v="133"/>
    <x v="0"/>
    <n v="672.29"/>
    <n v="1344.58"/>
  </r>
  <r>
    <x v="6"/>
    <x v="0"/>
    <n v="202.33"/>
    <n v="404.66"/>
  </r>
  <r>
    <x v="138"/>
    <x v="0"/>
    <n v="356.9"/>
    <n v="713.8"/>
  </r>
  <r>
    <x v="143"/>
    <x v="0"/>
    <n v="356.9"/>
    <n v="713.8"/>
  </r>
  <r>
    <x v="148"/>
    <x v="0"/>
    <n v="1466.01"/>
    <n v="2932.02"/>
  </r>
  <r>
    <x v="53"/>
    <x v="0"/>
    <n v="1466.01"/>
    <n v="2932.02"/>
  </r>
  <r>
    <x v="6"/>
    <x v="0"/>
    <n v="202.33"/>
    <n v="404.66"/>
  </r>
  <r>
    <x v="0"/>
    <x v="0"/>
    <n v="29.99"/>
    <n v="59.98"/>
  </r>
  <r>
    <x v="134"/>
    <x v="0"/>
    <n v="672.29"/>
    <n v="1344.58"/>
  </r>
  <r>
    <x v="136"/>
    <x v="0"/>
    <n v="672.29"/>
    <n v="1344.58"/>
  </r>
  <r>
    <x v="100"/>
    <x v="0"/>
    <n v="858.9"/>
    <n v="1717.8"/>
  </r>
  <r>
    <x v="133"/>
    <x v="0"/>
    <n v="672.29"/>
    <n v="1344.58"/>
  </r>
  <r>
    <x v="53"/>
    <x v="0"/>
    <n v="1466.01"/>
    <n v="2932.02"/>
  </r>
  <r>
    <x v="226"/>
    <x v="0"/>
    <n v="1020.59"/>
    <n v="2041.18"/>
  </r>
  <r>
    <x v="7"/>
    <x v="0"/>
    <n v="20.99"/>
    <n v="41.98"/>
  </r>
  <r>
    <x v="136"/>
    <x v="0"/>
    <n v="672.29"/>
    <n v="1344.58"/>
  </r>
  <r>
    <x v="0"/>
    <x v="0"/>
    <n v="29.99"/>
    <n v="59.98"/>
  </r>
  <r>
    <x v="14"/>
    <x v="0"/>
    <n v="20.99"/>
    <n v="41.98"/>
  </r>
  <r>
    <x v="6"/>
    <x v="0"/>
    <n v="202.33"/>
    <n v="404.66"/>
  </r>
  <r>
    <x v="173"/>
    <x v="0"/>
    <n v="323.99"/>
    <n v="647.98"/>
  </r>
  <r>
    <x v="187"/>
    <x v="0"/>
    <n v="5.39"/>
    <n v="10.78"/>
  </r>
  <r>
    <x v="134"/>
    <x v="0"/>
    <n v="672.29"/>
    <n v="1344.58"/>
  </r>
  <r>
    <x v="28"/>
    <x v="0"/>
    <n v="5.39"/>
    <n v="10.78"/>
  </r>
  <r>
    <x v="197"/>
    <x v="0"/>
    <n v="24.29"/>
    <n v="48.58"/>
  </r>
  <r>
    <x v="53"/>
    <x v="0"/>
    <n v="1466.01"/>
    <n v="2932.02"/>
  </r>
  <r>
    <x v="178"/>
    <x v="0"/>
    <n v="37.25"/>
    <n v="74.5"/>
  </r>
  <r>
    <x v="2"/>
    <x v="0"/>
    <n v="20.99"/>
    <n v="41.98"/>
  </r>
  <r>
    <x v="126"/>
    <x v="0"/>
    <n v="234.9"/>
    <n v="469.8"/>
  </r>
  <r>
    <x v="126"/>
    <x v="0"/>
    <n v="234.9"/>
    <n v="469.8"/>
  </r>
  <r>
    <x v="126"/>
    <x v="0"/>
    <n v="234.9"/>
    <n v="469.8"/>
  </r>
  <r>
    <x v="124"/>
    <x v="0"/>
    <n v="469.79"/>
    <n v="939.58"/>
  </r>
  <r>
    <x v="42"/>
    <x v="0"/>
    <n v="469.79"/>
    <n v="939.58"/>
  </r>
  <r>
    <x v="125"/>
    <x v="0"/>
    <n v="469.79"/>
    <n v="939.58"/>
  </r>
  <r>
    <x v="37"/>
    <x v="0"/>
    <n v="469.79"/>
    <n v="939.58"/>
  </r>
  <r>
    <x v="32"/>
    <x v="0"/>
    <n v="469.79"/>
    <n v="939.58"/>
  </r>
  <r>
    <x v="125"/>
    <x v="0"/>
    <n v="469.79"/>
    <n v="939.58"/>
  </r>
  <r>
    <x v="44"/>
    <x v="0"/>
    <n v="469.79"/>
    <n v="939.58"/>
  </r>
  <r>
    <x v="34"/>
    <x v="0"/>
    <n v="469.79"/>
    <n v="939.58"/>
  </r>
  <r>
    <x v="44"/>
    <x v="0"/>
    <n v="469.79"/>
    <n v="939.58"/>
  </r>
  <r>
    <x v="124"/>
    <x v="0"/>
    <n v="469.79"/>
    <n v="939.58"/>
  </r>
  <r>
    <x v="219"/>
    <x v="0"/>
    <n v="469.79"/>
    <n v="939.58"/>
  </r>
  <r>
    <x v="127"/>
    <x v="0"/>
    <n v="469.79"/>
    <n v="939.58"/>
  </r>
  <r>
    <x v="126"/>
    <x v="0"/>
    <n v="469.79"/>
    <n v="939.58"/>
  </r>
  <r>
    <x v="124"/>
    <x v="0"/>
    <n v="469.79"/>
    <n v="939.58"/>
  </r>
  <r>
    <x v="125"/>
    <x v="0"/>
    <n v="469.79"/>
    <n v="939.58"/>
  </r>
  <r>
    <x v="32"/>
    <x v="0"/>
    <n v="469.79"/>
    <n v="939.58"/>
  </r>
  <r>
    <x v="125"/>
    <x v="0"/>
    <n v="469.79"/>
    <n v="939.58"/>
  </r>
  <r>
    <x v="127"/>
    <x v="0"/>
    <n v="469.79"/>
    <n v="939.58"/>
  </r>
  <r>
    <x v="39"/>
    <x v="0"/>
    <n v="469.79"/>
    <n v="939.58"/>
  </r>
  <r>
    <x v="44"/>
    <x v="0"/>
    <n v="469.79"/>
    <n v="939.58"/>
  </r>
  <r>
    <x v="34"/>
    <x v="0"/>
    <n v="469.79"/>
    <n v="939.58"/>
  </r>
  <r>
    <x v="42"/>
    <x v="0"/>
    <n v="469.79"/>
    <n v="939.58"/>
  </r>
  <r>
    <x v="124"/>
    <x v="0"/>
    <n v="469.79"/>
    <n v="939.58"/>
  </r>
  <r>
    <x v="126"/>
    <x v="0"/>
    <n v="469.79"/>
    <n v="939.58"/>
  </r>
  <r>
    <x v="32"/>
    <x v="0"/>
    <n v="469.79"/>
    <n v="939.58"/>
  </r>
  <r>
    <x v="127"/>
    <x v="0"/>
    <n v="469.79"/>
    <n v="939.58"/>
  </r>
  <r>
    <x v="126"/>
    <x v="0"/>
    <n v="469.79"/>
    <n v="939.58"/>
  </r>
  <r>
    <x v="124"/>
    <x v="0"/>
    <n v="469.79"/>
    <n v="939.58"/>
  </r>
  <r>
    <x v="37"/>
    <x v="0"/>
    <n v="469.79"/>
    <n v="939.58"/>
  </r>
  <r>
    <x v="44"/>
    <x v="0"/>
    <n v="469.79"/>
    <n v="939.58"/>
  </r>
  <r>
    <x v="34"/>
    <x v="0"/>
    <n v="469.79"/>
    <n v="939.58"/>
  </r>
  <r>
    <x v="32"/>
    <x v="0"/>
    <n v="469.79"/>
    <n v="939.58"/>
  </r>
  <r>
    <x v="32"/>
    <x v="0"/>
    <n v="469.79"/>
    <n v="939.58"/>
  </r>
  <r>
    <x v="126"/>
    <x v="0"/>
    <n v="469.79"/>
    <n v="939.58"/>
  </r>
  <r>
    <x v="44"/>
    <x v="0"/>
    <n v="469.79"/>
    <n v="939.58"/>
  </r>
  <r>
    <x v="125"/>
    <x v="0"/>
    <n v="469.79"/>
    <n v="939.58"/>
  </r>
  <r>
    <x v="39"/>
    <x v="0"/>
    <n v="469.79"/>
    <n v="939.58"/>
  </r>
  <r>
    <x v="34"/>
    <x v="0"/>
    <n v="469.79"/>
    <n v="939.58"/>
  </r>
  <r>
    <x v="44"/>
    <x v="0"/>
    <n v="469.79"/>
    <n v="939.58"/>
  </r>
  <r>
    <x v="219"/>
    <x v="0"/>
    <n v="469.79"/>
    <n v="939.58"/>
  </r>
  <r>
    <x v="42"/>
    <x v="0"/>
    <n v="469.79"/>
    <n v="939.58"/>
  </r>
  <r>
    <x v="39"/>
    <x v="0"/>
    <n v="469.79"/>
    <n v="939.58"/>
  </r>
  <r>
    <x v="126"/>
    <x v="0"/>
    <n v="469.79"/>
    <n v="939.58"/>
  </r>
  <r>
    <x v="34"/>
    <x v="0"/>
    <n v="469.79"/>
    <n v="939.58"/>
  </r>
  <r>
    <x v="127"/>
    <x v="0"/>
    <n v="469.79"/>
    <n v="939.58"/>
  </r>
  <r>
    <x v="126"/>
    <x v="0"/>
    <n v="469.79"/>
    <n v="939.58"/>
  </r>
  <r>
    <x v="39"/>
    <x v="0"/>
    <n v="469.79"/>
    <n v="939.58"/>
  </r>
  <r>
    <x v="42"/>
    <x v="0"/>
    <n v="469.79"/>
    <n v="939.58"/>
  </r>
  <r>
    <x v="126"/>
    <x v="0"/>
    <n v="469.79"/>
    <n v="939.58"/>
  </r>
  <r>
    <x v="127"/>
    <x v="0"/>
    <n v="469.79"/>
    <n v="939.58"/>
  </r>
  <r>
    <x v="127"/>
    <x v="0"/>
    <n v="469.79"/>
    <n v="939.58"/>
  </r>
  <r>
    <x v="129"/>
    <x v="0"/>
    <n v="469.79"/>
    <n v="939.58"/>
  </r>
  <r>
    <x v="126"/>
    <x v="0"/>
    <n v="469.79"/>
    <n v="939.58"/>
  </r>
  <r>
    <x v="124"/>
    <x v="0"/>
    <n v="469.79"/>
    <n v="939.58"/>
  </r>
  <r>
    <x v="127"/>
    <x v="0"/>
    <n v="469.79"/>
    <n v="939.58"/>
  </r>
  <r>
    <x v="39"/>
    <x v="0"/>
    <n v="469.79"/>
    <n v="939.58"/>
  </r>
  <r>
    <x v="126"/>
    <x v="0"/>
    <n v="469.79"/>
    <n v="939.58"/>
  </r>
  <r>
    <x v="44"/>
    <x v="0"/>
    <n v="469.79"/>
    <n v="939.58"/>
  </r>
  <r>
    <x v="127"/>
    <x v="0"/>
    <n v="469.79"/>
    <n v="939.58"/>
  </r>
  <r>
    <x v="127"/>
    <x v="0"/>
    <n v="469.79"/>
    <n v="939.58"/>
  </r>
  <r>
    <x v="125"/>
    <x v="0"/>
    <n v="469.79"/>
    <n v="939.58"/>
  </r>
  <r>
    <x v="126"/>
    <x v="0"/>
    <n v="469.79"/>
    <n v="939.58"/>
  </r>
  <r>
    <x v="219"/>
    <x v="0"/>
    <n v="469.79"/>
    <n v="939.58"/>
  </r>
  <r>
    <x v="42"/>
    <x v="0"/>
    <n v="469.79"/>
    <n v="939.58"/>
  </r>
  <r>
    <x v="124"/>
    <x v="0"/>
    <n v="469.79"/>
    <n v="939.58"/>
  </r>
  <r>
    <x v="127"/>
    <x v="0"/>
    <n v="469.79"/>
    <n v="939.58"/>
  </r>
  <r>
    <x v="32"/>
    <x v="0"/>
    <n v="469.79"/>
    <n v="939.58"/>
  </r>
  <r>
    <x v="127"/>
    <x v="0"/>
    <n v="469.79"/>
    <n v="939.58"/>
  </r>
  <r>
    <x v="39"/>
    <x v="0"/>
    <n v="469.79"/>
    <n v="939.58"/>
  </r>
  <r>
    <x v="42"/>
    <x v="0"/>
    <n v="469.79"/>
    <n v="939.58"/>
  </r>
  <r>
    <x v="44"/>
    <x v="0"/>
    <n v="469.79"/>
    <n v="939.58"/>
  </r>
  <r>
    <x v="10"/>
    <x v="0"/>
    <n v="2039.99"/>
    <n v="4079.98"/>
  </r>
  <r>
    <x v="28"/>
    <x v="0"/>
    <n v="5.19"/>
    <n v="10.38"/>
  </r>
  <r>
    <x v="1"/>
    <x v="0"/>
    <n v="2024.99"/>
    <n v="4049.98"/>
  </r>
  <r>
    <x v="9"/>
    <x v="0"/>
    <n v="2039.99"/>
    <n v="4079.98"/>
  </r>
  <r>
    <x v="10"/>
    <x v="0"/>
    <n v="2039.99"/>
    <n v="4079.98"/>
  </r>
  <r>
    <x v="11"/>
    <x v="0"/>
    <n v="2039.99"/>
    <n v="4079.98"/>
  </r>
  <r>
    <x v="22"/>
    <x v="0"/>
    <n v="714.7"/>
    <n v="1429.4"/>
  </r>
  <r>
    <x v="71"/>
    <x v="0"/>
    <n v="28.84"/>
    <n v="57.68"/>
  </r>
  <r>
    <x v="0"/>
    <x v="0"/>
    <n v="28.84"/>
    <n v="57.68"/>
  </r>
  <r>
    <x v="7"/>
    <x v="0"/>
    <n v="20.190000000000001"/>
    <n v="40.380000000000003"/>
  </r>
  <r>
    <x v="14"/>
    <x v="0"/>
    <n v="20.190000000000001"/>
    <n v="40.380000000000003"/>
  </r>
  <r>
    <x v="8"/>
    <x v="0"/>
    <n v="2024.99"/>
    <n v="4049.98"/>
  </r>
  <r>
    <x v="12"/>
    <x v="0"/>
    <n v="2039.99"/>
    <n v="4079.98"/>
  </r>
  <r>
    <x v="4"/>
    <x v="0"/>
    <n v="28.84"/>
    <n v="57.68"/>
  </r>
  <r>
    <x v="3"/>
    <x v="0"/>
    <n v="2024.99"/>
    <n v="4049.98"/>
  </r>
  <r>
    <x v="46"/>
    <x v="0"/>
    <n v="2024.99"/>
    <n v="4049.98"/>
  </r>
  <r>
    <x v="1"/>
    <x v="0"/>
    <n v="2024.99"/>
    <n v="4049.98"/>
  </r>
  <r>
    <x v="11"/>
    <x v="0"/>
    <n v="2039.99"/>
    <n v="4079.98"/>
  </r>
  <r>
    <x v="0"/>
    <x v="0"/>
    <n v="28.84"/>
    <n v="57.68"/>
  </r>
  <r>
    <x v="7"/>
    <x v="0"/>
    <n v="20.190000000000001"/>
    <n v="40.380000000000003"/>
  </r>
  <r>
    <x v="2"/>
    <x v="0"/>
    <n v="20.190000000000001"/>
    <n v="40.380000000000003"/>
  </r>
  <r>
    <x v="15"/>
    <x v="0"/>
    <n v="36.450000000000003"/>
    <n v="72.900000000000006"/>
  </r>
  <r>
    <x v="41"/>
    <x v="0"/>
    <n v="196.33"/>
    <n v="392.66"/>
  </r>
  <r>
    <x v="71"/>
    <x v="0"/>
    <n v="28.84"/>
    <n v="57.68"/>
  </r>
  <r>
    <x v="108"/>
    <x v="0"/>
    <n v="53.99"/>
    <n v="107.98"/>
  </r>
  <r>
    <x v="20"/>
    <x v="0"/>
    <n v="22.79"/>
    <n v="45.58"/>
  </r>
  <r>
    <x v="38"/>
    <x v="0"/>
    <n v="1242.8499999999999"/>
    <n v="2485.6999999999998"/>
  </r>
  <r>
    <x v="31"/>
    <x v="0"/>
    <n v="125.42"/>
    <n v="250.84"/>
  </r>
  <r>
    <x v="35"/>
    <x v="0"/>
    <n v="33.770000000000003"/>
    <n v="67.540000000000006"/>
  </r>
  <r>
    <x v="33"/>
    <x v="0"/>
    <n v="209.26"/>
    <n v="418.52"/>
  </r>
  <r>
    <x v="0"/>
    <x v="0"/>
    <n v="28.84"/>
    <n v="57.68"/>
  </r>
  <r>
    <x v="48"/>
    <x v="0"/>
    <n v="11.99"/>
    <n v="23.98"/>
  </r>
  <r>
    <x v="2"/>
    <x v="0"/>
    <n v="20.190000000000001"/>
    <n v="40.380000000000003"/>
  </r>
  <r>
    <x v="151"/>
    <x v="0"/>
    <n v="647.99"/>
    <n v="1295.98"/>
  </r>
  <r>
    <x v="38"/>
    <x v="0"/>
    <n v="1242.8499999999999"/>
    <n v="2485.6999999999998"/>
  </r>
  <r>
    <x v="41"/>
    <x v="0"/>
    <n v="196.33"/>
    <n v="392.66"/>
  </r>
  <r>
    <x v="7"/>
    <x v="0"/>
    <n v="20.190000000000001"/>
    <n v="40.380000000000003"/>
  </r>
  <r>
    <x v="70"/>
    <x v="0"/>
    <n v="1242.8499999999999"/>
    <n v="2485.6999999999998"/>
  </r>
  <r>
    <x v="47"/>
    <x v="0"/>
    <n v="647.99"/>
    <n v="1295.98"/>
  </r>
  <r>
    <x v="38"/>
    <x v="0"/>
    <n v="1242.8499999999999"/>
    <n v="2485.6999999999998"/>
  </r>
  <r>
    <x v="41"/>
    <x v="0"/>
    <n v="196.33"/>
    <n v="392.66"/>
  </r>
  <r>
    <x v="33"/>
    <x v="0"/>
    <n v="209.26"/>
    <n v="418.52"/>
  </r>
  <r>
    <x v="21"/>
    <x v="0"/>
    <n v="1229.46"/>
    <n v="2458.92"/>
  </r>
  <r>
    <x v="25"/>
    <x v="0"/>
    <n v="209.26"/>
    <n v="418.52"/>
  </r>
  <r>
    <x v="210"/>
    <x v="0"/>
    <n v="338.99"/>
    <n v="677.98"/>
  </r>
  <r>
    <x v="58"/>
    <x v="0"/>
    <n v="24.29"/>
    <n v="48.58"/>
  </r>
  <r>
    <x v="112"/>
    <x v="0"/>
    <n v="818.7"/>
    <n v="1637.4"/>
  </r>
  <r>
    <x v="214"/>
    <x v="0"/>
    <n v="32.39"/>
    <n v="64.78"/>
  </r>
  <r>
    <x v="179"/>
    <x v="0"/>
    <n v="32.99"/>
    <n v="65.98"/>
  </r>
  <r>
    <x v="14"/>
    <x v="0"/>
    <n v="15.75"/>
    <n v="31.5"/>
  </r>
  <r>
    <x v="101"/>
    <x v="0"/>
    <n v="158.43"/>
    <n v="316.86"/>
  </r>
  <r>
    <x v="27"/>
    <x v="0"/>
    <n v="72.16"/>
    <n v="144.32"/>
  </r>
  <r>
    <x v="216"/>
    <x v="0"/>
    <n v="461.69"/>
    <n v="923.38"/>
  </r>
  <r>
    <x v="132"/>
    <x v="0"/>
    <n v="16.27"/>
    <n v="32.54"/>
  </r>
  <r>
    <x v="130"/>
    <x v="0"/>
    <n v="218.45"/>
    <n v="436.9"/>
  </r>
  <r>
    <x v="60"/>
    <x v="0"/>
    <n v="338.99"/>
    <n v="677.98"/>
  </r>
  <r>
    <x v="90"/>
    <x v="0"/>
    <n v="323.99"/>
    <n v="647.98"/>
  </r>
  <r>
    <x v="211"/>
    <x v="0"/>
    <n v="323.99"/>
    <n v="647.98"/>
  </r>
  <r>
    <x v="228"/>
    <x v="0"/>
    <n v="149.87"/>
    <n v="299.74"/>
  </r>
  <r>
    <x v="52"/>
    <x v="0"/>
    <n v="158.43"/>
    <n v="316.86"/>
  </r>
  <r>
    <x v="198"/>
    <x v="0"/>
    <n v="323.99"/>
    <n v="647.98"/>
  </r>
  <r>
    <x v="99"/>
    <x v="0"/>
    <n v="31.58"/>
    <n v="63.16"/>
  </r>
  <r>
    <x v="21"/>
    <x v="0"/>
    <n v="1376.99"/>
    <n v="2753.98"/>
  </r>
  <r>
    <x v="65"/>
    <x v="0"/>
    <n v="72"/>
    <n v="144"/>
  </r>
  <r>
    <x v="24"/>
    <x v="0"/>
    <n v="818.7"/>
    <n v="1637.4"/>
  </r>
  <r>
    <x v="198"/>
    <x v="0"/>
    <n v="323.99"/>
    <n v="647.98"/>
  </r>
  <r>
    <x v="50"/>
    <x v="0"/>
    <n v="338.99"/>
    <n v="677.98"/>
  </r>
  <r>
    <x v="36"/>
    <x v="0"/>
    <n v="1376.99"/>
    <n v="2753.98"/>
  </r>
  <r>
    <x v="35"/>
    <x v="0"/>
    <n v="37.15"/>
    <n v="74.3"/>
  </r>
  <r>
    <x v="95"/>
    <x v="0"/>
    <n v="158.43"/>
    <n v="316.86"/>
  </r>
  <r>
    <x v="130"/>
    <x v="0"/>
    <n v="218.45"/>
    <n v="436.9"/>
  </r>
  <r>
    <x v="183"/>
    <x v="0"/>
    <n v="38.1"/>
    <n v="76.2"/>
  </r>
  <r>
    <x v="28"/>
    <x v="0"/>
    <n v="5.39"/>
    <n v="10.78"/>
  </r>
  <r>
    <x v="2"/>
    <x v="0"/>
    <n v="20.99"/>
    <n v="41.98"/>
  </r>
  <r>
    <x v="67"/>
    <x v="0"/>
    <n v="32.39"/>
    <n v="64.78"/>
  </r>
  <r>
    <x v="62"/>
    <x v="0"/>
    <n v="218.45"/>
    <n v="436.9"/>
  </r>
  <r>
    <x v="72"/>
    <x v="0"/>
    <n v="149.87"/>
    <n v="299.74"/>
  </r>
  <r>
    <x v="210"/>
    <x v="0"/>
    <n v="338.99"/>
    <n v="677.98"/>
  </r>
  <r>
    <x v="215"/>
    <x v="0"/>
    <n v="338.99"/>
    <n v="677.98"/>
  </r>
  <r>
    <x v="27"/>
    <x v="0"/>
    <n v="72.16"/>
    <n v="144.32"/>
  </r>
  <r>
    <x v="130"/>
    <x v="0"/>
    <n v="218.45"/>
    <n v="436.9"/>
  </r>
  <r>
    <x v="22"/>
    <x v="0"/>
    <n v="809.76"/>
    <n v="1619.52"/>
  </r>
  <r>
    <x v="59"/>
    <x v="0"/>
    <n v="323.99"/>
    <n v="647.98"/>
  </r>
  <r>
    <x v="102"/>
    <x v="0"/>
    <n v="48.59"/>
    <n v="97.18"/>
  </r>
  <r>
    <x v="231"/>
    <x v="0"/>
    <n v="461.69"/>
    <n v="923.38"/>
  </r>
  <r>
    <x v="21"/>
    <x v="0"/>
    <n v="1376.99"/>
    <n v="2753.98"/>
  </r>
  <r>
    <x v="125"/>
    <x v="0"/>
    <n v="419.46"/>
    <n v="838.92"/>
  </r>
  <r>
    <x v="129"/>
    <x v="0"/>
    <n v="419.46"/>
    <n v="838.92"/>
  </r>
  <r>
    <x v="124"/>
    <x v="0"/>
    <n v="419.46"/>
    <n v="838.92"/>
  </r>
  <r>
    <x v="126"/>
    <x v="0"/>
    <n v="419.46"/>
    <n v="838.92"/>
  </r>
  <r>
    <x v="127"/>
    <x v="0"/>
    <n v="419.46"/>
    <n v="838.92"/>
  </r>
  <r>
    <x v="125"/>
    <x v="0"/>
    <n v="419.46"/>
    <n v="838.92"/>
  </r>
  <r>
    <x v="32"/>
    <x v="0"/>
    <n v="419.46"/>
    <n v="838.92"/>
  </r>
  <r>
    <x v="39"/>
    <x v="0"/>
    <n v="419.46"/>
    <n v="838.92"/>
  </r>
  <r>
    <x v="34"/>
    <x v="0"/>
    <n v="419.46"/>
    <n v="838.92"/>
  </r>
  <r>
    <x v="127"/>
    <x v="0"/>
    <n v="419.46"/>
    <n v="838.92"/>
  </r>
  <r>
    <x v="125"/>
    <x v="0"/>
    <n v="419.46"/>
    <n v="838.92"/>
  </r>
  <r>
    <x v="125"/>
    <x v="0"/>
    <n v="419.46"/>
    <n v="838.92"/>
  </r>
  <r>
    <x v="126"/>
    <x v="0"/>
    <n v="419.46"/>
    <n v="838.92"/>
  </r>
  <r>
    <x v="129"/>
    <x v="0"/>
    <n v="419.46"/>
    <n v="838.92"/>
  </r>
  <r>
    <x v="125"/>
    <x v="0"/>
    <n v="419.46"/>
    <n v="838.92"/>
  </r>
  <r>
    <x v="124"/>
    <x v="0"/>
    <n v="419.46"/>
    <n v="838.92"/>
  </r>
  <r>
    <x v="125"/>
    <x v="0"/>
    <n v="419.46"/>
    <n v="838.92"/>
  </r>
  <r>
    <x v="127"/>
    <x v="0"/>
    <n v="419.46"/>
    <n v="838.92"/>
  </r>
  <r>
    <x v="124"/>
    <x v="0"/>
    <n v="419.46"/>
    <n v="838.92"/>
  </r>
  <r>
    <x v="127"/>
    <x v="0"/>
    <n v="419.46"/>
    <n v="838.92"/>
  </r>
  <r>
    <x v="34"/>
    <x v="0"/>
    <n v="419.46"/>
    <n v="838.92"/>
  </r>
  <r>
    <x v="44"/>
    <x v="0"/>
    <n v="419.46"/>
    <n v="838.92"/>
  </r>
  <r>
    <x v="126"/>
    <x v="0"/>
    <n v="419.46"/>
    <n v="838.92"/>
  </r>
  <r>
    <x v="124"/>
    <x v="0"/>
    <n v="419.46"/>
    <n v="838.92"/>
  </r>
  <r>
    <x v="44"/>
    <x v="0"/>
    <n v="419.46"/>
    <n v="838.92"/>
  </r>
  <r>
    <x v="127"/>
    <x v="0"/>
    <n v="419.46"/>
    <n v="838.92"/>
  </r>
  <r>
    <x v="127"/>
    <x v="0"/>
    <n v="419.46"/>
    <n v="838.92"/>
  </r>
  <r>
    <x v="34"/>
    <x v="0"/>
    <n v="419.46"/>
    <n v="838.92"/>
  </r>
  <r>
    <x v="124"/>
    <x v="0"/>
    <n v="419.46"/>
    <n v="838.92"/>
  </r>
  <r>
    <x v="44"/>
    <x v="0"/>
    <n v="419.46"/>
    <n v="838.92"/>
  </r>
  <r>
    <x v="32"/>
    <x v="0"/>
    <n v="419.46"/>
    <n v="838.92"/>
  </r>
  <r>
    <x v="129"/>
    <x v="0"/>
    <n v="419.46"/>
    <n v="838.92"/>
  </r>
  <r>
    <x v="44"/>
    <x v="0"/>
    <n v="419.46"/>
    <n v="838.92"/>
  </r>
  <r>
    <x v="37"/>
    <x v="0"/>
    <n v="419.46"/>
    <n v="838.92"/>
  </r>
  <r>
    <x v="39"/>
    <x v="0"/>
    <n v="419.46"/>
    <n v="838.92"/>
  </r>
  <r>
    <x v="124"/>
    <x v="0"/>
    <n v="419.46"/>
    <n v="838.92"/>
  </r>
  <r>
    <x v="127"/>
    <x v="0"/>
    <n v="419.46"/>
    <n v="838.92"/>
  </r>
  <r>
    <x v="39"/>
    <x v="0"/>
    <n v="419.46"/>
    <n v="838.92"/>
  </r>
  <r>
    <x v="127"/>
    <x v="0"/>
    <n v="419.46"/>
    <n v="838.92"/>
  </r>
  <r>
    <x v="129"/>
    <x v="0"/>
    <n v="419.46"/>
    <n v="838.92"/>
  </r>
  <r>
    <x v="124"/>
    <x v="0"/>
    <n v="419.46"/>
    <n v="838.92"/>
  </r>
  <r>
    <x v="44"/>
    <x v="0"/>
    <n v="419.46"/>
    <n v="838.92"/>
  </r>
  <r>
    <x v="32"/>
    <x v="0"/>
    <n v="419.46"/>
    <n v="838.92"/>
  </r>
  <r>
    <x v="126"/>
    <x v="0"/>
    <n v="419.46"/>
    <n v="838.92"/>
  </r>
  <r>
    <x v="39"/>
    <x v="0"/>
    <n v="419.46"/>
    <n v="838.92"/>
  </r>
  <r>
    <x v="127"/>
    <x v="0"/>
    <n v="419.46"/>
    <n v="838.92"/>
  </r>
  <r>
    <x v="37"/>
    <x v="0"/>
    <n v="419.46"/>
    <n v="838.92"/>
  </r>
  <r>
    <x v="34"/>
    <x v="0"/>
    <n v="419.46"/>
    <n v="838.92"/>
  </r>
  <r>
    <x v="32"/>
    <x v="0"/>
    <n v="419.46"/>
    <n v="838.92"/>
  </r>
  <r>
    <x v="34"/>
    <x v="0"/>
    <n v="419.46"/>
    <n v="838.92"/>
  </r>
  <r>
    <x v="126"/>
    <x v="0"/>
    <n v="419.46"/>
    <n v="838.92"/>
  </r>
  <r>
    <x v="44"/>
    <x v="0"/>
    <n v="419.46"/>
    <n v="838.92"/>
  </r>
  <r>
    <x v="32"/>
    <x v="0"/>
    <n v="419.46"/>
    <n v="838.92"/>
  </r>
  <r>
    <x v="34"/>
    <x v="0"/>
    <n v="419.46"/>
    <n v="838.92"/>
  </r>
  <r>
    <x v="126"/>
    <x v="0"/>
    <n v="419.46"/>
    <n v="838.92"/>
  </r>
  <r>
    <x v="129"/>
    <x v="0"/>
    <n v="419.46"/>
    <n v="838.92"/>
  </r>
  <r>
    <x v="39"/>
    <x v="0"/>
    <n v="419.46"/>
    <n v="838.92"/>
  </r>
  <r>
    <x v="127"/>
    <x v="0"/>
    <n v="419.46"/>
    <n v="838.92"/>
  </r>
  <r>
    <x v="126"/>
    <x v="0"/>
    <n v="419.46"/>
    <n v="838.92"/>
  </r>
  <r>
    <x v="124"/>
    <x v="0"/>
    <n v="419.46"/>
    <n v="838.92"/>
  </r>
  <r>
    <x v="124"/>
    <x v="0"/>
    <n v="419.46"/>
    <n v="838.92"/>
  </r>
  <r>
    <x v="126"/>
    <x v="0"/>
    <n v="419.46"/>
    <n v="838.92"/>
  </r>
  <r>
    <x v="32"/>
    <x v="0"/>
    <n v="419.46"/>
    <n v="838.92"/>
  </r>
  <r>
    <x v="129"/>
    <x v="0"/>
    <n v="419.46"/>
    <n v="838.92"/>
  </r>
  <r>
    <x v="44"/>
    <x v="0"/>
    <n v="419.46"/>
    <n v="838.92"/>
  </r>
  <r>
    <x v="219"/>
    <x v="0"/>
    <n v="419.46"/>
    <n v="838.92"/>
  </r>
  <r>
    <x v="127"/>
    <x v="0"/>
    <n v="419.46"/>
    <n v="838.92"/>
  </r>
  <r>
    <x v="44"/>
    <x v="0"/>
    <n v="419.46"/>
    <n v="838.92"/>
  </r>
  <r>
    <x v="34"/>
    <x v="0"/>
    <n v="419.46"/>
    <n v="838.92"/>
  </r>
  <r>
    <x v="44"/>
    <x v="0"/>
    <n v="419.46"/>
    <n v="838.92"/>
  </r>
  <r>
    <x v="32"/>
    <x v="0"/>
    <n v="419.46"/>
    <n v="838.92"/>
  </r>
  <r>
    <x v="44"/>
    <x v="0"/>
    <n v="419.46"/>
    <n v="838.92"/>
  </r>
  <r>
    <x v="32"/>
    <x v="0"/>
    <n v="419.46"/>
    <n v="838.92"/>
  </r>
  <r>
    <x v="42"/>
    <x v="0"/>
    <n v="419.46"/>
    <n v="838.92"/>
  </r>
  <r>
    <x v="34"/>
    <x v="0"/>
    <n v="419.46"/>
    <n v="838.92"/>
  </r>
  <r>
    <x v="37"/>
    <x v="0"/>
    <n v="419.46"/>
    <n v="838.92"/>
  </r>
  <r>
    <x v="127"/>
    <x v="0"/>
    <n v="419.46"/>
    <n v="838.92"/>
  </r>
  <r>
    <x v="39"/>
    <x v="0"/>
    <n v="419.46"/>
    <n v="838.92"/>
  </r>
  <r>
    <x v="44"/>
    <x v="0"/>
    <n v="419.46"/>
    <n v="838.92"/>
  </r>
  <r>
    <x v="32"/>
    <x v="0"/>
    <n v="419.46"/>
    <n v="838.92"/>
  </r>
  <r>
    <x v="42"/>
    <x v="0"/>
    <n v="419.46"/>
    <n v="838.92"/>
  </r>
  <r>
    <x v="34"/>
    <x v="0"/>
    <n v="419.46"/>
    <n v="838.92"/>
  </r>
  <r>
    <x v="126"/>
    <x v="0"/>
    <n v="419.46"/>
    <n v="838.92"/>
  </r>
  <r>
    <x v="126"/>
    <x v="1"/>
    <n v="419.46"/>
    <n v="419.46"/>
  </r>
  <r>
    <x v="126"/>
    <x v="1"/>
    <n v="419.46"/>
    <n v="419.46"/>
  </r>
  <r>
    <x v="39"/>
    <x v="1"/>
    <n v="419.46"/>
    <n v="419.46"/>
  </r>
  <r>
    <x v="127"/>
    <x v="1"/>
    <n v="419.46"/>
    <n v="419.46"/>
  </r>
  <r>
    <x v="44"/>
    <x v="1"/>
    <n v="419.46"/>
    <n v="419.46"/>
  </r>
  <r>
    <x v="124"/>
    <x v="1"/>
    <n v="419.46"/>
    <n v="419.46"/>
  </r>
  <r>
    <x v="32"/>
    <x v="1"/>
    <n v="419.46"/>
    <n v="419.46"/>
  </r>
  <r>
    <x v="32"/>
    <x v="1"/>
    <n v="419.46"/>
    <n v="419.46"/>
  </r>
  <r>
    <x v="34"/>
    <x v="1"/>
    <n v="419.46"/>
    <n v="419.46"/>
  </r>
  <r>
    <x v="39"/>
    <x v="1"/>
    <n v="419.46"/>
    <n v="419.46"/>
  </r>
  <r>
    <x v="32"/>
    <x v="1"/>
    <n v="419.46"/>
    <n v="419.46"/>
  </r>
  <r>
    <x v="126"/>
    <x v="1"/>
    <n v="419.46"/>
    <n v="419.46"/>
  </r>
  <r>
    <x v="44"/>
    <x v="1"/>
    <n v="419.46"/>
    <n v="419.46"/>
  </r>
  <r>
    <x v="129"/>
    <x v="1"/>
    <n v="419.46"/>
    <n v="419.46"/>
  </r>
  <r>
    <x v="44"/>
    <x v="1"/>
    <n v="419.46"/>
    <n v="419.46"/>
  </r>
  <r>
    <x v="39"/>
    <x v="1"/>
    <n v="419.46"/>
    <n v="419.46"/>
  </r>
  <r>
    <x v="129"/>
    <x v="1"/>
    <n v="419.46"/>
    <n v="419.46"/>
  </r>
  <r>
    <x v="125"/>
    <x v="1"/>
    <n v="419.46"/>
    <n v="419.46"/>
  </r>
  <r>
    <x v="126"/>
    <x v="1"/>
    <n v="419.46"/>
    <n v="419.46"/>
  </r>
  <r>
    <x v="34"/>
    <x v="1"/>
    <n v="419.46"/>
    <n v="419.46"/>
  </r>
  <r>
    <x v="127"/>
    <x v="1"/>
    <n v="419.46"/>
    <n v="419.46"/>
  </r>
  <r>
    <x v="42"/>
    <x v="1"/>
    <n v="419.46"/>
    <n v="419.46"/>
  </r>
  <r>
    <x v="219"/>
    <x v="1"/>
    <n v="419.46"/>
    <n v="419.46"/>
  </r>
  <r>
    <x v="125"/>
    <x v="1"/>
    <n v="419.46"/>
    <n v="419.46"/>
  </r>
  <r>
    <x v="126"/>
    <x v="1"/>
    <n v="419.46"/>
    <n v="419.46"/>
  </r>
  <r>
    <x v="129"/>
    <x v="1"/>
    <n v="419.46"/>
    <n v="419.46"/>
  </r>
  <r>
    <x v="44"/>
    <x v="1"/>
    <n v="419.46"/>
    <n v="419.46"/>
  </r>
  <r>
    <x v="125"/>
    <x v="1"/>
    <n v="419.46"/>
    <n v="419.46"/>
  </r>
  <r>
    <x v="129"/>
    <x v="1"/>
    <n v="419.46"/>
    <n v="419.46"/>
  </r>
  <r>
    <x v="42"/>
    <x v="1"/>
    <n v="419.46"/>
    <n v="419.46"/>
  </r>
  <r>
    <x v="124"/>
    <x v="1"/>
    <n v="419.46"/>
    <n v="419.46"/>
  </r>
  <r>
    <x v="44"/>
    <x v="1"/>
    <n v="419.46"/>
    <n v="419.46"/>
  </r>
  <r>
    <x v="39"/>
    <x v="1"/>
    <n v="419.46"/>
    <n v="419.46"/>
  </r>
  <r>
    <x v="126"/>
    <x v="1"/>
    <n v="419.46"/>
    <n v="419.46"/>
  </r>
  <r>
    <x v="127"/>
    <x v="1"/>
    <n v="419.46"/>
    <n v="419.46"/>
  </r>
  <r>
    <x v="124"/>
    <x v="1"/>
    <n v="419.46"/>
    <n v="419.46"/>
  </r>
  <r>
    <x v="124"/>
    <x v="1"/>
    <n v="419.46"/>
    <n v="419.46"/>
  </r>
  <r>
    <x v="126"/>
    <x v="1"/>
    <n v="419.46"/>
    <n v="419.46"/>
  </r>
  <r>
    <x v="39"/>
    <x v="1"/>
    <n v="419.46"/>
    <n v="419.46"/>
  </r>
  <r>
    <x v="44"/>
    <x v="1"/>
    <n v="419.46"/>
    <n v="419.46"/>
  </r>
  <r>
    <x v="34"/>
    <x v="1"/>
    <n v="419.46"/>
    <n v="419.46"/>
  </r>
  <r>
    <x v="44"/>
    <x v="1"/>
    <n v="419.46"/>
    <n v="419.46"/>
  </r>
  <r>
    <x v="124"/>
    <x v="1"/>
    <n v="419.46"/>
    <n v="419.46"/>
  </r>
  <r>
    <x v="42"/>
    <x v="1"/>
    <n v="419.46"/>
    <n v="419.46"/>
  </r>
  <r>
    <x v="125"/>
    <x v="1"/>
    <n v="419.46"/>
    <n v="419.46"/>
  </r>
  <r>
    <x v="126"/>
    <x v="1"/>
    <n v="419.46"/>
    <n v="419.46"/>
  </r>
  <r>
    <x v="34"/>
    <x v="1"/>
    <n v="419.46"/>
    <n v="419.46"/>
  </r>
  <r>
    <x v="32"/>
    <x v="1"/>
    <n v="419.46"/>
    <n v="419.46"/>
  </r>
  <r>
    <x v="129"/>
    <x v="1"/>
    <n v="419.46"/>
    <n v="419.46"/>
  </r>
  <r>
    <x v="42"/>
    <x v="1"/>
    <n v="419.46"/>
    <n v="419.46"/>
  </r>
  <r>
    <x v="39"/>
    <x v="1"/>
    <n v="419.46"/>
    <n v="419.46"/>
  </r>
  <r>
    <x v="39"/>
    <x v="1"/>
    <n v="419.46"/>
    <n v="419.46"/>
  </r>
  <r>
    <x v="34"/>
    <x v="1"/>
    <n v="419.46"/>
    <n v="419.46"/>
  </r>
  <r>
    <x v="44"/>
    <x v="1"/>
    <n v="419.46"/>
    <n v="419.46"/>
  </r>
  <r>
    <x v="34"/>
    <x v="1"/>
    <n v="419.46"/>
    <n v="419.46"/>
  </r>
  <r>
    <x v="34"/>
    <x v="1"/>
    <n v="419.46"/>
    <n v="419.46"/>
  </r>
  <r>
    <x v="39"/>
    <x v="1"/>
    <n v="419.46"/>
    <n v="419.46"/>
  </r>
  <r>
    <x v="129"/>
    <x v="1"/>
    <n v="419.46"/>
    <n v="419.46"/>
  </r>
  <r>
    <x v="124"/>
    <x v="1"/>
    <n v="419.46"/>
    <n v="419.46"/>
  </r>
  <r>
    <x v="125"/>
    <x v="1"/>
    <n v="419.46"/>
    <n v="419.46"/>
  </r>
  <r>
    <x v="126"/>
    <x v="1"/>
    <n v="419.46"/>
    <n v="419.46"/>
  </r>
  <r>
    <x v="44"/>
    <x v="1"/>
    <n v="419.46"/>
    <n v="419.46"/>
  </r>
  <r>
    <x v="124"/>
    <x v="1"/>
    <n v="419.46"/>
    <n v="419.46"/>
  </r>
  <r>
    <x v="39"/>
    <x v="1"/>
    <n v="419.46"/>
    <n v="419.46"/>
  </r>
  <r>
    <x v="34"/>
    <x v="1"/>
    <n v="419.46"/>
    <n v="419.46"/>
  </r>
  <r>
    <x v="34"/>
    <x v="1"/>
    <n v="419.46"/>
    <n v="419.46"/>
  </r>
  <r>
    <x v="129"/>
    <x v="1"/>
    <n v="419.46"/>
    <n v="419.46"/>
  </r>
  <r>
    <x v="126"/>
    <x v="1"/>
    <n v="419.46"/>
    <n v="419.46"/>
  </r>
  <r>
    <x v="124"/>
    <x v="1"/>
    <n v="419.46"/>
    <n v="419.46"/>
  </r>
  <r>
    <x v="42"/>
    <x v="1"/>
    <n v="419.46"/>
    <n v="419.46"/>
  </r>
  <r>
    <x v="125"/>
    <x v="1"/>
    <n v="419.46"/>
    <n v="419.46"/>
  </r>
  <r>
    <x v="125"/>
    <x v="1"/>
    <n v="419.46"/>
    <n v="419.46"/>
  </r>
  <r>
    <x v="44"/>
    <x v="1"/>
    <n v="419.46"/>
    <n v="419.46"/>
  </r>
  <r>
    <x v="34"/>
    <x v="1"/>
    <n v="419.46"/>
    <n v="419.46"/>
  </r>
  <r>
    <x v="125"/>
    <x v="1"/>
    <n v="419.46"/>
    <n v="419.46"/>
  </r>
  <r>
    <x v="124"/>
    <x v="1"/>
    <n v="419.46"/>
    <n v="419.46"/>
  </r>
  <r>
    <x v="32"/>
    <x v="1"/>
    <n v="419.46"/>
    <n v="419.46"/>
  </r>
  <r>
    <x v="37"/>
    <x v="1"/>
    <n v="419.46"/>
    <n v="419.46"/>
  </r>
  <r>
    <x v="39"/>
    <x v="1"/>
    <n v="419.46"/>
    <n v="419.46"/>
  </r>
  <r>
    <x v="124"/>
    <x v="1"/>
    <n v="419.46"/>
    <n v="419.46"/>
  </r>
  <r>
    <x v="44"/>
    <x v="1"/>
    <n v="419.46"/>
    <n v="419.46"/>
  </r>
  <r>
    <x v="34"/>
    <x v="1"/>
    <n v="419.46"/>
    <n v="419.46"/>
  </r>
  <r>
    <x v="39"/>
    <x v="1"/>
    <n v="419.46"/>
    <n v="419.46"/>
  </r>
  <r>
    <x v="34"/>
    <x v="1"/>
    <n v="419.46"/>
    <n v="419.46"/>
  </r>
  <r>
    <x v="129"/>
    <x v="1"/>
    <n v="419.46"/>
    <n v="419.46"/>
  </r>
  <r>
    <x v="125"/>
    <x v="1"/>
    <n v="419.46"/>
    <n v="419.46"/>
  </r>
  <r>
    <x v="44"/>
    <x v="1"/>
    <n v="419.46"/>
    <n v="419.46"/>
  </r>
  <r>
    <x v="126"/>
    <x v="1"/>
    <n v="419.46"/>
    <n v="419.46"/>
  </r>
  <r>
    <x v="32"/>
    <x v="1"/>
    <n v="419.46"/>
    <n v="419.46"/>
  </r>
  <r>
    <x v="37"/>
    <x v="1"/>
    <n v="419.46"/>
    <n v="419.46"/>
  </r>
  <r>
    <x v="126"/>
    <x v="1"/>
    <n v="419.46"/>
    <n v="419.46"/>
  </r>
  <r>
    <x v="129"/>
    <x v="1"/>
    <n v="419.46"/>
    <n v="419.46"/>
  </r>
  <r>
    <x v="42"/>
    <x v="1"/>
    <n v="419.46"/>
    <n v="419.46"/>
  </r>
  <r>
    <x v="39"/>
    <x v="1"/>
    <n v="419.46"/>
    <n v="419.46"/>
  </r>
  <r>
    <x v="34"/>
    <x v="1"/>
    <n v="419.46"/>
    <n v="419.46"/>
  </r>
  <r>
    <x v="39"/>
    <x v="1"/>
    <n v="419.46"/>
    <n v="419.46"/>
  </r>
  <r>
    <x v="32"/>
    <x v="1"/>
    <n v="419.46"/>
    <n v="419.46"/>
  </r>
  <r>
    <x v="32"/>
    <x v="1"/>
    <n v="419.46"/>
    <n v="419.46"/>
  </r>
  <r>
    <x v="44"/>
    <x v="1"/>
    <n v="419.46"/>
    <n v="419.46"/>
  </r>
  <r>
    <x v="129"/>
    <x v="1"/>
    <n v="419.46"/>
    <n v="419.46"/>
  </r>
  <r>
    <x v="125"/>
    <x v="1"/>
    <n v="419.46"/>
    <n v="419.46"/>
  </r>
  <r>
    <x v="219"/>
    <x v="1"/>
    <n v="419.46"/>
    <n v="419.46"/>
  </r>
  <r>
    <x v="44"/>
    <x v="1"/>
    <n v="419.46"/>
    <n v="419.46"/>
  </r>
  <r>
    <x v="125"/>
    <x v="1"/>
    <n v="419.46"/>
    <n v="419.46"/>
  </r>
  <r>
    <x v="32"/>
    <x v="1"/>
    <n v="419.46"/>
    <n v="419.46"/>
  </r>
  <r>
    <x v="127"/>
    <x v="1"/>
    <n v="419.46"/>
    <n v="419.46"/>
  </r>
  <r>
    <x v="126"/>
    <x v="1"/>
    <n v="419.46"/>
    <n v="419.46"/>
  </r>
  <r>
    <x v="37"/>
    <x v="1"/>
    <n v="419.46"/>
    <n v="419.46"/>
  </r>
  <r>
    <x v="126"/>
    <x v="1"/>
    <n v="419.46"/>
    <n v="419.46"/>
  </r>
  <r>
    <x v="42"/>
    <x v="1"/>
    <n v="419.46"/>
    <n v="419.46"/>
  </r>
  <r>
    <x v="125"/>
    <x v="1"/>
    <n v="419.46"/>
    <n v="419.46"/>
  </r>
  <r>
    <x v="32"/>
    <x v="1"/>
    <n v="419.46"/>
    <n v="419.46"/>
  </r>
  <r>
    <x v="124"/>
    <x v="1"/>
    <n v="419.46"/>
    <n v="419.46"/>
  </r>
  <r>
    <x v="124"/>
    <x v="1"/>
    <n v="419.46"/>
    <n v="419.46"/>
  </r>
  <r>
    <x v="125"/>
    <x v="1"/>
    <n v="419.46"/>
    <n v="419.46"/>
  </r>
  <r>
    <x v="39"/>
    <x v="1"/>
    <n v="419.46"/>
    <n v="419.46"/>
  </r>
  <r>
    <x v="125"/>
    <x v="1"/>
    <n v="419.46"/>
    <n v="419.46"/>
  </r>
  <r>
    <x v="127"/>
    <x v="1"/>
    <n v="419.46"/>
    <n v="419.46"/>
  </r>
  <r>
    <x v="32"/>
    <x v="1"/>
    <n v="419.46"/>
    <n v="419.46"/>
  </r>
  <r>
    <x v="34"/>
    <x v="1"/>
    <n v="419.46"/>
    <n v="419.46"/>
  </r>
  <r>
    <x v="37"/>
    <x v="1"/>
    <n v="419.46"/>
    <n v="419.46"/>
  </r>
  <r>
    <x v="129"/>
    <x v="1"/>
    <n v="419.46"/>
    <n v="419.46"/>
  </r>
  <r>
    <x v="126"/>
    <x v="1"/>
    <n v="419.46"/>
    <n v="419.46"/>
  </r>
  <r>
    <x v="44"/>
    <x v="1"/>
    <n v="419.46"/>
    <n v="419.46"/>
  </r>
  <r>
    <x v="129"/>
    <x v="1"/>
    <n v="419.46"/>
    <n v="419.46"/>
  </r>
  <r>
    <x v="39"/>
    <x v="1"/>
    <n v="419.46"/>
    <n v="419.46"/>
  </r>
  <r>
    <x v="126"/>
    <x v="1"/>
    <n v="419.46"/>
    <n v="419.46"/>
  </r>
  <r>
    <x v="44"/>
    <x v="1"/>
    <n v="419.46"/>
    <n v="419.46"/>
  </r>
  <r>
    <x v="127"/>
    <x v="1"/>
    <n v="419.46"/>
    <n v="419.46"/>
  </r>
  <r>
    <x v="129"/>
    <x v="1"/>
    <n v="419.46"/>
    <n v="419.46"/>
  </r>
  <r>
    <x v="42"/>
    <x v="1"/>
    <n v="419.46"/>
    <n v="419.46"/>
  </r>
  <r>
    <x v="39"/>
    <x v="1"/>
    <n v="419.46"/>
    <n v="419.46"/>
  </r>
  <r>
    <x v="127"/>
    <x v="1"/>
    <n v="419.46"/>
    <n v="419.46"/>
  </r>
  <r>
    <x v="126"/>
    <x v="1"/>
    <n v="419.46"/>
    <n v="419.46"/>
  </r>
  <r>
    <x v="125"/>
    <x v="1"/>
    <n v="419.46"/>
    <n v="419.46"/>
  </r>
  <r>
    <x v="39"/>
    <x v="1"/>
    <n v="419.46"/>
    <n v="419.46"/>
  </r>
  <r>
    <x v="37"/>
    <x v="1"/>
    <n v="419.46"/>
    <n v="419.46"/>
  </r>
  <r>
    <x v="34"/>
    <x v="1"/>
    <n v="419.46"/>
    <n v="419.46"/>
  </r>
  <r>
    <x v="34"/>
    <x v="1"/>
    <n v="419.46"/>
    <n v="419.46"/>
  </r>
  <r>
    <x v="39"/>
    <x v="1"/>
    <n v="419.46"/>
    <n v="419.46"/>
  </r>
  <r>
    <x v="129"/>
    <x v="1"/>
    <n v="419.46"/>
    <n v="419.46"/>
  </r>
  <r>
    <x v="124"/>
    <x v="1"/>
    <n v="419.46"/>
    <n v="419.46"/>
  </r>
  <r>
    <x v="219"/>
    <x v="1"/>
    <n v="419.46"/>
    <n v="419.46"/>
  </r>
  <r>
    <x v="129"/>
    <x v="1"/>
    <n v="419.46"/>
    <n v="419.46"/>
  </r>
  <r>
    <x v="126"/>
    <x v="1"/>
    <n v="419.46"/>
    <n v="419.46"/>
  </r>
  <r>
    <x v="109"/>
    <x v="1"/>
    <n v="183.94"/>
    <n v="183.94"/>
  </r>
  <r>
    <x v="105"/>
    <x v="1"/>
    <n v="183.94"/>
    <n v="183.94"/>
  </r>
  <r>
    <x v="105"/>
    <x v="1"/>
    <n v="183.94"/>
    <n v="183.94"/>
  </r>
  <r>
    <x v="107"/>
    <x v="1"/>
    <n v="183.94"/>
    <n v="183.94"/>
  </r>
  <r>
    <x v="109"/>
    <x v="1"/>
    <n v="183.94"/>
    <n v="183.94"/>
  </r>
  <r>
    <x v="105"/>
    <x v="1"/>
    <n v="183.94"/>
    <n v="183.94"/>
  </r>
  <r>
    <x v="109"/>
    <x v="1"/>
    <n v="183.94"/>
    <n v="183.94"/>
  </r>
  <r>
    <x v="107"/>
    <x v="1"/>
    <n v="183.94"/>
    <n v="183.94"/>
  </r>
  <r>
    <x v="110"/>
    <x v="1"/>
    <n v="183.94"/>
    <n v="183.94"/>
  </r>
  <r>
    <x v="105"/>
    <x v="1"/>
    <n v="183.94"/>
    <n v="183.94"/>
  </r>
  <r>
    <x v="107"/>
    <x v="1"/>
    <n v="183.94"/>
    <n v="183.94"/>
  </r>
  <r>
    <x v="109"/>
    <x v="1"/>
    <n v="183.94"/>
    <n v="183.94"/>
  </r>
  <r>
    <x v="109"/>
    <x v="1"/>
    <n v="183.94"/>
    <n v="183.94"/>
  </r>
  <r>
    <x v="107"/>
    <x v="1"/>
    <n v="183.94"/>
    <n v="183.94"/>
  </r>
  <r>
    <x v="107"/>
    <x v="1"/>
    <n v="183.94"/>
    <n v="183.94"/>
  </r>
  <r>
    <x v="109"/>
    <x v="1"/>
    <n v="183.94"/>
    <n v="183.94"/>
  </r>
  <r>
    <x v="107"/>
    <x v="1"/>
    <n v="183.94"/>
    <n v="183.94"/>
  </r>
  <r>
    <x v="110"/>
    <x v="1"/>
    <n v="183.94"/>
    <n v="183.94"/>
  </r>
  <r>
    <x v="105"/>
    <x v="1"/>
    <n v="183.94"/>
    <n v="183.94"/>
  </r>
  <r>
    <x v="109"/>
    <x v="1"/>
    <n v="183.94"/>
    <n v="183.94"/>
  </r>
  <r>
    <x v="107"/>
    <x v="1"/>
    <n v="183.94"/>
    <n v="183.94"/>
  </r>
  <r>
    <x v="110"/>
    <x v="1"/>
    <n v="183.94"/>
    <n v="183.94"/>
  </r>
  <r>
    <x v="221"/>
    <x v="1"/>
    <n v="183.94"/>
    <n v="183.94"/>
  </r>
  <r>
    <x v="109"/>
    <x v="1"/>
    <n v="183.94"/>
    <n v="183.94"/>
  </r>
  <r>
    <x v="105"/>
    <x v="1"/>
    <n v="183.94"/>
    <n v="183.94"/>
  </r>
  <r>
    <x v="107"/>
    <x v="1"/>
    <n v="183.94"/>
    <n v="183.94"/>
  </r>
  <r>
    <x v="110"/>
    <x v="1"/>
    <n v="183.94"/>
    <n v="183.94"/>
  </r>
  <r>
    <x v="105"/>
    <x v="1"/>
    <n v="183.94"/>
    <n v="183.94"/>
  </r>
  <r>
    <x v="109"/>
    <x v="1"/>
    <n v="183.94"/>
    <n v="183.94"/>
  </r>
  <r>
    <x v="105"/>
    <x v="1"/>
    <n v="183.94"/>
    <n v="183.94"/>
  </r>
  <r>
    <x v="110"/>
    <x v="1"/>
    <n v="183.94"/>
    <n v="183.94"/>
  </r>
  <r>
    <x v="109"/>
    <x v="1"/>
    <n v="183.94"/>
    <n v="183.94"/>
  </r>
  <r>
    <x v="105"/>
    <x v="1"/>
    <n v="183.94"/>
    <n v="183.94"/>
  </r>
  <r>
    <x v="107"/>
    <x v="1"/>
    <n v="183.94"/>
    <n v="183.94"/>
  </r>
  <r>
    <x v="110"/>
    <x v="1"/>
    <n v="183.94"/>
    <n v="183.94"/>
  </r>
  <r>
    <x v="107"/>
    <x v="1"/>
    <n v="183.94"/>
    <n v="183.94"/>
  </r>
  <r>
    <x v="107"/>
    <x v="1"/>
    <n v="183.94"/>
    <n v="183.94"/>
  </r>
  <r>
    <x v="109"/>
    <x v="1"/>
    <n v="183.94"/>
    <n v="183.94"/>
  </r>
  <r>
    <x v="105"/>
    <x v="1"/>
    <n v="183.94"/>
    <n v="183.94"/>
  </r>
  <r>
    <x v="105"/>
    <x v="1"/>
    <n v="183.94"/>
    <n v="183.94"/>
  </r>
  <r>
    <x v="105"/>
    <x v="1"/>
    <n v="183.94"/>
    <n v="183.94"/>
  </r>
  <r>
    <x v="107"/>
    <x v="1"/>
    <n v="183.94"/>
    <n v="183.94"/>
  </r>
  <r>
    <x v="107"/>
    <x v="1"/>
    <n v="183.94"/>
    <n v="183.94"/>
  </r>
  <r>
    <x v="109"/>
    <x v="1"/>
    <n v="183.94"/>
    <n v="183.94"/>
  </r>
  <r>
    <x v="107"/>
    <x v="1"/>
    <n v="183.94"/>
    <n v="183.94"/>
  </r>
  <r>
    <x v="105"/>
    <x v="1"/>
    <n v="183.94"/>
    <n v="183.94"/>
  </r>
  <r>
    <x v="109"/>
    <x v="1"/>
    <n v="183.94"/>
    <n v="183.94"/>
  </r>
  <r>
    <x v="221"/>
    <x v="1"/>
    <n v="183.94"/>
    <n v="183.94"/>
  </r>
  <r>
    <x v="110"/>
    <x v="1"/>
    <n v="183.94"/>
    <n v="183.94"/>
  </r>
  <r>
    <x v="107"/>
    <x v="1"/>
    <n v="183.94"/>
    <n v="183.94"/>
  </r>
  <r>
    <x v="109"/>
    <x v="1"/>
    <n v="183.94"/>
    <n v="183.94"/>
  </r>
  <r>
    <x v="109"/>
    <x v="1"/>
    <n v="183.94"/>
    <n v="183.94"/>
  </r>
  <r>
    <x v="107"/>
    <x v="1"/>
    <n v="183.94"/>
    <n v="183.94"/>
  </r>
  <r>
    <x v="105"/>
    <x v="1"/>
    <n v="183.94"/>
    <n v="183.94"/>
  </r>
  <r>
    <x v="107"/>
    <x v="1"/>
    <n v="183.94"/>
    <n v="183.94"/>
  </r>
  <r>
    <x v="6"/>
    <x v="1"/>
    <n v="183.94"/>
    <n v="183.94"/>
  </r>
  <r>
    <x v="17"/>
    <x v="1"/>
    <n v="183.94"/>
    <n v="183.94"/>
  </r>
  <r>
    <x v="6"/>
    <x v="1"/>
    <n v="183.94"/>
    <n v="183.94"/>
  </r>
  <r>
    <x v="17"/>
    <x v="1"/>
    <n v="183.94"/>
    <n v="183.94"/>
  </r>
  <r>
    <x v="6"/>
    <x v="1"/>
    <n v="183.94"/>
    <n v="183.94"/>
  </r>
  <r>
    <x v="181"/>
    <x v="1"/>
    <n v="183.94"/>
    <n v="183.94"/>
  </r>
  <r>
    <x v="6"/>
    <x v="1"/>
    <n v="183.94"/>
    <n v="183.94"/>
  </r>
  <r>
    <x v="17"/>
    <x v="1"/>
    <n v="183.94"/>
    <n v="183.94"/>
  </r>
  <r>
    <x v="13"/>
    <x v="1"/>
    <n v="183.94"/>
    <n v="183.94"/>
  </r>
  <r>
    <x v="6"/>
    <x v="1"/>
    <n v="183.94"/>
    <n v="183.94"/>
  </r>
  <r>
    <x v="17"/>
    <x v="1"/>
    <n v="183.94"/>
    <n v="183.94"/>
  </r>
  <r>
    <x v="17"/>
    <x v="1"/>
    <n v="183.94"/>
    <n v="183.94"/>
  </r>
  <r>
    <x v="13"/>
    <x v="1"/>
    <n v="183.94"/>
    <n v="183.94"/>
  </r>
  <r>
    <x v="6"/>
    <x v="1"/>
    <n v="183.94"/>
    <n v="183.94"/>
  </r>
  <r>
    <x v="17"/>
    <x v="1"/>
    <n v="183.94"/>
    <n v="183.94"/>
  </r>
  <r>
    <x v="17"/>
    <x v="1"/>
    <n v="183.94"/>
    <n v="183.94"/>
  </r>
  <r>
    <x v="118"/>
    <x v="1"/>
    <n v="874.79"/>
    <n v="874.79"/>
  </r>
  <r>
    <x v="28"/>
    <x v="1"/>
    <n v="5.19"/>
    <n v="5.19"/>
  </r>
  <r>
    <x v="7"/>
    <x v="1"/>
    <n v="20.190000000000001"/>
    <n v="20.190000000000001"/>
  </r>
  <r>
    <x v="4"/>
    <x v="1"/>
    <n v="28.84"/>
    <n v="28.84"/>
  </r>
  <r>
    <x v="17"/>
    <x v="1"/>
    <n v="178.58"/>
    <n v="178.58"/>
  </r>
  <r>
    <x v="7"/>
    <x v="1"/>
    <n v="20.190000000000001"/>
    <n v="20.190000000000001"/>
  </r>
  <r>
    <x v="14"/>
    <x v="1"/>
    <n v="20.190000000000001"/>
    <n v="20.190000000000001"/>
  </r>
  <r>
    <x v="118"/>
    <x v="1"/>
    <n v="874.79"/>
    <n v="874.79"/>
  </r>
  <r>
    <x v="117"/>
    <x v="1"/>
    <n v="2146.96"/>
    <n v="2146.96"/>
  </r>
  <r>
    <x v="28"/>
    <x v="1"/>
    <n v="5.19"/>
    <n v="5.19"/>
  </r>
  <r>
    <x v="6"/>
    <x v="1"/>
    <n v="178.58"/>
    <n v="178.58"/>
  </r>
  <r>
    <x v="121"/>
    <x v="1"/>
    <n v="874.79"/>
    <n v="874.79"/>
  </r>
  <r>
    <x v="123"/>
    <x v="1"/>
    <n v="874.79"/>
    <n v="874.79"/>
  </r>
  <r>
    <x v="123"/>
    <x v="1"/>
    <n v="874.79"/>
    <n v="874.79"/>
  </r>
  <r>
    <x v="12"/>
    <x v="1"/>
    <n v="2039.99"/>
    <n v="2039.99"/>
  </r>
  <r>
    <x v="9"/>
    <x v="1"/>
    <n v="2039.99"/>
    <n v="2039.99"/>
  </r>
  <r>
    <x v="111"/>
    <x v="1"/>
    <n v="356.9"/>
    <n v="356.9"/>
  </r>
  <r>
    <x v="6"/>
    <x v="1"/>
    <n v="178.58"/>
    <n v="178.58"/>
  </r>
  <r>
    <x v="115"/>
    <x v="1"/>
    <n v="2146.96"/>
    <n v="2146.96"/>
  </r>
  <r>
    <x v="71"/>
    <x v="1"/>
    <n v="28.84"/>
    <n v="28.84"/>
  </r>
  <r>
    <x v="117"/>
    <x v="1"/>
    <n v="2146.96"/>
    <n v="2146.96"/>
  </r>
  <r>
    <x v="2"/>
    <x v="1"/>
    <n v="20.190000000000001"/>
    <n v="20.190000000000001"/>
  </r>
  <r>
    <x v="7"/>
    <x v="1"/>
    <n v="20.190000000000001"/>
    <n v="20.190000000000001"/>
  </r>
  <r>
    <x v="17"/>
    <x v="1"/>
    <n v="178.58"/>
    <n v="178.58"/>
  </r>
  <r>
    <x v="121"/>
    <x v="1"/>
    <n v="874.79"/>
    <n v="874.79"/>
  </r>
  <r>
    <x v="120"/>
    <x v="1"/>
    <n v="874.79"/>
    <n v="874.79"/>
  </r>
  <r>
    <x v="113"/>
    <x v="1"/>
    <n v="356.9"/>
    <n v="356.9"/>
  </r>
  <r>
    <x v="115"/>
    <x v="1"/>
    <n v="2146.96"/>
    <n v="2146.96"/>
  </r>
  <r>
    <x v="28"/>
    <x v="1"/>
    <n v="5.19"/>
    <n v="5.19"/>
  </r>
  <r>
    <x v="113"/>
    <x v="1"/>
    <n v="356.9"/>
    <n v="356.9"/>
  </r>
  <r>
    <x v="121"/>
    <x v="1"/>
    <n v="874.79"/>
    <n v="874.79"/>
  </r>
  <r>
    <x v="120"/>
    <x v="1"/>
    <n v="874.79"/>
    <n v="874.79"/>
  </r>
  <r>
    <x v="115"/>
    <x v="1"/>
    <n v="2146.96"/>
    <n v="2146.96"/>
  </r>
  <r>
    <x v="117"/>
    <x v="1"/>
    <n v="2146.96"/>
    <n v="2146.96"/>
  </r>
  <r>
    <x v="111"/>
    <x v="1"/>
    <n v="356.9"/>
    <n v="356.9"/>
  </r>
  <r>
    <x v="120"/>
    <x v="1"/>
    <n v="874.79"/>
    <n v="874.79"/>
  </r>
  <r>
    <x v="111"/>
    <x v="1"/>
    <n v="356.9"/>
    <n v="356.9"/>
  </r>
  <r>
    <x v="10"/>
    <x v="1"/>
    <n v="2039.99"/>
    <n v="2039.99"/>
  </r>
  <r>
    <x v="0"/>
    <x v="1"/>
    <n v="28.84"/>
    <n v="28.84"/>
  </r>
  <r>
    <x v="12"/>
    <x v="1"/>
    <n v="2039.99"/>
    <n v="2039.99"/>
  </r>
  <r>
    <x v="46"/>
    <x v="1"/>
    <n v="2024.99"/>
    <n v="2024.99"/>
  </r>
  <r>
    <x v="14"/>
    <x v="1"/>
    <n v="20.190000000000001"/>
    <n v="20.190000000000001"/>
  </r>
  <r>
    <x v="141"/>
    <x v="1"/>
    <n v="2146.96"/>
    <n v="2146.96"/>
  </r>
  <r>
    <x v="118"/>
    <x v="1"/>
    <n v="874.79"/>
    <n v="874.79"/>
  </r>
  <r>
    <x v="17"/>
    <x v="1"/>
    <n v="178.58"/>
    <n v="178.58"/>
  </r>
  <r>
    <x v="120"/>
    <x v="1"/>
    <n v="874.79"/>
    <n v="874.79"/>
  </r>
  <r>
    <x v="240"/>
    <x v="1"/>
    <n v="5.7"/>
    <n v="5.7"/>
  </r>
  <r>
    <x v="117"/>
    <x v="1"/>
    <n v="2146.96"/>
    <n v="2146.96"/>
  </r>
  <r>
    <x v="100"/>
    <x v="1"/>
    <n v="758.08"/>
    <n v="758.08"/>
  </r>
  <r>
    <x v="13"/>
    <x v="1"/>
    <n v="178.58"/>
    <n v="178.58"/>
  </r>
  <r>
    <x v="116"/>
    <x v="1"/>
    <n v="2146.96"/>
    <n v="2146.96"/>
  </r>
  <r>
    <x v="121"/>
    <x v="1"/>
    <n v="874.79"/>
    <n v="874.79"/>
  </r>
  <r>
    <x v="118"/>
    <x v="1"/>
    <n v="874.79"/>
    <n v="874.79"/>
  </r>
  <r>
    <x v="115"/>
    <x v="1"/>
    <n v="2146.96"/>
    <n v="2146.96"/>
  </r>
  <r>
    <x v="122"/>
    <x v="1"/>
    <n v="874.79"/>
    <n v="874.79"/>
  </r>
  <r>
    <x v="111"/>
    <x v="1"/>
    <n v="356.9"/>
    <n v="356.9"/>
  </r>
  <r>
    <x v="118"/>
    <x v="1"/>
    <n v="874.79"/>
    <n v="874.79"/>
  </r>
  <r>
    <x v="141"/>
    <x v="1"/>
    <n v="2146.96"/>
    <n v="2146.96"/>
  </r>
  <r>
    <x v="116"/>
    <x v="1"/>
    <n v="2146.96"/>
    <n v="2146.96"/>
  </r>
  <r>
    <x v="28"/>
    <x v="1"/>
    <n v="5.19"/>
    <n v="5.19"/>
  </r>
  <r>
    <x v="117"/>
    <x v="1"/>
    <n v="2146.96"/>
    <n v="2146.96"/>
  </r>
  <r>
    <x v="6"/>
    <x v="1"/>
    <n v="178.58"/>
    <n v="178.58"/>
  </r>
  <r>
    <x v="115"/>
    <x v="1"/>
    <n v="2146.96"/>
    <n v="2146.96"/>
  </r>
  <r>
    <x v="117"/>
    <x v="1"/>
    <n v="2146.96"/>
    <n v="2146.96"/>
  </r>
  <r>
    <x v="4"/>
    <x v="1"/>
    <n v="28.84"/>
    <n v="28.84"/>
  </r>
  <r>
    <x v="116"/>
    <x v="1"/>
    <n v="2146.96"/>
    <n v="2146.96"/>
  </r>
  <r>
    <x v="115"/>
    <x v="1"/>
    <n v="2146.96"/>
    <n v="2146.96"/>
  </r>
  <r>
    <x v="121"/>
    <x v="1"/>
    <n v="874.79"/>
    <n v="874.79"/>
  </r>
  <r>
    <x v="122"/>
    <x v="1"/>
    <n v="874.79"/>
    <n v="874.79"/>
  </r>
  <r>
    <x v="6"/>
    <x v="1"/>
    <n v="178.58"/>
    <n v="178.58"/>
  </r>
  <r>
    <x v="1"/>
    <x v="1"/>
    <n v="2024.99"/>
    <n v="2024.99"/>
  </r>
  <r>
    <x v="12"/>
    <x v="1"/>
    <n v="2039.99"/>
    <n v="2039.99"/>
  </r>
  <r>
    <x v="97"/>
    <x v="1"/>
    <n v="758.08"/>
    <n v="758.08"/>
  </r>
  <r>
    <x v="13"/>
    <x v="1"/>
    <n v="178.58"/>
    <n v="178.58"/>
  </r>
  <r>
    <x v="100"/>
    <x v="1"/>
    <n v="758.08"/>
    <n v="758.08"/>
  </r>
  <r>
    <x v="17"/>
    <x v="1"/>
    <n v="178.58"/>
    <n v="178.58"/>
  </r>
  <r>
    <x v="121"/>
    <x v="1"/>
    <n v="874.79"/>
    <n v="874.79"/>
  </r>
  <r>
    <x v="14"/>
    <x v="1"/>
    <n v="20.190000000000001"/>
    <n v="20.190000000000001"/>
  </r>
  <r>
    <x v="0"/>
    <x v="1"/>
    <n v="28.84"/>
    <n v="28.84"/>
  </r>
  <r>
    <x v="17"/>
    <x v="1"/>
    <n v="178.58"/>
    <n v="178.58"/>
  </r>
  <r>
    <x v="123"/>
    <x v="1"/>
    <n v="874.79"/>
    <n v="874.79"/>
  </r>
  <r>
    <x v="111"/>
    <x v="1"/>
    <n v="356.9"/>
    <n v="356.9"/>
  </r>
  <r>
    <x v="117"/>
    <x v="1"/>
    <n v="2146.96"/>
    <n v="2146.96"/>
  </r>
  <r>
    <x v="233"/>
    <x v="1"/>
    <n v="2146.96"/>
    <n v="2146.96"/>
  </r>
  <r>
    <x v="118"/>
    <x v="1"/>
    <n v="874.79"/>
    <n v="874.79"/>
  </r>
  <r>
    <x v="122"/>
    <x v="1"/>
    <n v="874.79"/>
    <n v="874.79"/>
  </r>
  <r>
    <x v="111"/>
    <x v="1"/>
    <n v="356.9"/>
    <n v="356.9"/>
  </r>
  <r>
    <x v="97"/>
    <x v="1"/>
    <n v="758.08"/>
    <n v="758.08"/>
  </r>
  <r>
    <x v="17"/>
    <x v="1"/>
    <n v="178.58"/>
    <n v="178.58"/>
  </r>
  <r>
    <x v="71"/>
    <x v="1"/>
    <n v="28.84"/>
    <n v="28.84"/>
  </r>
  <r>
    <x v="5"/>
    <x v="1"/>
    <n v="818.7"/>
    <n v="818.7"/>
  </r>
  <r>
    <x v="4"/>
    <x v="1"/>
    <n v="28.84"/>
    <n v="28.84"/>
  </r>
  <r>
    <x v="122"/>
    <x v="1"/>
    <n v="874.79"/>
    <n v="874.79"/>
  </r>
  <r>
    <x v="117"/>
    <x v="1"/>
    <n v="2146.96"/>
    <n v="2146.96"/>
  </r>
  <r>
    <x v="123"/>
    <x v="1"/>
    <n v="874.79"/>
    <n v="874.79"/>
  </r>
  <r>
    <x v="14"/>
    <x v="1"/>
    <n v="20.190000000000001"/>
    <n v="20.190000000000001"/>
  </r>
  <r>
    <x v="117"/>
    <x v="1"/>
    <n v="2146.96"/>
    <n v="2146.96"/>
  </r>
  <r>
    <x v="6"/>
    <x v="1"/>
    <n v="178.58"/>
    <n v="178.58"/>
  </r>
  <r>
    <x v="117"/>
    <x v="1"/>
    <n v="2146.96"/>
    <n v="2146.96"/>
  </r>
  <r>
    <x v="116"/>
    <x v="1"/>
    <n v="2146.96"/>
    <n v="2146.96"/>
  </r>
  <r>
    <x v="122"/>
    <x v="1"/>
    <n v="874.79"/>
    <n v="874.79"/>
  </r>
  <r>
    <x v="233"/>
    <x v="1"/>
    <n v="2146.96"/>
    <n v="2146.96"/>
  </r>
  <r>
    <x v="233"/>
    <x v="1"/>
    <n v="2146.96"/>
    <n v="2146.96"/>
  </r>
  <r>
    <x v="118"/>
    <x v="1"/>
    <n v="874.79"/>
    <n v="874.79"/>
  </r>
  <r>
    <x v="116"/>
    <x v="1"/>
    <n v="2146.96"/>
    <n v="2146.96"/>
  </r>
  <r>
    <x v="122"/>
    <x v="1"/>
    <n v="874.79"/>
    <n v="874.79"/>
  </r>
  <r>
    <x v="117"/>
    <x v="1"/>
    <n v="2146.96"/>
    <n v="2146.96"/>
  </r>
  <r>
    <x v="121"/>
    <x v="1"/>
    <n v="874.79"/>
    <n v="874.79"/>
  </r>
  <r>
    <x v="111"/>
    <x v="1"/>
    <n v="356.9"/>
    <n v="356.9"/>
  </r>
  <r>
    <x v="117"/>
    <x v="1"/>
    <n v="2146.96"/>
    <n v="2146.96"/>
  </r>
  <r>
    <x v="118"/>
    <x v="1"/>
    <n v="874.79"/>
    <n v="874.79"/>
  </r>
  <r>
    <x v="8"/>
    <x v="1"/>
    <n v="2024.99"/>
    <n v="2024.99"/>
  </r>
  <r>
    <x v="12"/>
    <x v="1"/>
    <n v="2039.99"/>
    <n v="2039.99"/>
  </r>
  <r>
    <x v="115"/>
    <x v="1"/>
    <n v="2146.96"/>
    <n v="2146.96"/>
  </r>
  <r>
    <x v="6"/>
    <x v="1"/>
    <n v="178.58"/>
    <n v="178.58"/>
  </r>
  <r>
    <x v="121"/>
    <x v="1"/>
    <n v="874.79"/>
    <n v="874.79"/>
  </r>
  <r>
    <x v="120"/>
    <x v="1"/>
    <n v="874.79"/>
    <n v="874.79"/>
  </r>
  <r>
    <x v="118"/>
    <x v="1"/>
    <n v="874.79"/>
    <n v="874.79"/>
  </r>
  <r>
    <x v="120"/>
    <x v="1"/>
    <n v="874.79"/>
    <n v="874.79"/>
  </r>
  <r>
    <x v="6"/>
    <x v="1"/>
    <n v="178.58"/>
    <n v="178.58"/>
  </r>
  <r>
    <x v="115"/>
    <x v="1"/>
    <n v="2146.96"/>
    <n v="2146.96"/>
  </r>
  <r>
    <x v="120"/>
    <x v="1"/>
    <n v="874.79"/>
    <n v="874.79"/>
  </r>
  <r>
    <x v="121"/>
    <x v="1"/>
    <n v="874.79"/>
    <n v="874.79"/>
  </r>
  <r>
    <x v="117"/>
    <x v="1"/>
    <n v="2146.96"/>
    <n v="2146.96"/>
  </r>
  <r>
    <x v="71"/>
    <x v="1"/>
    <n v="28.84"/>
    <n v="28.84"/>
  </r>
  <r>
    <x v="117"/>
    <x v="1"/>
    <n v="2146.96"/>
    <n v="2146.96"/>
  </r>
  <r>
    <x v="71"/>
    <x v="1"/>
    <n v="28.84"/>
    <n v="28.84"/>
  </r>
  <r>
    <x v="17"/>
    <x v="1"/>
    <n v="178.58"/>
    <n v="178.58"/>
  </r>
  <r>
    <x v="141"/>
    <x v="1"/>
    <n v="2146.96"/>
    <n v="2146.96"/>
  </r>
  <r>
    <x v="17"/>
    <x v="1"/>
    <n v="178.58"/>
    <n v="178.58"/>
  </r>
  <r>
    <x v="118"/>
    <x v="1"/>
    <n v="874.79"/>
    <n v="874.79"/>
  </r>
  <r>
    <x v="122"/>
    <x v="1"/>
    <n v="874.79"/>
    <n v="874.79"/>
  </r>
  <r>
    <x v="116"/>
    <x v="1"/>
    <n v="2146.96"/>
    <n v="2146.96"/>
  </r>
  <r>
    <x v="118"/>
    <x v="1"/>
    <n v="874.79"/>
    <n v="874.79"/>
  </r>
  <r>
    <x v="123"/>
    <x v="1"/>
    <n v="874.79"/>
    <n v="874.79"/>
  </r>
  <r>
    <x v="28"/>
    <x v="1"/>
    <n v="5.19"/>
    <n v="5.19"/>
  </r>
  <r>
    <x v="2"/>
    <x v="1"/>
    <n v="20.190000000000001"/>
    <n v="20.190000000000001"/>
  </r>
  <r>
    <x v="117"/>
    <x v="1"/>
    <n v="2146.96"/>
    <n v="2146.96"/>
  </r>
  <r>
    <x v="120"/>
    <x v="1"/>
    <n v="874.79"/>
    <n v="874.79"/>
  </r>
  <r>
    <x v="0"/>
    <x v="1"/>
    <n v="28.84"/>
    <n v="28.84"/>
  </r>
  <r>
    <x v="121"/>
    <x v="1"/>
    <n v="874.79"/>
    <n v="874.79"/>
  </r>
  <r>
    <x v="122"/>
    <x v="1"/>
    <n v="874.79"/>
    <n v="874.79"/>
  </r>
  <r>
    <x v="28"/>
    <x v="1"/>
    <n v="5.19"/>
    <n v="5.19"/>
  </r>
  <r>
    <x v="100"/>
    <x v="1"/>
    <n v="758.08"/>
    <n v="758.08"/>
  </r>
  <r>
    <x v="113"/>
    <x v="1"/>
    <n v="356.9"/>
    <n v="356.9"/>
  </r>
  <r>
    <x v="115"/>
    <x v="1"/>
    <n v="2146.96"/>
    <n v="2146.96"/>
  </r>
  <r>
    <x v="233"/>
    <x v="1"/>
    <n v="2146.96"/>
    <n v="2146.96"/>
  </r>
  <r>
    <x v="117"/>
    <x v="1"/>
    <n v="2146.96"/>
    <n v="2146.96"/>
  </r>
  <r>
    <x v="121"/>
    <x v="1"/>
    <n v="874.79"/>
    <n v="874.79"/>
  </r>
  <r>
    <x v="116"/>
    <x v="1"/>
    <n v="2146.96"/>
    <n v="2146.96"/>
  </r>
  <r>
    <x v="141"/>
    <x v="1"/>
    <n v="2146.96"/>
    <n v="2146.96"/>
  </r>
  <r>
    <x v="6"/>
    <x v="1"/>
    <n v="178.58"/>
    <n v="178.58"/>
  </r>
  <r>
    <x v="118"/>
    <x v="1"/>
    <n v="874.79"/>
    <n v="874.79"/>
  </r>
  <r>
    <x v="123"/>
    <x v="1"/>
    <n v="874.79"/>
    <n v="874.79"/>
  </r>
  <r>
    <x v="4"/>
    <x v="1"/>
    <n v="28.84"/>
    <n v="28.84"/>
  </r>
  <r>
    <x v="115"/>
    <x v="1"/>
    <n v="2146.96"/>
    <n v="2146.96"/>
  </r>
  <r>
    <x v="121"/>
    <x v="1"/>
    <n v="874.79"/>
    <n v="874.79"/>
  </r>
  <r>
    <x v="117"/>
    <x v="1"/>
    <n v="2146.96"/>
    <n v="2146.96"/>
  </r>
  <r>
    <x v="2"/>
    <x v="1"/>
    <n v="20.190000000000001"/>
    <n v="20.190000000000001"/>
  </r>
  <r>
    <x v="17"/>
    <x v="1"/>
    <n v="178.58"/>
    <n v="178.58"/>
  </r>
  <r>
    <x v="118"/>
    <x v="1"/>
    <n v="874.79"/>
    <n v="874.79"/>
  </r>
  <r>
    <x v="123"/>
    <x v="1"/>
    <n v="874.79"/>
    <n v="874.79"/>
  </r>
  <r>
    <x v="0"/>
    <x v="1"/>
    <n v="28.84"/>
    <n v="28.84"/>
  </r>
  <r>
    <x v="6"/>
    <x v="1"/>
    <n v="178.58"/>
    <n v="178.58"/>
  </r>
  <r>
    <x v="117"/>
    <x v="1"/>
    <n v="2146.96"/>
    <n v="2146.96"/>
  </r>
  <r>
    <x v="123"/>
    <x v="1"/>
    <n v="874.79"/>
    <n v="874.79"/>
  </r>
  <r>
    <x v="115"/>
    <x v="1"/>
    <n v="2146.96"/>
    <n v="2146.96"/>
  </r>
  <r>
    <x v="17"/>
    <x v="1"/>
    <n v="178.58"/>
    <n v="178.58"/>
  </r>
  <r>
    <x v="1"/>
    <x v="1"/>
    <n v="2024.99"/>
    <n v="2024.99"/>
  </r>
  <r>
    <x v="12"/>
    <x v="1"/>
    <n v="2039.99"/>
    <n v="2039.99"/>
  </r>
  <r>
    <x v="121"/>
    <x v="1"/>
    <n v="874.79"/>
    <n v="874.79"/>
  </r>
  <r>
    <x v="118"/>
    <x v="1"/>
    <n v="874.79"/>
    <n v="874.79"/>
  </r>
  <r>
    <x v="4"/>
    <x v="1"/>
    <n v="28.84"/>
    <n v="28.84"/>
  </r>
  <r>
    <x v="123"/>
    <x v="1"/>
    <n v="874.79"/>
    <n v="874.79"/>
  </r>
  <r>
    <x v="117"/>
    <x v="1"/>
    <n v="2146.96"/>
    <n v="2146.96"/>
  </r>
  <r>
    <x v="111"/>
    <x v="1"/>
    <n v="356.9"/>
    <n v="356.9"/>
  </r>
  <r>
    <x v="6"/>
    <x v="1"/>
    <n v="178.58"/>
    <n v="178.58"/>
  </r>
  <r>
    <x v="120"/>
    <x v="1"/>
    <n v="874.79"/>
    <n v="874.79"/>
  </r>
  <r>
    <x v="141"/>
    <x v="1"/>
    <n v="2146.96"/>
    <n v="2146.96"/>
  </r>
  <r>
    <x v="111"/>
    <x v="1"/>
    <n v="356.9"/>
    <n v="356.9"/>
  </r>
  <r>
    <x v="116"/>
    <x v="1"/>
    <n v="2146.96"/>
    <n v="2146.96"/>
  </r>
  <r>
    <x v="115"/>
    <x v="1"/>
    <n v="2146.96"/>
    <n v="2146.96"/>
  </r>
  <r>
    <x v="233"/>
    <x v="1"/>
    <n v="2146.96"/>
    <n v="2146.96"/>
  </r>
  <r>
    <x v="118"/>
    <x v="1"/>
    <n v="874.79"/>
    <n v="874.79"/>
  </r>
  <r>
    <x v="111"/>
    <x v="1"/>
    <n v="356.9"/>
    <n v="356.9"/>
  </r>
  <r>
    <x v="117"/>
    <x v="1"/>
    <n v="2146.96"/>
    <n v="2146.96"/>
  </r>
  <r>
    <x v="6"/>
    <x v="1"/>
    <n v="178.58"/>
    <n v="178.58"/>
  </r>
  <r>
    <x v="100"/>
    <x v="1"/>
    <n v="758.08"/>
    <n v="758.08"/>
  </r>
  <r>
    <x v="120"/>
    <x v="1"/>
    <n v="874.79"/>
    <n v="874.79"/>
  </r>
  <r>
    <x v="0"/>
    <x v="1"/>
    <n v="28.84"/>
    <n v="28.84"/>
  </r>
  <r>
    <x v="8"/>
    <x v="1"/>
    <n v="843.75"/>
    <n v="843.75"/>
  </r>
  <r>
    <x v="5"/>
    <x v="1"/>
    <n v="818.7"/>
    <n v="818.7"/>
  </r>
  <r>
    <x v="23"/>
    <x v="1"/>
    <n v="209.26"/>
    <n v="209.26"/>
  </r>
  <r>
    <x v="22"/>
    <x v="1"/>
    <n v="736.15"/>
    <n v="736.15"/>
  </r>
  <r>
    <x v="20"/>
    <x v="1"/>
    <n v="22.79"/>
    <n v="22.79"/>
  </r>
  <r>
    <x v="36"/>
    <x v="1"/>
    <n v="1229.46"/>
    <n v="1229.46"/>
  </r>
  <r>
    <x v="41"/>
    <x v="1"/>
    <n v="196.33"/>
    <n v="196.33"/>
  </r>
  <r>
    <x v="24"/>
    <x v="1"/>
    <n v="744.27"/>
    <n v="744.27"/>
  </r>
  <r>
    <x v="144"/>
    <x v="1"/>
    <n v="1308.94"/>
    <n v="1308.94"/>
  </r>
  <r>
    <x v="39"/>
    <x v="1"/>
    <n v="469.79"/>
    <n v="469.79"/>
  </r>
  <r>
    <x v="219"/>
    <x v="1"/>
    <n v="469.79"/>
    <n v="469.79"/>
  </r>
  <r>
    <x v="127"/>
    <x v="1"/>
    <n v="469.79"/>
    <n v="469.79"/>
  </r>
  <r>
    <x v="150"/>
    <x v="1"/>
    <n v="600.26"/>
    <n v="600.26"/>
  </r>
  <r>
    <x v="136"/>
    <x v="1"/>
    <n v="600.26"/>
    <n v="600.26"/>
  </r>
  <r>
    <x v="124"/>
    <x v="1"/>
    <n v="469.79"/>
    <n v="469.79"/>
  </r>
  <r>
    <x v="110"/>
    <x v="1"/>
    <n v="202.33"/>
    <n v="202.33"/>
  </r>
  <r>
    <x v="135"/>
    <x v="1"/>
    <n v="600.26"/>
    <n v="600.26"/>
  </r>
  <r>
    <x v="38"/>
    <x v="1"/>
    <n v="1242.8499999999999"/>
    <n v="1242.8499999999999"/>
  </r>
  <r>
    <x v="108"/>
    <x v="1"/>
    <n v="53.99"/>
    <n v="53.99"/>
  </r>
  <r>
    <x v="41"/>
    <x v="1"/>
    <n v="196.33"/>
    <n v="196.33"/>
  </r>
  <r>
    <x v="18"/>
    <x v="1"/>
    <n v="180.13"/>
    <n v="180.13"/>
  </r>
  <r>
    <x v="112"/>
    <x v="1"/>
    <n v="744.27"/>
    <n v="744.27"/>
  </r>
  <r>
    <x v="40"/>
    <x v="1"/>
    <n v="1229.46"/>
    <n v="1229.46"/>
  </r>
  <r>
    <x v="31"/>
    <x v="1"/>
    <n v="125.42"/>
    <n v="125.42"/>
  </r>
  <r>
    <x v="19"/>
    <x v="1"/>
    <n v="141.62"/>
    <n v="141.62"/>
  </r>
  <r>
    <x v="47"/>
    <x v="1"/>
    <n v="647.99"/>
    <n v="647.99"/>
  </r>
  <r>
    <x v="112"/>
    <x v="1"/>
    <n v="744.27"/>
    <n v="744.27"/>
  </r>
  <r>
    <x v="20"/>
    <x v="1"/>
    <n v="22.79"/>
    <n v="22.79"/>
  </r>
  <r>
    <x v="83"/>
    <x v="1"/>
    <n v="744.27"/>
    <n v="744.27"/>
  </r>
  <r>
    <x v="82"/>
    <x v="1"/>
    <n v="14.13"/>
    <n v="14.13"/>
  </r>
  <r>
    <x v="219"/>
    <x v="1"/>
    <n v="469.79"/>
    <n v="469.79"/>
  </r>
  <r>
    <x v="220"/>
    <x v="1"/>
    <n v="214.24"/>
    <n v="214.24"/>
  </r>
  <r>
    <x v="220"/>
    <x v="1"/>
    <n v="214.24"/>
    <n v="214.24"/>
  </r>
  <r>
    <x v="73"/>
    <x v="1"/>
    <n v="780.82"/>
    <n v="780.82"/>
  </r>
  <r>
    <x v="79"/>
    <x v="1"/>
    <n v="35.99"/>
    <n v="35.99"/>
  </r>
  <r>
    <x v="97"/>
    <x v="1"/>
    <n v="780.82"/>
    <n v="780.82"/>
  </r>
  <r>
    <x v="125"/>
    <x v="1"/>
    <n v="469.79"/>
    <n v="469.79"/>
  </r>
  <r>
    <x v="51"/>
    <x v="1"/>
    <n v="647.99"/>
    <n v="647.99"/>
  </r>
  <r>
    <x v="19"/>
    <x v="1"/>
    <n v="141.62"/>
    <n v="141.62"/>
  </r>
  <r>
    <x v="23"/>
    <x v="1"/>
    <n v="209.26"/>
    <n v="209.26"/>
  </r>
  <r>
    <x v="66"/>
    <x v="1"/>
    <n v="67.540000000000006"/>
    <n v="67.540000000000006"/>
  </r>
  <r>
    <x v="148"/>
    <x v="1"/>
    <n v="1308.94"/>
    <n v="1308.94"/>
  </r>
  <r>
    <x v="154"/>
    <x v="1"/>
    <n v="1308.94"/>
    <n v="1308.94"/>
  </r>
  <r>
    <x v="127"/>
    <x v="1"/>
    <n v="469.79"/>
    <n v="469.79"/>
  </r>
  <r>
    <x v="126"/>
    <x v="1"/>
    <n v="234.9"/>
    <n v="234.9"/>
  </r>
  <r>
    <x v="152"/>
    <x v="1"/>
    <n v="324.45"/>
    <n v="324.45"/>
  </r>
  <r>
    <x v="37"/>
    <x v="1"/>
    <n v="469.79"/>
    <n v="469.79"/>
  </r>
  <r>
    <x v="219"/>
    <x v="1"/>
    <n v="469.79"/>
    <n v="469.79"/>
  </r>
  <r>
    <x v="34"/>
    <x v="1"/>
    <n v="469.79"/>
    <n v="469.79"/>
  </r>
  <r>
    <x v="136"/>
    <x v="1"/>
    <n v="600.26"/>
    <n v="600.26"/>
  </r>
  <r>
    <x v="42"/>
    <x v="1"/>
    <n v="469.79"/>
    <n v="469.79"/>
  </r>
  <r>
    <x v="145"/>
    <x v="1"/>
    <n v="1466.01"/>
    <n v="1466.01"/>
  </r>
  <r>
    <x v="73"/>
    <x v="1"/>
    <n v="780.82"/>
    <n v="780.82"/>
  </r>
  <r>
    <x v="152"/>
    <x v="1"/>
    <n v="324.45"/>
    <n v="324.45"/>
  </r>
  <r>
    <x v="109"/>
    <x v="1"/>
    <n v="202.33"/>
    <n v="202.33"/>
  </r>
  <r>
    <x v="124"/>
    <x v="1"/>
    <n v="469.79"/>
    <n v="469.79"/>
  </r>
  <r>
    <x v="106"/>
    <x v="1"/>
    <n v="74.84"/>
    <n v="74.84"/>
  </r>
  <r>
    <x v="151"/>
    <x v="1"/>
    <n v="647.99"/>
    <n v="647.99"/>
  </r>
  <r>
    <x v="49"/>
    <x v="1"/>
    <n v="647.99"/>
    <n v="647.99"/>
  </r>
  <r>
    <x v="47"/>
    <x v="1"/>
    <n v="647.99"/>
    <n v="647.99"/>
  </r>
  <r>
    <x v="88"/>
    <x v="1"/>
    <n v="88.93"/>
    <n v="88.93"/>
  </r>
  <r>
    <x v="149"/>
    <x v="1"/>
    <n v="209.26"/>
    <n v="209.26"/>
  </r>
  <r>
    <x v="27"/>
    <x v="1"/>
    <n v="65.599999999999994"/>
    <n v="65.599999999999994"/>
  </r>
  <r>
    <x v="31"/>
    <x v="1"/>
    <n v="125.42"/>
    <n v="125.42"/>
  </r>
  <r>
    <x v="45"/>
    <x v="1"/>
    <n v="52.65"/>
    <n v="52.65"/>
  </r>
  <r>
    <x v="219"/>
    <x v="1"/>
    <n v="469.79"/>
    <n v="469.79"/>
  </r>
  <r>
    <x v="153"/>
    <x v="1"/>
    <n v="65.599999999999994"/>
    <n v="65.599999999999994"/>
  </r>
  <r>
    <x v="138"/>
    <x v="1"/>
    <n v="324.45"/>
    <n v="324.45"/>
  </r>
  <r>
    <x v="97"/>
    <x v="1"/>
    <n v="780.82"/>
    <n v="780.82"/>
  </r>
  <r>
    <x v="100"/>
    <x v="1"/>
    <n v="780.82"/>
    <n v="780.82"/>
  </r>
  <r>
    <x v="143"/>
    <x v="1"/>
    <n v="324.45"/>
    <n v="324.45"/>
  </r>
  <r>
    <x v="105"/>
    <x v="1"/>
    <n v="202.33"/>
    <n v="202.33"/>
  </r>
  <r>
    <x v="137"/>
    <x v="1"/>
    <n v="24.29"/>
    <n v="24.29"/>
  </r>
  <r>
    <x v="220"/>
    <x v="1"/>
    <n v="214.24"/>
    <n v="214.24"/>
  </r>
  <r>
    <x v="68"/>
    <x v="1"/>
    <n v="165.23"/>
    <n v="165.23"/>
  </r>
  <r>
    <x v="139"/>
    <x v="1"/>
    <n v="324.45"/>
    <n v="324.45"/>
  </r>
  <r>
    <x v="100"/>
    <x v="1"/>
    <n v="780.82"/>
    <n v="780.82"/>
  </r>
  <r>
    <x v="146"/>
    <x v="1"/>
    <n v="44.99"/>
    <n v="44.99"/>
  </r>
  <r>
    <x v="139"/>
    <x v="1"/>
    <n v="324.45"/>
    <n v="324.45"/>
  </r>
  <r>
    <x v="145"/>
    <x v="1"/>
    <n v="1466.01"/>
    <n v="1466.01"/>
  </r>
  <r>
    <x v="103"/>
    <x v="1"/>
    <n v="780.82"/>
    <n v="780.82"/>
  </r>
  <r>
    <x v="153"/>
    <x v="1"/>
    <n v="65.599999999999994"/>
    <n v="65.599999999999994"/>
  </r>
  <r>
    <x v="37"/>
    <x v="1"/>
    <n v="469.79"/>
    <n v="469.79"/>
  </r>
  <r>
    <x v="139"/>
    <x v="1"/>
    <n v="324.45"/>
    <n v="324.45"/>
  </r>
  <r>
    <x v="103"/>
    <x v="1"/>
    <n v="780.82"/>
    <n v="780.82"/>
  </r>
  <r>
    <x v="68"/>
    <x v="1"/>
    <n v="165.23"/>
    <n v="165.23"/>
  </r>
  <r>
    <x v="137"/>
    <x v="1"/>
    <n v="24.29"/>
    <n v="24.29"/>
  </r>
  <r>
    <x v="107"/>
    <x v="1"/>
    <n v="202.33"/>
    <n v="202.33"/>
  </r>
  <r>
    <x v="15"/>
    <x v="1"/>
    <n v="36.450000000000003"/>
    <n v="36.450000000000003"/>
  </r>
  <r>
    <x v="29"/>
    <x v="1"/>
    <n v="44.99"/>
    <n v="44.99"/>
  </r>
  <r>
    <x v="146"/>
    <x v="1"/>
    <n v="44.99"/>
    <n v="44.99"/>
  </r>
  <r>
    <x v="49"/>
    <x v="1"/>
    <n v="647.99"/>
    <n v="647.99"/>
  </r>
  <r>
    <x v="66"/>
    <x v="1"/>
    <n v="67.540000000000006"/>
    <n v="67.540000000000006"/>
  </r>
  <r>
    <x v="108"/>
    <x v="1"/>
    <n v="53.99"/>
    <n v="53.99"/>
  </r>
  <r>
    <x v="105"/>
    <x v="1"/>
    <n v="202.33"/>
    <n v="202.33"/>
  </r>
  <r>
    <x v="125"/>
    <x v="1"/>
    <n v="469.79"/>
    <n v="469.79"/>
  </r>
  <r>
    <x v="63"/>
    <x v="1"/>
    <n v="198.04"/>
    <n v="198.04"/>
  </r>
  <r>
    <x v="66"/>
    <x v="1"/>
    <n v="67.540000000000006"/>
    <n v="67.540000000000006"/>
  </r>
  <r>
    <x v="63"/>
    <x v="1"/>
    <n v="198.04"/>
    <n v="198.04"/>
  </r>
  <r>
    <x v="100"/>
    <x v="1"/>
    <n v="780.82"/>
    <n v="780.82"/>
  </r>
  <r>
    <x v="61"/>
    <x v="1"/>
    <n v="149.03"/>
    <n v="149.03"/>
  </r>
  <r>
    <x v="124"/>
    <x v="1"/>
    <n v="469.79"/>
    <n v="469.79"/>
  </r>
  <r>
    <x v="125"/>
    <x v="1"/>
    <n v="469.79"/>
    <n v="469.79"/>
  </r>
  <r>
    <x v="61"/>
    <x v="1"/>
    <n v="149.03"/>
    <n v="149.03"/>
  </r>
  <r>
    <x v="145"/>
    <x v="1"/>
    <n v="1466.01"/>
    <n v="1466.01"/>
  </r>
  <r>
    <x v="219"/>
    <x v="1"/>
    <n v="469.79"/>
    <n v="469.79"/>
  </r>
  <r>
    <x v="143"/>
    <x v="1"/>
    <n v="324.45"/>
    <n v="324.45"/>
  </r>
  <r>
    <x v="234"/>
    <x v="1"/>
    <n v="780.82"/>
    <n v="780.82"/>
  </r>
  <r>
    <x v="220"/>
    <x v="1"/>
    <n v="214.24"/>
    <n v="214.24"/>
  </r>
  <r>
    <x v="124"/>
    <x v="1"/>
    <n v="469.79"/>
    <n v="469.79"/>
  </r>
  <r>
    <x v="28"/>
    <x v="1"/>
    <n v="5.19"/>
    <n v="5.19"/>
  </r>
  <r>
    <x v="126"/>
    <x v="1"/>
    <n v="469.79"/>
    <n v="469.79"/>
  </r>
  <r>
    <x v="125"/>
    <x v="1"/>
    <n v="469.79"/>
    <n v="469.79"/>
  </r>
  <r>
    <x v="220"/>
    <x v="1"/>
    <n v="214.24"/>
    <n v="214.24"/>
  </r>
  <r>
    <x v="68"/>
    <x v="1"/>
    <n v="165.23"/>
    <n v="165.23"/>
  </r>
  <r>
    <x v="220"/>
    <x v="1"/>
    <n v="214.24"/>
    <n v="214.24"/>
  </r>
  <r>
    <x v="234"/>
    <x v="1"/>
    <n v="780.82"/>
    <n v="780.82"/>
  </r>
  <r>
    <x v="152"/>
    <x v="1"/>
    <n v="324.45"/>
    <n v="324.45"/>
  </r>
  <r>
    <x v="61"/>
    <x v="1"/>
    <n v="149.03"/>
    <n v="149.03"/>
  </r>
  <r>
    <x v="153"/>
    <x v="1"/>
    <n v="65.599999999999994"/>
    <n v="65.599999999999994"/>
  </r>
  <r>
    <x v="131"/>
    <x v="1"/>
    <n v="1466.01"/>
    <n v="1466.01"/>
  </r>
  <r>
    <x v="221"/>
    <x v="1"/>
    <n v="202.33"/>
    <n v="202.33"/>
  </r>
  <r>
    <x v="42"/>
    <x v="1"/>
    <n v="469.79"/>
    <n v="469.79"/>
  </r>
  <r>
    <x v="148"/>
    <x v="1"/>
    <n v="1308.94"/>
    <n v="1308.94"/>
  </r>
  <r>
    <x v="105"/>
    <x v="1"/>
    <n v="202.33"/>
    <n v="202.33"/>
  </r>
  <r>
    <x v="110"/>
    <x v="1"/>
    <n v="202.33"/>
    <n v="202.33"/>
  </r>
  <r>
    <x v="16"/>
    <x v="1"/>
    <n v="14.13"/>
    <n v="14.13"/>
  </r>
  <r>
    <x v="15"/>
    <x v="1"/>
    <n v="36.450000000000003"/>
    <n v="36.450000000000003"/>
  </r>
  <r>
    <x v="23"/>
    <x v="1"/>
    <n v="209.26"/>
    <n v="209.26"/>
  </r>
  <r>
    <x v="31"/>
    <x v="1"/>
    <n v="125.42"/>
    <n v="125.42"/>
  </r>
  <r>
    <x v="19"/>
    <x v="1"/>
    <n v="141.62"/>
    <n v="141.62"/>
  </r>
  <r>
    <x v="63"/>
    <x v="1"/>
    <n v="198.04"/>
    <n v="198.04"/>
  </r>
  <r>
    <x v="135"/>
    <x v="1"/>
    <n v="600.26"/>
    <n v="600.26"/>
  </r>
  <r>
    <x v="139"/>
    <x v="1"/>
    <n v="324.45"/>
    <n v="324.45"/>
  </r>
  <r>
    <x v="147"/>
    <x v="1"/>
    <n v="53.99"/>
    <n v="53.99"/>
  </r>
  <r>
    <x v="124"/>
    <x v="1"/>
    <n v="469.79"/>
    <n v="469.79"/>
  </r>
  <r>
    <x v="125"/>
    <x v="1"/>
    <n v="469.79"/>
    <n v="469.79"/>
  </r>
  <r>
    <x v="134"/>
    <x v="1"/>
    <n v="600.26"/>
    <n v="600.26"/>
  </r>
  <r>
    <x v="2"/>
    <x v="1"/>
    <n v="20.190000000000001"/>
    <n v="20.190000000000001"/>
  </r>
  <r>
    <x v="43"/>
    <x v="1"/>
    <n v="1242.8499999999999"/>
    <n v="1242.8499999999999"/>
  </r>
  <r>
    <x v="28"/>
    <x v="1"/>
    <n v="5.19"/>
    <n v="5.19"/>
  </r>
  <r>
    <x v="4"/>
    <x v="1"/>
    <n v="28.84"/>
    <n v="28.84"/>
  </r>
  <r>
    <x v="43"/>
    <x v="1"/>
    <n v="1242.8499999999999"/>
    <n v="1242.8499999999999"/>
  </r>
  <r>
    <x v="24"/>
    <x v="1"/>
    <n v="744.27"/>
    <n v="744.27"/>
  </r>
  <r>
    <x v="15"/>
    <x v="1"/>
    <n v="36.450000000000003"/>
    <n v="36.450000000000003"/>
  </r>
  <r>
    <x v="47"/>
    <x v="1"/>
    <n v="647.99"/>
    <n v="647.99"/>
  </r>
  <r>
    <x v="83"/>
    <x v="1"/>
    <n v="744.27"/>
    <n v="744.27"/>
  </r>
  <r>
    <x v="151"/>
    <x v="1"/>
    <n v="647.99"/>
    <n v="647.99"/>
  </r>
  <r>
    <x v="88"/>
    <x v="1"/>
    <n v="88.93"/>
    <n v="88.93"/>
  </r>
  <r>
    <x v="40"/>
    <x v="1"/>
    <n v="1229.46"/>
    <n v="1229.46"/>
  </r>
  <r>
    <x v="66"/>
    <x v="1"/>
    <n v="67.540000000000006"/>
    <n v="67.540000000000006"/>
  </r>
  <r>
    <x v="16"/>
    <x v="1"/>
    <n v="14.13"/>
    <n v="14.13"/>
  </r>
  <r>
    <x v="48"/>
    <x v="1"/>
    <n v="11.99"/>
    <n v="11.99"/>
  </r>
  <r>
    <x v="110"/>
    <x v="1"/>
    <n v="202.33"/>
    <n v="202.33"/>
  </r>
  <r>
    <x v="143"/>
    <x v="1"/>
    <n v="324.45"/>
    <n v="324.45"/>
  </r>
  <r>
    <x v="127"/>
    <x v="1"/>
    <n v="469.79"/>
    <n v="469.79"/>
  </r>
  <r>
    <x v="153"/>
    <x v="1"/>
    <n v="65.599999999999994"/>
    <n v="65.599999999999994"/>
  </r>
  <r>
    <x v="110"/>
    <x v="1"/>
    <n v="202.33"/>
    <n v="202.33"/>
  </r>
  <r>
    <x v="124"/>
    <x v="1"/>
    <n v="469.79"/>
    <n v="469.79"/>
  </r>
  <r>
    <x v="126"/>
    <x v="1"/>
    <n v="469.79"/>
    <n v="469.79"/>
  </r>
  <r>
    <x v="29"/>
    <x v="1"/>
    <n v="44.99"/>
    <n v="44.99"/>
  </r>
  <r>
    <x v="142"/>
    <x v="1"/>
    <n v="1466.01"/>
    <n v="1466.01"/>
  </r>
  <r>
    <x v="148"/>
    <x v="1"/>
    <n v="1308.94"/>
    <n v="1308.94"/>
  </r>
  <r>
    <x v="37"/>
    <x v="1"/>
    <n v="469.79"/>
    <n v="469.79"/>
  </r>
  <r>
    <x v="7"/>
    <x v="1"/>
    <n v="20.190000000000001"/>
    <n v="20.190000000000001"/>
  </r>
  <r>
    <x v="145"/>
    <x v="1"/>
    <n v="1466.01"/>
    <n v="1466.01"/>
  </r>
  <r>
    <x v="144"/>
    <x v="1"/>
    <n v="1308.94"/>
    <n v="1308.94"/>
  </r>
  <r>
    <x v="14"/>
    <x v="1"/>
    <n v="20.190000000000001"/>
    <n v="20.190000000000001"/>
  </r>
  <r>
    <x v="33"/>
    <x v="1"/>
    <n v="209.26"/>
    <n v="209.26"/>
  </r>
  <r>
    <x v="45"/>
    <x v="1"/>
    <n v="52.65"/>
    <n v="52.65"/>
  </r>
  <r>
    <x v="39"/>
    <x v="1"/>
    <n v="469.79"/>
    <n v="469.79"/>
  </r>
  <r>
    <x v="146"/>
    <x v="1"/>
    <n v="44.99"/>
    <n v="44.99"/>
  </r>
  <r>
    <x v="88"/>
    <x v="1"/>
    <n v="88.93"/>
    <n v="88.93"/>
  </r>
  <r>
    <x v="22"/>
    <x v="1"/>
    <n v="736.15"/>
    <n v="736.15"/>
  </r>
  <r>
    <x v="51"/>
    <x v="1"/>
    <n v="647.99"/>
    <n v="647.99"/>
  </r>
  <r>
    <x v="35"/>
    <x v="1"/>
    <n v="33.770000000000003"/>
    <n v="33.770000000000003"/>
  </r>
  <r>
    <x v="108"/>
    <x v="1"/>
    <n v="53.99"/>
    <n v="53.99"/>
  </r>
  <r>
    <x v="30"/>
    <x v="1"/>
    <n v="736.15"/>
    <n v="736.15"/>
  </r>
  <r>
    <x v="49"/>
    <x v="1"/>
    <n v="647.99"/>
    <n v="647.99"/>
  </r>
  <r>
    <x v="89"/>
    <x v="1"/>
    <n v="20.52"/>
    <n v="20.52"/>
  </r>
  <r>
    <x v="106"/>
    <x v="1"/>
    <n v="74.84"/>
    <n v="74.84"/>
  </r>
  <r>
    <x v="151"/>
    <x v="1"/>
    <n v="647.99"/>
    <n v="647.99"/>
  </r>
  <r>
    <x v="83"/>
    <x v="1"/>
    <n v="744.27"/>
    <n v="744.27"/>
  </r>
  <r>
    <x v="23"/>
    <x v="1"/>
    <n v="209.26"/>
    <n v="209.26"/>
  </r>
  <r>
    <x v="88"/>
    <x v="1"/>
    <n v="88.93"/>
    <n v="88.93"/>
  </r>
  <r>
    <x v="47"/>
    <x v="1"/>
    <n v="647.99"/>
    <n v="647.99"/>
  </r>
  <r>
    <x v="79"/>
    <x v="1"/>
    <n v="35.99"/>
    <n v="35.99"/>
  </r>
  <r>
    <x v="35"/>
    <x v="1"/>
    <n v="33.770000000000003"/>
    <n v="33.770000000000003"/>
  </r>
  <r>
    <x v="40"/>
    <x v="1"/>
    <n v="1229.46"/>
    <n v="1229.46"/>
  </r>
  <r>
    <x v="74"/>
    <x v="1"/>
    <n v="24.29"/>
    <n v="24.29"/>
  </r>
  <r>
    <x v="25"/>
    <x v="1"/>
    <n v="209.26"/>
    <n v="209.26"/>
  </r>
  <r>
    <x v="63"/>
    <x v="1"/>
    <n v="198.04"/>
    <n v="198.04"/>
  </r>
  <r>
    <x v="138"/>
    <x v="1"/>
    <n v="324.45"/>
    <n v="324.45"/>
  </r>
  <r>
    <x v="221"/>
    <x v="1"/>
    <n v="202.33"/>
    <n v="202.33"/>
  </r>
  <r>
    <x v="73"/>
    <x v="1"/>
    <n v="780.82"/>
    <n v="780.82"/>
  </r>
  <r>
    <x v="42"/>
    <x v="1"/>
    <n v="469.79"/>
    <n v="469.79"/>
  </r>
  <r>
    <x v="135"/>
    <x v="1"/>
    <n v="600.26"/>
    <n v="600.26"/>
  </r>
  <r>
    <x v="105"/>
    <x v="1"/>
    <n v="202.33"/>
    <n v="202.33"/>
  </r>
  <r>
    <x v="131"/>
    <x v="1"/>
    <n v="1466.01"/>
    <n v="1466.01"/>
  </r>
  <r>
    <x v="133"/>
    <x v="1"/>
    <n v="600.26"/>
    <n v="600.26"/>
  </r>
  <r>
    <x v="97"/>
    <x v="1"/>
    <n v="780.82"/>
    <n v="780.82"/>
  </r>
  <r>
    <x v="146"/>
    <x v="1"/>
    <n v="44.99"/>
    <n v="44.99"/>
  </r>
  <r>
    <x v="29"/>
    <x v="1"/>
    <n v="44.99"/>
    <n v="44.99"/>
  </r>
  <r>
    <x v="28"/>
    <x v="1"/>
    <n v="5.19"/>
    <n v="5.19"/>
  </r>
  <r>
    <x v="135"/>
    <x v="1"/>
    <n v="600.26"/>
    <n v="600.26"/>
  </r>
  <r>
    <x v="81"/>
    <x v="1"/>
    <n v="44.99"/>
    <n v="44.99"/>
  </r>
  <r>
    <x v="100"/>
    <x v="1"/>
    <n v="780.82"/>
    <n v="780.82"/>
  </r>
  <r>
    <x v="153"/>
    <x v="1"/>
    <n v="65.599999999999994"/>
    <n v="65.599999999999994"/>
  </r>
  <r>
    <x v="142"/>
    <x v="1"/>
    <n v="1466.01"/>
    <n v="1466.01"/>
  </r>
  <r>
    <x v="143"/>
    <x v="1"/>
    <n v="324.45"/>
    <n v="324.45"/>
  </r>
  <r>
    <x v="145"/>
    <x v="1"/>
    <n v="1466.01"/>
    <n v="1466.01"/>
  </r>
  <r>
    <x v="73"/>
    <x v="1"/>
    <n v="780.82"/>
    <n v="780.82"/>
  </r>
  <r>
    <x v="135"/>
    <x v="1"/>
    <n v="600.26"/>
    <n v="600.26"/>
  </r>
  <r>
    <x v="133"/>
    <x v="1"/>
    <n v="600.26"/>
    <n v="600.26"/>
  </r>
  <r>
    <x v="151"/>
    <x v="1"/>
    <n v="647.99"/>
    <n v="647.99"/>
  </r>
  <r>
    <x v="48"/>
    <x v="1"/>
    <n v="11.99"/>
    <n v="11.99"/>
  </r>
  <r>
    <x v="23"/>
    <x v="1"/>
    <n v="209.26"/>
    <n v="209.26"/>
  </r>
  <r>
    <x v="79"/>
    <x v="1"/>
    <n v="35.99"/>
    <n v="35.99"/>
  </r>
  <r>
    <x v="34"/>
    <x v="1"/>
    <n v="469.79"/>
    <n v="469.79"/>
  </r>
  <r>
    <x v="32"/>
    <x v="1"/>
    <n v="469.79"/>
    <n v="469.79"/>
  </r>
  <r>
    <x v="71"/>
    <x v="1"/>
    <n v="28.84"/>
    <n v="28.84"/>
  </r>
  <r>
    <x v="139"/>
    <x v="1"/>
    <n v="324.45"/>
    <n v="324.45"/>
  </r>
  <r>
    <x v="107"/>
    <x v="1"/>
    <n v="202.33"/>
    <n v="202.33"/>
  </r>
  <r>
    <x v="109"/>
    <x v="1"/>
    <n v="202.33"/>
    <n v="202.33"/>
  </r>
  <r>
    <x v="105"/>
    <x v="1"/>
    <n v="202.33"/>
    <n v="202.33"/>
  </r>
  <r>
    <x v="32"/>
    <x v="1"/>
    <n v="469.79"/>
    <n v="469.79"/>
  </r>
  <r>
    <x v="138"/>
    <x v="1"/>
    <n v="324.45"/>
    <n v="324.45"/>
  </r>
  <r>
    <x v="82"/>
    <x v="1"/>
    <n v="14.13"/>
    <n v="14.13"/>
  </r>
  <r>
    <x v="80"/>
    <x v="1"/>
    <n v="35.99"/>
    <n v="35.99"/>
  </r>
  <r>
    <x v="131"/>
    <x v="1"/>
    <n v="1466.01"/>
    <n v="1466.01"/>
  </r>
  <r>
    <x v="78"/>
    <x v="1"/>
    <n v="35.99"/>
    <n v="35.99"/>
  </r>
  <r>
    <x v="148"/>
    <x v="1"/>
    <n v="1308.94"/>
    <n v="1308.94"/>
  </r>
  <r>
    <x v="61"/>
    <x v="1"/>
    <n v="149.03"/>
    <n v="149.03"/>
  </r>
  <r>
    <x v="142"/>
    <x v="1"/>
    <n v="1466.01"/>
    <n v="1466.01"/>
  </r>
  <r>
    <x v="135"/>
    <x v="1"/>
    <n v="600.26"/>
    <n v="600.26"/>
  </r>
  <r>
    <x v="145"/>
    <x v="1"/>
    <n v="1466.01"/>
    <n v="1466.01"/>
  </r>
  <r>
    <x v="124"/>
    <x v="1"/>
    <n v="469.79"/>
    <n v="469.79"/>
  </r>
  <r>
    <x v="125"/>
    <x v="1"/>
    <n v="469.79"/>
    <n v="469.79"/>
  </r>
  <r>
    <x v="44"/>
    <x v="1"/>
    <n v="469.79"/>
    <n v="469.79"/>
  </r>
  <r>
    <x v="145"/>
    <x v="1"/>
    <n v="1466.01"/>
    <n v="1466.01"/>
  </r>
  <r>
    <x v="79"/>
    <x v="1"/>
    <n v="35.99"/>
    <n v="35.99"/>
  </r>
  <r>
    <x v="143"/>
    <x v="1"/>
    <n v="324.45"/>
    <n v="324.45"/>
  </r>
  <r>
    <x v="129"/>
    <x v="1"/>
    <n v="469.79"/>
    <n v="469.79"/>
  </r>
  <r>
    <x v="136"/>
    <x v="1"/>
    <n v="600.26"/>
    <n v="600.26"/>
  </r>
  <r>
    <x v="53"/>
    <x v="1"/>
    <n v="1308.94"/>
    <n v="1308.94"/>
  </r>
  <r>
    <x v="73"/>
    <x v="1"/>
    <n v="780.82"/>
    <n v="780.82"/>
  </r>
  <r>
    <x v="107"/>
    <x v="1"/>
    <n v="202.33"/>
    <n v="202.33"/>
  </r>
  <r>
    <x v="109"/>
    <x v="1"/>
    <n v="202.33"/>
    <n v="202.33"/>
  </r>
  <r>
    <x v="153"/>
    <x v="1"/>
    <n v="65.599999999999994"/>
    <n v="65.599999999999994"/>
  </r>
  <r>
    <x v="14"/>
    <x v="1"/>
    <n v="20.190000000000001"/>
    <n v="20.190000000000001"/>
  </r>
  <r>
    <x v="240"/>
    <x v="1"/>
    <n v="5.7"/>
    <n v="5.7"/>
  </r>
  <r>
    <x v="8"/>
    <x v="1"/>
    <n v="2024.99"/>
    <n v="2024.99"/>
  </r>
  <r>
    <x v="4"/>
    <x v="1"/>
    <n v="28.84"/>
    <n v="28.84"/>
  </r>
  <r>
    <x v="44"/>
    <x v="1"/>
    <n v="419.46"/>
    <n v="419.46"/>
  </r>
  <r>
    <x v="5"/>
    <x v="1"/>
    <n v="818.7"/>
    <n v="818.7"/>
  </r>
  <r>
    <x v="26"/>
    <x v="1"/>
    <n v="809.76"/>
    <n v="809.76"/>
  </r>
  <r>
    <x v="3"/>
    <x v="1"/>
    <n v="2024.99"/>
    <n v="2024.99"/>
  </r>
  <r>
    <x v="9"/>
    <x v="1"/>
    <n v="2039.99"/>
    <n v="2039.99"/>
  </r>
  <r>
    <x v="28"/>
    <x v="1"/>
    <n v="5.19"/>
    <n v="5.19"/>
  </r>
  <r>
    <x v="32"/>
    <x v="1"/>
    <n v="419.46"/>
    <n v="419.46"/>
  </r>
  <r>
    <x v="125"/>
    <x v="1"/>
    <n v="419.46"/>
    <n v="419.46"/>
  </r>
  <r>
    <x v="32"/>
    <x v="1"/>
    <n v="419.46"/>
    <n v="419.46"/>
  </r>
  <r>
    <x v="124"/>
    <x v="1"/>
    <n v="419.46"/>
    <n v="419.46"/>
  </r>
  <r>
    <x v="83"/>
    <x v="1"/>
    <n v="722.59"/>
    <n v="722.59"/>
  </r>
  <r>
    <x v="112"/>
    <x v="1"/>
    <n v="722.59"/>
    <n v="722.59"/>
  </r>
  <r>
    <x v="244"/>
    <x v="1"/>
    <n v="809.76"/>
    <n v="809.76"/>
  </r>
  <r>
    <x v="46"/>
    <x v="1"/>
    <n v="2024.99"/>
    <n v="2024.99"/>
  </r>
  <r>
    <x v="4"/>
    <x v="1"/>
    <n v="28.84"/>
    <n v="28.84"/>
  </r>
  <r>
    <x v="3"/>
    <x v="1"/>
    <n v="2024.99"/>
    <n v="2024.99"/>
  </r>
  <r>
    <x v="11"/>
    <x v="1"/>
    <n v="2039.99"/>
    <n v="2039.99"/>
  </r>
  <r>
    <x v="12"/>
    <x v="1"/>
    <n v="2039.99"/>
    <n v="2039.99"/>
  </r>
  <r>
    <x v="8"/>
    <x v="1"/>
    <n v="2024.99"/>
    <n v="2024.99"/>
  </r>
  <r>
    <x v="11"/>
    <x v="1"/>
    <n v="2039.99"/>
    <n v="2039.99"/>
  </r>
  <r>
    <x v="44"/>
    <x v="1"/>
    <n v="419.46"/>
    <n v="419.46"/>
  </r>
  <r>
    <x v="123"/>
    <x v="1"/>
    <n v="874.79"/>
    <n v="874.79"/>
  </r>
  <r>
    <x v="124"/>
    <x v="1"/>
    <n v="419.46"/>
    <n v="419.46"/>
  </r>
  <r>
    <x v="22"/>
    <x v="1"/>
    <n v="714.7"/>
    <n v="714.7"/>
  </r>
  <r>
    <x v="126"/>
    <x v="1"/>
    <n v="419.46"/>
    <n v="419.46"/>
  </r>
  <r>
    <x v="123"/>
    <x v="1"/>
    <n v="874.79"/>
    <n v="874.79"/>
  </r>
  <r>
    <x v="44"/>
    <x v="1"/>
    <n v="419.46"/>
    <n v="419.46"/>
  </r>
  <r>
    <x v="3"/>
    <x v="1"/>
    <n v="2024.99"/>
    <n v="2024.99"/>
  </r>
  <r>
    <x v="8"/>
    <x v="1"/>
    <n v="2024.99"/>
    <n v="2024.99"/>
  </r>
  <r>
    <x v="10"/>
    <x v="1"/>
    <n v="2039.99"/>
    <n v="2039.99"/>
  </r>
  <r>
    <x v="46"/>
    <x v="1"/>
    <n v="2024.99"/>
    <n v="2024.99"/>
  </r>
  <r>
    <x v="3"/>
    <x v="1"/>
    <n v="2024.99"/>
    <n v="2024.99"/>
  </r>
  <r>
    <x v="123"/>
    <x v="1"/>
    <n v="874.79"/>
    <n v="874.79"/>
  </r>
  <r>
    <x v="125"/>
    <x v="1"/>
    <n v="419.46"/>
    <n v="419.46"/>
  </r>
  <r>
    <x v="127"/>
    <x v="1"/>
    <n v="419.46"/>
    <n v="419.46"/>
  </r>
  <r>
    <x v="44"/>
    <x v="1"/>
    <n v="419.46"/>
    <n v="419.46"/>
  </r>
  <r>
    <x v="4"/>
    <x v="1"/>
    <n v="28.84"/>
    <n v="28.84"/>
  </r>
  <r>
    <x v="118"/>
    <x v="1"/>
    <n v="874.79"/>
    <n v="874.79"/>
  </r>
  <r>
    <x v="44"/>
    <x v="1"/>
    <n v="419.46"/>
    <n v="419.46"/>
  </r>
  <r>
    <x v="5"/>
    <x v="1"/>
    <n v="818.7"/>
    <n v="818.7"/>
  </r>
  <r>
    <x v="30"/>
    <x v="1"/>
    <n v="714.7"/>
    <n v="714.7"/>
  </r>
  <r>
    <x v="0"/>
    <x v="1"/>
    <n v="28.84"/>
    <n v="28.84"/>
  </r>
  <r>
    <x v="124"/>
    <x v="1"/>
    <n v="419.46"/>
    <n v="419.46"/>
  </r>
  <r>
    <x v="24"/>
    <x v="1"/>
    <n v="722.59"/>
    <n v="722.59"/>
  </r>
  <r>
    <x v="46"/>
    <x v="1"/>
    <n v="843.75"/>
    <n v="843.75"/>
  </r>
  <r>
    <x v="28"/>
    <x v="1"/>
    <n v="5.19"/>
    <n v="5.19"/>
  </r>
  <r>
    <x v="9"/>
    <x v="1"/>
    <n v="850"/>
    <n v="850"/>
  </r>
  <r>
    <x v="3"/>
    <x v="1"/>
    <n v="843.75"/>
    <n v="843.75"/>
  </r>
  <r>
    <x v="63"/>
    <x v="1"/>
    <n v="198.04"/>
    <n v="198.04"/>
  </r>
  <r>
    <x v="125"/>
    <x v="1"/>
    <n v="469.79"/>
    <n v="469.79"/>
  </r>
  <r>
    <x v="148"/>
    <x v="1"/>
    <n v="1308.94"/>
    <n v="1308.94"/>
  </r>
  <r>
    <x v="145"/>
    <x v="1"/>
    <n v="1466.01"/>
    <n v="1466.01"/>
  </r>
  <r>
    <x v="152"/>
    <x v="1"/>
    <n v="324.45"/>
    <n v="324.45"/>
  </r>
  <r>
    <x v="81"/>
    <x v="1"/>
    <n v="44.99"/>
    <n v="44.99"/>
  </r>
  <r>
    <x v="66"/>
    <x v="1"/>
    <n v="67.540000000000006"/>
    <n v="67.540000000000006"/>
  </r>
  <r>
    <x v="13"/>
    <x v="1"/>
    <n v="183.94"/>
    <n v="183.94"/>
  </r>
  <r>
    <x v="142"/>
    <x v="1"/>
    <n v="1466.01"/>
    <n v="1466.01"/>
  </r>
  <r>
    <x v="143"/>
    <x v="1"/>
    <n v="324.45"/>
    <n v="324.45"/>
  </r>
  <r>
    <x v="6"/>
    <x v="1"/>
    <n v="183.94"/>
    <n v="183.94"/>
  </r>
  <r>
    <x v="127"/>
    <x v="1"/>
    <n v="469.79"/>
    <n v="469.79"/>
  </r>
  <r>
    <x v="105"/>
    <x v="1"/>
    <n v="202.33"/>
    <n v="202.33"/>
  </r>
  <r>
    <x v="146"/>
    <x v="1"/>
    <n v="44.99"/>
    <n v="44.99"/>
  </r>
  <r>
    <x v="0"/>
    <x v="1"/>
    <n v="28.84"/>
    <n v="28.84"/>
  </r>
  <r>
    <x v="7"/>
    <x v="1"/>
    <n v="16.82"/>
    <n v="16.82"/>
  </r>
  <r>
    <x v="125"/>
    <x v="1"/>
    <n v="469.79"/>
    <n v="469.79"/>
  </r>
  <r>
    <x v="29"/>
    <x v="1"/>
    <n v="44.99"/>
    <n v="44.99"/>
  </r>
  <r>
    <x v="106"/>
    <x v="1"/>
    <n v="74.84"/>
    <n v="74.84"/>
  </r>
  <r>
    <x v="149"/>
    <x v="1"/>
    <n v="209.26"/>
    <n v="209.26"/>
  </r>
  <r>
    <x v="83"/>
    <x v="1"/>
    <n v="744.27"/>
    <n v="744.27"/>
  </r>
  <r>
    <x v="18"/>
    <x v="1"/>
    <n v="180.13"/>
    <n v="180.13"/>
  </r>
  <r>
    <x v="147"/>
    <x v="1"/>
    <n v="53.99"/>
    <n v="53.99"/>
  </r>
  <r>
    <x v="126"/>
    <x v="1"/>
    <n v="234.9"/>
    <n v="234.9"/>
  </r>
  <r>
    <x v="4"/>
    <x v="1"/>
    <n v="28.84"/>
    <n v="28.84"/>
  </r>
  <r>
    <x v="17"/>
    <x v="1"/>
    <n v="183.94"/>
    <n v="183.94"/>
  </r>
  <r>
    <x v="2"/>
    <x v="1"/>
    <n v="20.190000000000001"/>
    <n v="20.190000000000001"/>
  </r>
  <r>
    <x v="71"/>
    <x v="1"/>
    <n v="28.84"/>
    <n v="28.84"/>
  </r>
  <r>
    <x v="14"/>
    <x v="1"/>
    <n v="20.190000000000001"/>
    <n v="20.190000000000001"/>
  </r>
  <r>
    <x v="0"/>
    <x v="1"/>
    <n v="28.84"/>
    <n v="28.84"/>
  </r>
  <r>
    <x v="17"/>
    <x v="1"/>
    <n v="183.94"/>
    <n v="183.94"/>
  </r>
  <r>
    <x v="49"/>
    <x v="1"/>
    <n v="647.99"/>
    <n v="647.99"/>
  </r>
  <r>
    <x v="35"/>
    <x v="1"/>
    <n v="33.770000000000003"/>
    <n v="33.770000000000003"/>
  </r>
  <r>
    <x v="15"/>
    <x v="1"/>
    <n v="36.450000000000003"/>
    <n v="36.450000000000003"/>
  </r>
  <r>
    <x v="140"/>
    <x v="1"/>
    <n v="53.99"/>
    <n v="53.99"/>
  </r>
  <r>
    <x v="43"/>
    <x v="1"/>
    <n v="1242.8499999999999"/>
    <n v="1242.8499999999999"/>
  </r>
  <r>
    <x v="25"/>
    <x v="1"/>
    <n v="209.26"/>
    <n v="209.26"/>
  </r>
  <r>
    <x v="44"/>
    <x v="1"/>
    <n v="469.79"/>
    <n v="469.79"/>
  </r>
  <r>
    <x v="139"/>
    <x v="1"/>
    <n v="324.45"/>
    <n v="324.45"/>
  </r>
  <r>
    <x v="44"/>
    <x v="1"/>
    <n v="469.79"/>
    <n v="469.79"/>
  </r>
  <r>
    <x v="126"/>
    <x v="1"/>
    <n v="469.79"/>
    <n v="469.79"/>
  </r>
  <r>
    <x v="127"/>
    <x v="1"/>
    <n v="469.79"/>
    <n v="469.79"/>
  </r>
  <r>
    <x v="32"/>
    <x v="1"/>
    <n v="469.79"/>
    <n v="469.79"/>
  </r>
  <r>
    <x v="53"/>
    <x v="1"/>
    <n v="1308.94"/>
    <n v="1308.94"/>
  </r>
  <r>
    <x v="134"/>
    <x v="1"/>
    <n v="600.26"/>
    <n v="600.26"/>
  </r>
  <r>
    <x v="109"/>
    <x v="1"/>
    <n v="202.33"/>
    <n v="202.33"/>
  </r>
  <r>
    <x v="6"/>
    <x v="1"/>
    <n v="183.94"/>
    <n v="183.94"/>
  </r>
  <r>
    <x v="153"/>
    <x v="1"/>
    <n v="65.599999999999994"/>
    <n v="65.599999999999994"/>
  </r>
  <r>
    <x v="17"/>
    <x v="1"/>
    <n v="183.94"/>
    <n v="183.94"/>
  </r>
  <r>
    <x v="39"/>
    <x v="1"/>
    <n v="469.79"/>
    <n v="469.79"/>
  </r>
  <r>
    <x v="63"/>
    <x v="1"/>
    <n v="198.04"/>
    <n v="198.04"/>
  </r>
  <r>
    <x v="143"/>
    <x v="1"/>
    <n v="324.45"/>
    <n v="324.45"/>
  </r>
  <r>
    <x v="105"/>
    <x v="1"/>
    <n v="202.33"/>
    <n v="202.33"/>
  </r>
  <r>
    <x v="142"/>
    <x v="1"/>
    <n v="1466.01"/>
    <n v="1466.01"/>
  </r>
  <r>
    <x v="148"/>
    <x v="1"/>
    <n v="1308.94"/>
    <n v="1308.94"/>
  </r>
  <r>
    <x v="129"/>
    <x v="1"/>
    <n v="469.79"/>
    <n v="469.79"/>
  </r>
  <r>
    <x v="221"/>
    <x v="1"/>
    <n v="202.33"/>
    <n v="202.33"/>
  </r>
  <r>
    <x v="16"/>
    <x v="1"/>
    <n v="14.13"/>
    <n v="14.13"/>
  </r>
  <r>
    <x v="15"/>
    <x v="1"/>
    <n v="36.450000000000003"/>
    <n v="36.450000000000003"/>
  </r>
  <r>
    <x v="151"/>
    <x v="1"/>
    <n v="647.99"/>
    <n v="647.99"/>
  </r>
  <r>
    <x v="40"/>
    <x v="1"/>
    <n v="1229.46"/>
    <n v="1229.46"/>
  </r>
  <r>
    <x v="4"/>
    <x v="1"/>
    <n v="28.84"/>
    <n v="28.84"/>
  </r>
  <r>
    <x v="7"/>
    <x v="1"/>
    <n v="20.190000000000001"/>
    <n v="20.190000000000001"/>
  </r>
  <r>
    <x v="20"/>
    <x v="1"/>
    <n v="22.79"/>
    <n v="22.79"/>
  </r>
  <r>
    <x v="134"/>
    <x v="1"/>
    <n v="600.26"/>
    <n v="600.26"/>
  </r>
  <r>
    <x v="15"/>
    <x v="1"/>
    <n v="36.450000000000003"/>
    <n v="36.450000000000003"/>
  </r>
  <r>
    <x v="23"/>
    <x v="1"/>
    <n v="209.26"/>
    <n v="209.26"/>
  </r>
  <r>
    <x v="70"/>
    <x v="1"/>
    <n v="1242.8499999999999"/>
    <n v="1242.8499999999999"/>
  </r>
  <r>
    <x v="18"/>
    <x v="1"/>
    <n v="180.13"/>
    <n v="180.13"/>
  </r>
  <r>
    <x v="79"/>
    <x v="1"/>
    <n v="35.99"/>
    <n v="35.99"/>
  </r>
  <r>
    <x v="53"/>
    <x v="1"/>
    <n v="1308.94"/>
    <n v="1308.94"/>
  </r>
  <r>
    <x v="36"/>
    <x v="1"/>
    <n v="1229.46"/>
    <n v="1229.46"/>
  </r>
  <r>
    <x v="70"/>
    <x v="1"/>
    <n v="1242.8499999999999"/>
    <n v="1242.8499999999999"/>
  </r>
  <r>
    <x v="47"/>
    <x v="1"/>
    <n v="647.99"/>
    <n v="647.99"/>
  </r>
  <r>
    <x v="147"/>
    <x v="1"/>
    <n v="53.99"/>
    <n v="53.99"/>
  </r>
  <r>
    <x v="23"/>
    <x v="1"/>
    <n v="209.26"/>
    <n v="209.26"/>
  </r>
  <r>
    <x v="70"/>
    <x v="1"/>
    <n v="1242.8499999999999"/>
    <n v="1242.8499999999999"/>
  </r>
  <r>
    <x v="35"/>
    <x v="1"/>
    <n v="33.770000000000003"/>
    <n v="33.770000000000003"/>
  </r>
  <r>
    <x v="106"/>
    <x v="1"/>
    <n v="74.84"/>
    <n v="74.84"/>
  </r>
  <r>
    <x v="49"/>
    <x v="1"/>
    <n v="647.99"/>
    <n v="647.99"/>
  </r>
  <r>
    <x v="19"/>
    <x v="1"/>
    <n v="141.62"/>
    <n v="141.62"/>
  </r>
  <r>
    <x v="24"/>
    <x v="1"/>
    <n v="744.27"/>
    <n v="744.27"/>
  </r>
  <r>
    <x v="25"/>
    <x v="1"/>
    <n v="209.26"/>
    <n v="209.26"/>
  </r>
  <r>
    <x v="144"/>
    <x v="1"/>
    <n v="1308.94"/>
    <n v="1308.94"/>
  </r>
  <r>
    <x v="66"/>
    <x v="1"/>
    <n v="67.540000000000006"/>
    <n v="67.540000000000006"/>
  </r>
  <r>
    <x v="2"/>
    <x v="1"/>
    <n v="20.190000000000001"/>
    <n v="20.190000000000001"/>
  </r>
  <r>
    <x v="129"/>
    <x v="1"/>
    <n v="469.79"/>
    <n v="469.79"/>
  </r>
  <r>
    <x v="21"/>
    <x v="1"/>
    <n v="1229.46"/>
    <n v="1229.46"/>
  </r>
  <r>
    <x v="32"/>
    <x v="1"/>
    <n v="469.79"/>
    <n v="469.79"/>
  </r>
  <r>
    <x v="150"/>
    <x v="1"/>
    <n v="600.26"/>
    <n v="600.26"/>
  </r>
  <r>
    <x v="39"/>
    <x v="1"/>
    <n v="469.79"/>
    <n v="469.79"/>
  </r>
  <r>
    <x v="53"/>
    <x v="1"/>
    <n v="1308.94"/>
    <n v="1308.94"/>
  </r>
  <r>
    <x v="4"/>
    <x v="1"/>
    <n v="28.84"/>
    <n v="28.84"/>
  </r>
  <r>
    <x v="44"/>
    <x v="1"/>
    <n v="469.79"/>
    <n v="469.79"/>
  </r>
  <r>
    <x v="219"/>
    <x v="1"/>
    <n v="469.79"/>
    <n v="469.79"/>
  </r>
  <r>
    <x v="66"/>
    <x v="1"/>
    <n v="67.540000000000006"/>
    <n v="67.540000000000006"/>
  </r>
  <r>
    <x v="125"/>
    <x v="1"/>
    <n v="469.79"/>
    <n v="469.79"/>
  </r>
  <r>
    <x v="124"/>
    <x v="1"/>
    <n v="469.79"/>
    <n v="469.79"/>
  </r>
  <r>
    <x v="19"/>
    <x v="1"/>
    <n v="141.62"/>
    <n v="141.62"/>
  </r>
  <r>
    <x v="23"/>
    <x v="1"/>
    <n v="209.26"/>
    <n v="209.26"/>
  </r>
  <r>
    <x v="146"/>
    <x v="1"/>
    <n v="44.99"/>
    <n v="44.99"/>
  </r>
  <r>
    <x v="25"/>
    <x v="1"/>
    <n v="209.26"/>
    <n v="209.26"/>
  </r>
  <r>
    <x v="53"/>
    <x v="1"/>
    <n v="1308.94"/>
    <n v="1308.94"/>
  </r>
  <r>
    <x v="32"/>
    <x v="1"/>
    <n v="469.79"/>
    <n v="469.79"/>
  </r>
  <r>
    <x v="136"/>
    <x v="1"/>
    <n v="600.26"/>
    <n v="600.26"/>
  </r>
  <r>
    <x v="131"/>
    <x v="1"/>
    <n v="1466.01"/>
    <n v="1466.01"/>
  </r>
  <r>
    <x v="219"/>
    <x v="1"/>
    <n v="469.79"/>
    <n v="469.79"/>
  </r>
  <r>
    <x v="4"/>
    <x v="1"/>
    <n v="28.84"/>
    <n v="28.84"/>
  </r>
  <r>
    <x v="42"/>
    <x v="1"/>
    <n v="469.79"/>
    <n v="469.79"/>
  </r>
  <r>
    <x v="85"/>
    <x v="1"/>
    <n v="22.79"/>
    <n v="22.79"/>
  </r>
  <r>
    <x v="63"/>
    <x v="1"/>
    <n v="198.04"/>
    <n v="198.04"/>
  </r>
  <r>
    <x v="6"/>
    <x v="1"/>
    <n v="183.94"/>
    <n v="183.94"/>
  </r>
  <r>
    <x v="80"/>
    <x v="1"/>
    <n v="35.99"/>
    <n v="35.99"/>
  </r>
  <r>
    <x v="44"/>
    <x v="1"/>
    <n v="469.79"/>
    <n v="469.79"/>
  </r>
  <r>
    <x v="125"/>
    <x v="1"/>
    <n v="469.79"/>
    <n v="469.79"/>
  </r>
  <r>
    <x v="139"/>
    <x v="1"/>
    <n v="324.45"/>
    <n v="324.45"/>
  </r>
  <r>
    <x v="126"/>
    <x v="1"/>
    <n v="469.79"/>
    <n v="469.79"/>
  </r>
  <r>
    <x v="29"/>
    <x v="1"/>
    <n v="44.99"/>
    <n v="44.99"/>
  </r>
  <r>
    <x v="66"/>
    <x v="1"/>
    <n v="67.540000000000006"/>
    <n v="67.540000000000006"/>
  </r>
  <r>
    <x v="37"/>
    <x v="1"/>
    <n v="469.79"/>
    <n v="469.79"/>
  </r>
  <r>
    <x v="53"/>
    <x v="1"/>
    <n v="1308.94"/>
    <n v="1308.94"/>
  </r>
  <r>
    <x v="71"/>
    <x v="1"/>
    <n v="28.84"/>
    <n v="28.84"/>
  </r>
  <r>
    <x v="35"/>
    <x v="1"/>
    <n v="33.770000000000003"/>
    <n v="33.770000000000003"/>
  </r>
  <r>
    <x v="30"/>
    <x v="1"/>
    <n v="736.15"/>
    <n v="736.15"/>
  </r>
  <r>
    <x v="23"/>
    <x v="1"/>
    <n v="209.26"/>
    <n v="209.26"/>
  </r>
  <r>
    <x v="21"/>
    <x v="1"/>
    <n v="1229.46"/>
    <n v="1229.46"/>
  </r>
  <r>
    <x v="105"/>
    <x v="1"/>
    <n v="202.33"/>
    <n v="202.33"/>
  </r>
  <r>
    <x v="110"/>
    <x v="1"/>
    <n v="202.33"/>
    <n v="202.33"/>
  </r>
  <r>
    <x v="143"/>
    <x v="1"/>
    <n v="324.45"/>
    <n v="324.45"/>
  </r>
  <r>
    <x v="134"/>
    <x v="1"/>
    <n v="600.26"/>
    <n v="600.26"/>
  </r>
  <r>
    <x v="21"/>
    <x v="1"/>
    <n v="1229.46"/>
    <n v="1229.46"/>
  </r>
  <r>
    <x v="51"/>
    <x v="1"/>
    <n v="647.99"/>
    <n v="647.99"/>
  </r>
  <r>
    <x v="70"/>
    <x v="1"/>
    <n v="1242.8499999999999"/>
    <n v="1242.8499999999999"/>
  </r>
  <r>
    <x v="23"/>
    <x v="1"/>
    <n v="209.26"/>
    <n v="209.26"/>
  </r>
  <r>
    <x v="31"/>
    <x v="1"/>
    <n v="125.42"/>
    <n v="125.42"/>
  </r>
  <r>
    <x v="2"/>
    <x v="1"/>
    <n v="20.190000000000001"/>
    <n v="20.190000000000001"/>
  </r>
  <r>
    <x v="20"/>
    <x v="1"/>
    <n v="22.79"/>
    <n v="22.79"/>
  </r>
  <r>
    <x v="41"/>
    <x v="1"/>
    <n v="196.33"/>
    <n v="196.33"/>
  </r>
  <r>
    <x v="110"/>
    <x v="1"/>
    <n v="202.33"/>
    <n v="202.33"/>
  </r>
  <r>
    <x v="154"/>
    <x v="1"/>
    <n v="1308.94"/>
    <n v="1308.94"/>
  </r>
  <r>
    <x v="152"/>
    <x v="1"/>
    <n v="324.45"/>
    <n v="324.45"/>
  </r>
  <r>
    <x v="63"/>
    <x v="1"/>
    <n v="198.04"/>
    <n v="198.04"/>
  </r>
  <r>
    <x v="37"/>
    <x v="1"/>
    <n v="469.79"/>
    <n v="469.79"/>
  </r>
  <r>
    <x v="131"/>
    <x v="1"/>
    <n v="1466.01"/>
    <n v="1466.01"/>
  </r>
  <r>
    <x v="105"/>
    <x v="1"/>
    <n v="202.33"/>
    <n v="202.33"/>
  </r>
  <r>
    <x v="133"/>
    <x v="1"/>
    <n v="600.26"/>
    <n v="600.26"/>
  </r>
  <r>
    <x v="142"/>
    <x v="1"/>
    <n v="1466.01"/>
    <n v="1466.01"/>
  </r>
  <r>
    <x v="124"/>
    <x v="1"/>
    <n v="469.79"/>
    <n v="469.79"/>
  </r>
  <r>
    <x v="127"/>
    <x v="1"/>
    <n v="469.79"/>
    <n v="469.79"/>
  </r>
  <r>
    <x v="17"/>
    <x v="1"/>
    <n v="183.94"/>
    <n v="183.94"/>
  </r>
  <r>
    <x v="14"/>
    <x v="1"/>
    <n v="20.190000000000001"/>
    <n v="20.190000000000001"/>
  </r>
  <r>
    <x v="139"/>
    <x v="1"/>
    <n v="324.45"/>
    <n v="324.45"/>
  </r>
  <r>
    <x v="125"/>
    <x v="1"/>
    <n v="469.79"/>
    <n v="469.79"/>
  </r>
  <r>
    <x v="134"/>
    <x v="1"/>
    <n v="600.26"/>
    <n v="600.26"/>
  </r>
  <r>
    <x v="13"/>
    <x v="1"/>
    <n v="183.94"/>
    <n v="183.94"/>
  </r>
  <r>
    <x v="153"/>
    <x v="1"/>
    <n v="65.599999999999994"/>
    <n v="65.599999999999994"/>
  </r>
  <r>
    <x v="138"/>
    <x v="1"/>
    <n v="324.45"/>
    <n v="324.45"/>
  </r>
  <r>
    <x v="29"/>
    <x v="1"/>
    <n v="44.99"/>
    <n v="44.99"/>
  </r>
  <r>
    <x v="36"/>
    <x v="1"/>
    <n v="1229.46"/>
    <n v="1229.46"/>
  </r>
  <r>
    <x v="4"/>
    <x v="1"/>
    <n v="28.84"/>
    <n v="28.84"/>
  </r>
  <r>
    <x v="17"/>
    <x v="1"/>
    <n v="202.33"/>
    <n v="202.33"/>
  </r>
  <r>
    <x v="178"/>
    <x v="1"/>
    <n v="37.25"/>
    <n v="37.25"/>
  </r>
  <r>
    <x v="173"/>
    <x v="1"/>
    <n v="323.99"/>
    <n v="323.99"/>
  </r>
  <r>
    <x v="71"/>
    <x v="1"/>
    <n v="29.99"/>
    <n v="29.99"/>
  </r>
  <r>
    <x v="2"/>
    <x v="1"/>
    <n v="15.75"/>
    <n v="15.75"/>
  </r>
  <r>
    <x v="119"/>
    <x v="1"/>
    <n v="12.14"/>
    <n v="12.14"/>
  </r>
  <r>
    <x v="165"/>
    <x v="1"/>
    <n v="953.63"/>
    <n v="953.63"/>
  </r>
  <r>
    <x v="64"/>
    <x v="1"/>
    <n v="2.99"/>
    <n v="2.99"/>
  </r>
  <r>
    <x v="58"/>
    <x v="1"/>
    <n v="24.29"/>
    <n v="24.29"/>
  </r>
  <r>
    <x v="232"/>
    <x v="1"/>
    <n v="200.05"/>
    <n v="200.05"/>
  </r>
  <r>
    <x v="218"/>
    <x v="1"/>
    <n v="200.05"/>
    <n v="200.05"/>
  </r>
  <r>
    <x v="96"/>
    <x v="1"/>
    <n v="72.88"/>
    <n v="72.88"/>
  </r>
  <r>
    <x v="74"/>
    <x v="1"/>
    <n v="26.72"/>
    <n v="26.72"/>
  </r>
  <r>
    <x v="50"/>
    <x v="1"/>
    <n v="338.99"/>
    <n v="338.99"/>
  </r>
  <r>
    <x v="228"/>
    <x v="1"/>
    <n v="149.87"/>
    <n v="149.87"/>
  </r>
  <r>
    <x v="52"/>
    <x v="1"/>
    <n v="158.43"/>
    <n v="158.43"/>
  </r>
  <r>
    <x v="56"/>
    <x v="1"/>
    <n v="149.87"/>
    <n v="149.87"/>
  </r>
  <r>
    <x v="198"/>
    <x v="1"/>
    <n v="323.99"/>
    <n v="323.99"/>
  </r>
  <r>
    <x v="76"/>
    <x v="1"/>
    <n v="41.99"/>
    <n v="41.99"/>
  </r>
  <r>
    <x v="176"/>
    <x v="1"/>
    <n v="158.43"/>
    <n v="158.43"/>
  </r>
  <r>
    <x v="22"/>
    <x v="1"/>
    <n v="809.76"/>
    <n v="809.76"/>
  </r>
  <r>
    <x v="189"/>
    <x v="1"/>
    <n v="48.59"/>
    <n v="48.59"/>
  </r>
  <r>
    <x v="17"/>
    <x v="1"/>
    <n v="202.33"/>
    <n v="202.33"/>
  </r>
  <r>
    <x v="67"/>
    <x v="1"/>
    <n v="32.39"/>
    <n v="32.39"/>
  </r>
  <r>
    <x v="73"/>
    <x v="1"/>
    <n v="858.9"/>
    <n v="858.9"/>
  </r>
  <r>
    <x v="215"/>
    <x v="1"/>
    <n v="338.99"/>
    <n v="338.99"/>
  </r>
  <r>
    <x v="75"/>
    <x v="1"/>
    <n v="338.99"/>
    <n v="338.99"/>
  </r>
  <r>
    <x v="60"/>
    <x v="1"/>
    <n v="338.99"/>
    <n v="338.99"/>
  </r>
  <r>
    <x v="210"/>
    <x v="1"/>
    <n v="338.99"/>
    <n v="338.99"/>
  </r>
  <r>
    <x v="211"/>
    <x v="1"/>
    <n v="323.99"/>
    <n v="323.99"/>
  </r>
  <r>
    <x v="6"/>
    <x v="1"/>
    <n v="202.33"/>
    <n v="202.33"/>
  </r>
  <r>
    <x v="180"/>
    <x v="1"/>
    <n v="31.58"/>
    <n v="31.58"/>
  </r>
  <r>
    <x v="100"/>
    <x v="1"/>
    <n v="858.9"/>
    <n v="858.9"/>
  </r>
  <r>
    <x v="97"/>
    <x v="1"/>
    <n v="858.9"/>
    <n v="858.9"/>
  </r>
  <r>
    <x v="171"/>
    <x v="1"/>
    <n v="323.99"/>
    <n v="323.99"/>
  </r>
  <r>
    <x v="58"/>
    <x v="1"/>
    <n v="24.29"/>
    <n v="24.29"/>
  </r>
  <r>
    <x v="214"/>
    <x v="1"/>
    <n v="32.39"/>
    <n v="32.39"/>
  </r>
  <r>
    <x v="72"/>
    <x v="1"/>
    <n v="149.87"/>
    <n v="149.87"/>
  </r>
  <r>
    <x v="35"/>
    <x v="1"/>
    <n v="37.15"/>
    <n v="37.15"/>
  </r>
  <r>
    <x v="176"/>
    <x v="1"/>
    <n v="158.43"/>
    <n v="158.43"/>
  </r>
  <r>
    <x v="231"/>
    <x v="1"/>
    <n v="461.69"/>
    <n v="461.69"/>
  </r>
  <r>
    <x v="132"/>
    <x v="1"/>
    <n v="16.27"/>
    <n v="16.27"/>
  </r>
  <r>
    <x v="198"/>
    <x v="1"/>
    <n v="323.99"/>
    <n v="323.99"/>
  </r>
  <r>
    <x v="171"/>
    <x v="1"/>
    <n v="323.99"/>
    <n v="323.99"/>
  </r>
  <r>
    <x v="188"/>
    <x v="1"/>
    <n v="1.37"/>
    <n v="1.37"/>
  </r>
  <r>
    <x v="135"/>
    <x v="1"/>
    <n v="672.29"/>
    <n v="672.29"/>
  </r>
  <r>
    <x v="178"/>
    <x v="1"/>
    <n v="37.25"/>
    <n v="37.25"/>
  </r>
  <r>
    <x v="97"/>
    <x v="1"/>
    <n v="858.9"/>
    <n v="858.9"/>
  </r>
  <r>
    <x v="189"/>
    <x v="1"/>
    <n v="48.59"/>
    <n v="48.59"/>
  </r>
  <r>
    <x v="204"/>
    <x v="1"/>
    <n v="1020.59"/>
    <n v="1020.59"/>
  </r>
  <r>
    <x v="55"/>
    <x v="1"/>
    <n v="1466.01"/>
    <n v="1466.01"/>
  </r>
  <r>
    <x v="172"/>
    <x v="1"/>
    <n v="1020.59"/>
    <n v="1020.59"/>
  </r>
  <r>
    <x v="153"/>
    <x v="1"/>
    <n v="72.16"/>
    <n v="72.16"/>
  </r>
  <r>
    <x v="6"/>
    <x v="1"/>
    <n v="202.33"/>
    <n v="202.33"/>
  </r>
  <r>
    <x v="150"/>
    <x v="1"/>
    <n v="672.29"/>
    <n v="672.29"/>
  </r>
  <r>
    <x v="172"/>
    <x v="1"/>
    <n v="1020.59"/>
    <n v="1020.59"/>
  </r>
  <r>
    <x v="174"/>
    <x v="1"/>
    <n v="1020.59"/>
    <n v="1020.59"/>
  </r>
  <r>
    <x v="171"/>
    <x v="1"/>
    <n v="323.99"/>
    <n v="323.99"/>
  </r>
  <r>
    <x v="154"/>
    <x v="1"/>
    <n v="1466.01"/>
    <n v="1466.01"/>
  </r>
  <r>
    <x v="53"/>
    <x v="1"/>
    <n v="1466.01"/>
    <n v="1466.01"/>
  </r>
  <r>
    <x v="152"/>
    <x v="1"/>
    <n v="356.9"/>
    <n v="356.9"/>
  </r>
  <r>
    <x v="134"/>
    <x v="1"/>
    <n v="672.29"/>
    <n v="672.29"/>
  </r>
  <r>
    <x v="173"/>
    <x v="1"/>
    <n v="323.99"/>
    <n v="323.99"/>
  </r>
  <r>
    <x v="189"/>
    <x v="1"/>
    <n v="48.59"/>
    <n v="48.59"/>
  </r>
  <r>
    <x v="135"/>
    <x v="1"/>
    <n v="672.29"/>
    <n v="672.29"/>
  </r>
  <r>
    <x v="197"/>
    <x v="1"/>
    <n v="24.29"/>
    <n v="24.29"/>
  </r>
  <r>
    <x v="112"/>
    <x v="1"/>
    <n v="818.7"/>
    <n v="818.7"/>
  </r>
  <r>
    <x v="239"/>
    <x v="1"/>
    <n v="158.43"/>
    <n v="158.43"/>
  </r>
  <r>
    <x v="30"/>
    <x v="1"/>
    <n v="809.76"/>
    <n v="809.76"/>
  </r>
  <r>
    <x v="228"/>
    <x v="1"/>
    <n v="149.87"/>
    <n v="149.87"/>
  </r>
  <r>
    <x v="83"/>
    <x v="1"/>
    <n v="818.7"/>
    <n v="818.7"/>
  </r>
  <r>
    <x v="50"/>
    <x v="1"/>
    <n v="338.99"/>
    <n v="338.99"/>
  </r>
  <r>
    <x v="70"/>
    <x v="1"/>
    <n v="1391.99"/>
    <n v="1391.99"/>
  </r>
  <r>
    <x v="90"/>
    <x v="1"/>
    <n v="323.99"/>
    <n v="323.99"/>
  </r>
  <r>
    <x v="132"/>
    <x v="1"/>
    <n v="16.27"/>
    <n v="16.27"/>
  </r>
  <r>
    <x v="87"/>
    <x v="1"/>
    <n v="242.99"/>
    <n v="242.99"/>
  </r>
  <r>
    <x v="128"/>
    <x v="1"/>
    <n v="37.25"/>
    <n v="37.25"/>
  </r>
  <r>
    <x v="58"/>
    <x v="1"/>
    <n v="24.29"/>
    <n v="24.29"/>
  </r>
  <r>
    <x v="36"/>
    <x v="1"/>
    <n v="1376.99"/>
    <n v="1376.99"/>
  </r>
  <r>
    <x v="62"/>
    <x v="1"/>
    <n v="218.45"/>
    <n v="218.45"/>
  </r>
  <r>
    <x v="157"/>
    <x v="1"/>
    <n v="16.27"/>
    <n v="16.27"/>
  </r>
  <r>
    <x v="218"/>
    <x v="1"/>
    <n v="200.05"/>
    <n v="200.05"/>
  </r>
  <r>
    <x v="164"/>
    <x v="1"/>
    <n v="48.59"/>
    <n v="48.59"/>
  </r>
  <r>
    <x v="202"/>
    <x v="1"/>
    <n v="602.35"/>
    <n v="602.35"/>
  </r>
  <r>
    <x v="167"/>
    <x v="1"/>
    <n v="602.35"/>
    <n v="602.35"/>
  </r>
  <r>
    <x v="224"/>
    <x v="1"/>
    <n v="23.48"/>
    <n v="23.48"/>
  </r>
  <r>
    <x v="232"/>
    <x v="1"/>
    <n v="200.05"/>
    <n v="200.05"/>
  </r>
  <r>
    <x v="156"/>
    <x v="1"/>
    <n v="728.91"/>
    <n v="728.91"/>
  </r>
  <r>
    <x v="213"/>
    <x v="1"/>
    <n v="334.06"/>
    <n v="334.06"/>
  </r>
  <r>
    <x v="174"/>
    <x v="1"/>
    <n v="1020.59"/>
    <n v="1020.59"/>
  </r>
  <r>
    <x v="58"/>
    <x v="1"/>
    <n v="24.29"/>
    <n v="24.29"/>
  </r>
  <r>
    <x v="158"/>
    <x v="1"/>
    <n v="1430.44"/>
    <n v="1430.44"/>
  </r>
  <r>
    <x v="238"/>
    <x v="1"/>
    <n v="153.88999999999999"/>
    <n v="153.88999999999999"/>
  </r>
  <r>
    <x v="178"/>
    <x v="1"/>
    <n v="37.25"/>
    <n v="37.25"/>
  </r>
  <r>
    <x v="175"/>
    <x v="1"/>
    <n v="4.7699999999999996"/>
    <n v="4.7699999999999996"/>
  </r>
  <r>
    <x v="64"/>
    <x v="1"/>
    <n v="2.99"/>
    <n v="2.99"/>
  </r>
  <r>
    <x v="173"/>
    <x v="1"/>
    <n v="323.99"/>
    <n v="323.99"/>
  </r>
  <r>
    <x v="226"/>
    <x v="1"/>
    <n v="1020.59"/>
    <n v="1020.59"/>
  </r>
  <r>
    <x v="139"/>
    <x v="1"/>
    <n v="356.9"/>
    <n v="356.9"/>
  </r>
  <r>
    <x v="197"/>
    <x v="1"/>
    <n v="24.29"/>
    <n v="24.29"/>
  </r>
  <r>
    <x v="170"/>
    <x v="1"/>
    <n v="1430.44"/>
    <n v="1430.44"/>
  </r>
  <r>
    <x v="16"/>
    <x v="1"/>
    <n v="14.69"/>
    <n v="14.69"/>
  </r>
  <r>
    <x v="148"/>
    <x v="1"/>
    <n v="1466.01"/>
    <n v="1466.01"/>
  </r>
  <r>
    <x v="189"/>
    <x v="1"/>
    <n v="48.59"/>
    <n v="48.59"/>
  </r>
  <r>
    <x v="96"/>
    <x v="1"/>
    <n v="72.88"/>
    <n v="72.88"/>
  </r>
  <r>
    <x v="98"/>
    <x v="1"/>
    <n v="32.39"/>
    <n v="32.39"/>
  </r>
  <r>
    <x v="52"/>
    <x v="1"/>
    <n v="158.43"/>
    <n v="158.43"/>
  </r>
  <r>
    <x v="74"/>
    <x v="1"/>
    <n v="26.72"/>
    <n v="26.72"/>
  </r>
  <r>
    <x v="84"/>
    <x v="1"/>
    <n v="14.69"/>
    <n v="14.69"/>
  </r>
  <r>
    <x v="210"/>
    <x v="1"/>
    <n v="338.99"/>
    <n v="338.99"/>
  </r>
  <r>
    <x v="215"/>
    <x v="1"/>
    <n v="338.99"/>
    <n v="338.99"/>
  </r>
  <r>
    <x v="95"/>
    <x v="1"/>
    <n v="158.43"/>
    <n v="158.43"/>
  </r>
  <r>
    <x v="22"/>
    <x v="1"/>
    <n v="809.76"/>
    <n v="809.76"/>
  </r>
  <r>
    <x v="35"/>
    <x v="1"/>
    <n v="37.15"/>
    <n v="37.15"/>
  </r>
  <r>
    <x v="194"/>
    <x v="1"/>
    <n v="445.41"/>
    <n v="445.41"/>
  </r>
  <r>
    <x v="232"/>
    <x v="1"/>
    <n v="200.05"/>
    <n v="200.05"/>
  </r>
  <r>
    <x v="218"/>
    <x v="1"/>
    <n v="200.05"/>
    <n v="200.05"/>
  </r>
  <r>
    <x v="195"/>
    <x v="1"/>
    <n v="445.41"/>
    <n v="445.41"/>
  </r>
  <r>
    <x v="186"/>
    <x v="1"/>
    <n v="200.05"/>
    <n v="200.05"/>
  </r>
  <r>
    <x v="65"/>
    <x v="1"/>
    <n v="72"/>
    <n v="72"/>
  </r>
  <r>
    <x v="154"/>
    <x v="1"/>
    <n v="1466.01"/>
    <n v="1466.01"/>
  </r>
  <r>
    <x v="17"/>
    <x v="1"/>
    <n v="202.33"/>
    <n v="202.33"/>
  </r>
  <r>
    <x v="130"/>
    <x v="1"/>
    <n v="218.45"/>
    <n v="218.45"/>
  </r>
  <r>
    <x v="57"/>
    <x v="1"/>
    <n v="218.45"/>
    <n v="218.45"/>
  </r>
  <r>
    <x v="90"/>
    <x v="1"/>
    <n v="323.99"/>
    <n v="323.99"/>
  </r>
  <r>
    <x v="52"/>
    <x v="1"/>
    <n v="158.43"/>
    <n v="158.43"/>
  </r>
  <r>
    <x v="14"/>
    <x v="1"/>
    <n v="20.99"/>
    <n v="20.99"/>
  </r>
  <r>
    <x v="35"/>
    <x v="1"/>
    <n v="37.15"/>
    <n v="37.15"/>
  </r>
  <r>
    <x v="99"/>
    <x v="1"/>
    <n v="31.58"/>
    <n v="31.58"/>
  </r>
  <r>
    <x v="59"/>
    <x v="1"/>
    <n v="323.99"/>
    <n v="323.99"/>
  </r>
  <r>
    <x v="102"/>
    <x v="1"/>
    <n v="48.59"/>
    <n v="48.59"/>
  </r>
  <r>
    <x v="130"/>
    <x v="1"/>
    <n v="218.45"/>
    <n v="218.45"/>
  </r>
  <r>
    <x v="198"/>
    <x v="1"/>
    <n v="323.99"/>
    <n v="323.99"/>
  </r>
  <r>
    <x v="24"/>
    <x v="1"/>
    <n v="818.7"/>
    <n v="818.7"/>
  </r>
  <r>
    <x v="76"/>
    <x v="1"/>
    <n v="41.99"/>
    <n v="41.99"/>
  </r>
  <r>
    <x v="95"/>
    <x v="1"/>
    <n v="158.43"/>
    <n v="158.43"/>
  </r>
  <r>
    <x v="75"/>
    <x v="1"/>
    <n v="338.99"/>
    <n v="338.99"/>
  </r>
  <r>
    <x v="27"/>
    <x v="1"/>
    <n v="72.16"/>
    <n v="72.16"/>
  </r>
  <r>
    <x v="58"/>
    <x v="1"/>
    <n v="24.29"/>
    <n v="24.29"/>
  </r>
  <r>
    <x v="50"/>
    <x v="1"/>
    <n v="338.99"/>
    <n v="338.99"/>
  </r>
  <r>
    <x v="72"/>
    <x v="1"/>
    <n v="149.87"/>
    <n v="149.87"/>
  </r>
  <r>
    <x v="133"/>
    <x v="1"/>
    <n v="672.29"/>
    <n v="672.29"/>
  </r>
  <r>
    <x v="150"/>
    <x v="1"/>
    <n v="672.29"/>
    <n v="672.29"/>
  </r>
  <r>
    <x v="53"/>
    <x v="1"/>
    <n v="1466.01"/>
    <n v="1466.01"/>
  </r>
  <r>
    <x v="226"/>
    <x v="1"/>
    <n v="1020.59"/>
    <n v="1020.59"/>
  </r>
  <r>
    <x v="153"/>
    <x v="1"/>
    <n v="72.16"/>
    <n v="72.16"/>
  </r>
  <r>
    <x v="136"/>
    <x v="1"/>
    <n v="672.29"/>
    <n v="672.29"/>
  </r>
  <r>
    <x v="139"/>
    <x v="1"/>
    <n v="356.9"/>
    <n v="356.9"/>
  </r>
  <r>
    <x v="144"/>
    <x v="1"/>
    <n v="1466.01"/>
    <n v="1466.01"/>
  </r>
  <r>
    <x v="174"/>
    <x v="1"/>
    <n v="1020.59"/>
    <n v="1020.59"/>
  </r>
  <r>
    <x v="178"/>
    <x v="1"/>
    <n v="37.25"/>
    <n v="37.25"/>
  </r>
  <r>
    <x v="197"/>
    <x v="1"/>
    <n v="24.29"/>
    <n v="24.29"/>
  </r>
  <r>
    <x v="150"/>
    <x v="1"/>
    <n v="672.29"/>
    <n v="672.29"/>
  </r>
  <r>
    <x v="132"/>
    <x v="1"/>
    <n v="16.27"/>
    <n v="16.27"/>
  </r>
  <r>
    <x v="178"/>
    <x v="1"/>
    <n v="37.25"/>
    <n v="37.25"/>
  </r>
  <r>
    <x v="36"/>
    <x v="1"/>
    <n v="1376.99"/>
    <n v="1376.99"/>
  </r>
  <r>
    <x v="76"/>
    <x v="1"/>
    <n v="41.99"/>
    <n v="41.99"/>
  </r>
  <r>
    <x v="159"/>
    <x v="1"/>
    <n v="602.35"/>
    <n v="602.35"/>
  </r>
  <r>
    <x v="195"/>
    <x v="1"/>
    <n v="445.41"/>
    <n v="445.41"/>
  </r>
  <r>
    <x v="158"/>
    <x v="1"/>
    <n v="1430.44"/>
    <n v="1430.44"/>
  </r>
  <r>
    <x v="202"/>
    <x v="1"/>
    <n v="602.35"/>
    <n v="602.35"/>
  </r>
  <r>
    <x v="28"/>
    <x v="1"/>
    <n v="5.39"/>
    <n v="5.39"/>
  </r>
  <r>
    <x v="21"/>
    <x v="1"/>
    <n v="1376.99"/>
    <n v="1376.99"/>
  </r>
  <r>
    <x v="76"/>
    <x v="1"/>
    <n v="41.99"/>
    <n v="41.99"/>
  </r>
  <r>
    <x v="228"/>
    <x v="1"/>
    <n v="149.87"/>
    <n v="149.87"/>
  </r>
  <r>
    <x v="22"/>
    <x v="1"/>
    <n v="809.76"/>
    <n v="809.76"/>
  </r>
  <r>
    <x v="87"/>
    <x v="1"/>
    <n v="242.99"/>
    <n v="242.99"/>
  </r>
  <r>
    <x v="94"/>
    <x v="1"/>
    <n v="63.9"/>
    <n v="63.9"/>
  </r>
  <r>
    <x v="95"/>
    <x v="1"/>
    <n v="158.43"/>
    <n v="158.43"/>
  </r>
  <r>
    <x v="60"/>
    <x v="1"/>
    <n v="338.99"/>
    <n v="338.99"/>
  </r>
  <r>
    <x v="54"/>
    <x v="1"/>
    <n v="461.69"/>
    <n v="461.69"/>
  </r>
  <r>
    <x v="24"/>
    <x v="1"/>
    <n v="818.7"/>
    <n v="818.7"/>
  </r>
  <r>
    <x v="56"/>
    <x v="1"/>
    <n v="149.87"/>
    <n v="149.87"/>
  </r>
  <r>
    <x v="112"/>
    <x v="1"/>
    <n v="818.7"/>
    <n v="818.7"/>
  </r>
  <r>
    <x v="204"/>
    <x v="1"/>
    <n v="1020.59"/>
    <n v="1020.59"/>
  </r>
  <r>
    <x v="133"/>
    <x v="1"/>
    <n v="672.29"/>
    <n v="672.29"/>
  </r>
  <r>
    <x v="196"/>
    <x v="1"/>
    <n v="323.99"/>
    <n v="323.99"/>
  </r>
  <r>
    <x v="7"/>
    <x v="1"/>
    <n v="20.99"/>
    <n v="20.99"/>
  </r>
  <r>
    <x v="36"/>
    <x v="1"/>
    <n v="1376.99"/>
    <n v="1376.99"/>
  </r>
  <r>
    <x v="205"/>
    <x v="1"/>
    <n v="41.99"/>
    <n v="41.99"/>
  </r>
  <r>
    <x v="170"/>
    <x v="1"/>
    <n v="1430.44"/>
    <n v="1430.44"/>
  </r>
  <r>
    <x v="186"/>
    <x v="1"/>
    <n v="200.05"/>
    <n v="200.05"/>
  </r>
  <r>
    <x v="159"/>
    <x v="1"/>
    <n v="602.35"/>
    <n v="602.35"/>
  </r>
  <r>
    <x v="163"/>
    <x v="1"/>
    <n v="602.35"/>
    <n v="602.35"/>
  </r>
  <r>
    <x v="161"/>
    <x v="1"/>
    <n v="445.41"/>
    <n v="445.41"/>
  </r>
  <r>
    <x v="197"/>
    <x v="1"/>
    <n v="24.29"/>
    <n v="24.29"/>
  </r>
  <r>
    <x v="198"/>
    <x v="1"/>
    <n v="323.99"/>
    <n v="323.99"/>
  </r>
  <r>
    <x v="102"/>
    <x v="1"/>
    <n v="48.59"/>
    <n v="48.59"/>
  </r>
  <r>
    <x v="119"/>
    <x v="1"/>
    <n v="12.14"/>
    <n v="12.14"/>
  </r>
  <r>
    <x v="72"/>
    <x v="1"/>
    <n v="149.87"/>
    <n v="149.87"/>
  </r>
  <r>
    <x v="16"/>
    <x v="1"/>
    <n v="14.69"/>
    <n v="14.69"/>
  </r>
  <r>
    <x v="86"/>
    <x v="1"/>
    <n v="41.99"/>
    <n v="41.99"/>
  </r>
  <r>
    <x v="56"/>
    <x v="1"/>
    <n v="149.87"/>
    <n v="149.87"/>
  </r>
  <r>
    <x v="87"/>
    <x v="1"/>
    <n v="242.99"/>
    <n v="242.99"/>
  </r>
  <r>
    <x v="40"/>
    <x v="1"/>
    <n v="1376.99"/>
    <n v="1376.99"/>
  </r>
  <r>
    <x v="179"/>
    <x v="1"/>
    <n v="32.99"/>
    <n v="32.99"/>
  </r>
  <r>
    <x v="136"/>
    <x v="1"/>
    <n v="672.29"/>
    <n v="672.29"/>
  </r>
  <r>
    <x v="178"/>
    <x v="1"/>
    <n v="37.25"/>
    <n v="37.25"/>
  </r>
  <r>
    <x v="148"/>
    <x v="1"/>
    <n v="1466.01"/>
    <n v="1466.01"/>
  </r>
  <r>
    <x v="204"/>
    <x v="1"/>
    <n v="1020.59"/>
    <n v="1020.59"/>
  </r>
  <r>
    <x v="173"/>
    <x v="1"/>
    <n v="323.99"/>
    <n v="323.99"/>
  </r>
  <r>
    <x v="150"/>
    <x v="1"/>
    <n v="672.29"/>
    <n v="672.29"/>
  </r>
  <r>
    <x v="134"/>
    <x v="1"/>
    <n v="672.29"/>
    <n v="672.29"/>
  </r>
  <r>
    <x v="196"/>
    <x v="1"/>
    <n v="323.99"/>
    <n v="323.99"/>
  </r>
  <r>
    <x v="148"/>
    <x v="1"/>
    <n v="1466.01"/>
    <n v="1466.01"/>
  </r>
  <r>
    <x v="197"/>
    <x v="1"/>
    <n v="24.29"/>
    <n v="24.29"/>
  </r>
  <r>
    <x v="144"/>
    <x v="1"/>
    <n v="1466.01"/>
    <n v="1466.01"/>
  </r>
  <r>
    <x v="54"/>
    <x v="1"/>
    <n v="461.69"/>
    <n v="461.69"/>
  </r>
  <r>
    <x v="211"/>
    <x v="1"/>
    <n v="323.99"/>
    <n v="323.99"/>
  </r>
  <r>
    <x v="237"/>
    <x v="1"/>
    <n v="323.99"/>
    <n v="323.99"/>
  </r>
  <r>
    <x v="62"/>
    <x v="1"/>
    <n v="218.45"/>
    <n v="218.45"/>
  </r>
  <r>
    <x v="60"/>
    <x v="1"/>
    <n v="338.99"/>
    <n v="338.99"/>
  </r>
  <r>
    <x v="231"/>
    <x v="1"/>
    <n v="461.69"/>
    <n v="461.69"/>
  </r>
  <r>
    <x v="195"/>
    <x v="1"/>
    <n v="445.41"/>
    <n v="445.41"/>
  </r>
  <r>
    <x v="182"/>
    <x v="1"/>
    <n v="445.41"/>
    <n v="445.41"/>
  </r>
  <r>
    <x v="194"/>
    <x v="1"/>
    <n v="445.41"/>
    <n v="445.41"/>
  </r>
  <r>
    <x v="193"/>
    <x v="1"/>
    <n v="602.35"/>
    <n v="602.35"/>
  </r>
  <r>
    <x v="156"/>
    <x v="1"/>
    <n v="728.91"/>
    <n v="728.91"/>
  </r>
  <r>
    <x v="155"/>
    <x v="1"/>
    <n v="728.91"/>
    <n v="728.91"/>
  </r>
  <r>
    <x v="212"/>
    <x v="1"/>
    <n v="728.91"/>
    <n v="728.91"/>
  </r>
  <r>
    <x v="87"/>
    <x v="1"/>
    <n v="242.99"/>
    <n v="242.99"/>
  </r>
  <r>
    <x v="38"/>
    <x v="1"/>
    <n v="1391.99"/>
    <n v="1391.99"/>
  </r>
  <r>
    <x v="215"/>
    <x v="1"/>
    <n v="338.99"/>
    <n v="338.99"/>
  </r>
  <r>
    <x v="176"/>
    <x v="1"/>
    <n v="158.43"/>
    <n v="158.43"/>
  </r>
  <r>
    <x v="35"/>
    <x v="1"/>
    <n v="37.15"/>
    <n v="37.15"/>
  </r>
  <r>
    <x v="54"/>
    <x v="1"/>
    <n v="461.69"/>
    <n v="461.69"/>
  </r>
  <r>
    <x v="99"/>
    <x v="1"/>
    <n v="31.58"/>
    <n v="31.58"/>
  </r>
  <r>
    <x v="222"/>
    <x v="1"/>
    <n v="72.89"/>
    <n v="72.89"/>
  </r>
  <r>
    <x v="30"/>
    <x v="1"/>
    <n v="809.76"/>
    <n v="809.76"/>
  </r>
  <r>
    <x v="43"/>
    <x v="1"/>
    <n v="1391.99"/>
    <n v="1391.99"/>
  </r>
  <r>
    <x v="72"/>
    <x v="1"/>
    <n v="149.87"/>
    <n v="149.87"/>
  </r>
  <r>
    <x v="95"/>
    <x v="1"/>
    <n v="158.43"/>
    <n v="158.43"/>
  </r>
  <r>
    <x v="74"/>
    <x v="1"/>
    <n v="26.72"/>
    <n v="26.72"/>
  </r>
  <r>
    <x v="83"/>
    <x v="1"/>
    <n v="818.7"/>
    <n v="818.7"/>
  </r>
  <r>
    <x v="70"/>
    <x v="1"/>
    <n v="1391.99"/>
    <n v="1391.99"/>
  </r>
  <r>
    <x v="242"/>
    <x v="1"/>
    <n v="1430.44"/>
    <n v="1430.44"/>
  </r>
  <r>
    <x v="16"/>
    <x v="1"/>
    <n v="14.69"/>
    <n v="14.69"/>
  </r>
  <r>
    <x v="14"/>
    <x v="1"/>
    <n v="20.99"/>
    <n v="20.99"/>
  </r>
  <r>
    <x v="36"/>
    <x v="1"/>
    <n v="1376.99"/>
    <n v="1376.99"/>
  </r>
  <r>
    <x v="173"/>
    <x v="1"/>
    <n v="323.99"/>
    <n v="323.99"/>
  </r>
  <r>
    <x v="204"/>
    <x v="1"/>
    <n v="1020.59"/>
    <n v="1020.59"/>
  </r>
  <r>
    <x v="28"/>
    <x v="1"/>
    <n v="5.39"/>
    <n v="5.39"/>
  </r>
  <r>
    <x v="64"/>
    <x v="1"/>
    <n v="2.99"/>
    <n v="2.99"/>
  </r>
  <r>
    <x v="226"/>
    <x v="1"/>
    <n v="1020.59"/>
    <n v="1020.59"/>
  </r>
  <r>
    <x v="7"/>
    <x v="1"/>
    <n v="20.99"/>
    <n v="20.99"/>
  </r>
  <r>
    <x v="169"/>
    <x v="1"/>
    <n v="32.39"/>
    <n v="32.39"/>
  </r>
  <r>
    <x v="212"/>
    <x v="1"/>
    <n v="728.91"/>
    <n v="728.91"/>
  </r>
  <r>
    <x v="173"/>
    <x v="1"/>
    <n v="323.99"/>
    <n v="323.99"/>
  </r>
  <r>
    <x v="190"/>
    <x v="1"/>
    <n v="323.99"/>
    <n v="323.99"/>
  </r>
  <r>
    <x v="71"/>
    <x v="1"/>
    <n v="29.99"/>
    <n v="29.99"/>
  </r>
  <r>
    <x v="133"/>
    <x v="1"/>
    <n v="672.29"/>
    <n v="672.29"/>
  </r>
  <r>
    <x v="182"/>
    <x v="1"/>
    <n v="445.41"/>
    <n v="445.41"/>
  </r>
  <r>
    <x v="184"/>
    <x v="1"/>
    <n v="31.58"/>
    <n v="31.58"/>
  </r>
  <r>
    <x v="195"/>
    <x v="1"/>
    <n v="445.41"/>
    <n v="445.41"/>
  </r>
  <r>
    <x v="156"/>
    <x v="1"/>
    <n v="728.91"/>
    <n v="728.91"/>
  </r>
  <r>
    <x v="222"/>
    <x v="1"/>
    <n v="72.89"/>
    <n v="72.89"/>
  </r>
  <r>
    <x v="50"/>
    <x v="1"/>
    <n v="113"/>
    <n v="113"/>
  </r>
  <r>
    <x v="58"/>
    <x v="1"/>
    <n v="24.29"/>
    <n v="24.29"/>
  </r>
  <r>
    <x v="98"/>
    <x v="1"/>
    <n v="32.39"/>
    <n v="32.39"/>
  </r>
  <r>
    <x v="87"/>
    <x v="1"/>
    <n v="242.99"/>
    <n v="242.99"/>
  </r>
  <r>
    <x v="130"/>
    <x v="1"/>
    <n v="218.45"/>
    <n v="218.45"/>
  </r>
  <r>
    <x v="56"/>
    <x v="1"/>
    <n v="149.87"/>
    <n v="149.87"/>
  </r>
  <r>
    <x v="228"/>
    <x v="1"/>
    <n v="149.87"/>
    <n v="149.87"/>
  </r>
  <r>
    <x v="69"/>
    <x v="1"/>
    <n v="38.1"/>
    <n v="38.1"/>
  </r>
  <r>
    <x v="28"/>
    <x v="1"/>
    <n v="5.39"/>
    <n v="5.39"/>
  </r>
  <r>
    <x v="198"/>
    <x v="1"/>
    <n v="323.99"/>
    <n v="323.99"/>
  </r>
  <r>
    <x v="50"/>
    <x v="1"/>
    <n v="113"/>
    <n v="113"/>
  </r>
  <r>
    <x v="210"/>
    <x v="1"/>
    <n v="113"/>
    <n v="113"/>
  </r>
  <r>
    <x v="57"/>
    <x v="1"/>
    <n v="218.45"/>
    <n v="218.45"/>
  </r>
  <r>
    <x v="215"/>
    <x v="1"/>
    <n v="113"/>
    <n v="113"/>
  </r>
  <r>
    <x v="74"/>
    <x v="1"/>
    <n v="26.72"/>
    <n v="26.72"/>
  </r>
  <r>
    <x v="139"/>
    <x v="1"/>
    <n v="356.9"/>
    <n v="356.9"/>
  </r>
  <r>
    <x v="240"/>
    <x v="1"/>
    <n v="5.7"/>
    <n v="5.7"/>
  </r>
  <r>
    <x v="10"/>
    <x v="1"/>
    <n v="2039.99"/>
    <n v="2039.99"/>
  </r>
  <r>
    <x v="11"/>
    <x v="1"/>
    <n v="2039.99"/>
    <n v="2039.99"/>
  </r>
  <r>
    <x v="12"/>
    <x v="1"/>
    <n v="2039.99"/>
    <n v="2039.99"/>
  </r>
  <r>
    <x v="1"/>
    <x v="1"/>
    <n v="2024.99"/>
    <n v="2024.99"/>
  </r>
  <r>
    <x v="1"/>
    <x v="1"/>
    <n v="2024.99"/>
    <n v="2024.99"/>
  </r>
  <r>
    <x v="11"/>
    <x v="1"/>
    <n v="2039.99"/>
    <n v="2039.99"/>
  </r>
  <r>
    <x v="10"/>
    <x v="1"/>
    <n v="2039.99"/>
    <n v="2039.99"/>
  </r>
  <r>
    <x v="8"/>
    <x v="1"/>
    <n v="2024.99"/>
    <n v="2024.99"/>
  </r>
  <r>
    <x v="4"/>
    <x v="1"/>
    <n v="28.84"/>
    <n v="28.84"/>
  </r>
  <r>
    <x v="12"/>
    <x v="1"/>
    <n v="2039.99"/>
    <n v="2039.99"/>
  </r>
  <r>
    <x v="71"/>
    <x v="1"/>
    <n v="28.84"/>
    <n v="28.84"/>
  </r>
  <r>
    <x v="24"/>
    <x v="1"/>
    <n v="722.59"/>
    <n v="722.59"/>
  </r>
  <r>
    <x v="11"/>
    <x v="1"/>
    <n v="2039.99"/>
    <n v="2039.99"/>
  </r>
  <r>
    <x v="28"/>
    <x v="1"/>
    <n v="5.19"/>
    <n v="5.19"/>
  </r>
  <r>
    <x v="21"/>
    <x v="1"/>
    <n v="1229.46"/>
    <n v="1229.46"/>
  </r>
  <r>
    <x v="35"/>
    <x v="1"/>
    <n v="33.770000000000003"/>
    <n v="33.770000000000003"/>
  </r>
  <r>
    <x v="73"/>
    <x v="1"/>
    <n v="780.82"/>
    <n v="780.82"/>
  </r>
  <r>
    <x v="134"/>
    <x v="1"/>
    <n v="600.26"/>
    <n v="600.26"/>
  </r>
  <r>
    <x v="21"/>
    <x v="1"/>
    <n v="1229.46"/>
    <n v="1229.46"/>
  </r>
  <r>
    <x v="18"/>
    <x v="1"/>
    <n v="180.13"/>
    <n v="180.13"/>
  </r>
  <r>
    <x v="15"/>
    <x v="1"/>
    <n v="36.450000000000003"/>
    <n v="36.450000000000003"/>
  </r>
  <r>
    <x v="97"/>
    <x v="1"/>
    <n v="780.82"/>
    <n v="780.82"/>
  </r>
  <r>
    <x v="145"/>
    <x v="1"/>
    <n v="1466.01"/>
    <n v="1466.01"/>
  </r>
  <r>
    <x v="221"/>
    <x v="1"/>
    <n v="202.33"/>
    <n v="202.33"/>
  </r>
  <r>
    <x v="140"/>
    <x v="1"/>
    <n v="53.99"/>
    <n v="53.99"/>
  </r>
  <r>
    <x v="135"/>
    <x v="1"/>
    <n v="600.26"/>
    <n v="600.26"/>
  </r>
  <r>
    <x v="6"/>
    <x v="1"/>
    <n v="183.94"/>
    <n v="183.94"/>
  </r>
  <r>
    <x v="142"/>
    <x v="1"/>
    <n v="1466.01"/>
    <n v="1466.01"/>
  </r>
  <r>
    <x v="80"/>
    <x v="1"/>
    <n v="35.99"/>
    <n v="35.99"/>
  </r>
  <r>
    <x v="110"/>
    <x v="1"/>
    <n v="202.33"/>
    <n v="202.33"/>
  </r>
  <r>
    <x v="152"/>
    <x v="1"/>
    <n v="324.45"/>
    <n v="324.45"/>
  </r>
  <r>
    <x v="137"/>
    <x v="1"/>
    <n v="24.29"/>
    <n v="24.29"/>
  </r>
  <r>
    <x v="220"/>
    <x v="1"/>
    <n v="214.24"/>
    <n v="214.24"/>
  </r>
  <r>
    <x v="100"/>
    <x v="1"/>
    <n v="780.82"/>
    <n v="780.82"/>
  </r>
  <r>
    <x v="125"/>
    <x v="1"/>
    <n v="469.79"/>
    <n v="469.79"/>
  </r>
  <r>
    <x v="142"/>
    <x v="1"/>
    <n v="1466.01"/>
    <n v="1466.01"/>
  </r>
  <r>
    <x v="109"/>
    <x v="1"/>
    <n v="202.33"/>
    <n v="202.33"/>
  </r>
  <r>
    <x v="124"/>
    <x v="1"/>
    <n v="469.79"/>
    <n v="469.79"/>
  </r>
  <r>
    <x v="150"/>
    <x v="1"/>
    <n v="600.26"/>
    <n v="600.26"/>
  </r>
  <r>
    <x v="127"/>
    <x v="1"/>
    <n v="469.79"/>
    <n v="469.79"/>
  </r>
  <r>
    <x v="134"/>
    <x v="1"/>
    <n v="600.26"/>
    <n v="600.26"/>
  </r>
  <r>
    <x v="66"/>
    <x v="1"/>
    <n v="67.540000000000006"/>
    <n v="67.540000000000006"/>
  </r>
  <r>
    <x v="133"/>
    <x v="1"/>
    <n v="600.26"/>
    <n v="600.26"/>
  </r>
  <r>
    <x v="152"/>
    <x v="1"/>
    <n v="324.45"/>
    <n v="324.45"/>
  </r>
  <r>
    <x v="6"/>
    <x v="1"/>
    <n v="183.94"/>
    <n v="183.94"/>
  </r>
  <r>
    <x v="37"/>
    <x v="1"/>
    <n v="469.79"/>
    <n v="469.79"/>
  </r>
  <r>
    <x v="107"/>
    <x v="1"/>
    <n v="202.33"/>
    <n v="202.33"/>
  </r>
  <r>
    <x v="143"/>
    <x v="1"/>
    <n v="324.45"/>
    <n v="324.45"/>
  </r>
  <r>
    <x v="127"/>
    <x v="1"/>
    <n v="469.79"/>
    <n v="469.79"/>
  </r>
  <r>
    <x v="125"/>
    <x v="1"/>
    <n v="469.79"/>
    <n v="469.79"/>
  </r>
  <r>
    <x v="28"/>
    <x v="1"/>
    <n v="5.19"/>
    <n v="5.19"/>
  </r>
  <r>
    <x v="147"/>
    <x v="1"/>
    <n v="53.99"/>
    <n v="53.99"/>
  </r>
  <r>
    <x v="61"/>
    <x v="1"/>
    <n v="149.03"/>
    <n v="149.03"/>
  </r>
  <r>
    <x v="126"/>
    <x v="1"/>
    <n v="234.9"/>
    <n v="234.9"/>
  </r>
  <r>
    <x v="44"/>
    <x v="1"/>
    <n v="469.79"/>
    <n v="469.79"/>
  </r>
  <r>
    <x v="32"/>
    <x v="1"/>
    <n v="469.79"/>
    <n v="469.79"/>
  </r>
  <r>
    <x v="124"/>
    <x v="1"/>
    <n v="469.79"/>
    <n v="469.79"/>
  </r>
  <r>
    <x v="66"/>
    <x v="1"/>
    <n v="67.540000000000006"/>
    <n v="67.540000000000006"/>
  </r>
  <r>
    <x v="31"/>
    <x v="1"/>
    <n v="125.42"/>
    <n v="125.42"/>
  </r>
  <r>
    <x v="18"/>
    <x v="1"/>
    <n v="180.13"/>
    <n v="180.13"/>
  </r>
  <r>
    <x v="70"/>
    <x v="1"/>
    <n v="1242.8499999999999"/>
    <n v="1242.8499999999999"/>
  </r>
  <r>
    <x v="110"/>
    <x v="1"/>
    <n v="202.33"/>
    <n v="202.33"/>
  </r>
  <r>
    <x v="35"/>
    <x v="1"/>
    <n v="33.770000000000003"/>
    <n v="33.770000000000003"/>
  </r>
  <r>
    <x v="19"/>
    <x v="1"/>
    <n v="141.62"/>
    <n v="141.62"/>
  </r>
  <r>
    <x v="14"/>
    <x v="1"/>
    <n v="20.190000000000001"/>
    <n v="20.190000000000001"/>
  </r>
  <r>
    <x v="41"/>
    <x v="1"/>
    <n v="196.33"/>
    <n v="196.33"/>
  </r>
  <r>
    <x v="15"/>
    <x v="1"/>
    <n v="36.450000000000003"/>
    <n v="36.450000000000003"/>
  </r>
  <r>
    <x v="146"/>
    <x v="1"/>
    <n v="44.99"/>
    <n v="44.99"/>
  </r>
  <r>
    <x v="20"/>
    <x v="1"/>
    <n v="22.79"/>
    <n v="22.79"/>
  </r>
  <r>
    <x v="41"/>
    <x v="1"/>
    <n v="196.33"/>
    <n v="196.33"/>
  </r>
  <r>
    <x v="219"/>
    <x v="1"/>
    <n v="469.79"/>
    <n v="469.79"/>
  </r>
  <r>
    <x v="32"/>
    <x v="1"/>
    <n v="469.79"/>
    <n v="469.79"/>
  </r>
  <r>
    <x v="147"/>
    <x v="1"/>
    <n v="53.99"/>
    <n v="53.99"/>
  </r>
  <r>
    <x v="131"/>
    <x v="1"/>
    <n v="1466.01"/>
    <n v="1466.01"/>
  </r>
  <r>
    <x v="71"/>
    <x v="1"/>
    <n v="28.84"/>
    <n v="28.84"/>
  </r>
  <r>
    <x v="63"/>
    <x v="1"/>
    <n v="198.04"/>
    <n v="198.04"/>
  </r>
  <r>
    <x v="34"/>
    <x v="1"/>
    <n v="469.79"/>
    <n v="469.79"/>
  </r>
  <r>
    <x v="37"/>
    <x v="1"/>
    <n v="469.79"/>
    <n v="469.79"/>
  </r>
  <r>
    <x v="61"/>
    <x v="1"/>
    <n v="149.03"/>
    <n v="149.03"/>
  </r>
  <r>
    <x v="107"/>
    <x v="1"/>
    <n v="202.33"/>
    <n v="202.33"/>
  </r>
  <r>
    <x v="154"/>
    <x v="1"/>
    <n v="1308.94"/>
    <n v="1308.94"/>
  </r>
  <r>
    <x v="153"/>
    <x v="1"/>
    <n v="65.599999999999994"/>
    <n v="65.599999999999994"/>
  </r>
  <r>
    <x v="97"/>
    <x v="1"/>
    <n v="780.82"/>
    <n v="780.82"/>
  </r>
  <r>
    <x v="108"/>
    <x v="1"/>
    <n v="53.99"/>
    <n v="53.99"/>
  </r>
  <r>
    <x v="152"/>
    <x v="1"/>
    <n v="324.45"/>
    <n v="324.45"/>
  </r>
  <r>
    <x v="148"/>
    <x v="1"/>
    <n v="1308.94"/>
    <n v="1308.94"/>
  </r>
  <r>
    <x v="124"/>
    <x v="1"/>
    <n v="469.79"/>
    <n v="469.79"/>
  </r>
  <r>
    <x v="83"/>
    <x v="1"/>
    <n v="744.27"/>
    <n v="744.27"/>
  </r>
  <r>
    <x v="7"/>
    <x v="1"/>
    <n v="20.190000000000001"/>
    <n v="20.190000000000001"/>
  </r>
  <r>
    <x v="44"/>
    <x v="1"/>
    <n v="469.79"/>
    <n v="469.79"/>
  </r>
  <r>
    <x v="127"/>
    <x v="1"/>
    <n v="469.79"/>
    <n v="469.79"/>
  </r>
  <r>
    <x v="134"/>
    <x v="1"/>
    <n v="600.26"/>
    <n v="600.26"/>
  </r>
  <r>
    <x v="133"/>
    <x v="1"/>
    <n v="600.26"/>
    <n v="600.26"/>
  </r>
  <r>
    <x v="6"/>
    <x v="1"/>
    <n v="183.94"/>
    <n v="183.94"/>
  </r>
  <r>
    <x v="139"/>
    <x v="1"/>
    <n v="324.45"/>
    <n v="324.45"/>
  </r>
  <r>
    <x v="126"/>
    <x v="1"/>
    <n v="469.79"/>
    <n v="469.79"/>
  </r>
  <r>
    <x v="114"/>
    <x v="1"/>
    <n v="15"/>
    <n v="15"/>
  </r>
  <r>
    <x v="142"/>
    <x v="1"/>
    <n v="1466.01"/>
    <n v="1466.01"/>
  </r>
  <r>
    <x v="105"/>
    <x v="1"/>
    <n v="202.33"/>
    <n v="202.33"/>
  </r>
  <r>
    <x v="84"/>
    <x v="1"/>
    <n v="14.13"/>
    <n v="14.13"/>
  </r>
  <r>
    <x v="143"/>
    <x v="1"/>
    <n v="324.45"/>
    <n v="324.45"/>
  </r>
  <r>
    <x v="55"/>
    <x v="1"/>
    <n v="1308.94"/>
    <n v="1308.94"/>
  </r>
  <r>
    <x v="110"/>
    <x v="1"/>
    <n v="202.33"/>
    <n v="202.33"/>
  </r>
  <r>
    <x v="0"/>
    <x v="1"/>
    <n v="28.84"/>
    <n v="28.84"/>
  </r>
  <r>
    <x v="53"/>
    <x v="1"/>
    <n v="1308.94"/>
    <n v="1308.94"/>
  </r>
  <r>
    <x v="23"/>
    <x v="1"/>
    <n v="209.26"/>
    <n v="209.26"/>
  </r>
  <r>
    <x v="49"/>
    <x v="1"/>
    <n v="647.99"/>
    <n v="647.99"/>
  </r>
  <r>
    <x v="21"/>
    <x v="1"/>
    <n v="1229.46"/>
    <n v="1229.46"/>
  </r>
  <r>
    <x v="6"/>
    <x v="1"/>
    <n v="183.94"/>
    <n v="183.94"/>
  </r>
  <r>
    <x v="61"/>
    <x v="1"/>
    <n v="149.03"/>
    <n v="149.03"/>
  </r>
  <r>
    <x v="147"/>
    <x v="1"/>
    <n v="53.99"/>
    <n v="53.99"/>
  </r>
  <r>
    <x v="125"/>
    <x v="1"/>
    <n v="469.79"/>
    <n v="469.79"/>
  </r>
  <r>
    <x v="134"/>
    <x v="1"/>
    <n v="600.26"/>
    <n v="600.26"/>
  </r>
  <r>
    <x v="61"/>
    <x v="1"/>
    <n v="149.03"/>
    <n v="149.03"/>
  </r>
  <r>
    <x v="109"/>
    <x v="1"/>
    <n v="202.33"/>
    <n v="202.33"/>
  </r>
  <r>
    <x v="133"/>
    <x v="1"/>
    <n v="600.26"/>
    <n v="600.26"/>
  </r>
  <r>
    <x v="142"/>
    <x v="1"/>
    <n v="1466.01"/>
    <n v="1466.01"/>
  </r>
  <r>
    <x v="66"/>
    <x v="1"/>
    <n v="67.540000000000006"/>
    <n v="67.540000000000006"/>
  </r>
  <r>
    <x v="49"/>
    <x v="1"/>
    <n v="647.99"/>
    <n v="647.99"/>
  </r>
  <r>
    <x v="35"/>
    <x v="1"/>
    <n v="33.770000000000003"/>
    <n v="33.770000000000003"/>
  </r>
  <r>
    <x v="27"/>
    <x v="1"/>
    <n v="65.599999999999994"/>
    <n v="65.599999999999994"/>
  </r>
  <r>
    <x v="33"/>
    <x v="1"/>
    <n v="209.26"/>
    <n v="209.26"/>
  </r>
  <r>
    <x v="45"/>
    <x v="1"/>
    <n v="52.65"/>
    <n v="52.65"/>
  </r>
  <r>
    <x v="31"/>
    <x v="1"/>
    <n v="125.42"/>
    <n v="125.42"/>
  </r>
  <r>
    <x v="79"/>
    <x v="1"/>
    <n v="35.99"/>
    <n v="35.99"/>
  </r>
  <r>
    <x v="134"/>
    <x v="1"/>
    <n v="600.26"/>
    <n v="600.26"/>
  </r>
  <r>
    <x v="37"/>
    <x v="1"/>
    <n v="469.79"/>
    <n v="469.79"/>
  </r>
  <r>
    <x v="29"/>
    <x v="1"/>
    <n v="44.99"/>
    <n v="44.99"/>
  </r>
  <r>
    <x v="63"/>
    <x v="1"/>
    <n v="198.04"/>
    <n v="198.04"/>
  </r>
  <r>
    <x v="110"/>
    <x v="1"/>
    <n v="202.33"/>
    <n v="202.33"/>
  </r>
  <r>
    <x v="152"/>
    <x v="1"/>
    <n v="324.45"/>
    <n v="324.45"/>
  </r>
  <r>
    <x v="61"/>
    <x v="1"/>
    <n v="149.03"/>
    <n v="149.03"/>
  </r>
  <r>
    <x v="32"/>
    <x v="1"/>
    <n v="469.79"/>
    <n v="469.79"/>
  </r>
  <r>
    <x v="39"/>
    <x v="1"/>
    <n v="469.79"/>
    <n v="469.79"/>
  </r>
  <r>
    <x v="107"/>
    <x v="1"/>
    <n v="202.33"/>
    <n v="202.33"/>
  </r>
  <r>
    <x v="44"/>
    <x v="1"/>
    <n v="469.79"/>
    <n v="469.79"/>
  </r>
  <r>
    <x v="15"/>
    <x v="1"/>
    <n v="36.450000000000003"/>
    <n v="36.450000000000003"/>
  </r>
  <r>
    <x v="23"/>
    <x v="1"/>
    <n v="209.26"/>
    <n v="209.26"/>
  </r>
  <r>
    <x v="89"/>
    <x v="1"/>
    <n v="20.52"/>
    <n v="20.52"/>
  </r>
  <r>
    <x v="20"/>
    <x v="1"/>
    <n v="22.79"/>
    <n v="22.79"/>
  </r>
  <r>
    <x v="36"/>
    <x v="1"/>
    <n v="1229.46"/>
    <n v="1229.46"/>
  </r>
  <r>
    <x v="21"/>
    <x v="1"/>
    <n v="1229.46"/>
    <n v="1229.46"/>
  </r>
  <r>
    <x v="105"/>
    <x v="1"/>
    <n v="202.33"/>
    <n v="202.33"/>
  </r>
  <r>
    <x v="17"/>
    <x v="1"/>
    <n v="183.94"/>
    <n v="183.94"/>
  </r>
  <r>
    <x v="139"/>
    <x v="1"/>
    <n v="324.45"/>
    <n v="324.45"/>
  </r>
  <r>
    <x v="129"/>
    <x v="1"/>
    <n v="469.79"/>
    <n v="469.79"/>
  </r>
  <r>
    <x v="136"/>
    <x v="1"/>
    <n v="600.26"/>
    <n v="600.26"/>
  </r>
  <r>
    <x v="131"/>
    <x v="1"/>
    <n v="1466.01"/>
    <n v="1466.01"/>
  </r>
  <r>
    <x v="124"/>
    <x v="1"/>
    <n v="469.79"/>
    <n v="469.79"/>
  </r>
  <r>
    <x v="126"/>
    <x v="1"/>
    <n v="469.79"/>
    <n v="469.79"/>
  </r>
  <r>
    <x v="127"/>
    <x v="1"/>
    <n v="469.79"/>
    <n v="469.79"/>
  </r>
  <r>
    <x v="2"/>
    <x v="1"/>
    <n v="20.190000000000001"/>
    <n v="20.190000000000001"/>
  </r>
  <r>
    <x v="21"/>
    <x v="1"/>
    <n v="1229.46"/>
    <n v="1229.46"/>
  </r>
  <r>
    <x v="47"/>
    <x v="1"/>
    <n v="647.99"/>
    <n v="647.99"/>
  </r>
  <r>
    <x v="33"/>
    <x v="1"/>
    <n v="209.26"/>
    <n v="209.26"/>
  </r>
  <r>
    <x v="4"/>
    <x v="1"/>
    <n v="28.84"/>
    <n v="28.84"/>
  </r>
  <r>
    <x v="19"/>
    <x v="1"/>
    <n v="141.62"/>
    <n v="141.62"/>
  </r>
  <r>
    <x v="146"/>
    <x v="1"/>
    <n v="44.99"/>
    <n v="44.99"/>
  </r>
  <r>
    <x v="38"/>
    <x v="1"/>
    <n v="1242.8499999999999"/>
    <n v="1242.8499999999999"/>
  </r>
  <r>
    <x v="43"/>
    <x v="1"/>
    <n v="1242.8499999999999"/>
    <n v="1242.8499999999999"/>
  </r>
  <r>
    <x v="135"/>
    <x v="1"/>
    <n v="600.26"/>
    <n v="600.26"/>
  </r>
  <r>
    <x v="44"/>
    <x v="1"/>
    <n v="469.79"/>
    <n v="469.79"/>
  </r>
  <r>
    <x v="129"/>
    <x v="1"/>
    <n v="469.79"/>
    <n v="469.79"/>
  </r>
  <r>
    <x v="136"/>
    <x v="1"/>
    <n v="600.26"/>
    <n v="600.26"/>
  </r>
  <r>
    <x v="85"/>
    <x v="1"/>
    <n v="22.79"/>
    <n v="22.79"/>
  </r>
  <r>
    <x v="126"/>
    <x v="1"/>
    <n v="469.79"/>
    <n v="469.79"/>
  </r>
  <r>
    <x v="49"/>
    <x v="1"/>
    <n v="647.99"/>
    <n v="647.99"/>
  </r>
  <r>
    <x v="85"/>
    <x v="1"/>
    <n v="22.79"/>
    <n v="22.79"/>
  </r>
  <r>
    <x v="20"/>
    <x v="1"/>
    <n v="22.79"/>
    <n v="22.79"/>
  </r>
  <r>
    <x v="40"/>
    <x v="1"/>
    <n v="1229.46"/>
    <n v="1229.46"/>
  </r>
  <r>
    <x v="142"/>
    <x v="1"/>
    <n v="1466.01"/>
    <n v="1466.01"/>
  </r>
  <r>
    <x v="34"/>
    <x v="1"/>
    <n v="469.79"/>
    <n v="469.79"/>
  </r>
  <r>
    <x v="134"/>
    <x v="1"/>
    <n v="600.26"/>
    <n v="600.26"/>
  </r>
  <r>
    <x v="133"/>
    <x v="1"/>
    <n v="600.26"/>
    <n v="600.26"/>
  </r>
  <r>
    <x v="136"/>
    <x v="1"/>
    <n v="600.26"/>
    <n v="600.26"/>
  </r>
  <r>
    <x v="32"/>
    <x v="1"/>
    <n v="469.79"/>
    <n v="469.79"/>
  </r>
  <r>
    <x v="129"/>
    <x v="1"/>
    <n v="469.79"/>
    <n v="469.79"/>
  </r>
  <r>
    <x v="150"/>
    <x v="1"/>
    <n v="600.26"/>
    <n v="600.26"/>
  </r>
  <r>
    <x v="146"/>
    <x v="1"/>
    <n v="44.99"/>
    <n v="44.99"/>
  </r>
  <r>
    <x v="30"/>
    <x v="1"/>
    <n v="736.15"/>
    <n v="736.15"/>
  </r>
  <r>
    <x v="23"/>
    <x v="1"/>
    <n v="209.26"/>
    <n v="209.26"/>
  </r>
  <r>
    <x v="38"/>
    <x v="1"/>
    <n v="1242.8499999999999"/>
    <n v="1242.8499999999999"/>
  </r>
  <r>
    <x v="47"/>
    <x v="1"/>
    <n v="647.99"/>
    <n v="647.99"/>
  </r>
  <r>
    <x v="85"/>
    <x v="1"/>
    <n v="22.79"/>
    <n v="22.79"/>
  </r>
  <r>
    <x v="126"/>
    <x v="1"/>
    <n v="469.79"/>
    <n v="469.79"/>
  </r>
  <r>
    <x v="127"/>
    <x v="1"/>
    <n v="469.79"/>
    <n v="469.79"/>
  </r>
  <r>
    <x v="97"/>
    <x v="1"/>
    <n v="780.82"/>
    <n v="780.82"/>
  </r>
  <r>
    <x v="48"/>
    <x v="1"/>
    <n v="11.99"/>
    <n v="11.99"/>
  </r>
  <r>
    <x v="110"/>
    <x v="1"/>
    <n v="202.33"/>
    <n v="202.33"/>
  </r>
  <r>
    <x v="105"/>
    <x v="1"/>
    <n v="202.33"/>
    <n v="202.33"/>
  </r>
  <r>
    <x v="73"/>
    <x v="1"/>
    <n v="780.82"/>
    <n v="780.82"/>
  </r>
  <r>
    <x v="135"/>
    <x v="1"/>
    <n v="600.26"/>
    <n v="600.26"/>
  </r>
  <r>
    <x v="133"/>
    <x v="1"/>
    <n v="600.26"/>
    <n v="600.26"/>
  </r>
  <r>
    <x v="100"/>
    <x v="1"/>
    <n v="780.82"/>
    <n v="780.82"/>
  </r>
  <r>
    <x v="39"/>
    <x v="1"/>
    <n v="469.79"/>
    <n v="469.79"/>
  </r>
  <r>
    <x v="134"/>
    <x v="1"/>
    <n v="600.26"/>
    <n v="600.26"/>
  </r>
  <r>
    <x v="14"/>
    <x v="1"/>
    <n v="20.190000000000001"/>
    <n v="20.190000000000001"/>
  </r>
  <r>
    <x v="53"/>
    <x v="1"/>
    <n v="1308.94"/>
    <n v="1308.94"/>
  </r>
  <r>
    <x v="138"/>
    <x v="1"/>
    <n v="324.45"/>
    <n v="324.45"/>
  </r>
  <r>
    <x v="136"/>
    <x v="1"/>
    <n v="600.26"/>
    <n v="600.26"/>
  </r>
  <r>
    <x v="79"/>
    <x v="1"/>
    <n v="35.99"/>
    <n v="35.99"/>
  </r>
  <r>
    <x v="36"/>
    <x v="1"/>
    <n v="1229.46"/>
    <n v="1229.46"/>
  </r>
  <r>
    <x v="22"/>
    <x v="1"/>
    <n v="736.15"/>
    <n v="736.15"/>
  </r>
  <r>
    <x v="38"/>
    <x v="1"/>
    <n v="1242.8499999999999"/>
    <n v="1242.8499999999999"/>
  </r>
  <r>
    <x v="21"/>
    <x v="1"/>
    <n v="1229.46"/>
    <n v="1229.46"/>
  </r>
  <r>
    <x v="28"/>
    <x v="1"/>
    <n v="5.19"/>
    <n v="5.19"/>
  </r>
  <r>
    <x v="44"/>
    <x v="1"/>
    <n v="469.79"/>
    <n v="469.79"/>
  </r>
  <r>
    <x v="7"/>
    <x v="1"/>
    <n v="20.190000000000001"/>
    <n v="20.190000000000001"/>
  </r>
  <r>
    <x v="29"/>
    <x v="1"/>
    <n v="44.99"/>
    <n v="44.99"/>
  </r>
  <r>
    <x v="124"/>
    <x v="1"/>
    <n v="469.79"/>
    <n v="469.79"/>
  </r>
  <r>
    <x v="32"/>
    <x v="1"/>
    <n v="469.79"/>
    <n v="469.79"/>
  </r>
  <r>
    <x v="146"/>
    <x v="1"/>
    <n v="44.99"/>
    <n v="44.99"/>
  </r>
  <r>
    <x v="147"/>
    <x v="1"/>
    <n v="53.99"/>
    <n v="53.99"/>
  </r>
  <r>
    <x v="114"/>
    <x v="1"/>
    <n v="15"/>
    <n v="15"/>
  </r>
  <r>
    <x v="23"/>
    <x v="1"/>
    <n v="209.26"/>
    <n v="209.26"/>
  </r>
  <r>
    <x v="35"/>
    <x v="1"/>
    <n v="33.770000000000003"/>
    <n v="33.770000000000003"/>
  </r>
  <r>
    <x v="33"/>
    <x v="1"/>
    <n v="209.26"/>
    <n v="209.26"/>
  </r>
  <r>
    <x v="15"/>
    <x v="1"/>
    <n v="36.450000000000003"/>
    <n v="36.450000000000003"/>
  </r>
  <r>
    <x v="151"/>
    <x v="1"/>
    <n v="647.99"/>
    <n v="647.99"/>
  </r>
  <r>
    <x v="24"/>
    <x v="1"/>
    <n v="744.27"/>
    <n v="744.27"/>
  </r>
  <r>
    <x v="221"/>
    <x v="1"/>
    <n v="202.33"/>
    <n v="202.33"/>
  </r>
  <r>
    <x v="17"/>
    <x v="1"/>
    <n v="183.94"/>
    <n v="183.94"/>
  </r>
  <r>
    <x v="36"/>
    <x v="1"/>
    <n v="1229.46"/>
    <n v="1229.46"/>
  </r>
  <r>
    <x v="106"/>
    <x v="1"/>
    <n v="74.84"/>
    <n v="74.84"/>
  </r>
  <r>
    <x v="70"/>
    <x v="1"/>
    <n v="1242.8499999999999"/>
    <n v="1242.8499999999999"/>
  </r>
  <r>
    <x v="84"/>
    <x v="1"/>
    <n v="14.13"/>
    <n v="14.13"/>
  </r>
  <r>
    <x v="14"/>
    <x v="1"/>
    <n v="15.75"/>
    <n v="15.75"/>
  </r>
  <r>
    <x v="170"/>
    <x v="1"/>
    <n v="1430.44"/>
    <n v="1430.44"/>
  </r>
  <r>
    <x v="96"/>
    <x v="1"/>
    <n v="72.88"/>
    <n v="72.88"/>
  </r>
  <r>
    <x v="208"/>
    <x v="1"/>
    <n v="334.06"/>
    <n v="334.06"/>
  </r>
  <r>
    <x v="156"/>
    <x v="1"/>
    <n v="728.91"/>
    <n v="728.91"/>
  </r>
  <r>
    <x v="242"/>
    <x v="1"/>
    <n v="953.63"/>
    <n v="953.63"/>
  </r>
  <r>
    <x v="94"/>
    <x v="1"/>
    <n v="63.9"/>
    <n v="63.9"/>
  </r>
  <r>
    <x v="160"/>
    <x v="1"/>
    <n v="54.94"/>
    <n v="54.94"/>
  </r>
  <r>
    <x v="170"/>
    <x v="1"/>
    <n v="1430.44"/>
    <n v="1430.44"/>
  </r>
  <r>
    <x v="165"/>
    <x v="1"/>
    <n v="953.63"/>
    <n v="953.63"/>
  </r>
  <r>
    <x v="201"/>
    <x v="1"/>
    <n v="334.06"/>
    <n v="334.06"/>
  </r>
  <r>
    <x v="52"/>
    <x v="1"/>
    <n v="158.43"/>
    <n v="158.43"/>
  </r>
  <r>
    <x v="60"/>
    <x v="1"/>
    <n v="338.99"/>
    <n v="338.99"/>
  </r>
  <r>
    <x v="27"/>
    <x v="1"/>
    <n v="72.16"/>
    <n v="72.16"/>
  </r>
  <r>
    <x v="99"/>
    <x v="1"/>
    <n v="31.58"/>
    <n v="31.58"/>
  </r>
  <r>
    <x v="76"/>
    <x v="1"/>
    <n v="41.99"/>
    <n v="41.99"/>
  </r>
  <r>
    <x v="94"/>
    <x v="1"/>
    <n v="63.9"/>
    <n v="63.9"/>
  </r>
  <r>
    <x v="247"/>
    <x v="1"/>
    <n v="218.45"/>
    <n v="218.45"/>
  </r>
  <r>
    <x v="58"/>
    <x v="1"/>
    <n v="24.29"/>
    <n v="24.29"/>
  </r>
  <r>
    <x v="248"/>
    <x v="1"/>
    <n v="149.87"/>
    <n v="149.87"/>
  </r>
  <r>
    <x v="59"/>
    <x v="1"/>
    <n v="323.99"/>
    <n v="323.99"/>
  </r>
  <r>
    <x v="112"/>
    <x v="1"/>
    <n v="818.7"/>
    <n v="818.7"/>
  </r>
  <r>
    <x v="245"/>
    <x v="1"/>
    <n v="149.87"/>
    <n v="149.87"/>
  </r>
  <r>
    <x v="188"/>
    <x v="1"/>
    <n v="1.37"/>
    <n v="1.37"/>
  </r>
  <r>
    <x v="239"/>
    <x v="1"/>
    <n v="158.43"/>
    <n v="158.43"/>
  </r>
  <r>
    <x v="222"/>
    <x v="1"/>
    <n v="72.89"/>
    <n v="72.89"/>
  </r>
  <r>
    <x v="128"/>
    <x v="1"/>
    <n v="37.25"/>
    <n v="37.25"/>
  </r>
  <r>
    <x v="75"/>
    <x v="1"/>
    <n v="338.99"/>
    <n v="338.99"/>
  </r>
  <r>
    <x v="214"/>
    <x v="1"/>
    <n v="32.39"/>
    <n v="32.39"/>
  </r>
  <r>
    <x v="172"/>
    <x v="1"/>
    <n v="1020.59"/>
    <n v="1020.59"/>
  </r>
  <r>
    <x v="71"/>
    <x v="1"/>
    <n v="29.99"/>
    <n v="29.99"/>
  </r>
  <r>
    <x v="97"/>
    <x v="1"/>
    <n v="858.9"/>
    <n v="858.9"/>
  </r>
  <r>
    <x v="135"/>
    <x v="1"/>
    <n v="672.29"/>
    <n v="672.29"/>
  </r>
  <r>
    <x v="178"/>
    <x v="1"/>
    <n v="37.25"/>
    <n v="37.25"/>
  </r>
  <r>
    <x v="55"/>
    <x v="1"/>
    <n v="1466.01"/>
    <n v="1466.01"/>
  </r>
  <r>
    <x v="53"/>
    <x v="1"/>
    <n v="1466.01"/>
    <n v="1466.01"/>
  </r>
  <r>
    <x v="6"/>
    <x v="1"/>
    <n v="202.33"/>
    <n v="202.33"/>
  </r>
  <r>
    <x v="137"/>
    <x v="1"/>
    <n v="26.72"/>
    <n v="26.72"/>
  </r>
  <r>
    <x v="177"/>
    <x v="1"/>
    <n v="5.39"/>
    <n v="5.39"/>
  </r>
  <r>
    <x v="138"/>
    <x v="1"/>
    <n v="356.9"/>
    <n v="356.9"/>
  </r>
  <r>
    <x v="225"/>
    <x v="1"/>
    <n v="200.05"/>
    <n v="200.05"/>
  </r>
  <r>
    <x v="137"/>
    <x v="1"/>
    <n v="26.72"/>
    <n v="26.72"/>
  </r>
  <r>
    <x v="144"/>
    <x v="1"/>
    <n v="1466.01"/>
    <n v="1466.01"/>
  </r>
  <r>
    <x v="178"/>
    <x v="1"/>
    <n v="37.25"/>
    <n v="37.25"/>
  </r>
  <r>
    <x v="53"/>
    <x v="1"/>
    <n v="1466.01"/>
    <n v="1466.01"/>
  </r>
  <r>
    <x v="197"/>
    <x v="1"/>
    <n v="24.29"/>
    <n v="24.29"/>
  </r>
  <r>
    <x v="136"/>
    <x v="1"/>
    <n v="672.29"/>
    <n v="672.29"/>
  </r>
  <r>
    <x v="148"/>
    <x v="1"/>
    <n v="1466.01"/>
    <n v="1466.01"/>
  </r>
  <r>
    <x v="174"/>
    <x v="1"/>
    <n v="1020.59"/>
    <n v="1020.59"/>
  </r>
  <r>
    <x v="152"/>
    <x v="1"/>
    <n v="356.9"/>
    <n v="356.9"/>
  </r>
  <r>
    <x v="153"/>
    <x v="1"/>
    <n v="72.16"/>
    <n v="72.16"/>
  </r>
  <r>
    <x v="134"/>
    <x v="1"/>
    <n v="672.29"/>
    <n v="672.29"/>
  </r>
  <r>
    <x v="213"/>
    <x v="1"/>
    <n v="334.06"/>
    <n v="334.06"/>
  </r>
  <r>
    <x v="206"/>
    <x v="1"/>
    <n v="1430.44"/>
    <n v="1430.44"/>
  </r>
  <r>
    <x v="157"/>
    <x v="1"/>
    <n v="16.27"/>
    <n v="16.27"/>
  </r>
  <r>
    <x v="234"/>
    <x v="1"/>
    <n v="858.9"/>
    <n v="858.9"/>
  </r>
  <r>
    <x v="35"/>
    <x v="1"/>
    <n v="37.15"/>
    <n v="37.15"/>
  </r>
  <r>
    <x v="173"/>
    <x v="1"/>
    <n v="323.99"/>
    <n v="323.99"/>
  </r>
  <r>
    <x v="179"/>
    <x v="1"/>
    <n v="32.99"/>
    <n v="32.99"/>
  </r>
  <r>
    <x v="71"/>
    <x v="1"/>
    <n v="29.99"/>
    <n v="29.99"/>
  </r>
  <r>
    <x v="204"/>
    <x v="1"/>
    <n v="1020.59"/>
    <n v="1020.59"/>
  </r>
  <r>
    <x v="168"/>
    <x v="1"/>
    <n v="200.05"/>
    <n v="200.05"/>
  </r>
  <r>
    <x v="200"/>
    <x v="1"/>
    <n v="334.06"/>
    <n v="334.06"/>
  </r>
  <r>
    <x v="229"/>
    <x v="1"/>
    <n v="602.35"/>
    <n v="602.35"/>
  </r>
  <r>
    <x v="182"/>
    <x v="1"/>
    <n v="334.06"/>
    <n v="334.06"/>
  </r>
  <r>
    <x v="249"/>
    <x v="1"/>
    <n v="200.05"/>
    <n v="200.05"/>
  </r>
  <r>
    <x v="246"/>
    <x v="1"/>
    <n v="200.05"/>
    <n v="200.05"/>
  </r>
  <r>
    <x v="167"/>
    <x v="1"/>
    <n v="602.35"/>
    <n v="602.35"/>
  </r>
  <r>
    <x v="202"/>
    <x v="1"/>
    <n v="602.35"/>
    <n v="602.35"/>
  </r>
  <r>
    <x v="213"/>
    <x v="1"/>
    <n v="334.06"/>
    <n v="334.06"/>
  </r>
  <r>
    <x v="156"/>
    <x v="1"/>
    <n v="728.91"/>
    <n v="728.91"/>
  </r>
  <r>
    <x v="218"/>
    <x v="1"/>
    <n v="200.05"/>
    <n v="200.05"/>
  </r>
  <r>
    <x v="24"/>
    <x v="1"/>
    <n v="818.7"/>
    <n v="818.7"/>
  </r>
  <r>
    <x v="56"/>
    <x v="1"/>
    <n v="149.87"/>
    <n v="149.87"/>
  </r>
  <r>
    <x v="59"/>
    <x v="1"/>
    <n v="323.99"/>
    <n v="323.99"/>
  </r>
  <r>
    <x v="27"/>
    <x v="1"/>
    <n v="72.16"/>
    <n v="72.16"/>
  </r>
  <r>
    <x v="176"/>
    <x v="1"/>
    <n v="158.43"/>
    <n v="158.43"/>
  </r>
  <r>
    <x v="211"/>
    <x v="1"/>
    <n v="323.99"/>
    <n v="323.99"/>
  </r>
  <r>
    <x v="237"/>
    <x v="1"/>
    <n v="323.99"/>
    <n v="323.99"/>
  </r>
  <r>
    <x v="22"/>
    <x v="1"/>
    <n v="809.76"/>
    <n v="809.76"/>
  </r>
  <r>
    <x v="228"/>
    <x v="1"/>
    <n v="149.87"/>
    <n v="149.87"/>
  </r>
  <r>
    <x v="198"/>
    <x v="1"/>
    <n v="323.99"/>
    <n v="323.99"/>
  </r>
  <r>
    <x v="90"/>
    <x v="1"/>
    <n v="323.99"/>
    <n v="323.99"/>
  </r>
  <r>
    <x v="232"/>
    <x v="1"/>
    <n v="200.05"/>
    <n v="200.05"/>
  </r>
  <r>
    <x v="167"/>
    <x v="1"/>
    <n v="602.35"/>
    <n v="602.35"/>
  </r>
  <r>
    <x v="180"/>
    <x v="1"/>
    <n v="31.58"/>
    <n v="31.58"/>
  </r>
  <r>
    <x v="241"/>
    <x v="1"/>
    <n v="16.27"/>
    <n v="16.27"/>
  </r>
  <r>
    <x v="58"/>
    <x v="1"/>
    <n v="24.29"/>
    <n v="24.29"/>
  </r>
  <r>
    <x v="64"/>
    <x v="1"/>
    <n v="2.99"/>
    <n v="2.99"/>
  </r>
  <r>
    <x v="102"/>
    <x v="1"/>
    <n v="48.59"/>
    <n v="48.59"/>
  </r>
  <r>
    <x v="62"/>
    <x v="1"/>
    <n v="218.45"/>
    <n v="218.45"/>
  </r>
  <r>
    <x v="189"/>
    <x v="1"/>
    <n v="48.59"/>
    <n v="48.59"/>
  </r>
  <r>
    <x v="100"/>
    <x v="1"/>
    <n v="858.9"/>
    <n v="858.9"/>
  </r>
  <r>
    <x v="82"/>
    <x v="1"/>
    <n v="14.69"/>
    <n v="14.69"/>
  </r>
  <r>
    <x v="82"/>
    <x v="1"/>
    <n v="14.69"/>
    <n v="14.69"/>
  </r>
  <r>
    <x v="56"/>
    <x v="1"/>
    <n v="149.87"/>
    <n v="149.87"/>
  </r>
  <r>
    <x v="57"/>
    <x v="1"/>
    <n v="218.45"/>
    <n v="218.45"/>
  </r>
  <r>
    <x v="159"/>
    <x v="1"/>
    <n v="602.35"/>
    <n v="602.35"/>
  </r>
  <r>
    <x v="157"/>
    <x v="1"/>
    <n v="16.27"/>
    <n v="16.27"/>
  </r>
  <r>
    <x v="2"/>
    <x v="1"/>
    <n v="20.99"/>
    <n v="20.99"/>
  </r>
  <r>
    <x v="164"/>
    <x v="1"/>
    <n v="48.59"/>
    <n v="48.59"/>
  </r>
  <r>
    <x v="193"/>
    <x v="1"/>
    <n v="602.35"/>
    <n v="602.35"/>
  </r>
  <r>
    <x v="162"/>
    <x v="1"/>
    <n v="334.06"/>
    <n v="334.06"/>
  </r>
  <r>
    <x v="200"/>
    <x v="1"/>
    <n v="334.06"/>
    <n v="334.06"/>
  </r>
  <r>
    <x v="208"/>
    <x v="1"/>
    <n v="334.06"/>
    <n v="334.06"/>
  </r>
  <r>
    <x v="192"/>
    <x v="1"/>
    <n v="27.65"/>
    <n v="27.65"/>
  </r>
  <r>
    <x v="242"/>
    <x v="1"/>
    <n v="953.63"/>
    <n v="953.63"/>
  </r>
  <r>
    <x v="194"/>
    <x v="1"/>
    <n v="445.41"/>
    <n v="445.41"/>
  </r>
  <r>
    <x v="165"/>
    <x v="1"/>
    <n v="1430.44"/>
    <n v="1430.44"/>
  </r>
  <r>
    <x v="104"/>
    <x v="1"/>
    <n v="63.9"/>
    <n v="63.9"/>
  </r>
  <r>
    <x v="208"/>
    <x v="1"/>
    <n v="445.41"/>
    <n v="445.41"/>
  </r>
  <r>
    <x v="92"/>
    <x v="1"/>
    <n v="54.89"/>
    <n v="54.89"/>
  </r>
  <r>
    <x v="96"/>
    <x v="1"/>
    <n v="72.88"/>
    <n v="72.88"/>
  </r>
  <r>
    <x v="191"/>
    <x v="1"/>
    <n v="1430.44"/>
    <n v="1430.44"/>
  </r>
  <r>
    <x v="199"/>
    <x v="1"/>
    <n v="728.91"/>
    <n v="728.91"/>
  </r>
  <r>
    <x v="206"/>
    <x v="1"/>
    <n v="1430.44"/>
    <n v="1430.44"/>
  </r>
  <r>
    <x v="185"/>
    <x v="1"/>
    <n v="1430.44"/>
    <n v="1430.44"/>
  </r>
  <r>
    <x v="158"/>
    <x v="1"/>
    <n v="1430.44"/>
    <n v="1430.44"/>
  </r>
  <r>
    <x v="222"/>
    <x v="1"/>
    <n v="72.89"/>
    <n v="72.89"/>
  </r>
  <r>
    <x v="119"/>
    <x v="1"/>
    <n v="12.14"/>
    <n v="12.14"/>
  </r>
  <r>
    <x v="222"/>
    <x v="1"/>
    <n v="72.89"/>
    <n v="72.89"/>
  </r>
  <r>
    <x v="92"/>
    <x v="1"/>
    <n v="54.89"/>
    <n v="54.89"/>
  </r>
  <r>
    <x v="119"/>
    <x v="1"/>
    <n v="12.14"/>
    <n v="12.14"/>
  </r>
  <r>
    <x v="130"/>
    <x v="1"/>
    <n v="218.45"/>
    <n v="218.45"/>
  </r>
  <r>
    <x v="72"/>
    <x v="1"/>
    <n v="149.87"/>
    <n v="149.87"/>
  </r>
  <r>
    <x v="56"/>
    <x v="1"/>
    <n v="149.87"/>
    <n v="149.87"/>
  </r>
  <r>
    <x v="198"/>
    <x v="1"/>
    <n v="323.99"/>
    <n v="323.99"/>
  </r>
  <r>
    <x v="52"/>
    <x v="1"/>
    <n v="158.43"/>
    <n v="158.43"/>
  </r>
  <r>
    <x v="210"/>
    <x v="1"/>
    <n v="338.99"/>
    <n v="338.99"/>
  </r>
  <r>
    <x v="43"/>
    <x v="1"/>
    <n v="1391.99"/>
    <n v="1391.99"/>
  </r>
  <r>
    <x v="74"/>
    <x v="1"/>
    <n v="26.72"/>
    <n v="26.72"/>
  </r>
  <r>
    <x v="132"/>
    <x v="1"/>
    <n v="16.27"/>
    <n v="16.27"/>
  </r>
  <r>
    <x v="212"/>
    <x v="1"/>
    <n v="728.91"/>
    <n v="728.91"/>
  </r>
  <r>
    <x v="65"/>
    <x v="1"/>
    <n v="72"/>
    <n v="72"/>
  </r>
  <r>
    <x v="204"/>
    <x v="1"/>
    <n v="1020.59"/>
    <n v="1020.59"/>
  </r>
  <r>
    <x v="136"/>
    <x v="1"/>
    <n v="672.29"/>
    <n v="672.29"/>
  </r>
  <r>
    <x v="178"/>
    <x v="1"/>
    <n v="37.25"/>
    <n v="37.25"/>
  </r>
  <r>
    <x v="196"/>
    <x v="1"/>
    <n v="323.99"/>
    <n v="323.99"/>
  </r>
  <r>
    <x v="189"/>
    <x v="1"/>
    <n v="48.59"/>
    <n v="48.59"/>
  </r>
  <r>
    <x v="197"/>
    <x v="1"/>
    <n v="24.29"/>
    <n v="24.29"/>
  </r>
  <r>
    <x v="164"/>
    <x v="1"/>
    <n v="48.59"/>
    <n v="48.59"/>
  </r>
  <r>
    <x v="160"/>
    <x v="1"/>
    <n v="54.94"/>
    <n v="54.94"/>
  </r>
  <r>
    <x v="204"/>
    <x v="1"/>
    <n v="1020.59"/>
    <n v="1020.59"/>
  </r>
  <r>
    <x v="4"/>
    <x v="1"/>
    <n v="29.99"/>
    <n v="29.99"/>
  </r>
  <r>
    <x v="172"/>
    <x v="1"/>
    <n v="1020.59"/>
    <n v="1020.59"/>
  </r>
  <r>
    <x v="135"/>
    <x v="1"/>
    <n v="672.29"/>
    <n v="672.29"/>
  </r>
  <r>
    <x v="2"/>
    <x v="1"/>
    <n v="20.99"/>
    <n v="20.99"/>
  </r>
  <r>
    <x v="150"/>
    <x v="1"/>
    <n v="672.29"/>
    <n v="672.29"/>
  </r>
  <r>
    <x v="196"/>
    <x v="1"/>
    <n v="323.99"/>
    <n v="323.99"/>
  </r>
  <r>
    <x v="153"/>
    <x v="1"/>
    <n v="72.16"/>
    <n v="72.16"/>
  </r>
  <r>
    <x v="21"/>
    <x v="1"/>
    <n v="1376.99"/>
    <n v="1376.99"/>
  </r>
  <r>
    <x v="36"/>
    <x v="1"/>
    <n v="1376.99"/>
    <n v="1376.99"/>
  </r>
  <r>
    <x v="76"/>
    <x v="1"/>
    <n v="41.99"/>
    <n v="41.99"/>
  </r>
  <r>
    <x v="178"/>
    <x v="1"/>
    <n v="37.25"/>
    <n v="37.25"/>
  </r>
  <r>
    <x v="175"/>
    <x v="1"/>
    <n v="4.7699999999999996"/>
    <n v="4.7699999999999996"/>
  </r>
  <r>
    <x v="196"/>
    <x v="1"/>
    <n v="323.99"/>
    <n v="323.99"/>
  </r>
  <r>
    <x v="2"/>
    <x v="1"/>
    <n v="20.99"/>
    <n v="20.99"/>
  </r>
  <r>
    <x v="193"/>
    <x v="1"/>
    <n v="602.35"/>
    <n v="602.35"/>
  </r>
  <r>
    <x v="227"/>
    <x v="1"/>
    <n v="200.05"/>
    <n v="200.05"/>
  </r>
  <r>
    <x v="160"/>
    <x v="1"/>
    <n v="54.94"/>
    <n v="54.94"/>
  </r>
  <r>
    <x v="184"/>
    <x v="1"/>
    <n v="31.58"/>
    <n v="31.58"/>
  </r>
  <r>
    <x v="230"/>
    <x v="1"/>
    <n v="602.35"/>
    <n v="602.35"/>
  </r>
  <r>
    <x v="144"/>
    <x v="1"/>
    <n v="1466.01"/>
    <n v="1466.01"/>
  </r>
  <r>
    <x v="76"/>
    <x v="1"/>
    <n v="41.99"/>
    <n v="41.99"/>
  </r>
  <r>
    <x v="50"/>
    <x v="1"/>
    <n v="338.99"/>
    <n v="338.99"/>
  </r>
  <r>
    <x v="128"/>
    <x v="1"/>
    <n v="37.25"/>
    <n v="37.25"/>
  </r>
  <r>
    <x v="36"/>
    <x v="1"/>
    <n v="1376.99"/>
    <n v="1376.99"/>
  </r>
  <r>
    <x v="231"/>
    <x v="1"/>
    <n v="461.69"/>
    <n v="461.69"/>
  </r>
  <r>
    <x v="95"/>
    <x v="1"/>
    <n v="158.43"/>
    <n v="158.43"/>
  </r>
  <r>
    <x v="198"/>
    <x v="1"/>
    <n v="323.99"/>
    <n v="323.99"/>
  </r>
  <r>
    <x v="64"/>
    <x v="1"/>
    <n v="2.99"/>
    <n v="2.99"/>
  </r>
  <r>
    <x v="132"/>
    <x v="1"/>
    <n v="16.27"/>
    <n v="16.27"/>
  </r>
  <r>
    <x v="58"/>
    <x v="1"/>
    <n v="24.29"/>
    <n v="24.29"/>
  </r>
  <r>
    <x v="54"/>
    <x v="1"/>
    <n v="461.69"/>
    <n v="461.69"/>
  </r>
  <r>
    <x v="216"/>
    <x v="1"/>
    <n v="461.69"/>
    <n v="461.69"/>
  </r>
  <r>
    <x v="135"/>
    <x v="1"/>
    <n v="672.29"/>
    <n v="672.29"/>
  </r>
  <r>
    <x v="138"/>
    <x v="1"/>
    <n v="356.9"/>
    <n v="356.9"/>
  </r>
  <r>
    <x v="13"/>
    <x v="1"/>
    <n v="202.33"/>
    <n v="202.33"/>
  </r>
  <r>
    <x v="143"/>
    <x v="1"/>
    <n v="356.9"/>
    <n v="356.9"/>
  </r>
  <r>
    <x v="139"/>
    <x v="1"/>
    <n v="356.9"/>
    <n v="356.9"/>
  </r>
  <r>
    <x v="13"/>
    <x v="1"/>
    <n v="202.33"/>
    <n v="202.33"/>
  </r>
  <r>
    <x v="177"/>
    <x v="1"/>
    <n v="5.39"/>
    <n v="5.39"/>
  </r>
  <r>
    <x v="138"/>
    <x v="1"/>
    <n v="356.9"/>
    <n v="356.9"/>
  </r>
  <r>
    <x v="52"/>
    <x v="1"/>
    <n v="158.43"/>
    <n v="158.43"/>
  </r>
  <r>
    <x v="99"/>
    <x v="1"/>
    <n v="31.58"/>
    <n v="31.58"/>
  </r>
  <r>
    <x v="90"/>
    <x v="1"/>
    <n v="323.99"/>
    <n v="323.99"/>
  </r>
  <r>
    <x v="75"/>
    <x v="1"/>
    <n v="338.99"/>
    <n v="338.99"/>
  </r>
  <r>
    <x v="27"/>
    <x v="1"/>
    <n v="72.16"/>
    <n v="72.16"/>
  </r>
  <r>
    <x v="56"/>
    <x v="1"/>
    <n v="149.87"/>
    <n v="149.87"/>
  </r>
  <r>
    <x v="130"/>
    <x v="1"/>
    <n v="218.45"/>
    <n v="218.45"/>
  </r>
  <r>
    <x v="35"/>
    <x v="1"/>
    <n v="37.15"/>
    <n v="37.15"/>
  </r>
  <r>
    <x v="102"/>
    <x v="1"/>
    <n v="48.59"/>
    <n v="48.59"/>
  </r>
  <r>
    <x v="82"/>
    <x v="1"/>
    <n v="14.69"/>
    <n v="14.69"/>
  </r>
  <r>
    <x v="60"/>
    <x v="1"/>
    <n v="338.99"/>
    <n v="338.99"/>
  </r>
  <r>
    <x v="43"/>
    <x v="1"/>
    <n v="1391.99"/>
    <n v="1391.99"/>
  </r>
  <r>
    <x v="38"/>
    <x v="1"/>
    <n v="1391.99"/>
    <n v="1391.99"/>
  </r>
  <r>
    <x v="59"/>
    <x v="1"/>
    <n v="323.99"/>
    <n v="323.99"/>
  </r>
  <r>
    <x v="158"/>
    <x v="1"/>
    <n v="1430.44"/>
    <n v="1430.44"/>
  </r>
  <r>
    <x v="195"/>
    <x v="1"/>
    <n v="445.41"/>
    <n v="445.41"/>
  </r>
  <r>
    <x v="207"/>
    <x v="1"/>
    <n v="105.29"/>
    <n v="105.29"/>
  </r>
  <r>
    <x v="185"/>
    <x v="1"/>
    <n v="1430.44"/>
    <n v="1430.44"/>
  </r>
  <r>
    <x v="199"/>
    <x v="1"/>
    <n v="728.91"/>
    <n v="728.91"/>
  </r>
  <r>
    <x v="206"/>
    <x v="1"/>
    <n v="1430.44"/>
    <n v="1430.44"/>
  </r>
  <r>
    <x v="182"/>
    <x v="1"/>
    <n v="445.41"/>
    <n v="445.41"/>
  </r>
  <r>
    <x v="170"/>
    <x v="1"/>
    <n v="1430.44"/>
    <n v="1430.44"/>
  </r>
  <r>
    <x v="210"/>
    <x v="1"/>
    <n v="338.99"/>
    <n v="338.99"/>
  </r>
  <r>
    <x v="65"/>
    <x v="1"/>
    <n v="72"/>
    <n v="72"/>
  </r>
  <r>
    <x v="150"/>
    <x v="1"/>
    <n v="672.29"/>
    <n v="672.29"/>
  </r>
  <r>
    <x v="172"/>
    <x v="1"/>
    <n v="1020.59"/>
    <n v="1020.59"/>
  </r>
  <r>
    <x v="158"/>
    <x v="1"/>
    <n v="1430.44"/>
    <n v="1430.44"/>
  </r>
  <r>
    <x v="185"/>
    <x v="1"/>
    <n v="1430.44"/>
    <n v="1430.44"/>
  </r>
  <r>
    <x v="213"/>
    <x v="1"/>
    <n v="445.41"/>
    <n v="445.41"/>
  </r>
  <r>
    <x v="156"/>
    <x v="1"/>
    <n v="728.91"/>
    <n v="728.91"/>
  </r>
  <r>
    <x v="92"/>
    <x v="1"/>
    <n v="54.89"/>
    <n v="54.89"/>
  </r>
  <r>
    <x v="182"/>
    <x v="1"/>
    <n v="445.41"/>
    <n v="445.41"/>
  </r>
  <r>
    <x v="200"/>
    <x v="1"/>
    <n v="445.41"/>
    <n v="445.41"/>
  </r>
  <r>
    <x v="242"/>
    <x v="1"/>
    <n v="1430.44"/>
    <n v="1430.44"/>
  </r>
  <r>
    <x v="170"/>
    <x v="1"/>
    <n v="1430.44"/>
    <n v="1430.44"/>
  </r>
  <r>
    <x v="173"/>
    <x v="1"/>
    <n v="323.99"/>
    <n v="323.99"/>
  </r>
  <r>
    <x v="133"/>
    <x v="1"/>
    <n v="672.29"/>
    <n v="672.29"/>
  </r>
  <r>
    <x v="196"/>
    <x v="1"/>
    <n v="323.99"/>
    <n v="323.99"/>
  </r>
  <r>
    <x v="204"/>
    <x v="1"/>
    <n v="1020.59"/>
    <n v="1020.59"/>
  </r>
  <r>
    <x v="172"/>
    <x v="1"/>
    <n v="1020.59"/>
    <n v="1020.59"/>
  </r>
  <r>
    <x v="62"/>
    <x v="1"/>
    <n v="218.45"/>
    <n v="218.45"/>
  </r>
  <r>
    <x v="95"/>
    <x v="1"/>
    <n v="158.43"/>
    <n v="158.43"/>
  </r>
  <r>
    <x v="87"/>
    <x v="1"/>
    <n v="242.99"/>
    <n v="242.99"/>
  </r>
  <r>
    <x v="99"/>
    <x v="1"/>
    <n v="31.58"/>
    <n v="31.58"/>
  </r>
  <r>
    <x v="56"/>
    <x v="1"/>
    <n v="149.87"/>
    <n v="149.87"/>
  </r>
  <r>
    <x v="207"/>
    <x v="1"/>
    <n v="105.29"/>
    <n v="105.29"/>
  </r>
  <r>
    <x v="38"/>
    <x v="1"/>
    <n v="1391.99"/>
    <n v="1391.99"/>
  </r>
  <r>
    <x v="83"/>
    <x v="1"/>
    <n v="818.7"/>
    <n v="818.7"/>
  </r>
  <r>
    <x v="101"/>
    <x v="1"/>
    <n v="158.43"/>
    <n v="158.43"/>
  </r>
  <r>
    <x v="43"/>
    <x v="1"/>
    <n v="1391.99"/>
    <n v="1391.99"/>
  </r>
  <r>
    <x v="215"/>
    <x v="1"/>
    <n v="338.99"/>
    <n v="338.99"/>
  </r>
  <r>
    <x v="197"/>
    <x v="1"/>
    <n v="24.29"/>
    <n v="24.29"/>
  </r>
  <r>
    <x v="214"/>
    <x v="1"/>
    <n v="32.39"/>
    <n v="32.39"/>
  </r>
  <r>
    <x v="53"/>
    <x v="1"/>
    <n v="1466.01"/>
    <n v="1466.01"/>
  </r>
  <r>
    <x v="133"/>
    <x v="1"/>
    <n v="672.29"/>
    <n v="672.29"/>
  </r>
  <r>
    <x v="173"/>
    <x v="1"/>
    <n v="323.99"/>
    <n v="323.99"/>
  </r>
  <r>
    <x v="218"/>
    <x v="1"/>
    <n v="200.05"/>
    <n v="200.05"/>
  </r>
  <r>
    <x v="162"/>
    <x v="1"/>
    <n v="445.41"/>
    <n v="445.41"/>
  </r>
  <r>
    <x v="161"/>
    <x v="1"/>
    <n v="445.41"/>
    <n v="445.41"/>
  </r>
  <r>
    <x v="195"/>
    <x v="1"/>
    <n v="445.41"/>
    <n v="445.41"/>
  </r>
  <r>
    <x v="162"/>
    <x v="1"/>
    <n v="445.41"/>
    <n v="445.41"/>
  </r>
  <r>
    <x v="212"/>
    <x v="1"/>
    <n v="728.91"/>
    <n v="728.91"/>
  </r>
  <r>
    <x v="170"/>
    <x v="1"/>
    <n v="1430.44"/>
    <n v="1430.44"/>
  </r>
  <r>
    <x v="165"/>
    <x v="1"/>
    <n v="1430.44"/>
    <n v="1430.44"/>
  </r>
  <r>
    <x v="148"/>
    <x v="1"/>
    <n v="1466.01"/>
    <n v="1466.01"/>
  </r>
  <r>
    <x v="195"/>
    <x v="1"/>
    <n v="445.41"/>
    <n v="445.41"/>
  </r>
  <r>
    <x v="208"/>
    <x v="1"/>
    <n v="445.41"/>
    <n v="445.41"/>
  </r>
  <r>
    <x v="155"/>
    <x v="1"/>
    <n v="728.91"/>
    <n v="728.91"/>
  </r>
  <r>
    <x v="194"/>
    <x v="1"/>
    <n v="445.41"/>
    <n v="445.41"/>
  </r>
  <r>
    <x v="173"/>
    <x v="1"/>
    <n v="323.99"/>
    <n v="323.99"/>
  </r>
  <r>
    <x v="173"/>
    <x v="1"/>
    <n v="323.99"/>
    <n v="323.99"/>
  </r>
  <r>
    <x v="36"/>
    <x v="1"/>
    <n v="1376.99"/>
    <n v="1376.99"/>
  </r>
  <r>
    <x v="211"/>
    <x v="1"/>
    <n v="323.99"/>
    <n v="323.99"/>
  </r>
  <r>
    <x v="216"/>
    <x v="1"/>
    <n v="461.69"/>
    <n v="461.69"/>
  </r>
  <r>
    <x v="60"/>
    <x v="1"/>
    <n v="338.99"/>
    <n v="338.99"/>
  </r>
  <r>
    <x v="40"/>
    <x v="1"/>
    <n v="1376.99"/>
    <n v="1376.99"/>
  </r>
  <r>
    <x v="50"/>
    <x v="1"/>
    <n v="338.99"/>
    <n v="338.99"/>
  </r>
  <r>
    <x v="210"/>
    <x v="1"/>
    <n v="338.99"/>
    <n v="338.99"/>
  </r>
  <r>
    <x v="43"/>
    <x v="1"/>
    <n v="1391.99"/>
    <n v="1391.99"/>
  </r>
  <r>
    <x v="102"/>
    <x v="1"/>
    <n v="48.59"/>
    <n v="48.59"/>
  </r>
  <r>
    <x v="75"/>
    <x v="1"/>
    <n v="338.99"/>
    <n v="338.99"/>
  </r>
  <r>
    <x v="223"/>
    <x v="1"/>
    <n v="461.69"/>
    <n v="461.69"/>
  </r>
  <r>
    <x v="95"/>
    <x v="1"/>
    <n v="158.43"/>
    <n v="158.43"/>
  </r>
  <r>
    <x v="71"/>
    <x v="1"/>
    <n v="29.99"/>
    <n v="29.99"/>
  </r>
  <r>
    <x v="186"/>
    <x v="1"/>
    <n v="200.05"/>
    <n v="200.05"/>
  </r>
  <r>
    <x v="55"/>
    <x v="1"/>
    <n v="1466.01"/>
    <n v="1466.01"/>
  </r>
  <r>
    <x v="95"/>
    <x v="1"/>
    <n v="158.43"/>
    <n v="158.43"/>
  </r>
  <r>
    <x v="216"/>
    <x v="1"/>
    <n v="461.69"/>
    <n v="461.69"/>
  </r>
  <r>
    <x v="223"/>
    <x v="1"/>
    <n v="461.69"/>
    <n v="461.69"/>
  </r>
  <r>
    <x v="54"/>
    <x v="1"/>
    <n v="461.69"/>
    <n v="461.69"/>
  </r>
  <r>
    <x v="76"/>
    <x v="1"/>
    <n v="41.99"/>
    <n v="41.99"/>
  </r>
  <r>
    <x v="35"/>
    <x v="1"/>
    <n v="37.15"/>
    <n v="37.15"/>
  </r>
  <r>
    <x v="64"/>
    <x v="1"/>
    <n v="2.99"/>
    <n v="2.99"/>
  </r>
  <r>
    <x v="211"/>
    <x v="1"/>
    <n v="323.99"/>
    <n v="323.99"/>
  </r>
  <r>
    <x v="205"/>
    <x v="1"/>
    <n v="41.99"/>
    <n v="41.99"/>
  </r>
  <r>
    <x v="28"/>
    <x v="1"/>
    <n v="5.39"/>
    <n v="5.39"/>
  </r>
  <r>
    <x v="53"/>
    <x v="1"/>
    <n v="1466.01"/>
    <n v="1466.01"/>
  </r>
  <r>
    <x v="191"/>
    <x v="1"/>
    <n v="1430.44"/>
    <n v="1430.44"/>
  </r>
  <r>
    <x v="35"/>
    <x v="1"/>
    <n v="37.15"/>
    <n v="37.15"/>
  </r>
  <r>
    <x v="30"/>
    <x v="1"/>
    <n v="809.76"/>
    <n v="809.76"/>
  </r>
  <r>
    <x v="175"/>
    <x v="1"/>
    <n v="4.7699999999999996"/>
    <n v="4.7699999999999996"/>
  </r>
  <r>
    <x v="43"/>
    <x v="1"/>
    <n v="1391.99"/>
    <n v="1391.99"/>
  </r>
  <r>
    <x v="193"/>
    <x v="1"/>
    <n v="602.35"/>
    <n v="602.35"/>
  </r>
  <r>
    <x v="242"/>
    <x v="1"/>
    <n v="1430.44"/>
    <n v="1430.44"/>
  </r>
  <r>
    <x v="185"/>
    <x v="1"/>
    <n v="1430.44"/>
    <n v="1430.44"/>
  </r>
  <r>
    <x v="213"/>
    <x v="1"/>
    <n v="445.41"/>
    <n v="445.41"/>
  </r>
  <r>
    <x v="92"/>
    <x v="1"/>
    <n v="54.89"/>
    <n v="54.89"/>
  </r>
  <r>
    <x v="222"/>
    <x v="1"/>
    <n v="72.89"/>
    <n v="72.89"/>
  </r>
  <r>
    <x v="161"/>
    <x v="1"/>
    <n v="445.41"/>
    <n v="445.41"/>
  </r>
  <r>
    <x v="195"/>
    <x v="1"/>
    <n v="445.41"/>
    <n v="445.41"/>
  </r>
  <r>
    <x v="199"/>
    <x v="1"/>
    <n v="728.91"/>
    <n v="728.91"/>
  </r>
  <r>
    <x v="209"/>
    <x v="1"/>
    <n v="1430.44"/>
    <n v="1430.44"/>
  </r>
  <r>
    <x v="207"/>
    <x v="1"/>
    <n v="105.29"/>
    <n v="105.29"/>
  </r>
  <r>
    <x v="96"/>
    <x v="1"/>
    <n v="72.88"/>
    <n v="72.88"/>
  </r>
  <r>
    <x v="95"/>
    <x v="1"/>
    <n v="158.43"/>
    <n v="158.43"/>
  </r>
  <r>
    <x v="132"/>
    <x v="1"/>
    <n v="16.27"/>
    <n v="16.27"/>
  </r>
  <r>
    <x v="58"/>
    <x v="1"/>
    <n v="24.29"/>
    <n v="24.29"/>
  </r>
  <r>
    <x v="75"/>
    <x v="1"/>
    <n v="338.99"/>
    <n v="338.99"/>
  </r>
  <r>
    <x v="222"/>
    <x v="1"/>
    <n v="72.89"/>
    <n v="72.89"/>
  </r>
  <r>
    <x v="198"/>
    <x v="1"/>
    <n v="323.99"/>
    <n v="323.99"/>
  </r>
  <r>
    <x v="207"/>
    <x v="1"/>
    <n v="105.29"/>
    <n v="105.29"/>
  </r>
  <r>
    <x v="87"/>
    <x v="1"/>
    <n v="242.99"/>
    <n v="242.99"/>
  </r>
  <r>
    <x v="99"/>
    <x v="1"/>
    <n v="31.58"/>
    <n v="31.58"/>
  </r>
  <r>
    <x v="52"/>
    <x v="1"/>
    <n v="158.43"/>
    <n v="158.43"/>
  </r>
  <r>
    <x v="212"/>
    <x v="1"/>
    <n v="728.91"/>
    <n v="728.91"/>
  </r>
  <r>
    <x v="165"/>
    <x v="1"/>
    <n v="1430.44"/>
    <n v="1430.44"/>
  </r>
  <r>
    <x v="170"/>
    <x v="1"/>
    <n v="1430.44"/>
    <n v="1430.44"/>
  </r>
  <r>
    <x v="197"/>
    <x v="1"/>
    <n v="24.29"/>
    <n v="24.29"/>
  </r>
  <r>
    <x v="136"/>
    <x v="1"/>
    <n v="672.29"/>
    <n v="672.29"/>
  </r>
  <r>
    <x v="133"/>
    <x v="1"/>
    <n v="672.29"/>
    <n v="672.29"/>
  </r>
  <r>
    <x v="97"/>
    <x v="1"/>
    <n v="858.9"/>
    <n v="858.9"/>
  </r>
  <r>
    <x v="100"/>
    <x v="1"/>
    <n v="858.9"/>
    <n v="858.9"/>
  </r>
  <r>
    <x v="84"/>
    <x v="1"/>
    <n v="14.69"/>
    <n v="14.69"/>
  </r>
  <r>
    <x v="143"/>
    <x v="1"/>
    <n v="356.9"/>
    <n v="356.9"/>
  </r>
  <r>
    <x v="186"/>
    <x v="1"/>
    <n v="200.05"/>
    <n v="200.05"/>
  </r>
  <r>
    <x v="164"/>
    <x v="1"/>
    <n v="48.59"/>
    <n v="48.59"/>
  </r>
  <r>
    <x v="136"/>
    <x v="1"/>
    <n v="672.29"/>
    <n v="672.29"/>
  </r>
  <r>
    <x v="179"/>
    <x v="1"/>
    <n v="32.99"/>
    <n v="32.99"/>
  </r>
  <r>
    <x v="196"/>
    <x v="1"/>
    <n v="323.99"/>
    <n v="323.99"/>
  </r>
  <r>
    <x v="134"/>
    <x v="1"/>
    <n v="672.29"/>
    <n v="672.29"/>
  </r>
  <r>
    <x v="55"/>
    <x v="1"/>
    <n v="1466.01"/>
    <n v="1466.01"/>
  </r>
  <r>
    <x v="144"/>
    <x v="1"/>
    <n v="1466.01"/>
    <n v="1466.01"/>
  </r>
  <r>
    <x v="204"/>
    <x v="1"/>
    <n v="1020.59"/>
    <n v="1020.59"/>
  </r>
  <r>
    <x v="190"/>
    <x v="1"/>
    <n v="323.99"/>
    <n v="323.99"/>
  </r>
  <r>
    <x v="135"/>
    <x v="1"/>
    <n v="672.29"/>
    <n v="672.29"/>
  </r>
  <r>
    <x v="36"/>
    <x v="1"/>
    <n v="1376.99"/>
    <n v="1376.99"/>
  </r>
  <r>
    <x v="143"/>
    <x v="1"/>
    <n v="356.9"/>
    <n v="356.9"/>
  </r>
  <r>
    <x v="175"/>
    <x v="1"/>
    <n v="4.7699999999999996"/>
    <n v="4.7699999999999996"/>
  </r>
  <r>
    <x v="64"/>
    <x v="1"/>
    <n v="2.99"/>
    <n v="2.99"/>
  </r>
  <r>
    <x v="36"/>
    <x v="1"/>
    <n v="1376.99"/>
    <n v="1376.99"/>
  </r>
  <r>
    <x v="162"/>
    <x v="1"/>
    <n v="445.41"/>
    <n v="445.41"/>
  </r>
  <r>
    <x v="188"/>
    <x v="1"/>
    <n v="1.37"/>
    <n v="1.37"/>
  </r>
  <r>
    <x v="217"/>
    <x v="1"/>
    <n v="200.05"/>
    <n v="200.05"/>
  </r>
  <r>
    <x v="229"/>
    <x v="1"/>
    <n v="602.35"/>
    <n v="602.35"/>
  </r>
  <r>
    <x v="194"/>
    <x v="1"/>
    <n v="445.41"/>
    <n v="445.41"/>
  </r>
  <r>
    <x v="161"/>
    <x v="1"/>
    <n v="445.41"/>
    <n v="445.41"/>
  </r>
  <r>
    <x v="224"/>
    <x v="1"/>
    <n v="23.48"/>
    <n v="23.48"/>
  </r>
  <r>
    <x v="167"/>
    <x v="1"/>
    <n v="602.35"/>
    <n v="602.35"/>
  </r>
  <r>
    <x v="119"/>
    <x v="1"/>
    <n v="12.14"/>
    <n v="12.14"/>
  </r>
  <r>
    <x v="92"/>
    <x v="1"/>
    <n v="54.89"/>
    <n v="54.89"/>
  </r>
  <r>
    <x v="162"/>
    <x v="1"/>
    <n v="445.41"/>
    <n v="445.41"/>
  </r>
  <r>
    <x v="195"/>
    <x v="1"/>
    <n v="445.41"/>
    <n v="445.41"/>
  </r>
  <r>
    <x v="112"/>
    <x v="1"/>
    <n v="744.27"/>
    <n v="744.27"/>
  </r>
  <r>
    <x v="20"/>
    <x v="1"/>
    <n v="22.79"/>
    <n v="22.79"/>
  </r>
  <r>
    <x v="23"/>
    <x v="1"/>
    <n v="209.26"/>
    <n v="209.26"/>
  </r>
  <r>
    <x v="27"/>
    <x v="1"/>
    <n v="65.599999999999994"/>
    <n v="65.599999999999994"/>
  </r>
  <r>
    <x v="35"/>
    <x v="1"/>
    <n v="33.770000000000003"/>
    <n v="33.770000000000003"/>
  </r>
  <r>
    <x v="22"/>
    <x v="1"/>
    <n v="736.15"/>
    <n v="736.15"/>
  </r>
  <r>
    <x v="4"/>
    <x v="1"/>
    <n v="28.84"/>
    <n v="28.84"/>
  </r>
  <r>
    <x v="41"/>
    <x v="1"/>
    <n v="196.33"/>
    <n v="196.33"/>
  </r>
  <r>
    <x v="19"/>
    <x v="1"/>
    <n v="141.62"/>
    <n v="141.62"/>
  </r>
  <r>
    <x v="15"/>
    <x v="1"/>
    <n v="36.450000000000003"/>
    <n v="36.450000000000003"/>
  </r>
  <r>
    <x v="29"/>
    <x v="1"/>
    <n v="44.99"/>
    <n v="44.99"/>
  </r>
  <r>
    <x v="51"/>
    <x v="1"/>
    <n v="647.99"/>
    <n v="647.99"/>
  </r>
  <r>
    <x v="33"/>
    <x v="1"/>
    <n v="209.26"/>
    <n v="209.26"/>
  </r>
  <r>
    <x v="51"/>
    <x v="1"/>
    <n v="647.99"/>
    <n v="647.99"/>
  </r>
  <r>
    <x v="19"/>
    <x v="1"/>
    <n v="141.62"/>
    <n v="141.62"/>
  </r>
  <r>
    <x v="7"/>
    <x v="1"/>
    <n v="20.190000000000001"/>
    <n v="20.190000000000001"/>
  </r>
  <r>
    <x v="41"/>
    <x v="1"/>
    <n v="196.33"/>
    <n v="196.33"/>
  </r>
  <r>
    <x v="31"/>
    <x v="1"/>
    <n v="125.42"/>
    <n v="125.42"/>
  </r>
  <r>
    <x v="20"/>
    <x v="1"/>
    <n v="22.79"/>
    <n v="22.79"/>
  </r>
  <r>
    <x v="19"/>
    <x v="1"/>
    <n v="141.62"/>
    <n v="141.62"/>
  </r>
  <r>
    <x v="108"/>
    <x v="1"/>
    <n v="53.99"/>
    <n v="53.99"/>
  </r>
  <r>
    <x v="49"/>
    <x v="1"/>
    <n v="647.99"/>
    <n v="647.99"/>
  </r>
  <r>
    <x v="45"/>
    <x v="1"/>
    <n v="52.65"/>
    <n v="52.65"/>
  </r>
  <r>
    <x v="198"/>
    <x v="1"/>
    <n v="323.99"/>
    <n v="323.99"/>
  </r>
  <r>
    <x v="210"/>
    <x v="1"/>
    <n v="338.99"/>
    <n v="338.99"/>
  </r>
  <r>
    <x v="27"/>
    <x v="1"/>
    <n v="72.16"/>
    <n v="72.16"/>
  </r>
  <r>
    <x v="211"/>
    <x v="1"/>
    <n v="323.99"/>
    <n v="323.99"/>
  </r>
  <r>
    <x v="188"/>
    <x v="1"/>
    <n v="1.37"/>
    <n v="1.37"/>
  </r>
  <r>
    <x v="102"/>
    <x v="1"/>
    <n v="48.59"/>
    <n v="48.59"/>
  </r>
  <r>
    <x v="95"/>
    <x v="1"/>
    <n v="158.43"/>
    <n v="158.43"/>
  </r>
  <r>
    <x v="90"/>
    <x v="1"/>
    <n v="323.99"/>
    <n v="323.99"/>
  </r>
  <r>
    <x v="75"/>
    <x v="1"/>
    <n v="338.99"/>
    <n v="338.99"/>
  </r>
  <r>
    <x v="57"/>
    <x v="1"/>
    <n v="218.45"/>
    <n v="218.45"/>
  </r>
  <r>
    <x v="50"/>
    <x v="1"/>
    <n v="338.99"/>
    <n v="338.99"/>
  </r>
  <r>
    <x v="176"/>
    <x v="1"/>
    <n v="158.43"/>
    <n v="158.43"/>
  </r>
  <r>
    <x v="214"/>
    <x v="1"/>
    <n v="32.39"/>
    <n v="32.39"/>
  </r>
  <r>
    <x v="71"/>
    <x v="1"/>
    <n v="29.99"/>
    <n v="29.99"/>
  </r>
  <r>
    <x v="132"/>
    <x v="1"/>
    <n v="16.27"/>
    <n v="16.27"/>
  </r>
  <r>
    <x v="14"/>
    <x v="1"/>
    <n v="20.99"/>
    <n v="20.99"/>
  </r>
  <r>
    <x v="57"/>
    <x v="1"/>
    <n v="218.45"/>
    <n v="218.45"/>
  </r>
  <r>
    <x v="231"/>
    <x v="1"/>
    <n v="461.69"/>
    <n v="461.69"/>
  </r>
  <r>
    <x v="70"/>
    <x v="1"/>
    <n v="1391.99"/>
    <n v="1391.99"/>
  </r>
  <r>
    <x v="76"/>
    <x v="1"/>
    <n v="41.99"/>
    <n v="41.99"/>
  </r>
  <r>
    <x v="75"/>
    <x v="1"/>
    <n v="338.99"/>
    <n v="338.99"/>
  </r>
  <r>
    <x v="56"/>
    <x v="1"/>
    <n v="149.87"/>
    <n v="149.87"/>
  </r>
  <r>
    <x v="99"/>
    <x v="1"/>
    <n v="31.58"/>
    <n v="31.58"/>
  </r>
  <r>
    <x v="82"/>
    <x v="1"/>
    <n v="14.69"/>
    <n v="14.69"/>
  </r>
  <r>
    <x v="60"/>
    <x v="1"/>
    <n v="338.99"/>
    <n v="338.99"/>
  </r>
  <r>
    <x v="176"/>
    <x v="1"/>
    <n v="158.43"/>
    <n v="158.43"/>
  </r>
  <r>
    <x v="215"/>
    <x v="1"/>
    <n v="338.99"/>
    <n v="338.99"/>
  </r>
  <r>
    <x v="90"/>
    <x v="1"/>
    <n v="323.99"/>
    <n v="323.99"/>
  </r>
  <r>
    <x v="43"/>
    <x v="1"/>
    <n v="1391.99"/>
    <n v="1391.99"/>
  </r>
  <r>
    <x v="237"/>
    <x v="1"/>
    <n v="323.99"/>
    <n v="323.99"/>
  </r>
  <r>
    <x v="36"/>
    <x v="1"/>
    <n v="1376.99"/>
    <n v="1376.99"/>
  </r>
  <r>
    <x v="231"/>
    <x v="1"/>
    <n v="461.69"/>
    <n v="461.69"/>
  </r>
  <r>
    <x v="215"/>
    <x v="1"/>
    <n v="338.99"/>
    <n v="338.99"/>
  </r>
  <r>
    <x v="216"/>
    <x v="1"/>
    <n v="461.69"/>
    <n v="461.69"/>
  </r>
  <r>
    <x v="76"/>
    <x v="1"/>
    <n v="41.99"/>
    <n v="41.99"/>
  </r>
  <r>
    <x v="60"/>
    <x v="1"/>
    <n v="338.99"/>
    <n v="338.99"/>
  </r>
  <r>
    <x v="210"/>
    <x v="1"/>
    <n v="338.99"/>
    <n v="338.99"/>
  </r>
  <r>
    <x v="102"/>
    <x v="1"/>
    <n v="48.59"/>
    <n v="48.59"/>
  </r>
  <r>
    <x v="211"/>
    <x v="1"/>
    <n v="323.99"/>
    <n v="323.99"/>
  </r>
  <r>
    <x v="215"/>
    <x v="1"/>
    <n v="113"/>
    <n v="113"/>
  </r>
  <r>
    <x v="24"/>
    <x v="1"/>
    <n v="818.7"/>
    <n v="818.7"/>
  </r>
  <r>
    <x v="27"/>
    <x v="1"/>
    <n v="72.16"/>
    <n v="72.16"/>
  </r>
  <r>
    <x v="72"/>
    <x v="1"/>
    <n v="149.87"/>
    <n v="149.87"/>
  </r>
  <r>
    <x v="95"/>
    <x v="1"/>
    <n v="158.43"/>
    <n v="158.43"/>
  </r>
  <r>
    <x v="57"/>
    <x v="1"/>
    <n v="218.45"/>
    <n v="218.45"/>
  </r>
  <r>
    <x v="22"/>
    <x v="1"/>
    <n v="809.76"/>
    <n v="809.76"/>
  </r>
  <r>
    <x v="75"/>
    <x v="1"/>
    <n v="113"/>
    <n v="113"/>
  </r>
  <r>
    <x v="59"/>
    <x v="1"/>
    <n v="323.99"/>
    <n v="323.99"/>
  </r>
  <r>
    <x v="74"/>
    <x v="1"/>
    <n v="26.72"/>
    <n v="26.72"/>
  </r>
  <r>
    <x v="52"/>
    <x v="1"/>
    <n v="158.43"/>
    <n v="158.43"/>
  </r>
  <r>
    <x v="28"/>
    <x v="1"/>
    <n v="5.39"/>
    <n v="5.39"/>
  </r>
  <r>
    <x v="210"/>
    <x v="1"/>
    <n v="113"/>
    <n v="113"/>
  </r>
  <r>
    <x v="49"/>
    <x v="1"/>
    <n v="647.99"/>
    <n v="647.99"/>
  </r>
  <r>
    <x v="19"/>
    <x v="1"/>
    <n v="141.62"/>
    <n v="141.62"/>
  </r>
  <r>
    <x v="45"/>
    <x v="1"/>
    <n v="52.65"/>
    <n v="52.65"/>
  </r>
  <r>
    <x v="47"/>
    <x v="1"/>
    <n v="647.99"/>
    <n v="647.99"/>
  </r>
  <r>
    <x v="24"/>
    <x v="1"/>
    <n v="744.27"/>
    <n v="744.27"/>
  </r>
  <r>
    <x v="18"/>
    <x v="1"/>
    <n v="180.13"/>
    <n v="180.13"/>
  </r>
  <r>
    <x v="19"/>
    <x v="1"/>
    <n v="141.62"/>
    <n v="141.62"/>
  </r>
  <r>
    <x v="4"/>
    <x v="1"/>
    <n v="28.84"/>
    <n v="28.84"/>
  </r>
  <r>
    <x v="43"/>
    <x v="1"/>
    <n v="1242.8499999999999"/>
    <n v="1242.8499999999999"/>
  </r>
  <r>
    <x v="15"/>
    <x v="1"/>
    <n v="36.450000000000003"/>
    <n v="36.450000000000003"/>
  </r>
  <r>
    <x v="7"/>
    <x v="1"/>
    <n v="16.82"/>
    <n v="16.82"/>
  </r>
  <r>
    <x v="61"/>
    <x v="1"/>
    <n v="149.03"/>
    <n v="149.03"/>
  </r>
  <r>
    <x v="152"/>
    <x v="1"/>
    <n v="324.45"/>
    <n v="324.45"/>
  </r>
  <r>
    <x v="143"/>
    <x v="1"/>
    <n v="324.45"/>
    <n v="324.45"/>
  </r>
  <r>
    <x v="79"/>
    <x v="1"/>
    <n v="35.99"/>
    <n v="35.99"/>
  </r>
  <r>
    <x v="48"/>
    <x v="1"/>
    <n v="11.99"/>
    <n v="11.99"/>
  </r>
  <r>
    <x v="71"/>
    <x v="1"/>
    <n v="28.84"/>
    <n v="28.84"/>
  </r>
  <r>
    <x v="97"/>
    <x v="1"/>
    <n v="780.82"/>
    <n v="780.82"/>
  </r>
  <r>
    <x v="41"/>
    <x v="1"/>
    <n v="196.33"/>
    <n v="196.33"/>
  </r>
  <r>
    <x v="21"/>
    <x v="1"/>
    <n v="1229.46"/>
    <n v="1229.46"/>
  </r>
  <r>
    <x v="43"/>
    <x v="1"/>
    <n v="1242.8499999999999"/>
    <n v="1242.8499999999999"/>
  </r>
  <r>
    <x v="35"/>
    <x v="1"/>
    <n v="33.770000000000003"/>
    <n v="33.770000000000003"/>
  </r>
  <r>
    <x v="19"/>
    <x v="1"/>
    <n v="141.62"/>
    <n v="141.62"/>
  </r>
  <r>
    <x v="20"/>
    <x v="1"/>
    <n v="22.79"/>
    <n v="22.79"/>
  </r>
  <r>
    <x v="109"/>
    <x v="1"/>
    <n v="202.33"/>
    <n v="202.33"/>
  </r>
  <r>
    <x v="20"/>
    <x v="1"/>
    <n v="22.79"/>
    <n v="22.79"/>
  </r>
  <r>
    <x v="70"/>
    <x v="1"/>
    <n v="1242.8499999999999"/>
    <n v="1242.8499999999999"/>
  </r>
  <r>
    <x v="27"/>
    <x v="1"/>
    <n v="65.599999999999994"/>
    <n v="65.599999999999994"/>
  </r>
  <r>
    <x v="78"/>
    <x v="1"/>
    <n v="35.99"/>
    <n v="35.99"/>
  </r>
  <r>
    <x v="27"/>
    <x v="1"/>
    <n v="65.599999999999994"/>
    <n v="65.599999999999994"/>
  </r>
  <r>
    <x v="15"/>
    <x v="1"/>
    <n v="36.450000000000003"/>
    <n v="36.450000000000003"/>
  </r>
  <r>
    <x v="219"/>
    <x v="1"/>
    <n v="469.79"/>
    <n v="469.79"/>
  </r>
  <r>
    <x v="68"/>
    <x v="1"/>
    <n v="165.23"/>
    <n v="165.23"/>
  </r>
  <r>
    <x v="138"/>
    <x v="1"/>
    <n v="324.45"/>
    <n v="324.45"/>
  </r>
  <r>
    <x v="137"/>
    <x v="1"/>
    <n v="24.29"/>
    <n v="24.29"/>
  </r>
  <r>
    <x v="39"/>
    <x v="1"/>
    <n v="469.79"/>
    <n v="469.79"/>
  </r>
  <r>
    <x v="100"/>
    <x v="1"/>
    <n v="780.82"/>
    <n v="780.82"/>
  </r>
  <r>
    <x v="110"/>
    <x v="1"/>
    <n v="202.33"/>
    <n v="202.33"/>
  </r>
  <r>
    <x v="220"/>
    <x v="1"/>
    <n v="214.24"/>
    <n v="214.24"/>
  </r>
  <r>
    <x v="68"/>
    <x v="1"/>
    <n v="165.23"/>
    <n v="165.23"/>
  </r>
  <r>
    <x v="6"/>
    <x v="1"/>
    <n v="183.94"/>
    <n v="183.94"/>
  </r>
  <r>
    <x v="42"/>
    <x v="1"/>
    <n v="469.79"/>
    <n v="469.79"/>
  </r>
  <r>
    <x v="129"/>
    <x v="1"/>
    <n v="469.79"/>
    <n v="469.79"/>
  </r>
  <r>
    <x v="142"/>
    <x v="1"/>
    <n v="1466.01"/>
    <n v="1466.01"/>
  </r>
  <r>
    <x v="152"/>
    <x v="1"/>
    <n v="324.45"/>
    <n v="324.45"/>
  </r>
  <r>
    <x v="73"/>
    <x v="1"/>
    <n v="780.82"/>
    <n v="780.82"/>
  </r>
  <r>
    <x v="143"/>
    <x v="1"/>
    <n v="324.45"/>
    <n v="324.45"/>
  </r>
  <r>
    <x v="63"/>
    <x v="1"/>
    <n v="198.04"/>
    <n v="198.04"/>
  </r>
  <r>
    <x v="135"/>
    <x v="1"/>
    <n v="600.26"/>
    <n v="600.26"/>
  </r>
  <r>
    <x v="61"/>
    <x v="1"/>
    <n v="149.03"/>
    <n v="149.03"/>
  </r>
  <r>
    <x v="181"/>
    <x v="1"/>
    <n v="183.94"/>
    <n v="183.94"/>
  </r>
  <r>
    <x v="6"/>
    <x v="1"/>
    <n v="183.94"/>
    <n v="183.94"/>
  </r>
  <r>
    <x v="221"/>
    <x v="1"/>
    <n v="202.33"/>
    <n v="202.33"/>
  </r>
  <r>
    <x v="105"/>
    <x v="1"/>
    <n v="202.33"/>
    <n v="202.33"/>
  </r>
  <r>
    <x v="152"/>
    <x v="1"/>
    <n v="324.45"/>
    <n v="324.45"/>
  </r>
  <r>
    <x v="73"/>
    <x v="1"/>
    <n v="780.82"/>
    <n v="780.82"/>
  </r>
  <r>
    <x v="25"/>
    <x v="1"/>
    <n v="209.26"/>
    <n v="209.26"/>
  </r>
  <r>
    <x v="20"/>
    <x v="1"/>
    <n v="22.79"/>
    <n v="22.79"/>
  </r>
  <r>
    <x v="36"/>
    <x v="1"/>
    <n v="1229.46"/>
    <n v="1229.46"/>
  </r>
  <r>
    <x v="15"/>
    <x v="1"/>
    <n v="36.450000000000003"/>
    <n v="36.450000000000003"/>
  </r>
  <r>
    <x v="28"/>
    <x v="1"/>
    <n v="5.19"/>
    <n v="5.19"/>
  </r>
  <r>
    <x v="18"/>
    <x v="1"/>
    <n v="180.13"/>
    <n v="180.13"/>
  </r>
  <r>
    <x v="114"/>
    <x v="1"/>
    <n v="15"/>
    <n v="15"/>
  </r>
  <r>
    <x v="27"/>
    <x v="1"/>
    <n v="65.599999999999994"/>
    <n v="65.599999999999994"/>
  </r>
  <r>
    <x v="14"/>
    <x v="1"/>
    <n v="20.190000000000001"/>
    <n v="20.190000000000001"/>
  </r>
  <r>
    <x v="151"/>
    <x v="1"/>
    <n v="647.99"/>
    <n v="647.99"/>
  </r>
  <r>
    <x v="18"/>
    <x v="1"/>
    <n v="180.13"/>
    <n v="180.13"/>
  </r>
  <r>
    <x v="15"/>
    <x v="1"/>
    <n v="36.450000000000003"/>
    <n v="36.450000000000003"/>
  </r>
  <r>
    <x v="20"/>
    <x v="1"/>
    <n v="22.79"/>
    <n v="22.79"/>
  </r>
  <r>
    <x v="43"/>
    <x v="1"/>
    <n v="1242.8499999999999"/>
    <n v="1242.8499999999999"/>
  </r>
  <r>
    <x v="105"/>
    <x v="1"/>
    <n v="202.33"/>
    <n v="202.33"/>
  </r>
  <r>
    <x v="82"/>
    <x v="1"/>
    <n v="14.13"/>
    <n v="14.13"/>
  </r>
  <r>
    <x v="61"/>
    <x v="1"/>
    <n v="149.03"/>
    <n v="149.03"/>
  </r>
  <r>
    <x v="153"/>
    <x v="1"/>
    <n v="65.599999999999994"/>
    <n v="65.599999999999994"/>
  </r>
  <r>
    <x v="81"/>
    <x v="1"/>
    <n v="44.99"/>
    <n v="44.99"/>
  </r>
  <r>
    <x v="108"/>
    <x v="1"/>
    <n v="53.99"/>
    <n v="53.99"/>
  </r>
  <r>
    <x v="63"/>
    <x v="1"/>
    <n v="198.04"/>
    <n v="198.04"/>
  </r>
  <r>
    <x v="124"/>
    <x v="1"/>
    <n v="469.79"/>
    <n v="469.79"/>
  </r>
  <r>
    <x v="51"/>
    <x v="1"/>
    <n v="647.99"/>
    <n v="647.99"/>
  </r>
  <r>
    <x v="43"/>
    <x v="1"/>
    <n v="1242.8499999999999"/>
    <n v="1242.8499999999999"/>
  </r>
  <r>
    <x v="146"/>
    <x v="1"/>
    <n v="44.99"/>
    <n v="44.99"/>
  </r>
  <r>
    <x v="28"/>
    <x v="1"/>
    <n v="5.19"/>
    <n v="5.19"/>
  </r>
  <r>
    <x v="140"/>
    <x v="1"/>
    <n v="53.99"/>
    <n v="53.99"/>
  </r>
  <r>
    <x v="112"/>
    <x v="1"/>
    <n v="744.27"/>
    <n v="744.27"/>
  </r>
  <r>
    <x v="47"/>
    <x v="1"/>
    <n v="647.99"/>
    <n v="647.99"/>
  </r>
  <r>
    <x v="221"/>
    <x v="1"/>
    <n v="202.33"/>
    <n v="202.33"/>
  </r>
  <r>
    <x v="17"/>
    <x v="1"/>
    <n v="183.94"/>
    <n v="183.94"/>
  </r>
  <r>
    <x v="17"/>
    <x v="1"/>
    <n v="183.94"/>
    <n v="183.94"/>
  </r>
  <r>
    <x v="126"/>
    <x v="1"/>
    <n v="469.79"/>
    <n v="469.79"/>
  </r>
  <r>
    <x v="55"/>
    <x v="1"/>
    <n v="1308.94"/>
    <n v="1308.94"/>
  </r>
  <r>
    <x v="48"/>
    <x v="1"/>
    <n v="11.99"/>
    <n v="11.99"/>
  </r>
  <r>
    <x v="84"/>
    <x v="1"/>
    <n v="14.13"/>
    <n v="14.13"/>
  </r>
  <r>
    <x v="136"/>
    <x v="1"/>
    <n v="600.26"/>
    <n v="600.26"/>
  </r>
  <r>
    <x v="53"/>
    <x v="1"/>
    <n v="1308.94"/>
    <n v="1308.94"/>
  </r>
  <r>
    <x v="6"/>
    <x v="1"/>
    <n v="183.94"/>
    <n v="183.94"/>
  </r>
  <r>
    <x v="138"/>
    <x v="1"/>
    <n v="324.45"/>
    <n v="324.45"/>
  </r>
  <r>
    <x v="135"/>
    <x v="1"/>
    <n v="600.26"/>
    <n v="600.26"/>
  </r>
  <r>
    <x v="133"/>
    <x v="1"/>
    <n v="600.26"/>
    <n v="600.26"/>
  </r>
  <r>
    <x v="63"/>
    <x v="1"/>
    <n v="198.04"/>
    <n v="198.04"/>
  </r>
  <r>
    <x v="152"/>
    <x v="1"/>
    <n v="324.45"/>
    <n v="324.45"/>
  </r>
  <r>
    <x v="6"/>
    <x v="1"/>
    <n v="183.94"/>
    <n v="183.94"/>
  </r>
  <r>
    <x v="34"/>
    <x v="1"/>
    <n v="469.79"/>
    <n v="469.79"/>
  </r>
  <r>
    <x v="38"/>
    <x v="1"/>
    <n v="1242.8499999999999"/>
    <n v="1242.8499999999999"/>
  </r>
  <r>
    <x v="20"/>
    <x v="1"/>
    <n v="22.79"/>
    <n v="22.79"/>
  </r>
  <r>
    <x v="47"/>
    <x v="1"/>
    <n v="647.99"/>
    <n v="647.99"/>
  </r>
  <r>
    <x v="51"/>
    <x v="1"/>
    <n v="647.99"/>
    <n v="647.99"/>
  </r>
  <r>
    <x v="23"/>
    <x v="1"/>
    <n v="209.26"/>
    <n v="209.26"/>
  </r>
  <r>
    <x v="41"/>
    <x v="1"/>
    <n v="196.33"/>
    <n v="196.33"/>
  </r>
  <r>
    <x v="0"/>
    <x v="1"/>
    <n v="28.84"/>
    <n v="28.84"/>
  </r>
  <r>
    <x v="21"/>
    <x v="1"/>
    <n v="1229.46"/>
    <n v="1229.46"/>
  </r>
  <r>
    <x v="47"/>
    <x v="1"/>
    <n v="647.99"/>
    <n v="647.99"/>
  </r>
  <r>
    <x v="70"/>
    <x v="1"/>
    <n v="1242.8499999999999"/>
    <n v="1242.8499999999999"/>
  </r>
  <r>
    <x v="85"/>
    <x v="1"/>
    <n v="22.79"/>
    <n v="22.79"/>
  </r>
  <r>
    <x v="44"/>
    <x v="1"/>
    <n v="469.79"/>
    <n v="469.79"/>
  </r>
  <r>
    <x v="34"/>
    <x v="1"/>
    <n v="469.79"/>
    <n v="469.79"/>
  </r>
  <r>
    <x v="32"/>
    <x v="1"/>
    <n v="469.79"/>
    <n v="469.79"/>
  </r>
  <r>
    <x v="129"/>
    <x v="1"/>
    <n v="469.79"/>
    <n v="469.79"/>
  </r>
  <r>
    <x v="139"/>
    <x v="1"/>
    <n v="324.45"/>
    <n v="324.45"/>
  </r>
  <r>
    <x v="143"/>
    <x v="1"/>
    <n v="324.45"/>
    <n v="324.45"/>
  </r>
  <r>
    <x v="110"/>
    <x v="1"/>
    <n v="202.33"/>
    <n v="202.33"/>
  </r>
  <r>
    <x v="79"/>
    <x v="1"/>
    <n v="35.99"/>
    <n v="35.99"/>
  </r>
  <r>
    <x v="151"/>
    <x v="1"/>
    <n v="647.99"/>
    <n v="647.99"/>
  </r>
  <r>
    <x v="2"/>
    <x v="1"/>
    <n v="20.190000000000001"/>
    <n v="20.190000000000001"/>
  </r>
  <r>
    <x v="47"/>
    <x v="1"/>
    <n v="647.99"/>
    <n v="647.99"/>
  </r>
  <r>
    <x v="21"/>
    <x v="1"/>
    <n v="1229.46"/>
    <n v="1229.46"/>
  </r>
  <r>
    <x v="106"/>
    <x v="1"/>
    <n v="74.84"/>
    <n v="74.84"/>
  </r>
  <r>
    <x v="41"/>
    <x v="1"/>
    <n v="196.33"/>
    <n v="196.33"/>
  </r>
  <r>
    <x v="23"/>
    <x v="1"/>
    <n v="209.26"/>
    <n v="209.26"/>
  </r>
  <r>
    <x v="20"/>
    <x v="1"/>
    <n v="22.79"/>
    <n v="22.79"/>
  </r>
  <r>
    <x v="32"/>
    <x v="1"/>
    <n v="469.79"/>
    <n v="469.79"/>
  </r>
  <r>
    <x v="107"/>
    <x v="1"/>
    <n v="202.33"/>
    <n v="202.33"/>
  </r>
  <r>
    <x v="139"/>
    <x v="1"/>
    <n v="324.45"/>
    <n v="324.45"/>
  </r>
  <r>
    <x v="131"/>
    <x v="1"/>
    <n v="1466.01"/>
    <n v="1466.01"/>
  </r>
  <r>
    <x v="6"/>
    <x v="1"/>
    <n v="183.94"/>
    <n v="183.94"/>
  </r>
  <r>
    <x v="105"/>
    <x v="1"/>
    <n v="202.33"/>
    <n v="202.33"/>
  </r>
  <r>
    <x v="82"/>
    <x v="1"/>
    <n v="14.13"/>
    <n v="14.13"/>
  </r>
  <r>
    <x v="134"/>
    <x v="1"/>
    <n v="600.26"/>
    <n v="600.26"/>
  </r>
  <r>
    <x v="55"/>
    <x v="1"/>
    <n v="1308.94"/>
    <n v="1308.94"/>
  </r>
  <r>
    <x v="66"/>
    <x v="1"/>
    <n v="67.540000000000006"/>
    <n v="67.540000000000006"/>
  </r>
  <r>
    <x v="139"/>
    <x v="1"/>
    <n v="324.45"/>
    <n v="324.45"/>
  </r>
  <r>
    <x v="105"/>
    <x v="1"/>
    <n v="202.33"/>
    <n v="202.33"/>
  </r>
  <r>
    <x v="85"/>
    <x v="1"/>
    <n v="22.79"/>
    <n v="22.79"/>
  </r>
  <r>
    <x v="48"/>
    <x v="1"/>
    <n v="11.99"/>
    <n v="11.99"/>
  </r>
  <r>
    <x v="35"/>
    <x v="1"/>
    <n v="33.770000000000003"/>
    <n v="33.770000000000003"/>
  </r>
  <r>
    <x v="41"/>
    <x v="1"/>
    <n v="196.33"/>
    <n v="196.33"/>
  </r>
  <r>
    <x v="108"/>
    <x v="1"/>
    <n v="53.99"/>
    <n v="53.99"/>
  </r>
  <r>
    <x v="7"/>
    <x v="1"/>
    <n v="20.190000000000001"/>
    <n v="20.190000000000001"/>
  </r>
  <r>
    <x v="24"/>
    <x v="1"/>
    <n v="744.27"/>
    <n v="744.27"/>
  </r>
  <r>
    <x v="18"/>
    <x v="1"/>
    <n v="180.13"/>
    <n v="180.13"/>
  </r>
  <r>
    <x v="33"/>
    <x v="1"/>
    <n v="209.26"/>
    <n v="209.26"/>
  </r>
  <r>
    <x v="51"/>
    <x v="1"/>
    <n v="647.99"/>
    <n v="647.99"/>
  </r>
  <r>
    <x v="28"/>
    <x v="1"/>
    <n v="5.19"/>
    <n v="5.19"/>
  </r>
  <r>
    <x v="20"/>
    <x v="1"/>
    <n v="22.79"/>
    <n v="22.79"/>
  </r>
  <r>
    <x v="21"/>
    <x v="1"/>
    <n v="1229.46"/>
    <n v="1229.46"/>
  </r>
  <r>
    <x v="7"/>
    <x v="1"/>
    <n v="20.190000000000001"/>
    <n v="20.190000000000001"/>
  </r>
  <r>
    <x v="78"/>
    <x v="1"/>
    <n v="35.99"/>
    <n v="35.99"/>
  </r>
  <r>
    <x v="140"/>
    <x v="1"/>
    <n v="53.99"/>
    <n v="53.99"/>
  </r>
  <r>
    <x v="16"/>
    <x v="1"/>
    <n v="14.13"/>
    <n v="14.13"/>
  </r>
  <r>
    <x v="66"/>
    <x v="1"/>
    <n v="67.540000000000006"/>
    <n v="67.540000000000006"/>
  </r>
  <r>
    <x v="70"/>
    <x v="1"/>
    <n v="1242.8499999999999"/>
    <n v="1242.8499999999999"/>
  </r>
  <r>
    <x v="135"/>
    <x v="1"/>
    <n v="600.26"/>
    <n v="600.26"/>
  </r>
  <r>
    <x v="17"/>
    <x v="1"/>
    <n v="183.94"/>
    <n v="183.94"/>
  </r>
  <r>
    <x v="145"/>
    <x v="1"/>
    <n v="1466.01"/>
    <n v="1466.01"/>
  </r>
  <r>
    <x v="114"/>
    <x v="1"/>
    <n v="15"/>
    <n v="15"/>
  </r>
  <r>
    <x v="97"/>
    <x v="1"/>
    <n v="780.82"/>
    <n v="780.82"/>
  </r>
  <r>
    <x v="29"/>
    <x v="1"/>
    <n v="44.99"/>
    <n v="44.99"/>
  </r>
  <r>
    <x v="70"/>
    <x v="1"/>
    <n v="1242.8499999999999"/>
    <n v="1242.8499999999999"/>
  </r>
  <r>
    <x v="51"/>
    <x v="1"/>
    <n v="647.99"/>
    <n v="647.99"/>
  </r>
  <r>
    <x v="14"/>
    <x v="1"/>
    <n v="20.190000000000001"/>
    <n v="20.190000000000001"/>
  </r>
  <r>
    <x v="21"/>
    <x v="1"/>
    <n v="1229.46"/>
    <n v="1229.46"/>
  </r>
  <r>
    <x v="140"/>
    <x v="1"/>
    <n v="53.99"/>
    <n v="53.99"/>
  </r>
  <r>
    <x v="29"/>
    <x v="1"/>
    <n v="44.99"/>
    <n v="44.99"/>
  </r>
  <r>
    <x v="81"/>
    <x v="1"/>
    <n v="44.99"/>
    <n v="44.99"/>
  </r>
  <r>
    <x v="221"/>
    <x v="1"/>
    <n v="202.33"/>
    <n v="202.33"/>
  </r>
  <r>
    <x v="61"/>
    <x v="1"/>
    <n v="149.03"/>
    <n v="149.03"/>
  </r>
  <r>
    <x v="153"/>
    <x v="1"/>
    <n v="65.599999999999994"/>
    <n v="65.599999999999994"/>
  </r>
  <r>
    <x v="80"/>
    <x v="1"/>
    <n v="35.99"/>
    <n v="35.99"/>
  </r>
  <r>
    <x v="17"/>
    <x v="1"/>
    <n v="183.94"/>
    <n v="183.94"/>
  </r>
  <r>
    <x v="134"/>
    <x v="1"/>
    <n v="600.26"/>
    <n v="600.26"/>
  </r>
  <r>
    <x v="153"/>
    <x v="1"/>
    <n v="65.599999999999994"/>
    <n v="65.599999999999994"/>
  </r>
  <r>
    <x v="131"/>
    <x v="1"/>
    <n v="1466.01"/>
    <n v="1466.01"/>
  </r>
  <r>
    <x v="139"/>
    <x v="1"/>
    <n v="324.45"/>
    <n v="324.45"/>
  </r>
  <r>
    <x v="63"/>
    <x v="1"/>
    <n v="198.04"/>
    <n v="198.04"/>
  </r>
  <r>
    <x v="133"/>
    <x v="1"/>
    <n v="600.26"/>
    <n v="600.26"/>
  </r>
  <r>
    <x v="105"/>
    <x v="1"/>
    <n v="202.33"/>
    <n v="202.33"/>
  </r>
  <r>
    <x v="66"/>
    <x v="1"/>
    <n v="67.540000000000006"/>
    <n v="67.540000000000006"/>
  </r>
  <r>
    <x v="134"/>
    <x v="1"/>
    <n v="600.26"/>
    <n v="600.26"/>
  </r>
  <r>
    <x v="107"/>
    <x v="1"/>
    <n v="202.33"/>
    <n v="202.33"/>
  </r>
  <r>
    <x v="152"/>
    <x v="1"/>
    <n v="324.45"/>
    <n v="324.45"/>
  </r>
  <r>
    <x v="34"/>
    <x v="1"/>
    <n v="469.79"/>
    <n v="469.79"/>
  </r>
  <r>
    <x v="39"/>
    <x v="1"/>
    <n v="469.79"/>
    <n v="469.79"/>
  </r>
  <r>
    <x v="20"/>
    <x v="1"/>
    <n v="22.79"/>
    <n v="22.79"/>
  </r>
  <r>
    <x v="128"/>
    <x v="1"/>
    <n v="37.25"/>
    <n v="37.25"/>
  </r>
  <r>
    <x v="27"/>
    <x v="1"/>
    <n v="72.16"/>
    <n v="72.16"/>
  </r>
  <r>
    <x v="99"/>
    <x v="1"/>
    <n v="31.58"/>
    <n v="31.58"/>
  </r>
  <r>
    <x v="24"/>
    <x v="1"/>
    <n v="818.7"/>
    <n v="818.7"/>
  </r>
  <r>
    <x v="210"/>
    <x v="1"/>
    <n v="338.99"/>
    <n v="338.99"/>
  </r>
  <r>
    <x v="223"/>
    <x v="1"/>
    <n v="461.69"/>
    <n v="461.69"/>
  </r>
  <r>
    <x v="72"/>
    <x v="1"/>
    <n v="149.87"/>
    <n v="149.87"/>
  </r>
  <r>
    <x v="76"/>
    <x v="1"/>
    <n v="41.99"/>
    <n v="41.99"/>
  </r>
  <r>
    <x v="57"/>
    <x v="1"/>
    <n v="218.45"/>
    <n v="218.45"/>
  </r>
  <r>
    <x v="215"/>
    <x v="1"/>
    <n v="338.99"/>
    <n v="338.99"/>
  </r>
  <r>
    <x v="132"/>
    <x v="1"/>
    <n v="16.27"/>
    <n v="16.27"/>
  </r>
  <r>
    <x v="43"/>
    <x v="1"/>
    <n v="1391.99"/>
    <n v="1391.99"/>
  </r>
  <r>
    <x v="143"/>
    <x v="1"/>
    <n v="356.9"/>
    <n v="356.9"/>
  </r>
  <r>
    <x v="62"/>
    <x v="1"/>
    <n v="218.45"/>
    <n v="218.45"/>
  </r>
  <r>
    <x v="58"/>
    <x v="1"/>
    <n v="24.29"/>
    <n v="24.29"/>
  </r>
  <r>
    <x v="35"/>
    <x v="1"/>
    <n v="37.15"/>
    <n v="37.15"/>
  </r>
  <r>
    <x v="36"/>
    <x v="1"/>
    <n v="1376.99"/>
    <n v="1376.99"/>
  </r>
  <r>
    <x v="102"/>
    <x v="1"/>
    <n v="48.59"/>
    <n v="48.59"/>
  </r>
  <r>
    <x v="36"/>
    <x v="1"/>
    <n v="1376.99"/>
    <n v="1376.99"/>
  </r>
  <r>
    <x v="208"/>
    <x v="1"/>
    <n v="334.06"/>
    <n v="334.06"/>
  </r>
  <r>
    <x v="165"/>
    <x v="1"/>
    <n v="953.63"/>
    <n v="953.63"/>
  </r>
  <r>
    <x v="201"/>
    <x v="1"/>
    <n v="334.06"/>
    <n v="334.06"/>
  </r>
  <r>
    <x v="155"/>
    <x v="1"/>
    <n v="728.91"/>
    <n v="728.91"/>
  </r>
  <r>
    <x v="214"/>
    <x v="1"/>
    <n v="32.39"/>
    <n v="32.39"/>
  </r>
  <r>
    <x v="163"/>
    <x v="1"/>
    <n v="602.35"/>
    <n v="602.35"/>
  </r>
  <r>
    <x v="92"/>
    <x v="1"/>
    <n v="54.89"/>
    <n v="54.89"/>
  </r>
  <r>
    <x v="71"/>
    <x v="1"/>
    <n v="29.99"/>
    <n v="29.99"/>
  </r>
  <r>
    <x v="162"/>
    <x v="1"/>
    <n v="334.06"/>
    <n v="334.06"/>
  </r>
  <r>
    <x v="159"/>
    <x v="1"/>
    <n v="602.35"/>
    <n v="602.35"/>
  </r>
  <r>
    <x v="195"/>
    <x v="1"/>
    <n v="334.06"/>
    <n v="334.06"/>
  </r>
  <r>
    <x v="212"/>
    <x v="1"/>
    <n v="728.91"/>
    <n v="728.91"/>
  </r>
  <r>
    <x v="173"/>
    <x v="1"/>
    <n v="323.99"/>
    <n v="323.99"/>
  </r>
  <r>
    <x v="133"/>
    <x v="1"/>
    <n v="672.29"/>
    <n v="672.29"/>
  </r>
  <r>
    <x v="148"/>
    <x v="1"/>
    <n v="1466.01"/>
    <n v="1466.01"/>
  </r>
  <r>
    <x v="153"/>
    <x v="1"/>
    <n v="72.16"/>
    <n v="72.16"/>
  </r>
  <r>
    <x v="204"/>
    <x v="1"/>
    <n v="1020.59"/>
    <n v="1020.59"/>
  </r>
  <r>
    <x v="136"/>
    <x v="1"/>
    <n v="672.29"/>
    <n v="672.29"/>
  </r>
  <r>
    <x v="189"/>
    <x v="1"/>
    <n v="48.59"/>
    <n v="48.59"/>
  </r>
  <r>
    <x v="190"/>
    <x v="1"/>
    <n v="323.99"/>
    <n v="323.99"/>
  </r>
  <r>
    <x v="152"/>
    <x v="1"/>
    <n v="356.9"/>
    <n v="356.9"/>
  </r>
  <r>
    <x v="55"/>
    <x v="1"/>
    <n v="1466.01"/>
    <n v="1466.01"/>
  </r>
  <r>
    <x v="139"/>
    <x v="1"/>
    <n v="356.9"/>
    <n v="356.9"/>
  </r>
  <r>
    <x v="213"/>
    <x v="1"/>
    <n v="334.06"/>
    <n v="334.06"/>
  </r>
  <r>
    <x v="87"/>
    <x v="1"/>
    <n v="242.99"/>
    <n v="242.99"/>
  </r>
  <r>
    <x v="155"/>
    <x v="1"/>
    <n v="728.91"/>
    <n v="728.91"/>
  </r>
  <r>
    <x v="170"/>
    <x v="1"/>
    <n v="1430.44"/>
    <n v="1430.44"/>
  </r>
  <r>
    <x v="203"/>
    <x v="1"/>
    <n v="602.35"/>
    <n v="602.35"/>
  </r>
  <r>
    <x v="208"/>
    <x v="1"/>
    <n v="334.06"/>
    <n v="334.06"/>
  </r>
  <r>
    <x v="191"/>
    <x v="1"/>
    <n v="953.63"/>
    <n v="953.63"/>
  </r>
  <r>
    <x v="212"/>
    <x v="1"/>
    <n v="728.91"/>
    <n v="728.91"/>
  </r>
  <r>
    <x v="98"/>
    <x v="1"/>
    <n v="32.39"/>
    <n v="32.39"/>
  </r>
  <r>
    <x v="201"/>
    <x v="1"/>
    <n v="334.06"/>
    <n v="334.06"/>
  </r>
  <r>
    <x v="190"/>
    <x v="1"/>
    <n v="323.99"/>
    <n v="323.99"/>
  </r>
  <r>
    <x v="73"/>
    <x v="1"/>
    <n v="858.9"/>
    <n v="858.9"/>
  </r>
  <r>
    <x v="135"/>
    <x v="1"/>
    <n v="672.29"/>
    <n v="672.29"/>
  </r>
  <r>
    <x v="133"/>
    <x v="1"/>
    <n v="672.29"/>
    <n v="672.29"/>
  </r>
  <r>
    <x v="234"/>
    <x v="1"/>
    <n v="858.9"/>
    <n v="858.9"/>
  </r>
  <r>
    <x v="174"/>
    <x v="1"/>
    <n v="1020.59"/>
    <n v="1020.59"/>
  </r>
  <r>
    <x v="157"/>
    <x v="1"/>
    <n v="16.27"/>
    <n v="16.27"/>
  </r>
  <r>
    <x v="202"/>
    <x v="1"/>
    <n v="602.35"/>
    <n v="602.35"/>
  </r>
  <r>
    <x v="182"/>
    <x v="1"/>
    <n v="334.06"/>
    <n v="334.06"/>
  </r>
  <r>
    <x v="58"/>
    <x v="1"/>
    <n v="24.29"/>
    <n v="24.29"/>
  </r>
  <r>
    <x v="99"/>
    <x v="1"/>
    <n v="31.58"/>
    <n v="31.58"/>
  </r>
  <r>
    <x v="35"/>
    <x v="1"/>
    <n v="37.15"/>
    <n v="37.15"/>
  </r>
  <r>
    <x v="102"/>
    <x v="1"/>
    <n v="48.59"/>
    <n v="48.59"/>
  </r>
  <r>
    <x v="36"/>
    <x v="1"/>
    <n v="1376.99"/>
    <n v="1376.99"/>
  </r>
  <r>
    <x v="132"/>
    <x v="1"/>
    <n v="16.27"/>
    <n v="16.27"/>
  </r>
  <r>
    <x v="90"/>
    <x v="1"/>
    <n v="323.99"/>
    <n v="323.99"/>
  </r>
  <r>
    <x v="75"/>
    <x v="1"/>
    <n v="338.99"/>
    <n v="338.99"/>
  </r>
  <r>
    <x v="64"/>
    <x v="1"/>
    <n v="2.99"/>
    <n v="2.99"/>
  </r>
  <r>
    <x v="35"/>
    <x v="1"/>
    <n v="37.15"/>
    <n v="37.15"/>
  </r>
  <r>
    <x v="36"/>
    <x v="1"/>
    <n v="1376.99"/>
    <n v="1376.99"/>
  </r>
  <r>
    <x v="4"/>
    <x v="1"/>
    <n v="29.99"/>
    <n v="29.99"/>
  </r>
  <r>
    <x v="98"/>
    <x v="1"/>
    <n v="32.39"/>
    <n v="32.39"/>
  </r>
  <r>
    <x v="50"/>
    <x v="1"/>
    <n v="338.99"/>
    <n v="338.99"/>
  </r>
  <r>
    <x v="90"/>
    <x v="1"/>
    <n v="323.99"/>
    <n v="323.99"/>
  </r>
  <r>
    <x v="132"/>
    <x v="1"/>
    <n v="16.27"/>
    <n v="16.27"/>
  </r>
  <r>
    <x v="54"/>
    <x v="1"/>
    <n v="461.69"/>
    <n v="461.69"/>
  </r>
  <r>
    <x v="52"/>
    <x v="1"/>
    <n v="158.43"/>
    <n v="158.43"/>
  </r>
  <r>
    <x v="198"/>
    <x v="1"/>
    <n v="323.99"/>
    <n v="323.99"/>
  </r>
  <r>
    <x v="27"/>
    <x v="1"/>
    <n v="72.16"/>
    <n v="72.16"/>
  </r>
  <r>
    <x v="22"/>
    <x v="1"/>
    <n v="809.76"/>
    <n v="809.76"/>
  </r>
  <r>
    <x v="210"/>
    <x v="1"/>
    <n v="338.99"/>
    <n v="338.99"/>
  </r>
  <r>
    <x v="228"/>
    <x v="1"/>
    <n v="149.87"/>
    <n v="149.87"/>
  </r>
  <r>
    <x v="58"/>
    <x v="1"/>
    <n v="24.29"/>
    <n v="24.29"/>
  </r>
  <r>
    <x v="207"/>
    <x v="1"/>
    <n v="105.29"/>
    <n v="105.29"/>
  </r>
  <r>
    <x v="76"/>
    <x v="1"/>
    <n v="41.99"/>
    <n v="41.99"/>
  </r>
  <r>
    <x v="228"/>
    <x v="1"/>
    <n v="149.87"/>
    <n v="149.87"/>
  </r>
  <r>
    <x v="94"/>
    <x v="1"/>
    <n v="63.9"/>
    <n v="63.9"/>
  </r>
  <r>
    <x v="30"/>
    <x v="1"/>
    <n v="809.76"/>
    <n v="809.76"/>
  </r>
  <r>
    <x v="132"/>
    <x v="1"/>
    <n v="16.27"/>
    <n v="16.27"/>
  </r>
  <r>
    <x v="22"/>
    <x v="1"/>
    <n v="809.76"/>
    <n v="809.76"/>
  </r>
  <r>
    <x v="238"/>
    <x v="1"/>
    <n v="153.88999999999999"/>
    <n v="153.88999999999999"/>
  </r>
  <r>
    <x v="54"/>
    <x v="1"/>
    <n v="461.69"/>
    <n v="461.69"/>
  </r>
  <r>
    <x v="27"/>
    <x v="1"/>
    <n v="72.16"/>
    <n v="72.16"/>
  </r>
  <r>
    <x v="100"/>
    <x v="1"/>
    <n v="858.9"/>
    <n v="858.9"/>
  </r>
  <r>
    <x v="73"/>
    <x v="1"/>
    <n v="858.9"/>
    <n v="858.9"/>
  </r>
  <r>
    <x v="185"/>
    <x v="1"/>
    <n v="1430.44"/>
    <n v="1430.44"/>
  </r>
  <r>
    <x v="175"/>
    <x v="1"/>
    <n v="4.7699999999999996"/>
    <n v="4.7699999999999996"/>
  </r>
  <r>
    <x v="232"/>
    <x v="1"/>
    <n v="200.05"/>
    <n v="200.05"/>
  </r>
  <r>
    <x v="213"/>
    <x v="1"/>
    <n v="334.06"/>
    <n v="334.06"/>
  </r>
  <r>
    <x v="200"/>
    <x v="1"/>
    <n v="334.06"/>
    <n v="334.06"/>
  </r>
  <r>
    <x v="225"/>
    <x v="1"/>
    <n v="200.05"/>
    <n v="200.05"/>
  </r>
  <r>
    <x v="218"/>
    <x v="1"/>
    <n v="200.05"/>
    <n v="200.05"/>
  </r>
  <r>
    <x v="164"/>
    <x v="1"/>
    <n v="48.59"/>
    <n v="48.59"/>
  </r>
  <r>
    <x v="224"/>
    <x v="1"/>
    <n v="23.48"/>
    <n v="23.48"/>
  </r>
  <r>
    <x v="197"/>
    <x v="1"/>
    <n v="24.29"/>
    <n v="24.29"/>
  </r>
  <r>
    <x v="148"/>
    <x v="1"/>
    <n v="1466.01"/>
    <n v="1466.01"/>
  </r>
  <r>
    <x v="152"/>
    <x v="1"/>
    <n v="356.9"/>
    <n v="356.9"/>
  </r>
  <r>
    <x v="134"/>
    <x v="1"/>
    <n v="672.29"/>
    <n v="672.29"/>
  </r>
  <r>
    <x v="50"/>
    <x v="1"/>
    <n v="338.99"/>
    <n v="338.99"/>
  </r>
  <r>
    <x v="228"/>
    <x v="1"/>
    <n v="149.87"/>
    <n v="149.87"/>
  </r>
  <r>
    <x v="99"/>
    <x v="1"/>
    <n v="31.58"/>
    <n v="31.58"/>
  </r>
  <r>
    <x v="98"/>
    <x v="1"/>
    <n v="32.39"/>
    <n v="32.39"/>
  </r>
  <r>
    <x v="132"/>
    <x v="1"/>
    <n v="16.27"/>
    <n v="16.27"/>
  </r>
  <r>
    <x v="75"/>
    <x v="1"/>
    <n v="338.99"/>
    <n v="338.99"/>
  </r>
  <r>
    <x v="207"/>
    <x v="1"/>
    <n v="105.29"/>
    <n v="105.29"/>
  </r>
  <r>
    <x v="112"/>
    <x v="1"/>
    <n v="818.7"/>
    <n v="818.7"/>
  </r>
  <r>
    <x v="60"/>
    <x v="1"/>
    <n v="338.99"/>
    <n v="338.99"/>
  </r>
  <r>
    <x v="238"/>
    <x v="1"/>
    <n v="153.88999999999999"/>
    <n v="153.88999999999999"/>
  </r>
  <r>
    <x v="192"/>
    <x v="1"/>
    <n v="27.65"/>
    <n v="27.65"/>
  </r>
  <r>
    <x v="102"/>
    <x v="1"/>
    <n v="48.59"/>
    <n v="48.59"/>
  </r>
  <r>
    <x v="99"/>
    <x v="1"/>
    <n v="31.58"/>
    <n v="31.58"/>
  </r>
  <r>
    <x v="201"/>
    <x v="1"/>
    <n v="334.06"/>
    <n v="334.06"/>
  </r>
  <r>
    <x v="161"/>
    <x v="1"/>
    <n v="334.06"/>
    <n v="334.06"/>
  </r>
  <r>
    <x v="162"/>
    <x v="1"/>
    <n v="334.06"/>
    <n v="334.06"/>
  </r>
  <r>
    <x v="211"/>
    <x v="1"/>
    <n v="323.99"/>
    <n v="323.99"/>
  </r>
  <r>
    <x v="101"/>
    <x v="1"/>
    <n v="158.43"/>
    <n v="158.43"/>
  </r>
  <r>
    <x v="231"/>
    <x v="1"/>
    <n v="461.69"/>
    <n v="461.69"/>
  </r>
  <r>
    <x v="62"/>
    <x v="1"/>
    <n v="218.45"/>
    <n v="218.45"/>
  </r>
  <r>
    <x v="58"/>
    <x v="1"/>
    <n v="24.29"/>
    <n v="24.29"/>
  </r>
  <r>
    <x v="54"/>
    <x v="1"/>
    <n v="461.69"/>
    <n v="461.69"/>
  </r>
  <r>
    <x v="75"/>
    <x v="1"/>
    <n v="338.99"/>
    <n v="338.99"/>
  </r>
  <r>
    <x v="90"/>
    <x v="1"/>
    <n v="323.99"/>
    <n v="323.99"/>
  </r>
  <r>
    <x v="22"/>
    <x v="1"/>
    <n v="809.76"/>
    <n v="809.76"/>
  </r>
  <r>
    <x v="64"/>
    <x v="1"/>
    <n v="2.99"/>
    <n v="2.99"/>
  </r>
  <r>
    <x v="132"/>
    <x v="1"/>
    <n v="16.27"/>
    <n v="16.27"/>
  </r>
  <r>
    <x v="101"/>
    <x v="1"/>
    <n v="158.43"/>
    <n v="158.43"/>
  </r>
  <r>
    <x v="99"/>
    <x v="1"/>
    <n v="31.58"/>
    <n v="31.58"/>
  </r>
  <r>
    <x v="210"/>
    <x v="1"/>
    <n v="338.99"/>
    <n v="338.99"/>
  </r>
  <r>
    <x v="35"/>
    <x v="1"/>
    <n v="37.15"/>
    <n v="37.15"/>
  </r>
  <r>
    <x v="0"/>
    <x v="1"/>
    <n v="29.99"/>
    <n v="29.99"/>
  </r>
  <r>
    <x v="187"/>
    <x v="1"/>
    <n v="5.39"/>
    <n v="5.39"/>
  </r>
  <r>
    <x v="17"/>
    <x v="1"/>
    <n v="202.33"/>
    <n v="202.33"/>
  </r>
  <r>
    <x v="139"/>
    <x v="1"/>
    <n v="356.9"/>
    <n v="356.9"/>
  </r>
  <r>
    <x v="67"/>
    <x v="1"/>
    <n v="32.39"/>
    <n v="32.39"/>
  </r>
  <r>
    <x v="212"/>
    <x v="1"/>
    <n v="728.91"/>
    <n v="728.91"/>
  </r>
  <r>
    <x v="104"/>
    <x v="1"/>
    <n v="63.9"/>
    <n v="63.9"/>
  </r>
  <r>
    <x v="165"/>
    <x v="1"/>
    <n v="1430.44"/>
    <n v="1430.44"/>
  </r>
  <r>
    <x v="185"/>
    <x v="1"/>
    <n v="1430.44"/>
    <n v="1430.44"/>
  </r>
  <r>
    <x v="197"/>
    <x v="1"/>
    <n v="24.29"/>
    <n v="24.29"/>
  </r>
  <r>
    <x v="21"/>
    <x v="1"/>
    <n v="1376.99"/>
    <n v="1376.99"/>
  </r>
  <r>
    <x v="177"/>
    <x v="1"/>
    <n v="5.39"/>
    <n v="5.39"/>
  </r>
  <r>
    <x v="187"/>
    <x v="1"/>
    <n v="5.39"/>
    <n v="5.39"/>
  </r>
  <r>
    <x v="153"/>
    <x v="1"/>
    <n v="72.16"/>
    <n v="72.16"/>
  </r>
  <r>
    <x v="148"/>
    <x v="1"/>
    <n v="1466.01"/>
    <n v="1466.01"/>
  </r>
  <r>
    <x v="229"/>
    <x v="1"/>
    <n v="602.35"/>
    <n v="602.35"/>
  </r>
  <r>
    <x v="227"/>
    <x v="1"/>
    <n v="200.05"/>
    <n v="200.05"/>
  </r>
  <r>
    <x v="202"/>
    <x v="1"/>
    <n v="602.35"/>
    <n v="602.35"/>
  </r>
  <r>
    <x v="218"/>
    <x v="1"/>
    <n v="200.05"/>
    <n v="200.05"/>
  </r>
  <r>
    <x v="230"/>
    <x v="1"/>
    <n v="602.35"/>
    <n v="602.35"/>
  </r>
  <r>
    <x v="194"/>
    <x v="1"/>
    <n v="445.41"/>
    <n v="445.41"/>
  </r>
  <r>
    <x v="144"/>
    <x v="1"/>
    <n v="1466.01"/>
    <n v="1466.01"/>
  </r>
  <r>
    <x v="136"/>
    <x v="1"/>
    <n v="672.29"/>
    <n v="672.29"/>
  </r>
  <r>
    <x v="175"/>
    <x v="1"/>
    <n v="4.7699999999999996"/>
    <n v="4.7699999999999996"/>
  </r>
  <r>
    <x v="189"/>
    <x v="1"/>
    <n v="48.59"/>
    <n v="48.59"/>
  </r>
  <r>
    <x v="17"/>
    <x v="1"/>
    <n v="202.33"/>
    <n v="202.33"/>
  </r>
  <r>
    <x v="178"/>
    <x v="1"/>
    <n v="37.25"/>
    <n v="37.25"/>
  </r>
  <r>
    <x v="53"/>
    <x v="1"/>
    <n v="1466.01"/>
    <n v="1466.01"/>
  </r>
  <r>
    <x v="133"/>
    <x v="1"/>
    <n v="672.29"/>
    <n v="672.29"/>
  </r>
  <r>
    <x v="98"/>
    <x v="1"/>
    <n v="32.39"/>
    <n v="32.39"/>
  </r>
  <r>
    <x v="52"/>
    <x v="1"/>
    <n v="158.43"/>
    <n v="158.43"/>
  </r>
  <r>
    <x v="75"/>
    <x v="1"/>
    <n v="338.99"/>
    <n v="338.99"/>
  </r>
  <r>
    <x v="90"/>
    <x v="1"/>
    <n v="323.99"/>
    <n v="323.99"/>
  </r>
  <r>
    <x v="130"/>
    <x v="1"/>
    <n v="218.45"/>
    <n v="218.45"/>
  </r>
  <r>
    <x v="98"/>
    <x v="1"/>
    <n v="32.39"/>
    <n v="32.39"/>
  </r>
  <r>
    <x v="94"/>
    <x v="1"/>
    <n v="63.9"/>
    <n v="63.9"/>
  </r>
  <r>
    <x v="99"/>
    <x v="1"/>
    <n v="31.58"/>
    <n v="31.58"/>
  </r>
  <r>
    <x v="56"/>
    <x v="1"/>
    <n v="149.87"/>
    <n v="149.87"/>
  </r>
  <r>
    <x v="24"/>
    <x v="1"/>
    <n v="818.7"/>
    <n v="818.7"/>
  </r>
  <r>
    <x v="176"/>
    <x v="1"/>
    <n v="158.43"/>
    <n v="158.43"/>
  </r>
  <r>
    <x v="38"/>
    <x v="1"/>
    <n v="1391.99"/>
    <n v="1391.99"/>
  </r>
  <r>
    <x v="75"/>
    <x v="1"/>
    <n v="338.99"/>
    <n v="338.99"/>
  </r>
  <r>
    <x v="22"/>
    <x v="1"/>
    <n v="809.76"/>
    <n v="809.76"/>
  </r>
  <r>
    <x v="90"/>
    <x v="1"/>
    <n v="323.99"/>
    <n v="323.99"/>
  </r>
  <r>
    <x v="50"/>
    <x v="1"/>
    <n v="338.99"/>
    <n v="338.99"/>
  </r>
  <r>
    <x v="35"/>
    <x v="1"/>
    <n v="37.15"/>
    <n v="37.15"/>
  </r>
  <r>
    <x v="30"/>
    <x v="1"/>
    <n v="809.76"/>
    <n v="809.76"/>
  </r>
  <r>
    <x v="132"/>
    <x v="1"/>
    <n v="16.27"/>
    <n v="16.27"/>
  </r>
  <r>
    <x v="24"/>
    <x v="1"/>
    <n v="818.7"/>
    <n v="818.7"/>
  </r>
  <r>
    <x v="58"/>
    <x v="1"/>
    <n v="24.29"/>
    <n v="24.29"/>
  </r>
  <r>
    <x v="40"/>
    <x v="1"/>
    <n v="1376.99"/>
    <n v="1376.99"/>
  </r>
  <r>
    <x v="95"/>
    <x v="1"/>
    <n v="158.43"/>
    <n v="158.43"/>
  </r>
  <r>
    <x v="71"/>
    <x v="1"/>
    <n v="29.99"/>
    <n v="29.99"/>
  </r>
  <r>
    <x v="76"/>
    <x v="1"/>
    <n v="41.99"/>
    <n v="41.99"/>
  </r>
  <r>
    <x v="99"/>
    <x v="1"/>
    <n v="31.58"/>
    <n v="31.58"/>
  </r>
  <r>
    <x v="119"/>
    <x v="1"/>
    <n v="12.14"/>
    <n v="12.14"/>
  </r>
  <r>
    <x v="76"/>
    <x v="1"/>
    <n v="41.99"/>
    <n v="41.99"/>
  </r>
  <r>
    <x v="119"/>
    <x v="1"/>
    <n v="12.14"/>
    <n v="12.14"/>
  </r>
  <r>
    <x v="170"/>
    <x v="1"/>
    <n v="1430.44"/>
    <n v="1430.44"/>
  </r>
  <r>
    <x v="92"/>
    <x v="1"/>
    <n v="54.89"/>
    <n v="54.89"/>
  </r>
  <r>
    <x v="155"/>
    <x v="1"/>
    <n v="728.91"/>
    <n v="728.91"/>
  </r>
  <r>
    <x v="212"/>
    <x v="1"/>
    <n v="728.91"/>
    <n v="728.91"/>
  </r>
  <r>
    <x v="104"/>
    <x v="1"/>
    <n v="63.9"/>
    <n v="63.9"/>
  </r>
  <r>
    <x v="182"/>
    <x v="1"/>
    <n v="445.41"/>
    <n v="445.41"/>
  </r>
  <r>
    <x v="160"/>
    <x v="1"/>
    <n v="54.94"/>
    <n v="54.94"/>
  </r>
  <r>
    <x v="232"/>
    <x v="1"/>
    <n v="200.05"/>
    <n v="200.05"/>
  </r>
  <r>
    <x v="224"/>
    <x v="1"/>
    <n v="23.48"/>
    <n v="23.48"/>
  </r>
  <r>
    <x v="182"/>
    <x v="1"/>
    <n v="445.41"/>
    <n v="445.41"/>
  </r>
  <r>
    <x v="164"/>
    <x v="1"/>
    <n v="48.59"/>
    <n v="48.59"/>
  </r>
  <r>
    <x v="138"/>
    <x v="1"/>
    <n v="356.9"/>
    <n v="356.9"/>
  </r>
  <r>
    <x v="171"/>
    <x v="1"/>
    <n v="323.99"/>
    <n v="323.99"/>
  </r>
  <r>
    <x v="40"/>
    <x v="1"/>
    <n v="1376.99"/>
    <n v="1376.99"/>
  </r>
  <r>
    <x v="98"/>
    <x v="1"/>
    <n v="32.39"/>
    <n v="32.39"/>
  </r>
  <r>
    <x v="58"/>
    <x v="1"/>
    <n v="24.29"/>
    <n v="24.29"/>
  </r>
  <r>
    <x v="76"/>
    <x v="1"/>
    <n v="41.99"/>
    <n v="41.99"/>
  </r>
  <r>
    <x v="96"/>
    <x v="1"/>
    <n v="72.88"/>
    <n v="72.88"/>
  </r>
  <r>
    <x v="83"/>
    <x v="1"/>
    <n v="818.7"/>
    <n v="818.7"/>
  </r>
  <r>
    <x v="35"/>
    <x v="1"/>
    <n v="37.15"/>
    <n v="37.15"/>
  </r>
  <r>
    <x v="17"/>
    <x v="1"/>
    <n v="202.33"/>
    <n v="202.33"/>
  </r>
  <r>
    <x v="139"/>
    <x v="1"/>
    <n v="356.9"/>
    <n v="356.9"/>
  </r>
  <r>
    <x v="6"/>
    <x v="1"/>
    <n v="202.33"/>
    <n v="202.33"/>
  </r>
  <r>
    <x v="100"/>
    <x v="1"/>
    <n v="858.9"/>
    <n v="858.9"/>
  </r>
  <r>
    <x v="173"/>
    <x v="1"/>
    <n v="323.99"/>
    <n v="323.99"/>
  </r>
  <r>
    <x v="178"/>
    <x v="1"/>
    <n v="37.25"/>
    <n v="37.25"/>
  </r>
  <r>
    <x v="195"/>
    <x v="1"/>
    <n v="445.41"/>
    <n v="445.41"/>
  </r>
  <r>
    <x v="55"/>
    <x v="1"/>
    <n v="1466.01"/>
    <n v="1466.01"/>
  </r>
  <r>
    <x v="76"/>
    <x v="1"/>
    <n v="41.99"/>
    <n v="41.99"/>
  </r>
  <r>
    <x v="96"/>
    <x v="1"/>
    <n v="72.88"/>
    <n v="72.88"/>
  </r>
  <r>
    <x v="70"/>
    <x v="1"/>
    <n v="1391.99"/>
    <n v="1391.99"/>
  </r>
  <r>
    <x v="237"/>
    <x v="1"/>
    <n v="323.99"/>
    <n v="323.99"/>
  </r>
  <r>
    <x v="95"/>
    <x v="1"/>
    <n v="158.43"/>
    <n v="158.43"/>
  </r>
  <r>
    <x v="72"/>
    <x v="1"/>
    <n v="149.87"/>
    <n v="149.87"/>
  </r>
  <r>
    <x v="62"/>
    <x v="1"/>
    <n v="218.45"/>
    <n v="218.45"/>
  </r>
  <r>
    <x v="215"/>
    <x v="1"/>
    <n v="338.99"/>
    <n v="338.99"/>
  </r>
  <r>
    <x v="130"/>
    <x v="1"/>
    <n v="218.45"/>
    <n v="218.45"/>
  </r>
  <r>
    <x v="2"/>
    <x v="1"/>
    <n v="20.99"/>
    <n v="20.99"/>
  </r>
  <r>
    <x v="76"/>
    <x v="1"/>
    <n v="41.99"/>
    <n v="41.99"/>
  </r>
  <r>
    <x v="136"/>
    <x v="1"/>
    <n v="672.29"/>
    <n v="672.29"/>
  </r>
  <r>
    <x v="133"/>
    <x v="1"/>
    <n v="672.29"/>
    <n v="672.29"/>
  </r>
  <r>
    <x v="139"/>
    <x v="1"/>
    <n v="356.9"/>
    <n v="356.9"/>
  </r>
  <r>
    <x v="76"/>
    <x v="1"/>
    <n v="41.99"/>
    <n v="41.99"/>
  </r>
  <r>
    <x v="36"/>
    <x v="1"/>
    <n v="1376.99"/>
    <n v="1376.99"/>
  </r>
  <r>
    <x v="208"/>
    <x v="1"/>
    <n v="445.41"/>
    <n v="445.41"/>
  </r>
  <r>
    <x v="212"/>
    <x v="1"/>
    <n v="728.91"/>
    <n v="728.91"/>
  </r>
  <r>
    <x v="195"/>
    <x v="1"/>
    <n v="445.41"/>
    <n v="445.41"/>
  </r>
  <r>
    <x v="165"/>
    <x v="1"/>
    <n v="1430.44"/>
    <n v="1430.44"/>
  </r>
  <r>
    <x v="161"/>
    <x v="1"/>
    <n v="445.41"/>
    <n v="445.41"/>
  </r>
  <r>
    <x v="102"/>
    <x v="1"/>
    <n v="48.59"/>
    <n v="48.59"/>
  </r>
  <r>
    <x v="104"/>
    <x v="1"/>
    <n v="63.9"/>
    <n v="63.9"/>
  </r>
  <r>
    <x v="101"/>
    <x v="1"/>
    <n v="158.43"/>
    <n v="158.43"/>
  </r>
  <r>
    <x v="95"/>
    <x v="1"/>
    <n v="158.43"/>
    <n v="158.43"/>
  </r>
  <r>
    <x v="72"/>
    <x v="1"/>
    <n v="149.87"/>
    <n v="149.87"/>
  </r>
  <r>
    <x v="87"/>
    <x v="1"/>
    <n v="242.99"/>
    <n v="242.99"/>
  </r>
  <r>
    <x v="74"/>
    <x v="1"/>
    <n v="26.72"/>
    <n v="26.72"/>
  </r>
  <r>
    <x v="172"/>
    <x v="1"/>
    <n v="1020.59"/>
    <n v="1020.59"/>
  </r>
  <r>
    <x v="177"/>
    <x v="1"/>
    <n v="5.39"/>
    <n v="5.39"/>
  </r>
  <r>
    <x v="169"/>
    <x v="1"/>
    <n v="32.39"/>
    <n v="32.39"/>
  </r>
  <r>
    <x v="184"/>
    <x v="1"/>
    <n v="31.58"/>
    <n v="31.58"/>
  </r>
  <r>
    <x v="209"/>
    <x v="1"/>
    <n v="1430.44"/>
    <n v="1430.44"/>
  </r>
  <r>
    <x v="158"/>
    <x v="1"/>
    <n v="1430.44"/>
    <n v="1430.44"/>
  </r>
  <r>
    <x v="217"/>
    <x v="1"/>
    <n v="200.05"/>
    <n v="200.05"/>
  </r>
  <r>
    <x v="182"/>
    <x v="1"/>
    <n v="445.41"/>
    <n v="445.41"/>
  </r>
  <r>
    <x v="193"/>
    <x v="1"/>
    <n v="602.35"/>
    <n v="602.35"/>
  </r>
  <r>
    <x v="194"/>
    <x v="1"/>
    <n v="445.41"/>
    <n v="445.41"/>
  </r>
  <r>
    <x v="161"/>
    <x v="1"/>
    <n v="445.41"/>
    <n v="445.41"/>
  </r>
  <r>
    <x v="70"/>
    <x v="1"/>
    <n v="1391.99"/>
    <n v="1391.99"/>
  </r>
  <r>
    <x v="22"/>
    <x v="1"/>
    <n v="809.76"/>
    <n v="809.76"/>
  </r>
  <r>
    <x v="56"/>
    <x v="1"/>
    <n v="149.87"/>
    <n v="149.87"/>
  </r>
  <r>
    <x v="92"/>
    <x v="1"/>
    <n v="54.89"/>
    <n v="54.89"/>
  </r>
  <r>
    <x v="83"/>
    <x v="1"/>
    <n v="818.7"/>
    <n v="818.7"/>
  </r>
  <r>
    <x v="176"/>
    <x v="1"/>
    <n v="158.43"/>
    <n v="158.43"/>
  </r>
  <r>
    <x v="70"/>
    <x v="1"/>
    <n v="1391.99"/>
    <n v="1391.99"/>
  </r>
  <r>
    <x v="222"/>
    <x v="1"/>
    <n v="72.89"/>
    <n v="72.89"/>
  </r>
  <r>
    <x v="102"/>
    <x v="1"/>
    <n v="48.59"/>
    <n v="48.59"/>
  </r>
  <r>
    <x v="38"/>
    <x v="1"/>
    <n v="1391.99"/>
    <n v="1391.99"/>
  </r>
  <r>
    <x v="72"/>
    <x v="1"/>
    <n v="149.87"/>
    <n v="149.87"/>
  </r>
  <r>
    <x v="197"/>
    <x v="1"/>
    <n v="24.29"/>
    <n v="24.29"/>
  </r>
  <r>
    <x v="148"/>
    <x v="1"/>
    <n v="1466.01"/>
    <n v="1466.01"/>
  </r>
  <r>
    <x v="172"/>
    <x v="1"/>
    <n v="1020.59"/>
    <n v="1020.59"/>
  </r>
  <r>
    <x v="53"/>
    <x v="1"/>
    <n v="1466.01"/>
    <n v="1466.01"/>
  </r>
  <r>
    <x v="154"/>
    <x v="1"/>
    <n v="1466.01"/>
    <n v="1466.01"/>
  </r>
  <r>
    <x v="30"/>
    <x v="1"/>
    <n v="809.76"/>
    <n v="809.76"/>
  </r>
  <r>
    <x v="104"/>
    <x v="1"/>
    <n v="63.9"/>
    <n v="63.9"/>
  </r>
  <r>
    <x v="64"/>
    <x v="1"/>
    <n v="2.99"/>
    <n v="2.99"/>
  </r>
  <r>
    <x v="92"/>
    <x v="1"/>
    <n v="54.89"/>
    <n v="54.89"/>
  </r>
  <r>
    <x v="70"/>
    <x v="1"/>
    <n v="1391.99"/>
    <n v="1391.99"/>
  </r>
  <r>
    <x v="24"/>
    <x v="1"/>
    <n v="818.7"/>
    <n v="818.7"/>
  </r>
  <r>
    <x v="213"/>
    <x v="1"/>
    <n v="445.41"/>
    <n v="445.41"/>
  </r>
  <r>
    <x v="155"/>
    <x v="1"/>
    <n v="728.91"/>
    <n v="728.91"/>
  </r>
  <r>
    <x v="199"/>
    <x v="1"/>
    <n v="728.91"/>
    <n v="728.91"/>
  </r>
  <r>
    <x v="194"/>
    <x v="1"/>
    <n v="445.41"/>
    <n v="445.41"/>
  </r>
  <r>
    <x v="158"/>
    <x v="1"/>
    <n v="1430.44"/>
    <n v="1430.44"/>
  </r>
  <r>
    <x v="242"/>
    <x v="1"/>
    <n v="1430.44"/>
    <n v="1430.44"/>
  </r>
  <r>
    <x v="209"/>
    <x v="1"/>
    <n v="1430.44"/>
    <n v="1430.44"/>
  </r>
  <r>
    <x v="195"/>
    <x v="1"/>
    <n v="445.41"/>
    <n v="445.41"/>
  </r>
  <r>
    <x v="92"/>
    <x v="1"/>
    <n v="54.89"/>
    <n v="54.89"/>
  </r>
  <r>
    <x v="143"/>
    <x v="1"/>
    <n v="356.9"/>
    <n v="356.9"/>
  </r>
  <r>
    <x v="134"/>
    <x v="1"/>
    <n v="672.29"/>
    <n v="672.29"/>
  </r>
  <r>
    <x v="194"/>
    <x v="1"/>
    <n v="445.41"/>
    <n v="445.41"/>
  </r>
  <r>
    <x v="232"/>
    <x v="1"/>
    <n v="200.05"/>
    <n v="200.05"/>
  </r>
  <r>
    <x v="184"/>
    <x v="1"/>
    <n v="31.58"/>
    <n v="31.58"/>
  </r>
  <r>
    <x v="14"/>
    <x v="1"/>
    <n v="20.99"/>
    <n v="20.99"/>
  </r>
  <r>
    <x v="21"/>
    <x v="1"/>
    <n v="1376.99"/>
    <n v="1376.99"/>
  </r>
  <r>
    <x v="76"/>
    <x v="1"/>
    <n v="41.99"/>
    <n v="41.99"/>
  </r>
  <r>
    <x v="24"/>
    <x v="1"/>
    <n v="818.7"/>
    <n v="818.7"/>
  </r>
  <r>
    <x v="95"/>
    <x v="1"/>
    <n v="158.43"/>
    <n v="158.43"/>
  </r>
  <r>
    <x v="70"/>
    <x v="1"/>
    <n v="1391.99"/>
    <n v="1391.99"/>
  </r>
  <r>
    <x v="72"/>
    <x v="1"/>
    <n v="149.87"/>
    <n v="149.87"/>
  </r>
  <r>
    <x v="53"/>
    <x v="1"/>
    <n v="1466.01"/>
    <n v="1466.01"/>
  </r>
  <r>
    <x v="143"/>
    <x v="1"/>
    <n v="356.9"/>
    <n v="356.9"/>
  </r>
  <r>
    <x v="189"/>
    <x v="1"/>
    <n v="48.59"/>
    <n v="48.59"/>
  </r>
  <r>
    <x v="134"/>
    <x v="1"/>
    <n v="672.29"/>
    <n v="672.29"/>
  </r>
  <r>
    <x v="21"/>
    <x v="1"/>
    <n v="1376.99"/>
    <n v="1376.99"/>
  </r>
  <r>
    <x v="7"/>
    <x v="1"/>
    <n v="20.99"/>
    <n v="20.99"/>
  </r>
  <r>
    <x v="133"/>
    <x v="1"/>
    <n v="672.29"/>
    <n v="672.29"/>
  </r>
  <r>
    <x v="57"/>
    <x v="1"/>
    <n v="218.45"/>
    <n v="218.45"/>
  </r>
  <r>
    <x v="237"/>
    <x v="1"/>
    <n v="323.99"/>
    <n v="323.99"/>
  </r>
  <r>
    <x v="74"/>
    <x v="1"/>
    <n v="26.72"/>
    <n v="26.72"/>
  </r>
  <r>
    <x v="95"/>
    <x v="1"/>
    <n v="158.43"/>
    <n v="158.43"/>
  </r>
  <r>
    <x v="90"/>
    <x v="1"/>
    <n v="323.99"/>
    <n v="323.99"/>
  </r>
  <r>
    <x v="99"/>
    <x v="1"/>
    <n v="31.58"/>
    <n v="31.58"/>
  </r>
  <r>
    <x v="132"/>
    <x v="1"/>
    <n v="16.27"/>
    <n v="16.27"/>
  </r>
  <r>
    <x v="52"/>
    <x v="1"/>
    <n v="158.43"/>
    <n v="158.43"/>
  </r>
  <r>
    <x v="102"/>
    <x v="1"/>
    <n v="48.59"/>
    <n v="48.59"/>
  </r>
  <r>
    <x v="24"/>
    <x v="1"/>
    <n v="818.7"/>
    <n v="818.7"/>
  </r>
  <r>
    <x v="128"/>
    <x v="1"/>
    <n v="37.25"/>
    <n v="37.25"/>
  </r>
  <r>
    <x v="228"/>
    <x v="1"/>
    <n v="149.87"/>
    <n v="149.87"/>
  </r>
  <r>
    <x v="62"/>
    <x v="1"/>
    <n v="218.45"/>
    <n v="218.45"/>
  </r>
  <r>
    <x v="133"/>
    <x v="1"/>
    <n v="672.29"/>
    <n v="672.29"/>
  </r>
  <r>
    <x v="136"/>
    <x v="1"/>
    <n v="672.29"/>
    <n v="672.29"/>
  </r>
  <r>
    <x v="226"/>
    <x v="1"/>
    <n v="1020.59"/>
    <n v="1020.59"/>
  </r>
  <r>
    <x v="178"/>
    <x v="1"/>
    <n v="37.25"/>
    <n v="37.25"/>
  </r>
  <r>
    <x v="197"/>
    <x v="1"/>
    <n v="24.29"/>
    <n v="24.29"/>
  </r>
  <r>
    <x v="17"/>
    <x v="1"/>
    <n v="202.33"/>
    <n v="202.33"/>
  </r>
  <r>
    <x v="104"/>
    <x v="1"/>
    <n v="63.9"/>
    <n v="63.9"/>
  </r>
  <r>
    <x v="165"/>
    <x v="1"/>
    <n v="1430.44"/>
    <n v="1430.44"/>
  </r>
  <r>
    <x v="170"/>
    <x v="1"/>
    <n v="1430.44"/>
    <n v="1430.44"/>
  </r>
  <r>
    <x v="201"/>
    <x v="1"/>
    <n v="445.41"/>
    <n v="445.41"/>
  </r>
  <r>
    <x v="4"/>
    <x v="1"/>
    <n v="29.99"/>
    <n v="29.99"/>
  </r>
  <r>
    <x v="195"/>
    <x v="1"/>
    <n v="445.41"/>
    <n v="445.41"/>
  </r>
  <r>
    <x v="162"/>
    <x v="1"/>
    <n v="445.41"/>
    <n v="445.41"/>
  </r>
  <r>
    <x v="155"/>
    <x v="1"/>
    <n v="728.91"/>
    <n v="728.91"/>
  </r>
  <r>
    <x v="92"/>
    <x v="1"/>
    <n v="54.89"/>
    <n v="54.89"/>
  </r>
  <r>
    <x v="28"/>
    <x v="1"/>
    <n v="5.39"/>
    <n v="5.39"/>
  </r>
  <r>
    <x v="208"/>
    <x v="1"/>
    <n v="445.41"/>
    <n v="445.41"/>
  </r>
  <r>
    <x v="190"/>
    <x v="1"/>
    <n v="323.99"/>
    <n v="323.99"/>
  </r>
  <r>
    <x v="189"/>
    <x v="1"/>
    <n v="48.59"/>
    <n v="48.59"/>
  </r>
  <r>
    <x v="97"/>
    <x v="1"/>
    <n v="858.9"/>
    <n v="858.9"/>
  </r>
  <r>
    <x v="139"/>
    <x v="1"/>
    <n v="356.9"/>
    <n v="356.9"/>
  </r>
  <r>
    <x v="144"/>
    <x v="1"/>
    <n v="1466.01"/>
    <n v="1466.01"/>
  </r>
  <r>
    <x v="67"/>
    <x v="1"/>
    <n v="32.39"/>
    <n v="32.39"/>
  </r>
  <r>
    <x v="171"/>
    <x v="1"/>
    <n v="323.99"/>
    <n v="323.99"/>
  </r>
  <r>
    <x v="204"/>
    <x v="1"/>
    <n v="1020.59"/>
    <n v="1020.59"/>
  </r>
  <r>
    <x v="172"/>
    <x v="1"/>
    <n v="1020.59"/>
    <n v="1020.59"/>
  </r>
  <r>
    <x v="173"/>
    <x v="1"/>
    <n v="323.99"/>
    <n v="323.99"/>
  </r>
  <r>
    <x v="190"/>
    <x v="1"/>
    <n v="323.99"/>
    <n v="323.99"/>
  </r>
  <r>
    <x v="134"/>
    <x v="1"/>
    <n v="672.29"/>
    <n v="672.29"/>
  </r>
  <r>
    <x v="195"/>
    <x v="1"/>
    <n v="445.41"/>
    <n v="445.41"/>
  </r>
  <r>
    <x v="230"/>
    <x v="1"/>
    <n v="602.35"/>
    <n v="602.35"/>
  </r>
  <r>
    <x v="194"/>
    <x v="1"/>
    <n v="445.41"/>
    <n v="445.41"/>
  </r>
  <r>
    <x v="209"/>
    <x v="1"/>
    <n v="1430.44"/>
    <n v="1430.44"/>
  </r>
  <r>
    <x v="217"/>
    <x v="1"/>
    <n v="200.05"/>
    <n v="200.05"/>
  </r>
  <r>
    <x v="195"/>
    <x v="1"/>
    <n v="445.41"/>
    <n v="445.41"/>
  </r>
  <r>
    <x v="185"/>
    <x v="1"/>
    <n v="1430.44"/>
    <n v="1430.44"/>
  </r>
  <r>
    <x v="182"/>
    <x v="1"/>
    <n v="445.41"/>
    <n v="445.41"/>
  </r>
  <r>
    <x v="199"/>
    <x v="1"/>
    <n v="728.91"/>
    <n v="728.91"/>
  </r>
  <r>
    <x v="242"/>
    <x v="1"/>
    <n v="1430.44"/>
    <n v="1430.44"/>
  </r>
  <r>
    <x v="184"/>
    <x v="1"/>
    <n v="31.58"/>
    <n v="31.58"/>
  </r>
  <r>
    <x v="213"/>
    <x v="1"/>
    <n v="445.41"/>
    <n v="445.41"/>
  </r>
  <r>
    <x v="156"/>
    <x v="1"/>
    <n v="728.91"/>
    <n v="728.91"/>
  </r>
  <r>
    <x v="191"/>
    <x v="1"/>
    <n v="1430.44"/>
    <n v="1430.44"/>
  </r>
  <r>
    <x v="94"/>
    <x v="1"/>
    <n v="63.9"/>
    <n v="63.9"/>
  </r>
  <r>
    <x v="36"/>
    <x v="1"/>
    <n v="1376.99"/>
    <n v="1376.99"/>
  </r>
  <r>
    <x v="228"/>
    <x v="1"/>
    <n v="149.87"/>
    <n v="149.87"/>
  </r>
  <r>
    <x v="214"/>
    <x v="1"/>
    <n v="32.39"/>
    <n v="32.39"/>
  </r>
  <r>
    <x v="198"/>
    <x v="1"/>
    <n v="323.99"/>
    <n v="323.99"/>
  </r>
  <r>
    <x v="215"/>
    <x v="1"/>
    <n v="113"/>
    <n v="113"/>
  </r>
  <r>
    <x v="176"/>
    <x v="1"/>
    <n v="158.43"/>
    <n v="158.43"/>
  </r>
  <r>
    <x v="54"/>
    <x v="1"/>
    <n v="461.69"/>
    <n v="461.69"/>
  </r>
  <r>
    <x v="93"/>
    <x v="1"/>
    <n v="23.48"/>
    <n v="23.48"/>
  </r>
  <r>
    <x v="98"/>
    <x v="1"/>
    <n v="32.39"/>
    <n v="32.39"/>
  </r>
  <r>
    <x v="198"/>
    <x v="1"/>
    <n v="323.99"/>
    <n v="323.99"/>
  </r>
  <r>
    <x v="60"/>
    <x v="1"/>
    <n v="113"/>
    <n v="113"/>
  </r>
  <r>
    <x v="207"/>
    <x v="1"/>
    <n v="105.29"/>
    <n v="105.29"/>
  </r>
  <r>
    <x v="74"/>
    <x v="1"/>
    <n v="26.72"/>
    <n v="26.72"/>
  </r>
  <r>
    <x v="35"/>
    <x v="1"/>
    <n v="37.15"/>
    <n v="37.15"/>
  </r>
  <r>
    <x v="96"/>
    <x v="1"/>
    <n v="72.88"/>
    <n v="72.88"/>
  </r>
  <r>
    <x v="132"/>
    <x v="1"/>
    <n v="16.27"/>
    <n v="16.27"/>
  </r>
  <r>
    <x v="228"/>
    <x v="1"/>
    <n v="149.87"/>
    <n v="149.87"/>
  </r>
  <r>
    <x v="24"/>
    <x v="1"/>
    <n v="818.7"/>
    <n v="818.7"/>
  </r>
  <r>
    <x v="222"/>
    <x v="1"/>
    <n v="72.89"/>
    <n v="72.89"/>
  </r>
  <r>
    <x v="207"/>
    <x v="1"/>
    <n v="105.29"/>
    <n v="105.29"/>
  </r>
  <r>
    <x v="74"/>
    <x v="1"/>
    <n v="26.72"/>
    <n v="26.72"/>
  </r>
  <r>
    <x v="30"/>
    <x v="1"/>
    <n v="809.76"/>
    <n v="809.76"/>
  </r>
  <r>
    <x v="104"/>
    <x v="1"/>
    <n v="63.9"/>
    <n v="63.9"/>
  </r>
  <r>
    <x v="35"/>
    <x v="1"/>
    <n v="37.15"/>
    <n v="37.15"/>
  </r>
  <r>
    <x v="180"/>
    <x v="1"/>
    <n v="31.58"/>
    <n v="31.58"/>
  </r>
  <r>
    <x v="212"/>
    <x v="1"/>
    <n v="728.91"/>
    <n v="728.91"/>
  </r>
  <r>
    <x v="155"/>
    <x v="1"/>
    <n v="728.91"/>
    <n v="728.91"/>
  </r>
  <r>
    <x v="119"/>
    <x v="1"/>
    <n v="12.14"/>
    <n v="12.14"/>
  </r>
  <r>
    <x v="92"/>
    <x v="1"/>
    <n v="54.89"/>
    <n v="54.89"/>
  </r>
  <r>
    <x v="161"/>
    <x v="1"/>
    <n v="445.41"/>
    <n v="445.41"/>
  </r>
  <r>
    <x v="69"/>
    <x v="1"/>
    <n v="38.1"/>
    <n v="38.1"/>
  </r>
  <r>
    <x v="175"/>
    <x v="1"/>
    <n v="4.7699999999999996"/>
    <n v="4.7699999999999996"/>
  </r>
  <r>
    <x v="222"/>
    <x v="1"/>
    <n v="72.89"/>
    <n v="72.89"/>
  </r>
  <r>
    <x v="184"/>
    <x v="1"/>
    <n v="31.58"/>
    <n v="31.58"/>
  </r>
  <r>
    <x v="203"/>
    <x v="1"/>
    <n v="602.35"/>
    <n v="602.35"/>
  </r>
  <r>
    <x v="92"/>
    <x v="1"/>
    <n v="54.89"/>
    <n v="54.89"/>
  </r>
  <r>
    <x v="119"/>
    <x v="1"/>
    <n v="12.14"/>
    <n v="12.14"/>
  </r>
  <r>
    <x v="119"/>
    <x v="1"/>
    <n v="12.14"/>
    <n v="12.14"/>
  </r>
  <r>
    <x v="92"/>
    <x v="1"/>
    <n v="54.89"/>
    <n v="54.89"/>
  </r>
  <r>
    <x v="87"/>
    <x v="1"/>
    <n v="242.99"/>
    <n v="242.99"/>
  </r>
  <r>
    <x v="157"/>
    <x v="1"/>
    <n v="16.27"/>
    <n v="16.27"/>
  </r>
  <r>
    <x v="212"/>
    <x v="1"/>
    <n v="728.91"/>
    <n v="728.91"/>
  </r>
  <r>
    <x v="98"/>
    <x v="1"/>
    <n v="32.39"/>
    <n v="32.39"/>
  </r>
  <r>
    <x v="193"/>
    <x v="1"/>
    <n v="602.35"/>
    <n v="602.35"/>
  </r>
  <r>
    <x v="203"/>
    <x v="1"/>
    <n v="602.35"/>
    <n v="602.35"/>
  </r>
  <r>
    <x v="227"/>
    <x v="1"/>
    <n v="200.05"/>
    <n v="200.05"/>
  </r>
  <r>
    <x v="160"/>
    <x v="1"/>
    <n v="54.94"/>
    <n v="54.94"/>
  </r>
  <r>
    <x v="218"/>
    <x v="1"/>
    <n v="200.05"/>
    <n v="200.05"/>
  </r>
  <r>
    <x v="186"/>
    <x v="1"/>
    <n v="200.05"/>
    <n v="200.05"/>
  </r>
  <r>
    <x v="192"/>
    <x v="1"/>
    <n v="27.65"/>
    <n v="27.65"/>
  </r>
  <r>
    <x v="222"/>
    <x v="1"/>
    <n v="72.89"/>
    <n v="72.89"/>
  </r>
  <r>
    <x v="104"/>
    <x v="1"/>
    <n v="63.9"/>
    <n v="63.9"/>
  </r>
  <r>
    <x v="212"/>
    <x v="1"/>
    <n v="728.91"/>
    <n v="728.91"/>
  </r>
  <r>
    <x v="214"/>
    <x v="1"/>
    <n v="32.39"/>
    <n v="32.39"/>
  </r>
  <r>
    <x v="71"/>
    <x v="1"/>
    <n v="29.99"/>
    <n v="29.99"/>
  </r>
  <r>
    <x v="92"/>
    <x v="1"/>
    <n v="54.89"/>
    <n v="54.89"/>
  </r>
  <r>
    <x v="212"/>
    <x v="1"/>
    <n v="728.91"/>
    <n v="728.91"/>
  </r>
  <r>
    <x v="119"/>
    <x v="1"/>
    <n v="12.14"/>
    <n v="12.14"/>
  </r>
  <r>
    <x v="212"/>
    <x v="1"/>
    <n v="728.91"/>
    <n v="728.91"/>
  </r>
  <r>
    <x v="222"/>
    <x v="1"/>
    <n v="72.89"/>
    <n v="72.89"/>
  </r>
  <r>
    <x v="62"/>
    <x v="1"/>
    <n v="218.45"/>
    <n v="218.45"/>
  </r>
  <r>
    <x v="36"/>
    <x v="1"/>
    <n v="1376.99"/>
    <n v="1376.99"/>
  </r>
  <r>
    <x v="225"/>
    <x v="1"/>
    <n v="200.05"/>
    <n v="200.05"/>
  </r>
  <r>
    <x v="139"/>
    <x v="1"/>
    <n v="356.9"/>
    <n v="356.9"/>
  </r>
  <r>
    <x v="232"/>
    <x v="1"/>
    <n v="200.05"/>
    <n v="200.05"/>
  </r>
  <r>
    <x v="218"/>
    <x v="1"/>
    <n v="200.05"/>
    <n v="200.05"/>
  </r>
  <r>
    <x v="168"/>
    <x v="1"/>
    <n v="200.05"/>
    <n v="200.05"/>
  </r>
  <r>
    <x v="164"/>
    <x v="1"/>
    <n v="48.59"/>
    <n v="48.59"/>
  </r>
  <r>
    <x v="159"/>
    <x v="1"/>
    <n v="602.35"/>
    <n v="602.35"/>
  </r>
  <r>
    <x v="203"/>
    <x v="1"/>
    <n v="602.35"/>
    <n v="602.35"/>
  </r>
  <r>
    <x v="217"/>
    <x v="1"/>
    <n v="200.05"/>
    <n v="200.05"/>
  </r>
  <r>
    <x v="212"/>
    <x v="1"/>
    <n v="728.91"/>
    <n v="728.91"/>
  </r>
  <r>
    <x v="87"/>
    <x v="1"/>
    <n v="242.99"/>
    <n v="242.99"/>
  </r>
  <r>
    <x v="163"/>
    <x v="1"/>
    <n v="602.35"/>
    <n v="602.35"/>
  </r>
  <r>
    <x v="186"/>
    <x v="1"/>
    <n v="200.05"/>
    <n v="200.05"/>
  </r>
  <r>
    <x v="94"/>
    <x v="1"/>
    <n v="63.9"/>
    <n v="63.9"/>
  </r>
  <r>
    <x v="227"/>
    <x v="1"/>
    <n v="200.05"/>
    <n v="200.05"/>
  </r>
  <r>
    <x v="218"/>
    <x v="1"/>
    <n v="200.05"/>
    <n v="200.05"/>
  </r>
  <r>
    <x v="193"/>
    <x v="1"/>
    <n v="602.35"/>
    <n v="602.35"/>
  </r>
  <r>
    <x v="227"/>
    <x v="1"/>
    <n v="200.05"/>
    <n v="200.05"/>
  </r>
  <r>
    <x v="14"/>
    <x v="1"/>
    <n v="20.99"/>
    <n v="20.99"/>
  </r>
  <r>
    <x v="155"/>
    <x v="1"/>
    <n v="728.91"/>
    <n v="728.91"/>
  </r>
  <r>
    <x v="160"/>
    <x v="1"/>
    <n v="54.94"/>
    <n v="54.94"/>
  </r>
  <r>
    <x v="203"/>
    <x v="1"/>
    <n v="602.35"/>
    <n v="602.35"/>
  </r>
  <r>
    <x v="157"/>
    <x v="1"/>
    <n v="16.27"/>
    <n v="16.27"/>
  </r>
  <r>
    <x v="207"/>
    <x v="1"/>
    <n v="105.29"/>
    <n v="105.29"/>
  </r>
  <r>
    <x v="217"/>
    <x v="1"/>
    <n v="200.05"/>
    <n v="200.05"/>
  </r>
  <r>
    <x v="186"/>
    <x v="1"/>
    <n v="200.05"/>
    <n v="200.05"/>
  </r>
  <r>
    <x v="94"/>
    <x v="1"/>
    <n v="63.9"/>
    <n v="63.9"/>
  </r>
  <r>
    <x v="156"/>
    <x v="1"/>
    <n v="728.91"/>
    <n v="728.91"/>
  </r>
  <r>
    <x v="159"/>
    <x v="1"/>
    <n v="602.35"/>
    <n v="602.35"/>
  </r>
  <r>
    <x v="232"/>
    <x v="1"/>
    <n v="200.05"/>
    <n v="200.05"/>
  </r>
  <r>
    <x v="218"/>
    <x v="1"/>
    <n v="200.05"/>
    <n v="200.05"/>
  </r>
  <r>
    <x v="184"/>
    <x v="1"/>
    <n v="31.58"/>
    <n v="31.58"/>
  </r>
  <r>
    <x v="96"/>
    <x v="1"/>
    <n v="72.88"/>
    <n v="72.88"/>
  </r>
  <r>
    <x v="155"/>
    <x v="1"/>
    <n v="728.91"/>
    <n v="728.91"/>
  </r>
  <r>
    <x v="159"/>
    <x v="1"/>
    <n v="602.35"/>
    <n v="602.35"/>
  </r>
  <r>
    <x v="164"/>
    <x v="1"/>
    <n v="48.59"/>
    <n v="48.59"/>
  </r>
  <r>
    <x v="163"/>
    <x v="1"/>
    <n v="602.35"/>
    <n v="602.35"/>
  </r>
  <r>
    <x v="222"/>
    <x v="1"/>
    <n v="72.89"/>
    <n v="72.89"/>
  </r>
  <r>
    <x v="40"/>
    <x v="1"/>
    <n v="1376.99"/>
    <n v="1376.99"/>
  </r>
  <r>
    <x v="112"/>
    <x v="1"/>
    <n v="818.7"/>
    <n v="818.7"/>
  </r>
  <r>
    <x v="210"/>
    <x v="1"/>
    <n v="338.99"/>
    <n v="338.99"/>
  </r>
  <r>
    <x v="99"/>
    <x v="1"/>
    <n v="31.58"/>
    <n v="31.58"/>
  </r>
  <r>
    <x v="58"/>
    <x v="1"/>
    <n v="24.29"/>
    <n v="24.29"/>
  </r>
  <r>
    <x v="27"/>
    <x v="1"/>
    <n v="72.16"/>
    <n v="72.16"/>
  </r>
  <r>
    <x v="132"/>
    <x v="1"/>
    <n v="16.27"/>
    <n v="16.27"/>
  </r>
  <r>
    <x v="22"/>
    <x v="1"/>
    <n v="809.76"/>
    <n v="809.76"/>
  </r>
  <r>
    <x v="96"/>
    <x v="1"/>
    <n v="72.88"/>
    <n v="72.88"/>
  </r>
  <r>
    <x v="222"/>
    <x v="1"/>
    <n v="72.89"/>
    <n v="72.89"/>
  </r>
  <r>
    <x v="228"/>
    <x v="1"/>
    <n v="149.87"/>
    <n v="149.87"/>
  </r>
  <r>
    <x v="198"/>
    <x v="1"/>
    <n v="323.99"/>
    <n v="323.99"/>
  </r>
  <r>
    <x v="76"/>
    <x v="1"/>
    <n v="41.99"/>
    <n v="41.99"/>
  </r>
  <r>
    <x v="22"/>
    <x v="1"/>
    <n v="809.76"/>
    <n v="809.76"/>
  </r>
  <r>
    <x v="210"/>
    <x v="1"/>
    <n v="338.99"/>
    <n v="338.99"/>
  </r>
  <r>
    <x v="207"/>
    <x v="1"/>
    <n v="105.29"/>
    <n v="105.29"/>
  </r>
  <r>
    <x v="163"/>
    <x v="1"/>
    <n v="602.35"/>
    <n v="602.35"/>
  </r>
  <r>
    <x v="184"/>
    <x v="1"/>
    <n v="31.58"/>
    <n v="31.58"/>
  </r>
  <r>
    <x v="212"/>
    <x v="1"/>
    <n v="728.91"/>
    <n v="728.91"/>
  </r>
  <r>
    <x v="92"/>
    <x v="1"/>
    <n v="54.89"/>
    <n v="54.89"/>
  </r>
  <r>
    <x v="169"/>
    <x v="1"/>
    <n v="32.39"/>
    <n v="32.39"/>
  </r>
  <r>
    <x v="163"/>
    <x v="1"/>
    <n v="602.35"/>
    <n v="602.35"/>
  </r>
  <r>
    <x v="222"/>
    <x v="1"/>
    <n v="72.89"/>
    <n v="72.89"/>
  </r>
  <r>
    <x v="184"/>
    <x v="1"/>
    <n v="31.58"/>
    <n v="31.58"/>
  </r>
  <r>
    <x v="160"/>
    <x v="1"/>
    <n v="54.94"/>
    <n v="54.94"/>
  </r>
  <r>
    <x v="159"/>
    <x v="1"/>
    <n v="602.35"/>
    <n v="602.35"/>
  </r>
  <r>
    <x v="155"/>
    <x v="1"/>
    <n v="728.91"/>
    <n v="728.91"/>
  </r>
  <r>
    <x v="96"/>
    <x v="1"/>
    <n v="72.88"/>
    <n v="72.88"/>
  </r>
  <r>
    <x v="199"/>
    <x v="1"/>
    <n v="728.91"/>
    <n v="728.91"/>
  </r>
  <r>
    <x v="104"/>
    <x v="1"/>
    <n v="63.9"/>
    <n v="63.9"/>
  </r>
  <r>
    <x v="119"/>
    <x v="1"/>
    <n v="12.14"/>
    <n v="12.14"/>
  </r>
  <r>
    <x v="87"/>
    <x v="1"/>
    <n v="242.99"/>
    <n v="242.99"/>
  </r>
  <r>
    <x v="104"/>
    <x v="1"/>
    <n v="63.9"/>
    <n v="63.9"/>
  </r>
  <r>
    <x v="156"/>
    <x v="1"/>
    <n v="728.91"/>
    <n v="728.91"/>
  </r>
  <r>
    <x v="224"/>
    <x v="1"/>
    <n v="23.48"/>
    <n v="23.48"/>
  </r>
  <r>
    <x v="230"/>
    <x v="1"/>
    <n v="602.35"/>
    <n v="602.35"/>
  </r>
  <r>
    <x v="227"/>
    <x v="1"/>
    <n v="200.05"/>
    <n v="200.05"/>
  </r>
  <r>
    <x v="186"/>
    <x v="1"/>
    <n v="200.05"/>
    <n v="200.05"/>
  </r>
  <r>
    <x v="229"/>
    <x v="1"/>
    <n v="602.35"/>
    <n v="602.35"/>
  </r>
  <r>
    <x v="214"/>
    <x v="1"/>
    <n v="32.39"/>
    <n v="32.39"/>
  </r>
  <r>
    <x v="184"/>
    <x v="1"/>
    <n v="31.58"/>
    <n v="31.58"/>
  </r>
  <r>
    <x v="227"/>
    <x v="1"/>
    <n v="200.05"/>
    <n v="200.05"/>
  </r>
  <r>
    <x v="193"/>
    <x v="1"/>
    <n v="602.35"/>
    <n v="602.35"/>
  </r>
  <r>
    <x v="217"/>
    <x v="1"/>
    <n v="200.05"/>
    <n v="200.05"/>
  </r>
  <r>
    <x v="36"/>
    <x v="1"/>
    <n v="1376.99"/>
    <n v="1376.99"/>
  </r>
  <r>
    <x v="76"/>
    <x v="1"/>
    <n v="41.99"/>
    <n v="41.99"/>
  </r>
  <r>
    <x v="28"/>
    <x v="1"/>
    <n v="5.39"/>
    <n v="5.39"/>
  </r>
  <r>
    <x v="155"/>
    <x v="1"/>
    <n v="728.91"/>
    <n v="728.91"/>
  </r>
  <r>
    <x v="104"/>
    <x v="1"/>
    <n v="63.9"/>
    <n v="63.9"/>
  </r>
  <r>
    <x v="92"/>
    <x v="1"/>
    <n v="54.89"/>
    <n v="54.89"/>
  </r>
  <r>
    <x v="148"/>
    <x v="1"/>
    <n v="1466.01"/>
    <n v="1466.01"/>
  </r>
  <r>
    <x v="207"/>
    <x v="1"/>
    <n v="105.29"/>
    <n v="105.29"/>
  </r>
  <r>
    <x v="92"/>
    <x v="1"/>
    <n v="54.89"/>
    <n v="54.89"/>
  </r>
  <r>
    <x v="16"/>
    <x v="1"/>
    <n v="14.69"/>
    <n v="14.69"/>
  </r>
  <r>
    <x v="119"/>
    <x v="1"/>
    <n v="12.14"/>
    <n v="12.14"/>
  </r>
  <r>
    <x v="212"/>
    <x v="1"/>
    <n v="728.91"/>
    <n v="728.91"/>
  </r>
  <r>
    <x v="156"/>
    <x v="1"/>
    <n v="728.91"/>
    <n v="728.91"/>
  </r>
  <r>
    <x v="155"/>
    <x v="1"/>
    <n v="728.91"/>
    <n v="728.91"/>
  </r>
  <r>
    <x v="92"/>
    <x v="1"/>
    <n v="54.89"/>
    <n v="54.89"/>
  </r>
  <r>
    <x v="69"/>
    <x v="1"/>
    <n v="38.1"/>
    <n v="38.1"/>
  </r>
  <r>
    <x v="163"/>
    <x v="1"/>
    <n v="602.35"/>
    <n v="602.35"/>
  </r>
  <r>
    <x v="155"/>
    <x v="1"/>
    <n v="728.91"/>
    <n v="728.91"/>
  </r>
  <r>
    <x v="156"/>
    <x v="1"/>
    <n v="728.91"/>
    <n v="728.91"/>
  </r>
  <r>
    <x v="183"/>
    <x v="1"/>
    <n v="38.1"/>
    <n v="38.1"/>
  </r>
  <r>
    <x v="98"/>
    <x v="1"/>
    <n v="32.39"/>
    <n v="32.39"/>
  </r>
  <r>
    <x v="207"/>
    <x v="1"/>
    <n v="105.29"/>
    <n v="105.29"/>
  </r>
  <r>
    <x v="212"/>
    <x v="1"/>
    <n v="728.91"/>
    <n v="728.91"/>
  </r>
  <r>
    <x v="222"/>
    <x v="1"/>
    <n v="72.89"/>
    <n v="72.89"/>
  </r>
  <r>
    <x v="69"/>
    <x v="1"/>
    <n v="38.1"/>
    <n v="38.1"/>
  </r>
  <r>
    <x v="156"/>
    <x v="1"/>
    <n v="728.91"/>
    <n v="728.91"/>
  </r>
  <r>
    <x v="38"/>
    <x v="1"/>
    <n v="1391.99"/>
    <n v="1391.99"/>
  </r>
  <r>
    <x v="74"/>
    <x v="1"/>
    <n v="26.72"/>
    <n v="26.72"/>
  </r>
  <r>
    <x v="130"/>
    <x v="1"/>
    <n v="218.45"/>
    <n v="218.45"/>
  </r>
  <r>
    <x v="96"/>
    <x v="1"/>
    <n v="72.88"/>
    <n v="72.88"/>
  </r>
  <r>
    <x v="207"/>
    <x v="1"/>
    <n v="105.29"/>
    <n v="105.29"/>
  </r>
  <r>
    <x v="99"/>
    <x v="1"/>
    <n v="31.58"/>
    <n v="31.58"/>
  </r>
  <r>
    <x v="30"/>
    <x v="1"/>
    <n v="809.76"/>
    <n v="809.76"/>
  </r>
  <r>
    <x v="83"/>
    <x v="1"/>
    <n v="818.7"/>
    <n v="818.7"/>
  </r>
  <r>
    <x v="215"/>
    <x v="1"/>
    <n v="338.99"/>
    <n v="338.99"/>
  </r>
  <r>
    <x v="52"/>
    <x v="1"/>
    <n v="158.43"/>
    <n v="158.43"/>
  </r>
  <r>
    <x v="224"/>
    <x v="1"/>
    <n v="23.48"/>
    <n v="23.48"/>
  </r>
  <r>
    <x v="212"/>
    <x v="1"/>
    <n v="728.91"/>
    <n v="728.91"/>
  </r>
  <r>
    <x v="87"/>
    <x v="1"/>
    <n v="242.99"/>
    <n v="242.99"/>
  </r>
  <r>
    <x v="119"/>
    <x v="1"/>
    <n v="12.14"/>
    <n v="12.14"/>
  </r>
  <r>
    <x v="184"/>
    <x v="1"/>
    <n v="31.58"/>
    <n v="31.58"/>
  </r>
  <r>
    <x v="212"/>
    <x v="1"/>
    <n v="728.91"/>
    <n v="728.91"/>
  </r>
  <r>
    <x v="92"/>
    <x v="1"/>
    <n v="54.89"/>
    <n v="54.89"/>
  </r>
  <r>
    <x v="169"/>
    <x v="1"/>
    <n v="32.39"/>
    <n v="32.39"/>
  </r>
  <r>
    <x v="222"/>
    <x v="1"/>
    <n v="72.89"/>
    <n v="72.89"/>
  </r>
  <r>
    <x v="119"/>
    <x v="1"/>
    <n v="12.14"/>
    <n v="12.14"/>
  </r>
  <r>
    <x v="156"/>
    <x v="1"/>
    <n v="728.91"/>
    <n v="728.91"/>
  </r>
  <r>
    <x v="92"/>
    <x v="1"/>
    <n v="54.89"/>
    <n v="54.89"/>
  </r>
  <r>
    <x v="28"/>
    <x v="1"/>
    <n v="5.39"/>
    <n v="5.39"/>
  </r>
  <r>
    <x v="163"/>
    <x v="1"/>
    <n v="602.35"/>
    <n v="602.35"/>
  </r>
  <r>
    <x v="193"/>
    <x v="1"/>
    <n v="602.35"/>
    <n v="602.35"/>
  </r>
  <r>
    <x v="156"/>
    <x v="1"/>
    <n v="728.91"/>
    <n v="728.91"/>
  </r>
  <r>
    <x v="218"/>
    <x v="1"/>
    <n v="200.05"/>
    <n v="200.05"/>
  </r>
  <r>
    <x v="155"/>
    <x v="1"/>
    <n v="728.91"/>
    <n v="728.91"/>
  </r>
  <r>
    <x v="0"/>
    <x v="1"/>
    <n v="29.99"/>
    <n v="29.99"/>
  </r>
  <r>
    <x v="186"/>
    <x v="1"/>
    <n v="200.05"/>
    <n v="200.05"/>
  </r>
  <r>
    <x v="205"/>
    <x v="1"/>
    <n v="41.99"/>
    <n v="41.99"/>
  </r>
  <r>
    <x v="212"/>
    <x v="1"/>
    <n v="728.91"/>
    <n v="728.91"/>
  </r>
  <r>
    <x v="155"/>
    <x v="1"/>
    <n v="728.91"/>
    <n v="728.91"/>
  </r>
  <r>
    <x v="156"/>
    <x v="1"/>
    <n v="728.91"/>
    <n v="728.91"/>
  </r>
  <r>
    <x v="159"/>
    <x v="1"/>
    <n v="602.35"/>
    <n v="602.35"/>
  </r>
  <r>
    <x v="55"/>
    <x v="1"/>
    <n v="1466.01"/>
    <n v="1466.01"/>
  </r>
  <r>
    <x v="67"/>
    <x v="1"/>
    <n v="32.39"/>
    <n v="32.39"/>
  </r>
  <r>
    <x v="156"/>
    <x v="1"/>
    <n v="728.91"/>
    <n v="728.91"/>
  </r>
  <r>
    <x v="155"/>
    <x v="1"/>
    <n v="728.91"/>
    <n v="728.91"/>
  </r>
  <r>
    <x v="104"/>
    <x v="1"/>
    <n v="63.9"/>
    <n v="63.9"/>
  </r>
  <r>
    <x v="92"/>
    <x v="1"/>
    <n v="54.89"/>
    <n v="54.89"/>
  </r>
  <r>
    <x v="67"/>
    <x v="1"/>
    <n v="32.39"/>
    <n v="32.39"/>
  </r>
  <r>
    <x v="156"/>
    <x v="1"/>
    <n v="728.91"/>
    <n v="728.91"/>
  </r>
  <r>
    <x v="222"/>
    <x v="1"/>
    <n v="72.89"/>
    <n v="72.89"/>
  </r>
  <r>
    <x v="212"/>
    <x v="1"/>
    <n v="728.91"/>
    <n v="728.91"/>
  </r>
  <r>
    <x v="76"/>
    <x v="1"/>
    <n v="41.99"/>
    <n v="41.99"/>
  </r>
  <r>
    <x v="119"/>
    <x v="1"/>
    <n v="12.14"/>
    <n v="12.14"/>
  </r>
  <r>
    <x v="156"/>
    <x v="1"/>
    <n v="728.91"/>
    <n v="728.91"/>
  </r>
  <r>
    <x v="199"/>
    <x v="1"/>
    <n v="728.91"/>
    <n v="728.91"/>
  </r>
  <r>
    <x v="199"/>
    <x v="1"/>
    <n v="728.91"/>
    <n v="728.91"/>
  </r>
  <r>
    <x v="119"/>
    <x v="1"/>
    <n v="12.14"/>
    <n v="12.14"/>
  </r>
  <r>
    <x v="2"/>
    <x v="1"/>
    <n v="20.99"/>
    <n v="20.99"/>
  </r>
  <r>
    <x v="104"/>
    <x v="1"/>
    <n v="63.9"/>
    <n v="63.9"/>
  </r>
  <r>
    <x v="72"/>
    <x v="1"/>
    <n v="149.87"/>
    <n v="149.87"/>
  </r>
  <r>
    <x v="101"/>
    <x v="1"/>
    <n v="158.43"/>
    <n v="158.43"/>
  </r>
  <r>
    <x v="93"/>
    <x v="1"/>
    <n v="23.48"/>
    <n v="23.48"/>
  </r>
  <r>
    <x v="21"/>
    <x v="1"/>
    <n v="1376.99"/>
    <n v="1376.99"/>
  </r>
  <r>
    <x v="222"/>
    <x v="1"/>
    <n v="72.89"/>
    <n v="72.89"/>
  </r>
  <r>
    <x v="24"/>
    <x v="1"/>
    <n v="818.7"/>
    <n v="818.7"/>
  </r>
  <r>
    <x v="56"/>
    <x v="1"/>
    <n v="149.87"/>
    <n v="149.87"/>
  </r>
  <r>
    <x v="74"/>
    <x v="1"/>
    <n v="26.72"/>
    <n v="26.72"/>
  </r>
  <r>
    <x v="186"/>
    <x v="1"/>
    <n v="200.05"/>
    <n v="200.05"/>
  </r>
  <r>
    <x v="70"/>
    <x v="1"/>
    <n v="1391.99"/>
    <n v="1391.99"/>
  </r>
  <r>
    <x v="227"/>
    <x v="1"/>
    <n v="200.05"/>
    <n v="200.05"/>
  </r>
  <r>
    <x v="217"/>
    <x v="1"/>
    <n v="200.05"/>
    <n v="200.05"/>
  </r>
  <r>
    <x v="212"/>
    <x v="1"/>
    <n v="728.91"/>
    <n v="728.91"/>
  </r>
  <r>
    <x v="92"/>
    <x v="1"/>
    <n v="54.89"/>
    <n v="54.89"/>
  </r>
  <r>
    <x v="184"/>
    <x v="1"/>
    <n v="31.58"/>
    <n v="31.58"/>
  </r>
  <r>
    <x v="160"/>
    <x v="1"/>
    <n v="54.94"/>
    <n v="54.94"/>
  </r>
  <r>
    <x v="96"/>
    <x v="1"/>
    <n v="72.88"/>
    <n v="72.88"/>
  </r>
  <r>
    <x v="98"/>
    <x v="1"/>
    <n v="32.39"/>
    <n v="32.39"/>
  </r>
  <r>
    <x v="156"/>
    <x v="1"/>
    <n v="728.91"/>
    <n v="728.91"/>
  </r>
  <r>
    <x v="92"/>
    <x v="1"/>
    <n v="54.89"/>
    <n v="54.89"/>
  </r>
  <r>
    <x v="186"/>
    <x v="1"/>
    <n v="200.05"/>
    <n v="200.05"/>
  </r>
  <r>
    <x v="159"/>
    <x v="1"/>
    <n v="602.35"/>
    <n v="602.35"/>
  </r>
  <r>
    <x v="163"/>
    <x v="1"/>
    <n v="602.35"/>
    <n v="602.35"/>
  </r>
  <r>
    <x v="169"/>
    <x v="1"/>
    <n v="32.39"/>
    <n v="32.39"/>
  </r>
  <r>
    <x v="92"/>
    <x v="1"/>
    <n v="54.89"/>
    <n v="54.89"/>
  </r>
  <r>
    <x v="94"/>
    <x v="1"/>
    <n v="63.9"/>
    <n v="63.9"/>
  </r>
  <r>
    <x v="104"/>
    <x v="1"/>
    <n v="63.9"/>
    <n v="63.9"/>
  </r>
  <r>
    <x v="169"/>
    <x v="1"/>
    <n v="32.39"/>
    <n v="32.39"/>
  </r>
  <r>
    <x v="224"/>
    <x v="1"/>
    <n v="23.48"/>
    <n v="23.48"/>
  </r>
  <r>
    <x v="202"/>
    <x v="1"/>
    <n v="602.35"/>
    <n v="602.35"/>
  </r>
  <r>
    <x v="186"/>
    <x v="1"/>
    <n v="200.05"/>
    <n v="200.05"/>
  </r>
  <r>
    <x v="160"/>
    <x v="1"/>
    <n v="54.94"/>
    <n v="54.94"/>
  </r>
  <r>
    <x v="184"/>
    <x v="1"/>
    <n v="31.58"/>
    <n v="31.58"/>
  </r>
  <r>
    <x v="217"/>
    <x v="1"/>
    <n v="200.05"/>
    <n v="200.05"/>
  </r>
  <r>
    <x v="203"/>
    <x v="1"/>
    <n v="602.35"/>
    <n v="602.35"/>
  </r>
  <r>
    <x v="212"/>
    <x v="1"/>
    <n v="728.91"/>
    <n v="728.91"/>
  </r>
  <r>
    <x v="69"/>
    <x v="1"/>
    <n v="38.1"/>
    <n v="38.1"/>
  </r>
  <r>
    <x v="186"/>
    <x v="1"/>
    <n v="200.05"/>
    <n v="200.05"/>
  </r>
  <r>
    <x v="203"/>
    <x v="1"/>
    <n v="602.35"/>
    <n v="602.35"/>
  </r>
  <r>
    <x v="186"/>
    <x v="1"/>
    <n v="200.05"/>
    <n v="200.05"/>
  </r>
  <r>
    <x v="156"/>
    <x v="1"/>
    <n v="728.91"/>
    <n v="728.91"/>
  </r>
  <r>
    <x v="165"/>
    <x v="1"/>
    <n v="953.63"/>
    <n v="953.63"/>
  </r>
  <r>
    <x v="165"/>
    <x v="1"/>
    <n v="953.63"/>
    <n v="953.63"/>
  </r>
  <r>
    <x v="191"/>
    <x v="1"/>
    <n v="953.63"/>
    <n v="953.63"/>
  </r>
  <r>
    <x v="191"/>
    <x v="1"/>
    <n v="953.63"/>
    <n v="953.63"/>
  </r>
  <r>
    <x v="242"/>
    <x v="1"/>
    <n v="953.63"/>
    <n v="953.63"/>
  </r>
  <r>
    <x v="165"/>
    <x v="1"/>
    <n v="953.63"/>
    <n v="953.63"/>
  </r>
  <r>
    <x v="242"/>
    <x v="1"/>
    <n v="953.63"/>
    <n v="953.63"/>
  </r>
  <r>
    <x v="209"/>
    <x v="1"/>
    <n v="953.63"/>
    <n v="953.63"/>
  </r>
  <r>
    <x v="242"/>
    <x v="1"/>
    <n v="953.63"/>
    <n v="953.63"/>
  </r>
  <r>
    <x v="209"/>
    <x v="1"/>
    <n v="953.63"/>
    <n v="953.63"/>
  </r>
  <r>
    <x v="191"/>
    <x v="1"/>
    <n v="953.63"/>
    <n v="953.63"/>
  </r>
  <r>
    <x v="165"/>
    <x v="1"/>
    <n v="953.63"/>
    <n v="953.63"/>
  </r>
  <r>
    <x v="170"/>
    <x v="1"/>
    <n v="1430.44"/>
    <n v="1430.44"/>
  </r>
  <r>
    <x v="170"/>
    <x v="1"/>
    <n v="1430.44"/>
    <n v="1430.44"/>
  </r>
  <r>
    <x v="158"/>
    <x v="1"/>
    <n v="1430.44"/>
    <n v="1430.44"/>
  </r>
  <r>
    <x v="185"/>
    <x v="1"/>
    <n v="1430.44"/>
    <n v="1430.44"/>
  </r>
  <r>
    <x v="185"/>
    <x v="1"/>
    <n v="1430.44"/>
    <n v="1430.44"/>
  </r>
  <r>
    <x v="206"/>
    <x v="1"/>
    <n v="1430.44"/>
    <n v="1430.44"/>
  </r>
  <r>
    <x v="158"/>
    <x v="1"/>
    <n v="1430.44"/>
    <n v="1430.44"/>
  </r>
  <r>
    <x v="206"/>
    <x v="1"/>
    <n v="1430.44"/>
    <n v="1430.44"/>
  </r>
  <r>
    <x v="170"/>
    <x v="1"/>
    <n v="1430.44"/>
    <n v="1430.44"/>
  </r>
  <r>
    <x v="185"/>
    <x v="1"/>
    <n v="1430.44"/>
    <n v="1430.44"/>
  </r>
  <r>
    <x v="206"/>
    <x v="1"/>
    <n v="1430.44"/>
    <n v="1430.44"/>
  </r>
  <r>
    <x v="170"/>
    <x v="1"/>
    <n v="1430.44"/>
    <n v="1430.44"/>
  </r>
  <r>
    <x v="191"/>
    <x v="1"/>
    <n v="1430.44"/>
    <n v="1430.44"/>
  </r>
  <r>
    <x v="191"/>
    <x v="1"/>
    <n v="1430.44"/>
    <n v="1430.44"/>
  </r>
  <r>
    <x v="185"/>
    <x v="1"/>
    <n v="1430.44"/>
    <n v="1430.44"/>
  </r>
  <r>
    <x v="165"/>
    <x v="1"/>
    <n v="1430.44"/>
    <n v="1430.44"/>
  </r>
  <r>
    <x v="170"/>
    <x v="1"/>
    <n v="1430.44"/>
    <n v="1430.44"/>
  </r>
  <r>
    <x v="170"/>
    <x v="1"/>
    <n v="1430.44"/>
    <n v="1430.44"/>
  </r>
  <r>
    <x v="191"/>
    <x v="1"/>
    <n v="1430.44"/>
    <n v="1430.44"/>
  </r>
  <r>
    <x v="185"/>
    <x v="1"/>
    <n v="1430.44"/>
    <n v="1430.44"/>
  </r>
  <r>
    <x v="165"/>
    <x v="1"/>
    <n v="1430.44"/>
    <n v="1430.44"/>
  </r>
  <r>
    <x v="242"/>
    <x v="1"/>
    <n v="1430.44"/>
    <n v="1430.44"/>
  </r>
  <r>
    <x v="185"/>
    <x v="1"/>
    <n v="1430.44"/>
    <n v="1430.44"/>
  </r>
  <r>
    <x v="170"/>
    <x v="1"/>
    <n v="1430.44"/>
    <n v="1430.44"/>
  </r>
  <r>
    <x v="191"/>
    <x v="1"/>
    <n v="1430.44"/>
    <n v="1430.44"/>
  </r>
  <r>
    <x v="158"/>
    <x v="1"/>
    <n v="1430.44"/>
    <n v="1430.44"/>
  </r>
  <r>
    <x v="209"/>
    <x v="1"/>
    <n v="1430.44"/>
    <n v="1430.44"/>
  </r>
  <r>
    <x v="185"/>
    <x v="1"/>
    <n v="1430.44"/>
    <n v="1430.44"/>
  </r>
  <r>
    <x v="165"/>
    <x v="1"/>
    <n v="1430.44"/>
    <n v="1430.44"/>
  </r>
  <r>
    <x v="158"/>
    <x v="1"/>
    <n v="1430.44"/>
    <n v="1430.44"/>
  </r>
  <r>
    <x v="242"/>
    <x v="1"/>
    <n v="1430.44"/>
    <n v="1430.44"/>
  </r>
  <r>
    <x v="170"/>
    <x v="1"/>
    <n v="1430.44"/>
    <n v="1430.44"/>
  </r>
  <r>
    <x v="209"/>
    <x v="1"/>
    <n v="1430.44"/>
    <n v="1430.44"/>
  </r>
  <r>
    <x v="170"/>
    <x v="1"/>
    <n v="1430.44"/>
    <n v="1430.44"/>
  </r>
  <r>
    <x v="185"/>
    <x v="1"/>
    <n v="1430.44"/>
    <n v="1430.44"/>
  </r>
  <r>
    <x v="185"/>
    <x v="1"/>
    <n v="1430.44"/>
    <n v="1430.44"/>
  </r>
  <r>
    <x v="191"/>
    <x v="1"/>
    <n v="1430.44"/>
    <n v="1430.44"/>
  </r>
  <r>
    <x v="170"/>
    <x v="1"/>
    <n v="1430.44"/>
    <n v="1430.44"/>
  </r>
  <r>
    <x v="191"/>
    <x v="1"/>
    <n v="1430.44"/>
    <n v="1430.44"/>
  </r>
  <r>
    <x v="170"/>
    <x v="1"/>
    <n v="1430.44"/>
    <n v="1430.44"/>
  </r>
  <r>
    <x v="191"/>
    <x v="1"/>
    <n v="1430.44"/>
    <n v="1430.44"/>
  </r>
  <r>
    <x v="206"/>
    <x v="1"/>
    <n v="1430.44"/>
    <n v="1430.44"/>
  </r>
  <r>
    <x v="158"/>
    <x v="1"/>
    <n v="1430.44"/>
    <n v="1430.44"/>
  </r>
  <r>
    <x v="170"/>
    <x v="1"/>
    <n v="1430.44"/>
    <n v="1430.44"/>
  </r>
  <r>
    <x v="170"/>
    <x v="1"/>
    <n v="1430.44"/>
    <n v="1430.44"/>
  </r>
  <r>
    <x v="158"/>
    <x v="1"/>
    <n v="1430.44"/>
    <n v="1430.44"/>
  </r>
  <r>
    <x v="209"/>
    <x v="1"/>
    <n v="1430.44"/>
    <n v="1430.44"/>
  </r>
  <r>
    <x v="185"/>
    <x v="1"/>
    <n v="1430.44"/>
    <n v="1430.44"/>
  </r>
  <r>
    <x v="209"/>
    <x v="1"/>
    <n v="1430.44"/>
    <n v="1430.44"/>
  </r>
  <r>
    <x v="185"/>
    <x v="1"/>
    <n v="1430.44"/>
    <n v="1430.44"/>
  </r>
  <r>
    <x v="185"/>
    <x v="1"/>
    <n v="1430.44"/>
    <n v="1430.44"/>
  </r>
  <r>
    <x v="191"/>
    <x v="1"/>
    <n v="1430.44"/>
    <n v="1430.44"/>
  </r>
  <r>
    <x v="165"/>
    <x v="1"/>
    <n v="1430.44"/>
    <n v="1430.44"/>
  </r>
  <r>
    <x v="191"/>
    <x v="1"/>
    <n v="1430.44"/>
    <n v="1430.44"/>
  </r>
  <r>
    <x v="242"/>
    <x v="1"/>
    <n v="1430.44"/>
    <n v="1430.44"/>
  </r>
  <r>
    <x v="158"/>
    <x v="1"/>
    <n v="1430.44"/>
    <n v="1430.44"/>
  </r>
  <r>
    <x v="191"/>
    <x v="1"/>
    <n v="1430.44"/>
    <n v="1430.44"/>
  </r>
  <r>
    <x v="206"/>
    <x v="1"/>
    <n v="1430.44"/>
    <n v="1430.44"/>
  </r>
  <r>
    <x v="242"/>
    <x v="1"/>
    <n v="1430.44"/>
    <n v="1430.44"/>
  </r>
  <r>
    <x v="185"/>
    <x v="1"/>
    <n v="1430.44"/>
    <n v="1430.44"/>
  </r>
  <r>
    <x v="209"/>
    <x v="1"/>
    <n v="1430.44"/>
    <n v="1430.44"/>
  </r>
  <r>
    <x v="206"/>
    <x v="1"/>
    <n v="1430.44"/>
    <n v="1430.44"/>
  </r>
  <r>
    <x v="170"/>
    <x v="1"/>
    <n v="1430.44"/>
    <n v="1430.44"/>
  </r>
  <r>
    <x v="191"/>
    <x v="1"/>
    <n v="1430.44"/>
    <n v="1430.44"/>
  </r>
  <r>
    <x v="206"/>
    <x v="1"/>
    <n v="1430.44"/>
    <n v="1430.44"/>
  </r>
  <r>
    <x v="158"/>
    <x v="1"/>
    <n v="1430.44"/>
    <n v="1430.44"/>
  </r>
  <r>
    <x v="185"/>
    <x v="1"/>
    <n v="1430.44"/>
    <n v="1430.44"/>
  </r>
  <r>
    <x v="165"/>
    <x v="1"/>
    <n v="1430.44"/>
    <n v="1430.44"/>
  </r>
  <r>
    <x v="170"/>
    <x v="1"/>
    <n v="1430.44"/>
    <n v="1430.44"/>
  </r>
  <r>
    <x v="165"/>
    <x v="1"/>
    <n v="1430.44"/>
    <n v="1430.44"/>
  </r>
  <r>
    <x v="185"/>
    <x v="1"/>
    <n v="1430.44"/>
    <n v="1430.44"/>
  </r>
  <r>
    <x v="165"/>
    <x v="1"/>
    <n v="1430.44"/>
    <n v="1430.44"/>
  </r>
  <r>
    <x v="170"/>
    <x v="1"/>
    <n v="1430.44"/>
    <n v="1430.44"/>
  </r>
  <r>
    <x v="209"/>
    <x v="1"/>
    <n v="1430.44"/>
    <n v="1430.44"/>
  </r>
  <r>
    <x v="242"/>
    <x v="1"/>
    <n v="1430.44"/>
    <n v="1430.44"/>
  </r>
  <r>
    <x v="170"/>
    <x v="1"/>
    <n v="1430.44"/>
    <n v="1430.44"/>
  </r>
  <r>
    <x v="165"/>
    <x v="1"/>
    <n v="1430.44"/>
    <n v="1430.44"/>
  </r>
  <r>
    <x v="170"/>
    <x v="1"/>
    <n v="1430.44"/>
    <n v="1430.44"/>
  </r>
  <r>
    <x v="185"/>
    <x v="1"/>
    <n v="1430.44"/>
    <n v="1430.44"/>
  </r>
  <r>
    <x v="201"/>
    <x v="1"/>
    <n v="334.06"/>
    <n v="334.06"/>
  </r>
  <r>
    <x v="201"/>
    <x v="1"/>
    <n v="334.06"/>
    <n v="334.06"/>
  </r>
  <r>
    <x v="213"/>
    <x v="1"/>
    <n v="334.06"/>
    <n v="334.06"/>
  </r>
  <r>
    <x v="195"/>
    <x v="1"/>
    <n v="334.06"/>
    <n v="334.06"/>
  </r>
  <r>
    <x v="182"/>
    <x v="1"/>
    <n v="334.06"/>
    <n v="334.06"/>
  </r>
  <r>
    <x v="194"/>
    <x v="1"/>
    <n v="334.06"/>
    <n v="334.06"/>
  </r>
  <r>
    <x v="161"/>
    <x v="1"/>
    <n v="334.06"/>
    <n v="334.06"/>
  </r>
  <r>
    <x v="162"/>
    <x v="1"/>
    <n v="334.06"/>
    <n v="334.06"/>
  </r>
  <r>
    <x v="161"/>
    <x v="1"/>
    <n v="334.06"/>
    <n v="334.06"/>
  </r>
  <r>
    <x v="194"/>
    <x v="1"/>
    <n v="334.06"/>
    <n v="334.06"/>
  </r>
  <r>
    <x v="208"/>
    <x v="1"/>
    <n v="334.06"/>
    <n v="334.06"/>
  </r>
  <r>
    <x v="201"/>
    <x v="1"/>
    <n v="334.06"/>
    <n v="334.06"/>
  </r>
  <r>
    <x v="182"/>
    <x v="1"/>
    <n v="334.06"/>
    <n v="334.06"/>
  </r>
  <r>
    <x v="166"/>
    <x v="1"/>
    <n v="334.06"/>
    <n v="334.06"/>
  </r>
  <r>
    <x v="213"/>
    <x v="1"/>
    <n v="334.06"/>
    <n v="334.06"/>
  </r>
  <r>
    <x v="166"/>
    <x v="1"/>
    <n v="334.06"/>
    <n v="334.06"/>
  </r>
  <r>
    <x v="201"/>
    <x v="1"/>
    <n v="334.06"/>
    <n v="334.06"/>
  </r>
  <r>
    <x v="194"/>
    <x v="1"/>
    <n v="334.06"/>
    <n v="334.06"/>
  </r>
  <r>
    <x v="195"/>
    <x v="1"/>
    <n v="334.06"/>
    <n v="334.06"/>
  </r>
  <r>
    <x v="195"/>
    <x v="1"/>
    <n v="334.06"/>
    <n v="334.06"/>
  </r>
  <r>
    <x v="166"/>
    <x v="1"/>
    <n v="334.06"/>
    <n v="334.06"/>
  </r>
  <r>
    <x v="213"/>
    <x v="1"/>
    <n v="334.06"/>
    <n v="334.06"/>
  </r>
  <r>
    <x v="208"/>
    <x v="1"/>
    <n v="334.06"/>
    <n v="334.06"/>
  </r>
  <r>
    <x v="200"/>
    <x v="1"/>
    <n v="334.06"/>
    <n v="334.06"/>
  </r>
  <r>
    <x v="194"/>
    <x v="1"/>
    <n v="334.06"/>
    <n v="334.06"/>
  </r>
  <r>
    <x v="162"/>
    <x v="1"/>
    <n v="334.06"/>
    <n v="334.06"/>
  </r>
  <r>
    <x v="182"/>
    <x v="1"/>
    <n v="445.41"/>
    <n v="445.41"/>
  </r>
  <r>
    <x v="194"/>
    <x v="1"/>
    <n v="445.41"/>
    <n v="445.41"/>
  </r>
  <r>
    <x v="208"/>
    <x v="1"/>
    <n v="445.41"/>
    <n v="445.41"/>
  </r>
  <r>
    <x v="208"/>
    <x v="1"/>
    <n v="445.41"/>
    <n v="445.41"/>
  </r>
  <r>
    <x v="161"/>
    <x v="1"/>
    <n v="445.41"/>
    <n v="445.41"/>
  </r>
  <r>
    <x v="201"/>
    <x v="1"/>
    <n v="445.41"/>
    <n v="445.41"/>
  </r>
  <r>
    <x v="201"/>
    <x v="1"/>
    <n v="445.41"/>
    <n v="445.41"/>
  </r>
  <r>
    <x v="200"/>
    <x v="1"/>
    <n v="445.41"/>
    <n v="445.41"/>
  </r>
  <r>
    <x v="194"/>
    <x v="1"/>
    <n v="445.41"/>
    <n v="445.41"/>
  </r>
  <r>
    <x v="213"/>
    <x v="1"/>
    <n v="445.41"/>
    <n v="445.41"/>
  </r>
  <r>
    <x v="166"/>
    <x v="1"/>
    <n v="445.41"/>
    <n v="445.41"/>
  </r>
  <r>
    <x v="162"/>
    <x v="1"/>
    <n v="445.41"/>
    <n v="445.41"/>
  </r>
  <r>
    <x v="161"/>
    <x v="1"/>
    <n v="445.41"/>
    <n v="445.41"/>
  </r>
  <r>
    <x v="182"/>
    <x v="1"/>
    <n v="445.41"/>
    <n v="445.41"/>
  </r>
  <r>
    <x v="162"/>
    <x v="1"/>
    <n v="445.41"/>
    <n v="445.41"/>
  </r>
  <r>
    <x v="161"/>
    <x v="1"/>
    <n v="445.41"/>
    <n v="445.41"/>
  </r>
  <r>
    <x v="182"/>
    <x v="1"/>
    <n v="445.41"/>
    <n v="445.41"/>
  </r>
  <r>
    <x v="201"/>
    <x v="1"/>
    <n v="445.41"/>
    <n v="445.41"/>
  </r>
  <r>
    <x v="161"/>
    <x v="1"/>
    <n v="445.41"/>
    <n v="445.41"/>
  </r>
  <r>
    <x v="213"/>
    <x v="1"/>
    <n v="445.41"/>
    <n v="445.41"/>
  </r>
  <r>
    <x v="195"/>
    <x v="1"/>
    <n v="445.41"/>
    <n v="445.41"/>
  </r>
  <r>
    <x v="166"/>
    <x v="1"/>
    <n v="445.41"/>
    <n v="445.41"/>
  </r>
  <r>
    <x v="182"/>
    <x v="1"/>
    <n v="445.41"/>
    <n v="445.41"/>
  </r>
  <r>
    <x v="208"/>
    <x v="1"/>
    <n v="445.41"/>
    <n v="445.41"/>
  </r>
  <r>
    <x v="161"/>
    <x v="1"/>
    <n v="445.41"/>
    <n v="445.41"/>
  </r>
  <r>
    <x v="208"/>
    <x v="1"/>
    <n v="445.41"/>
    <n v="445.41"/>
  </r>
  <r>
    <x v="201"/>
    <x v="1"/>
    <n v="445.41"/>
    <n v="445.41"/>
  </r>
  <r>
    <x v="162"/>
    <x v="1"/>
    <n v="445.41"/>
    <n v="445.41"/>
  </r>
  <r>
    <x v="208"/>
    <x v="1"/>
    <n v="445.41"/>
    <n v="445.41"/>
  </r>
  <r>
    <x v="195"/>
    <x v="1"/>
    <n v="445.41"/>
    <n v="445.41"/>
  </r>
  <r>
    <x v="200"/>
    <x v="1"/>
    <n v="445.41"/>
    <n v="445.41"/>
  </r>
  <r>
    <x v="201"/>
    <x v="1"/>
    <n v="445.41"/>
    <n v="445.41"/>
  </r>
  <r>
    <x v="213"/>
    <x v="1"/>
    <n v="445.41"/>
    <n v="445.41"/>
  </r>
  <r>
    <x v="200"/>
    <x v="1"/>
    <n v="445.41"/>
    <n v="445.41"/>
  </r>
  <r>
    <x v="166"/>
    <x v="1"/>
    <n v="445.41"/>
    <n v="445.41"/>
  </r>
  <r>
    <x v="201"/>
    <x v="1"/>
    <n v="445.41"/>
    <n v="445.41"/>
  </r>
  <r>
    <x v="182"/>
    <x v="1"/>
    <n v="445.41"/>
    <n v="445.41"/>
  </r>
  <r>
    <x v="208"/>
    <x v="1"/>
    <n v="445.41"/>
    <n v="445.41"/>
  </r>
  <r>
    <x v="161"/>
    <x v="1"/>
    <n v="445.41"/>
    <n v="445.41"/>
  </r>
  <r>
    <x v="162"/>
    <x v="1"/>
    <n v="445.41"/>
    <n v="445.41"/>
  </r>
  <r>
    <x v="161"/>
    <x v="1"/>
    <n v="445.41"/>
    <n v="445.41"/>
  </r>
  <r>
    <x v="201"/>
    <x v="1"/>
    <n v="445.41"/>
    <n v="445.41"/>
  </r>
  <r>
    <x v="194"/>
    <x v="1"/>
    <n v="445.41"/>
    <n v="445.41"/>
  </r>
  <r>
    <x v="208"/>
    <x v="1"/>
    <n v="445.41"/>
    <n v="445.41"/>
  </r>
  <r>
    <x v="161"/>
    <x v="1"/>
    <n v="445.41"/>
    <n v="445.41"/>
  </r>
  <r>
    <x v="208"/>
    <x v="1"/>
    <n v="445.41"/>
    <n v="445.41"/>
  </r>
  <r>
    <x v="194"/>
    <x v="1"/>
    <n v="445.41"/>
    <n v="445.41"/>
  </r>
  <r>
    <x v="201"/>
    <x v="1"/>
    <n v="445.41"/>
    <n v="445.41"/>
  </r>
  <r>
    <x v="195"/>
    <x v="1"/>
    <n v="445.41"/>
    <n v="445.41"/>
  </r>
  <r>
    <x v="182"/>
    <x v="1"/>
    <n v="445.41"/>
    <n v="445.41"/>
  </r>
  <r>
    <x v="162"/>
    <x v="1"/>
    <n v="445.41"/>
    <n v="445.41"/>
  </r>
  <r>
    <x v="161"/>
    <x v="1"/>
    <n v="445.41"/>
    <n v="445.41"/>
  </r>
  <r>
    <x v="195"/>
    <x v="1"/>
    <n v="445.41"/>
    <n v="445.41"/>
  </r>
  <r>
    <x v="208"/>
    <x v="1"/>
    <n v="445.41"/>
    <n v="445.41"/>
  </r>
  <r>
    <x v="201"/>
    <x v="1"/>
    <n v="445.41"/>
    <n v="445.41"/>
  </r>
  <r>
    <x v="194"/>
    <x v="1"/>
    <n v="445.41"/>
    <n v="445.41"/>
  </r>
  <r>
    <x v="194"/>
    <x v="1"/>
    <n v="445.41"/>
    <n v="445.41"/>
  </r>
  <r>
    <x v="213"/>
    <x v="1"/>
    <n v="445.41"/>
    <n v="445.41"/>
  </r>
  <r>
    <x v="182"/>
    <x v="1"/>
    <n v="445.41"/>
    <n v="445.41"/>
  </r>
  <r>
    <x v="161"/>
    <x v="1"/>
    <n v="445.41"/>
    <n v="445.41"/>
  </r>
  <r>
    <x v="200"/>
    <x v="1"/>
    <n v="445.41"/>
    <n v="445.41"/>
  </r>
  <r>
    <x v="208"/>
    <x v="1"/>
    <n v="445.41"/>
    <n v="445.41"/>
  </r>
  <r>
    <x v="162"/>
    <x v="1"/>
    <n v="445.41"/>
    <n v="445.41"/>
  </r>
  <r>
    <x v="208"/>
    <x v="1"/>
    <n v="445.41"/>
    <n v="445.41"/>
  </r>
  <r>
    <x v="195"/>
    <x v="1"/>
    <n v="445.41"/>
    <n v="445.41"/>
  </r>
  <r>
    <x v="208"/>
    <x v="1"/>
    <n v="445.41"/>
    <n v="445.41"/>
  </r>
  <r>
    <x v="166"/>
    <x v="1"/>
    <n v="445.41"/>
    <n v="445.41"/>
  </r>
  <r>
    <x v="195"/>
    <x v="1"/>
    <n v="445.41"/>
    <n v="445.41"/>
  </r>
  <r>
    <x v="166"/>
    <x v="1"/>
    <n v="445.41"/>
    <n v="445.41"/>
  </r>
  <r>
    <x v="162"/>
    <x v="1"/>
    <n v="445.41"/>
    <n v="445.41"/>
  </r>
  <r>
    <x v="208"/>
    <x v="1"/>
    <n v="445.41"/>
    <n v="445.41"/>
  </r>
  <r>
    <x v="195"/>
    <x v="1"/>
    <n v="445.41"/>
    <n v="445.41"/>
  </r>
  <r>
    <x v="161"/>
    <x v="1"/>
    <n v="445.41"/>
    <n v="445.41"/>
  </r>
  <r>
    <x v="208"/>
    <x v="1"/>
    <n v="445.41"/>
    <n v="445.41"/>
  </r>
  <r>
    <x v="166"/>
    <x v="1"/>
    <n v="445.41"/>
    <n v="445.41"/>
  </r>
  <r>
    <x v="182"/>
    <x v="1"/>
    <n v="445.41"/>
    <n v="445.41"/>
  </r>
  <r>
    <x v="200"/>
    <x v="1"/>
    <n v="445.41"/>
    <n v="445.41"/>
  </r>
  <r>
    <x v="166"/>
    <x v="1"/>
    <n v="445.41"/>
    <n v="445.41"/>
  </r>
  <r>
    <x v="195"/>
    <x v="1"/>
    <n v="445.41"/>
    <n v="445.41"/>
  </r>
  <r>
    <x v="195"/>
    <x v="1"/>
    <n v="445.41"/>
    <n v="445.41"/>
  </r>
  <r>
    <x v="182"/>
    <x v="1"/>
    <n v="445.41"/>
    <n v="445.41"/>
  </r>
  <r>
    <x v="161"/>
    <x v="1"/>
    <n v="445.41"/>
    <n v="445.41"/>
  </r>
  <r>
    <x v="201"/>
    <x v="1"/>
    <n v="445.41"/>
    <n v="445.41"/>
  </r>
  <r>
    <x v="208"/>
    <x v="1"/>
    <n v="445.41"/>
    <n v="445.41"/>
  </r>
  <r>
    <x v="201"/>
    <x v="1"/>
    <n v="445.41"/>
    <n v="445.41"/>
  </r>
  <r>
    <x v="161"/>
    <x v="1"/>
    <n v="445.41"/>
    <n v="445.41"/>
  </r>
  <r>
    <x v="213"/>
    <x v="1"/>
    <n v="445.41"/>
    <n v="445.41"/>
  </r>
  <r>
    <x v="200"/>
    <x v="1"/>
    <n v="445.41"/>
    <n v="445.41"/>
  </r>
  <r>
    <x v="166"/>
    <x v="1"/>
    <n v="445.41"/>
    <n v="445.41"/>
  </r>
  <r>
    <x v="208"/>
    <x v="1"/>
    <n v="445.41"/>
    <n v="445.41"/>
  </r>
  <r>
    <x v="230"/>
    <x v="1"/>
    <n v="602.35"/>
    <n v="602.35"/>
  </r>
  <r>
    <x v="232"/>
    <x v="1"/>
    <n v="200.05"/>
    <n v="200.05"/>
  </r>
  <r>
    <x v="194"/>
    <x v="1"/>
    <n v="334.06"/>
    <n v="334.06"/>
  </r>
  <r>
    <x v="164"/>
    <x v="1"/>
    <n v="48.59"/>
    <n v="48.59"/>
  </r>
  <r>
    <x v="192"/>
    <x v="1"/>
    <n v="27.65"/>
    <n v="27.65"/>
  </r>
  <r>
    <x v="6"/>
    <x v="1"/>
    <n v="202.33"/>
    <n v="202.33"/>
  </r>
  <r>
    <x v="154"/>
    <x v="1"/>
    <n v="1466.01"/>
    <n v="1466.01"/>
  </r>
  <r>
    <x v="139"/>
    <x v="1"/>
    <n v="356.9"/>
    <n v="356.9"/>
  </r>
  <r>
    <x v="55"/>
    <x v="1"/>
    <n v="1466.01"/>
    <n v="1466.01"/>
  </r>
  <r>
    <x v="143"/>
    <x v="1"/>
    <n v="356.9"/>
    <n v="356.9"/>
  </r>
  <r>
    <x v="171"/>
    <x v="1"/>
    <n v="323.99"/>
    <n v="323.99"/>
  </r>
  <r>
    <x v="134"/>
    <x v="1"/>
    <n v="672.29"/>
    <n v="672.29"/>
  </r>
  <r>
    <x v="174"/>
    <x v="1"/>
    <n v="1020.59"/>
    <n v="1020.59"/>
  </r>
  <r>
    <x v="208"/>
    <x v="1"/>
    <n v="334.06"/>
    <n v="334.06"/>
  </r>
  <r>
    <x v="201"/>
    <x v="1"/>
    <n v="334.06"/>
    <n v="334.06"/>
  </r>
  <r>
    <x v="71"/>
    <x v="1"/>
    <n v="29.99"/>
    <n v="29.99"/>
  </r>
  <r>
    <x v="222"/>
    <x v="1"/>
    <n v="72.89"/>
    <n v="72.89"/>
  </r>
  <r>
    <x v="162"/>
    <x v="1"/>
    <n v="334.06"/>
    <n v="334.06"/>
  </r>
  <r>
    <x v="214"/>
    <x v="1"/>
    <n v="32.39"/>
    <n v="32.39"/>
  </r>
  <r>
    <x v="195"/>
    <x v="1"/>
    <n v="334.06"/>
    <n v="334.06"/>
  </r>
  <r>
    <x v="165"/>
    <x v="1"/>
    <n v="953.63"/>
    <n v="953.63"/>
  </r>
  <r>
    <x v="212"/>
    <x v="1"/>
    <n v="728.91"/>
    <n v="728.91"/>
  </r>
  <r>
    <x v="185"/>
    <x v="1"/>
    <n v="1430.44"/>
    <n v="1430.44"/>
  </r>
  <r>
    <x v="163"/>
    <x v="1"/>
    <n v="602.35"/>
    <n v="602.35"/>
  </r>
  <r>
    <x v="153"/>
    <x v="1"/>
    <n v="72.16"/>
    <n v="72.16"/>
  </r>
  <r>
    <x v="218"/>
    <x v="1"/>
    <n v="200.05"/>
    <n v="200.05"/>
  </r>
  <r>
    <x v="217"/>
    <x v="1"/>
    <n v="200.05"/>
    <n v="200.05"/>
  </r>
  <r>
    <x v="168"/>
    <x v="1"/>
    <n v="200.05"/>
    <n v="200.05"/>
  </r>
  <r>
    <x v="167"/>
    <x v="1"/>
    <n v="602.35"/>
    <n v="602.35"/>
  </r>
  <r>
    <x v="229"/>
    <x v="1"/>
    <n v="602.35"/>
    <n v="602.35"/>
  </r>
  <r>
    <x v="157"/>
    <x v="1"/>
    <n v="16.27"/>
    <n v="16.27"/>
  </r>
  <r>
    <x v="224"/>
    <x v="1"/>
    <n v="23.48"/>
    <n v="23.48"/>
  </r>
  <r>
    <x v="144"/>
    <x v="1"/>
    <n v="1466.01"/>
    <n v="1466.01"/>
  </r>
  <r>
    <x v="73"/>
    <x v="1"/>
    <n v="858.9"/>
    <n v="858.9"/>
  </r>
  <r>
    <x v="97"/>
    <x v="1"/>
    <n v="858.9"/>
    <n v="858.9"/>
  </r>
  <r>
    <x v="71"/>
    <x v="1"/>
    <n v="29.99"/>
    <n v="29.99"/>
  </r>
  <r>
    <x v="0"/>
    <x v="1"/>
    <n v="29.99"/>
    <n v="29.99"/>
  </r>
  <r>
    <x v="73"/>
    <x v="1"/>
    <n v="858.9"/>
    <n v="858.9"/>
  </r>
  <r>
    <x v="100"/>
    <x v="1"/>
    <n v="858.9"/>
    <n v="858.9"/>
  </r>
  <r>
    <x v="97"/>
    <x v="1"/>
    <n v="858.9"/>
    <n v="858.9"/>
  </r>
  <r>
    <x v="94"/>
    <x v="1"/>
    <n v="63.9"/>
    <n v="63.9"/>
  </r>
  <r>
    <x v="152"/>
    <x v="1"/>
    <n v="356.9"/>
    <n v="356.9"/>
  </r>
  <r>
    <x v="139"/>
    <x v="1"/>
    <n v="356.9"/>
    <n v="356.9"/>
  </r>
  <r>
    <x v="98"/>
    <x v="1"/>
    <n v="32.39"/>
    <n v="32.39"/>
  </r>
  <r>
    <x v="210"/>
    <x v="1"/>
    <n v="338.99"/>
    <n v="338.99"/>
  </r>
  <r>
    <x v="128"/>
    <x v="1"/>
    <n v="37.25"/>
    <n v="37.25"/>
  </r>
  <r>
    <x v="27"/>
    <x v="1"/>
    <n v="72.16"/>
    <n v="72.16"/>
  </r>
  <r>
    <x v="56"/>
    <x v="1"/>
    <n v="149.87"/>
    <n v="149.87"/>
  </r>
  <r>
    <x v="58"/>
    <x v="1"/>
    <n v="24.29"/>
    <n v="24.29"/>
  </r>
  <r>
    <x v="57"/>
    <x v="1"/>
    <n v="218.45"/>
    <n v="218.45"/>
  </r>
  <r>
    <x v="90"/>
    <x v="1"/>
    <n v="323.99"/>
    <n v="323.99"/>
  </r>
  <r>
    <x v="75"/>
    <x v="1"/>
    <n v="338.99"/>
    <n v="338.99"/>
  </r>
  <r>
    <x v="96"/>
    <x v="1"/>
    <n v="72.88"/>
    <n v="72.88"/>
  </r>
  <r>
    <x v="198"/>
    <x v="1"/>
    <n v="323.99"/>
    <n v="323.99"/>
  </r>
  <r>
    <x v="83"/>
    <x v="1"/>
    <n v="818.7"/>
    <n v="818.7"/>
  </r>
  <r>
    <x v="99"/>
    <x v="1"/>
    <n v="31.58"/>
    <n v="31.58"/>
  </r>
  <r>
    <x v="17"/>
    <x v="1"/>
    <n v="202.33"/>
    <n v="202.33"/>
  </r>
  <r>
    <x v="172"/>
    <x v="1"/>
    <n v="1020.59"/>
    <n v="1020.59"/>
  </r>
  <r>
    <x v="204"/>
    <x v="1"/>
    <n v="1020.59"/>
    <n v="1020.59"/>
  </r>
  <r>
    <x v="183"/>
    <x v="1"/>
    <n v="38.1"/>
    <n v="38.1"/>
  </r>
  <r>
    <x v="168"/>
    <x v="1"/>
    <n v="200.05"/>
    <n v="200.05"/>
  </r>
  <r>
    <x v="229"/>
    <x v="1"/>
    <n v="602.35"/>
    <n v="602.35"/>
  </r>
  <r>
    <x v="218"/>
    <x v="1"/>
    <n v="200.05"/>
    <n v="200.05"/>
  </r>
  <r>
    <x v="225"/>
    <x v="1"/>
    <n v="200.05"/>
    <n v="200.05"/>
  </r>
  <r>
    <x v="242"/>
    <x v="1"/>
    <n v="953.63"/>
    <n v="953.63"/>
  </r>
  <r>
    <x v="202"/>
    <x v="1"/>
    <n v="602.35"/>
    <n v="602.35"/>
  </r>
  <r>
    <x v="159"/>
    <x v="1"/>
    <n v="602.35"/>
    <n v="602.35"/>
  </r>
  <r>
    <x v="242"/>
    <x v="1"/>
    <n v="953.63"/>
    <n v="953.63"/>
  </r>
  <r>
    <x v="144"/>
    <x v="1"/>
    <n v="1466.01"/>
    <n v="1466.01"/>
  </r>
  <r>
    <x v="152"/>
    <x v="1"/>
    <n v="356.9"/>
    <n v="356.9"/>
  </r>
  <r>
    <x v="212"/>
    <x v="1"/>
    <n v="728.91"/>
    <n v="728.91"/>
  </r>
  <r>
    <x v="119"/>
    <x v="1"/>
    <n v="12.14"/>
    <n v="12.14"/>
  </r>
  <r>
    <x v="165"/>
    <x v="1"/>
    <n v="953.63"/>
    <n v="953.63"/>
  </r>
  <r>
    <x v="137"/>
    <x v="1"/>
    <n v="26.72"/>
    <n v="26.72"/>
  </r>
  <r>
    <x v="104"/>
    <x v="1"/>
    <n v="63.9"/>
    <n v="63.9"/>
  </r>
  <r>
    <x v="185"/>
    <x v="1"/>
    <n v="1430.44"/>
    <n v="1430.44"/>
  </r>
  <r>
    <x v="84"/>
    <x v="1"/>
    <n v="14.69"/>
    <n v="14.69"/>
  </r>
  <r>
    <x v="132"/>
    <x v="1"/>
    <n v="16.27"/>
    <n v="16.27"/>
  </r>
  <r>
    <x v="60"/>
    <x v="1"/>
    <n v="338.99"/>
    <n v="338.99"/>
  </r>
  <r>
    <x v="101"/>
    <x v="1"/>
    <n v="158.43"/>
    <n v="158.43"/>
  </r>
  <r>
    <x v="198"/>
    <x v="1"/>
    <n v="323.99"/>
    <n v="323.99"/>
  </r>
  <r>
    <x v="128"/>
    <x v="1"/>
    <n v="37.25"/>
    <n v="37.25"/>
  </r>
  <r>
    <x v="21"/>
    <x v="1"/>
    <n v="1376.99"/>
    <n v="1376.99"/>
  </r>
  <r>
    <x v="27"/>
    <x v="1"/>
    <n v="72.16"/>
    <n v="72.16"/>
  </r>
  <r>
    <x v="52"/>
    <x v="1"/>
    <n v="158.43"/>
    <n v="158.43"/>
  </r>
  <r>
    <x v="182"/>
    <x v="1"/>
    <n v="334.06"/>
    <n v="334.06"/>
  </r>
  <r>
    <x v="238"/>
    <x v="1"/>
    <n v="153.88999999999999"/>
    <n v="153.88999999999999"/>
  </r>
  <r>
    <x v="207"/>
    <x v="1"/>
    <n v="105.29"/>
    <n v="105.29"/>
  </r>
  <r>
    <x v="161"/>
    <x v="1"/>
    <n v="334.06"/>
    <n v="334.06"/>
  </r>
  <r>
    <x v="155"/>
    <x v="1"/>
    <n v="728.91"/>
    <n v="728.91"/>
  </r>
  <r>
    <x v="163"/>
    <x v="1"/>
    <n v="602.35"/>
    <n v="602.35"/>
  </r>
  <r>
    <x v="217"/>
    <x v="1"/>
    <n v="200.05"/>
    <n v="200.05"/>
  </r>
  <r>
    <x v="158"/>
    <x v="1"/>
    <n v="1430.44"/>
    <n v="1430.44"/>
  </r>
  <r>
    <x v="17"/>
    <x v="1"/>
    <n v="202.33"/>
    <n v="202.33"/>
  </r>
  <r>
    <x v="174"/>
    <x v="1"/>
    <n v="1020.59"/>
    <n v="1020.59"/>
  </r>
  <r>
    <x v="161"/>
    <x v="1"/>
    <n v="334.06"/>
    <n v="334.06"/>
  </r>
  <r>
    <x v="155"/>
    <x v="1"/>
    <n v="728.91"/>
    <n v="728.91"/>
  </r>
  <r>
    <x v="208"/>
    <x v="1"/>
    <n v="334.06"/>
    <n v="334.06"/>
  </r>
  <r>
    <x v="201"/>
    <x v="1"/>
    <n v="334.06"/>
    <n v="334.06"/>
  </r>
  <r>
    <x v="71"/>
    <x v="1"/>
    <n v="29.99"/>
    <n v="29.99"/>
  </r>
  <r>
    <x v="214"/>
    <x v="1"/>
    <n v="32.39"/>
    <n v="32.39"/>
  </r>
  <r>
    <x v="97"/>
    <x v="1"/>
    <n v="858.9"/>
    <n v="858.9"/>
  </r>
  <r>
    <x v="71"/>
    <x v="1"/>
    <n v="29.99"/>
    <n v="29.99"/>
  </r>
  <r>
    <x v="73"/>
    <x v="1"/>
    <n v="858.9"/>
    <n v="858.9"/>
  </r>
  <r>
    <x v="179"/>
    <x v="1"/>
    <n v="32.99"/>
    <n v="32.99"/>
  </r>
  <r>
    <x v="102"/>
    <x v="1"/>
    <n v="48.59"/>
    <n v="48.59"/>
  </r>
  <r>
    <x v="4"/>
    <x v="1"/>
    <n v="29.99"/>
    <n v="29.99"/>
  </r>
  <r>
    <x v="35"/>
    <x v="1"/>
    <n v="37.15"/>
    <n v="37.15"/>
  </r>
  <r>
    <x v="7"/>
    <x v="1"/>
    <n v="20.99"/>
    <n v="20.99"/>
  </r>
  <r>
    <x v="36"/>
    <x v="1"/>
    <n v="1376.99"/>
    <n v="1376.99"/>
  </r>
  <r>
    <x v="166"/>
    <x v="1"/>
    <n v="334.06"/>
    <n v="334.06"/>
  </r>
  <r>
    <x v="227"/>
    <x v="1"/>
    <n v="200.05"/>
    <n v="200.05"/>
  </r>
  <r>
    <x v="188"/>
    <x v="1"/>
    <n v="1.37"/>
    <n v="1.37"/>
  </r>
  <r>
    <x v="222"/>
    <x v="1"/>
    <n v="72.89"/>
    <n v="72.89"/>
  </r>
  <r>
    <x v="193"/>
    <x v="1"/>
    <n v="602.35"/>
    <n v="602.35"/>
  </r>
  <r>
    <x v="203"/>
    <x v="1"/>
    <n v="602.35"/>
    <n v="602.35"/>
  </r>
  <r>
    <x v="209"/>
    <x v="1"/>
    <n v="953.63"/>
    <n v="953.63"/>
  </r>
  <r>
    <x v="163"/>
    <x v="1"/>
    <n v="602.35"/>
    <n v="602.35"/>
  </r>
  <r>
    <x v="96"/>
    <x v="1"/>
    <n v="72.88"/>
    <n v="72.88"/>
  </r>
  <r>
    <x v="217"/>
    <x v="1"/>
    <n v="200.05"/>
    <n v="200.05"/>
  </r>
  <r>
    <x v="232"/>
    <x v="1"/>
    <n v="200.05"/>
    <n v="200.05"/>
  </r>
  <r>
    <x v="157"/>
    <x v="1"/>
    <n v="16.27"/>
    <n v="16.27"/>
  </r>
  <r>
    <x v="182"/>
    <x v="1"/>
    <n v="334.06"/>
    <n v="334.06"/>
  </r>
  <r>
    <x v="242"/>
    <x v="1"/>
    <n v="953.63"/>
    <n v="953.63"/>
  </r>
  <r>
    <x v="153"/>
    <x v="1"/>
    <n v="72.16"/>
    <n v="72.16"/>
  </r>
  <r>
    <x v="184"/>
    <x v="1"/>
    <n v="31.58"/>
    <n v="31.58"/>
  </r>
  <r>
    <x v="232"/>
    <x v="1"/>
    <n v="200.05"/>
    <n v="200.05"/>
  </r>
  <r>
    <x v="71"/>
    <x v="1"/>
    <n v="29.99"/>
    <n v="29.99"/>
  </r>
  <r>
    <x v="84"/>
    <x v="1"/>
    <n v="14.69"/>
    <n v="14.69"/>
  </r>
  <r>
    <x v="155"/>
    <x v="1"/>
    <n v="728.91"/>
    <n v="728.91"/>
  </r>
  <r>
    <x v="165"/>
    <x v="1"/>
    <n v="1430.44"/>
    <n v="1430.44"/>
  </r>
  <r>
    <x v="195"/>
    <x v="1"/>
    <n v="445.41"/>
    <n v="445.41"/>
  </r>
  <r>
    <x v="119"/>
    <x v="1"/>
    <n v="12.14"/>
    <n v="12.14"/>
  </r>
  <r>
    <x v="170"/>
    <x v="1"/>
    <n v="1430.44"/>
    <n v="1430.44"/>
  </r>
  <r>
    <x v="92"/>
    <x v="1"/>
    <n v="54.89"/>
    <n v="54.89"/>
  </r>
  <r>
    <x v="190"/>
    <x v="1"/>
    <n v="323.99"/>
    <n v="323.99"/>
  </r>
  <r>
    <x v="2"/>
    <x v="1"/>
    <n v="20.99"/>
    <n v="20.99"/>
  </r>
  <r>
    <x v="53"/>
    <x v="1"/>
    <n v="1466.01"/>
    <n v="1466.01"/>
  </r>
  <r>
    <x v="148"/>
    <x v="1"/>
    <n v="1466.01"/>
    <n v="1466.01"/>
  </r>
  <r>
    <x v="139"/>
    <x v="1"/>
    <n v="356.9"/>
    <n v="356.9"/>
  </r>
  <r>
    <x v="178"/>
    <x v="1"/>
    <n v="37.25"/>
    <n v="37.25"/>
  </r>
  <r>
    <x v="172"/>
    <x v="1"/>
    <n v="1020.59"/>
    <n v="1020.59"/>
  </r>
  <r>
    <x v="204"/>
    <x v="1"/>
    <n v="1020.59"/>
    <n v="1020.59"/>
  </r>
  <r>
    <x v="139"/>
    <x v="1"/>
    <n v="356.9"/>
    <n v="356.9"/>
  </r>
  <r>
    <x v="209"/>
    <x v="1"/>
    <n v="1430.44"/>
    <n v="1430.44"/>
  </r>
  <r>
    <x v="184"/>
    <x v="1"/>
    <n v="31.58"/>
    <n v="31.58"/>
  </r>
  <r>
    <x v="156"/>
    <x v="1"/>
    <n v="728.91"/>
    <n v="728.91"/>
  </r>
  <r>
    <x v="194"/>
    <x v="1"/>
    <n v="445.41"/>
    <n v="445.41"/>
  </r>
  <r>
    <x v="169"/>
    <x v="1"/>
    <n v="32.39"/>
    <n v="32.39"/>
  </r>
  <r>
    <x v="136"/>
    <x v="1"/>
    <n v="672.29"/>
    <n v="672.29"/>
  </r>
  <r>
    <x v="153"/>
    <x v="1"/>
    <n v="72.16"/>
    <n v="72.16"/>
  </r>
  <r>
    <x v="143"/>
    <x v="1"/>
    <n v="356.9"/>
    <n v="356.9"/>
  </r>
  <r>
    <x v="214"/>
    <x v="1"/>
    <n v="32.39"/>
    <n v="32.39"/>
  </r>
  <r>
    <x v="194"/>
    <x v="1"/>
    <n v="445.41"/>
    <n v="445.41"/>
  </r>
  <r>
    <x v="229"/>
    <x v="1"/>
    <n v="602.35"/>
    <n v="602.35"/>
  </r>
  <r>
    <x v="156"/>
    <x v="1"/>
    <n v="728.91"/>
    <n v="728.91"/>
  </r>
  <r>
    <x v="134"/>
    <x v="1"/>
    <n v="672.29"/>
    <n v="672.29"/>
  </r>
  <r>
    <x v="76"/>
    <x v="1"/>
    <n v="41.99"/>
    <n v="41.99"/>
  </r>
  <r>
    <x v="207"/>
    <x v="1"/>
    <n v="105.29"/>
    <n v="105.29"/>
  </r>
  <r>
    <x v="98"/>
    <x v="1"/>
    <n v="32.39"/>
    <n v="32.39"/>
  </r>
  <r>
    <x v="90"/>
    <x v="1"/>
    <n v="323.99"/>
    <n v="323.99"/>
  </r>
  <r>
    <x v="130"/>
    <x v="1"/>
    <n v="218.45"/>
    <n v="218.45"/>
  </r>
  <r>
    <x v="176"/>
    <x v="1"/>
    <n v="158.43"/>
    <n v="158.43"/>
  </r>
  <r>
    <x v="72"/>
    <x v="1"/>
    <n v="149.87"/>
    <n v="149.87"/>
  </r>
  <r>
    <x v="50"/>
    <x v="1"/>
    <n v="338.99"/>
    <n v="338.99"/>
  </r>
  <r>
    <x v="22"/>
    <x v="1"/>
    <n v="809.76"/>
    <n v="809.76"/>
  </r>
  <r>
    <x v="228"/>
    <x v="1"/>
    <n v="149.87"/>
    <n v="149.87"/>
  </r>
  <r>
    <x v="35"/>
    <x v="1"/>
    <n v="37.15"/>
    <n v="37.15"/>
  </r>
  <r>
    <x v="196"/>
    <x v="1"/>
    <n v="323.99"/>
    <n v="323.99"/>
  </r>
  <r>
    <x v="173"/>
    <x v="1"/>
    <n v="323.99"/>
    <n v="323.99"/>
  </r>
  <r>
    <x v="176"/>
    <x v="1"/>
    <n v="158.43"/>
    <n v="158.43"/>
  </r>
  <r>
    <x v="186"/>
    <x v="1"/>
    <n v="200.05"/>
    <n v="200.05"/>
  </r>
  <r>
    <x v="165"/>
    <x v="1"/>
    <n v="1430.44"/>
    <n v="1430.44"/>
  </r>
  <r>
    <x v="185"/>
    <x v="1"/>
    <n v="1430.44"/>
    <n v="1430.44"/>
  </r>
  <r>
    <x v="212"/>
    <x v="1"/>
    <n v="728.91"/>
    <n v="728.91"/>
  </r>
  <r>
    <x v="87"/>
    <x v="1"/>
    <n v="242.99"/>
    <n v="242.99"/>
  </r>
  <r>
    <x v="164"/>
    <x v="1"/>
    <n v="48.59"/>
    <n v="48.59"/>
  </r>
  <r>
    <x v="215"/>
    <x v="1"/>
    <n v="338.99"/>
    <n v="338.99"/>
  </r>
  <r>
    <x v="210"/>
    <x v="1"/>
    <n v="338.99"/>
    <n v="338.99"/>
  </r>
  <r>
    <x v="59"/>
    <x v="1"/>
    <n v="323.99"/>
    <n v="323.99"/>
  </r>
  <r>
    <x v="27"/>
    <x v="1"/>
    <n v="72.16"/>
    <n v="72.16"/>
  </r>
  <r>
    <x v="58"/>
    <x v="1"/>
    <n v="24.29"/>
    <n v="24.29"/>
  </r>
  <r>
    <x v="130"/>
    <x v="1"/>
    <n v="218.45"/>
    <n v="218.45"/>
  </r>
  <r>
    <x v="43"/>
    <x v="1"/>
    <n v="1391.99"/>
    <n v="1391.99"/>
  </r>
  <r>
    <x v="160"/>
    <x v="1"/>
    <n v="54.94"/>
    <n v="54.94"/>
  </r>
  <r>
    <x v="94"/>
    <x v="1"/>
    <n v="63.9"/>
    <n v="63.9"/>
  </r>
  <r>
    <x v="135"/>
    <x v="1"/>
    <n v="672.29"/>
    <n v="672.29"/>
  </r>
  <r>
    <x v="97"/>
    <x v="1"/>
    <n v="858.9"/>
    <n v="858.9"/>
  </r>
  <r>
    <x v="226"/>
    <x v="1"/>
    <n v="1020.59"/>
    <n v="1020.59"/>
  </r>
  <r>
    <x v="148"/>
    <x v="1"/>
    <n v="1466.01"/>
    <n v="1466.01"/>
  </r>
  <r>
    <x v="207"/>
    <x v="1"/>
    <n v="105.29"/>
    <n v="105.29"/>
  </r>
  <r>
    <x v="212"/>
    <x v="1"/>
    <n v="728.91"/>
    <n v="728.91"/>
  </r>
  <r>
    <x v="165"/>
    <x v="1"/>
    <n v="1430.44"/>
    <n v="1430.44"/>
  </r>
  <r>
    <x v="191"/>
    <x v="1"/>
    <n v="1430.44"/>
    <n v="1430.44"/>
  </r>
  <r>
    <x v="185"/>
    <x v="1"/>
    <n v="1430.44"/>
    <n v="1430.44"/>
  </r>
  <r>
    <x v="104"/>
    <x v="1"/>
    <n v="63.9"/>
    <n v="63.9"/>
  </r>
  <r>
    <x v="82"/>
    <x v="1"/>
    <n v="14.69"/>
    <n v="14.69"/>
  </r>
  <r>
    <x v="92"/>
    <x v="1"/>
    <n v="54.89"/>
    <n v="54.89"/>
  </r>
  <r>
    <x v="208"/>
    <x v="1"/>
    <n v="445.41"/>
    <n v="445.41"/>
  </r>
  <r>
    <x v="194"/>
    <x v="1"/>
    <n v="445.41"/>
    <n v="445.41"/>
  </r>
  <r>
    <x v="222"/>
    <x v="1"/>
    <n v="72.89"/>
    <n v="72.89"/>
  </r>
  <r>
    <x v="200"/>
    <x v="1"/>
    <n v="445.41"/>
    <n v="445.41"/>
  </r>
  <r>
    <x v="165"/>
    <x v="1"/>
    <n v="1430.44"/>
    <n v="1430.44"/>
  </r>
  <r>
    <x v="164"/>
    <x v="1"/>
    <n v="48.59"/>
    <n v="48.59"/>
  </r>
  <r>
    <x v="155"/>
    <x v="1"/>
    <n v="728.91"/>
    <n v="728.91"/>
  </r>
  <r>
    <x v="98"/>
    <x v="1"/>
    <n v="32.39"/>
    <n v="32.39"/>
  </r>
  <r>
    <x v="87"/>
    <x v="1"/>
    <n v="242.99"/>
    <n v="242.99"/>
  </r>
  <r>
    <x v="7"/>
    <x v="1"/>
    <n v="20.99"/>
    <n v="20.99"/>
  </r>
  <r>
    <x v="201"/>
    <x v="1"/>
    <n v="445.41"/>
    <n v="445.41"/>
  </r>
  <r>
    <x v="104"/>
    <x v="1"/>
    <n v="63.9"/>
    <n v="63.9"/>
  </r>
  <r>
    <x v="226"/>
    <x v="1"/>
    <n v="1020.59"/>
    <n v="1020.59"/>
  </r>
  <r>
    <x v="136"/>
    <x v="1"/>
    <n v="672.29"/>
    <n v="672.29"/>
  </r>
  <r>
    <x v="189"/>
    <x v="1"/>
    <n v="48.59"/>
    <n v="48.59"/>
  </r>
  <r>
    <x v="169"/>
    <x v="1"/>
    <n v="32.39"/>
    <n v="32.39"/>
  </r>
  <r>
    <x v="139"/>
    <x v="1"/>
    <n v="356.9"/>
    <n v="356.9"/>
  </r>
  <r>
    <x v="173"/>
    <x v="1"/>
    <n v="323.99"/>
    <n v="323.99"/>
  </r>
  <r>
    <x v="189"/>
    <x v="1"/>
    <n v="48.59"/>
    <n v="48.59"/>
  </r>
  <r>
    <x v="7"/>
    <x v="1"/>
    <n v="20.99"/>
    <n v="20.99"/>
  </r>
  <r>
    <x v="28"/>
    <x v="1"/>
    <n v="5.39"/>
    <n v="5.39"/>
  </r>
  <r>
    <x v="55"/>
    <x v="1"/>
    <n v="1466.01"/>
    <n v="1466.01"/>
  </r>
  <r>
    <x v="158"/>
    <x v="1"/>
    <n v="1430.44"/>
    <n v="1430.44"/>
  </r>
  <r>
    <x v="227"/>
    <x v="1"/>
    <n v="200.05"/>
    <n v="200.05"/>
  </r>
  <r>
    <x v="217"/>
    <x v="1"/>
    <n v="200.05"/>
    <n v="200.05"/>
  </r>
  <r>
    <x v="186"/>
    <x v="1"/>
    <n v="200.05"/>
    <n v="200.05"/>
  </r>
  <r>
    <x v="191"/>
    <x v="1"/>
    <n v="1430.44"/>
    <n v="1430.44"/>
  </r>
  <r>
    <x v="155"/>
    <x v="1"/>
    <n v="728.91"/>
    <n v="728.91"/>
  </r>
  <r>
    <x v="179"/>
    <x v="1"/>
    <n v="32.99"/>
    <n v="32.99"/>
  </r>
  <r>
    <x v="67"/>
    <x v="1"/>
    <n v="32.39"/>
    <n v="32.39"/>
  </r>
  <r>
    <x v="172"/>
    <x v="1"/>
    <n v="1020.59"/>
    <n v="1020.59"/>
  </r>
  <r>
    <x v="171"/>
    <x v="1"/>
    <n v="323.99"/>
    <n v="323.99"/>
  </r>
  <r>
    <x v="55"/>
    <x v="1"/>
    <n v="1466.01"/>
    <n v="1466.01"/>
  </r>
  <r>
    <x v="136"/>
    <x v="1"/>
    <n v="672.29"/>
    <n v="672.29"/>
  </r>
  <r>
    <x v="133"/>
    <x v="1"/>
    <n v="672.29"/>
    <n v="672.29"/>
  </r>
  <r>
    <x v="150"/>
    <x v="1"/>
    <n v="672.29"/>
    <n v="672.29"/>
  </r>
  <r>
    <x v="175"/>
    <x v="1"/>
    <n v="4.7699999999999996"/>
    <n v="4.7699999999999996"/>
  </r>
  <r>
    <x v="53"/>
    <x v="1"/>
    <n v="1466.01"/>
    <n v="1466.01"/>
  </r>
  <r>
    <x v="177"/>
    <x v="1"/>
    <n v="5.39"/>
    <n v="5.39"/>
  </r>
  <r>
    <x v="171"/>
    <x v="1"/>
    <n v="323.99"/>
    <n v="323.99"/>
  </r>
  <r>
    <x v="189"/>
    <x v="1"/>
    <n v="48.59"/>
    <n v="48.59"/>
  </r>
  <r>
    <x v="170"/>
    <x v="1"/>
    <n v="1430.44"/>
    <n v="1430.44"/>
  </r>
  <r>
    <x v="195"/>
    <x v="1"/>
    <n v="445.41"/>
    <n v="445.41"/>
  </r>
  <r>
    <x v="208"/>
    <x v="1"/>
    <n v="445.41"/>
    <n v="445.41"/>
  </r>
  <r>
    <x v="185"/>
    <x v="1"/>
    <n v="1430.44"/>
    <n v="1430.44"/>
  </r>
  <r>
    <x v="155"/>
    <x v="1"/>
    <n v="728.91"/>
    <n v="728.91"/>
  </r>
  <r>
    <x v="163"/>
    <x v="1"/>
    <n v="602.35"/>
    <n v="602.35"/>
  </r>
  <r>
    <x v="92"/>
    <x v="1"/>
    <n v="54.89"/>
    <n v="54.89"/>
  </r>
  <r>
    <x v="30"/>
    <x v="1"/>
    <n v="809.76"/>
    <n v="809.76"/>
  </r>
  <r>
    <x v="232"/>
    <x v="1"/>
    <n v="200.05"/>
    <n v="200.05"/>
  </r>
  <r>
    <x v="0"/>
    <x v="1"/>
    <n v="29.99"/>
    <n v="29.99"/>
  </r>
  <r>
    <x v="161"/>
    <x v="1"/>
    <n v="445.41"/>
    <n v="445.41"/>
  </r>
  <r>
    <x v="195"/>
    <x v="1"/>
    <n v="445.41"/>
    <n v="445.41"/>
  </r>
  <r>
    <x v="200"/>
    <x v="1"/>
    <n v="445.41"/>
    <n v="445.41"/>
  </r>
  <r>
    <x v="193"/>
    <x v="1"/>
    <n v="602.35"/>
    <n v="602.35"/>
  </r>
  <r>
    <x v="204"/>
    <x v="1"/>
    <n v="1020.59"/>
    <n v="1020.59"/>
  </r>
  <r>
    <x v="173"/>
    <x v="1"/>
    <n v="323.99"/>
    <n v="323.99"/>
  </r>
  <r>
    <x v="69"/>
    <x v="1"/>
    <n v="38.1"/>
    <n v="38.1"/>
  </r>
  <r>
    <x v="30"/>
    <x v="1"/>
    <n v="809.76"/>
    <n v="809.76"/>
  </r>
  <r>
    <x v="104"/>
    <x v="1"/>
    <n v="63.9"/>
    <n v="63.9"/>
  </r>
  <r>
    <x v="54"/>
    <x v="1"/>
    <n v="461.69"/>
    <n v="461.69"/>
  </r>
  <r>
    <x v="119"/>
    <x v="1"/>
    <n v="12.14"/>
    <n v="12.14"/>
  </r>
  <r>
    <x v="130"/>
    <x v="1"/>
    <n v="218.45"/>
    <n v="218.45"/>
  </r>
  <r>
    <x v="183"/>
    <x v="1"/>
    <n v="38.1"/>
    <n v="38.1"/>
  </r>
  <r>
    <x v="43"/>
    <x v="1"/>
    <n v="1391.99"/>
    <n v="1391.99"/>
  </r>
  <r>
    <x v="36"/>
    <x v="1"/>
    <n v="1376.99"/>
    <n v="1376.99"/>
  </r>
  <r>
    <x v="222"/>
    <x v="1"/>
    <n v="72.89"/>
    <n v="72.89"/>
  </r>
  <r>
    <x v="176"/>
    <x v="1"/>
    <n v="158.43"/>
    <n v="158.43"/>
  </r>
  <r>
    <x v="72"/>
    <x v="1"/>
    <n v="149.87"/>
    <n v="149.87"/>
  </r>
  <r>
    <x v="87"/>
    <x v="1"/>
    <n v="242.99"/>
    <n v="242.99"/>
  </r>
  <r>
    <x v="56"/>
    <x v="1"/>
    <n v="149.87"/>
    <n v="149.87"/>
  </r>
  <r>
    <x v="165"/>
    <x v="1"/>
    <n v="1430.44"/>
    <n v="1430.44"/>
  </r>
  <r>
    <x v="156"/>
    <x v="1"/>
    <n v="728.91"/>
    <n v="728.91"/>
  </r>
  <r>
    <x v="209"/>
    <x v="1"/>
    <n v="1430.44"/>
    <n v="1430.44"/>
  </r>
  <r>
    <x v="203"/>
    <x v="1"/>
    <n v="602.35"/>
    <n v="602.35"/>
  </r>
  <r>
    <x v="185"/>
    <x v="1"/>
    <n v="1430.44"/>
    <n v="1430.44"/>
  </r>
  <r>
    <x v="158"/>
    <x v="1"/>
    <n v="1430.44"/>
    <n v="1430.44"/>
  </r>
  <r>
    <x v="150"/>
    <x v="1"/>
    <n v="672.29"/>
    <n v="672.29"/>
  </r>
  <r>
    <x v="204"/>
    <x v="1"/>
    <n v="1020.59"/>
    <n v="1020.59"/>
  </r>
  <r>
    <x v="154"/>
    <x v="1"/>
    <n v="1466.01"/>
    <n v="1466.01"/>
  </r>
  <r>
    <x v="178"/>
    <x v="1"/>
    <n v="37.25"/>
    <n v="37.25"/>
  </r>
  <r>
    <x v="143"/>
    <x v="1"/>
    <n v="356.9"/>
    <n v="356.9"/>
  </r>
  <r>
    <x v="53"/>
    <x v="1"/>
    <n v="1466.01"/>
    <n v="1466.01"/>
  </r>
  <r>
    <x v="187"/>
    <x v="1"/>
    <n v="5.39"/>
    <n v="5.39"/>
  </r>
  <r>
    <x v="76"/>
    <x v="1"/>
    <n v="41.99"/>
    <n v="41.99"/>
  </r>
  <r>
    <x v="231"/>
    <x v="1"/>
    <n v="461.69"/>
    <n v="461.69"/>
  </r>
  <r>
    <x v="223"/>
    <x v="1"/>
    <n v="461.69"/>
    <n v="461.69"/>
  </r>
  <r>
    <x v="50"/>
    <x v="1"/>
    <n v="338.99"/>
    <n v="338.99"/>
  </r>
  <r>
    <x v="183"/>
    <x v="1"/>
    <n v="38.1"/>
    <n v="38.1"/>
  </r>
  <r>
    <x v="191"/>
    <x v="1"/>
    <n v="1430.44"/>
    <n v="1430.44"/>
  </r>
  <r>
    <x v="212"/>
    <x v="1"/>
    <n v="728.91"/>
    <n v="728.91"/>
  </r>
  <r>
    <x v="182"/>
    <x v="1"/>
    <n v="445.41"/>
    <n v="445.41"/>
  </r>
  <r>
    <x v="195"/>
    <x v="1"/>
    <n v="445.41"/>
    <n v="445.41"/>
  </r>
  <r>
    <x v="7"/>
    <x v="1"/>
    <n v="20.99"/>
    <n v="20.99"/>
  </r>
  <r>
    <x v="92"/>
    <x v="1"/>
    <n v="54.89"/>
    <n v="54.89"/>
  </r>
  <r>
    <x v="104"/>
    <x v="1"/>
    <n v="63.9"/>
    <n v="63.9"/>
  </r>
  <r>
    <x v="161"/>
    <x v="1"/>
    <n v="445.41"/>
    <n v="445.41"/>
  </r>
  <r>
    <x v="170"/>
    <x v="1"/>
    <n v="1430.44"/>
    <n v="1430.44"/>
  </r>
  <r>
    <x v="191"/>
    <x v="1"/>
    <n v="1430.44"/>
    <n v="1430.44"/>
  </r>
  <r>
    <x v="242"/>
    <x v="1"/>
    <n v="1430.44"/>
    <n v="1430.44"/>
  </r>
  <r>
    <x v="156"/>
    <x v="1"/>
    <n v="728.91"/>
    <n v="728.91"/>
  </r>
  <r>
    <x v="53"/>
    <x v="1"/>
    <n v="1466.01"/>
    <n v="1466.01"/>
  </r>
  <r>
    <x v="155"/>
    <x v="1"/>
    <n v="728.91"/>
    <n v="728.91"/>
  </r>
  <r>
    <x v="212"/>
    <x v="1"/>
    <n v="728.91"/>
    <n v="728.91"/>
  </r>
  <r>
    <x v="205"/>
    <x v="1"/>
    <n v="41.99"/>
    <n v="41.99"/>
  </r>
  <r>
    <x v="139"/>
    <x v="1"/>
    <n v="356.9"/>
    <n v="356.9"/>
  </r>
  <r>
    <x v="158"/>
    <x v="1"/>
    <n v="1430.44"/>
    <n v="1430.44"/>
  </r>
  <r>
    <x v="0"/>
    <x v="1"/>
    <n v="29.99"/>
    <n v="29.99"/>
  </r>
  <r>
    <x v="197"/>
    <x v="1"/>
    <n v="24.29"/>
    <n v="24.29"/>
  </r>
  <r>
    <x v="153"/>
    <x v="1"/>
    <n v="72.16"/>
    <n v="72.16"/>
  </r>
  <r>
    <x v="204"/>
    <x v="1"/>
    <n v="1020.59"/>
    <n v="1020.59"/>
  </r>
  <r>
    <x v="152"/>
    <x v="1"/>
    <n v="356.9"/>
    <n v="356.9"/>
  </r>
  <r>
    <x v="143"/>
    <x v="1"/>
    <n v="356.9"/>
    <n v="356.9"/>
  </r>
  <r>
    <x v="209"/>
    <x v="1"/>
    <n v="1430.44"/>
    <n v="1430.44"/>
  </r>
  <r>
    <x v="158"/>
    <x v="1"/>
    <n v="1430.44"/>
    <n v="1430.44"/>
  </r>
  <r>
    <x v="217"/>
    <x v="1"/>
    <n v="200.05"/>
    <n v="200.05"/>
  </r>
  <r>
    <x v="203"/>
    <x v="1"/>
    <n v="602.35"/>
    <n v="602.35"/>
  </r>
  <r>
    <x v="194"/>
    <x v="1"/>
    <n v="445.41"/>
    <n v="445.41"/>
  </r>
  <r>
    <x v="186"/>
    <x v="1"/>
    <n v="200.05"/>
    <n v="200.05"/>
  </r>
  <r>
    <x v="230"/>
    <x v="1"/>
    <n v="602.35"/>
    <n v="602.35"/>
  </r>
  <r>
    <x v="136"/>
    <x v="1"/>
    <n v="672.29"/>
    <n v="672.29"/>
  </r>
  <r>
    <x v="169"/>
    <x v="1"/>
    <n v="32.39"/>
    <n v="32.39"/>
  </r>
  <r>
    <x v="212"/>
    <x v="1"/>
    <n v="728.91"/>
    <n v="728.91"/>
  </r>
  <r>
    <x v="165"/>
    <x v="1"/>
    <n v="1430.44"/>
    <n v="1430.44"/>
  </r>
  <r>
    <x v="197"/>
    <x v="1"/>
    <n v="24.29"/>
    <n v="24.29"/>
  </r>
  <r>
    <x v="139"/>
    <x v="1"/>
    <n v="356.9"/>
    <n v="356.9"/>
  </r>
  <r>
    <x v="173"/>
    <x v="1"/>
    <n v="323.99"/>
    <n v="323.99"/>
  </r>
  <r>
    <x v="133"/>
    <x v="1"/>
    <n v="672.29"/>
    <n v="672.29"/>
  </r>
  <r>
    <x v="174"/>
    <x v="1"/>
    <n v="1020.59"/>
    <n v="1020.59"/>
  </r>
  <r>
    <x v="55"/>
    <x v="1"/>
    <n v="1466.01"/>
    <n v="1466.01"/>
  </r>
  <r>
    <x v="172"/>
    <x v="1"/>
    <n v="1020.59"/>
    <n v="1020.59"/>
  </r>
  <r>
    <x v="148"/>
    <x v="1"/>
    <n v="1466.01"/>
    <n v="1466.01"/>
  </r>
  <r>
    <x v="150"/>
    <x v="1"/>
    <n v="672.29"/>
    <n v="672.29"/>
  </r>
  <r>
    <x v="75"/>
    <x v="1"/>
    <n v="113"/>
    <n v="113"/>
  </r>
  <r>
    <x v="198"/>
    <x v="1"/>
    <n v="323.99"/>
    <n v="323.99"/>
  </r>
  <r>
    <x v="83"/>
    <x v="1"/>
    <n v="818.7"/>
    <n v="818.7"/>
  </r>
  <r>
    <x v="218"/>
    <x v="1"/>
    <n v="200.05"/>
    <n v="200.05"/>
  </r>
  <r>
    <x v="167"/>
    <x v="1"/>
    <n v="602.35"/>
    <n v="602.35"/>
  </r>
  <r>
    <x v="104"/>
    <x v="1"/>
    <n v="63.9"/>
    <n v="63.9"/>
  </r>
  <r>
    <x v="56"/>
    <x v="1"/>
    <n v="149.87"/>
    <n v="149.87"/>
  </r>
  <r>
    <x v="52"/>
    <x v="1"/>
    <n v="158.43"/>
    <n v="158.43"/>
  </r>
  <r>
    <x v="87"/>
    <x v="1"/>
    <n v="242.99"/>
    <n v="242.99"/>
  </r>
  <r>
    <x v="188"/>
    <x v="1"/>
    <n v="1.37"/>
    <n v="1.37"/>
  </r>
  <r>
    <x v="210"/>
    <x v="1"/>
    <n v="113"/>
    <n v="113"/>
  </r>
  <r>
    <x v="96"/>
    <x v="1"/>
    <n v="72.88"/>
    <n v="72.88"/>
  </r>
  <r>
    <x v="99"/>
    <x v="1"/>
    <n v="31.58"/>
    <n v="31.58"/>
  </r>
  <r>
    <x v="176"/>
    <x v="1"/>
    <n v="158.43"/>
    <n v="158.43"/>
  </r>
  <r>
    <x v="130"/>
    <x v="1"/>
    <n v="218.45"/>
    <n v="218.45"/>
  </r>
  <r>
    <x v="71"/>
    <x v="1"/>
    <n v="29.99"/>
    <n v="29.99"/>
  </r>
  <r>
    <x v="173"/>
    <x v="1"/>
    <n v="323.99"/>
    <n v="323.99"/>
  </r>
  <r>
    <x v="28"/>
    <x v="1"/>
    <n v="5.39"/>
    <n v="5.39"/>
  </r>
  <r>
    <x v="197"/>
    <x v="1"/>
    <n v="24.29"/>
    <n v="24.29"/>
  </r>
  <r>
    <x v="172"/>
    <x v="1"/>
    <n v="1020.59"/>
    <n v="1020.59"/>
  </r>
  <r>
    <x v="4"/>
    <x v="1"/>
    <n v="29.99"/>
    <n v="29.99"/>
  </r>
  <r>
    <x v="193"/>
    <x v="1"/>
    <n v="602.35"/>
    <n v="602.35"/>
  </r>
  <r>
    <x v="203"/>
    <x v="1"/>
    <n v="602.35"/>
    <n v="602.35"/>
  </r>
  <r>
    <x v="160"/>
    <x v="1"/>
    <n v="54.94"/>
    <n v="54.94"/>
  </r>
  <r>
    <x v="194"/>
    <x v="1"/>
    <n v="445.41"/>
    <n v="445.41"/>
  </r>
  <r>
    <x v="161"/>
    <x v="1"/>
    <n v="445.41"/>
    <n v="445.41"/>
  </r>
  <r>
    <x v="232"/>
    <x v="1"/>
    <n v="200.05"/>
    <n v="200.05"/>
  </r>
  <r>
    <x v="162"/>
    <x v="1"/>
    <n v="445.41"/>
    <n v="445.41"/>
  </r>
  <r>
    <x v="208"/>
    <x v="1"/>
    <n v="445.41"/>
    <n v="445.41"/>
  </r>
  <r>
    <x v="218"/>
    <x v="1"/>
    <n v="200.05"/>
    <n v="200.05"/>
  </r>
  <r>
    <x v="182"/>
    <x v="1"/>
    <n v="445.41"/>
    <n v="445.41"/>
  </r>
  <r>
    <x v="27"/>
    <x v="1"/>
    <n v="65.599999999999994"/>
    <n v="65.599999999999994"/>
  </r>
  <r>
    <x v="20"/>
    <x v="1"/>
    <n v="22.79"/>
    <n v="22.79"/>
  </r>
  <r>
    <x v="22"/>
    <x v="1"/>
    <n v="736.15"/>
    <n v="736.15"/>
  </r>
  <r>
    <x v="24"/>
    <x v="1"/>
    <n v="744.27"/>
    <n v="744.27"/>
  </r>
  <r>
    <x v="20"/>
    <x v="1"/>
    <n v="22.79"/>
    <n v="22.79"/>
  </r>
  <r>
    <x v="15"/>
    <x v="1"/>
    <n v="36.450000000000003"/>
    <n v="36.450000000000003"/>
  </r>
  <r>
    <x v="35"/>
    <x v="1"/>
    <n v="33.770000000000003"/>
    <n v="33.770000000000003"/>
  </r>
  <r>
    <x v="20"/>
    <x v="1"/>
    <n v="22.79"/>
    <n v="22.79"/>
  </r>
  <r>
    <x v="126"/>
    <x v="1"/>
    <n v="469.79"/>
    <n v="469.79"/>
  </r>
  <r>
    <x v="146"/>
    <x v="1"/>
    <n v="44.99"/>
    <n v="44.99"/>
  </r>
  <r>
    <x v="32"/>
    <x v="1"/>
    <n v="469.79"/>
    <n v="469.79"/>
  </r>
  <r>
    <x v="139"/>
    <x v="1"/>
    <n v="324.45"/>
    <n v="324.45"/>
  </r>
  <r>
    <x v="44"/>
    <x v="1"/>
    <n v="469.79"/>
    <n v="469.79"/>
  </r>
  <r>
    <x v="66"/>
    <x v="1"/>
    <n v="67.540000000000006"/>
    <n v="67.540000000000006"/>
  </r>
  <r>
    <x v="49"/>
    <x v="1"/>
    <n v="647.99"/>
    <n v="647.99"/>
  </r>
  <r>
    <x v="146"/>
    <x v="1"/>
    <n v="44.99"/>
    <n v="44.99"/>
  </r>
  <r>
    <x v="21"/>
    <x v="1"/>
    <n v="1229.46"/>
    <n v="1229.46"/>
  </r>
  <r>
    <x v="22"/>
    <x v="1"/>
    <n v="736.15"/>
    <n v="736.15"/>
  </r>
  <r>
    <x v="55"/>
    <x v="1"/>
    <n v="1308.94"/>
    <n v="1308.94"/>
  </r>
  <r>
    <x v="0"/>
    <x v="1"/>
    <n v="28.84"/>
    <n v="28.84"/>
  </r>
  <r>
    <x v="109"/>
    <x v="1"/>
    <n v="202.33"/>
    <n v="202.33"/>
  </r>
  <r>
    <x v="154"/>
    <x v="1"/>
    <n v="1308.94"/>
    <n v="1308.94"/>
  </r>
  <r>
    <x v="133"/>
    <x v="1"/>
    <n v="600.26"/>
    <n v="600.26"/>
  </r>
  <r>
    <x v="34"/>
    <x v="1"/>
    <n v="469.79"/>
    <n v="469.79"/>
  </r>
  <r>
    <x v="144"/>
    <x v="1"/>
    <n v="1308.94"/>
    <n v="1308.94"/>
  </r>
  <r>
    <x v="145"/>
    <x v="1"/>
    <n v="1466.01"/>
    <n v="1466.01"/>
  </r>
  <r>
    <x v="61"/>
    <x v="1"/>
    <n v="149.03"/>
    <n v="149.03"/>
  </r>
  <r>
    <x v="36"/>
    <x v="1"/>
    <n v="1229.46"/>
    <n v="1229.46"/>
  </r>
  <r>
    <x v="39"/>
    <x v="1"/>
    <n v="469.79"/>
    <n v="469.79"/>
  </r>
  <r>
    <x v="71"/>
    <x v="1"/>
    <n v="28.84"/>
    <n v="28.84"/>
  </r>
  <r>
    <x v="131"/>
    <x v="1"/>
    <n v="1466.01"/>
    <n v="1466.01"/>
  </r>
  <r>
    <x v="143"/>
    <x v="1"/>
    <n v="324.45"/>
    <n v="324.45"/>
  </r>
  <r>
    <x v="66"/>
    <x v="1"/>
    <n v="67.540000000000006"/>
    <n v="67.540000000000006"/>
  </r>
  <r>
    <x v="219"/>
    <x v="1"/>
    <n v="469.79"/>
    <n v="469.79"/>
  </r>
  <r>
    <x v="139"/>
    <x v="1"/>
    <n v="324.45"/>
    <n v="324.45"/>
  </r>
  <r>
    <x v="55"/>
    <x v="1"/>
    <n v="1308.94"/>
    <n v="1308.94"/>
  </r>
  <r>
    <x v="97"/>
    <x v="1"/>
    <n v="858.9"/>
    <n v="858.9"/>
  </r>
  <r>
    <x v="180"/>
    <x v="1"/>
    <n v="31.58"/>
    <n v="31.58"/>
  </r>
  <r>
    <x v="137"/>
    <x v="1"/>
    <n v="26.72"/>
    <n v="26.72"/>
  </r>
  <r>
    <x v="100"/>
    <x v="1"/>
    <n v="858.9"/>
    <n v="858.9"/>
  </r>
  <r>
    <x v="73"/>
    <x v="1"/>
    <n v="858.9"/>
    <n v="858.9"/>
  </r>
  <r>
    <x v="134"/>
    <x v="1"/>
    <n v="672.29"/>
    <n v="672.29"/>
  </r>
  <r>
    <x v="178"/>
    <x v="1"/>
    <n v="37.25"/>
    <n v="37.25"/>
  </r>
  <r>
    <x v="189"/>
    <x v="1"/>
    <n v="48.59"/>
    <n v="48.59"/>
  </r>
  <r>
    <x v="143"/>
    <x v="1"/>
    <n v="356.9"/>
    <n v="356.9"/>
  </r>
  <r>
    <x v="163"/>
    <x v="1"/>
    <n v="602.35"/>
    <n v="602.35"/>
  </r>
  <r>
    <x v="191"/>
    <x v="1"/>
    <n v="953.63"/>
    <n v="953.63"/>
  </r>
  <r>
    <x v="222"/>
    <x v="1"/>
    <n v="72.89"/>
    <n v="72.89"/>
  </r>
  <r>
    <x v="195"/>
    <x v="1"/>
    <n v="334.06"/>
    <n v="334.06"/>
  </r>
  <r>
    <x v="162"/>
    <x v="1"/>
    <n v="334.06"/>
    <n v="334.06"/>
  </r>
  <r>
    <x v="232"/>
    <x v="1"/>
    <n v="200.05"/>
    <n v="200.05"/>
  </r>
  <r>
    <x v="202"/>
    <x v="1"/>
    <n v="602.35"/>
    <n v="602.35"/>
  </r>
  <r>
    <x v="229"/>
    <x v="1"/>
    <n v="602.35"/>
    <n v="602.35"/>
  </r>
  <r>
    <x v="160"/>
    <x v="1"/>
    <n v="54.94"/>
    <n v="54.94"/>
  </r>
  <r>
    <x v="224"/>
    <x v="1"/>
    <n v="23.48"/>
    <n v="23.48"/>
  </r>
  <r>
    <x v="195"/>
    <x v="1"/>
    <n v="334.06"/>
    <n v="334.06"/>
  </r>
  <r>
    <x v="214"/>
    <x v="1"/>
    <n v="32.39"/>
    <n v="32.39"/>
  </r>
  <r>
    <x v="201"/>
    <x v="1"/>
    <n v="334.06"/>
    <n v="334.06"/>
  </r>
  <r>
    <x v="16"/>
    <x v="1"/>
    <n v="14.69"/>
    <n v="14.69"/>
  </r>
  <r>
    <x v="161"/>
    <x v="1"/>
    <n v="334.06"/>
    <n v="334.06"/>
  </r>
  <r>
    <x v="4"/>
    <x v="1"/>
    <n v="29.99"/>
    <n v="29.99"/>
  </r>
  <r>
    <x v="71"/>
    <x v="1"/>
    <n v="29.99"/>
    <n v="29.99"/>
  </r>
  <r>
    <x v="53"/>
    <x v="1"/>
    <n v="1466.01"/>
    <n v="1466.01"/>
  </r>
  <r>
    <x v="102"/>
    <x v="1"/>
    <n v="48.59"/>
    <n v="48.59"/>
  </r>
  <r>
    <x v="59"/>
    <x v="1"/>
    <n v="323.99"/>
    <n v="323.99"/>
  </r>
  <r>
    <x v="35"/>
    <x v="1"/>
    <n v="37.15"/>
    <n v="37.15"/>
  </r>
  <r>
    <x v="58"/>
    <x v="1"/>
    <n v="24.29"/>
    <n v="24.29"/>
  </r>
  <r>
    <x v="36"/>
    <x v="1"/>
    <n v="1376.99"/>
    <n v="1376.99"/>
  </r>
  <r>
    <x v="210"/>
    <x v="1"/>
    <n v="338.99"/>
    <n v="338.99"/>
  </r>
  <r>
    <x v="162"/>
    <x v="1"/>
    <n v="334.06"/>
    <n v="334.06"/>
  </r>
  <r>
    <x v="173"/>
    <x v="1"/>
    <n v="323.99"/>
    <n v="323.99"/>
  </r>
  <r>
    <x v="36"/>
    <x v="1"/>
    <n v="1376.99"/>
    <n v="1376.99"/>
  </r>
  <r>
    <x v="195"/>
    <x v="1"/>
    <n v="445.41"/>
    <n v="445.41"/>
  </r>
  <r>
    <x v="206"/>
    <x v="1"/>
    <n v="1430.44"/>
    <n v="1430.44"/>
  </r>
  <r>
    <x v="207"/>
    <x v="1"/>
    <n v="105.29"/>
    <n v="105.29"/>
  </r>
  <r>
    <x v="155"/>
    <x v="1"/>
    <n v="728.91"/>
    <n v="728.91"/>
  </r>
  <r>
    <x v="162"/>
    <x v="1"/>
    <n v="445.41"/>
    <n v="445.41"/>
  </r>
  <r>
    <x v="82"/>
    <x v="1"/>
    <n v="14.69"/>
    <n v="14.69"/>
  </r>
  <r>
    <x v="166"/>
    <x v="1"/>
    <n v="445.41"/>
    <n v="445.41"/>
  </r>
  <r>
    <x v="222"/>
    <x v="1"/>
    <n v="72.89"/>
    <n v="72.89"/>
  </r>
  <r>
    <x v="191"/>
    <x v="1"/>
    <n v="1430.44"/>
    <n v="1430.44"/>
  </r>
  <r>
    <x v="208"/>
    <x v="1"/>
    <n v="445.41"/>
    <n v="445.41"/>
  </r>
  <r>
    <x v="165"/>
    <x v="1"/>
    <n v="1430.44"/>
    <n v="1430.44"/>
  </r>
  <r>
    <x v="185"/>
    <x v="1"/>
    <n v="1430.44"/>
    <n v="1430.44"/>
  </r>
  <r>
    <x v="194"/>
    <x v="1"/>
    <n v="445.41"/>
    <n v="445.41"/>
  </r>
  <r>
    <x v="156"/>
    <x v="1"/>
    <n v="728.91"/>
    <n v="728.91"/>
  </r>
  <r>
    <x v="201"/>
    <x v="1"/>
    <n v="445.41"/>
    <n v="445.41"/>
  </r>
  <r>
    <x v="170"/>
    <x v="1"/>
    <n v="1430.44"/>
    <n v="1430.44"/>
  </r>
  <r>
    <x v="152"/>
    <x v="1"/>
    <n v="356.9"/>
    <n v="356.9"/>
  </r>
  <r>
    <x v="135"/>
    <x v="1"/>
    <n v="672.29"/>
    <n v="672.29"/>
  </r>
  <r>
    <x v="136"/>
    <x v="1"/>
    <n v="672.29"/>
    <n v="672.29"/>
  </r>
  <r>
    <x v="119"/>
    <x v="1"/>
    <n v="12.14"/>
    <n v="12.14"/>
  </r>
  <r>
    <x v="162"/>
    <x v="1"/>
    <n v="445.41"/>
    <n v="445.41"/>
  </r>
  <r>
    <x v="155"/>
    <x v="1"/>
    <n v="728.91"/>
    <n v="728.91"/>
  </r>
  <r>
    <x v="158"/>
    <x v="1"/>
    <n v="1430.44"/>
    <n v="1430.44"/>
  </r>
  <r>
    <x v="182"/>
    <x v="1"/>
    <n v="445.41"/>
    <n v="445.41"/>
  </r>
  <r>
    <x v="161"/>
    <x v="1"/>
    <n v="445.41"/>
    <n v="445.41"/>
  </r>
  <r>
    <x v="209"/>
    <x v="1"/>
    <n v="1430.44"/>
    <n v="1430.44"/>
  </r>
  <r>
    <x v="170"/>
    <x v="1"/>
    <n v="1430.44"/>
    <n v="1430.44"/>
  </r>
  <r>
    <x v="67"/>
    <x v="1"/>
    <n v="32.39"/>
    <n v="32.39"/>
  </r>
  <r>
    <x v="161"/>
    <x v="1"/>
    <n v="445.41"/>
    <n v="445.41"/>
  </r>
  <r>
    <x v="201"/>
    <x v="1"/>
    <n v="445.41"/>
    <n v="445.41"/>
  </r>
  <r>
    <x v="164"/>
    <x v="1"/>
    <n v="48.59"/>
    <n v="48.59"/>
  </r>
  <r>
    <x v="87"/>
    <x v="1"/>
    <n v="242.99"/>
    <n v="242.99"/>
  </r>
  <r>
    <x v="191"/>
    <x v="1"/>
    <n v="1430.44"/>
    <n v="1430.44"/>
  </r>
  <r>
    <x v="92"/>
    <x v="1"/>
    <n v="54.89"/>
    <n v="54.89"/>
  </r>
  <r>
    <x v="76"/>
    <x v="1"/>
    <n v="41.99"/>
    <n v="41.99"/>
  </r>
  <r>
    <x v="96"/>
    <x v="1"/>
    <n v="72.88"/>
    <n v="72.88"/>
  </r>
  <r>
    <x v="52"/>
    <x v="1"/>
    <n v="158.43"/>
    <n v="158.43"/>
  </r>
  <r>
    <x v="173"/>
    <x v="1"/>
    <n v="323.99"/>
    <n v="323.99"/>
  </r>
  <r>
    <x v="205"/>
    <x v="1"/>
    <n v="41.99"/>
    <n v="41.99"/>
  </r>
  <r>
    <x v="136"/>
    <x v="1"/>
    <n v="672.29"/>
    <n v="672.29"/>
  </r>
  <r>
    <x v="197"/>
    <x v="1"/>
    <n v="24.29"/>
    <n v="24.29"/>
  </r>
  <r>
    <x v="135"/>
    <x v="1"/>
    <n v="672.29"/>
    <n v="672.29"/>
  </r>
  <r>
    <x v="150"/>
    <x v="1"/>
    <n v="672.29"/>
    <n v="672.29"/>
  </r>
  <r>
    <x v="196"/>
    <x v="1"/>
    <n v="323.99"/>
    <n v="323.99"/>
  </r>
  <r>
    <x v="173"/>
    <x v="1"/>
    <n v="323.99"/>
    <n v="323.99"/>
  </r>
  <r>
    <x v="55"/>
    <x v="1"/>
    <n v="1466.01"/>
    <n v="1466.01"/>
  </r>
  <r>
    <x v="36"/>
    <x v="1"/>
    <n v="1376.99"/>
    <n v="1376.99"/>
  </r>
  <r>
    <x v="36"/>
    <x v="1"/>
    <n v="1376.99"/>
    <n v="1376.99"/>
  </r>
  <r>
    <x v="204"/>
    <x v="1"/>
    <n v="1020.59"/>
    <n v="1020.59"/>
  </r>
  <r>
    <x v="196"/>
    <x v="1"/>
    <n v="323.99"/>
    <n v="323.99"/>
  </r>
  <r>
    <x v="200"/>
    <x v="1"/>
    <n v="445.41"/>
    <n v="445.41"/>
  </r>
  <r>
    <x v="191"/>
    <x v="1"/>
    <n v="1430.44"/>
    <n v="1430.44"/>
  </r>
  <r>
    <x v="161"/>
    <x v="1"/>
    <n v="445.41"/>
    <n v="445.41"/>
  </r>
  <r>
    <x v="212"/>
    <x v="1"/>
    <n v="728.91"/>
    <n v="728.91"/>
  </r>
  <r>
    <x v="222"/>
    <x v="1"/>
    <n v="72.89"/>
    <n v="72.89"/>
  </r>
  <r>
    <x v="206"/>
    <x v="1"/>
    <n v="1430.44"/>
    <n v="1430.44"/>
  </r>
  <r>
    <x v="143"/>
    <x v="1"/>
    <n v="356.9"/>
    <n v="356.9"/>
  </r>
  <r>
    <x v="133"/>
    <x v="1"/>
    <n v="672.29"/>
    <n v="672.29"/>
  </r>
  <r>
    <x v="200"/>
    <x v="1"/>
    <n v="334.06"/>
    <n v="334.06"/>
  </r>
  <r>
    <x v="208"/>
    <x v="1"/>
    <n v="334.06"/>
    <n v="334.06"/>
  </r>
  <r>
    <x v="218"/>
    <x v="1"/>
    <n v="200.05"/>
    <n v="200.05"/>
  </r>
  <r>
    <x v="217"/>
    <x v="1"/>
    <n v="200.05"/>
    <n v="200.05"/>
  </r>
  <r>
    <x v="191"/>
    <x v="1"/>
    <n v="953.63"/>
    <n v="953.63"/>
  </r>
  <r>
    <x v="162"/>
    <x v="1"/>
    <n v="334.06"/>
    <n v="334.06"/>
  </r>
  <r>
    <x v="203"/>
    <x v="1"/>
    <n v="602.35"/>
    <n v="602.35"/>
  </r>
  <r>
    <x v="87"/>
    <x v="1"/>
    <n v="242.99"/>
    <n v="242.99"/>
  </r>
  <r>
    <x v="191"/>
    <x v="1"/>
    <n v="953.63"/>
    <n v="953.63"/>
  </r>
  <r>
    <x v="165"/>
    <x v="1"/>
    <n v="953.63"/>
    <n v="953.63"/>
  </r>
  <r>
    <x v="87"/>
    <x v="1"/>
    <n v="242.99"/>
    <n v="242.99"/>
  </r>
  <r>
    <x v="159"/>
    <x v="1"/>
    <n v="602.35"/>
    <n v="602.35"/>
  </r>
  <r>
    <x v="92"/>
    <x v="1"/>
    <n v="54.89"/>
    <n v="54.89"/>
  </r>
  <r>
    <x v="169"/>
    <x v="1"/>
    <n v="32.39"/>
    <n v="32.39"/>
  </r>
  <r>
    <x v="212"/>
    <x v="1"/>
    <n v="728.91"/>
    <n v="728.91"/>
  </r>
  <r>
    <x v="162"/>
    <x v="1"/>
    <n v="334.06"/>
    <n v="334.06"/>
  </r>
  <r>
    <x v="104"/>
    <x v="1"/>
    <n v="63.9"/>
    <n v="63.9"/>
  </r>
  <r>
    <x v="201"/>
    <x v="1"/>
    <n v="334.06"/>
    <n v="334.06"/>
  </r>
  <r>
    <x v="175"/>
    <x v="1"/>
    <n v="4.7699999999999996"/>
    <n v="4.7699999999999996"/>
  </r>
  <r>
    <x v="155"/>
    <x v="1"/>
    <n v="728.91"/>
    <n v="728.91"/>
  </r>
  <r>
    <x v="166"/>
    <x v="1"/>
    <n v="334.06"/>
    <n v="334.06"/>
  </r>
  <r>
    <x v="161"/>
    <x v="1"/>
    <n v="334.06"/>
    <n v="334.06"/>
  </r>
  <r>
    <x v="208"/>
    <x v="1"/>
    <n v="334.06"/>
    <n v="334.06"/>
  </r>
  <r>
    <x v="213"/>
    <x v="1"/>
    <n v="334.06"/>
    <n v="334.06"/>
  </r>
  <r>
    <x v="201"/>
    <x v="1"/>
    <n v="334.06"/>
    <n v="334.06"/>
  </r>
  <r>
    <x v="155"/>
    <x v="1"/>
    <n v="728.91"/>
    <n v="728.91"/>
  </r>
  <r>
    <x v="159"/>
    <x v="1"/>
    <n v="602.35"/>
    <n v="602.35"/>
  </r>
  <r>
    <x v="191"/>
    <x v="1"/>
    <n v="953.63"/>
    <n v="953.63"/>
  </r>
  <r>
    <x v="165"/>
    <x v="1"/>
    <n v="953.63"/>
    <n v="953.63"/>
  </r>
  <r>
    <x v="36"/>
    <x v="1"/>
    <n v="1376.99"/>
    <n v="1376.99"/>
  </r>
  <r>
    <x v="179"/>
    <x v="1"/>
    <n v="32.99"/>
    <n v="32.99"/>
  </r>
  <r>
    <x v="160"/>
    <x v="1"/>
    <n v="54.94"/>
    <n v="54.94"/>
  </r>
  <r>
    <x v="217"/>
    <x v="1"/>
    <n v="200.05"/>
    <n v="200.05"/>
  </r>
  <r>
    <x v="227"/>
    <x v="1"/>
    <n v="200.05"/>
    <n v="200.05"/>
  </r>
  <r>
    <x v="222"/>
    <x v="1"/>
    <n v="72.89"/>
    <n v="72.89"/>
  </r>
  <r>
    <x v="193"/>
    <x v="1"/>
    <n v="602.35"/>
    <n v="602.35"/>
  </r>
  <r>
    <x v="165"/>
    <x v="1"/>
    <n v="1430.44"/>
    <n v="1430.44"/>
  </r>
  <r>
    <x v="170"/>
    <x v="1"/>
    <n v="1430.44"/>
    <n v="1430.44"/>
  </r>
  <r>
    <x v="104"/>
    <x v="1"/>
    <n v="63.9"/>
    <n v="63.9"/>
  </r>
  <r>
    <x v="160"/>
    <x v="1"/>
    <n v="54.94"/>
    <n v="54.94"/>
  </r>
  <r>
    <x v="242"/>
    <x v="1"/>
    <n v="1430.44"/>
    <n v="1430.44"/>
  </r>
  <r>
    <x v="159"/>
    <x v="1"/>
    <n v="602.35"/>
    <n v="602.35"/>
  </r>
  <r>
    <x v="199"/>
    <x v="1"/>
    <n v="728.91"/>
    <n v="728.91"/>
  </r>
  <r>
    <x v="162"/>
    <x v="1"/>
    <n v="445.41"/>
    <n v="445.41"/>
  </r>
  <r>
    <x v="208"/>
    <x v="1"/>
    <n v="445.41"/>
    <n v="445.41"/>
  </r>
  <r>
    <x v="183"/>
    <x v="1"/>
    <n v="38.1"/>
    <n v="38.1"/>
  </r>
  <r>
    <x v="165"/>
    <x v="1"/>
    <n v="1430.44"/>
    <n v="1430.44"/>
  </r>
  <r>
    <x v="170"/>
    <x v="1"/>
    <n v="1430.44"/>
    <n v="1430.44"/>
  </r>
  <r>
    <x v="87"/>
    <x v="1"/>
    <n v="242.99"/>
    <n v="242.99"/>
  </r>
  <r>
    <x v="156"/>
    <x v="1"/>
    <n v="728.91"/>
    <n v="728.91"/>
  </r>
  <r>
    <x v="98"/>
    <x v="1"/>
    <n v="32.39"/>
    <n v="32.39"/>
  </r>
  <r>
    <x v="206"/>
    <x v="1"/>
    <n v="1430.44"/>
    <n v="1430.44"/>
  </r>
  <r>
    <x v="155"/>
    <x v="1"/>
    <n v="728.91"/>
    <n v="728.91"/>
  </r>
  <r>
    <x v="166"/>
    <x v="1"/>
    <n v="445.41"/>
    <n v="445.41"/>
  </r>
  <r>
    <x v="207"/>
    <x v="1"/>
    <n v="105.29"/>
    <n v="105.29"/>
  </r>
  <r>
    <x v="96"/>
    <x v="1"/>
    <n v="72.88"/>
    <n v="72.88"/>
  </r>
  <r>
    <x v="212"/>
    <x v="1"/>
    <n v="728.91"/>
    <n v="728.91"/>
  </r>
  <r>
    <x v="206"/>
    <x v="1"/>
    <n v="1430.44"/>
    <n v="1430.44"/>
  </r>
  <r>
    <x v="185"/>
    <x v="1"/>
    <n v="1430.44"/>
    <n v="1430.44"/>
  </r>
  <r>
    <x v="158"/>
    <x v="1"/>
    <n v="1430.44"/>
    <n v="1430.44"/>
  </r>
  <r>
    <x v="163"/>
    <x v="1"/>
    <n v="602.35"/>
    <n v="602.35"/>
  </r>
  <r>
    <x v="213"/>
    <x v="1"/>
    <n v="445.41"/>
    <n v="445.41"/>
  </r>
  <r>
    <x v="40"/>
    <x v="1"/>
    <n v="1376.99"/>
    <n v="1376.99"/>
  </r>
  <r>
    <x v="65"/>
    <x v="1"/>
    <n v="72"/>
    <n v="72"/>
  </r>
  <r>
    <x v="64"/>
    <x v="1"/>
    <n v="2.99"/>
    <n v="2.99"/>
  </r>
  <r>
    <x v="165"/>
    <x v="1"/>
    <n v="1430.44"/>
    <n v="1430.44"/>
  </r>
  <r>
    <x v="208"/>
    <x v="1"/>
    <n v="445.41"/>
    <n v="445.41"/>
  </r>
  <r>
    <x v="212"/>
    <x v="1"/>
    <n v="728.91"/>
    <n v="728.91"/>
  </r>
  <r>
    <x v="115"/>
    <x v="1"/>
    <n v="2146.96"/>
    <n v="2146.96"/>
  </r>
  <r>
    <x v="46"/>
    <x v="1"/>
    <n v="2024.99"/>
    <n v="2024.99"/>
  </r>
  <r>
    <x v="24"/>
    <x v="1"/>
    <n v="722.59"/>
    <n v="722.59"/>
  </r>
  <r>
    <x v="28"/>
    <x v="1"/>
    <n v="5.19"/>
    <n v="5.19"/>
  </r>
  <r>
    <x v="124"/>
    <x v="1"/>
    <n v="419.46"/>
    <n v="419.46"/>
  </r>
  <r>
    <x v="44"/>
    <x v="1"/>
    <n v="419.46"/>
    <n v="419.46"/>
  </r>
  <r>
    <x v="123"/>
    <x v="1"/>
    <n v="874.79"/>
    <n v="874.79"/>
  </r>
  <r>
    <x v="125"/>
    <x v="1"/>
    <n v="419.46"/>
    <n v="419.46"/>
  </r>
  <r>
    <x v="118"/>
    <x v="1"/>
    <n v="874.79"/>
    <n v="874.79"/>
  </r>
  <r>
    <x v="47"/>
    <x v="1"/>
    <n v="647.99"/>
    <n v="647.99"/>
  </r>
  <r>
    <x v="63"/>
    <x v="1"/>
    <n v="198.04"/>
    <n v="198.04"/>
  </r>
  <r>
    <x v="20"/>
    <x v="1"/>
    <n v="22.79"/>
    <n v="22.79"/>
  </r>
  <r>
    <x v="45"/>
    <x v="1"/>
    <n v="52.65"/>
    <n v="52.65"/>
  </r>
  <r>
    <x v="27"/>
    <x v="1"/>
    <n v="65.599999999999994"/>
    <n v="65.599999999999994"/>
  </r>
  <r>
    <x v="149"/>
    <x v="1"/>
    <n v="209.26"/>
    <n v="209.26"/>
  </r>
  <r>
    <x v="47"/>
    <x v="1"/>
    <n v="647.99"/>
    <n v="647.99"/>
  </r>
  <r>
    <x v="51"/>
    <x v="1"/>
    <n v="647.99"/>
    <n v="647.99"/>
  </r>
  <r>
    <x v="22"/>
    <x v="1"/>
    <n v="736.15"/>
    <n v="736.15"/>
  </r>
  <r>
    <x v="18"/>
    <x v="1"/>
    <n v="180.13"/>
    <n v="180.13"/>
  </r>
  <r>
    <x v="23"/>
    <x v="1"/>
    <n v="209.26"/>
    <n v="209.26"/>
  </r>
  <r>
    <x v="36"/>
    <x v="1"/>
    <n v="1229.46"/>
    <n v="1229.46"/>
  </r>
  <r>
    <x v="18"/>
    <x v="1"/>
    <n v="180.13"/>
    <n v="180.13"/>
  </r>
  <r>
    <x v="24"/>
    <x v="1"/>
    <n v="744.27"/>
    <n v="744.27"/>
  </r>
  <r>
    <x v="70"/>
    <x v="1"/>
    <n v="1242.8499999999999"/>
    <n v="1242.8499999999999"/>
  </r>
  <r>
    <x v="31"/>
    <x v="1"/>
    <n v="125.42"/>
    <n v="125.42"/>
  </r>
  <r>
    <x v="33"/>
    <x v="1"/>
    <n v="209.26"/>
    <n v="209.26"/>
  </r>
  <r>
    <x v="63"/>
    <x v="1"/>
    <n v="198.04"/>
    <n v="198.04"/>
  </r>
  <r>
    <x v="66"/>
    <x v="1"/>
    <n v="67.540000000000006"/>
    <n v="67.540000000000006"/>
  </r>
  <r>
    <x v="105"/>
    <x v="1"/>
    <n v="202.33"/>
    <n v="202.33"/>
  </r>
  <r>
    <x v="6"/>
    <x v="1"/>
    <n v="183.94"/>
    <n v="183.94"/>
  </r>
  <r>
    <x v="133"/>
    <x v="1"/>
    <n v="600.26"/>
    <n v="600.26"/>
  </r>
  <r>
    <x v="206"/>
    <x v="1"/>
    <n v="1430.44"/>
    <n v="1430.44"/>
  </r>
  <r>
    <x v="242"/>
    <x v="1"/>
    <n v="953.63"/>
    <n v="953.63"/>
  </r>
  <r>
    <x v="209"/>
    <x v="1"/>
    <n v="953.63"/>
    <n v="953.63"/>
  </r>
  <r>
    <x v="178"/>
    <x v="1"/>
    <n v="37.25"/>
    <n v="37.25"/>
  </r>
  <r>
    <x v="102"/>
    <x v="1"/>
    <n v="48.59"/>
    <n v="48.59"/>
  </r>
  <r>
    <x v="95"/>
    <x v="1"/>
    <n v="158.43"/>
    <n v="158.43"/>
  </r>
  <r>
    <x v="72"/>
    <x v="1"/>
    <n v="149.87"/>
    <n v="149.87"/>
  </r>
  <r>
    <x v="52"/>
    <x v="1"/>
    <n v="158.43"/>
    <n v="158.43"/>
  </r>
  <r>
    <x v="228"/>
    <x v="1"/>
    <n v="149.87"/>
    <n v="149.87"/>
  </r>
  <r>
    <x v="74"/>
    <x v="1"/>
    <n v="26.72"/>
    <n v="26.72"/>
  </r>
  <r>
    <x v="237"/>
    <x v="1"/>
    <n v="323.99"/>
    <n v="323.99"/>
  </r>
  <r>
    <x v="211"/>
    <x v="1"/>
    <n v="323.99"/>
    <n v="323.99"/>
  </r>
  <r>
    <x v="58"/>
    <x v="1"/>
    <n v="24.29"/>
    <n v="24.29"/>
  </r>
  <r>
    <x v="128"/>
    <x v="1"/>
    <n v="37.25"/>
    <n v="37.25"/>
  </r>
  <r>
    <x v="132"/>
    <x v="1"/>
    <n v="16.27"/>
    <n v="16.27"/>
  </r>
  <r>
    <x v="82"/>
    <x v="1"/>
    <n v="14.69"/>
    <n v="14.69"/>
  </r>
  <r>
    <x v="22"/>
    <x v="1"/>
    <n v="736.15"/>
    <n v="736.15"/>
  </r>
  <r>
    <x v="38"/>
    <x v="1"/>
    <n v="1242.8499999999999"/>
    <n v="1242.8499999999999"/>
  </r>
  <r>
    <x v="18"/>
    <x v="1"/>
    <n v="180.13"/>
    <n v="180.13"/>
  </r>
  <r>
    <x v="74"/>
    <x v="1"/>
    <n v="24.29"/>
    <n v="24.29"/>
  </r>
  <r>
    <x v="33"/>
    <x v="1"/>
    <n v="209.26"/>
    <n v="209.26"/>
  </r>
  <r>
    <x v="45"/>
    <x v="1"/>
    <n v="52.65"/>
    <n v="52.65"/>
  </r>
  <r>
    <x v="19"/>
    <x v="1"/>
    <n v="141.62"/>
    <n v="141.62"/>
  </r>
  <r>
    <x v="33"/>
    <x v="1"/>
    <n v="209.26"/>
    <n v="209.26"/>
  </r>
  <r>
    <x v="27"/>
    <x v="1"/>
    <n v="65.599999999999994"/>
    <n v="65.599999999999994"/>
  </r>
  <r>
    <x v="151"/>
    <x v="1"/>
    <n v="647.99"/>
    <n v="647.99"/>
  </r>
  <r>
    <x v="23"/>
    <x v="1"/>
    <n v="209.26"/>
    <n v="209.26"/>
  </r>
  <r>
    <x v="151"/>
    <x v="1"/>
    <n v="647.99"/>
    <n v="647.99"/>
  </r>
  <r>
    <x v="35"/>
    <x v="1"/>
    <n v="33.770000000000003"/>
    <n v="33.770000000000003"/>
  </r>
  <r>
    <x v="41"/>
    <x v="1"/>
    <n v="196.33"/>
    <n v="196.33"/>
  </r>
  <r>
    <x v="35"/>
    <x v="1"/>
    <n v="33.770000000000003"/>
    <n v="33.770000000000003"/>
  </r>
  <r>
    <x v="15"/>
    <x v="1"/>
    <n v="36.450000000000003"/>
    <n v="36.450000000000003"/>
  </r>
  <r>
    <x v="25"/>
    <x v="1"/>
    <n v="209.26"/>
    <n v="209.26"/>
  </r>
  <r>
    <x v="2"/>
    <x v="1"/>
    <n v="20.190000000000001"/>
    <n v="20.190000000000001"/>
  </r>
  <r>
    <x v="43"/>
    <x v="1"/>
    <n v="1242.8499999999999"/>
    <n v="1242.8499999999999"/>
  </r>
  <r>
    <x v="31"/>
    <x v="1"/>
    <n v="125.42"/>
    <n v="125.42"/>
  </r>
  <r>
    <x v="27"/>
    <x v="1"/>
    <n v="65.599999999999994"/>
    <n v="65.599999999999994"/>
  </r>
  <r>
    <x v="47"/>
    <x v="1"/>
    <n v="647.99"/>
    <n v="647.99"/>
  </r>
  <r>
    <x v="24"/>
    <x v="1"/>
    <n v="744.27"/>
    <n v="744.27"/>
  </r>
  <r>
    <x v="223"/>
    <x v="1"/>
    <n v="461.69"/>
    <n v="461.69"/>
  </r>
  <r>
    <x v="58"/>
    <x v="1"/>
    <n v="24.29"/>
    <n v="24.29"/>
  </r>
  <r>
    <x v="76"/>
    <x v="1"/>
    <n v="41.99"/>
    <n v="41.99"/>
  </r>
  <r>
    <x v="215"/>
    <x v="1"/>
    <n v="338.99"/>
    <n v="338.99"/>
  </r>
  <r>
    <x v="50"/>
    <x v="1"/>
    <n v="338.99"/>
    <n v="338.99"/>
  </r>
  <r>
    <x v="59"/>
    <x v="1"/>
    <n v="323.99"/>
    <n v="323.99"/>
  </r>
  <r>
    <x v="74"/>
    <x v="1"/>
    <n v="26.72"/>
    <n v="26.72"/>
  </r>
  <r>
    <x v="72"/>
    <x v="1"/>
    <n v="149.87"/>
    <n v="149.87"/>
  </r>
  <r>
    <x v="211"/>
    <x v="1"/>
    <n v="323.99"/>
    <n v="323.99"/>
  </r>
  <r>
    <x v="90"/>
    <x v="1"/>
    <n v="323.99"/>
    <n v="323.99"/>
  </r>
  <r>
    <x v="198"/>
    <x v="1"/>
    <n v="323.99"/>
    <n v="323.99"/>
  </r>
  <r>
    <x v="211"/>
    <x v="1"/>
    <n v="323.99"/>
    <n v="323.99"/>
  </r>
  <r>
    <x v="52"/>
    <x v="1"/>
    <n v="158.43"/>
    <n v="158.43"/>
  </r>
  <r>
    <x v="99"/>
    <x v="1"/>
    <n v="31.58"/>
    <n v="31.58"/>
  </r>
  <r>
    <x v="102"/>
    <x v="1"/>
    <n v="48.59"/>
    <n v="48.59"/>
  </r>
  <r>
    <x v="21"/>
    <x v="1"/>
    <n v="1376.99"/>
    <n v="1376.99"/>
  </r>
  <r>
    <x v="210"/>
    <x v="1"/>
    <n v="338.99"/>
    <n v="338.99"/>
  </r>
  <r>
    <x v="223"/>
    <x v="1"/>
    <n v="461.69"/>
    <n v="461.69"/>
  </r>
  <r>
    <x v="65"/>
    <x v="1"/>
    <n v="72"/>
    <n v="72"/>
  </r>
  <r>
    <x v="128"/>
    <x v="1"/>
    <n v="37.25"/>
    <n v="37.25"/>
  </r>
  <r>
    <x v="75"/>
    <x v="1"/>
    <n v="338.99"/>
    <n v="338.99"/>
  </r>
  <r>
    <x v="70"/>
    <x v="1"/>
    <n v="1391.99"/>
    <n v="1391.99"/>
  </r>
  <r>
    <x v="215"/>
    <x v="1"/>
    <n v="338.99"/>
    <n v="338.99"/>
  </r>
  <r>
    <x v="231"/>
    <x v="1"/>
    <n v="461.69"/>
    <n v="461.69"/>
  </r>
  <r>
    <x v="50"/>
    <x v="1"/>
    <n v="338.99"/>
    <n v="338.99"/>
  </r>
  <r>
    <x v="210"/>
    <x v="1"/>
    <n v="338.99"/>
    <n v="338.99"/>
  </r>
  <r>
    <x v="60"/>
    <x v="1"/>
    <n v="338.99"/>
    <n v="338.99"/>
  </r>
  <r>
    <x v="54"/>
    <x v="1"/>
    <n v="461.69"/>
    <n v="461.69"/>
  </r>
  <r>
    <x v="26"/>
    <x v="1"/>
    <n v="809.76"/>
    <n v="809.76"/>
  </r>
  <r>
    <x v="126"/>
    <x v="1"/>
    <n v="419.46"/>
    <n v="419.46"/>
  </r>
  <r>
    <x v="71"/>
    <x v="1"/>
    <n v="28.84"/>
    <n v="28.84"/>
  </r>
  <r>
    <x v="83"/>
    <x v="1"/>
    <n v="722.59"/>
    <n v="722.59"/>
  </r>
  <r>
    <x v="5"/>
    <x v="1"/>
    <n v="818.7"/>
    <n v="818.7"/>
  </r>
  <r>
    <x v="42"/>
    <x v="1"/>
    <n v="419.46"/>
    <n v="419.46"/>
  </r>
  <r>
    <x v="121"/>
    <x v="1"/>
    <n v="874.79"/>
    <n v="874.79"/>
  </r>
  <r>
    <x v="124"/>
    <x v="1"/>
    <n v="419.46"/>
    <n v="419.46"/>
  </r>
  <r>
    <x v="117"/>
    <x v="1"/>
    <n v="2146.96"/>
    <n v="2146.96"/>
  </r>
  <r>
    <x v="127"/>
    <x v="1"/>
    <n v="419.46"/>
    <n v="419.46"/>
  </r>
  <r>
    <x v="120"/>
    <x v="1"/>
    <n v="874.79"/>
    <n v="874.79"/>
  </r>
  <r>
    <x v="14"/>
    <x v="1"/>
    <n v="20.190000000000001"/>
    <n v="20.190000000000001"/>
  </r>
  <r>
    <x v="129"/>
    <x v="1"/>
    <n v="419.46"/>
    <n v="419.46"/>
  </r>
  <r>
    <x v="37"/>
    <x v="1"/>
    <n v="419.46"/>
    <n v="419.46"/>
  </r>
  <r>
    <x v="5"/>
    <x v="1"/>
    <n v="818.7"/>
    <n v="818.7"/>
  </r>
  <r>
    <x v="4"/>
    <x v="1"/>
    <n v="28.84"/>
    <n v="28.84"/>
  </r>
  <r>
    <x v="26"/>
    <x v="1"/>
    <n v="809.76"/>
    <n v="809.76"/>
  </r>
  <r>
    <x v="24"/>
    <x v="1"/>
    <n v="722.59"/>
    <n v="722.59"/>
  </r>
  <r>
    <x v="7"/>
    <x v="1"/>
    <n v="20.190000000000001"/>
    <n v="20.190000000000001"/>
  </r>
  <r>
    <x v="0"/>
    <x v="1"/>
    <n v="28.84"/>
    <n v="28.84"/>
  </r>
  <r>
    <x v="30"/>
    <x v="1"/>
    <n v="714.7"/>
    <n v="714.7"/>
  </r>
  <r>
    <x v="11"/>
    <x v="1"/>
    <n v="2039.99"/>
    <n v="2039.99"/>
  </r>
  <r>
    <x v="71"/>
    <x v="1"/>
    <n v="28.84"/>
    <n v="28.84"/>
  </r>
  <r>
    <x v="123"/>
    <x v="1"/>
    <n v="874.79"/>
    <n v="874.79"/>
  </r>
  <r>
    <x v="126"/>
    <x v="1"/>
    <n v="419.46"/>
    <n v="419.46"/>
  </r>
  <r>
    <x v="121"/>
    <x v="1"/>
    <n v="874.79"/>
    <n v="874.79"/>
  </r>
  <r>
    <x v="118"/>
    <x v="1"/>
    <n v="874.79"/>
    <n v="874.79"/>
  </r>
  <r>
    <x v="124"/>
    <x v="1"/>
    <n v="419.46"/>
    <n v="419.46"/>
  </r>
  <r>
    <x v="32"/>
    <x v="1"/>
    <n v="419.46"/>
    <n v="419.46"/>
  </r>
  <r>
    <x v="117"/>
    <x v="1"/>
    <n v="2146.96"/>
    <n v="2146.96"/>
  </r>
  <r>
    <x v="129"/>
    <x v="1"/>
    <n v="419.46"/>
    <n v="419.46"/>
  </r>
  <r>
    <x v="244"/>
    <x v="1"/>
    <n v="809.76"/>
    <n v="809.76"/>
  </r>
  <r>
    <x v="30"/>
    <x v="1"/>
    <n v="714.7"/>
    <n v="714.7"/>
  </r>
  <r>
    <x v="71"/>
    <x v="1"/>
    <n v="28.84"/>
    <n v="28.84"/>
  </r>
  <r>
    <x v="123"/>
    <x v="1"/>
    <n v="874.79"/>
    <n v="874.79"/>
  </r>
  <r>
    <x v="141"/>
    <x v="1"/>
    <n v="2146.96"/>
    <n v="2146.96"/>
  </r>
  <r>
    <x v="17"/>
    <x v="1"/>
    <n v="178.58"/>
    <n v="178.58"/>
  </r>
  <r>
    <x v="118"/>
    <x v="1"/>
    <n v="874.79"/>
    <n v="874.79"/>
  </r>
  <r>
    <x v="120"/>
    <x v="1"/>
    <n v="874.79"/>
    <n v="874.79"/>
  </r>
  <r>
    <x v="37"/>
    <x v="1"/>
    <n v="419.46"/>
    <n v="419.46"/>
  </r>
  <r>
    <x v="109"/>
    <x v="1"/>
    <n v="183.94"/>
    <n v="183.94"/>
  </r>
  <r>
    <x v="127"/>
    <x v="1"/>
    <n v="419.46"/>
    <n v="419.46"/>
  </r>
  <r>
    <x v="233"/>
    <x v="1"/>
    <n v="2146.96"/>
    <n v="2146.96"/>
  </r>
  <r>
    <x v="126"/>
    <x v="1"/>
    <n v="419.46"/>
    <n v="419.46"/>
  </r>
  <r>
    <x v="121"/>
    <x v="1"/>
    <n v="874.79"/>
    <n v="874.79"/>
  </r>
  <r>
    <x v="122"/>
    <x v="1"/>
    <n v="874.79"/>
    <n v="874.79"/>
  </r>
  <r>
    <x v="181"/>
    <x v="1"/>
    <n v="183.94"/>
    <n v="183.94"/>
  </r>
  <r>
    <x v="82"/>
    <x v="1"/>
    <n v="14.13"/>
    <n v="14.13"/>
  </r>
  <r>
    <x v="145"/>
    <x v="1"/>
    <n v="1466.01"/>
    <n v="1466.01"/>
  </r>
  <r>
    <x v="107"/>
    <x v="1"/>
    <n v="202.33"/>
    <n v="202.33"/>
  </r>
  <r>
    <x v="109"/>
    <x v="1"/>
    <n v="202.33"/>
    <n v="202.33"/>
  </r>
  <r>
    <x v="152"/>
    <x v="1"/>
    <n v="324.45"/>
    <n v="324.45"/>
  </r>
  <r>
    <x v="148"/>
    <x v="1"/>
    <n v="1308.94"/>
    <n v="1308.94"/>
  </r>
  <r>
    <x v="14"/>
    <x v="1"/>
    <n v="20.190000000000001"/>
    <n v="20.190000000000001"/>
  </r>
  <r>
    <x v="144"/>
    <x v="1"/>
    <n v="1308.94"/>
    <n v="1308.94"/>
  </r>
  <r>
    <x v="140"/>
    <x v="1"/>
    <n v="53.99"/>
    <n v="53.99"/>
  </r>
  <r>
    <x v="31"/>
    <x v="1"/>
    <n v="125.42"/>
    <n v="125.42"/>
  </r>
  <r>
    <x v="147"/>
    <x v="1"/>
    <n v="53.99"/>
    <n v="53.99"/>
  </r>
  <r>
    <x v="47"/>
    <x v="1"/>
    <n v="647.99"/>
    <n v="647.99"/>
  </r>
  <r>
    <x v="18"/>
    <x v="1"/>
    <n v="180.13"/>
    <n v="180.13"/>
  </r>
  <r>
    <x v="55"/>
    <x v="1"/>
    <n v="1308.94"/>
    <n v="1308.94"/>
  </r>
  <r>
    <x v="142"/>
    <x v="1"/>
    <n v="1466.01"/>
    <n v="1466.01"/>
  </r>
  <r>
    <x v="107"/>
    <x v="1"/>
    <n v="202.33"/>
    <n v="202.33"/>
  </r>
  <r>
    <x v="136"/>
    <x v="1"/>
    <n v="600.26"/>
    <n v="600.26"/>
  </r>
  <r>
    <x v="78"/>
    <x v="1"/>
    <n v="35.99"/>
    <n v="35.99"/>
  </r>
  <r>
    <x v="139"/>
    <x v="1"/>
    <n v="324.45"/>
    <n v="324.45"/>
  </r>
  <r>
    <x v="105"/>
    <x v="1"/>
    <n v="202.33"/>
    <n v="202.33"/>
  </r>
  <r>
    <x v="127"/>
    <x v="1"/>
    <n v="469.79"/>
    <n v="469.79"/>
  </r>
  <r>
    <x v="81"/>
    <x v="1"/>
    <n v="44.99"/>
    <n v="44.99"/>
  </r>
  <r>
    <x v="143"/>
    <x v="1"/>
    <n v="324.45"/>
    <n v="324.45"/>
  </r>
  <r>
    <x v="134"/>
    <x v="1"/>
    <n v="600.26"/>
    <n v="600.26"/>
  </r>
  <r>
    <x v="39"/>
    <x v="1"/>
    <n v="469.79"/>
    <n v="469.79"/>
  </r>
  <r>
    <x v="48"/>
    <x v="1"/>
    <n v="11.99"/>
    <n v="11.99"/>
  </r>
  <r>
    <x v="126"/>
    <x v="1"/>
    <n v="469.79"/>
    <n v="469.79"/>
  </r>
  <r>
    <x v="71"/>
    <x v="1"/>
    <n v="28.84"/>
    <n v="28.84"/>
  </r>
  <r>
    <x v="109"/>
    <x v="1"/>
    <n v="202.33"/>
    <n v="202.33"/>
  </r>
  <r>
    <x v="28"/>
    <x v="1"/>
    <n v="5.19"/>
    <n v="5.19"/>
  </r>
  <r>
    <x v="51"/>
    <x v="1"/>
    <n v="647.99"/>
    <n v="647.99"/>
  </r>
  <r>
    <x v="15"/>
    <x v="1"/>
    <n v="36.450000000000003"/>
    <n v="36.450000000000003"/>
  </r>
  <r>
    <x v="147"/>
    <x v="1"/>
    <n v="53.99"/>
    <n v="53.99"/>
  </r>
  <r>
    <x v="129"/>
    <x v="1"/>
    <n v="469.79"/>
    <n v="469.79"/>
  </r>
  <r>
    <x v="109"/>
    <x v="1"/>
    <n v="202.33"/>
    <n v="202.33"/>
  </r>
  <r>
    <x v="133"/>
    <x v="1"/>
    <n v="600.26"/>
    <n v="600.26"/>
  </r>
  <r>
    <x v="39"/>
    <x v="1"/>
    <n v="469.79"/>
    <n v="469.79"/>
  </r>
  <r>
    <x v="143"/>
    <x v="1"/>
    <n v="324.45"/>
    <n v="324.45"/>
  </r>
  <r>
    <x v="142"/>
    <x v="1"/>
    <n v="1466.01"/>
    <n v="1466.01"/>
  </r>
  <r>
    <x v="53"/>
    <x v="1"/>
    <n v="1308.94"/>
    <n v="1308.94"/>
  </r>
  <r>
    <x v="19"/>
    <x v="1"/>
    <n v="141.62"/>
    <n v="141.62"/>
  </r>
  <r>
    <x v="32"/>
    <x v="1"/>
    <n v="469.79"/>
    <n v="469.79"/>
  </r>
  <r>
    <x v="142"/>
    <x v="1"/>
    <n v="1466.01"/>
    <n v="1466.01"/>
  </r>
  <r>
    <x v="19"/>
    <x v="1"/>
    <n v="141.62"/>
    <n v="141.62"/>
  </r>
  <r>
    <x v="29"/>
    <x v="1"/>
    <n v="44.99"/>
    <n v="44.99"/>
  </r>
  <r>
    <x v="49"/>
    <x v="1"/>
    <n v="647.99"/>
    <n v="647.99"/>
  </r>
  <r>
    <x v="44"/>
    <x v="1"/>
    <n v="469.79"/>
    <n v="469.79"/>
  </r>
  <r>
    <x v="110"/>
    <x v="1"/>
    <n v="202.33"/>
    <n v="202.33"/>
  </r>
  <r>
    <x v="134"/>
    <x v="1"/>
    <n v="600.26"/>
    <n v="600.26"/>
  </r>
  <r>
    <x v="53"/>
    <x v="1"/>
    <n v="1308.94"/>
    <n v="1308.94"/>
  </r>
  <r>
    <x v="2"/>
    <x v="1"/>
    <n v="20.190000000000001"/>
    <n v="20.190000000000001"/>
  </r>
  <r>
    <x v="107"/>
    <x v="1"/>
    <n v="202.33"/>
    <n v="202.33"/>
  </r>
  <r>
    <x v="34"/>
    <x v="1"/>
    <n v="469.79"/>
    <n v="469.79"/>
  </r>
  <r>
    <x v="29"/>
    <x v="1"/>
    <n v="44.99"/>
    <n v="44.99"/>
  </r>
  <r>
    <x v="17"/>
    <x v="1"/>
    <n v="183.94"/>
    <n v="183.94"/>
  </r>
  <r>
    <x v="32"/>
    <x v="1"/>
    <n v="469.79"/>
    <n v="469.79"/>
  </r>
  <r>
    <x v="112"/>
    <x v="1"/>
    <n v="744.27"/>
    <n v="744.27"/>
  </r>
  <r>
    <x v="15"/>
    <x v="1"/>
    <n v="36.450000000000003"/>
    <n v="36.450000000000003"/>
  </r>
  <r>
    <x v="45"/>
    <x v="1"/>
    <n v="52.65"/>
    <n v="52.65"/>
  </r>
  <r>
    <x v="4"/>
    <x v="1"/>
    <n v="28.84"/>
    <n v="28.84"/>
  </r>
  <r>
    <x v="41"/>
    <x v="1"/>
    <n v="196.33"/>
    <n v="196.33"/>
  </r>
  <r>
    <x v="19"/>
    <x v="1"/>
    <n v="141.62"/>
    <n v="141.62"/>
  </r>
  <r>
    <x v="153"/>
    <x v="1"/>
    <n v="72.16"/>
    <n v="72.16"/>
  </r>
  <r>
    <x v="148"/>
    <x v="1"/>
    <n v="1466.01"/>
    <n v="1466.01"/>
  </r>
  <r>
    <x v="55"/>
    <x v="1"/>
    <n v="1466.01"/>
    <n v="1466.01"/>
  </r>
  <r>
    <x v="189"/>
    <x v="1"/>
    <n v="48.59"/>
    <n v="48.59"/>
  </r>
  <r>
    <x v="181"/>
    <x v="1"/>
    <n v="202.33"/>
    <n v="202.33"/>
  </r>
  <r>
    <x v="143"/>
    <x v="1"/>
    <n v="356.9"/>
    <n v="356.9"/>
  </r>
  <r>
    <x v="57"/>
    <x v="1"/>
    <n v="218.45"/>
    <n v="218.45"/>
  </r>
  <r>
    <x v="75"/>
    <x v="1"/>
    <n v="338.99"/>
    <n v="338.99"/>
  </r>
  <r>
    <x v="16"/>
    <x v="1"/>
    <n v="14.69"/>
    <n v="14.69"/>
  </r>
  <r>
    <x v="93"/>
    <x v="1"/>
    <n v="23.48"/>
    <n v="23.48"/>
  </r>
  <r>
    <x v="144"/>
    <x v="1"/>
    <n v="1466.01"/>
    <n v="1466.01"/>
  </r>
  <r>
    <x v="7"/>
    <x v="1"/>
    <n v="20.99"/>
    <n v="20.99"/>
  </r>
  <r>
    <x v="28"/>
    <x v="1"/>
    <n v="5.39"/>
    <n v="5.39"/>
  </r>
  <r>
    <x v="201"/>
    <x v="1"/>
    <n v="334.06"/>
    <n v="334.06"/>
  </r>
  <r>
    <x v="161"/>
    <x v="1"/>
    <n v="334.06"/>
    <n v="334.06"/>
  </r>
  <r>
    <x v="165"/>
    <x v="1"/>
    <n v="953.63"/>
    <n v="953.63"/>
  </r>
  <r>
    <x v="208"/>
    <x v="1"/>
    <n v="334.06"/>
    <n v="334.06"/>
  </r>
  <r>
    <x v="212"/>
    <x v="1"/>
    <n v="728.91"/>
    <n v="728.91"/>
  </r>
  <r>
    <x v="133"/>
    <x v="1"/>
    <n v="672.29"/>
    <n v="672.29"/>
  </r>
  <r>
    <x v="177"/>
    <x v="1"/>
    <n v="5.39"/>
    <n v="5.39"/>
  </r>
  <r>
    <x v="134"/>
    <x v="1"/>
    <n v="672.29"/>
    <n v="672.29"/>
  </r>
  <r>
    <x v="178"/>
    <x v="1"/>
    <n v="37.25"/>
    <n v="37.25"/>
  </r>
  <r>
    <x v="17"/>
    <x v="1"/>
    <n v="202.33"/>
    <n v="202.33"/>
  </r>
  <r>
    <x v="175"/>
    <x v="1"/>
    <n v="4.7699999999999996"/>
    <n v="4.7699999999999996"/>
  </r>
  <r>
    <x v="71"/>
    <x v="1"/>
    <n v="29.99"/>
    <n v="29.99"/>
  </r>
  <r>
    <x v="172"/>
    <x v="1"/>
    <n v="1020.59"/>
    <n v="1020.59"/>
  </r>
  <r>
    <x v="135"/>
    <x v="1"/>
    <n v="672.29"/>
    <n v="672.29"/>
  </r>
  <r>
    <x v="154"/>
    <x v="1"/>
    <n v="1466.01"/>
    <n v="1466.01"/>
  </r>
  <r>
    <x v="196"/>
    <x v="1"/>
    <n v="323.99"/>
    <n v="323.99"/>
  </r>
  <r>
    <x v="144"/>
    <x v="1"/>
    <n v="1466.01"/>
    <n v="1466.01"/>
  </r>
  <r>
    <x v="102"/>
    <x v="1"/>
    <n v="48.59"/>
    <n v="48.59"/>
  </r>
  <r>
    <x v="60"/>
    <x v="1"/>
    <n v="338.99"/>
    <n v="338.99"/>
  </r>
  <r>
    <x v="56"/>
    <x v="1"/>
    <n v="149.87"/>
    <n v="149.87"/>
  </r>
  <r>
    <x v="212"/>
    <x v="1"/>
    <n v="728.91"/>
    <n v="728.91"/>
  </r>
  <r>
    <x v="191"/>
    <x v="1"/>
    <n v="1430.44"/>
    <n v="1430.44"/>
  </r>
  <r>
    <x v="208"/>
    <x v="1"/>
    <n v="445.41"/>
    <n v="445.41"/>
  </r>
  <r>
    <x v="136"/>
    <x v="1"/>
    <n v="672.29"/>
    <n v="672.29"/>
  </r>
  <r>
    <x v="53"/>
    <x v="1"/>
    <n v="1466.01"/>
    <n v="1466.01"/>
  </r>
  <r>
    <x v="17"/>
    <x v="1"/>
    <n v="202.33"/>
    <n v="202.33"/>
  </r>
  <r>
    <x v="169"/>
    <x v="1"/>
    <n v="32.39"/>
    <n v="32.39"/>
  </r>
  <r>
    <x v="54"/>
    <x v="1"/>
    <n v="461.69"/>
    <n v="461.69"/>
  </r>
  <r>
    <x v="130"/>
    <x v="1"/>
    <n v="218.45"/>
    <n v="218.45"/>
  </r>
  <r>
    <x v="76"/>
    <x v="1"/>
    <n v="41.99"/>
    <n v="41.99"/>
  </r>
  <r>
    <x v="150"/>
    <x v="1"/>
    <n v="672.29"/>
    <n v="672.29"/>
  </r>
  <r>
    <x v="175"/>
    <x v="1"/>
    <n v="4.7699999999999996"/>
    <n v="4.7699999999999996"/>
  </r>
  <r>
    <x v="4"/>
    <x v="1"/>
    <n v="29.99"/>
    <n v="29.99"/>
  </r>
  <r>
    <x v="198"/>
    <x v="1"/>
    <n v="323.99"/>
    <n v="323.99"/>
  </r>
  <r>
    <x v="64"/>
    <x v="1"/>
    <n v="2.99"/>
    <n v="2.99"/>
  </r>
  <r>
    <x v="161"/>
    <x v="1"/>
    <n v="445.41"/>
    <n v="445.41"/>
  </r>
  <r>
    <x v="201"/>
    <x v="1"/>
    <n v="445.41"/>
    <n v="445.41"/>
  </r>
  <r>
    <x v="208"/>
    <x v="1"/>
    <n v="445.41"/>
    <n v="445.41"/>
  </r>
  <r>
    <x v="17"/>
    <x v="1"/>
    <n v="202.33"/>
    <n v="202.33"/>
  </r>
  <r>
    <x v="104"/>
    <x v="1"/>
    <n v="63.9"/>
    <n v="63.9"/>
  </r>
  <r>
    <x v="198"/>
    <x v="1"/>
    <n v="323.99"/>
    <n v="323.99"/>
  </r>
  <r>
    <x v="211"/>
    <x v="1"/>
    <n v="323.99"/>
    <n v="323.99"/>
  </r>
  <r>
    <x v="179"/>
    <x v="1"/>
    <n v="32.99"/>
    <n v="32.99"/>
  </r>
  <r>
    <x v="50"/>
    <x v="1"/>
    <n v="113"/>
    <n v="113"/>
  </r>
  <r>
    <x v="210"/>
    <x v="1"/>
    <n v="113"/>
    <n v="113"/>
  </r>
  <r>
    <x v="28"/>
    <x v="1"/>
    <n v="5.19"/>
    <n v="5.19"/>
  </r>
  <r>
    <x v="125"/>
    <x v="1"/>
    <n v="419.46"/>
    <n v="419.46"/>
  </r>
  <r>
    <x v="123"/>
    <x v="1"/>
    <n v="874.79"/>
    <n v="874.79"/>
  </r>
  <r>
    <x v="105"/>
    <x v="1"/>
    <n v="183.94"/>
    <n v="183.94"/>
  </r>
  <r>
    <x v="126"/>
    <x v="1"/>
    <n v="419.46"/>
    <n v="419.46"/>
  </r>
  <r>
    <x v="117"/>
    <x v="1"/>
    <n v="2146.96"/>
    <n v="2146.96"/>
  </r>
  <r>
    <x v="129"/>
    <x v="1"/>
    <n v="419.46"/>
    <n v="419.46"/>
  </r>
  <r>
    <x v="105"/>
    <x v="1"/>
    <n v="183.94"/>
    <n v="183.94"/>
  </r>
  <r>
    <x v="37"/>
    <x v="1"/>
    <n v="419.46"/>
    <n v="419.46"/>
  </r>
  <r>
    <x v="127"/>
    <x v="1"/>
    <n v="419.46"/>
    <n v="419.46"/>
  </r>
  <r>
    <x v="141"/>
    <x v="1"/>
    <n v="2146.96"/>
    <n v="2146.96"/>
  </r>
  <r>
    <x v="115"/>
    <x v="1"/>
    <n v="2146.96"/>
    <n v="2146.96"/>
  </r>
  <r>
    <x v="118"/>
    <x v="1"/>
    <n v="874.79"/>
    <n v="874.79"/>
  </r>
  <r>
    <x v="7"/>
    <x v="1"/>
    <n v="20.190000000000001"/>
    <n v="20.190000000000001"/>
  </r>
  <r>
    <x v="123"/>
    <x v="1"/>
    <n v="874.79"/>
    <n v="874.79"/>
  </r>
  <r>
    <x v="111"/>
    <x v="1"/>
    <n v="356.9"/>
    <n v="356.9"/>
  </r>
  <r>
    <x v="39"/>
    <x v="1"/>
    <n v="419.46"/>
    <n v="419.46"/>
  </r>
  <r>
    <x v="124"/>
    <x v="1"/>
    <n v="419.46"/>
    <n v="419.46"/>
  </r>
  <r>
    <x v="110"/>
    <x v="1"/>
    <n v="183.94"/>
    <n v="183.94"/>
  </r>
  <r>
    <x v="116"/>
    <x v="1"/>
    <n v="2146.96"/>
    <n v="2146.96"/>
  </r>
  <r>
    <x v="120"/>
    <x v="1"/>
    <n v="874.79"/>
    <n v="874.79"/>
  </r>
  <r>
    <x v="219"/>
    <x v="1"/>
    <n v="419.46"/>
    <n v="419.46"/>
  </r>
  <r>
    <x v="233"/>
    <x v="1"/>
    <n v="2146.96"/>
    <n v="2146.96"/>
  </r>
  <r>
    <x v="37"/>
    <x v="1"/>
    <n v="419.46"/>
    <n v="419.46"/>
  </r>
  <r>
    <x v="32"/>
    <x v="1"/>
    <n v="419.46"/>
    <n v="419.46"/>
  </r>
  <r>
    <x v="28"/>
    <x v="1"/>
    <n v="5.19"/>
    <n v="5.19"/>
  </r>
  <r>
    <x v="39"/>
    <x v="1"/>
    <n v="419.46"/>
    <n v="419.46"/>
  </r>
  <r>
    <x v="121"/>
    <x v="1"/>
    <n v="874.79"/>
    <n v="874.79"/>
  </r>
  <r>
    <x v="127"/>
    <x v="1"/>
    <n v="419.46"/>
    <n v="419.46"/>
  </r>
  <r>
    <x v="124"/>
    <x v="1"/>
    <n v="419.46"/>
    <n v="419.46"/>
  </r>
  <r>
    <x v="121"/>
    <x v="1"/>
    <n v="874.79"/>
    <n v="874.79"/>
  </r>
  <r>
    <x v="118"/>
    <x v="1"/>
    <n v="874.79"/>
    <n v="874.79"/>
  </r>
  <r>
    <x v="44"/>
    <x v="1"/>
    <n v="419.46"/>
    <n v="419.46"/>
  </r>
  <r>
    <x v="105"/>
    <x v="1"/>
    <n v="183.94"/>
    <n v="183.94"/>
  </r>
  <r>
    <x v="111"/>
    <x v="1"/>
    <n v="356.9"/>
    <n v="356.9"/>
  </r>
  <r>
    <x v="124"/>
    <x v="1"/>
    <n v="419.46"/>
    <n v="419.46"/>
  </r>
  <r>
    <x v="109"/>
    <x v="1"/>
    <n v="183.94"/>
    <n v="183.94"/>
  </r>
  <r>
    <x v="37"/>
    <x v="1"/>
    <n v="419.46"/>
    <n v="419.46"/>
  </r>
  <r>
    <x v="34"/>
    <x v="1"/>
    <n v="419.46"/>
    <n v="419.46"/>
  </r>
  <r>
    <x v="125"/>
    <x v="1"/>
    <n v="419.46"/>
    <n v="419.46"/>
  </r>
  <r>
    <x v="4"/>
    <x v="1"/>
    <n v="28.84"/>
    <n v="28.84"/>
  </r>
  <r>
    <x v="17"/>
    <x v="1"/>
    <n v="183.94"/>
    <n v="183.94"/>
  </r>
  <r>
    <x v="143"/>
    <x v="1"/>
    <n v="324.45"/>
    <n v="324.45"/>
  </r>
  <r>
    <x v="109"/>
    <x v="1"/>
    <n v="202.33"/>
    <n v="202.33"/>
  </r>
  <r>
    <x v="219"/>
    <x v="1"/>
    <n v="469.79"/>
    <n v="469.79"/>
  </r>
  <r>
    <x v="44"/>
    <x v="1"/>
    <n v="469.79"/>
    <n v="469.79"/>
  </r>
  <r>
    <x v="126"/>
    <x v="1"/>
    <n v="234.9"/>
    <n v="234.9"/>
  </r>
  <r>
    <x v="73"/>
    <x v="1"/>
    <n v="780.82"/>
    <n v="780.82"/>
  </r>
  <r>
    <x v="148"/>
    <x v="1"/>
    <n v="1308.94"/>
    <n v="1308.94"/>
  </r>
  <r>
    <x v="137"/>
    <x v="1"/>
    <n v="24.29"/>
    <n v="24.29"/>
  </r>
  <r>
    <x v="150"/>
    <x v="1"/>
    <n v="600.26"/>
    <n v="600.26"/>
  </r>
  <r>
    <x v="134"/>
    <x v="1"/>
    <n v="600.26"/>
    <n v="600.26"/>
  </r>
  <r>
    <x v="135"/>
    <x v="1"/>
    <n v="600.26"/>
    <n v="600.26"/>
  </r>
  <r>
    <x v="61"/>
    <x v="1"/>
    <n v="149.03"/>
    <n v="149.03"/>
  </r>
  <r>
    <x v="219"/>
    <x v="1"/>
    <n v="469.79"/>
    <n v="469.79"/>
  </r>
  <r>
    <x v="66"/>
    <x v="1"/>
    <n v="67.540000000000006"/>
    <n v="67.540000000000006"/>
  </r>
  <r>
    <x v="6"/>
    <x v="1"/>
    <n v="183.94"/>
    <n v="183.94"/>
  </r>
  <r>
    <x v="133"/>
    <x v="1"/>
    <n v="600.26"/>
    <n v="600.26"/>
  </r>
  <r>
    <x v="134"/>
    <x v="1"/>
    <n v="600.26"/>
    <n v="600.26"/>
  </r>
  <r>
    <x v="110"/>
    <x v="1"/>
    <n v="202.33"/>
    <n v="202.33"/>
  </r>
  <r>
    <x v="139"/>
    <x v="1"/>
    <n v="324.45"/>
    <n v="324.45"/>
  </r>
  <r>
    <x v="124"/>
    <x v="1"/>
    <n v="469.79"/>
    <n v="469.79"/>
  </r>
  <r>
    <x v="145"/>
    <x v="1"/>
    <n v="1466.01"/>
    <n v="1466.01"/>
  </r>
  <r>
    <x v="135"/>
    <x v="1"/>
    <n v="600.26"/>
    <n v="600.26"/>
  </r>
  <r>
    <x v="55"/>
    <x v="1"/>
    <n v="1308.94"/>
    <n v="1308.94"/>
  </r>
  <r>
    <x v="39"/>
    <x v="1"/>
    <n v="469.79"/>
    <n v="469.79"/>
  </r>
  <r>
    <x v="142"/>
    <x v="1"/>
    <n v="1466.01"/>
    <n v="1466.01"/>
  </r>
  <r>
    <x v="66"/>
    <x v="1"/>
    <n v="67.540000000000006"/>
    <n v="67.540000000000006"/>
  </r>
  <r>
    <x v="134"/>
    <x v="1"/>
    <n v="600.26"/>
    <n v="600.26"/>
  </r>
  <r>
    <x v="127"/>
    <x v="1"/>
    <n v="469.79"/>
    <n v="469.79"/>
  </r>
  <r>
    <x v="124"/>
    <x v="1"/>
    <n v="469.79"/>
    <n v="469.79"/>
  </r>
  <r>
    <x v="219"/>
    <x v="1"/>
    <n v="469.79"/>
    <n v="469.79"/>
  </r>
  <r>
    <x v="66"/>
    <x v="1"/>
    <n v="67.540000000000006"/>
    <n v="67.540000000000006"/>
  </r>
  <r>
    <x v="129"/>
    <x v="1"/>
    <n v="469.79"/>
    <n v="469.79"/>
  </r>
  <r>
    <x v="63"/>
    <x v="1"/>
    <n v="198.04"/>
    <n v="198.04"/>
  </r>
  <r>
    <x v="61"/>
    <x v="1"/>
    <n v="149.03"/>
    <n v="149.03"/>
  </r>
  <r>
    <x v="143"/>
    <x v="1"/>
    <n v="324.45"/>
    <n v="324.45"/>
  </r>
  <r>
    <x v="131"/>
    <x v="1"/>
    <n v="1466.01"/>
    <n v="1466.01"/>
  </r>
  <r>
    <x v="34"/>
    <x v="1"/>
    <n v="469.79"/>
    <n v="469.79"/>
  </r>
  <r>
    <x v="148"/>
    <x v="1"/>
    <n v="1308.94"/>
    <n v="1308.94"/>
  </r>
  <r>
    <x v="139"/>
    <x v="1"/>
    <n v="324.45"/>
    <n v="324.45"/>
  </r>
  <r>
    <x v="97"/>
    <x v="1"/>
    <n v="858.9"/>
    <n v="858.9"/>
  </r>
  <r>
    <x v="153"/>
    <x v="1"/>
    <n v="72.16"/>
    <n v="72.16"/>
  </r>
  <r>
    <x v="178"/>
    <x v="1"/>
    <n v="37.25"/>
    <n v="37.25"/>
  </r>
  <r>
    <x v="143"/>
    <x v="1"/>
    <n v="356.9"/>
    <n v="356.9"/>
  </r>
  <r>
    <x v="152"/>
    <x v="1"/>
    <n v="356.9"/>
    <n v="356.9"/>
  </r>
  <r>
    <x v="71"/>
    <x v="1"/>
    <n v="28.84"/>
    <n v="28.84"/>
  </r>
  <r>
    <x v="7"/>
    <x v="1"/>
    <n v="20.190000000000001"/>
    <n v="20.190000000000001"/>
  </r>
  <r>
    <x v="10"/>
    <x v="1"/>
    <n v="2039.99"/>
    <n v="2039.99"/>
  </r>
  <r>
    <x v="12"/>
    <x v="1"/>
    <n v="2039.99"/>
    <n v="2039.99"/>
  </r>
  <r>
    <x v="14"/>
    <x v="1"/>
    <n v="20.190000000000001"/>
    <n v="20.190000000000001"/>
  </r>
  <r>
    <x v="2"/>
    <x v="1"/>
    <n v="20.190000000000001"/>
    <n v="20.190000000000001"/>
  </r>
  <r>
    <x v="1"/>
    <x v="1"/>
    <n v="2024.99"/>
    <n v="2024.99"/>
  </r>
  <r>
    <x v="10"/>
    <x v="1"/>
    <n v="2039.99"/>
    <n v="2039.99"/>
  </r>
  <r>
    <x v="8"/>
    <x v="1"/>
    <n v="2024.99"/>
    <n v="2024.99"/>
  </r>
  <r>
    <x v="9"/>
    <x v="1"/>
    <n v="2039.99"/>
    <n v="2039.99"/>
  </r>
  <r>
    <x v="10"/>
    <x v="1"/>
    <n v="2039.99"/>
    <n v="2039.99"/>
  </r>
  <r>
    <x v="14"/>
    <x v="1"/>
    <n v="20.190000000000001"/>
    <n v="20.190000000000001"/>
  </r>
  <r>
    <x v="5"/>
    <x v="1"/>
    <n v="818.7"/>
    <n v="818.7"/>
  </r>
  <r>
    <x v="71"/>
    <x v="1"/>
    <n v="28.84"/>
    <n v="28.84"/>
  </r>
  <r>
    <x v="26"/>
    <x v="1"/>
    <n v="809.76"/>
    <n v="809.76"/>
  </r>
  <r>
    <x v="0"/>
    <x v="1"/>
    <n v="28.84"/>
    <n v="28.84"/>
  </r>
  <r>
    <x v="5"/>
    <x v="1"/>
    <n v="818.7"/>
    <n v="818.7"/>
  </r>
  <r>
    <x v="22"/>
    <x v="1"/>
    <n v="714.7"/>
    <n v="714.7"/>
  </r>
  <r>
    <x v="12"/>
    <x v="1"/>
    <n v="2039.99"/>
    <n v="2039.99"/>
  </r>
  <r>
    <x v="10"/>
    <x v="1"/>
    <n v="2039.99"/>
    <n v="2039.99"/>
  </r>
  <r>
    <x v="46"/>
    <x v="1"/>
    <n v="2024.99"/>
    <n v="2024.99"/>
  </r>
  <r>
    <x v="83"/>
    <x v="1"/>
    <n v="722.59"/>
    <n v="722.59"/>
  </r>
  <r>
    <x v="0"/>
    <x v="1"/>
    <n v="28.84"/>
    <n v="28.84"/>
  </r>
  <r>
    <x v="30"/>
    <x v="1"/>
    <n v="714.7"/>
    <n v="714.7"/>
  </r>
  <r>
    <x v="70"/>
    <x v="1"/>
    <n v="1242.8499999999999"/>
    <n v="1242.8499999999999"/>
  </r>
  <r>
    <x v="41"/>
    <x v="1"/>
    <n v="196.33"/>
    <n v="196.33"/>
  </r>
  <r>
    <x v="146"/>
    <x v="1"/>
    <n v="44.99"/>
    <n v="44.99"/>
  </r>
  <r>
    <x v="7"/>
    <x v="1"/>
    <n v="20.190000000000001"/>
    <n v="20.190000000000001"/>
  </r>
  <r>
    <x v="29"/>
    <x v="1"/>
    <n v="44.99"/>
    <n v="44.99"/>
  </r>
  <r>
    <x v="40"/>
    <x v="1"/>
    <n v="1229.46"/>
    <n v="1229.46"/>
  </r>
  <r>
    <x v="88"/>
    <x v="1"/>
    <n v="88.93"/>
    <n v="88.93"/>
  </r>
  <r>
    <x v="149"/>
    <x v="1"/>
    <n v="209.26"/>
    <n v="209.26"/>
  </r>
  <r>
    <x v="112"/>
    <x v="1"/>
    <n v="744.27"/>
    <n v="744.27"/>
  </r>
  <r>
    <x v="106"/>
    <x v="1"/>
    <n v="74.84"/>
    <n v="74.84"/>
  </r>
  <r>
    <x v="20"/>
    <x v="1"/>
    <n v="22.79"/>
    <n v="22.79"/>
  </r>
  <r>
    <x v="21"/>
    <x v="1"/>
    <n v="1229.46"/>
    <n v="1229.46"/>
  </r>
  <r>
    <x v="43"/>
    <x v="1"/>
    <n v="1242.8499999999999"/>
    <n v="1242.8499999999999"/>
  </r>
  <r>
    <x v="36"/>
    <x v="1"/>
    <n v="1229.46"/>
    <n v="1229.46"/>
  </r>
  <r>
    <x v="74"/>
    <x v="1"/>
    <n v="24.29"/>
    <n v="24.29"/>
  </r>
  <r>
    <x v="24"/>
    <x v="1"/>
    <n v="744.27"/>
    <n v="744.27"/>
  </r>
  <r>
    <x v="30"/>
    <x v="1"/>
    <n v="736.15"/>
    <n v="736.15"/>
  </r>
  <r>
    <x v="83"/>
    <x v="1"/>
    <n v="744.27"/>
    <n v="744.27"/>
  </r>
  <r>
    <x v="19"/>
    <x v="1"/>
    <n v="141.62"/>
    <n v="141.62"/>
  </r>
  <r>
    <x v="91"/>
    <x v="1"/>
    <n v="137.69"/>
    <n v="137.69"/>
  </r>
  <r>
    <x v="14"/>
    <x v="1"/>
    <n v="20.190000000000001"/>
    <n v="20.190000000000001"/>
  </r>
  <r>
    <x v="25"/>
    <x v="1"/>
    <n v="209.26"/>
    <n v="209.26"/>
  </r>
  <r>
    <x v="24"/>
    <x v="1"/>
    <n v="744.27"/>
    <n v="744.27"/>
  </r>
  <r>
    <x v="30"/>
    <x v="1"/>
    <n v="736.15"/>
    <n v="736.15"/>
  </r>
  <r>
    <x v="24"/>
    <x v="1"/>
    <n v="744.27"/>
    <n v="744.27"/>
  </r>
  <r>
    <x v="2"/>
    <x v="1"/>
    <n v="20.99"/>
    <n v="20.99"/>
  </r>
  <r>
    <x v="99"/>
    <x v="1"/>
    <n v="31.58"/>
    <n v="31.58"/>
  </r>
  <r>
    <x v="169"/>
    <x v="1"/>
    <n v="32.39"/>
    <n v="32.39"/>
  </r>
  <r>
    <x v="14"/>
    <x v="1"/>
    <n v="20.99"/>
    <n v="20.99"/>
  </r>
  <r>
    <x v="132"/>
    <x v="1"/>
    <n v="16.27"/>
    <n v="16.27"/>
  </r>
  <r>
    <x v="188"/>
    <x v="1"/>
    <n v="1.37"/>
    <n v="1.37"/>
  </r>
  <r>
    <x v="222"/>
    <x v="1"/>
    <n v="72.89"/>
    <n v="72.89"/>
  </r>
  <r>
    <x v="52"/>
    <x v="1"/>
    <n v="158.43"/>
    <n v="158.43"/>
  </r>
  <r>
    <x v="58"/>
    <x v="1"/>
    <n v="24.29"/>
    <n v="24.29"/>
  </r>
  <r>
    <x v="98"/>
    <x v="1"/>
    <n v="32.39"/>
    <n v="32.39"/>
  </r>
  <r>
    <x v="246"/>
    <x v="1"/>
    <n v="200.05"/>
    <n v="200.05"/>
  </r>
  <r>
    <x v="206"/>
    <x v="1"/>
    <n v="1430.44"/>
    <n v="1430.44"/>
  </r>
  <r>
    <x v="36"/>
    <x v="1"/>
    <n v="1376.99"/>
    <n v="1376.99"/>
  </r>
  <r>
    <x v="226"/>
    <x v="1"/>
    <n v="1020.59"/>
    <n v="1020.59"/>
  </r>
  <r>
    <x v="169"/>
    <x v="1"/>
    <n v="32.39"/>
    <n v="32.39"/>
  </r>
  <r>
    <x v="178"/>
    <x v="1"/>
    <n v="37.25"/>
    <n v="37.25"/>
  </r>
  <r>
    <x v="134"/>
    <x v="1"/>
    <n v="672.29"/>
    <n v="672.29"/>
  </r>
  <r>
    <x v="136"/>
    <x v="1"/>
    <n v="672.29"/>
    <n v="672.29"/>
  </r>
  <r>
    <x v="36"/>
    <x v="1"/>
    <n v="1376.99"/>
    <n v="1376.99"/>
  </r>
  <r>
    <x v="222"/>
    <x v="1"/>
    <n v="72.89"/>
    <n v="72.89"/>
  </r>
  <r>
    <x v="76"/>
    <x v="1"/>
    <n v="41.99"/>
    <n v="41.99"/>
  </r>
  <r>
    <x v="101"/>
    <x v="1"/>
    <n v="158.43"/>
    <n v="158.43"/>
  </r>
  <r>
    <x v="176"/>
    <x v="1"/>
    <n v="158.43"/>
    <n v="158.43"/>
  </r>
  <r>
    <x v="228"/>
    <x v="1"/>
    <n v="149.87"/>
    <n v="149.87"/>
  </r>
  <r>
    <x v="83"/>
    <x v="1"/>
    <n v="818.7"/>
    <n v="818.7"/>
  </r>
  <r>
    <x v="164"/>
    <x v="1"/>
    <n v="48.59"/>
    <n v="48.59"/>
  </r>
  <r>
    <x v="193"/>
    <x v="1"/>
    <n v="602.35"/>
    <n v="602.35"/>
  </r>
  <r>
    <x v="184"/>
    <x v="1"/>
    <n v="31.58"/>
    <n v="31.58"/>
  </r>
  <r>
    <x v="158"/>
    <x v="1"/>
    <n v="1430.44"/>
    <n v="1430.44"/>
  </r>
  <r>
    <x v="230"/>
    <x v="1"/>
    <n v="602.35"/>
    <n v="602.35"/>
  </r>
  <r>
    <x v="194"/>
    <x v="1"/>
    <n v="445.41"/>
    <n v="445.41"/>
  </r>
  <r>
    <x v="217"/>
    <x v="1"/>
    <n v="200.05"/>
    <n v="200.05"/>
  </r>
  <r>
    <x v="202"/>
    <x v="1"/>
    <n v="602.35"/>
    <n v="602.35"/>
  </r>
  <r>
    <x v="64"/>
    <x v="1"/>
    <n v="2.99"/>
    <n v="2.99"/>
  </r>
  <r>
    <x v="76"/>
    <x v="1"/>
    <n v="41.99"/>
    <n v="41.99"/>
  </r>
  <r>
    <x v="185"/>
    <x v="1"/>
    <n v="1430.44"/>
    <n v="1430.44"/>
  </r>
  <r>
    <x v="162"/>
    <x v="1"/>
    <n v="445.41"/>
    <n v="445.41"/>
  </r>
  <r>
    <x v="209"/>
    <x v="1"/>
    <n v="1430.44"/>
    <n v="1430.44"/>
  </r>
  <r>
    <x v="159"/>
    <x v="1"/>
    <n v="602.35"/>
    <n v="602.35"/>
  </r>
  <r>
    <x v="227"/>
    <x v="1"/>
    <n v="200.05"/>
    <n v="200.05"/>
  </r>
  <r>
    <x v="28"/>
    <x v="1"/>
    <n v="5.39"/>
    <n v="5.39"/>
  </r>
  <r>
    <x v="194"/>
    <x v="1"/>
    <n v="445.41"/>
    <n v="445.41"/>
  </r>
  <r>
    <x v="158"/>
    <x v="1"/>
    <n v="1430.44"/>
    <n v="1430.44"/>
  </r>
  <r>
    <x v="191"/>
    <x v="1"/>
    <n v="1430.44"/>
    <n v="1430.44"/>
  </r>
  <r>
    <x v="95"/>
    <x v="1"/>
    <n v="158.43"/>
    <n v="158.43"/>
  </r>
  <r>
    <x v="92"/>
    <x v="1"/>
    <n v="54.89"/>
    <n v="54.89"/>
  </r>
  <r>
    <x v="22"/>
    <x v="1"/>
    <n v="809.76"/>
    <n v="809.76"/>
  </r>
  <r>
    <x v="7"/>
    <x v="1"/>
    <n v="20.99"/>
    <n v="20.99"/>
  </r>
  <r>
    <x v="35"/>
    <x v="1"/>
    <n v="37.15"/>
    <n v="37.15"/>
  </r>
  <r>
    <x v="130"/>
    <x v="1"/>
    <n v="218.45"/>
    <n v="218.45"/>
  </r>
  <r>
    <x v="30"/>
    <x v="1"/>
    <n v="714.7"/>
    <n v="714.7"/>
  </r>
  <r>
    <x v="22"/>
    <x v="1"/>
    <n v="714.7"/>
    <n v="714.7"/>
  </r>
  <r>
    <x v="11"/>
    <x v="1"/>
    <n v="2039.99"/>
    <n v="2039.99"/>
  </r>
  <r>
    <x v="83"/>
    <x v="1"/>
    <n v="722.59"/>
    <n v="722.59"/>
  </r>
  <r>
    <x v="24"/>
    <x v="1"/>
    <n v="722.59"/>
    <n v="722.59"/>
  </r>
  <r>
    <x v="30"/>
    <x v="1"/>
    <n v="714.7"/>
    <n v="714.7"/>
  </r>
  <r>
    <x v="7"/>
    <x v="1"/>
    <n v="20.190000000000001"/>
    <n v="20.190000000000001"/>
  </r>
  <r>
    <x v="28"/>
    <x v="1"/>
    <n v="5.19"/>
    <n v="5.19"/>
  </r>
  <r>
    <x v="83"/>
    <x v="1"/>
    <n v="722.59"/>
    <n v="722.59"/>
  </r>
  <r>
    <x v="26"/>
    <x v="1"/>
    <n v="809.76"/>
    <n v="809.76"/>
  </r>
  <r>
    <x v="5"/>
    <x v="1"/>
    <n v="818.7"/>
    <n v="818.7"/>
  </r>
  <r>
    <x v="112"/>
    <x v="1"/>
    <n v="722.59"/>
    <n v="722.59"/>
  </r>
  <r>
    <x v="244"/>
    <x v="1"/>
    <n v="809.76"/>
    <n v="809.76"/>
  </r>
  <r>
    <x v="83"/>
    <x v="1"/>
    <n v="722.59"/>
    <n v="722.59"/>
  </r>
  <r>
    <x v="4"/>
    <x v="1"/>
    <n v="28.84"/>
    <n v="28.84"/>
  </r>
  <r>
    <x v="7"/>
    <x v="1"/>
    <n v="20.190000000000001"/>
    <n v="20.190000000000001"/>
  </r>
  <r>
    <x v="1"/>
    <x v="1"/>
    <n v="2024.99"/>
    <n v="2024.99"/>
  </r>
  <r>
    <x v="24"/>
    <x v="1"/>
    <n v="722.59"/>
    <n v="722.59"/>
  </r>
  <r>
    <x v="22"/>
    <x v="1"/>
    <n v="714.7"/>
    <n v="714.7"/>
  </r>
  <r>
    <x v="11"/>
    <x v="1"/>
    <n v="2039.99"/>
    <n v="2039.99"/>
  </r>
  <r>
    <x v="24"/>
    <x v="1"/>
    <n v="722.59"/>
    <n v="722.59"/>
  </r>
  <r>
    <x v="5"/>
    <x v="1"/>
    <n v="818.7"/>
    <n v="818.7"/>
  </r>
  <r>
    <x v="30"/>
    <x v="1"/>
    <n v="714.7"/>
    <n v="714.7"/>
  </r>
  <r>
    <x v="83"/>
    <x v="1"/>
    <n v="722.59"/>
    <n v="722.59"/>
  </r>
  <r>
    <x v="30"/>
    <x v="1"/>
    <n v="714.7"/>
    <n v="714.7"/>
  </r>
  <r>
    <x v="26"/>
    <x v="1"/>
    <n v="809.76"/>
    <n v="809.76"/>
  </r>
  <r>
    <x v="126"/>
    <x v="1"/>
    <n v="419.46"/>
    <n v="419.46"/>
  </r>
  <r>
    <x v="124"/>
    <x v="1"/>
    <n v="419.46"/>
    <n v="419.46"/>
  </r>
  <r>
    <x v="108"/>
    <x v="1"/>
    <n v="53.99"/>
    <n v="53.99"/>
  </r>
  <r>
    <x v="27"/>
    <x v="1"/>
    <n v="65.599999999999994"/>
    <n v="65.599999999999994"/>
  </r>
  <r>
    <x v="24"/>
    <x v="1"/>
    <n v="744.27"/>
    <n v="744.27"/>
  </r>
  <r>
    <x v="40"/>
    <x v="1"/>
    <n v="1229.46"/>
    <n v="1229.46"/>
  </r>
  <r>
    <x v="7"/>
    <x v="1"/>
    <n v="20.190000000000001"/>
    <n v="20.190000000000001"/>
  </r>
  <r>
    <x v="22"/>
    <x v="1"/>
    <n v="736.15"/>
    <n v="736.15"/>
  </r>
  <r>
    <x v="49"/>
    <x v="1"/>
    <n v="647.99"/>
    <n v="647.99"/>
  </r>
  <r>
    <x v="70"/>
    <x v="1"/>
    <n v="1242.8499999999999"/>
    <n v="1242.8499999999999"/>
  </r>
  <r>
    <x v="35"/>
    <x v="1"/>
    <n v="33.770000000000003"/>
    <n v="33.770000000000003"/>
  </r>
  <r>
    <x v="19"/>
    <x v="1"/>
    <n v="141.62"/>
    <n v="141.62"/>
  </r>
  <r>
    <x v="106"/>
    <x v="1"/>
    <n v="74.84"/>
    <n v="74.84"/>
  </r>
  <r>
    <x v="112"/>
    <x v="1"/>
    <n v="744.27"/>
    <n v="744.27"/>
  </r>
  <r>
    <x v="47"/>
    <x v="1"/>
    <n v="647.99"/>
    <n v="647.99"/>
  </r>
  <r>
    <x v="18"/>
    <x v="1"/>
    <n v="180.13"/>
    <n v="180.13"/>
  </r>
  <r>
    <x v="16"/>
    <x v="1"/>
    <n v="14.13"/>
    <n v="14.13"/>
  </r>
  <r>
    <x v="30"/>
    <x v="1"/>
    <n v="736.15"/>
    <n v="736.15"/>
  </r>
  <r>
    <x v="127"/>
    <x v="1"/>
    <n v="469.79"/>
    <n v="469.79"/>
  </r>
  <r>
    <x v="32"/>
    <x v="1"/>
    <n v="469.79"/>
    <n v="469.79"/>
  </r>
  <r>
    <x v="29"/>
    <x v="1"/>
    <n v="44.99"/>
    <n v="44.99"/>
  </r>
  <r>
    <x v="18"/>
    <x v="1"/>
    <n v="180.13"/>
    <n v="180.13"/>
  </r>
  <r>
    <x v="36"/>
    <x v="1"/>
    <n v="1229.46"/>
    <n v="1229.46"/>
  </r>
  <r>
    <x v="41"/>
    <x v="1"/>
    <n v="196.33"/>
    <n v="196.33"/>
  </r>
  <r>
    <x v="66"/>
    <x v="1"/>
    <n v="67.540000000000006"/>
    <n v="67.540000000000006"/>
  </r>
  <r>
    <x v="126"/>
    <x v="1"/>
    <n v="469.79"/>
    <n v="469.79"/>
  </r>
  <r>
    <x v="13"/>
    <x v="1"/>
    <n v="183.94"/>
    <n v="183.94"/>
  </r>
  <r>
    <x v="89"/>
    <x v="1"/>
    <n v="20.52"/>
    <n v="20.52"/>
  </r>
  <r>
    <x v="25"/>
    <x v="1"/>
    <n v="209.26"/>
    <n v="209.26"/>
  </r>
  <r>
    <x v="45"/>
    <x v="1"/>
    <n v="52.65"/>
    <n v="52.65"/>
  </r>
  <r>
    <x v="15"/>
    <x v="1"/>
    <n v="36.450000000000003"/>
    <n v="36.450000000000003"/>
  </r>
  <r>
    <x v="23"/>
    <x v="1"/>
    <n v="209.26"/>
    <n v="209.26"/>
  </r>
  <r>
    <x v="20"/>
    <x v="1"/>
    <n v="22.79"/>
    <n v="22.79"/>
  </r>
  <r>
    <x v="41"/>
    <x v="1"/>
    <n v="196.33"/>
    <n v="196.33"/>
  </r>
  <r>
    <x v="83"/>
    <x v="1"/>
    <n v="744.27"/>
    <n v="744.27"/>
  </r>
  <r>
    <x v="74"/>
    <x v="1"/>
    <n v="24.29"/>
    <n v="24.29"/>
  </r>
  <r>
    <x v="40"/>
    <x v="1"/>
    <n v="1229.46"/>
    <n v="1229.46"/>
  </r>
  <r>
    <x v="35"/>
    <x v="1"/>
    <n v="33.770000000000003"/>
    <n v="33.770000000000003"/>
  </r>
  <r>
    <x v="24"/>
    <x v="1"/>
    <n v="744.27"/>
    <n v="744.27"/>
  </r>
  <r>
    <x v="71"/>
    <x v="1"/>
    <n v="28.84"/>
    <n v="28.84"/>
  </r>
  <r>
    <x v="45"/>
    <x v="1"/>
    <n v="52.65"/>
    <n v="52.65"/>
  </r>
  <r>
    <x v="30"/>
    <x v="1"/>
    <n v="736.15"/>
    <n v="736.15"/>
  </r>
  <r>
    <x v="106"/>
    <x v="1"/>
    <n v="74.84"/>
    <n v="74.84"/>
  </r>
  <r>
    <x v="70"/>
    <x v="1"/>
    <n v="1242.8499999999999"/>
    <n v="1242.8499999999999"/>
  </r>
  <r>
    <x v="43"/>
    <x v="1"/>
    <n v="1242.8499999999999"/>
    <n v="1242.8499999999999"/>
  </r>
  <r>
    <x v="49"/>
    <x v="1"/>
    <n v="647.99"/>
    <n v="647.99"/>
  </r>
  <r>
    <x v="32"/>
    <x v="1"/>
    <n v="469.79"/>
    <n v="469.79"/>
  </r>
  <r>
    <x v="124"/>
    <x v="1"/>
    <n v="469.79"/>
    <n v="469.79"/>
  </r>
  <r>
    <x v="127"/>
    <x v="1"/>
    <n v="469.79"/>
    <n v="469.79"/>
  </r>
  <r>
    <x v="70"/>
    <x v="1"/>
    <n v="1242.8499999999999"/>
    <n v="1242.8499999999999"/>
  </r>
  <r>
    <x v="35"/>
    <x v="1"/>
    <n v="33.770000000000003"/>
    <n v="33.770000000000003"/>
  </r>
  <r>
    <x v="74"/>
    <x v="1"/>
    <n v="24.29"/>
    <n v="24.29"/>
  </r>
  <r>
    <x v="106"/>
    <x v="1"/>
    <n v="74.84"/>
    <n v="74.84"/>
  </r>
  <r>
    <x v="25"/>
    <x v="1"/>
    <n v="209.26"/>
    <n v="209.26"/>
  </r>
  <r>
    <x v="49"/>
    <x v="1"/>
    <n v="647.99"/>
    <n v="647.99"/>
  </r>
  <r>
    <x v="40"/>
    <x v="1"/>
    <n v="1229.46"/>
    <n v="1229.46"/>
  </r>
  <r>
    <x v="35"/>
    <x v="1"/>
    <n v="33.770000000000003"/>
    <n v="33.770000000000003"/>
  </r>
  <r>
    <x v="30"/>
    <x v="1"/>
    <n v="736.15"/>
    <n v="736.15"/>
  </r>
  <r>
    <x v="33"/>
    <x v="1"/>
    <n v="209.26"/>
    <n v="209.26"/>
  </r>
  <r>
    <x v="85"/>
    <x v="1"/>
    <n v="22.79"/>
    <n v="22.79"/>
  </r>
  <r>
    <x v="106"/>
    <x v="1"/>
    <n v="74.84"/>
    <n v="74.84"/>
  </r>
  <r>
    <x v="29"/>
    <x v="1"/>
    <n v="44.99"/>
    <n v="44.99"/>
  </r>
  <r>
    <x v="38"/>
    <x v="1"/>
    <n v="1242.8499999999999"/>
    <n v="1242.8499999999999"/>
  </r>
  <r>
    <x v="41"/>
    <x v="1"/>
    <n v="196.33"/>
    <n v="196.33"/>
  </r>
  <r>
    <x v="124"/>
    <x v="1"/>
    <n v="469.79"/>
    <n v="469.79"/>
  </r>
  <r>
    <x v="108"/>
    <x v="1"/>
    <n v="53.99"/>
    <n v="53.99"/>
  </r>
  <r>
    <x v="49"/>
    <x v="1"/>
    <n v="647.99"/>
    <n v="647.99"/>
  </r>
  <r>
    <x v="30"/>
    <x v="1"/>
    <n v="736.15"/>
    <n v="736.15"/>
  </r>
  <r>
    <x v="33"/>
    <x v="1"/>
    <n v="209.26"/>
    <n v="209.26"/>
  </r>
  <r>
    <x v="24"/>
    <x v="1"/>
    <n v="744.27"/>
    <n v="744.27"/>
  </r>
  <r>
    <x v="38"/>
    <x v="1"/>
    <n v="1242.8499999999999"/>
    <n v="1242.8499999999999"/>
  </r>
  <r>
    <x v="36"/>
    <x v="1"/>
    <n v="1229.46"/>
    <n v="1229.46"/>
  </r>
  <r>
    <x v="146"/>
    <x v="1"/>
    <n v="44.99"/>
    <n v="44.99"/>
  </r>
  <r>
    <x v="35"/>
    <x v="1"/>
    <n v="33.770000000000003"/>
    <n v="33.770000000000003"/>
  </r>
  <r>
    <x v="22"/>
    <x v="1"/>
    <n v="736.15"/>
    <n v="736.15"/>
  </r>
  <r>
    <x v="84"/>
    <x v="1"/>
    <n v="14.13"/>
    <n v="14.13"/>
  </r>
  <r>
    <x v="23"/>
    <x v="1"/>
    <n v="209.26"/>
    <n v="209.26"/>
  </r>
  <r>
    <x v="74"/>
    <x v="1"/>
    <n v="24.29"/>
    <n v="24.29"/>
  </r>
  <r>
    <x v="91"/>
    <x v="1"/>
    <n v="137.69"/>
    <n v="137.69"/>
  </r>
  <r>
    <x v="83"/>
    <x v="1"/>
    <n v="744.27"/>
    <n v="744.27"/>
  </r>
  <r>
    <x v="112"/>
    <x v="1"/>
    <n v="744.27"/>
    <n v="744.27"/>
  </r>
  <r>
    <x v="61"/>
    <x v="1"/>
    <n v="149.03"/>
    <n v="149.03"/>
  </r>
  <r>
    <x v="127"/>
    <x v="1"/>
    <n v="469.79"/>
    <n v="469.79"/>
  </r>
  <r>
    <x v="57"/>
    <x v="1"/>
    <n v="218.45"/>
    <n v="218.45"/>
  </r>
  <r>
    <x v="112"/>
    <x v="1"/>
    <n v="818.7"/>
    <n v="818.7"/>
  </r>
  <r>
    <x v="245"/>
    <x v="1"/>
    <n v="149.87"/>
    <n v="149.87"/>
  </r>
  <r>
    <x v="59"/>
    <x v="1"/>
    <n v="323.99"/>
    <n v="323.99"/>
  </r>
  <r>
    <x v="128"/>
    <x v="1"/>
    <n v="37.25"/>
    <n v="37.25"/>
  </r>
  <r>
    <x v="90"/>
    <x v="1"/>
    <n v="323.99"/>
    <n v="323.99"/>
  </r>
  <r>
    <x v="27"/>
    <x v="1"/>
    <n v="72.16"/>
    <n v="72.16"/>
  </r>
  <r>
    <x v="71"/>
    <x v="1"/>
    <n v="29.99"/>
    <n v="29.99"/>
  </r>
  <r>
    <x v="52"/>
    <x v="1"/>
    <n v="158.43"/>
    <n v="158.43"/>
  </r>
  <r>
    <x v="211"/>
    <x v="1"/>
    <n v="323.99"/>
    <n v="323.99"/>
  </r>
  <r>
    <x v="228"/>
    <x v="1"/>
    <n v="149.87"/>
    <n v="149.87"/>
  </r>
  <r>
    <x v="228"/>
    <x v="1"/>
    <n v="149.87"/>
    <n v="149.87"/>
  </r>
  <r>
    <x v="90"/>
    <x v="1"/>
    <n v="323.99"/>
    <n v="323.99"/>
  </r>
  <r>
    <x v="83"/>
    <x v="1"/>
    <n v="818.7"/>
    <n v="818.7"/>
  </r>
  <r>
    <x v="75"/>
    <x v="1"/>
    <n v="338.99"/>
    <n v="338.99"/>
  </r>
  <r>
    <x v="54"/>
    <x v="1"/>
    <n v="461.69"/>
    <n v="461.69"/>
  </r>
  <r>
    <x v="248"/>
    <x v="1"/>
    <n v="149.87"/>
    <n v="149.87"/>
  </r>
  <r>
    <x v="207"/>
    <x v="1"/>
    <n v="105.29"/>
    <n v="105.29"/>
  </r>
  <r>
    <x v="99"/>
    <x v="1"/>
    <n v="31.58"/>
    <n v="31.58"/>
  </r>
  <r>
    <x v="215"/>
    <x v="1"/>
    <n v="338.99"/>
    <n v="338.99"/>
  </r>
  <r>
    <x v="132"/>
    <x v="1"/>
    <n v="16.27"/>
    <n v="16.27"/>
  </r>
  <r>
    <x v="56"/>
    <x v="1"/>
    <n v="149.87"/>
    <n v="149.87"/>
  </r>
  <r>
    <x v="195"/>
    <x v="1"/>
    <n v="334.06"/>
    <n v="334.06"/>
  </r>
  <r>
    <x v="159"/>
    <x v="1"/>
    <n v="602.35"/>
    <n v="602.35"/>
  </r>
  <r>
    <x v="57"/>
    <x v="1"/>
    <n v="218.45"/>
    <n v="218.45"/>
  </r>
  <r>
    <x v="70"/>
    <x v="1"/>
    <n v="1391.99"/>
    <n v="1391.99"/>
  </r>
  <r>
    <x v="101"/>
    <x v="1"/>
    <n v="158.43"/>
    <n v="158.43"/>
  </r>
  <r>
    <x v="60"/>
    <x v="1"/>
    <n v="338.99"/>
    <n v="338.99"/>
  </r>
  <r>
    <x v="52"/>
    <x v="1"/>
    <n v="158.43"/>
    <n v="158.43"/>
  </r>
  <r>
    <x v="128"/>
    <x v="1"/>
    <n v="37.25"/>
    <n v="37.25"/>
  </r>
  <r>
    <x v="76"/>
    <x v="1"/>
    <n v="41.99"/>
    <n v="41.99"/>
  </r>
  <r>
    <x v="223"/>
    <x v="1"/>
    <n v="461.69"/>
    <n v="461.69"/>
  </r>
  <r>
    <x v="228"/>
    <x v="1"/>
    <n v="149.87"/>
    <n v="149.87"/>
  </r>
  <r>
    <x v="22"/>
    <x v="1"/>
    <n v="809.76"/>
    <n v="809.76"/>
  </r>
  <r>
    <x v="198"/>
    <x v="1"/>
    <n v="323.99"/>
    <n v="323.99"/>
  </r>
  <r>
    <x v="58"/>
    <x v="1"/>
    <n v="24.29"/>
    <n v="24.29"/>
  </r>
  <r>
    <x v="211"/>
    <x v="1"/>
    <n v="323.99"/>
    <n v="323.99"/>
  </r>
  <r>
    <x v="210"/>
    <x v="1"/>
    <n v="338.99"/>
    <n v="338.99"/>
  </r>
  <r>
    <x v="207"/>
    <x v="1"/>
    <n v="105.29"/>
    <n v="105.29"/>
  </r>
  <r>
    <x v="82"/>
    <x v="1"/>
    <n v="14.69"/>
    <n v="14.69"/>
  </r>
  <r>
    <x v="35"/>
    <x v="1"/>
    <n v="37.15"/>
    <n v="37.15"/>
  </r>
  <r>
    <x v="75"/>
    <x v="1"/>
    <n v="338.99"/>
    <n v="338.99"/>
  </r>
  <r>
    <x v="7"/>
    <x v="1"/>
    <n v="20.99"/>
    <n v="20.99"/>
  </r>
  <r>
    <x v="52"/>
    <x v="1"/>
    <n v="158.43"/>
    <n v="158.43"/>
  </r>
  <r>
    <x v="99"/>
    <x v="1"/>
    <n v="31.58"/>
    <n v="31.58"/>
  </r>
  <r>
    <x v="198"/>
    <x v="1"/>
    <n v="323.99"/>
    <n v="323.99"/>
  </r>
  <r>
    <x v="211"/>
    <x v="1"/>
    <n v="323.99"/>
    <n v="323.99"/>
  </r>
  <r>
    <x v="59"/>
    <x v="1"/>
    <n v="323.99"/>
    <n v="323.99"/>
  </r>
  <r>
    <x v="175"/>
    <x v="1"/>
    <n v="4.7699999999999996"/>
    <n v="4.7699999999999996"/>
  </r>
  <r>
    <x v="69"/>
    <x v="1"/>
    <n v="38.1"/>
    <n v="38.1"/>
  </r>
  <r>
    <x v="50"/>
    <x v="1"/>
    <n v="338.99"/>
    <n v="338.99"/>
  </r>
  <r>
    <x v="215"/>
    <x v="1"/>
    <n v="338.99"/>
    <n v="338.99"/>
  </r>
  <r>
    <x v="76"/>
    <x v="1"/>
    <n v="41.99"/>
    <n v="41.99"/>
  </r>
  <r>
    <x v="102"/>
    <x v="1"/>
    <n v="48.59"/>
    <n v="48.59"/>
  </r>
  <r>
    <x v="36"/>
    <x v="1"/>
    <n v="1376.99"/>
    <n v="1376.99"/>
  </r>
  <r>
    <x v="207"/>
    <x v="1"/>
    <n v="105.29"/>
    <n v="105.29"/>
  </r>
  <r>
    <x v="93"/>
    <x v="1"/>
    <n v="23.48"/>
    <n v="23.48"/>
  </r>
  <r>
    <x v="76"/>
    <x v="1"/>
    <n v="41.99"/>
    <n v="41.99"/>
  </r>
  <r>
    <x v="2"/>
    <x v="1"/>
    <n v="20.99"/>
    <n v="20.99"/>
  </r>
  <r>
    <x v="90"/>
    <x v="1"/>
    <n v="323.99"/>
    <n v="323.99"/>
  </r>
  <r>
    <x v="4"/>
    <x v="1"/>
    <n v="29.99"/>
    <n v="29.99"/>
  </r>
  <r>
    <x v="237"/>
    <x v="1"/>
    <n v="323.99"/>
    <n v="323.99"/>
  </r>
  <r>
    <x v="223"/>
    <x v="1"/>
    <n v="461.69"/>
    <n v="461.69"/>
  </r>
  <r>
    <x v="60"/>
    <x v="1"/>
    <n v="338.99"/>
    <n v="338.99"/>
  </r>
  <r>
    <x v="50"/>
    <x v="1"/>
    <n v="338.99"/>
    <n v="338.99"/>
  </r>
  <r>
    <x v="130"/>
    <x v="1"/>
    <n v="218.45"/>
    <n v="218.45"/>
  </r>
  <r>
    <x v="195"/>
    <x v="1"/>
    <n v="445.41"/>
    <n v="445.41"/>
  </r>
  <r>
    <x v="172"/>
    <x v="1"/>
    <n v="1020.59"/>
    <n v="1020.59"/>
  </r>
  <r>
    <x v="36"/>
    <x v="1"/>
    <n v="1376.99"/>
    <n v="1376.99"/>
  </r>
  <r>
    <x v="57"/>
    <x v="1"/>
    <n v="218.45"/>
    <n v="218.45"/>
  </r>
  <r>
    <x v="50"/>
    <x v="1"/>
    <n v="113"/>
    <n v="113"/>
  </r>
  <r>
    <x v="54"/>
    <x v="1"/>
    <n v="461.69"/>
    <n v="461.69"/>
  </r>
  <r>
    <x v="75"/>
    <x v="1"/>
    <n v="113"/>
    <n v="113"/>
  </r>
  <r>
    <x v="27"/>
    <x v="1"/>
    <n v="72.16"/>
    <n v="72.16"/>
  </r>
  <r>
    <x v="211"/>
    <x v="1"/>
    <n v="323.99"/>
    <n v="323.99"/>
  </r>
  <r>
    <x v="72"/>
    <x v="1"/>
    <n v="149.87"/>
    <n v="149.87"/>
  </r>
  <r>
    <x v="95"/>
    <x v="1"/>
    <n v="158.43"/>
    <n v="158.43"/>
  </r>
  <r>
    <x v="64"/>
    <x v="1"/>
    <n v="2.99"/>
    <n v="2.99"/>
  </r>
  <r>
    <x v="198"/>
    <x v="1"/>
    <n v="323.99"/>
    <n v="323.99"/>
  </r>
  <r>
    <x v="87"/>
    <x v="1"/>
    <n v="242.99"/>
    <n v="242.99"/>
  </r>
  <r>
    <x v="210"/>
    <x v="1"/>
    <n v="113"/>
    <n v="113"/>
  </r>
  <r>
    <x v="76"/>
    <x v="1"/>
    <n v="41.99"/>
    <n v="41.99"/>
  </r>
  <r>
    <x v="14"/>
    <x v="1"/>
    <n v="20.99"/>
    <n v="20.99"/>
  </r>
  <r>
    <x v="72"/>
    <x v="1"/>
    <n v="149.87"/>
    <n v="149.87"/>
  </r>
  <r>
    <x v="101"/>
    <x v="1"/>
    <n v="158.43"/>
    <n v="158.43"/>
  </r>
  <r>
    <x v="12"/>
    <x v="1"/>
    <n v="2039.99"/>
    <n v="2039.99"/>
  </r>
  <r>
    <x v="71"/>
    <x v="1"/>
    <n v="28.84"/>
    <n v="28.84"/>
  </r>
  <r>
    <x v="0"/>
    <x v="1"/>
    <n v="28.84"/>
    <n v="28.84"/>
  </r>
  <r>
    <x v="10"/>
    <x v="1"/>
    <n v="2039.99"/>
    <n v="2039.99"/>
  </r>
  <r>
    <x v="1"/>
    <x v="1"/>
    <n v="2024.99"/>
    <n v="2024.99"/>
  </r>
  <r>
    <x v="44"/>
    <x v="1"/>
    <n v="419.46"/>
    <n v="419.46"/>
  </r>
  <r>
    <x v="111"/>
    <x v="1"/>
    <n v="356.9"/>
    <n v="356.9"/>
  </r>
  <r>
    <x v="126"/>
    <x v="1"/>
    <n v="419.46"/>
    <n v="419.46"/>
  </r>
  <r>
    <x v="17"/>
    <x v="1"/>
    <n v="178.58"/>
    <n v="178.58"/>
  </r>
  <r>
    <x v="39"/>
    <x v="1"/>
    <n v="419.46"/>
    <n v="419.46"/>
  </r>
  <r>
    <x v="109"/>
    <x v="1"/>
    <n v="183.94"/>
    <n v="183.94"/>
  </r>
  <r>
    <x v="127"/>
    <x v="1"/>
    <n v="419.46"/>
    <n v="419.46"/>
  </r>
  <r>
    <x v="121"/>
    <x v="1"/>
    <n v="874.79"/>
    <n v="874.79"/>
  </r>
  <r>
    <x v="9"/>
    <x v="1"/>
    <n v="2039.99"/>
    <n v="2039.99"/>
  </r>
  <r>
    <x v="46"/>
    <x v="1"/>
    <n v="2024.99"/>
    <n v="2024.99"/>
  </r>
  <r>
    <x v="2"/>
    <x v="1"/>
    <n v="20.190000000000001"/>
    <n v="20.190000000000001"/>
  </r>
  <r>
    <x v="11"/>
    <x v="1"/>
    <n v="2039.99"/>
    <n v="2039.99"/>
  </r>
  <r>
    <x v="14"/>
    <x v="1"/>
    <n v="20.190000000000001"/>
    <n v="20.190000000000001"/>
  </r>
  <r>
    <x v="24"/>
    <x v="1"/>
    <n v="722.59"/>
    <n v="722.59"/>
  </r>
  <r>
    <x v="0"/>
    <x v="1"/>
    <n v="28.84"/>
    <n v="28.84"/>
  </r>
  <r>
    <x v="1"/>
    <x v="1"/>
    <n v="2024.99"/>
    <n v="2024.99"/>
  </r>
  <r>
    <x v="0"/>
    <x v="1"/>
    <n v="28.84"/>
    <n v="28.84"/>
  </r>
  <r>
    <x v="7"/>
    <x v="1"/>
    <n v="20.190000000000001"/>
    <n v="20.190000000000001"/>
  </r>
  <r>
    <x v="30"/>
    <x v="1"/>
    <n v="714.7"/>
    <n v="714.7"/>
  </r>
  <r>
    <x v="22"/>
    <x v="1"/>
    <n v="714.7"/>
    <n v="714.7"/>
  </r>
  <r>
    <x v="26"/>
    <x v="1"/>
    <n v="809.76"/>
    <n v="809.76"/>
  </r>
  <r>
    <x v="32"/>
    <x v="1"/>
    <n v="419.46"/>
    <n v="419.46"/>
  </r>
  <r>
    <x v="125"/>
    <x v="1"/>
    <n v="419.46"/>
    <n v="419.46"/>
  </r>
  <r>
    <x v="7"/>
    <x v="1"/>
    <n v="20.190000000000001"/>
    <n v="20.190000000000001"/>
  </r>
  <r>
    <x v="28"/>
    <x v="1"/>
    <n v="5.19"/>
    <n v="5.19"/>
  </r>
  <r>
    <x v="109"/>
    <x v="1"/>
    <n v="183.94"/>
    <n v="183.94"/>
  </r>
  <r>
    <x v="124"/>
    <x v="1"/>
    <n v="419.46"/>
    <n v="419.46"/>
  </r>
  <r>
    <x v="125"/>
    <x v="1"/>
    <n v="419.46"/>
    <n v="419.46"/>
  </r>
  <r>
    <x v="44"/>
    <x v="1"/>
    <n v="419.46"/>
    <n v="419.46"/>
  </r>
  <r>
    <x v="126"/>
    <x v="1"/>
    <n v="419.46"/>
    <n v="419.46"/>
  </r>
  <r>
    <x v="122"/>
    <x v="1"/>
    <n v="874.79"/>
    <n v="874.79"/>
  </r>
  <r>
    <x v="17"/>
    <x v="1"/>
    <n v="178.58"/>
    <n v="178.58"/>
  </r>
  <r>
    <x v="115"/>
    <x v="1"/>
    <n v="2146.96"/>
    <n v="2146.96"/>
  </r>
  <r>
    <x v="117"/>
    <x v="1"/>
    <n v="2146.96"/>
    <n v="2146.96"/>
  </r>
  <r>
    <x v="110"/>
    <x v="1"/>
    <n v="183.94"/>
    <n v="183.94"/>
  </r>
  <r>
    <x v="120"/>
    <x v="1"/>
    <n v="874.79"/>
    <n v="874.79"/>
  </r>
  <r>
    <x v="123"/>
    <x v="1"/>
    <n v="874.79"/>
    <n v="874.79"/>
  </r>
  <r>
    <x v="11"/>
    <x v="1"/>
    <n v="2039.99"/>
    <n v="2039.99"/>
  </r>
  <r>
    <x v="12"/>
    <x v="1"/>
    <n v="2039.99"/>
    <n v="2039.99"/>
  </r>
  <r>
    <x v="28"/>
    <x v="1"/>
    <n v="5.19"/>
    <n v="5.19"/>
  </r>
  <r>
    <x v="46"/>
    <x v="1"/>
    <n v="2024.99"/>
    <n v="2024.99"/>
  </r>
  <r>
    <x v="5"/>
    <x v="1"/>
    <n v="818.7"/>
    <n v="818.7"/>
  </r>
  <r>
    <x v="26"/>
    <x v="1"/>
    <n v="809.76"/>
    <n v="809.76"/>
  </r>
  <r>
    <x v="24"/>
    <x v="1"/>
    <n v="722.59"/>
    <n v="722.59"/>
  </r>
  <r>
    <x v="0"/>
    <x v="1"/>
    <n v="28.84"/>
    <n v="28.84"/>
  </r>
  <r>
    <x v="240"/>
    <x v="1"/>
    <n v="5.7"/>
    <n v="5.7"/>
  </r>
  <r>
    <x v="71"/>
    <x v="1"/>
    <n v="28.84"/>
    <n v="28.84"/>
  </r>
  <r>
    <x v="2"/>
    <x v="1"/>
    <n v="20.190000000000001"/>
    <n v="20.190000000000001"/>
  </r>
  <r>
    <x v="26"/>
    <x v="1"/>
    <n v="809.76"/>
    <n v="809.76"/>
  </r>
  <r>
    <x v="2"/>
    <x v="1"/>
    <n v="20.190000000000001"/>
    <n v="20.190000000000001"/>
  </r>
  <r>
    <x v="83"/>
    <x v="1"/>
    <n v="722.59"/>
    <n v="722.59"/>
  </r>
  <r>
    <x v="0"/>
    <x v="1"/>
    <n v="28.84"/>
    <n v="28.84"/>
  </r>
  <r>
    <x v="28"/>
    <x v="1"/>
    <n v="5.19"/>
    <n v="5.19"/>
  </r>
  <r>
    <x v="83"/>
    <x v="1"/>
    <n v="722.59"/>
    <n v="722.59"/>
  </r>
  <r>
    <x v="109"/>
    <x v="1"/>
    <n v="183.94"/>
    <n v="183.94"/>
  </r>
  <r>
    <x v="141"/>
    <x v="1"/>
    <n v="2146.96"/>
    <n v="2146.96"/>
  </r>
  <r>
    <x v="14"/>
    <x v="1"/>
    <n v="20.190000000000001"/>
    <n v="20.190000000000001"/>
  </r>
  <r>
    <x v="105"/>
    <x v="1"/>
    <n v="183.94"/>
    <n v="183.94"/>
  </r>
  <r>
    <x v="42"/>
    <x v="1"/>
    <n v="419.46"/>
    <n v="419.46"/>
  </r>
  <r>
    <x v="39"/>
    <x v="1"/>
    <n v="419.46"/>
    <n v="419.46"/>
  </r>
  <r>
    <x v="127"/>
    <x v="1"/>
    <n v="419.46"/>
    <n v="419.46"/>
  </r>
  <r>
    <x v="109"/>
    <x v="1"/>
    <n v="183.94"/>
    <n v="183.94"/>
  </r>
  <r>
    <x v="118"/>
    <x v="1"/>
    <n v="874.79"/>
    <n v="874.79"/>
  </r>
  <r>
    <x v="124"/>
    <x v="1"/>
    <n v="419.46"/>
    <n v="419.46"/>
  </r>
  <r>
    <x v="6"/>
    <x v="1"/>
    <n v="178.58"/>
    <n v="178.58"/>
  </r>
  <r>
    <x v="0"/>
    <x v="1"/>
    <n v="28.84"/>
    <n v="28.84"/>
  </r>
  <r>
    <x v="32"/>
    <x v="1"/>
    <n v="419.46"/>
    <n v="419.46"/>
  </r>
  <r>
    <x v="126"/>
    <x v="1"/>
    <n v="419.46"/>
    <n v="419.46"/>
  </r>
  <r>
    <x v="44"/>
    <x v="1"/>
    <n v="419.46"/>
    <n v="419.46"/>
  </r>
  <r>
    <x v="219"/>
    <x v="1"/>
    <n v="419.46"/>
    <n v="419.46"/>
  </r>
  <r>
    <x v="118"/>
    <x v="1"/>
    <n v="874.79"/>
    <n v="874.79"/>
  </r>
  <r>
    <x v="7"/>
    <x v="1"/>
    <n v="20.190000000000001"/>
    <n v="20.190000000000001"/>
  </r>
  <r>
    <x v="125"/>
    <x v="1"/>
    <n v="419.46"/>
    <n v="419.46"/>
  </r>
  <r>
    <x v="39"/>
    <x v="1"/>
    <n v="419.46"/>
    <n v="419.46"/>
  </r>
  <r>
    <x v="42"/>
    <x v="1"/>
    <n v="419.46"/>
    <n v="419.46"/>
  </r>
  <r>
    <x v="120"/>
    <x v="1"/>
    <n v="874.79"/>
    <n v="874.79"/>
  </r>
  <r>
    <x v="126"/>
    <x v="1"/>
    <n v="419.46"/>
    <n v="419.46"/>
  </r>
  <r>
    <x v="2"/>
    <x v="1"/>
    <n v="20.190000000000001"/>
    <n v="20.190000000000001"/>
  </r>
  <r>
    <x v="141"/>
    <x v="1"/>
    <n v="2146.96"/>
    <n v="2146.96"/>
  </r>
  <r>
    <x v="3"/>
    <x v="1"/>
    <n v="2024.99"/>
    <n v="2024.99"/>
  </r>
  <r>
    <x v="12"/>
    <x v="1"/>
    <n v="2039.99"/>
    <n v="2039.99"/>
  </r>
  <r>
    <x v="11"/>
    <x v="1"/>
    <n v="2039.99"/>
    <n v="2039.99"/>
  </r>
  <r>
    <x v="10"/>
    <x v="1"/>
    <n v="2039.99"/>
    <n v="2039.99"/>
  </r>
  <r>
    <x v="71"/>
    <x v="1"/>
    <n v="28.84"/>
    <n v="28.84"/>
  </r>
  <r>
    <x v="26"/>
    <x v="1"/>
    <n v="809.76"/>
    <n v="809.76"/>
  </r>
  <r>
    <x v="30"/>
    <x v="1"/>
    <n v="714.7"/>
    <n v="714.7"/>
  </r>
  <r>
    <x v="22"/>
    <x v="1"/>
    <n v="714.7"/>
    <n v="714.7"/>
  </r>
  <r>
    <x v="14"/>
    <x v="1"/>
    <n v="20.190000000000001"/>
    <n v="20.190000000000001"/>
  </r>
  <r>
    <x v="22"/>
    <x v="1"/>
    <n v="714.7"/>
    <n v="714.7"/>
  </r>
  <r>
    <x v="12"/>
    <x v="1"/>
    <n v="2039.99"/>
    <n v="2039.99"/>
  </r>
  <r>
    <x v="24"/>
    <x v="1"/>
    <n v="722.59"/>
    <n v="722.59"/>
  </r>
  <r>
    <x v="4"/>
    <x v="1"/>
    <n v="28.84"/>
    <n v="28.84"/>
  </r>
  <r>
    <x v="28"/>
    <x v="1"/>
    <n v="5.19"/>
    <n v="5.19"/>
  </r>
  <r>
    <x v="11"/>
    <x v="1"/>
    <n v="2039.99"/>
    <n v="2039.99"/>
  </r>
  <r>
    <x v="30"/>
    <x v="1"/>
    <n v="714.7"/>
    <n v="714.7"/>
  </r>
  <r>
    <x v="5"/>
    <x v="1"/>
    <n v="818.7"/>
    <n v="818.7"/>
  </r>
  <r>
    <x v="26"/>
    <x v="1"/>
    <n v="809.76"/>
    <n v="809.76"/>
  </r>
  <r>
    <x v="46"/>
    <x v="1"/>
    <n v="2024.99"/>
    <n v="2024.99"/>
  </r>
  <r>
    <x v="1"/>
    <x v="1"/>
    <n v="2024.99"/>
    <n v="2024.99"/>
  </r>
  <r>
    <x v="12"/>
    <x v="1"/>
    <n v="2039.99"/>
    <n v="2039.99"/>
  </r>
  <r>
    <x v="127"/>
    <x v="1"/>
    <n v="419.46"/>
    <n v="419.46"/>
  </r>
  <r>
    <x v="37"/>
    <x v="1"/>
    <n v="419.46"/>
    <n v="419.46"/>
  </r>
  <r>
    <x v="32"/>
    <x v="1"/>
    <n v="419.46"/>
    <n v="419.46"/>
  </r>
  <r>
    <x v="141"/>
    <x v="1"/>
    <n v="2146.96"/>
    <n v="2146.96"/>
  </r>
  <r>
    <x v="123"/>
    <x v="1"/>
    <n v="874.79"/>
    <n v="874.79"/>
  </r>
  <r>
    <x v="233"/>
    <x v="1"/>
    <n v="2146.96"/>
    <n v="2146.96"/>
  </r>
  <r>
    <x v="34"/>
    <x v="1"/>
    <n v="419.46"/>
    <n v="419.46"/>
  </r>
  <r>
    <x v="124"/>
    <x v="1"/>
    <n v="419.46"/>
    <n v="419.46"/>
  </r>
  <r>
    <x v="116"/>
    <x v="1"/>
    <n v="2146.96"/>
    <n v="2146.96"/>
  </r>
  <r>
    <x v="0"/>
    <x v="1"/>
    <n v="28.84"/>
    <n v="28.84"/>
  </r>
  <r>
    <x v="22"/>
    <x v="1"/>
    <n v="714.7"/>
    <n v="714.7"/>
  </r>
  <r>
    <x v="5"/>
    <x v="1"/>
    <n v="818.7"/>
    <n v="818.7"/>
  </r>
  <r>
    <x v="44"/>
    <x v="1"/>
    <n v="419.46"/>
    <n v="419.46"/>
  </r>
  <r>
    <x v="124"/>
    <x v="1"/>
    <n v="419.46"/>
    <n v="419.46"/>
  </r>
  <r>
    <x v="71"/>
    <x v="1"/>
    <n v="28.84"/>
    <n v="28.84"/>
  </r>
  <r>
    <x v="105"/>
    <x v="1"/>
    <n v="183.94"/>
    <n v="183.94"/>
  </r>
  <r>
    <x v="115"/>
    <x v="1"/>
    <n v="2146.96"/>
    <n v="2146.96"/>
  </r>
  <r>
    <x v="116"/>
    <x v="1"/>
    <n v="2146.96"/>
    <n v="2146.96"/>
  </r>
  <r>
    <x v="34"/>
    <x v="1"/>
    <n v="419.46"/>
    <n v="419.46"/>
  </r>
  <r>
    <x v="124"/>
    <x v="1"/>
    <n v="419.46"/>
    <n v="419.46"/>
  </r>
  <r>
    <x v="120"/>
    <x v="1"/>
    <n v="874.79"/>
    <n v="874.79"/>
  </r>
  <r>
    <x v="129"/>
    <x v="1"/>
    <n v="419.46"/>
    <n v="419.46"/>
  </r>
  <r>
    <x v="44"/>
    <x v="1"/>
    <n v="419.46"/>
    <n v="419.46"/>
  </r>
  <r>
    <x v="110"/>
    <x v="1"/>
    <n v="183.94"/>
    <n v="183.94"/>
  </r>
  <r>
    <x v="42"/>
    <x v="1"/>
    <n v="419.46"/>
    <n v="419.46"/>
  </r>
  <r>
    <x v="125"/>
    <x v="1"/>
    <n v="419.46"/>
    <n v="419.46"/>
  </r>
  <r>
    <x v="39"/>
    <x v="1"/>
    <n v="419.46"/>
    <n v="419.46"/>
  </r>
  <r>
    <x v="11"/>
    <x v="1"/>
    <n v="2039.99"/>
    <n v="2039.99"/>
  </r>
  <r>
    <x v="12"/>
    <x v="1"/>
    <n v="2039.99"/>
    <n v="2039.99"/>
  </r>
  <r>
    <x v="244"/>
    <x v="1"/>
    <n v="809.76"/>
    <n v="809.76"/>
  </r>
  <r>
    <x v="26"/>
    <x v="1"/>
    <n v="809.76"/>
    <n v="809.76"/>
  </r>
  <r>
    <x v="22"/>
    <x v="1"/>
    <n v="714.7"/>
    <n v="714.7"/>
  </r>
  <r>
    <x v="83"/>
    <x v="1"/>
    <n v="722.59"/>
    <n v="722.59"/>
  </r>
  <r>
    <x v="5"/>
    <x v="1"/>
    <n v="818.7"/>
    <n v="818.7"/>
  </r>
  <r>
    <x v="71"/>
    <x v="1"/>
    <n v="28.84"/>
    <n v="28.84"/>
  </r>
  <r>
    <x v="5"/>
    <x v="1"/>
    <n v="818.7"/>
    <n v="818.7"/>
  </r>
  <r>
    <x v="24"/>
    <x v="1"/>
    <n v="722.59"/>
    <n v="722.59"/>
  </r>
  <r>
    <x v="11"/>
    <x v="1"/>
    <n v="2039.99"/>
    <n v="2039.99"/>
  </r>
  <r>
    <x v="7"/>
    <x v="1"/>
    <n v="20.190000000000001"/>
    <n v="20.190000000000001"/>
  </r>
  <r>
    <x v="0"/>
    <x v="1"/>
    <n v="28.84"/>
    <n v="28.84"/>
  </r>
  <r>
    <x v="22"/>
    <x v="1"/>
    <n v="714.7"/>
    <n v="714.7"/>
  </r>
  <r>
    <x v="24"/>
    <x v="1"/>
    <n v="722.59"/>
    <n v="722.59"/>
  </r>
  <r>
    <x v="0"/>
    <x v="1"/>
    <n v="28.84"/>
    <n v="28.84"/>
  </r>
  <r>
    <x v="10"/>
    <x v="1"/>
    <n v="2039.99"/>
    <n v="2039.99"/>
  </r>
  <r>
    <x v="4"/>
    <x v="1"/>
    <n v="28.84"/>
    <n v="28.84"/>
  </r>
  <r>
    <x v="1"/>
    <x v="1"/>
    <n v="2024.99"/>
    <n v="2024.99"/>
  </r>
  <r>
    <x v="46"/>
    <x v="1"/>
    <n v="2024.99"/>
    <n v="2024.99"/>
  </r>
  <r>
    <x v="24"/>
    <x v="1"/>
    <n v="722.59"/>
    <n v="722.59"/>
  </r>
  <r>
    <x v="123"/>
    <x v="1"/>
    <n v="874.79"/>
    <n v="874.79"/>
  </r>
  <r>
    <x v="121"/>
    <x v="1"/>
    <n v="874.79"/>
    <n v="874.79"/>
  </r>
  <r>
    <x v="42"/>
    <x v="1"/>
    <n v="419.46"/>
    <n v="419.46"/>
  </r>
  <r>
    <x v="4"/>
    <x v="1"/>
    <n v="28.84"/>
    <n v="28.84"/>
  </r>
  <r>
    <x v="109"/>
    <x v="1"/>
    <n v="183.94"/>
    <n v="183.94"/>
  </r>
  <r>
    <x v="233"/>
    <x v="1"/>
    <n v="2146.96"/>
    <n v="2146.96"/>
  </r>
  <r>
    <x v="126"/>
    <x v="1"/>
    <n v="419.46"/>
    <n v="419.46"/>
  </r>
  <r>
    <x v="2"/>
    <x v="1"/>
    <n v="20.190000000000001"/>
    <n v="20.190000000000001"/>
  </r>
  <r>
    <x v="4"/>
    <x v="1"/>
    <n v="28.84"/>
    <n v="28.84"/>
  </r>
  <r>
    <x v="117"/>
    <x v="1"/>
    <n v="2146.96"/>
    <n v="2146.96"/>
  </r>
  <r>
    <x v="0"/>
    <x v="1"/>
    <n v="28.84"/>
    <n v="28.84"/>
  </r>
  <r>
    <x v="6"/>
    <x v="1"/>
    <n v="178.58"/>
    <n v="178.58"/>
  </r>
  <r>
    <x v="44"/>
    <x v="1"/>
    <n v="419.46"/>
    <n v="419.46"/>
  </r>
  <r>
    <x v="125"/>
    <x v="1"/>
    <n v="419.46"/>
    <n v="419.46"/>
  </r>
  <r>
    <x v="111"/>
    <x v="1"/>
    <n v="356.9"/>
    <n v="356.9"/>
  </r>
  <r>
    <x v="71"/>
    <x v="1"/>
    <n v="28.84"/>
    <n v="28.84"/>
  </r>
  <r>
    <x v="110"/>
    <x v="1"/>
    <n v="183.94"/>
    <n v="183.94"/>
  </r>
  <r>
    <x v="0"/>
    <x v="1"/>
    <n v="28.84"/>
    <n v="28.84"/>
  </r>
  <r>
    <x v="73"/>
    <x v="1"/>
    <n v="780.82"/>
    <n v="780.82"/>
  </r>
  <r>
    <x v="41"/>
    <x v="1"/>
    <n v="196.33"/>
    <n v="196.33"/>
  </r>
  <r>
    <x v="19"/>
    <x v="1"/>
    <n v="141.62"/>
    <n v="141.62"/>
  </r>
  <r>
    <x v="20"/>
    <x v="1"/>
    <n v="22.79"/>
    <n v="22.79"/>
  </r>
  <r>
    <x v="71"/>
    <x v="1"/>
    <n v="28.84"/>
    <n v="28.84"/>
  </r>
  <r>
    <x v="14"/>
    <x v="1"/>
    <n v="16.82"/>
    <n v="16.82"/>
  </r>
  <r>
    <x v="7"/>
    <x v="1"/>
    <n v="16.82"/>
    <n v="16.82"/>
  </r>
  <r>
    <x v="83"/>
    <x v="1"/>
    <n v="744.27"/>
    <n v="744.27"/>
  </r>
  <r>
    <x v="108"/>
    <x v="1"/>
    <n v="53.99"/>
    <n v="53.99"/>
  </r>
  <r>
    <x v="16"/>
    <x v="1"/>
    <n v="14.13"/>
    <n v="14.13"/>
  </r>
  <r>
    <x v="27"/>
    <x v="1"/>
    <n v="65.599999999999994"/>
    <n v="65.599999999999994"/>
  </r>
  <r>
    <x v="88"/>
    <x v="1"/>
    <n v="88.93"/>
    <n v="88.93"/>
  </r>
  <r>
    <x v="35"/>
    <x v="1"/>
    <n v="33.770000000000003"/>
    <n v="33.770000000000003"/>
  </r>
  <r>
    <x v="21"/>
    <x v="1"/>
    <n v="1229.46"/>
    <n v="1229.46"/>
  </r>
  <r>
    <x v="70"/>
    <x v="1"/>
    <n v="1242.8499999999999"/>
    <n v="1242.8499999999999"/>
  </r>
  <r>
    <x v="151"/>
    <x v="1"/>
    <n v="647.99"/>
    <n v="647.99"/>
  </r>
  <r>
    <x v="31"/>
    <x v="1"/>
    <n v="125.42"/>
    <n v="125.42"/>
  </r>
  <r>
    <x v="40"/>
    <x v="1"/>
    <n v="1229.46"/>
    <n v="1229.46"/>
  </r>
  <r>
    <x v="83"/>
    <x v="1"/>
    <n v="744.27"/>
    <n v="744.27"/>
  </r>
  <r>
    <x v="23"/>
    <x v="1"/>
    <n v="209.26"/>
    <n v="209.26"/>
  </r>
  <r>
    <x v="20"/>
    <x v="1"/>
    <n v="22.79"/>
    <n v="22.79"/>
  </r>
  <r>
    <x v="112"/>
    <x v="1"/>
    <n v="744.27"/>
    <n v="744.27"/>
  </r>
  <r>
    <x v="18"/>
    <x v="1"/>
    <n v="180.13"/>
    <n v="180.13"/>
  </r>
  <r>
    <x v="143"/>
    <x v="1"/>
    <n v="324.45"/>
    <n v="324.45"/>
  </r>
  <r>
    <x v="68"/>
    <x v="1"/>
    <n v="165.23"/>
    <n v="165.23"/>
  </r>
  <r>
    <x v="139"/>
    <x v="1"/>
    <n v="324.45"/>
    <n v="324.45"/>
  </r>
  <r>
    <x v="114"/>
    <x v="1"/>
    <n v="15"/>
    <n v="15"/>
  </r>
  <r>
    <x v="149"/>
    <x v="1"/>
    <n v="209.26"/>
    <n v="209.26"/>
  </r>
  <r>
    <x v="32"/>
    <x v="1"/>
    <n v="469.79"/>
    <n v="469.79"/>
  </r>
  <r>
    <x v="152"/>
    <x v="1"/>
    <n v="324.45"/>
    <n v="324.45"/>
  </r>
  <r>
    <x v="145"/>
    <x v="1"/>
    <n v="1466.01"/>
    <n v="1466.01"/>
  </r>
  <r>
    <x v="63"/>
    <x v="1"/>
    <n v="198.04"/>
    <n v="198.04"/>
  </r>
  <r>
    <x v="107"/>
    <x v="1"/>
    <n v="202.33"/>
    <n v="202.33"/>
  </r>
  <r>
    <x v="53"/>
    <x v="1"/>
    <n v="1308.94"/>
    <n v="1308.94"/>
  </r>
  <r>
    <x v="142"/>
    <x v="1"/>
    <n v="1466.01"/>
    <n v="1466.01"/>
  </r>
  <r>
    <x v="127"/>
    <x v="1"/>
    <n v="469.79"/>
    <n v="469.79"/>
  </r>
  <r>
    <x v="42"/>
    <x v="1"/>
    <n v="469.79"/>
    <n v="469.79"/>
  </r>
  <r>
    <x v="44"/>
    <x v="1"/>
    <n v="469.79"/>
    <n v="469.79"/>
  </r>
  <r>
    <x v="148"/>
    <x v="1"/>
    <n v="1308.94"/>
    <n v="1308.94"/>
  </r>
  <r>
    <x v="154"/>
    <x v="1"/>
    <n v="1308.94"/>
    <n v="1308.94"/>
  </r>
  <r>
    <x v="6"/>
    <x v="1"/>
    <n v="183.94"/>
    <n v="183.94"/>
  </r>
  <r>
    <x v="37"/>
    <x v="1"/>
    <n v="469.79"/>
    <n v="469.79"/>
  </r>
  <r>
    <x v="97"/>
    <x v="1"/>
    <n v="780.82"/>
    <n v="780.82"/>
  </r>
  <r>
    <x v="181"/>
    <x v="1"/>
    <n v="183.94"/>
    <n v="183.94"/>
  </r>
  <r>
    <x v="42"/>
    <x v="1"/>
    <n v="469.79"/>
    <n v="469.79"/>
  </r>
  <r>
    <x v="142"/>
    <x v="1"/>
    <n v="1466.01"/>
    <n v="1466.01"/>
  </r>
  <r>
    <x v="73"/>
    <x v="1"/>
    <n v="780.82"/>
    <n v="780.82"/>
  </r>
  <r>
    <x v="234"/>
    <x v="1"/>
    <n v="780.82"/>
    <n v="780.82"/>
  </r>
  <r>
    <x v="68"/>
    <x v="1"/>
    <n v="165.23"/>
    <n v="165.23"/>
  </r>
  <r>
    <x v="124"/>
    <x v="1"/>
    <n v="469.79"/>
    <n v="469.79"/>
  </r>
  <r>
    <x v="66"/>
    <x v="1"/>
    <n v="67.540000000000006"/>
    <n v="67.540000000000006"/>
  </r>
  <r>
    <x v="127"/>
    <x v="1"/>
    <n v="469.79"/>
    <n v="469.79"/>
  </r>
  <r>
    <x v="109"/>
    <x v="1"/>
    <n v="202.33"/>
    <n v="202.33"/>
  </r>
  <r>
    <x v="44"/>
    <x v="1"/>
    <n v="469.79"/>
    <n v="469.79"/>
  </r>
  <r>
    <x v="126"/>
    <x v="1"/>
    <n v="469.79"/>
    <n v="469.79"/>
  </r>
  <r>
    <x v="153"/>
    <x v="1"/>
    <n v="65.599999999999994"/>
    <n v="65.599999999999994"/>
  </r>
  <r>
    <x v="137"/>
    <x v="1"/>
    <n v="24.29"/>
    <n v="24.29"/>
  </r>
  <r>
    <x v="97"/>
    <x v="1"/>
    <n v="780.82"/>
    <n v="780.82"/>
  </r>
  <r>
    <x v="73"/>
    <x v="1"/>
    <n v="780.82"/>
    <n v="780.82"/>
  </r>
  <r>
    <x v="30"/>
    <x v="1"/>
    <n v="736.15"/>
    <n v="736.15"/>
  </r>
  <r>
    <x v="45"/>
    <x v="1"/>
    <n v="52.65"/>
    <n v="52.65"/>
  </r>
  <r>
    <x v="78"/>
    <x v="1"/>
    <n v="35.99"/>
    <n v="35.99"/>
  </r>
  <r>
    <x v="23"/>
    <x v="1"/>
    <n v="209.26"/>
    <n v="209.26"/>
  </r>
  <r>
    <x v="146"/>
    <x v="1"/>
    <n v="44.99"/>
    <n v="44.99"/>
  </r>
  <r>
    <x v="63"/>
    <x v="1"/>
    <n v="198.04"/>
    <n v="198.04"/>
  </r>
  <r>
    <x v="125"/>
    <x v="1"/>
    <n v="469.79"/>
    <n v="469.79"/>
  </r>
  <r>
    <x v="126"/>
    <x v="1"/>
    <n v="469.79"/>
    <n v="469.79"/>
  </r>
  <r>
    <x v="7"/>
    <x v="1"/>
    <n v="20.190000000000001"/>
    <n v="20.190000000000001"/>
  </r>
  <r>
    <x v="61"/>
    <x v="1"/>
    <n v="149.03"/>
    <n v="149.03"/>
  </r>
  <r>
    <x v="127"/>
    <x v="1"/>
    <n v="469.79"/>
    <n v="469.79"/>
  </r>
  <r>
    <x v="44"/>
    <x v="1"/>
    <n v="469.79"/>
    <n v="469.79"/>
  </r>
  <r>
    <x v="49"/>
    <x v="1"/>
    <n v="647.99"/>
    <n v="647.99"/>
  </r>
  <r>
    <x v="23"/>
    <x v="1"/>
    <n v="209.26"/>
    <n v="209.26"/>
  </r>
  <r>
    <x v="51"/>
    <x v="1"/>
    <n v="647.99"/>
    <n v="647.99"/>
  </r>
  <r>
    <x v="83"/>
    <x v="1"/>
    <n v="744.27"/>
    <n v="744.27"/>
  </r>
  <r>
    <x v="70"/>
    <x v="1"/>
    <n v="1242.8499999999999"/>
    <n v="1242.8499999999999"/>
  </r>
  <r>
    <x v="18"/>
    <x v="1"/>
    <n v="180.13"/>
    <n v="180.13"/>
  </r>
  <r>
    <x v="49"/>
    <x v="1"/>
    <n v="647.99"/>
    <n v="647.99"/>
  </r>
  <r>
    <x v="47"/>
    <x v="1"/>
    <n v="647.99"/>
    <n v="647.99"/>
  </r>
  <r>
    <x v="91"/>
    <x v="1"/>
    <n v="137.69"/>
    <n v="137.69"/>
  </r>
  <r>
    <x v="71"/>
    <x v="1"/>
    <n v="28.84"/>
    <n v="28.84"/>
  </r>
  <r>
    <x v="70"/>
    <x v="1"/>
    <n v="1242.8499999999999"/>
    <n v="1242.8499999999999"/>
  </r>
  <r>
    <x v="23"/>
    <x v="1"/>
    <n v="209.26"/>
    <n v="209.26"/>
  </r>
  <r>
    <x v="41"/>
    <x v="1"/>
    <n v="196.33"/>
    <n v="196.33"/>
  </r>
  <r>
    <x v="151"/>
    <x v="1"/>
    <n v="647.99"/>
    <n v="647.99"/>
  </r>
  <r>
    <x v="38"/>
    <x v="1"/>
    <n v="1242.8499999999999"/>
    <n v="1242.8499999999999"/>
  </r>
  <r>
    <x v="78"/>
    <x v="1"/>
    <n v="35.99"/>
    <n v="35.99"/>
  </r>
  <r>
    <x v="25"/>
    <x v="1"/>
    <n v="209.26"/>
    <n v="209.26"/>
  </r>
  <r>
    <x v="147"/>
    <x v="1"/>
    <n v="53.99"/>
    <n v="53.99"/>
  </r>
  <r>
    <x v="36"/>
    <x v="1"/>
    <n v="1229.46"/>
    <n v="1229.46"/>
  </r>
  <r>
    <x v="81"/>
    <x v="1"/>
    <n v="44.99"/>
    <n v="44.99"/>
  </r>
  <r>
    <x v="71"/>
    <x v="1"/>
    <n v="28.84"/>
    <n v="28.84"/>
  </r>
  <r>
    <x v="106"/>
    <x v="1"/>
    <n v="74.84"/>
    <n v="74.84"/>
  </r>
  <r>
    <x v="43"/>
    <x v="1"/>
    <n v="1242.8499999999999"/>
    <n v="1242.8499999999999"/>
  </r>
  <r>
    <x v="70"/>
    <x v="1"/>
    <n v="1242.8499999999999"/>
    <n v="1242.8499999999999"/>
  </r>
  <r>
    <x v="80"/>
    <x v="1"/>
    <n v="35.99"/>
    <n v="35.99"/>
  </r>
  <r>
    <x v="51"/>
    <x v="1"/>
    <n v="647.99"/>
    <n v="647.99"/>
  </r>
  <r>
    <x v="33"/>
    <x v="1"/>
    <n v="209.26"/>
    <n v="209.26"/>
  </r>
  <r>
    <x v="78"/>
    <x v="1"/>
    <n v="35.99"/>
    <n v="35.99"/>
  </r>
  <r>
    <x v="57"/>
    <x v="1"/>
    <n v="218.45"/>
    <n v="218.45"/>
  </r>
  <r>
    <x v="130"/>
    <x v="1"/>
    <n v="218.45"/>
    <n v="218.45"/>
  </r>
  <r>
    <x v="96"/>
    <x v="1"/>
    <n v="72.88"/>
    <n v="72.88"/>
  </r>
  <r>
    <x v="186"/>
    <x v="1"/>
    <n v="200.05"/>
    <n v="200.05"/>
  </r>
  <r>
    <x v="213"/>
    <x v="1"/>
    <n v="334.06"/>
    <n v="334.06"/>
  </r>
  <r>
    <x v="195"/>
    <x v="1"/>
    <n v="334.06"/>
    <n v="334.06"/>
  </r>
  <r>
    <x v="199"/>
    <x v="1"/>
    <n v="728.91"/>
    <n v="728.91"/>
  </r>
  <r>
    <x v="188"/>
    <x v="1"/>
    <n v="1.37"/>
    <n v="1.37"/>
  </r>
  <r>
    <x v="28"/>
    <x v="1"/>
    <n v="5.39"/>
    <n v="5.39"/>
  </r>
  <r>
    <x v="206"/>
    <x v="1"/>
    <n v="1430.44"/>
    <n v="1430.44"/>
  </r>
  <r>
    <x v="158"/>
    <x v="1"/>
    <n v="1430.44"/>
    <n v="1430.44"/>
  </r>
  <r>
    <x v="232"/>
    <x v="1"/>
    <n v="200.05"/>
    <n v="200.05"/>
  </r>
  <r>
    <x v="224"/>
    <x v="1"/>
    <n v="23.48"/>
    <n v="23.48"/>
  </r>
  <r>
    <x v="229"/>
    <x v="1"/>
    <n v="602.35"/>
    <n v="602.35"/>
  </r>
  <r>
    <x v="232"/>
    <x v="1"/>
    <n v="200.05"/>
    <n v="200.05"/>
  </r>
  <r>
    <x v="182"/>
    <x v="1"/>
    <n v="334.06"/>
    <n v="334.06"/>
  </r>
  <r>
    <x v="96"/>
    <x v="1"/>
    <n v="72.88"/>
    <n v="72.88"/>
  </r>
  <r>
    <x v="94"/>
    <x v="1"/>
    <n v="63.9"/>
    <n v="63.9"/>
  </r>
  <r>
    <x v="159"/>
    <x v="1"/>
    <n v="602.35"/>
    <n v="602.35"/>
  </r>
  <r>
    <x v="222"/>
    <x v="1"/>
    <n v="72.89"/>
    <n v="72.89"/>
  </r>
  <r>
    <x v="191"/>
    <x v="1"/>
    <n v="953.63"/>
    <n v="953.63"/>
  </r>
  <r>
    <x v="212"/>
    <x v="1"/>
    <n v="728.91"/>
    <n v="728.91"/>
  </r>
  <r>
    <x v="165"/>
    <x v="1"/>
    <n v="953.63"/>
    <n v="953.63"/>
  </r>
  <r>
    <x v="227"/>
    <x v="1"/>
    <n v="200.05"/>
    <n v="200.05"/>
  </r>
  <r>
    <x v="162"/>
    <x v="1"/>
    <n v="334.06"/>
    <n v="334.06"/>
  </r>
  <r>
    <x v="57"/>
    <x v="1"/>
    <n v="218.45"/>
    <n v="218.45"/>
  </r>
  <r>
    <x v="58"/>
    <x v="1"/>
    <n v="24.29"/>
    <n v="24.29"/>
  </r>
  <r>
    <x v="128"/>
    <x v="1"/>
    <n v="37.25"/>
    <n v="37.25"/>
  </r>
  <r>
    <x v="207"/>
    <x v="1"/>
    <n v="105.29"/>
    <n v="105.29"/>
  </r>
  <r>
    <x v="83"/>
    <x v="1"/>
    <n v="818.7"/>
    <n v="818.7"/>
  </r>
  <r>
    <x v="75"/>
    <x v="1"/>
    <n v="338.99"/>
    <n v="338.99"/>
  </r>
  <r>
    <x v="216"/>
    <x v="1"/>
    <n v="461.69"/>
    <n v="461.69"/>
  </r>
  <r>
    <x v="76"/>
    <x v="1"/>
    <n v="41.99"/>
    <n v="41.99"/>
  </r>
  <r>
    <x v="90"/>
    <x v="1"/>
    <n v="323.99"/>
    <n v="323.99"/>
  </r>
  <r>
    <x v="231"/>
    <x v="1"/>
    <n v="461.69"/>
    <n v="461.69"/>
  </r>
  <r>
    <x v="112"/>
    <x v="1"/>
    <n v="818.7"/>
    <n v="818.7"/>
  </r>
  <r>
    <x v="24"/>
    <x v="1"/>
    <n v="818.7"/>
    <n v="818.7"/>
  </r>
  <r>
    <x v="84"/>
    <x v="1"/>
    <n v="14.69"/>
    <n v="14.69"/>
  </r>
  <r>
    <x v="231"/>
    <x v="1"/>
    <n v="461.69"/>
    <n v="461.69"/>
  </r>
  <r>
    <x v="130"/>
    <x v="1"/>
    <n v="218.45"/>
    <n v="218.45"/>
  </r>
  <r>
    <x v="59"/>
    <x v="1"/>
    <n v="323.99"/>
    <n v="323.99"/>
  </r>
  <r>
    <x v="170"/>
    <x v="1"/>
    <n v="1430.44"/>
    <n v="1430.44"/>
  </r>
  <r>
    <x v="206"/>
    <x v="1"/>
    <n v="1430.44"/>
    <n v="1430.44"/>
  </r>
  <r>
    <x v="65"/>
    <x v="1"/>
    <n v="72"/>
    <n v="72"/>
  </r>
  <r>
    <x v="94"/>
    <x v="1"/>
    <n v="63.9"/>
    <n v="63.9"/>
  </r>
  <r>
    <x v="155"/>
    <x v="1"/>
    <n v="728.91"/>
    <n v="728.91"/>
  </r>
  <r>
    <x v="104"/>
    <x v="1"/>
    <n v="63.9"/>
    <n v="63.9"/>
  </r>
  <r>
    <x v="208"/>
    <x v="1"/>
    <n v="445.41"/>
    <n v="445.41"/>
  </r>
  <r>
    <x v="166"/>
    <x v="1"/>
    <n v="445.41"/>
    <n v="445.41"/>
  </r>
  <r>
    <x v="156"/>
    <x v="1"/>
    <n v="728.91"/>
    <n v="728.91"/>
  </r>
  <r>
    <x v="71"/>
    <x v="1"/>
    <n v="29.99"/>
    <n v="29.99"/>
  </r>
  <r>
    <x v="184"/>
    <x v="1"/>
    <n v="31.58"/>
    <n v="31.58"/>
  </r>
  <r>
    <x v="161"/>
    <x v="1"/>
    <n v="445.41"/>
    <n v="445.41"/>
  </r>
  <r>
    <x v="119"/>
    <x v="1"/>
    <n v="12.14"/>
    <n v="12.14"/>
  </r>
  <r>
    <x v="159"/>
    <x v="1"/>
    <n v="602.35"/>
    <n v="602.35"/>
  </r>
  <r>
    <x v="207"/>
    <x v="1"/>
    <n v="105.29"/>
    <n v="105.29"/>
  </r>
  <r>
    <x v="201"/>
    <x v="1"/>
    <n v="445.41"/>
    <n v="445.41"/>
  </r>
  <r>
    <x v="166"/>
    <x v="1"/>
    <n v="445.41"/>
    <n v="445.41"/>
  </r>
  <r>
    <x v="163"/>
    <x v="1"/>
    <n v="602.35"/>
    <n v="602.35"/>
  </r>
  <r>
    <x v="155"/>
    <x v="1"/>
    <n v="728.91"/>
    <n v="728.91"/>
  </r>
  <r>
    <x v="210"/>
    <x v="1"/>
    <n v="338.99"/>
    <n v="338.99"/>
  </r>
  <r>
    <x v="30"/>
    <x v="1"/>
    <n v="809.76"/>
    <n v="809.76"/>
  </r>
  <r>
    <x v="228"/>
    <x v="1"/>
    <n v="149.87"/>
    <n v="149.87"/>
  </r>
  <r>
    <x v="128"/>
    <x v="1"/>
    <n v="37.25"/>
    <n v="37.25"/>
  </r>
  <r>
    <x v="72"/>
    <x v="1"/>
    <n v="149.87"/>
    <n v="149.87"/>
  </r>
  <r>
    <x v="70"/>
    <x v="1"/>
    <n v="1391.99"/>
    <n v="1391.99"/>
  </r>
  <r>
    <x v="228"/>
    <x v="1"/>
    <n v="149.87"/>
    <n v="149.87"/>
  </r>
  <r>
    <x v="132"/>
    <x v="1"/>
    <n v="16.27"/>
    <n v="16.27"/>
  </r>
  <r>
    <x v="231"/>
    <x v="1"/>
    <n v="461.69"/>
    <n v="461.69"/>
  </r>
  <r>
    <x v="223"/>
    <x v="1"/>
    <n v="461.69"/>
    <n v="461.69"/>
  </r>
  <r>
    <x v="216"/>
    <x v="1"/>
    <n v="461.69"/>
    <n v="461.69"/>
  </r>
  <r>
    <x v="237"/>
    <x v="1"/>
    <n v="323.99"/>
    <n v="323.99"/>
  </r>
  <r>
    <x v="59"/>
    <x v="1"/>
    <n v="323.99"/>
    <n v="323.99"/>
  </r>
  <r>
    <x v="60"/>
    <x v="1"/>
    <n v="338.99"/>
    <n v="338.99"/>
  </r>
  <r>
    <x v="24"/>
    <x v="1"/>
    <n v="818.7"/>
    <n v="818.7"/>
  </r>
  <r>
    <x v="215"/>
    <x v="1"/>
    <n v="338.99"/>
    <n v="338.99"/>
  </r>
  <r>
    <x v="35"/>
    <x v="1"/>
    <n v="37.15"/>
    <n v="37.15"/>
  </r>
  <r>
    <x v="52"/>
    <x v="1"/>
    <n v="158.43"/>
    <n v="158.43"/>
  </r>
  <r>
    <x v="54"/>
    <x v="1"/>
    <n v="461.69"/>
    <n v="461.69"/>
  </r>
  <r>
    <x v="76"/>
    <x v="1"/>
    <n v="41.99"/>
    <n v="41.99"/>
  </r>
  <r>
    <x v="95"/>
    <x v="1"/>
    <n v="158.43"/>
    <n v="158.43"/>
  </r>
  <r>
    <x v="175"/>
    <x v="1"/>
    <n v="4.7699999999999996"/>
    <n v="4.7699999999999996"/>
  </r>
  <r>
    <x v="70"/>
    <x v="1"/>
    <n v="1391.99"/>
    <n v="1391.99"/>
  </r>
  <r>
    <x v="59"/>
    <x v="1"/>
    <n v="323.99"/>
    <n v="323.99"/>
  </r>
  <r>
    <x v="90"/>
    <x v="1"/>
    <n v="323.99"/>
    <n v="323.99"/>
  </r>
  <r>
    <x v="72"/>
    <x v="1"/>
    <n v="149.87"/>
    <n v="149.87"/>
  </r>
  <r>
    <x v="165"/>
    <x v="1"/>
    <n v="1430.44"/>
    <n v="1430.44"/>
  </r>
  <r>
    <x v="201"/>
    <x v="1"/>
    <n v="445.41"/>
    <n v="445.41"/>
  </r>
  <r>
    <x v="163"/>
    <x v="1"/>
    <n v="602.35"/>
    <n v="602.35"/>
  </r>
  <r>
    <x v="217"/>
    <x v="1"/>
    <n v="200.05"/>
    <n v="200.05"/>
  </r>
  <r>
    <x v="191"/>
    <x v="1"/>
    <n v="1430.44"/>
    <n v="1430.44"/>
  </r>
  <r>
    <x v="184"/>
    <x v="1"/>
    <n v="31.58"/>
    <n v="31.58"/>
  </r>
  <r>
    <x v="193"/>
    <x v="1"/>
    <n v="602.35"/>
    <n v="602.35"/>
  </r>
  <r>
    <x v="92"/>
    <x v="1"/>
    <n v="54.89"/>
    <n v="54.89"/>
  </r>
  <r>
    <x v="119"/>
    <x v="1"/>
    <n v="12.14"/>
    <n v="12.14"/>
  </r>
  <r>
    <x v="104"/>
    <x v="1"/>
    <n v="63.9"/>
    <n v="63.9"/>
  </r>
  <r>
    <x v="165"/>
    <x v="1"/>
    <n v="1430.44"/>
    <n v="1430.44"/>
  </r>
  <r>
    <x v="213"/>
    <x v="1"/>
    <n v="445.41"/>
    <n v="445.41"/>
  </r>
  <r>
    <x v="83"/>
    <x v="1"/>
    <n v="818.7"/>
    <n v="818.7"/>
  </r>
  <r>
    <x v="70"/>
    <x v="1"/>
    <n v="1391.99"/>
    <n v="1391.99"/>
  </r>
  <r>
    <x v="211"/>
    <x v="1"/>
    <n v="323.99"/>
    <n v="323.99"/>
  </r>
  <r>
    <x v="72"/>
    <x v="1"/>
    <n v="149.87"/>
    <n v="149.87"/>
  </r>
  <r>
    <x v="95"/>
    <x v="1"/>
    <n v="158.43"/>
    <n v="158.43"/>
  </r>
  <r>
    <x v="54"/>
    <x v="1"/>
    <n v="461.69"/>
    <n v="461.69"/>
  </r>
  <r>
    <x v="102"/>
    <x v="1"/>
    <n v="48.59"/>
    <n v="48.59"/>
  </r>
  <r>
    <x v="231"/>
    <x v="1"/>
    <n v="461.69"/>
    <n v="461.69"/>
  </r>
  <r>
    <x v="62"/>
    <x v="1"/>
    <n v="218.45"/>
    <n v="218.45"/>
  </r>
  <r>
    <x v="75"/>
    <x v="1"/>
    <n v="338.99"/>
    <n v="338.99"/>
  </r>
  <r>
    <x v="60"/>
    <x v="1"/>
    <n v="338.99"/>
    <n v="338.99"/>
  </r>
  <r>
    <x v="128"/>
    <x v="1"/>
    <n v="37.25"/>
    <n v="37.25"/>
  </r>
  <r>
    <x v="52"/>
    <x v="1"/>
    <n v="158.43"/>
    <n v="158.43"/>
  </r>
  <r>
    <x v="16"/>
    <x v="1"/>
    <n v="14.69"/>
    <n v="14.69"/>
  </r>
  <r>
    <x v="59"/>
    <x v="1"/>
    <n v="323.99"/>
    <n v="323.99"/>
  </r>
  <r>
    <x v="102"/>
    <x v="1"/>
    <n v="48.59"/>
    <n v="48.59"/>
  </r>
  <r>
    <x v="130"/>
    <x v="1"/>
    <n v="218.45"/>
    <n v="218.45"/>
  </r>
  <r>
    <x v="90"/>
    <x v="1"/>
    <n v="323.99"/>
    <n v="323.99"/>
  </r>
  <r>
    <x v="163"/>
    <x v="1"/>
    <n v="602.35"/>
    <n v="602.35"/>
  </r>
  <r>
    <x v="227"/>
    <x v="1"/>
    <n v="200.05"/>
    <n v="200.05"/>
  </r>
  <r>
    <x v="201"/>
    <x v="1"/>
    <n v="445.41"/>
    <n v="445.41"/>
  </r>
  <r>
    <x v="184"/>
    <x v="1"/>
    <n v="31.58"/>
    <n v="31.58"/>
  </r>
  <r>
    <x v="87"/>
    <x v="1"/>
    <n v="242.99"/>
    <n v="242.99"/>
  </r>
  <r>
    <x v="166"/>
    <x v="1"/>
    <n v="445.41"/>
    <n v="445.41"/>
  </r>
  <r>
    <x v="193"/>
    <x v="1"/>
    <n v="602.35"/>
    <n v="602.35"/>
  </r>
  <r>
    <x v="195"/>
    <x v="1"/>
    <n v="445.41"/>
    <n v="445.41"/>
  </r>
  <r>
    <x v="218"/>
    <x v="1"/>
    <n v="200.05"/>
    <n v="200.05"/>
  </r>
  <r>
    <x v="227"/>
    <x v="1"/>
    <n v="200.05"/>
    <n v="200.05"/>
  </r>
  <r>
    <x v="188"/>
    <x v="1"/>
    <n v="1.37"/>
    <n v="1.37"/>
  </r>
  <r>
    <x v="208"/>
    <x v="1"/>
    <n v="445.41"/>
    <n v="445.41"/>
  </r>
  <r>
    <x v="156"/>
    <x v="1"/>
    <n v="728.91"/>
    <n v="728.91"/>
  </r>
  <r>
    <x v="194"/>
    <x v="1"/>
    <n v="445.41"/>
    <n v="445.41"/>
  </r>
  <r>
    <x v="155"/>
    <x v="1"/>
    <n v="728.91"/>
    <n v="728.91"/>
  </r>
  <r>
    <x v="158"/>
    <x v="1"/>
    <n v="1430.44"/>
    <n v="1430.44"/>
  </r>
  <r>
    <x v="193"/>
    <x v="1"/>
    <n v="602.35"/>
    <n v="602.35"/>
  </r>
  <r>
    <x v="10"/>
    <x v="1"/>
    <n v="2039.99"/>
    <n v="2039.99"/>
  </r>
  <r>
    <x v="14"/>
    <x v="1"/>
    <n v="20.190000000000001"/>
    <n v="20.190000000000001"/>
  </r>
  <r>
    <x v="1"/>
    <x v="1"/>
    <n v="2024.99"/>
    <n v="2024.99"/>
  </r>
  <r>
    <x v="8"/>
    <x v="1"/>
    <n v="2024.99"/>
    <n v="2024.99"/>
  </r>
  <r>
    <x v="30"/>
    <x v="1"/>
    <n v="714.7"/>
    <n v="714.7"/>
  </r>
  <r>
    <x v="117"/>
    <x v="1"/>
    <n v="2146.96"/>
    <n v="2146.96"/>
  </r>
  <r>
    <x v="121"/>
    <x v="1"/>
    <n v="874.79"/>
    <n v="874.79"/>
  </r>
  <r>
    <x v="0"/>
    <x v="1"/>
    <n v="28.84"/>
    <n v="28.84"/>
  </r>
  <r>
    <x v="7"/>
    <x v="1"/>
    <n v="20.190000000000001"/>
    <n v="20.190000000000001"/>
  </r>
  <r>
    <x v="2"/>
    <x v="1"/>
    <n v="20.190000000000001"/>
    <n v="20.190000000000001"/>
  </r>
  <r>
    <x v="11"/>
    <x v="1"/>
    <n v="2039.99"/>
    <n v="2039.99"/>
  </r>
  <r>
    <x v="2"/>
    <x v="1"/>
    <n v="20.190000000000001"/>
    <n v="20.190000000000001"/>
  </r>
  <r>
    <x v="12"/>
    <x v="1"/>
    <n v="2039.99"/>
    <n v="2039.99"/>
  </r>
  <r>
    <x v="126"/>
    <x v="1"/>
    <n v="419.46"/>
    <n v="419.46"/>
  </r>
  <r>
    <x v="44"/>
    <x v="1"/>
    <n v="419.46"/>
    <n v="419.46"/>
  </r>
  <r>
    <x v="10"/>
    <x v="1"/>
    <n v="2039.99"/>
    <n v="2039.99"/>
  </r>
  <r>
    <x v="1"/>
    <x v="1"/>
    <n v="2024.99"/>
    <n v="2024.99"/>
  </r>
  <r>
    <x v="3"/>
    <x v="1"/>
    <n v="2024.99"/>
    <n v="2024.99"/>
  </r>
  <r>
    <x v="5"/>
    <x v="1"/>
    <n v="818.7"/>
    <n v="818.7"/>
  </r>
  <r>
    <x v="26"/>
    <x v="1"/>
    <n v="809.76"/>
    <n v="809.76"/>
  </r>
  <r>
    <x v="125"/>
    <x v="1"/>
    <n v="419.46"/>
    <n v="419.46"/>
  </r>
  <r>
    <x v="10"/>
    <x v="1"/>
    <n v="2039.99"/>
    <n v="2039.99"/>
  </r>
  <r>
    <x v="46"/>
    <x v="1"/>
    <n v="2024.99"/>
    <n v="2024.99"/>
  </r>
  <r>
    <x v="240"/>
    <x v="1"/>
    <n v="5.7"/>
    <n v="5.7"/>
  </r>
  <r>
    <x v="8"/>
    <x v="1"/>
    <n v="2024.99"/>
    <n v="2024.99"/>
  </r>
  <r>
    <x v="83"/>
    <x v="1"/>
    <n v="722.59"/>
    <n v="722.59"/>
  </r>
  <r>
    <x v="30"/>
    <x v="1"/>
    <n v="714.7"/>
    <n v="714.7"/>
  </r>
  <r>
    <x v="5"/>
    <x v="1"/>
    <n v="818.7"/>
    <n v="818.7"/>
  </r>
  <r>
    <x v="8"/>
    <x v="1"/>
    <n v="2024.99"/>
    <n v="2024.99"/>
  </r>
  <r>
    <x v="9"/>
    <x v="1"/>
    <n v="2039.99"/>
    <n v="2039.99"/>
  </r>
  <r>
    <x v="10"/>
    <x v="1"/>
    <n v="2039.99"/>
    <n v="2039.99"/>
  </r>
  <r>
    <x v="4"/>
    <x v="1"/>
    <n v="28.84"/>
    <n v="28.84"/>
  </r>
  <r>
    <x v="0"/>
    <x v="1"/>
    <n v="28.84"/>
    <n v="28.84"/>
  </r>
  <r>
    <x v="28"/>
    <x v="1"/>
    <n v="5.19"/>
    <n v="5.19"/>
  </r>
  <r>
    <x v="2"/>
    <x v="1"/>
    <n v="20.190000000000001"/>
    <n v="20.190000000000001"/>
  </r>
  <r>
    <x v="0"/>
    <x v="1"/>
    <n v="28.84"/>
    <n v="28.84"/>
  </r>
  <r>
    <x v="4"/>
    <x v="1"/>
    <n v="28.84"/>
    <n v="28.84"/>
  </r>
  <r>
    <x v="44"/>
    <x v="1"/>
    <n v="419.46"/>
    <n v="419.46"/>
  </r>
  <r>
    <x v="124"/>
    <x v="1"/>
    <n v="419.46"/>
    <n v="419.46"/>
  </r>
  <r>
    <x v="126"/>
    <x v="1"/>
    <n v="419.46"/>
    <n v="419.46"/>
  </r>
  <r>
    <x v="11"/>
    <x v="1"/>
    <n v="2039.99"/>
    <n v="2039.99"/>
  </r>
  <r>
    <x v="71"/>
    <x v="1"/>
    <n v="28.84"/>
    <n v="28.84"/>
  </r>
  <r>
    <x v="32"/>
    <x v="1"/>
    <n v="419.46"/>
    <n v="419.46"/>
  </r>
  <r>
    <x v="30"/>
    <x v="1"/>
    <n v="714.7"/>
    <n v="714.7"/>
  </r>
  <r>
    <x v="125"/>
    <x v="1"/>
    <n v="419.46"/>
    <n v="419.46"/>
  </r>
  <r>
    <x v="42"/>
    <x v="1"/>
    <n v="419.46"/>
    <n v="419.46"/>
  </r>
  <r>
    <x v="34"/>
    <x v="1"/>
    <n v="419.46"/>
    <n v="419.46"/>
  </r>
  <r>
    <x v="118"/>
    <x v="1"/>
    <n v="874.79"/>
    <n v="874.79"/>
  </r>
  <r>
    <x v="121"/>
    <x v="1"/>
    <n v="874.79"/>
    <n v="874.79"/>
  </r>
  <r>
    <x v="10"/>
    <x v="1"/>
    <n v="2039.99"/>
    <n v="2039.99"/>
  </r>
  <r>
    <x v="11"/>
    <x v="1"/>
    <n v="2039.99"/>
    <n v="2039.99"/>
  </r>
  <r>
    <x v="5"/>
    <x v="1"/>
    <n v="818.7"/>
    <n v="818.7"/>
  </r>
  <r>
    <x v="9"/>
    <x v="1"/>
    <n v="2039.99"/>
    <n v="2039.99"/>
  </r>
  <r>
    <x v="12"/>
    <x v="1"/>
    <n v="2039.99"/>
    <n v="2039.99"/>
  </r>
  <r>
    <x v="28"/>
    <x v="1"/>
    <n v="5.19"/>
    <n v="5.19"/>
  </r>
  <r>
    <x v="4"/>
    <x v="1"/>
    <n v="28.84"/>
    <n v="28.84"/>
  </r>
  <r>
    <x v="2"/>
    <x v="1"/>
    <n v="20.190000000000001"/>
    <n v="20.190000000000001"/>
  </r>
  <r>
    <x v="34"/>
    <x v="1"/>
    <n v="419.46"/>
    <n v="419.46"/>
  </r>
  <r>
    <x v="7"/>
    <x v="1"/>
    <n v="20.190000000000001"/>
    <n v="20.190000000000001"/>
  </r>
  <r>
    <x v="26"/>
    <x v="1"/>
    <n v="809.76"/>
    <n v="809.76"/>
  </r>
  <r>
    <x v="9"/>
    <x v="1"/>
    <n v="2039.99"/>
    <n v="2039.99"/>
  </r>
  <r>
    <x v="28"/>
    <x v="1"/>
    <n v="5.19"/>
    <n v="5.19"/>
  </r>
  <r>
    <x v="118"/>
    <x v="1"/>
    <n v="874.79"/>
    <n v="874.79"/>
  </r>
  <r>
    <x v="127"/>
    <x v="1"/>
    <n v="419.46"/>
    <n v="419.46"/>
  </r>
  <r>
    <x v="24"/>
    <x v="1"/>
    <n v="722.59"/>
    <n v="722.59"/>
  </r>
  <r>
    <x v="30"/>
    <x v="1"/>
    <n v="714.7"/>
    <n v="714.7"/>
  </r>
  <r>
    <x v="11"/>
    <x v="1"/>
    <n v="2039.99"/>
    <n v="2039.99"/>
  </r>
  <r>
    <x v="83"/>
    <x v="1"/>
    <n v="722.59"/>
    <n v="722.59"/>
  </r>
  <r>
    <x v="22"/>
    <x v="1"/>
    <n v="714.7"/>
    <n v="714.7"/>
  </r>
  <r>
    <x v="118"/>
    <x v="1"/>
    <n v="874.79"/>
    <n v="874.79"/>
  </r>
  <r>
    <x v="117"/>
    <x v="1"/>
    <n v="2146.96"/>
    <n v="2146.96"/>
  </r>
  <r>
    <x v="233"/>
    <x v="1"/>
    <n v="2146.96"/>
    <n v="2146.96"/>
  </r>
  <r>
    <x v="120"/>
    <x v="1"/>
    <n v="874.79"/>
    <n v="874.79"/>
  </r>
  <r>
    <x v="219"/>
    <x v="1"/>
    <n v="419.46"/>
    <n v="419.46"/>
  </r>
  <r>
    <x v="124"/>
    <x v="1"/>
    <n v="419.46"/>
    <n v="419.46"/>
  </r>
  <r>
    <x v="1"/>
    <x v="1"/>
    <n v="2024.99"/>
    <n v="2024.99"/>
  </r>
  <r>
    <x v="10"/>
    <x v="1"/>
    <n v="2039.99"/>
    <n v="2039.99"/>
  </r>
  <r>
    <x v="46"/>
    <x v="1"/>
    <n v="2024.99"/>
    <n v="2024.99"/>
  </r>
  <r>
    <x v="11"/>
    <x v="1"/>
    <n v="2039.99"/>
    <n v="2039.99"/>
  </r>
  <r>
    <x v="10"/>
    <x v="1"/>
    <n v="2039.99"/>
    <n v="2039.99"/>
  </r>
  <r>
    <x v="5"/>
    <x v="1"/>
    <n v="818.7"/>
    <n v="818.7"/>
  </r>
  <r>
    <x v="8"/>
    <x v="1"/>
    <n v="2024.99"/>
    <n v="2024.99"/>
  </r>
  <r>
    <x v="24"/>
    <x v="1"/>
    <n v="722.59"/>
    <n v="722.59"/>
  </r>
  <r>
    <x v="1"/>
    <x v="1"/>
    <n v="2024.99"/>
    <n v="2024.99"/>
  </r>
  <r>
    <x v="12"/>
    <x v="1"/>
    <n v="2039.99"/>
    <n v="2039.99"/>
  </r>
  <r>
    <x v="9"/>
    <x v="1"/>
    <n v="2039.99"/>
    <n v="2039.99"/>
  </r>
  <r>
    <x v="14"/>
    <x v="1"/>
    <n v="20.190000000000001"/>
    <n v="20.190000000000001"/>
  </r>
  <r>
    <x v="24"/>
    <x v="1"/>
    <n v="722.59"/>
    <n v="722.59"/>
  </r>
  <r>
    <x v="4"/>
    <x v="1"/>
    <n v="28.84"/>
    <n v="28.84"/>
  </r>
  <r>
    <x v="0"/>
    <x v="1"/>
    <n v="28.84"/>
    <n v="28.84"/>
  </r>
  <r>
    <x v="117"/>
    <x v="1"/>
    <n v="2146.96"/>
    <n v="2146.96"/>
  </r>
  <r>
    <x v="110"/>
    <x v="1"/>
    <n v="183.94"/>
    <n v="183.94"/>
  </r>
  <r>
    <x v="71"/>
    <x v="1"/>
    <n v="28.84"/>
    <n v="28.84"/>
  </r>
  <r>
    <x v="0"/>
    <x v="1"/>
    <n v="28.84"/>
    <n v="28.84"/>
  </r>
  <r>
    <x v="118"/>
    <x v="1"/>
    <n v="874.79"/>
    <n v="874.79"/>
  </r>
  <r>
    <x v="32"/>
    <x v="1"/>
    <n v="419.46"/>
    <n v="419.46"/>
  </r>
  <r>
    <x v="123"/>
    <x v="1"/>
    <n v="874.79"/>
    <n v="874.79"/>
  </r>
  <r>
    <x v="112"/>
    <x v="1"/>
    <n v="722.59"/>
    <n v="722.59"/>
  </r>
  <r>
    <x v="83"/>
    <x v="1"/>
    <n v="722.59"/>
    <n v="722.59"/>
  </r>
  <r>
    <x v="30"/>
    <x v="1"/>
    <n v="714.7"/>
    <n v="714.7"/>
  </r>
  <r>
    <x v="22"/>
    <x v="1"/>
    <n v="714.7"/>
    <n v="714.7"/>
  </r>
  <r>
    <x v="11"/>
    <x v="1"/>
    <n v="2039.99"/>
    <n v="2039.99"/>
  </r>
  <r>
    <x v="107"/>
    <x v="1"/>
    <n v="183.94"/>
    <n v="183.94"/>
  </r>
  <r>
    <x v="110"/>
    <x v="1"/>
    <n v="183.94"/>
    <n v="183.94"/>
  </r>
  <r>
    <x v="118"/>
    <x v="1"/>
    <n v="874.79"/>
    <n v="874.79"/>
  </r>
  <r>
    <x v="17"/>
    <x v="1"/>
    <n v="178.58"/>
    <n v="178.58"/>
  </r>
  <r>
    <x v="126"/>
    <x v="1"/>
    <n v="419.46"/>
    <n v="419.46"/>
  </r>
  <r>
    <x v="32"/>
    <x v="1"/>
    <n v="419.46"/>
    <n v="419.46"/>
  </r>
  <r>
    <x v="141"/>
    <x v="1"/>
    <n v="2146.96"/>
    <n v="2146.96"/>
  </r>
  <r>
    <x v="6"/>
    <x v="1"/>
    <n v="178.58"/>
    <n v="178.58"/>
  </r>
  <r>
    <x v="9"/>
    <x v="1"/>
    <n v="850"/>
    <n v="850"/>
  </r>
  <r>
    <x v="12"/>
    <x v="1"/>
    <n v="850"/>
    <n v="850"/>
  </r>
  <r>
    <x v="10"/>
    <x v="1"/>
    <n v="850"/>
    <n v="850"/>
  </r>
  <r>
    <x v="11"/>
    <x v="1"/>
    <n v="850"/>
    <n v="850"/>
  </r>
  <r>
    <x v="24"/>
    <x v="1"/>
    <n v="722.59"/>
    <n v="722.59"/>
  </r>
  <r>
    <x v="83"/>
    <x v="1"/>
    <n v="722.59"/>
    <n v="722.59"/>
  </r>
  <r>
    <x v="30"/>
    <x v="1"/>
    <n v="714.7"/>
    <n v="714.7"/>
  </r>
  <r>
    <x v="1"/>
    <x v="1"/>
    <n v="843.75"/>
    <n v="843.75"/>
  </r>
  <r>
    <x v="28"/>
    <x v="1"/>
    <n v="5.19"/>
    <n v="5.19"/>
  </r>
  <r>
    <x v="8"/>
    <x v="1"/>
    <n v="843.75"/>
    <n v="843.75"/>
  </r>
  <r>
    <x v="9"/>
    <x v="1"/>
    <n v="850"/>
    <n v="850"/>
  </r>
  <r>
    <x v="45"/>
    <x v="1"/>
    <n v="52.65"/>
    <n v="52.65"/>
  </r>
  <r>
    <x v="47"/>
    <x v="1"/>
    <n v="647.99"/>
    <n v="647.99"/>
  </r>
  <r>
    <x v="97"/>
    <x v="1"/>
    <n v="780.82"/>
    <n v="780.82"/>
  </r>
  <r>
    <x v="0"/>
    <x v="1"/>
    <n v="28.84"/>
    <n v="28.84"/>
  </r>
  <r>
    <x v="100"/>
    <x v="1"/>
    <n v="780.82"/>
    <n v="780.82"/>
  </r>
  <r>
    <x v="79"/>
    <x v="1"/>
    <n v="35.99"/>
    <n v="35.99"/>
  </r>
  <r>
    <x v="73"/>
    <x v="1"/>
    <n v="780.82"/>
    <n v="780.82"/>
  </r>
  <r>
    <x v="19"/>
    <x v="1"/>
    <n v="141.62"/>
    <n v="141.62"/>
  </r>
  <r>
    <x v="4"/>
    <x v="1"/>
    <n v="28.84"/>
    <n v="28.84"/>
  </r>
  <r>
    <x v="45"/>
    <x v="1"/>
    <n v="52.65"/>
    <n v="52.65"/>
  </r>
  <r>
    <x v="43"/>
    <x v="1"/>
    <n v="1242.8499999999999"/>
    <n v="1242.8499999999999"/>
  </r>
  <r>
    <x v="147"/>
    <x v="1"/>
    <n v="53.99"/>
    <n v="53.99"/>
  </r>
  <r>
    <x v="15"/>
    <x v="1"/>
    <n v="36.450000000000003"/>
    <n v="36.450000000000003"/>
  </r>
  <r>
    <x v="20"/>
    <x v="1"/>
    <n v="22.79"/>
    <n v="22.79"/>
  </r>
  <r>
    <x v="149"/>
    <x v="1"/>
    <n v="209.26"/>
    <n v="209.26"/>
  </r>
  <r>
    <x v="30"/>
    <x v="1"/>
    <n v="736.15"/>
    <n v="736.15"/>
  </r>
  <r>
    <x v="70"/>
    <x v="1"/>
    <n v="1242.8499999999999"/>
    <n v="1242.8499999999999"/>
  </r>
  <r>
    <x v="28"/>
    <x v="1"/>
    <n v="5.19"/>
    <n v="5.19"/>
  </r>
  <r>
    <x v="147"/>
    <x v="1"/>
    <n v="53.99"/>
    <n v="53.99"/>
  </r>
  <r>
    <x v="38"/>
    <x v="1"/>
    <n v="1242.8499999999999"/>
    <n v="1242.8499999999999"/>
  </r>
  <r>
    <x v="29"/>
    <x v="1"/>
    <n v="44.99"/>
    <n v="44.99"/>
  </r>
  <r>
    <x v="36"/>
    <x v="1"/>
    <n v="1229.46"/>
    <n v="1229.46"/>
  </r>
  <r>
    <x v="7"/>
    <x v="1"/>
    <n v="20.190000000000001"/>
    <n v="20.190000000000001"/>
  </r>
  <r>
    <x v="45"/>
    <x v="1"/>
    <n v="52.65"/>
    <n v="52.65"/>
  </r>
  <r>
    <x v="126"/>
    <x v="1"/>
    <n v="234.9"/>
    <n v="234.9"/>
  </r>
  <r>
    <x v="2"/>
    <x v="1"/>
    <n v="20.190000000000001"/>
    <n v="20.190000000000001"/>
  </r>
  <r>
    <x v="20"/>
    <x v="1"/>
    <n v="22.79"/>
    <n v="22.79"/>
  </r>
  <r>
    <x v="89"/>
    <x v="1"/>
    <n v="20.52"/>
    <n v="20.52"/>
  </r>
  <r>
    <x v="137"/>
    <x v="1"/>
    <n v="24.29"/>
    <n v="24.29"/>
  </r>
  <r>
    <x v="140"/>
    <x v="1"/>
    <n v="53.99"/>
    <n v="53.99"/>
  </r>
  <r>
    <x v="109"/>
    <x v="1"/>
    <n v="202.33"/>
    <n v="202.33"/>
  </r>
  <r>
    <x v="37"/>
    <x v="1"/>
    <n v="469.79"/>
    <n v="469.79"/>
  </r>
  <r>
    <x v="126"/>
    <x v="1"/>
    <n v="234.9"/>
    <n v="234.9"/>
  </r>
  <r>
    <x v="139"/>
    <x v="1"/>
    <n v="324.45"/>
    <n v="324.45"/>
  </r>
  <r>
    <x v="142"/>
    <x v="1"/>
    <n v="1466.01"/>
    <n v="1466.01"/>
  </r>
  <r>
    <x v="152"/>
    <x v="1"/>
    <n v="324.45"/>
    <n v="324.45"/>
  </r>
  <r>
    <x v="66"/>
    <x v="1"/>
    <n v="67.540000000000006"/>
    <n v="67.540000000000006"/>
  </r>
  <r>
    <x v="34"/>
    <x v="1"/>
    <n v="469.79"/>
    <n v="469.79"/>
  </r>
  <r>
    <x v="144"/>
    <x v="1"/>
    <n v="1308.94"/>
    <n v="1308.94"/>
  </r>
  <r>
    <x v="39"/>
    <x v="1"/>
    <n v="469.79"/>
    <n v="469.79"/>
  </r>
  <r>
    <x v="61"/>
    <x v="1"/>
    <n v="149.03"/>
    <n v="149.03"/>
  </r>
  <r>
    <x v="63"/>
    <x v="1"/>
    <n v="198.04"/>
    <n v="198.04"/>
  </r>
  <r>
    <x v="100"/>
    <x v="1"/>
    <n v="780.82"/>
    <n v="780.82"/>
  </r>
  <r>
    <x v="97"/>
    <x v="1"/>
    <n v="780.82"/>
    <n v="780.82"/>
  </r>
  <r>
    <x v="70"/>
    <x v="1"/>
    <n v="1242.8499999999999"/>
    <n v="1242.8499999999999"/>
  </r>
  <r>
    <x v="14"/>
    <x v="1"/>
    <n v="20.190000000000001"/>
    <n v="20.190000000000001"/>
  </r>
  <r>
    <x v="35"/>
    <x v="1"/>
    <n v="33.770000000000003"/>
    <n v="33.770000000000003"/>
  </r>
  <r>
    <x v="28"/>
    <x v="1"/>
    <n v="5.19"/>
    <n v="5.19"/>
  </r>
  <r>
    <x v="20"/>
    <x v="1"/>
    <n v="22.79"/>
    <n v="22.79"/>
  </r>
  <r>
    <x v="146"/>
    <x v="1"/>
    <n v="44.99"/>
    <n v="44.99"/>
  </r>
  <r>
    <x v="7"/>
    <x v="1"/>
    <n v="20.190000000000001"/>
    <n v="20.190000000000001"/>
  </r>
  <r>
    <x v="43"/>
    <x v="1"/>
    <n v="1242.8499999999999"/>
    <n v="1242.8499999999999"/>
  </r>
  <r>
    <x v="31"/>
    <x v="1"/>
    <n v="125.42"/>
    <n v="125.42"/>
  </r>
  <r>
    <x v="112"/>
    <x v="1"/>
    <n v="744.27"/>
    <n v="744.27"/>
  </r>
  <r>
    <x v="24"/>
    <x v="1"/>
    <n v="744.27"/>
    <n v="744.27"/>
  </r>
  <r>
    <x v="29"/>
    <x v="1"/>
    <n v="44.99"/>
    <n v="44.99"/>
  </r>
  <r>
    <x v="41"/>
    <x v="1"/>
    <n v="196.33"/>
    <n v="196.33"/>
  </r>
  <r>
    <x v="152"/>
    <x v="1"/>
    <n v="324.45"/>
    <n v="324.45"/>
  </r>
  <r>
    <x v="63"/>
    <x v="1"/>
    <n v="198.04"/>
    <n v="198.04"/>
  </r>
  <r>
    <x v="142"/>
    <x v="1"/>
    <n v="1466.01"/>
    <n v="1466.01"/>
  </r>
  <r>
    <x v="114"/>
    <x v="1"/>
    <n v="15"/>
    <n v="15"/>
  </r>
  <r>
    <x v="134"/>
    <x v="1"/>
    <n v="600.26"/>
    <n v="600.26"/>
  </r>
  <r>
    <x v="55"/>
    <x v="1"/>
    <n v="1308.94"/>
    <n v="1308.94"/>
  </r>
  <r>
    <x v="143"/>
    <x v="1"/>
    <n v="324.45"/>
    <n v="324.45"/>
  </r>
  <r>
    <x v="4"/>
    <x v="1"/>
    <n v="28.84"/>
    <n v="28.84"/>
  </r>
  <r>
    <x v="36"/>
    <x v="1"/>
    <n v="1229.46"/>
    <n v="1229.46"/>
  </r>
  <r>
    <x v="20"/>
    <x v="1"/>
    <n v="22.79"/>
    <n v="22.79"/>
  </r>
  <r>
    <x v="146"/>
    <x v="1"/>
    <n v="44.99"/>
    <n v="44.99"/>
  </r>
  <r>
    <x v="43"/>
    <x v="1"/>
    <n v="1242.8499999999999"/>
    <n v="1242.8499999999999"/>
  </r>
  <r>
    <x v="21"/>
    <x v="1"/>
    <n v="1229.46"/>
    <n v="1229.46"/>
  </r>
  <r>
    <x v="45"/>
    <x v="1"/>
    <n v="52.65"/>
    <n v="52.65"/>
  </r>
  <r>
    <x v="88"/>
    <x v="1"/>
    <n v="88.93"/>
    <n v="88.93"/>
  </r>
  <r>
    <x v="29"/>
    <x v="1"/>
    <n v="44.99"/>
    <n v="44.99"/>
  </r>
  <r>
    <x v="20"/>
    <x v="1"/>
    <n v="22.79"/>
    <n v="22.79"/>
  </r>
  <r>
    <x v="2"/>
    <x v="1"/>
    <n v="20.190000000000001"/>
    <n v="20.190000000000001"/>
  </r>
  <r>
    <x v="89"/>
    <x v="1"/>
    <n v="20.52"/>
    <n v="20.52"/>
  </r>
  <r>
    <x v="42"/>
    <x v="1"/>
    <n v="469.79"/>
    <n v="469.79"/>
  </r>
  <r>
    <x v="34"/>
    <x v="1"/>
    <n v="469.79"/>
    <n v="469.79"/>
  </r>
  <r>
    <x v="42"/>
    <x v="1"/>
    <n v="469.79"/>
    <n v="469.79"/>
  </r>
  <r>
    <x v="39"/>
    <x v="1"/>
    <n v="469.79"/>
    <n v="469.79"/>
  </r>
  <r>
    <x v="105"/>
    <x v="1"/>
    <n v="202.33"/>
    <n v="202.33"/>
  </r>
  <r>
    <x v="148"/>
    <x v="1"/>
    <n v="1308.94"/>
    <n v="1308.94"/>
  </r>
  <r>
    <x v="32"/>
    <x v="1"/>
    <n v="469.79"/>
    <n v="469.79"/>
  </r>
  <r>
    <x v="107"/>
    <x v="1"/>
    <n v="202.33"/>
    <n v="202.33"/>
  </r>
  <r>
    <x v="153"/>
    <x v="1"/>
    <n v="65.599999999999994"/>
    <n v="65.599999999999994"/>
  </r>
  <r>
    <x v="4"/>
    <x v="1"/>
    <n v="28.84"/>
    <n v="28.84"/>
  </r>
  <r>
    <x v="38"/>
    <x v="1"/>
    <n v="1242.8499999999999"/>
    <n v="1242.8499999999999"/>
  </r>
  <r>
    <x v="20"/>
    <x v="1"/>
    <n v="22.79"/>
    <n v="22.79"/>
  </r>
  <r>
    <x v="43"/>
    <x v="1"/>
    <n v="1242.8499999999999"/>
    <n v="1242.8499999999999"/>
  </r>
  <r>
    <x v="40"/>
    <x v="1"/>
    <n v="1229.46"/>
    <n v="1229.46"/>
  </r>
  <r>
    <x v="23"/>
    <x v="1"/>
    <n v="209.26"/>
    <n v="209.26"/>
  </r>
  <r>
    <x v="22"/>
    <x v="1"/>
    <n v="736.15"/>
    <n v="736.15"/>
  </r>
  <r>
    <x v="79"/>
    <x v="1"/>
    <n v="35.99"/>
    <n v="35.99"/>
  </r>
  <r>
    <x v="139"/>
    <x v="1"/>
    <n v="324.45"/>
    <n v="324.45"/>
  </r>
  <r>
    <x v="147"/>
    <x v="1"/>
    <n v="53.99"/>
    <n v="53.99"/>
  </r>
  <r>
    <x v="105"/>
    <x v="1"/>
    <n v="202.33"/>
    <n v="202.33"/>
  </r>
  <r>
    <x v="129"/>
    <x v="1"/>
    <n v="469.79"/>
    <n v="469.79"/>
  </r>
  <r>
    <x v="39"/>
    <x v="1"/>
    <n v="469.79"/>
    <n v="469.79"/>
  </r>
  <r>
    <x v="34"/>
    <x v="1"/>
    <n v="469.79"/>
    <n v="469.79"/>
  </r>
  <r>
    <x v="20"/>
    <x v="1"/>
    <n v="22.79"/>
    <n v="22.79"/>
  </r>
  <r>
    <x v="85"/>
    <x v="1"/>
    <n v="22.79"/>
    <n v="22.79"/>
  </r>
  <r>
    <x v="151"/>
    <x v="1"/>
    <n v="647.99"/>
    <n v="647.99"/>
  </r>
  <r>
    <x v="25"/>
    <x v="1"/>
    <n v="209.26"/>
    <n v="209.26"/>
  </r>
  <r>
    <x v="126"/>
    <x v="1"/>
    <n v="469.79"/>
    <n v="469.79"/>
  </r>
  <r>
    <x v="23"/>
    <x v="1"/>
    <n v="209.26"/>
    <n v="209.26"/>
  </r>
  <r>
    <x v="48"/>
    <x v="1"/>
    <n v="11.99"/>
    <n v="11.99"/>
  </r>
  <r>
    <x v="83"/>
    <x v="1"/>
    <n v="744.27"/>
    <n v="744.27"/>
  </r>
  <r>
    <x v="146"/>
    <x v="1"/>
    <n v="44.99"/>
    <n v="44.99"/>
  </r>
  <r>
    <x v="43"/>
    <x v="1"/>
    <n v="1242.8499999999999"/>
    <n v="1242.8499999999999"/>
  </r>
  <r>
    <x v="47"/>
    <x v="1"/>
    <n v="647.99"/>
    <n v="647.99"/>
  </r>
  <r>
    <x v="151"/>
    <x v="1"/>
    <n v="647.99"/>
    <n v="647.99"/>
  </r>
  <r>
    <x v="85"/>
    <x v="1"/>
    <n v="22.79"/>
    <n v="22.79"/>
  </r>
  <r>
    <x v="20"/>
    <x v="1"/>
    <n v="22.79"/>
    <n v="22.79"/>
  </r>
  <r>
    <x v="36"/>
    <x v="1"/>
    <n v="1229.46"/>
    <n v="1229.46"/>
  </r>
  <r>
    <x v="25"/>
    <x v="1"/>
    <n v="209.26"/>
    <n v="209.26"/>
  </r>
  <r>
    <x v="63"/>
    <x v="1"/>
    <n v="198.04"/>
    <n v="198.04"/>
  </r>
  <r>
    <x v="145"/>
    <x v="1"/>
    <n v="1466.01"/>
    <n v="1466.01"/>
  </r>
  <r>
    <x v="34"/>
    <x v="1"/>
    <n v="469.79"/>
    <n v="469.79"/>
  </r>
  <r>
    <x v="219"/>
    <x v="1"/>
    <n v="469.79"/>
    <n v="469.79"/>
  </r>
  <r>
    <x v="136"/>
    <x v="1"/>
    <n v="600.26"/>
    <n v="600.26"/>
  </r>
  <r>
    <x v="53"/>
    <x v="1"/>
    <n v="1308.94"/>
    <n v="1308.94"/>
  </r>
  <r>
    <x v="37"/>
    <x v="1"/>
    <n v="469.79"/>
    <n v="469.79"/>
  </r>
  <r>
    <x v="134"/>
    <x v="1"/>
    <n v="600.26"/>
    <n v="600.26"/>
  </r>
  <r>
    <x v="135"/>
    <x v="1"/>
    <n v="600.26"/>
    <n v="600.26"/>
  </r>
  <r>
    <x v="70"/>
    <x v="1"/>
    <n v="1242.8499999999999"/>
    <n v="1242.8499999999999"/>
  </r>
  <r>
    <x v="36"/>
    <x v="1"/>
    <n v="1229.46"/>
    <n v="1229.46"/>
  </r>
  <r>
    <x v="21"/>
    <x v="1"/>
    <n v="1229.46"/>
    <n v="1229.46"/>
  </r>
  <r>
    <x v="20"/>
    <x v="1"/>
    <n v="22.79"/>
    <n v="22.79"/>
  </r>
  <r>
    <x v="23"/>
    <x v="1"/>
    <n v="209.26"/>
    <n v="209.26"/>
  </r>
  <r>
    <x v="41"/>
    <x v="1"/>
    <n v="196.33"/>
    <n v="196.33"/>
  </r>
  <r>
    <x v="7"/>
    <x v="1"/>
    <n v="20.190000000000001"/>
    <n v="20.190000000000001"/>
  </r>
  <r>
    <x v="61"/>
    <x v="1"/>
    <n v="149.03"/>
    <n v="149.03"/>
  </r>
  <r>
    <x v="70"/>
    <x v="1"/>
    <n v="1242.8499999999999"/>
    <n v="1242.8499999999999"/>
  </r>
  <r>
    <x v="4"/>
    <x v="1"/>
    <n v="28.84"/>
    <n v="28.84"/>
  </r>
  <r>
    <x v="28"/>
    <x v="1"/>
    <n v="5.19"/>
    <n v="5.19"/>
  </r>
  <r>
    <x v="36"/>
    <x v="1"/>
    <n v="1229.46"/>
    <n v="1229.46"/>
  </r>
  <r>
    <x v="125"/>
    <x v="1"/>
    <n v="469.79"/>
    <n v="469.79"/>
  </r>
  <r>
    <x v="153"/>
    <x v="1"/>
    <n v="65.599999999999994"/>
    <n v="65.599999999999994"/>
  </r>
  <r>
    <x v="112"/>
    <x v="1"/>
    <n v="744.27"/>
    <n v="744.27"/>
  </r>
  <r>
    <x v="29"/>
    <x v="1"/>
    <n v="44.99"/>
    <n v="44.99"/>
  </r>
  <r>
    <x v="36"/>
    <x v="1"/>
    <n v="1229.46"/>
    <n v="1229.46"/>
  </r>
  <r>
    <x v="27"/>
    <x v="1"/>
    <n v="65.599999999999994"/>
    <n v="65.599999999999994"/>
  </r>
  <r>
    <x v="13"/>
    <x v="1"/>
    <n v="183.94"/>
    <n v="183.94"/>
  </r>
  <r>
    <x v="106"/>
    <x v="1"/>
    <n v="74.84"/>
    <n v="74.84"/>
  </r>
  <r>
    <x v="112"/>
    <x v="1"/>
    <n v="744.27"/>
    <n v="744.27"/>
  </r>
  <r>
    <x v="148"/>
    <x v="1"/>
    <n v="1308.94"/>
    <n v="1308.94"/>
  </r>
  <r>
    <x v="17"/>
    <x v="1"/>
    <n v="183.94"/>
    <n v="183.94"/>
  </r>
  <r>
    <x v="39"/>
    <x v="1"/>
    <n v="469.79"/>
    <n v="469.79"/>
  </r>
  <r>
    <x v="42"/>
    <x v="1"/>
    <n v="469.79"/>
    <n v="469.79"/>
  </r>
  <r>
    <x v="152"/>
    <x v="1"/>
    <n v="324.45"/>
    <n v="324.45"/>
  </r>
  <r>
    <x v="124"/>
    <x v="1"/>
    <n v="469.79"/>
    <n v="469.79"/>
  </r>
  <r>
    <x v="21"/>
    <x v="1"/>
    <n v="1229.46"/>
    <n v="1229.46"/>
  </r>
  <r>
    <x v="29"/>
    <x v="1"/>
    <n v="44.99"/>
    <n v="44.99"/>
  </r>
  <r>
    <x v="70"/>
    <x v="1"/>
    <n v="1242.8499999999999"/>
    <n v="1242.8499999999999"/>
  </r>
  <r>
    <x v="102"/>
    <x v="1"/>
    <n v="48.59"/>
    <n v="48.59"/>
  </r>
  <r>
    <x v="50"/>
    <x v="1"/>
    <n v="338.99"/>
    <n v="338.99"/>
  </r>
  <r>
    <x v="74"/>
    <x v="1"/>
    <n v="26.72"/>
    <n v="26.72"/>
  </r>
  <r>
    <x v="128"/>
    <x v="1"/>
    <n v="37.25"/>
    <n v="37.25"/>
  </r>
  <r>
    <x v="245"/>
    <x v="1"/>
    <n v="149.87"/>
    <n v="149.87"/>
  </r>
  <r>
    <x v="84"/>
    <x v="1"/>
    <n v="14.69"/>
    <n v="14.69"/>
  </r>
  <r>
    <x v="178"/>
    <x v="1"/>
    <n v="37.25"/>
    <n v="37.25"/>
  </r>
  <r>
    <x v="197"/>
    <x v="1"/>
    <n v="24.29"/>
    <n v="24.29"/>
  </r>
  <r>
    <x v="173"/>
    <x v="1"/>
    <n v="323.99"/>
    <n v="323.99"/>
  </r>
  <r>
    <x v="75"/>
    <x v="1"/>
    <n v="338.99"/>
    <n v="338.99"/>
  </r>
  <r>
    <x v="248"/>
    <x v="1"/>
    <n v="149.87"/>
    <n v="149.87"/>
  </r>
  <r>
    <x v="54"/>
    <x v="1"/>
    <n v="461.69"/>
    <n v="461.69"/>
  </r>
  <r>
    <x v="245"/>
    <x v="1"/>
    <n v="149.87"/>
    <n v="149.87"/>
  </r>
  <r>
    <x v="247"/>
    <x v="1"/>
    <n v="218.45"/>
    <n v="218.45"/>
  </r>
  <r>
    <x v="57"/>
    <x v="1"/>
    <n v="218.45"/>
    <n v="218.45"/>
  </r>
  <r>
    <x v="27"/>
    <x v="1"/>
    <n v="72.16"/>
    <n v="72.16"/>
  </r>
  <r>
    <x v="59"/>
    <x v="1"/>
    <n v="323.99"/>
    <n v="323.99"/>
  </r>
  <r>
    <x v="36"/>
    <x v="1"/>
    <n v="1376.99"/>
    <n v="1376.99"/>
  </r>
  <r>
    <x v="58"/>
    <x v="1"/>
    <n v="24.29"/>
    <n v="24.29"/>
  </r>
  <r>
    <x v="2"/>
    <x v="1"/>
    <n v="20.99"/>
    <n v="20.99"/>
  </r>
  <r>
    <x v="99"/>
    <x v="1"/>
    <n v="31.58"/>
    <n v="31.58"/>
  </r>
  <r>
    <x v="62"/>
    <x v="1"/>
    <n v="218.45"/>
    <n v="218.45"/>
  </r>
  <r>
    <x v="102"/>
    <x v="1"/>
    <n v="48.59"/>
    <n v="48.59"/>
  </r>
  <r>
    <x v="112"/>
    <x v="1"/>
    <n v="818.7"/>
    <n v="818.7"/>
  </r>
  <r>
    <x v="204"/>
    <x v="1"/>
    <n v="1020.59"/>
    <n v="1020.59"/>
  </r>
  <r>
    <x v="196"/>
    <x v="1"/>
    <n v="323.99"/>
    <n v="323.99"/>
  </r>
  <r>
    <x v="194"/>
    <x v="1"/>
    <n v="334.06"/>
    <n v="334.06"/>
  </r>
  <r>
    <x v="192"/>
    <x v="1"/>
    <n v="27.65"/>
    <n v="27.65"/>
  </r>
  <r>
    <x v="225"/>
    <x v="1"/>
    <n v="200.05"/>
    <n v="200.05"/>
  </r>
  <r>
    <x v="218"/>
    <x v="1"/>
    <n v="200.05"/>
    <n v="200.05"/>
  </r>
  <r>
    <x v="229"/>
    <x v="1"/>
    <n v="602.35"/>
    <n v="602.35"/>
  </r>
  <r>
    <x v="168"/>
    <x v="1"/>
    <n v="200.05"/>
    <n v="200.05"/>
  </r>
  <r>
    <x v="158"/>
    <x v="1"/>
    <n v="1430.44"/>
    <n v="1430.44"/>
  </r>
  <r>
    <x v="202"/>
    <x v="1"/>
    <n v="602.35"/>
    <n v="602.35"/>
  </r>
  <r>
    <x v="224"/>
    <x v="1"/>
    <n v="23.48"/>
    <n v="23.48"/>
  </r>
  <r>
    <x v="160"/>
    <x v="1"/>
    <n v="54.94"/>
    <n v="54.94"/>
  </r>
  <r>
    <x v="54"/>
    <x v="1"/>
    <n v="461.69"/>
    <n v="461.69"/>
  </r>
  <r>
    <x v="30"/>
    <x v="1"/>
    <n v="809.76"/>
    <n v="809.76"/>
  </r>
  <r>
    <x v="132"/>
    <x v="1"/>
    <n v="16.27"/>
    <n v="16.27"/>
  </r>
  <r>
    <x v="43"/>
    <x v="1"/>
    <n v="1391.99"/>
    <n v="1391.99"/>
  </r>
  <r>
    <x v="238"/>
    <x v="1"/>
    <n v="153.88999999999999"/>
    <n v="153.88999999999999"/>
  </r>
  <r>
    <x v="50"/>
    <x v="1"/>
    <n v="338.99"/>
    <n v="338.99"/>
  </r>
  <r>
    <x v="40"/>
    <x v="1"/>
    <n v="1376.99"/>
    <n v="1376.99"/>
  </r>
  <r>
    <x v="58"/>
    <x v="1"/>
    <n v="24.29"/>
    <n v="24.29"/>
  </r>
  <r>
    <x v="94"/>
    <x v="1"/>
    <n v="63.9"/>
    <n v="63.9"/>
  </r>
  <r>
    <x v="210"/>
    <x v="1"/>
    <n v="338.99"/>
    <n v="338.99"/>
  </r>
  <r>
    <x v="156"/>
    <x v="1"/>
    <n v="728.91"/>
    <n v="728.91"/>
  </r>
  <r>
    <x v="98"/>
    <x v="1"/>
    <n v="32.39"/>
    <n v="32.39"/>
  </r>
  <r>
    <x v="209"/>
    <x v="1"/>
    <n v="953.63"/>
    <n v="953.63"/>
  </r>
  <r>
    <x v="206"/>
    <x v="1"/>
    <n v="1430.44"/>
    <n v="1430.44"/>
  </r>
  <r>
    <x v="0"/>
    <x v="1"/>
    <n v="29.99"/>
    <n v="29.99"/>
  </r>
  <r>
    <x v="161"/>
    <x v="1"/>
    <n v="334.06"/>
    <n v="334.06"/>
  </r>
  <r>
    <x v="208"/>
    <x v="1"/>
    <n v="334.06"/>
    <n v="334.06"/>
  </r>
  <r>
    <x v="102"/>
    <x v="1"/>
    <n v="48.59"/>
    <n v="48.59"/>
  </r>
  <r>
    <x v="14"/>
    <x v="1"/>
    <n v="20.99"/>
    <n v="20.99"/>
  </r>
  <r>
    <x v="160"/>
    <x v="1"/>
    <n v="54.94"/>
    <n v="54.94"/>
  </r>
  <r>
    <x v="230"/>
    <x v="1"/>
    <n v="602.35"/>
    <n v="602.35"/>
  </r>
  <r>
    <x v="157"/>
    <x v="1"/>
    <n v="16.27"/>
    <n v="16.27"/>
  </r>
  <r>
    <x v="168"/>
    <x v="1"/>
    <n v="200.05"/>
    <n v="200.05"/>
  </r>
  <r>
    <x v="225"/>
    <x v="1"/>
    <n v="200.05"/>
    <n v="200.05"/>
  </r>
  <r>
    <x v="186"/>
    <x v="1"/>
    <n v="200.05"/>
    <n v="200.05"/>
  </r>
  <r>
    <x v="164"/>
    <x v="1"/>
    <n v="48.59"/>
    <n v="48.59"/>
  </r>
  <r>
    <x v="229"/>
    <x v="1"/>
    <n v="602.35"/>
    <n v="602.35"/>
  </r>
  <r>
    <x v="52"/>
    <x v="1"/>
    <n v="158.43"/>
    <n v="158.43"/>
  </r>
  <r>
    <x v="58"/>
    <x v="1"/>
    <n v="24.29"/>
    <n v="24.29"/>
  </r>
  <r>
    <x v="179"/>
    <x v="1"/>
    <n v="32.99"/>
    <n v="32.99"/>
  </r>
  <r>
    <x v="128"/>
    <x v="1"/>
    <n v="37.25"/>
    <n v="37.25"/>
  </r>
  <r>
    <x v="90"/>
    <x v="1"/>
    <n v="323.99"/>
    <n v="323.99"/>
  </r>
  <r>
    <x v="207"/>
    <x v="1"/>
    <n v="105.29"/>
    <n v="105.29"/>
  </r>
  <r>
    <x v="190"/>
    <x v="1"/>
    <n v="323.99"/>
    <n v="323.99"/>
  </r>
  <r>
    <x v="21"/>
    <x v="1"/>
    <n v="1376.99"/>
    <n v="1376.99"/>
  </r>
  <r>
    <x v="36"/>
    <x v="1"/>
    <n v="1376.99"/>
    <n v="1376.99"/>
  </r>
  <r>
    <x v="2"/>
    <x v="1"/>
    <n v="20.99"/>
    <n v="20.99"/>
  </r>
  <r>
    <x v="52"/>
    <x v="1"/>
    <n v="158.43"/>
    <n v="158.43"/>
  </r>
  <r>
    <x v="189"/>
    <x v="1"/>
    <n v="48.59"/>
    <n v="48.59"/>
  </r>
  <r>
    <x v="38"/>
    <x v="1"/>
    <n v="1391.99"/>
    <n v="1391.99"/>
  </r>
  <r>
    <x v="128"/>
    <x v="1"/>
    <n v="37.25"/>
    <n v="37.25"/>
  </r>
  <r>
    <x v="82"/>
    <x v="1"/>
    <n v="14.69"/>
    <n v="14.69"/>
  </r>
  <r>
    <x v="210"/>
    <x v="1"/>
    <n v="338.99"/>
    <n v="338.99"/>
  </r>
  <r>
    <x v="112"/>
    <x v="1"/>
    <n v="818.7"/>
    <n v="818.7"/>
  </r>
  <r>
    <x v="69"/>
    <x v="1"/>
    <n v="38.1"/>
    <n v="38.1"/>
  </r>
  <r>
    <x v="76"/>
    <x v="1"/>
    <n v="41.99"/>
    <n v="41.99"/>
  </r>
  <r>
    <x v="197"/>
    <x v="1"/>
    <n v="24.29"/>
    <n v="24.29"/>
  </r>
  <r>
    <x v="202"/>
    <x v="1"/>
    <n v="602.35"/>
    <n v="602.35"/>
  </r>
  <r>
    <x v="186"/>
    <x v="1"/>
    <n v="200.05"/>
    <n v="200.05"/>
  </r>
  <r>
    <x v="167"/>
    <x v="1"/>
    <n v="602.35"/>
    <n v="602.35"/>
  </r>
  <r>
    <x v="224"/>
    <x v="1"/>
    <n v="23.48"/>
    <n v="23.48"/>
  </r>
  <r>
    <x v="193"/>
    <x v="1"/>
    <n v="602.35"/>
    <n v="602.35"/>
  </r>
  <r>
    <x v="182"/>
    <x v="1"/>
    <n v="445.41"/>
    <n v="445.41"/>
  </r>
  <r>
    <x v="217"/>
    <x v="1"/>
    <n v="200.05"/>
    <n v="200.05"/>
  </r>
  <r>
    <x v="164"/>
    <x v="1"/>
    <n v="48.59"/>
    <n v="48.59"/>
  </r>
  <r>
    <x v="229"/>
    <x v="1"/>
    <n v="602.35"/>
    <n v="602.35"/>
  </r>
  <r>
    <x v="13"/>
    <x v="1"/>
    <n v="202.33"/>
    <n v="202.33"/>
  </r>
  <r>
    <x v="138"/>
    <x v="1"/>
    <n v="356.9"/>
    <n v="356.9"/>
  </r>
  <r>
    <x v="148"/>
    <x v="1"/>
    <n v="1466.01"/>
    <n v="1466.01"/>
  </r>
  <r>
    <x v="228"/>
    <x v="1"/>
    <n v="149.87"/>
    <n v="149.87"/>
  </r>
  <r>
    <x v="87"/>
    <x v="1"/>
    <n v="242.99"/>
    <n v="242.99"/>
  </r>
  <r>
    <x v="153"/>
    <x v="1"/>
    <n v="72.16"/>
    <n v="72.16"/>
  </r>
  <r>
    <x v="207"/>
    <x v="1"/>
    <n v="105.29"/>
    <n v="105.29"/>
  </r>
  <r>
    <x v="215"/>
    <x v="1"/>
    <n v="338.99"/>
    <n v="338.99"/>
  </r>
  <r>
    <x v="176"/>
    <x v="1"/>
    <n v="158.43"/>
    <n v="158.43"/>
  </r>
  <r>
    <x v="76"/>
    <x v="1"/>
    <n v="41.99"/>
    <n v="41.99"/>
  </r>
  <r>
    <x v="87"/>
    <x v="1"/>
    <n v="242.99"/>
    <n v="242.99"/>
  </r>
  <r>
    <x v="99"/>
    <x v="1"/>
    <n v="31.58"/>
    <n v="31.58"/>
  </r>
  <r>
    <x v="22"/>
    <x v="1"/>
    <n v="809.76"/>
    <n v="809.76"/>
  </r>
  <r>
    <x v="72"/>
    <x v="1"/>
    <n v="149.87"/>
    <n v="149.87"/>
  </r>
  <r>
    <x v="98"/>
    <x v="1"/>
    <n v="32.39"/>
    <n v="32.39"/>
  </r>
  <r>
    <x v="170"/>
    <x v="1"/>
    <n v="1430.44"/>
    <n v="1430.44"/>
  </r>
  <r>
    <x v="104"/>
    <x v="1"/>
    <n v="63.9"/>
    <n v="63.9"/>
  </r>
  <r>
    <x v="87"/>
    <x v="1"/>
    <n v="242.99"/>
    <n v="242.99"/>
  </r>
  <r>
    <x v="166"/>
    <x v="1"/>
    <n v="445.41"/>
    <n v="445.41"/>
  </r>
  <r>
    <x v="212"/>
    <x v="1"/>
    <n v="728.91"/>
    <n v="728.91"/>
  </r>
  <r>
    <x v="165"/>
    <x v="1"/>
    <n v="1430.44"/>
    <n v="1430.44"/>
  </r>
  <r>
    <x v="195"/>
    <x v="1"/>
    <n v="445.41"/>
    <n v="445.41"/>
  </r>
  <r>
    <x v="185"/>
    <x v="1"/>
    <n v="1430.44"/>
    <n v="1430.44"/>
  </r>
  <r>
    <x v="208"/>
    <x v="1"/>
    <n v="445.41"/>
    <n v="445.41"/>
  </r>
  <r>
    <x v="161"/>
    <x v="1"/>
    <n v="445.41"/>
    <n v="445.41"/>
  </r>
  <r>
    <x v="36"/>
    <x v="1"/>
    <n v="1376.99"/>
    <n v="1376.99"/>
  </r>
  <r>
    <x v="182"/>
    <x v="1"/>
    <n v="445.41"/>
    <n v="445.41"/>
  </r>
  <r>
    <x v="230"/>
    <x v="1"/>
    <n v="602.35"/>
    <n v="602.35"/>
  </r>
  <r>
    <x v="156"/>
    <x v="1"/>
    <n v="728.91"/>
    <n v="728.91"/>
  </r>
  <r>
    <x v="160"/>
    <x v="1"/>
    <n v="54.94"/>
    <n v="54.94"/>
  </r>
  <r>
    <x v="75"/>
    <x v="1"/>
    <n v="338.99"/>
    <n v="338.99"/>
  </r>
  <r>
    <x v="54"/>
    <x v="1"/>
    <n v="461.69"/>
    <n v="461.69"/>
  </r>
  <r>
    <x v="65"/>
    <x v="1"/>
    <n v="72"/>
    <n v="72"/>
  </r>
  <r>
    <x v="95"/>
    <x v="1"/>
    <n v="158.43"/>
    <n v="158.43"/>
  </r>
  <r>
    <x v="67"/>
    <x v="1"/>
    <n v="32.39"/>
    <n v="32.39"/>
  </r>
  <r>
    <x v="54"/>
    <x v="1"/>
    <n v="461.69"/>
    <n v="461.69"/>
  </r>
  <r>
    <x v="197"/>
    <x v="1"/>
    <n v="24.29"/>
    <n v="24.29"/>
  </r>
  <r>
    <x v="136"/>
    <x v="1"/>
    <n v="672.29"/>
    <n v="672.29"/>
  </r>
  <r>
    <x v="40"/>
    <x v="1"/>
    <n v="1376.99"/>
    <n v="1376.99"/>
  </r>
  <r>
    <x v="22"/>
    <x v="1"/>
    <n v="809.76"/>
    <n v="809.76"/>
  </r>
  <r>
    <x v="93"/>
    <x v="1"/>
    <n v="23.48"/>
    <n v="23.48"/>
  </r>
  <r>
    <x v="71"/>
    <x v="1"/>
    <n v="29.99"/>
    <n v="29.99"/>
  </r>
  <r>
    <x v="38"/>
    <x v="1"/>
    <n v="1391.99"/>
    <n v="1391.99"/>
  </r>
  <r>
    <x v="222"/>
    <x v="1"/>
    <n v="72.89"/>
    <n v="72.89"/>
  </r>
  <r>
    <x v="95"/>
    <x v="1"/>
    <n v="158.43"/>
    <n v="158.43"/>
  </r>
  <r>
    <x v="54"/>
    <x v="1"/>
    <n v="461.69"/>
    <n v="461.69"/>
  </r>
  <r>
    <x v="204"/>
    <x v="1"/>
    <n v="1020.59"/>
    <n v="1020.59"/>
  </r>
  <r>
    <x v="205"/>
    <x v="1"/>
    <n v="41.99"/>
    <n v="41.99"/>
  </r>
  <r>
    <x v="227"/>
    <x v="1"/>
    <n v="200.05"/>
    <n v="200.05"/>
  </r>
  <r>
    <x v="212"/>
    <x v="1"/>
    <n v="728.91"/>
    <n v="728.91"/>
  </r>
  <r>
    <x v="191"/>
    <x v="1"/>
    <n v="1430.44"/>
    <n v="1430.44"/>
  </r>
  <r>
    <x v="184"/>
    <x v="1"/>
    <n v="31.58"/>
    <n v="31.58"/>
  </r>
  <r>
    <x v="159"/>
    <x v="1"/>
    <n v="602.35"/>
    <n v="602.35"/>
  </r>
  <r>
    <x v="223"/>
    <x v="1"/>
    <n v="461.69"/>
    <n v="461.69"/>
  </r>
  <r>
    <x v="190"/>
    <x v="1"/>
    <n v="323.99"/>
    <n v="323.99"/>
  </r>
  <r>
    <x v="187"/>
    <x v="1"/>
    <n v="5.39"/>
    <n v="5.39"/>
  </r>
  <r>
    <x v="188"/>
    <x v="1"/>
    <n v="1.37"/>
    <n v="1.37"/>
  </r>
  <r>
    <x v="104"/>
    <x v="1"/>
    <n v="63.9"/>
    <n v="63.9"/>
  </r>
  <r>
    <x v="130"/>
    <x v="1"/>
    <n v="218.45"/>
    <n v="218.45"/>
  </r>
  <r>
    <x v="72"/>
    <x v="1"/>
    <n v="149.87"/>
    <n v="149.87"/>
  </r>
  <r>
    <x v="62"/>
    <x v="1"/>
    <n v="218.45"/>
    <n v="218.45"/>
  </r>
  <r>
    <x v="35"/>
    <x v="1"/>
    <n v="37.15"/>
    <n v="37.15"/>
  </r>
  <r>
    <x v="40"/>
    <x v="1"/>
    <n v="1376.99"/>
    <n v="1376.99"/>
  </r>
  <r>
    <x v="92"/>
    <x v="1"/>
    <n v="54.89"/>
    <n v="54.89"/>
  </r>
  <r>
    <x v="208"/>
    <x v="1"/>
    <n v="445.41"/>
    <n v="445.41"/>
  </r>
  <r>
    <x v="201"/>
    <x v="1"/>
    <n v="445.41"/>
    <n v="445.41"/>
  </r>
  <r>
    <x v="170"/>
    <x v="1"/>
    <n v="1430.44"/>
    <n v="1430.44"/>
  </r>
  <r>
    <x v="165"/>
    <x v="1"/>
    <n v="1430.44"/>
    <n v="1430.44"/>
  </r>
  <r>
    <x v="195"/>
    <x v="1"/>
    <n v="445.41"/>
    <n v="445.41"/>
  </r>
  <r>
    <x v="162"/>
    <x v="1"/>
    <n v="445.41"/>
    <n v="445.41"/>
  </r>
  <r>
    <x v="201"/>
    <x v="1"/>
    <n v="445.41"/>
    <n v="445.41"/>
  </r>
  <r>
    <x v="166"/>
    <x v="1"/>
    <n v="445.41"/>
    <n v="445.41"/>
  </r>
  <r>
    <x v="161"/>
    <x v="1"/>
    <n v="445.41"/>
    <n v="445.41"/>
  </r>
  <r>
    <x v="21"/>
    <x v="1"/>
    <n v="1376.99"/>
    <n v="1376.99"/>
  </r>
  <r>
    <x v="185"/>
    <x v="1"/>
    <n v="1430.44"/>
    <n v="1430.44"/>
  </r>
  <r>
    <x v="158"/>
    <x v="1"/>
    <n v="1430.44"/>
    <n v="1430.44"/>
  </r>
  <r>
    <x v="212"/>
    <x v="1"/>
    <n v="728.91"/>
    <n v="728.91"/>
  </r>
  <r>
    <x v="161"/>
    <x v="1"/>
    <n v="445.41"/>
    <n v="445.41"/>
  </r>
  <r>
    <x v="208"/>
    <x v="1"/>
    <n v="445.41"/>
    <n v="445.41"/>
  </r>
  <r>
    <x v="195"/>
    <x v="1"/>
    <n v="445.41"/>
    <n v="445.41"/>
  </r>
  <r>
    <x v="7"/>
    <x v="1"/>
    <n v="20.99"/>
    <n v="20.99"/>
  </r>
  <r>
    <x v="2"/>
    <x v="1"/>
    <n v="20.99"/>
    <n v="20.99"/>
  </r>
  <r>
    <x v="24"/>
    <x v="1"/>
    <n v="818.7"/>
    <n v="818.7"/>
  </r>
  <r>
    <x v="214"/>
    <x v="1"/>
    <n v="32.39"/>
    <n v="32.39"/>
  </r>
  <r>
    <x v="67"/>
    <x v="1"/>
    <n v="32.39"/>
    <n v="32.39"/>
  </r>
  <r>
    <x v="128"/>
    <x v="1"/>
    <n v="37.25"/>
    <n v="37.25"/>
  </r>
  <r>
    <x v="71"/>
    <x v="1"/>
    <n v="29.99"/>
    <n v="29.99"/>
  </r>
  <r>
    <x v="128"/>
    <x v="1"/>
    <n v="37.25"/>
    <n v="37.25"/>
  </r>
  <r>
    <x v="50"/>
    <x v="1"/>
    <n v="338.99"/>
    <n v="338.99"/>
  </r>
  <r>
    <x v="197"/>
    <x v="1"/>
    <n v="24.29"/>
    <n v="24.29"/>
  </r>
  <r>
    <x v="84"/>
    <x v="1"/>
    <n v="14.69"/>
    <n v="14.69"/>
  </r>
  <r>
    <x v="178"/>
    <x v="1"/>
    <n v="37.25"/>
    <n v="37.25"/>
  </r>
  <r>
    <x v="14"/>
    <x v="1"/>
    <n v="20.99"/>
    <n v="20.99"/>
  </r>
  <r>
    <x v="87"/>
    <x v="1"/>
    <n v="242.99"/>
    <n v="242.99"/>
  </r>
  <r>
    <x v="189"/>
    <x v="1"/>
    <n v="48.59"/>
    <n v="48.59"/>
  </r>
  <r>
    <x v="210"/>
    <x v="1"/>
    <n v="113"/>
    <n v="113"/>
  </r>
  <r>
    <x v="38"/>
    <x v="1"/>
    <n v="1391.99"/>
    <n v="1391.99"/>
  </r>
  <r>
    <x v="223"/>
    <x v="1"/>
    <n v="461.69"/>
    <n v="461.69"/>
  </r>
  <r>
    <x v="204"/>
    <x v="1"/>
    <n v="1020.59"/>
    <n v="1020.59"/>
  </r>
  <r>
    <x v="65"/>
    <x v="1"/>
    <n v="72"/>
    <n v="72"/>
  </r>
  <r>
    <x v="194"/>
    <x v="1"/>
    <n v="445.41"/>
    <n v="445.41"/>
  </r>
  <r>
    <x v="182"/>
    <x v="1"/>
    <n v="445.41"/>
    <n v="445.41"/>
  </r>
  <r>
    <x v="193"/>
    <x v="1"/>
    <n v="602.35"/>
    <n v="602.35"/>
  </r>
  <r>
    <x v="167"/>
    <x v="1"/>
    <n v="602.35"/>
    <n v="602.35"/>
  </r>
  <r>
    <x v="230"/>
    <x v="1"/>
    <n v="602.35"/>
    <n v="602.35"/>
  </r>
  <r>
    <x v="160"/>
    <x v="1"/>
    <n v="54.94"/>
    <n v="54.94"/>
  </r>
  <r>
    <x v="209"/>
    <x v="1"/>
    <n v="1430.44"/>
    <n v="1430.44"/>
  </r>
  <r>
    <x v="232"/>
    <x v="1"/>
    <n v="200.05"/>
    <n v="200.05"/>
  </r>
  <r>
    <x v="143"/>
    <x v="1"/>
    <n v="356.9"/>
    <n v="356.9"/>
  </r>
  <r>
    <x v="148"/>
    <x v="1"/>
    <n v="1466.01"/>
    <n v="1466.01"/>
  </r>
  <r>
    <x v="210"/>
    <x v="1"/>
    <n v="113"/>
    <n v="113"/>
  </r>
  <r>
    <x v="58"/>
    <x v="1"/>
    <n v="24.29"/>
    <n v="24.29"/>
  </r>
  <r>
    <x v="43"/>
    <x v="1"/>
    <n v="1242.8499999999999"/>
    <n v="1242.8499999999999"/>
  </r>
  <r>
    <x v="48"/>
    <x v="1"/>
    <n v="11.99"/>
    <n v="11.99"/>
  </r>
  <r>
    <x v="15"/>
    <x v="1"/>
    <n v="36.450000000000003"/>
    <n v="36.450000000000003"/>
  </r>
  <r>
    <x v="41"/>
    <x v="1"/>
    <n v="196.33"/>
    <n v="196.33"/>
  </r>
  <r>
    <x v="89"/>
    <x v="1"/>
    <n v="20.52"/>
    <n v="20.52"/>
  </r>
  <r>
    <x v="82"/>
    <x v="1"/>
    <n v="14.13"/>
    <n v="14.13"/>
  </r>
  <r>
    <x v="47"/>
    <x v="1"/>
    <n v="647.99"/>
    <n v="647.99"/>
  </r>
  <r>
    <x v="112"/>
    <x v="1"/>
    <n v="744.27"/>
    <n v="744.27"/>
  </r>
  <r>
    <x v="74"/>
    <x v="1"/>
    <n v="24.29"/>
    <n v="24.29"/>
  </r>
  <r>
    <x v="20"/>
    <x v="1"/>
    <n v="22.79"/>
    <n v="22.79"/>
  </r>
  <r>
    <x v="21"/>
    <x v="1"/>
    <n v="1229.46"/>
    <n v="1229.46"/>
  </r>
  <r>
    <x v="83"/>
    <x v="1"/>
    <n v="744.27"/>
    <n v="744.27"/>
  </r>
  <r>
    <x v="23"/>
    <x v="1"/>
    <n v="209.26"/>
    <n v="209.26"/>
  </r>
  <r>
    <x v="74"/>
    <x v="1"/>
    <n v="24.29"/>
    <n v="24.29"/>
  </r>
  <r>
    <x v="40"/>
    <x v="1"/>
    <n v="1229.46"/>
    <n v="1229.46"/>
  </r>
  <r>
    <x v="15"/>
    <x v="1"/>
    <n v="36.450000000000003"/>
    <n v="36.450000000000003"/>
  </r>
  <r>
    <x v="108"/>
    <x v="1"/>
    <n v="53.99"/>
    <n v="53.99"/>
  </r>
  <r>
    <x v="33"/>
    <x v="1"/>
    <n v="209.26"/>
    <n v="209.26"/>
  </r>
  <r>
    <x v="112"/>
    <x v="1"/>
    <n v="744.27"/>
    <n v="744.27"/>
  </r>
  <r>
    <x v="30"/>
    <x v="1"/>
    <n v="736.15"/>
    <n v="736.15"/>
  </r>
  <r>
    <x v="140"/>
    <x v="1"/>
    <n v="53.99"/>
    <n v="53.99"/>
  </r>
  <r>
    <x v="23"/>
    <x v="1"/>
    <n v="209.26"/>
    <n v="209.26"/>
  </r>
  <r>
    <x v="48"/>
    <x v="1"/>
    <n v="11.99"/>
    <n v="11.99"/>
  </r>
  <r>
    <x v="107"/>
    <x v="1"/>
    <n v="202.33"/>
    <n v="202.33"/>
  </r>
  <r>
    <x v="114"/>
    <x v="1"/>
    <n v="15"/>
    <n v="15"/>
  </r>
  <r>
    <x v="6"/>
    <x v="1"/>
    <n v="183.94"/>
    <n v="183.94"/>
  </r>
  <r>
    <x v="88"/>
    <x v="1"/>
    <n v="88.93"/>
    <n v="88.93"/>
  </r>
  <r>
    <x v="139"/>
    <x v="1"/>
    <n v="324.45"/>
    <n v="324.45"/>
  </r>
  <r>
    <x v="39"/>
    <x v="1"/>
    <n v="469.79"/>
    <n v="469.79"/>
  </r>
  <r>
    <x v="42"/>
    <x v="1"/>
    <n v="469.79"/>
    <n v="469.79"/>
  </r>
  <r>
    <x v="136"/>
    <x v="1"/>
    <n v="600.26"/>
    <n v="600.26"/>
  </r>
  <r>
    <x v="61"/>
    <x v="1"/>
    <n v="149.03"/>
    <n v="149.03"/>
  </r>
  <r>
    <x v="145"/>
    <x v="1"/>
    <n v="1466.01"/>
    <n v="1466.01"/>
  </r>
  <r>
    <x v="154"/>
    <x v="1"/>
    <n v="1308.94"/>
    <n v="1308.94"/>
  </r>
  <r>
    <x v="55"/>
    <x v="1"/>
    <n v="1308.94"/>
    <n v="1308.94"/>
  </r>
  <r>
    <x v="221"/>
    <x v="1"/>
    <n v="202.33"/>
    <n v="202.33"/>
  </r>
  <r>
    <x v="148"/>
    <x v="1"/>
    <n v="1308.94"/>
    <n v="1308.94"/>
  </r>
  <r>
    <x v="84"/>
    <x v="1"/>
    <n v="14.13"/>
    <n v="14.13"/>
  </r>
  <r>
    <x v="135"/>
    <x v="1"/>
    <n v="600.26"/>
    <n v="600.26"/>
  </r>
  <r>
    <x v="142"/>
    <x v="1"/>
    <n v="1466.01"/>
    <n v="1466.01"/>
  </r>
  <r>
    <x v="136"/>
    <x v="1"/>
    <n v="600.26"/>
    <n v="600.26"/>
  </r>
  <r>
    <x v="100"/>
    <x v="1"/>
    <n v="780.82"/>
    <n v="780.82"/>
  </r>
  <r>
    <x v="138"/>
    <x v="1"/>
    <n v="324.45"/>
    <n v="324.45"/>
  </r>
  <r>
    <x v="39"/>
    <x v="1"/>
    <n v="469.79"/>
    <n v="469.79"/>
  </r>
  <r>
    <x v="145"/>
    <x v="1"/>
    <n v="1466.01"/>
    <n v="1466.01"/>
  </r>
  <r>
    <x v="97"/>
    <x v="1"/>
    <n v="780.82"/>
    <n v="780.82"/>
  </r>
  <r>
    <x v="37"/>
    <x v="1"/>
    <n v="469.79"/>
    <n v="469.79"/>
  </r>
  <r>
    <x v="135"/>
    <x v="1"/>
    <n v="600.26"/>
    <n v="600.26"/>
  </r>
  <r>
    <x v="153"/>
    <x v="1"/>
    <n v="65.599999999999994"/>
    <n v="65.599999999999994"/>
  </r>
  <r>
    <x v="107"/>
    <x v="1"/>
    <n v="202.33"/>
    <n v="202.33"/>
  </r>
  <r>
    <x v="126"/>
    <x v="1"/>
    <n v="469.79"/>
    <n v="469.79"/>
  </r>
  <r>
    <x v="127"/>
    <x v="1"/>
    <n v="469.79"/>
    <n v="469.79"/>
  </r>
  <r>
    <x v="29"/>
    <x v="1"/>
    <n v="44.99"/>
    <n v="44.99"/>
  </r>
  <r>
    <x v="32"/>
    <x v="1"/>
    <n v="469.79"/>
    <n v="469.79"/>
  </r>
  <r>
    <x v="139"/>
    <x v="1"/>
    <n v="324.45"/>
    <n v="324.45"/>
  </r>
  <r>
    <x v="44"/>
    <x v="1"/>
    <n v="469.79"/>
    <n v="469.79"/>
  </r>
  <r>
    <x v="126"/>
    <x v="1"/>
    <n v="469.79"/>
    <n v="469.79"/>
  </r>
  <r>
    <x v="38"/>
    <x v="1"/>
    <n v="1242.8499999999999"/>
    <n v="1242.8499999999999"/>
  </r>
  <r>
    <x v="147"/>
    <x v="1"/>
    <n v="53.99"/>
    <n v="53.99"/>
  </r>
  <r>
    <x v="23"/>
    <x v="1"/>
    <n v="209.26"/>
    <n v="209.26"/>
  </r>
  <r>
    <x v="36"/>
    <x v="1"/>
    <n v="1229.46"/>
    <n v="1229.46"/>
  </r>
  <r>
    <x v="4"/>
    <x v="1"/>
    <n v="28.84"/>
    <n v="28.84"/>
  </r>
  <r>
    <x v="106"/>
    <x v="1"/>
    <n v="74.84"/>
    <n v="74.84"/>
  </r>
  <r>
    <x v="23"/>
    <x v="1"/>
    <n v="209.26"/>
    <n v="209.26"/>
  </r>
  <r>
    <x v="83"/>
    <x v="1"/>
    <n v="744.27"/>
    <n v="744.27"/>
  </r>
  <r>
    <x v="74"/>
    <x v="1"/>
    <n v="24.29"/>
    <n v="24.29"/>
  </r>
  <r>
    <x v="33"/>
    <x v="1"/>
    <n v="209.26"/>
    <n v="209.26"/>
  </r>
  <r>
    <x v="21"/>
    <x v="1"/>
    <n v="1229.46"/>
    <n v="1229.46"/>
  </r>
  <r>
    <x v="41"/>
    <x v="1"/>
    <n v="196.33"/>
    <n v="196.33"/>
  </r>
  <r>
    <x v="15"/>
    <x v="1"/>
    <n v="36.450000000000003"/>
    <n v="36.450000000000003"/>
  </r>
  <r>
    <x v="15"/>
    <x v="1"/>
    <n v="36.450000000000003"/>
    <n v="36.450000000000003"/>
  </r>
  <r>
    <x v="38"/>
    <x v="1"/>
    <n v="1242.8499999999999"/>
    <n v="1242.8499999999999"/>
  </r>
  <r>
    <x v="22"/>
    <x v="1"/>
    <n v="736.15"/>
    <n v="736.15"/>
  </r>
  <r>
    <x v="140"/>
    <x v="1"/>
    <n v="53.99"/>
    <n v="53.99"/>
  </r>
  <r>
    <x v="114"/>
    <x v="1"/>
    <n v="15"/>
    <n v="15"/>
  </r>
  <r>
    <x v="47"/>
    <x v="1"/>
    <n v="647.99"/>
    <n v="647.99"/>
  </r>
  <r>
    <x v="41"/>
    <x v="1"/>
    <n v="196.33"/>
    <n v="196.33"/>
  </r>
  <r>
    <x v="79"/>
    <x v="1"/>
    <n v="35.99"/>
    <n v="35.99"/>
  </r>
  <r>
    <x v="85"/>
    <x v="1"/>
    <n v="22.79"/>
    <n v="22.79"/>
  </r>
  <r>
    <x v="36"/>
    <x v="1"/>
    <n v="1229.46"/>
    <n v="1229.46"/>
  </r>
  <r>
    <x v="20"/>
    <x v="1"/>
    <n v="22.79"/>
    <n v="22.79"/>
  </r>
  <r>
    <x v="145"/>
    <x v="1"/>
    <n v="1466.01"/>
    <n v="1466.01"/>
  </r>
  <r>
    <x v="144"/>
    <x v="1"/>
    <n v="1308.94"/>
    <n v="1308.94"/>
  </r>
  <r>
    <x v="42"/>
    <x v="1"/>
    <n v="469.79"/>
    <n v="469.79"/>
  </r>
  <r>
    <x v="40"/>
    <x v="1"/>
    <n v="1229.46"/>
    <n v="1229.46"/>
  </r>
  <r>
    <x v="47"/>
    <x v="1"/>
    <n v="647.99"/>
    <n v="647.99"/>
  </r>
  <r>
    <x v="44"/>
    <x v="1"/>
    <n v="469.79"/>
    <n v="469.79"/>
  </r>
  <r>
    <x v="126"/>
    <x v="1"/>
    <n v="469.79"/>
    <n v="469.79"/>
  </r>
  <r>
    <x v="124"/>
    <x v="1"/>
    <n v="469.79"/>
    <n v="469.79"/>
  </r>
  <r>
    <x v="125"/>
    <x v="1"/>
    <n v="469.79"/>
    <n v="469.79"/>
  </r>
  <r>
    <x v="135"/>
    <x v="1"/>
    <n v="600.26"/>
    <n v="600.26"/>
  </r>
  <r>
    <x v="134"/>
    <x v="1"/>
    <n v="600.26"/>
    <n v="600.26"/>
  </r>
  <r>
    <x v="42"/>
    <x v="1"/>
    <n v="469.79"/>
    <n v="469.79"/>
  </r>
  <r>
    <x v="144"/>
    <x v="1"/>
    <n v="1308.94"/>
    <n v="1308.94"/>
  </r>
  <r>
    <x v="127"/>
    <x v="1"/>
    <n v="469.79"/>
    <n v="469.79"/>
  </r>
  <r>
    <x v="17"/>
    <x v="1"/>
    <n v="183.94"/>
    <n v="183.94"/>
  </r>
  <r>
    <x v="6"/>
    <x v="1"/>
    <n v="183.94"/>
    <n v="183.94"/>
  </r>
  <r>
    <x v="129"/>
    <x v="1"/>
    <n v="469.79"/>
    <n v="469.79"/>
  </r>
  <r>
    <x v="80"/>
    <x v="1"/>
    <n v="35.99"/>
    <n v="35.99"/>
  </r>
  <r>
    <x v="53"/>
    <x v="1"/>
    <n v="1308.94"/>
    <n v="1308.94"/>
  </r>
  <r>
    <x v="110"/>
    <x v="1"/>
    <n v="202.33"/>
    <n v="202.33"/>
  </r>
  <r>
    <x v="34"/>
    <x v="1"/>
    <n v="469.79"/>
    <n v="469.79"/>
  </r>
  <r>
    <x v="39"/>
    <x v="1"/>
    <n v="469.79"/>
    <n v="469.79"/>
  </r>
  <r>
    <x v="143"/>
    <x v="1"/>
    <n v="324.45"/>
    <n v="324.45"/>
  </r>
  <r>
    <x v="55"/>
    <x v="1"/>
    <n v="1308.94"/>
    <n v="1308.94"/>
  </r>
  <r>
    <x v="219"/>
    <x v="1"/>
    <n v="469.79"/>
    <n v="469.79"/>
  </r>
  <r>
    <x v="66"/>
    <x v="1"/>
    <n v="67.540000000000006"/>
    <n v="67.540000000000006"/>
  </r>
  <r>
    <x v="127"/>
    <x v="1"/>
    <n v="469.79"/>
    <n v="469.79"/>
  </r>
  <r>
    <x v="32"/>
    <x v="1"/>
    <n v="469.79"/>
    <n v="469.79"/>
  </r>
  <r>
    <x v="44"/>
    <x v="1"/>
    <n v="469.79"/>
    <n v="469.79"/>
  </r>
  <r>
    <x v="6"/>
    <x v="1"/>
    <n v="183.94"/>
    <n v="183.94"/>
  </r>
  <r>
    <x v="153"/>
    <x v="1"/>
    <n v="65.599999999999994"/>
    <n v="65.599999999999994"/>
  </r>
  <r>
    <x v="20"/>
    <x v="1"/>
    <n v="22.79"/>
    <n v="22.79"/>
  </r>
  <r>
    <x v="139"/>
    <x v="1"/>
    <n v="324.45"/>
    <n v="324.45"/>
  </r>
  <r>
    <x v="146"/>
    <x v="1"/>
    <n v="44.99"/>
    <n v="44.99"/>
  </r>
  <r>
    <x v="32"/>
    <x v="1"/>
    <n v="469.79"/>
    <n v="469.79"/>
  </r>
  <r>
    <x v="106"/>
    <x v="1"/>
    <n v="74.84"/>
    <n v="74.84"/>
  </r>
  <r>
    <x v="30"/>
    <x v="1"/>
    <n v="736.15"/>
    <n v="736.15"/>
  </r>
  <r>
    <x v="81"/>
    <x v="1"/>
    <n v="44.99"/>
    <n v="44.99"/>
  </r>
  <r>
    <x v="49"/>
    <x v="1"/>
    <n v="647.99"/>
    <n v="647.99"/>
  </r>
  <r>
    <x v="112"/>
    <x v="1"/>
    <n v="744.27"/>
    <n v="744.27"/>
  </r>
  <r>
    <x v="24"/>
    <x v="1"/>
    <n v="744.27"/>
    <n v="744.27"/>
  </r>
  <r>
    <x v="83"/>
    <x v="1"/>
    <n v="744.27"/>
    <n v="744.27"/>
  </r>
  <r>
    <x v="21"/>
    <x v="1"/>
    <n v="1229.46"/>
    <n v="1229.46"/>
  </r>
  <r>
    <x v="36"/>
    <x v="1"/>
    <n v="1229.46"/>
    <n v="1229.46"/>
  </r>
  <r>
    <x v="70"/>
    <x v="1"/>
    <n v="1242.8499999999999"/>
    <n v="1242.8499999999999"/>
  </r>
  <r>
    <x v="74"/>
    <x v="1"/>
    <n v="24.29"/>
    <n v="24.29"/>
  </r>
  <r>
    <x v="91"/>
    <x v="1"/>
    <n v="137.69"/>
    <n v="137.69"/>
  </r>
  <r>
    <x v="40"/>
    <x v="1"/>
    <n v="1229.46"/>
    <n v="1229.46"/>
  </r>
  <r>
    <x v="15"/>
    <x v="1"/>
    <n v="36.450000000000003"/>
    <n v="36.450000000000003"/>
  </r>
  <r>
    <x v="112"/>
    <x v="1"/>
    <n v="744.27"/>
    <n v="744.27"/>
  </r>
  <r>
    <x v="21"/>
    <x v="1"/>
    <n v="1229.46"/>
    <n v="1229.46"/>
  </r>
  <r>
    <x v="6"/>
    <x v="1"/>
    <n v="183.94"/>
    <n v="183.94"/>
  </r>
  <r>
    <x v="42"/>
    <x v="1"/>
    <n v="469.79"/>
    <n v="469.79"/>
  </r>
  <r>
    <x v="79"/>
    <x v="1"/>
    <n v="35.99"/>
    <n v="35.99"/>
  </r>
  <r>
    <x v="108"/>
    <x v="1"/>
    <n v="53.99"/>
    <n v="53.99"/>
  </r>
  <r>
    <x v="47"/>
    <x v="1"/>
    <n v="647.99"/>
    <n v="647.99"/>
  </r>
  <r>
    <x v="136"/>
    <x v="1"/>
    <n v="600.26"/>
    <n v="600.26"/>
  </r>
  <r>
    <x v="28"/>
    <x v="1"/>
    <n v="5.19"/>
    <n v="5.19"/>
  </r>
  <r>
    <x v="127"/>
    <x v="1"/>
    <n v="469.79"/>
    <n v="469.79"/>
  </r>
  <r>
    <x v="29"/>
    <x v="1"/>
    <n v="44.99"/>
    <n v="44.99"/>
  </r>
  <r>
    <x v="154"/>
    <x v="1"/>
    <n v="1308.94"/>
    <n v="1308.94"/>
  </r>
  <r>
    <x v="63"/>
    <x v="1"/>
    <n v="198.04"/>
    <n v="198.04"/>
  </r>
  <r>
    <x v="44"/>
    <x v="1"/>
    <n v="469.79"/>
    <n v="469.79"/>
  </r>
  <r>
    <x v="127"/>
    <x v="1"/>
    <n v="469.79"/>
    <n v="469.79"/>
  </r>
  <r>
    <x v="66"/>
    <x v="1"/>
    <n v="67.540000000000006"/>
    <n v="67.540000000000006"/>
  </r>
  <r>
    <x v="28"/>
    <x v="1"/>
    <n v="5.19"/>
    <n v="5.19"/>
  </r>
  <r>
    <x v="124"/>
    <x v="1"/>
    <n v="469.79"/>
    <n v="469.79"/>
  </r>
  <r>
    <x v="32"/>
    <x v="1"/>
    <n v="469.79"/>
    <n v="469.79"/>
  </r>
  <r>
    <x v="6"/>
    <x v="1"/>
    <n v="183.94"/>
    <n v="183.94"/>
  </r>
  <r>
    <x v="61"/>
    <x v="1"/>
    <n v="149.03"/>
    <n v="149.03"/>
  </r>
  <r>
    <x v="134"/>
    <x v="1"/>
    <n v="600.26"/>
    <n v="600.26"/>
  </r>
  <r>
    <x v="55"/>
    <x v="1"/>
    <n v="1308.94"/>
    <n v="1308.94"/>
  </r>
  <r>
    <x v="39"/>
    <x v="1"/>
    <n v="469.79"/>
    <n v="469.79"/>
  </r>
  <r>
    <x v="107"/>
    <x v="1"/>
    <n v="202.33"/>
    <n v="202.33"/>
  </r>
  <r>
    <x v="6"/>
    <x v="1"/>
    <n v="183.94"/>
    <n v="183.94"/>
  </r>
  <r>
    <x v="55"/>
    <x v="1"/>
    <n v="1308.94"/>
    <n v="1308.94"/>
  </r>
  <r>
    <x v="126"/>
    <x v="1"/>
    <n v="469.79"/>
    <n v="469.79"/>
  </r>
  <r>
    <x v="32"/>
    <x v="1"/>
    <n v="469.79"/>
    <n v="469.79"/>
  </r>
  <r>
    <x v="28"/>
    <x v="1"/>
    <n v="5.19"/>
    <n v="5.19"/>
  </r>
  <r>
    <x v="125"/>
    <x v="1"/>
    <n v="469.79"/>
    <n v="469.79"/>
  </r>
  <r>
    <x v="232"/>
    <x v="1"/>
    <n v="200.05"/>
    <n v="200.05"/>
  </r>
  <r>
    <x v="167"/>
    <x v="1"/>
    <n v="602.35"/>
    <n v="602.35"/>
  </r>
  <r>
    <x v="192"/>
    <x v="1"/>
    <n v="27.65"/>
    <n v="27.65"/>
  </r>
  <r>
    <x v="2"/>
    <x v="1"/>
    <n v="15.75"/>
    <n v="15.75"/>
  </r>
  <r>
    <x v="227"/>
    <x v="1"/>
    <n v="200.05"/>
    <n v="200.05"/>
  </r>
  <r>
    <x v="230"/>
    <x v="1"/>
    <n v="602.35"/>
    <n v="602.35"/>
  </r>
  <r>
    <x v="192"/>
    <x v="1"/>
    <n v="27.65"/>
    <n v="27.65"/>
  </r>
  <r>
    <x v="167"/>
    <x v="1"/>
    <n v="602.35"/>
    <n v="602.35"/>
  </r>
  <r>
    <x v="232"/>
    <x v="1"/>
    <n v="200.05"/>
    <n v="200.05"/>
  </r>
  <r>
    <x v="102"/>
    <x v="1"/>
    <n v="48.59"/>
    <n v="48.59"/>
  </r>
  <r>
    <x v="163"/>
    <x v="1"/>
    <n v="602.35"/>
    <n v="602.35"/>
  </r>
  <r>
    <x v="193"/>
    <x v="1"/>
    <n v="602.35"/>
    <n v="602.35"/>
  </r>
  <r>
    <x v="194"/>
    <x v="1"/>
    <n v="334.06"/>
    <n v="334.06"/>
  </r>
  <r>
    <x v="227"/>
    <x v="1"/>
    <n v="200.05"/>
    <n v="200.05"/>
  </r>
  <r>
    <x v="207"/>
    <x v="1"/>
    <n v="105.29"/>
    <n v="105.29"/>
  </r>
  <r>
    <x v="185"/>
    <x v="1"/>
    <n v="1430.44"/>
    <n v="1430.44"/>
  </r>
  <r>
    <x v="164"/>
    <x v="1"/>
    <n v="48.59"/>
    <n v="48.59"/>
  </r>
  <r>
    <x v="87"/>
    <x v="1"/>
    <n v="242.99"/>
    <n v="242.99"/>
  </r>
  <r>
    <x v="209"/>
    <x v="1"/>
    <n v="953.63"/>
    <n v="953.63"/>
  </r>
  <r>
    <x v="158"/>
    <x v="1"/>
    <n v="1430.44"/>
    <n v="1430.44"/>
  </r>
  <r>
    <x v="94"/>
    <x v="1"/>
    <n v="63.9"/>
    <n v="63.9"/>
  </r>
  <r>
    <x v="191"/>
    <x v="1"/>
    <n v="953.63"/>
    <n v="953.63"/>
  </r>
  <r>
    <x v="184"/>
    <x v="1"/>
    <n v="31.58"/>
    <n v="31.58"/>
  </r>
  <r>
    <x v="199"/>
    <x v="1"/>
    <n v="728.91"/>
    <n v="728.91"/>
  </r>
  <r>
    <x v="166"/>
    <x v="1"/>
    <n v="334.06"/>
    <n v="334.06"/>
  </r>
  <r>
    <x v="2"/>
    <x v="1"/>
    <n v="20.99"/>
    <n v="20.99"/>
  </r>
  <r>
    <x v="165"/>
    <x v="1"/>
    <n v="953.63"/>
    <n v="953.63"/>
  </r>
  <r>
    <x v="62"/>
    <x v="1"/>
    <n v="218.45"/>
    <n v="218.45"/>
  </r>
  <r>
    <x v="99"/>
    <x v="1"/>
    <n v="31.58"/>
    <n v="31.58"/>
  </r>
  <r>
    <x v="102"/>
    <x v="1"/>
    <n v="48.59"/>
    <n v="48.59"/>
  </r>
  <r>
    <x v="58"/>
    <x v="1"/>
    <n v="24.29"/>
    <n v="24.29"/>
  </r>
  <r>
    <x v="35"/>
    <x v="1"/>
    <n v="37.15"/>
    <n v="37.15"/>
  </r>
  <r>
    <x v="206"/>
    <x v="1"/>
    <n v="1430.44"/>
    <n v="1430.44"/>
  </r>
  <r>
    <x v="213"/>
    <x v="1"/>
    <n v="334.06"/>
    <n v="334.06"/>
  </r>
  <r>
    <x v="218"/>
    <x v="1"/>
    <n v="200.05"/>
    <n v="200.05"/>
  </r>
  <r>
    <x v="202"/>
    <x v="1"/>
    <n v="602.35"/>
    <n v="602.35"/>
  </r>
  <r>
    <x v="99"/>
    <x v="1"/>
    <n v="31.58"/>
    <n v="31.58"/>
  </r>
  <r>
    <x v="35"/>
    <x v="1"/>
    <n v="37.15"/>
    <n v="37.15"/>
  </r>
  <r>
    <x v="36"/>
    <x v="1"/>
    <n v="1376.99"/>
    <n v="1376.99"/>
  </r>
  <r>
    <x v="58"/>
    <x v="1"/>
    <n v="24.29"/>
    <n v="24.29"/>
  </r>
  <r>
    <x v="102"/>
    <x v="1"/>
    <n v="48.59"/>
    <n v="48.59"/>
  </r>
  <r>
    <x v="17"/>
    <x v="1"/>
    <n v="202.33"/>
    <n v="202.33"/>
  </r>
  <r>
    <x v="152"/>
    <x v="1"/>
    <n v="356.9"/>
    <n v="356.9"/>
  </r>
  <r>
    <x v="178"/>
    <x v="1"/>
    <n v="37.25"/>
    <n v="37.25"/>
  </r>
  <r>
    <x v="196"/>
    <x v="1"/>
    <n v="323.99"/>
    <n v="323.99"/>
  </r>
  <r>
    <x v="97"/>
    <x v="1"/>
    <n v="858.9"/>
    <n v="858.9"/>
  </r>
  <r>
    <x v="135"/>
    <x v="1"/>
    <n v="672.29"/>
    <n v="672.29"/>
  </r>
  <r>
    <x v="143"/>
    <x v="1"/>
    <n v="356.9"/>
    <n v="356.9"/>
  </r>
  <r>
    <x v="148"/>
    <x v="1"/>
    <n v="1466.01"/>
    <n v="1466.01"/>
  </r>
  <r>
    <x v="139"/>
    <x v="1"/>
    <n v="356.9"/>
    <n v="356.9"/>
  </r>
  <r>
    <x v="206"/>
    <x v="1"/>
    <n v="1430.44"/>
    <n v="1430.44"/>
  </r>
  <r>
    <x v="232"/>
    <x v="1"/>
    <n v="200.05"/>
    <n v="200.05"/>
  </r>
  <r>
    <x v="213"/>
    <x v="1"/>
    <n v="334.06"/>
    <n v="334.06"/>
  </r>
  <r>
    <x v="59"/>
    <x v="1"/>
    <n v="323.99"/>
    <n v="323.99"/>
  </r>
  <r>
    <x v="99"/>
    <x v="1"/>
    <n v="31.58"/>
    <n v="31.58"/>
  </r>
  <r>
    <x v="176"/>
    <x v="1"/>
    <n v="158.43"/>
    <n v="158.43"/>
  </r>
  <r>
    <x v="208"/>
    <x v="1"/>
    <n v="334.06"/>
    <n v="334.06"/>
  </r>
  <r>
    <x v="197"/>
    <x v="1"/>
    <n v="24.29"/>
    <n v="24.29"/>
  </r>
  <r>
    <x v="143"/>
    <x v="1"/>
    <n v="356.9"/>
    <n v="356.9"/>
  </r>
  <r>
    <x v="190"/>
    <x v="1"/>
    <n v="323.99"/>
    <n v="323.99"/>
  </r>
  <r>
    <x v="135"/>
    <x v="1"/>
    <n v="672.29"/>
    <n v="672.29"/>
  </r>
  <r>
    <x v="180"/>
    <x v="1"/>
    <n v="31.58"/>
    <n v="31.58"/>
  </r>
  <r>
    <x v="148"/>
    <x v="1"/>
    <n v="1466.01"/>
    <n v="1466.01"/>
  </r>
  <r>
    <x v="137"/>
    <x v="1"/>
    <n v="26.72"/>
    <n v="26.72"/>
  </r>
  <r>
    <x v="53"/>
    <x v="1"/>
    <n v="1466.01"/>
    <n v="1466.01"/>
  </r>
  <r>
    <x v="137"/>
    <x v="1"/>
    <n v="26.72"/>
    <n v="26.72"/>
  </r>
  <r>
    <x v="194"/>
    <x v="1"/>
    <n v="334.06"/>
    <n v="334.06"/>
  </r>
  <r>
    <x v="96"/>
    <x v="1"/>
    <n v="72.88"/>
    <n v="72.88"/>
  </r>
  <r>
    <x v="98"/>
    <x v="1"/>
    <n v="32.39"/>
    <n v="32.39"/>
  </r>
  <r>
    <x v="161"/>
    <x v="1"/>
    <n v="334.06"/>
    <n v="334.06"/>
  </r>
  <r>
    <x v="185"/>
    <x v="1"/>
    <n v="1430.44"/>
    <n v="1430.44"/>
  </r>
  <r>
    <x v="182"/>
    <x v="1"/>
    <n v="334.06"/>
    <n v="334.06"/>
  </r>
  <r>
    <x v="199"/>
    <x v="1"/>
    <n v="728.91"/>
    <n v="728.91"/>
  </r>
  <r>
    <x v="162"/>
    <x v="1"/>
    <n v="334.06"/>
    <n v="334.06"/>
  </r>
  <r>
    <x v="163"/>
    <x v="1"/>
    <n v="602.35"/>
    <n v="602.35"/>
  </r>
  <r>
    <x v="184"/>
    <x v="1"/>
    <n v="31.58"/>
    <n v="31.58"/>
  </r>
  <r>
    <x v="232"/>
    <x v="1"/>
    <n v="200.05"/>
    <n v="200.05"/>
  </r>
  <r>
    <x v="164"/>
    <x v="1"/>
    <n v="48.59"/>
    <n v="48.59"/>
  </r>
  <r>
    <x v="186"/>
    <x v="1"/>
    <n v="200.05"/>
    <n v="200.05"/>
  </r>
  <r>
    <x v="195"/>
    <x v="1"/>
    <n v="334.06"/>
    <n v="334.06"/>
  </r>
  <r>
    <x v="159"/>
    <x v="1"/>
    <n v="602.35"/>
    <n v="602.35"/>
  </r>
  <r>
    <x v="218"/>
    <x v="1"/>
    <n v="200.05"/>
    <n v="200.05"/>
  </r>
  <r>
    <x v="193"/>
    <x v="1"/>
    <n v="602.35"/>
    <n v="602.35"/>
  </r>
  <r>
    <x v="160"/>
    <x v="1"/>
    <n v="54.94"/>
    <n v="54.94"/>
  </r>
  <r>
    <x v="214"/>
    <x v="1"/>
    <n v="32.39"/>
    <n v="32.39"/>
  </r>
  <r>
    <x v="71"/>
    <x v="1"/>
    <n v="29.99"/>
    <n v="29.99"/>
  </r>
  <r>
    <x v="189"/>
    <x v="1"/>
    <n v="48.59"/>
    <n v="48.59"/>
  </r>
  <r>
    <x v="196"/>
    <x v="1"/>
    <n v="323.99"/>
    <n v="323.99"/>
  </r>
  <r>
    <x v="60"/>
    <x v="1"/>
    <n v="338.99"/>
    <n v="338.99"/>
  </r>
  <r>
    <x v="175"/>
    <x v="1"/>
    <n v="4.7699999999999996"/>
    <n v="4.7699999999999996"/>
  </r>
  <r>
    <x v="176"/>
    <x v="1"/>
    <n v="158.43"/>
    <n v="158.43"/>
  </r>
  <r>
    <x v="128"/>
    <x v="1"/>
    <n v="37.25"/>
    <n v="37.25"/>
  </r>
  <r>
    <x v="214"/>
    <x v="1"/>
    <n v="32.39"/>
    <n v="32.39"/>
  </r>
  <r>
    <x v="173"/>
    <x v="1"/>
    <n v="323.99"/>
    <n v="323.99"/>
  </r>
  <r>
    <x v="172"/>
    <x v="1"/>
    <n v="1020.59"/>
    <n v="1020.59"/>
  </r>
  <r>
    <x v="193"/>
    <x v="1"/>
    <n v="602.35"/>
    <n v="602.35"/>
  </r>
  <r>
    <x v="209"/>
    <x v="1"/>
    <n v="1430.44"/>
    <n v="1430.44"/>
  </r>
  <r>
    <x v="160"/>
    <x v="1"/>
    <n v="54.94"/>
    <n v="54.94"/>
  </r>
  <r>
    <x v="184"/>
    <x v="1"/>
    <n v="31.58"/>
    <n v="31.58"/>
  </r>
  <r>
    <x v="218"/>
    <x v="1"/>
    <n v="200.05"/>
    <n v="200.05"/>
  </r>
  <r>
    <x v="230"/>
    <x v="1"/>
    <n v="602.35"/>
    <n v="602.35"/>
  </r>
  <r>
    <x v="194"/>
    <x v="1"/>
    <n v="445.41"/>
    <n v="445.41"/>
  </r>
  <r>
    <x v="173"/>
    <x v="1"/>
    <n v="323.99"/>
    <n v="323.99"/>
  </r>
  <r>
    <x v="232"/>
    <x v="1"/>
    <n v="200.05"/>
    <n v="200.05"/>
  </r>
  <r>
    <x v="182"/>
    <x v="1"/>
    <n v="445.41"/>
    <n v="445.41"/>
  </r>
  <r>
    <x v="160"/>
    <x v="1"/>
    <n v="54.94"/>
    <n v="54.94"/>
  </r>
  <r>
    <x v="217"/>
    <x v="1"/>
    <n v="200.05"/>
    <n v="200.05"/>
  </r>
  <r>
    <x v="209"/>
    <x v="1"/>
    <n v="1430.44"/>
    <n v="1430.44"/>
  </r>
  <r>
    <x v="207"/>
    <x v="1"/>
    <n v="105.29"/>
    <n v="105.29"/>
  </r>
  <r>
    <x v="194"/>
    <x v="1"/>
    <n v="445.41"/>
    <n v="445.41"/>
  </r>
  <r>
    <x v="201"/>
    <x v="1"/>
    <n v="445.41"/>
    <n v="445.41"/>
  </r>
  <r>
    <x v="156"/>
    <x v="1"/>
    <n v="728.91"/>
    <n v="728.91"/>
  </r>
  <r>
    <x v="87"/>
    <x v="1"/>
    <n v="242.99"/>
    <n v="242.99"/>
  </r>
  <r>
    <x v="208"/>
    <x v="1"/>
    <n v="445.41"/>
    <n v="445.41"/>
  </r>
  <r>
    <x v="69"/>
    <x v="1"/>
    <n v="38.1"/>
    <n v="38.1"/>
  </r>
  <r>
    <x v="158"/>
    <x v="1"/>
    <n v="1430.44"/>
    <n v="1430.44"/>
  </r>
  <r>
    <x v="212"/>
    <x v="1"/>
    <n v="728.91"/>
    <n v="728.91"/>
  </r>
  <r>
    <x v="213"/>
    <x v="1"/>
    <n v="445.41"/>
    <n v="445.41"/>
  </r>
  <r>
    <x v="206"/>
    <x v="1"/>
    <n v="1430.44"/>
    <n v="1430.44"/>
  </r>
  <r>
    <x v="119"/>
    <x v="1"/>
    <n v="12.14"/>
    <n v="12.14"/>
  </r>
  <r>
    <x v="242"/>
    <x v="1"/>
    <n v="1430.44"/>
    <n v="1430.44"/>
  </r>
  <r>
    <x v="198"/>
    <x v="1"/>
    <n v="323.99"/>
    <n v="323.99"/>
  </r>
  <r>
    <x v="217"/>
    <x v="1"/>
    <n v="200.05"/>
    <n v="200.05"/>
  </r>
  <r>
    <x v="209"/>
    <x v="1"/>
    <n v="1430.44"/>
    <n v="1430.44"/>
  </r>
  <r>
    <x v="202"/>
    <x v="1"/>
    <n v="602.35"/>
    <n v="602.35"/>
  </r>
  <r>
    <x v="182"/>
    <x v="1"/>
    <n v="445.41"/>
    <n v="445.41"/>
  </r>
  <r>
    <x v="186"/>
    <x v="1"/>
    <n v="200.05"/>
    <n v="200.05"/>
  </r>
  <r>
    <x v="84"/>
    <x v="1"/>
    <n v="14.69"/>
    <n v="14.69"/>
  </r>
  <r>
    <x v="76"/>
    <x v="1"/>
    <n v="41.99"/>
    <n v="41.99"/>
  </r>
  <r>
    <x v="28"/>
    <x v="1"/>
    <n v="5.39"/>
    <n v="5.39"/>
  </r>
  <r>
    <x v="38"/>
    <x v="1"/>
    <n v="1391.99"/>
    <n v="1391.99"/>
  </r>
  <r>
    <x v="50"/>
    <x v="1"/>
    <n v="338.99"/>
    <n v="338.99"/>
  </r>
  <r>
    <x v="139"/>
    <x v="1"/>
    <n v="356.9"/>
    <n v="356.9"/>
  </r>
  <r>
    <x v="17"/>
    <x v="1"/>
    <n v="202.33"/>
    <n v="202.33"/>
  </r>
  <r>
    <x v="152"/>
    <x v="1"/>
    <n v="356.9"/>
    <n v="356.9"/>
  </r>
  <r>
    <x v="53"/>
    <x v="1"/>
    <n v="1466.01"/>
    <n v="1466.01"/>
  </r>
  <r>
    <x v="189"/>
    <x v="1"/>
    <n v="48.59"/>
    <n v="48.59"/>
  </r>
  <r>
    <x v="226"/>
    <x v="1"/>
    <n v="1020.59"/>
    <n v="1020.59"/>
  </r>
  <r>
    <x v="133"/>
    <x v="1"/>
    <n v="672.29"/>
    <n v="672.29"/>
  </r>
  <r>
    <x v="144"/>
    <x v="1"/>
    <n v="1466.01"/>
    <n v="1466.01"/>
  </r>
  <r>
    <x v="153"/>
    <x v="1"/>
    <n v="72.16"/>
    <n v="72.16"/>
  </r>
  <r>
    <x v="55"/>
    <x v="1"/>
    <n v="1466.01"/>
    <n v="1466.01"/>
  </r>
  <r>
    <x v="155"/>
    <x v="1"/>
    <n v="728.91"/>
    <n v="728.91"/>
  </r>
  <r>
    <x v="191"/>
    <x v="1"/>
    <n v="1430.44"/>
    <n v="1430.44"/>
  </r>
  <r>
    <x v="169"/>
    <x v="1"/>
    <n v="32.39"/>
    <n v="32.39"/>
  </r>
  <r>
    <x v="173"/>
    <x v="1"/>
    <n v="323.99"/>
    <n v="323.99"/>
  </r>
  <r>
    <x v="55"/>
    <x v="1"/>
    <n v="1466.01"/>
    <n v="1466.01"/>
  </r>
  <r>
    <x v="97"/>
    <x v="1"/>
    <n v="858.9"/>
    <n v="858.9"/>
  </r>
  <r>
    <x v="196"/>
    <x v="1"/>
    <n v="323.99"/>
    <n v="323.99"/>
  </r>
  <r>
    <x v="173"/>
    <x v="1"/>
    <n v="323.99"/>
    <n v="323.99"/>
  </r>
  <r>
    <x v="64"/>
    <x v="1"/>
    <n v="2.99"/>
    <n v="2.99"/>
  </r>
  <r>
    <x v="204"/>
    <x v="1"/>
    <n v="1020.59"/>
    <n v="1020.59"/>
  </r>
  <r>
    <x v="134"/>
    <x v="1"/>
    <n v="672.29"/>
    <n v="672.29"/>
  </r>
  <r>
    <x v="153"/>
    <x v="1"/>
    <n v="72.16"/>
    <n v="72.16"/>
  </r>
  <r>
    <x v="216"/>
    <x v="1"/>
    <n v="461.69"/>
    <n v="461.69"/>
  </r>
  <r>
    <x v="75"/>
    <x v="1"/>
    <n v="338.99"/>
    <n v="338.99"/>
  </r>
  <r>
    <x v="99"/>
    <x v="1"/>
    <n v="31.58"/>
    <n v="31.58"/>
  </r>
  <r>
    <x v="62"/>
    <x v="1"/>
    <n v="218.45"/>
    <n v="218.45"/>
  </r>
  <r>
    <x v="38"/>
    <x v="1"/>
    <n v="1391.99"/>
    <n v="1391.99"/>
  </r>
  <r>
    <x v="128"/>
    <x v="1"/>
    <n v="37.25"/>
    <n v="37.25"/>
  </r>
  <r>
    <x v="2"/>
    <x v="1"/>
    <n v="20.99"/>
    <n v="20.99"/>
  </r>
  <r>
    <x v="215"/>
    <x v="1"/>
    <n v="338.99"/>
    <n v="338.99"/>
  </r>
  <r>
    <x v="102"/>
    <x v="1"/>
    <n v="48.59"/>
    <n v="48.59"/>
  </r>
  <r>
    <x v="214"/>
    <x v="1"/>
    <n v="32.39"/>
    <n v="32.39"/>
  </r>
  <r>
    <x v="54"/>
    <x v="1"/>
    <n v="461.69"/>
    <n v="461.69"/>
  </r>
  <r>
    <x v="22"/>
    <x v="1"/>
    <n v="809.76"/>
    <n v="809.76"/>
  </r>
  <r>
    <x v="43"/>
    <x v="1"/>
    <n v="1391.99"/>
    <n v="1391.99"/>
  </r>
  <r>
    <x v="237"/>
    <x v="1"/>
    <n v="323.99"/>
    <n v="323.99"/>
  </r>
  <r>
    <x v="228"/>
    <x v="1"/>
    <n v="149.87"/>
    <n v="149.87"/>
  </r>
  <r>
    <x v="210"/>
    <x v="1"/>
    <n v="338.99"/>
    <n v="338.99"/>
  </r>
  <r>
    <x v="189"/>
    <x v="1"/>
    <n v="48.59"/>
    <n v="48.59"/>
  </r>
  <r>
    <x v="173"/>
    <x v="1"/>
    <n v="323.99"/>
    <n v="323.99"/>
  </r>
  <r>
    <x v="218"/>
    <x v="1"/>
    <n v="200.05"/>
    <n v="200.05"/>
  </r>
  <r>
    <x v="232"/>
    <x v="1"/>
    <n v="200.05"/>
    <n v="200.05"/>
  </r>
  <r>
    <x v="173"/>
    <x v="1"/>
    <n v="323.99"/>
    <n v="323.99"/>
  </r>
  <r>
    <x v="196"/>
    <x v="1"/>
    <n v="323.99"/>
    <n v="323.99"/>
  </r>
  <r>
    <x v="156"/>
    <x v="1"/>
    <n v="728.91"/>
    <n v="728.91"/>
  </r>
  <r>
    <x v="162"/>
    <x v="1"/>
    <n v="445.41"/>
    <n v="445.41"/>
  </r>
  <r>
    <x v="195"/>
    <x v="1"/>
    <n v="445.41"/>
    <n v="445.41"/>
  </r>
  <r>
    <x v="96"/>
    <x v="1"/>
    <n v="72.88"/>
    <n v="72.88"/>
  </r>
  <r>
    <x v="98"/>
    <x v="1"/>
    <n v="32.39"/>
    <n v="32.39"/>
  </r>
  <r>
    <x v="212"/>
    <x v="1"/>
    <n v="728.91"/>
    <n v="728.91"/>
  </r>
  <r>
    <x v="94"/>
    <x v="1"/>
    <n v="63.9"/>
    <n v="63.9"/>
  </r>
  <r>
    <x v="222"/>
    <x v="1"/>
    <n v="72.89"/>
    <n v="72.89"/>
  </r>
  <r>
    <x v="206"/>
    <x v="1"/>
    <n v="1430.44"/>
    <n v="1430.44"/>
  </r>
  <r>
    <x v="159"/>
    <x v="1"/>
    <n v="602.35"/>
    <n v="602.35"/>
  </r>
  <r>
    <x v="194"/>
    <x v="1"/>
    <n v="445.41"/>
    <n v="445.41"/>
  </r>
  <r>
    <x v="184"/>
    <x v="1"/>
    <n v="31.58"/>
    <n v="31.58"/>
  </r>
  <r>
    <x v="92"/>
    <x v="1"/>
    <n v="54.89"/>
    <n v="54.89"/>
  </r>
  <r>
    <x v="182"/>
    <x v="1"/>
    <n v="445.41"/>
    <n v="445.41"/>
  </r>
  <r>
    <x v="201"/>
    <x v="1"/>
    <n v="445.41"/>
    <n v="445.41"/>
  </r>
  <r>
    <x v="133"/>
    <x v="1"/>
    <n v="672.29"/>
    <n v="672.29"/>
  </r>
  <r>
    <x v="217"/>
    <x v="1"/>
    <n v="200.05"/>
    <n v="200.05"/>
  </r>
  <r>
    <x v="136"/>
    <x v="1"/>
    <n v="672.29"/>
    <n v="672.29"/>
  </r>
  <r>
    <x v="232"/>
    <x v="1"/>
    <n v="200.05"/>
    <n v="200.05"/>
  </r>
  <r>
    <x v="227"/>
    <x v="1"/>
    <n v="200.05"/>
    <n v="200.05"/>
  </r>
  <r>
    <x v="155"/>
    <x v="1"/>
    <n v="728.91"/>
    <n v="728.91"/>
  </r>
  <r>
    <x v="35"/>
    <x v="1"/>
    <n v="37.15"/>
    <n v="37.15"/>
  </r>
  <r>
    <x v="166"/>
    <x v="1"/>
    <n v="445.41"/>
    <n v="445.41"/>
  </r>
  <r>
    <x v="185"/>
    <x v="1"/>
    <n v="1430.44"/>
    <n v="1430.44"/>
  </r>
  <r>
    <x v="209"/>
    <x v="1"/>
    <n v="1430.44"/>
    <n v="1430.44"/>
  </r>
  <r>
    <x v="165"/>
    <x v="1"/>
    <n v="1430.44"/>
    <n v="1430.44"/>
  </r>
  <r>
    <x v="92"/>
    <x v="1"/>
    <n v="54.89"/>
    <n v="54.89"/>
  </r>
  <r>
    <x v="213"/>
    <x v="1"/>
    <n v="445.41"/>
    <n v="445.41"/>
  </r>
  <r>
    <x v="170"/>
    <x v="1"/>
    <n v="1430.44"/>
    <n v="1430.44"/>
  </r>
  <r>
    <x v="161"/>
    <x v="1"/>
    <n v="445.41"/>
    <n v="445.41"/>
  </r>
  <r>
    <x v="195"/>
    <x v="1"/>
    <n v="445.41"/>
    <n v="445.41"/>
  </r>
  <r>
    <x v="165"/>
    <x v="1"/>
    <n v="1430.44"/>
    <n v="1430.44"/>
  </r>
  <r>
    <x v="182"/>
    <x v="1"/>
    <n v="445.41"/>
    <n v="445.41"/>
  </r>
  <r>
    <x v="203"/>
    <x v="1"/>
    <n v="602.35"/>
    <n v="602.35"/>
  </r>
  <r>
    <x v="227"/>
    <x v="1"/>
    <n v="200.05"/>
    <n v="200.05"/>
  </r>
  <r>
    <x v="156"/>
    <x v="1"/>
    <n v="728.91"/>
    <n v="728.91"/>
  </r>
  <r>
    <x v="162"/>
    <x v="1"/>
    <n v="445.41"/>
    <n v="445.41"/>
  </r>
  <r>
    <x v="209"/>
    <x v="1"/>
    <n v="1430.44"/>
    <n v="1430.44"/>
  </r>
  <r>
    <x v="186"/>
    <x v="1"/>
    <n v="200.05"/>
    <n v="200.05"/>
  </r>
  <r>
    <x v="184"/>
    <x v="1"/>
    <n v="31.58"/>
    <n v="31.58"/>
  </r>
  <r>
    <x v="195"/>
    <x v="1"/>
    <n v="445.41"/>
    <n v="445.41"/>
  </r>
  <r>
    <x v="163"/>
    <x v="1"/>
    <n v="602.35"/>
    <n v="602.35"/>
  </r>
  <r>
    <x v="76"/>
    <x v="1"/>
    <n v="41.99"/>
    <n v="41.99"/>
  </r>
  <r>
    <x v="76"/>
    <x v="1"/>
    <n v="41.99"/>
    <n v="41.99"/>
  </r>
  <r>
    <x v="69"/>
    <x v="1"/>
    <n v="38.1"/>
    <n v="38.1"/>
  </r>
  <r>
    <x v="177"/>
    <x v="1"/>
    <n v="5.39"/>
    <n v="5.39"/>
  </r>
  <r>
    <x v="134"/>
    <x v="1"/>
    <n v="672.29"/>
    <n v="672.29"/>
  </r>
  <r>
    <x v="148"/>
    <x v="1"/>
    <n v="1466.01"/>
    <n v="1466.01"/>
  </r>
  <r>
    <x v="171"/>
    <x v="1"/>
    <n v="323.99"/>
    <n v="323.99"/>
  </r>
  <r>
    <x v="53"/>
    <x v="1"/>
    <n v="1466.01"/>
    <n v="1466.01"/>
  </r>
  <r>
    <x v="55"/>
    <x v="1"/>
    <n v="1466.01"/>
    <n v="1466.01"/>
  </r>
  <r>
    <x v="196"/>
    <x v="1"/>
    <n v="323.99"/>
    <n v="323.99"/>
  </r>
  <r>
    <x v="136"/>
    <x v="1"/>
    <n v="672.29"/>
    <n v="672.29"/>
  </r>
  <r>
    <x v="204"/>
    <x v="1"/>
    <n v="1020.59"/>
    <n v="1020.59"/>
  </r>
  <r>
    <x v="95"/>
    <x v="1"/>
    <n v="158.43"/>
    <n v="158.43"/>
  </r>
  <r>
    <x v="215"/>
    <x v="1"/>
    <n v="338.99"/>
    <n v="338.99"/>
  </r>
  <r>
    <x v="76"/>
    <x v="1"/>
    <n v="41.99"/>
    <n v="41.99"/>
  </r>
  <r>
    <x v="156"/>
    <x v="1"/>
    <n v="728.91"/>
    <n v="728.91"/>
  </r>
  <r>
    <x v="172"/>
    <x v="1"/>
    <n v="1020.59"/>
    <n v="1020.59"/>
  </r>
  <r>
    <x v="69"/>
    <x v="1"/>
    <n v="38.1"/>
    <n v="38.1"/>
  </r>
  <r>
    <x v="187"/>
    <x v="1"/>
    <n v="5.39"/>
    <n v="5.39"/>
  </r>
  <r>
    <x v="197"/>
    <x v="1"/>
    <n v="24.29"/>
    <n v="24.29"/>
  </r>
  <r>
    <x v="226"/>
    <x v="1"/>
    <n v="1020.59"/>
    <n v="1020.59"/>
  </r>
  <r>
    <x v="143"/>
    <x v="1"/>
    <n v="356.9"/>
    <n v="356.9"/>
  </r>
  <r>
    <x v="190"/>
    <x v="1"/>
    <n v="323.99"/>
    <n v="323.99"/>
  </r>
  <r>
    <x v="172"/>
    <x v="1"/>
    <n v="1020.59"/>
    <n v="1020.59"/>
  </r>
  <r>
    <x v="134"/>
    <x v="1"/>
    <n v="672.29"/>
    <n v="672.29"/>
  </r>
  <r>
    <x v="158"/>
    <x v="1"/>
    <n v="1430.44"/>
    <n v="1430.44"/>
  </r>
  <r>
    <x v="65"/>
    <x v="1"/>
    <n v="72"/>
    <n v="72"/>
  </r>
  <r>
    <x v="156"/>
    <x v="1"/>
    <n v="728.91"/>
    <n v="728.91"/>
  </r>
  <r>
    <x v="209"/>
    <x v="1"/>
    <n v="1430.44"/>
    <n v="1430.44"/>
  </r>
  <r>
    <x v="193"/>
    <x v="1"/>
    <n v="602.35"/>
    <n v="602.35"/>
  </r>
  <r>
    <x v="191"/>
    <x v="1"/>
    <n v="1430.44"/>
    <n v="1430.44"/>
  </r>
  <r>
    <x v="155"/>
    <x v="1"/>
    <n v="728.91"/>
    <n v="728.91"/>
  </r>
  <r>
    <x v="159"/>
    <x v="1"/>
    <n v="602.35"/>
    <n v="602.35"/>
  </r>
  <r>
    <x v="186"/>
    <x v="1"/>
    <n v="200.05"/>
    <n v="200.05"/>
  </r>
  <r>
    <x v="208"/>
    <x v="1"/>
    <n v="445.41"/>
    <n v="445.41"/>
  </r>
  <r>
    <x v="166"/>
    <x v="1"/>
    <n v="445.41"/>
    <n v="445.41"/>
  </r>
  <r>
    <x v="200"/>
    <x v="1"/>
    <n v="445.41"/>
    <n v="445.41"/>
  </r>
  <r>
    <x v="170"/>
    <x v="1"/>
    <n v="1430.44"/>
    <n v="1430.44"/>
  </r>
  <r>
    <x v="185"/>
    <x v="1"/>
    <n v="1430.44"/>
    <n v="1430.44"/>
  </r>
  <r>
    <x v="104"/>
    <x v="1"/>
    <n v="63.9"/>
    <n v="63.9"/>
  </r>
  <r>
    <x v="195"/>
    <x v="1"/>
    <n v="445.41"/>
    <n v="445.41"/>
  </r>
  <r>
    <x v="92"/>
    <x v="1"/>
    <n v="54.89"/>
    <n v="54.89"/>
  </r>
  <r>
    <x v="158"/>
    <x v="1"/>
    <n v="1430.44"/>
    <n v="1430.44"/>
  </r>
  <r>
    <x v="208"/>
    <x v="1"/>
    <n v="445.41"/>
    <n v="445.41"/>
  </r>
  <r>
    <x v="191"/>
    <x v="1"/>
    <n v="1430.44"/>
    <n v="1430.44"/>
  </r>
  <r>
    <x v="76"/>
    <x v="1"/>
    <n v="41.99"/>
    <n v="41.99"/>
  </r>
  <r>
    <x v="211"/>
    <x v="1"/>
    <n v="323.99"/>
    <n v="323.99"/>
  </r>
  <r>
    <x v="59"/>
    <x v="1"/>
    <n v="323.99"/>
    <n v="323.99"/>
  </r>
  <r>
    <x v="75"/>
    <x v="1"/>
    <n v="338.99"/>
    <n v="338.99"/>
  </r>
  <r>
    <x v="215"/>
    <x v="1"/>
    <n v="338.99"/>
    <n v="338.99"/>
  </r>
  <r>
    <x v="210"/>
    <x v="1"/>
    <n v="338.99"/>
    <n v="338.99"/>
  </r>
  <r>
    <x v="102"/>
    <x v="1"/>
    <n v="48.59"/>
    <n v="48.59"/>
  </r>
  <r>
    <x v="72"/>
    <x v="1"/>
    <n v="149.87"/>
    <n v="149.87"/>
  </r>
  <r>
    <x v="4"/>
    <x v="1"/>
    <n v="29.99"/>
    <n v="29.99"/>
  </r>
  <r>
    <x v="223"/>
    <x v="1"/>
    <n v="461.69"/>
    <n v="461.69"/>
  </r>
  <r>
    <x v="130"/>
    <x v="1"/>
    <n v="218.45"/>
    <n v="218.45"/>
  </r>
  <r>
    <x v="173"/>
    <x v="1"/>
    <n v="323.99"/>
    <n v="323.99"/>
  </r>
  <r>
    <x v="204"/>
    <x v="1"/>
    <n v="1020.59"/>
    <n v="1020.59"/>
  </r>
  <r>
    <x v="177"/>
    <x v="1"/>
    <n v="5.39"/>
    <n v="5.39"/>
  </r>
  <r>
    <x v="136"/>
    <x v="1"/>
    <n v="672.29"/>
    <n v="672.29"/>
  </r>
  <r>
    <x v="133"/>
    <x v="1"/>
    <n v="672.29"/>
    <n v="672.29"/>
  </r>
  <r>
    <x v="178"/>
    <x v="1"/>
    <n v="37.25"/>
    <n v="37.25"/>
  </r>
  <r>
    <x v="7"/>
    <x v="1"/>
    <n v="20.99"/>
    <n v="20.99"/>
  </r>
  <r>
    <x v="64"/>
    <x v="1"/>
    <n v="2.99"/>
    <n v="2.99"/>
  </r>
  <r>
    <x v="156"/>
    <x v="1"/>
    <n v="728.91"/>
    <n v="728.91"/>
  </r>
  <r>
    <x v="217"/>
    <x v="1"/>
    <n v="200.05"/>
    <n v="200.05"/>
  </r>
  <r>
    <x v="202"/>
    <x v="1"/>
    <n v="602.35"/>
    <n v="602.35"/>
  </r>
  <r>
    <x v="227"/>
    <x v="1"/>
    <n v="200.05"/>
    <n v="200.05"/>
  </r>
  <r>
    <x v="76"/>
    <x v="1"/>
    <n v="41.99"/>
    <n v="41.99"/>
  </r>
  <r>
    <x v="156"/>
    <x v="1"/>
    <n v="728.91"/>
    <n v="728.91"/>
  </r>
  <r>
    <x v="201"/>
    <x v="1"/>
    <n v="445.41"/>
    <n v="445.41"/>
  </r>
  <r>
    <x v="209"/>
    <x v="1"/>
    <n v="1430.44"/>
    <n v="1430.44"/>
  </r>
  <r>
    <x v="92"/>
    <x v="1"/>
    <n v="54.89"/>
    <n v="54.89"/>
  </r>
  <r>
    <x v="96"/>
    <x v="1"/>
    <n v="72.88"/>
    <n v="72.88"/>
  </r>
  <r>
    <x v="4"/>
    <x v="1"/>
    <n v="29.99"/>
    <n v="29.99"/>
  </r>
  <r>
    <x v="195"/>
    <x v="1"/>
    <n v="445.41"/>
    <n v="445.41"/>
  </r>
  <r>
    <x v="213"/>
    <x v="1"/>
    <n v="445.41"/>
    <n v="445.41"/>
  </r>
  <r>
    <x v="185"/>
    <x v="1"/>
    <n v="1430.44"/>
    <n v="1430.44"/>
  </r>
  <r>
    <x v="170"/>
    <x v="1"/>
    <n v="1430.44"/>
    <n v="1430.44"/>
  </r>
  <r>
    <x v="87"/>
    <x v="1"/>
    <n v="242.99"/>
    <n v="242.99"/>
  </r>
  <r>
    <x v="184"/>
    <x v="1"/>
    <n v="31.58"/>
    <n v="31.58"/>
  </r>
  <r>
    <x v="163"/>
    <x v="1"/>
    <n v="602.35"/>
    <n v="602.35"/>
  </r>
  <r>
    <x v="191"/>
    <x v="1"/>
    <n v="1430.44"/>
    <n v="1430.44"/>
  </r>
  <r>
    <x v="206"/>
    <x v="1"/>
    <n v="1430.44"/>
    <n v="1430.44"/>
  </r>
  <r>
    <x v="242"/>
    <x v="1"/>
    <n v="1430.44"/>
    <n v="1430.44"/>
  </r>
  <r>
    <x v="155"/>
    <x v="1"/>
    <n v="728.91"/>
    <n v="728.91"/>
  </r>
  <r>
    <x v="201"/>
    <x v="1"/>
    <n v="445.41"/>
    <n v="445.41"/>
  </r>
  <r>
    <x v="36"/>
    <x v="1"/>
    <n v="1376.99"/>
    <n v="1376.99"/>
  </r>
  <r>
    <x v="217"/>
    <x v="1"/>
    <n v="200.05"/>
    <n v="200.05"/>
  </r>
  <r>
    <x v="194"/>
    <x v="1"/>
    <n v="445.41"/>
    <n v="445.41"/>
  </r>
  <r>
    <x v="156"/>
    <x v="1"/>
    <n v="728.91"/>
    <n v="728.91"/>
  </r>
  <r>
    <x v="227"/>
    <x v="1"/>
    <n v="200.05"/>
    <n v="200.05"/>
  </r>
  <r>
    <x v="76"/>
    <x v="1"/>
    <n v="41.99"/>
    <n v="41.99"/>
  </r>
  <r>
    <x v="54"/>
    <x v="1"/>
    <n v="461.69"/>
    <n v="461.69"/>
  </r>
  <r>
    <x v="40"/>
    <x v="1"/>
    <n v="1376.99"/>
    <n v="1376.99"/>
  </r>
  <r>
    <x v="101"/>
    <x v="1"/>
    <n v="158.43"/>
    <n v="158.43"/>
  </r>
  <r>
    <x v="148"/>
    <x v="1"/>
    <n v="1466.01"/>
    <n v="1466.01"/>
  </r>
  <r>
    <x v="152"/>
    <x v="1"/>
    <n v="356.9"/>
    <n v="356.9"/>
  </r>
  <r>
    <x v="136"/>
    <x v="1"/>
    <n v="672.29"/>
    <n v="672.29"/>
  </r>
  <r>
    <x v="226"/>
    <x v="1"/>
    <n v="1020.59"/>
    <n v="1020.59"/>
  </r>
  <r>
    <x v="172"/>
    <x v="1"/>
    <n v="1020.59"/>
    <n v="1020.59"/>
  </r>
  <r>
    <x v="53"/>
    <x v="1"/>
    <n v="1466.01"/>
    <n v="1466.01"/>
  </r>
  <r>
    <x v="143"/>
    <x v="1"/>
    <n v="356.9"/>
    <n v="356.9"/>
  </r>
  <r>
    <x v="67"/>
    <x v="1"/>
    <n v="32.39"/>
    <n v="32.39"/>
  </r>
  <r>
    <x v="134"/>
    <x v="1"/>
    <n v="672.29"/>
    <n v="672.29"/>
  </r>
  <r>
    <x v="171"/>
    <x v="1"/>
    <n v="323.99"/>
    <n v="323.99"/>
  </r>
  <r>
    <x v="178"/>
    <x v="1"/>
    <n v="37.25"/>
    <n v="37.25"/>
  </r>
  <r>
    <x v="190"/>
    <x v="1"/>
    <n v="323.99"/>
    <n v="323.99"/>
  </r>
  <r>
    <x v="144"/>
    <x v="1"/>
    <n v="1466.01"/>
    <n v="1466.01"/>
  </r>
  <r>
    <x v="182"/>
    <x v="1"/>
    <n v="445.41"/>
    <n v="445.41"/>
  </r>
  <r>
    <x v="19"/>
    <x v="1"/>
    <n v="141.62"/>
    <n v="141.62"/>
  </r>
  <r>
    <x v="25"/>
    <x v="1"/>
    <n v="209.26"/>
    <n v="209.26"/>
  </r>
  <r>
    <x v="35"/>
    <x v="1"/>
    <n v="33.770000000000003"/>
    <n v="33.770000000000003"/>
  </r>
  <r>
    <x v="150"/>
    <x v="1"/>
    <n v="600.26"/>
    <n v="600.26"/>
  </r>
  <r>
    <x v="42"/>
    <x v="1"/>
    <n v="469.79"/>
    <n v="469.79"/>
  </r>
  <r>
    <x v="145"/>
    <x v="1"/>
    <n v="1466.01"/>
    <n v="1466.01"/>
  </r>
  <r>
    <x v="154"/>
    <x v="1"/>
    <n v="1308.94"/>
    <n v="1308.94"/>
  </r>
  <r>
    <x v="135"/>
    <x v="1"/>
    <n v="600.26"/>
    <n v="600.26"/>
  </r>
  <r>
    <x v="146"/>
    <x v="1"/>
    <n v="44.99"/>
    <n v="44.99"/>
  </r>
  <r>
    <x v="7"/>
    <x v="1"/>
    <n v="20.190000000000001"/>
    <n v="20.190000000000001"/>
  </r>
  <r>
    <x v="148"/>
    <x v="1"/>
    <n v="1308.94"/>
    <n v="1308.94"/>
  </r>
  <r>
    <x v="19"/>
    <x v="1"/>
    <n v="141.62"/>
    <n v="141.62"/>
  </r>
  <r>
    <x v="49"/>
    <x v="1"/>
    <n v="647.99"/>
    <n v="647.99"/>
  </r>
  <r>
    <x v="7"/>
    <x v="1"/>
    <n v="20.190000000000001"/>
    <n v="20.190000000000001"/>
  </r>
  <r>
    <x v="29"/>
    <x v="1"/>
    <n v="44.99"/>
    <n v="44.99"/>
  </r>
  <r>
    <x v="47"/>
    <x v="1"/>
    <n v="647.99"/>
    <n v="647.99"/>
  </r>
  <r>
    <x v="40"/>
    <x v="1"/>
    <n v="1229.46"/>
    <n v="1229.46"/>
  </r>
  <r>
    <x v="24"/>
    <x v="1"/>
    <n v="744.27"/>
    <n v="744.27"/>
  </r>
  <r>
    <x v="151"/>
    <x v="1"/>
    <n v="647.99"/>
    <n v="647.99"/>
  </r>
  <r>
    <x v="38"/>
    <x v="1"/>
    <n v="1242.8499999999999"/>
    <n v="1242.8499999999999"/>
  </r>
  <r>
    <x v="43"/>
    <x v="1"/>
    <n v="1242.8499999999999"/>
    <n v="1242.8499999999999"/>
  </r>
  <r>
    <x v="35"/>
    <x v="1"/>
    <n v="33.770000000000003"/>
    <n v="33.770000000000003"/>
  </r>
  <r>
    <x v="80"/>
    <x v="1"/>
    <n v="35.99"/>
    <n v="35.99"/>
  </r>
  <r>
    <x v="53"/>
    <x v="1"/>
    <n v="1308.94"/>
    <n v="1308.94"/>
  </r>
  <r>
    <x v="37"/>
    <x v="1"/>
    <n v="469.79"/>
    <n v="469.79"/>
  </r>
  <r>
    <x v="4"/>
    <x v="1"/>
    <n v="28.84"/>
    <n v="28.84"/>
  </r>
  <r>
    <x v="154"/>
    <x v="1"/>
    <n v="1308.94"/>
    <n v="1308.94"/>
  </r>
  <r>
    <x v="66"/>
    <x v="1"/>
    <n v="67.540000000000006"/>
    <n v="67.540000000000006"/>
  </r>
  <r>
    <x v="17"/>
    <x v="1"/>
    <n v="183.94"/>
    <n v="183.94"/>
  </r>
  <r>
    <x v="32"/>
    <x v="1"/>
    <n v="469.79"/>
    <n v="469.79"/>
  </r>
  <r>
    <x v="125"/>
    <x v="1"/>
    <n v="469.79"/>
    <n v="469.79"/>
  </r>
  <r>
    <x v="124"/>
    <x v="1"/>
    <n v="469.79"/>
    <n v="469.79"/>
  </r>
  <r>
    <x v="134"/>
    <x v="1"/>
    <n v="600.26"/>
    <n v="600.26"/>
  </r>
  <r>
    <x v="109"/>
    <x v="1"/>
    <n v="202.33"/>
    <n v="202.33"/>
  </r>
  <r>
    <x v="110"/>
    <x v="1"/>
    <n v="202.33"/>
    <n v="202.33"/>
  </r>
  <r>
    <x v="125"/>
    <x v="1"/>
    <n v="469.79"/>
    <n v="469.79"/>
  </r>
  <r>
    <x v="129"/>
    <x v="1"/>
    <n v="469.79"/>
    <n v="469.79"/>
  </r>
  <r>
    <x v="139"/>
    <x v="1"/>
    <n v="324.45"/>
    <n v="324.45"/>
  </r>
  <r>
    <x v="136"/>
    <x v="1"/>
    <n v="600.26"/>
    <n v="600.26"/>
  </r>
  <r>
    <x v="80"/>
    <x v="1"/>
    <n v="35.99"/>
    <n v="35.99"/>
  </r>
  <r>
    <x v="34"/>
    <x v="1"/>
    <n v="469.79"/>
    <n v="469.79"/>
  </r>
  <r>
    <x v="133"/>
    <x v="1"/>
    <n v="600.26"/>
    <n v="600.26"/>
  </r>
  <r>
    <x v="43"/>
    <x v="1"/>
    <n v="1242.8499999999999"/>
    <n v="1242.8499999999999"/>
  </r>
  <r>
    <x v="74"/>
    <x v="1"/>
    <n v="24.29"/>
    <n v="24.29"/>
  </r>
  <r>
    <x v="49"/>
    <x v="1"/>
    <n v="647.99"/>
    <n v="647.99"/>
  </r>
  <r>
    <x v="91"/>
    <x v="1"/>
    <n v="137.69"/>
    <n v="137.69"/>
  </r>
  <r>
    <x v="83"/>
    <x v="1"/>
    <n v="744.27"/>
    <n v="744.27"/>
  </r>
  <r>
    <x v="38"/>
    <x v="1"/>
    <n v="1242.8499999999999"/>
    <n v="1242.8499999999999"/>
  </r>
  <r>
    <x v="35"/>
    <x v="1"/>
    <n v="33.770000000000003"/>
    <n v="33.770000000000003"/>
  </r>
  <r>
    <x v="70"/>
    <x v="1"/>
    <n v="1242.8499999999999"/>
    <n v="1242.8499999999999"/>
  </r>
  <r>
    <x v="44"/>
    <x v="1"/>
    <n v="469.79"/>
    <n v="469.79"/>
  </r>
  <r>
    <x v="129"/>
    <x v="1"/>
    <n v="469.79"/>
    <n v="469.79"/>
  </r>
  <r>
    <x v="124"/>
    <x v="1"/>
    <n v="469.79"/>
    <n v="469.79"/>
  </r>
  <r>
    <x v="145"/>
    <x v="1"/>
    <n v="1466.01"/>
    <n v="1466.01"/>
  </r>
  <r>
    <x v="154"/>
    <x v="1"/>
    <n v="1308.94"/>
    <n v="1308.94"/>
  </r>
  <r>
    <x v="152"/>
    <x v="1"/>
    <n v="324.45"/>
    <n v="324.45"/>
  </r>
  <r>
    <x v="140"/>
    <x v="1"/>
    <n v="53.99"/>
    <n v="53.99"/>
  </r>
  <r>
    <x v="140"/>
    <x v="1"/>
    <n v="53.99"/>
    <n v="53.99"/>
  </r>
  <r>
    <x v="82"/>
    <x v="1"/>
    <n v="14.13"/>
    <n v="14.13"/>
  </r>
  <r>
    <x v="55"/>
    <x v="1"/>
    <n v="1308.94"/>
    <n v="1308.94"/>
  </r>
  <r>
    <x v="134"/>
    <x v="1"/>
    <n v="600.26"/>
    <n v="600.26"/>
  </r>
  <r>
    <x v="17"/>
    <x v="1"/>
    <n v="183.94"/>
    <n v="183.94"/>
  </r>
  <r>
    <x v="136"/>
    <x v="1"/>
    <n v="600.26"/>
    <n v="600.26"/>
  </r>
  <r>
    <x v="152"/>
    <x v="1"/>
    <n v="324.45"/>
    <n v="324.45"/>
  </r>
  <r>
    <x v="6"/>
    <x v="1"/>
    <n v="183.94"/>
    <n v="183.94"/>
  </r>
  <r>
    <x v="63"/>
    <x v="1"/>
    <n v="198.04"/>
    <n v="198.04"/>
  </r>
  <r>
    <x v="34"/>
    <x v="1"/>
    <n v="469.79"/>
    <n v="469.79"/>
  </r>
  <r>
    <x v="109"/>
    <x v="1"/>
    <n v="202.33"/>
    <n v="202.33"/>
  </r>
  <r>
    <x v="53"/>
    <x v="1"/>
    <n v="1308.94"/>
    <n v="1308.94"/>
  </r>
  <r>
    <x v="142"/>
    <x v="1"/>
    <n v="1466.01"/>
    <n v="1466.01"/>
  </r>
  <r>
    <x v="107"/>
    <x v="1"/>
    <n v="202.33"/>
    <n v="202.33"/>
  </r>
  <r>
    <x v="66"/>
    <x v="1"/>
    <n v="67.540000000000006"/>
    <n v="67.540000000000006"/>
  </r>
  <r>
    <x v="107"/>
    <x v="1"/>
    <n v="202.33"/>
    <n v="202.33"/>
  </r>
  <r>
    <x v="6"/>
    <x v="1"/>
    <n v="183.94"/>
    <n v="183.94"/>
  </r>
  <r>
    <x v="147"/>
    <x v="1"/>
    <n v="53.99"/>
    <n v="53.99"/>
  </r>
  <r>
    <x v="109"/>
    <x v="1"/>
    <n v="202.33"/>
    <n v="202.33"/>
  </r>
  <r>
    <x v="114"/>
    <x v="1"/>
    <n v="15"/>
    <n v="15"/>
  </r>
  <r>
    <x v="140"/>
    <x v="1"/>
    <n v="53.99"/>
    <n v="53.99"/>
  </r>
  <r>
    <x v="134"/>
    <x v="1"/>
    <n v="600.26"/>
    <n v="600.26"/>
  </r>
  <r>
    <x v="131"/>
    <x v="1"/>
    <n v="1466.01"/>
    <n v="1466.01"/>
  </r>
  <r>
    <x v="39"/>
    <x v="1"/>
    <n v="469.79"/>
    <n v="469.79"/>
  </r>
  <r>
    <x v="66"/>
    <x v="1"/>
    <n v="67.540000000000006"/>
    <n v="67.540000000000006"/>
  </r>
  <r>
    <x v="142"/>
    <x v="1"/>
    <n v="1466.01"/>
    <n v="1466.01"/>
  </r>
  <r>
    <x v="82"/>
    <x v="1"/>
    <n v="14.13"/>
    <n v="14.13"/>
  </r>
  <r>
    <x v="55"/>
    <x v="1"/>
    <n v="1308.94"/>
    <n v="1308.94"/>
  </r>
  <r>
    <x v="152"/>
    <x v="1"/>
    <n v="324.45"/>
    <n v="324.45"/>
  </r>
  <r>
    <x v="139"/>
    <x v="1"/>
    <n v="324.45"/>
    <n v="324.45"/>
  </r>
  <r>
    <x v="55"/>
    <x v="1"/>
    <n v="1308.94"/>
    <n v="1308.94"/>
  </r>
  <r>
    <x v="32"/>
    <x v="1"/>
    <n v="469.79"/>
    <n v="469.79"/>
  </r>
  <r>
    <x v="139"/>
    <x v="1"/>
    <n v="324.45"/>
    <n v="324.45"/>
  </r>
  <r>
    <x v="147"/>
    <x v="1"/>
    <n v="53.99"/>
    <n v="53.99"/>
  </r>
  <r>
    <x v="15"/>
    <x v="1"/>
    <n v="36.450000000000003"/>
    <n v="36.450000000000003"/>
  </r>
  <r>
    <x v="45"/>
    <x v="1"/>
    <n v="52.65"/>
    <n v="52.65"/>
  </r>
  <r>
    <x v="47"/>
    <x v="1"/>
    <n v="647.99"/>
    <n v="647.99"/>
  </r>
  <r>
    <x v="41"/>
    <x v="1"/>
    <n v="196.33"/>
    <n v="196.33"/>
  </r>
  <r>
    <x v="38"/>
    <x v="1"/>
    <n v="1242.8499999999999"/>
    <n v="1242.8499999999999"/>
  </r>
  <r>
    <x v="24"/>
    <x v="1"/>
    <n v="744.27"/>
    <n v="744.27"/>
  </r>
  <r>
    <x v="18"/>
    <x v="1"/>
    <n v="180.13"/>
    <n v="180.13"/>
  </r>
  <r>
    <x v="45"/>
    <x v="1"/>
    <n v="52.65"/>
    <n v="52.65"/>
  </r>
  <r>
    <x v="108"/>
    <x v="1"/>
    <n v="53.99"/>
    <n v="53.99"/>
  </r>
  <r>
    <x v="14"/>
    <x v="1"/>
    <n v="20.190000000000001"/>
    <n v="20.190000000000001"/>
  </r>
  <r>
    <x v="125"/>
    <x v="1"/>
    <n v="469.79"/>
    <n v="469.79"/>
  </r>
  <r>
    <x v="124"/>
    <x v="1"/>
    <n v="469.79"/>
    <n v="469.79"/>
  </r>
  <r>
    <x v="219"/>
    <x v="1"/>
    <n v="469.79"/>
    <n v="469.79"/>
  </r>
  <r>
    <x v="105"/>
    <x v="1"/>
    <n v="202.33"/>
    <n v="202.33"/>
  </r>
  <r>
    <x v="63"/>
    <x v="1"/>
    <n v="198.04"/>
    <n v="198.04"/>
  </r>
  <r>
    <x v="144"/>
    <x v="1"/>
    <n v="1308.94"/>
    <n v="1308.94"/>
  </r>
  <r>
    <x v="109"/>
    <x v="1"/>
    <n v="202.33"/>
    <n v="202.33"/>
  </r>
  <r>
    <x v="129"/>
    <x v="1"/>
    <n v="469.79"/>
    <n v="469.79"/>
  </r>
  <r>
    <x v="37"/>
    <x v="1"/>
    <n v="469.79"/>
    <n v="469.79"/>
  </r>
  <r>
    <x v="17"/>
    <x v="1"/>
    <n v="183.94"/>
    <n v="183.94"/>
  </r>
  <r>
    <x v="138"/>
    <x v="1"/>
    <n v="324.45"/>
    <n v="324.45"/>
  </r>
  <r>
    <x v="13"/>
    <x v="1"/>
    <n v="183.94"/>
    <n v="183.94"/>
  </r>
  <r>
    <x v="74"/>
    <x v="1"/>
    <n v="24.29"/>
    <n v="24.29"/>
  </r>
  <r>
    <x v="49"/>
    <x v="1"/>
    <n v="647.99"/>
    <n v="647.99"/>
  </r>
  <r>
    <x v="22"/>
    <x v="1"/>
    <n v="736.15"/>
    <n v="736.15"/>
  </r>
  <r>
    <x v="24"/>
    <x v="1"/>
    <n v="744.27"/>
    <n v="744.27"/>
  </r>
  <r>
    <x v="47"/>
    <x v="1"/>
    <n v="647.99"/>
    <n v="647.99"/>
  </r>
  <r>
    <x v="83"/>
    <x v="1"/>
    <n v="744.27"/>
    <n v="744.27"/>
  </r>
  <r>
    <x v="154"/>
    <x v="1"/>
    <n v="1308.94"/>
    <n v="1308.94"/>
  </r>
  <r>
    <x v="6"/>
    <x v="1"/>
    <n v="183.94"/>
    <n v="183.94"/>
  </r>
  <r>
    <x v="37"/>
    <x v="1"/>
    <n v="469.79"/>
    <n v="469.79"/>
  </r>
  <r>
    <x v="0"/>
    <x v="1"/>
    <n v="28.84"/>
    <n v="28.84"/>
  </r>
  <r>
    <x v="139"/>
    <x v="1"/>
    <n v="324.45"/>
    <n v="324.45"/>
  </r>
  <r>
    <x v="110"/>
    <x v="1"/>
    <n v="202.33"/>
    <n v="202.33"/>
  </r>
  <r>
    <x v="33"/>
    <x v="1"/>
    <n v="209.26"/>
    <n v="209.26"/>
  </r>
  <r>
    <x v="23"/>
    <x v="1"/>
    <n v="209.26"/>
    <n v="209.26"/>
  </r>
  <r>
    <x v="25"/>
    <x v="1"/>
    <n v="209.26"/>
    <n v="209.26"/>
  </r>
  <r>
    <x v="18"/>
    <x v="1"/>
    <n v="180.13"/>
    <n v="180.13"/>
  </r>
  <r>
    <x v="35"/>
    <x v="1"/>
    <n v="33.770000000000003"/>
    <n v="33.770000000000003"/>
  </r>
  <r>
    <x v="40"/>
    <x v="1"/>
    <n v="1229.46"/>
    <n v="1229.46"/>
  </r>
  <r>
    <x v="22"/>
    <x v="1"/>
    <n v="736.15"/>
    <n v="736.15"/>
  </r>
  <r>
    <x v="43"/>
    <x v="1"/>
    <n v="1242.8499999999999"/>
    <n v="1242.8499999999999"/>
  </r>
  <r>
    <x v="49"/>
    <x v="1"/>
    <n v="647.99"/>
    <n v="647.99"/>
  </r>
  <r>
    <x v="148"/>
    <x v="1"/>
    <n v="1308.94"/>
    <n v="1308.94"/>
  </r>
  <r>
    <x v="129"/>
    <x v="1"/>
    <n v="469.79"/>
    <n v="469.79"/>
  </r>
  <r>
    <x v="63"/>
    <x v="1"/>
    <n v="198.04"/>
    <n v="198.04"/>
  </r>
  <r>
    <x v="73"/>
    <x v="1"/>
    <n v="780.82"/>
    <n v="780.82"/>
  </r>
  <r>
    <x v="39"/>
    <x v="1"/>
    <n v="469.79"/>
    <n v="469.79"/>
  </r>
  <r>
    <x v="138"/>
    <x v="1"/>
    <n v="324.45"/>
    <n v="324.45"/>
  </r>
  <r>
    <x v="127"/>
    <x v="1"/>
    <n v="469.79"/>
    <n v="469.79"/>
  </r>
  <r>
    <x v="61"/>
    <x v="1"/>
    <n v="149.03"/>
    <n v="149.03"/>
  </r>
  <r>
    <x v="100"/>
    <x v="1"/>
    <n v="780.82"/>
    <n v="780.82"/>
  </r>
  <r>
    <x v="7"/>
    <x v="1"/>
    <n v="20.190000000000001"/>
    <n v="20.190000000000001"/>
  </r>
  <r>
    <x v="29"/>
    <x v="1"/>
    <n v="44.99"/>
    <n v="44.99"/>
  </r>
  <r>
    <x v="144"/>
    <x v="1"/>
    <n v="1308.94"/>
    <n v="1308.94"/>
  </r>
  <r>
    <x v="107"/>
    <x v="1"/>
    <n v="202.33"/>
    <n v="202.33"/>
  </r>
  <r>
    <x v="53"/>
    <x v="1"/>
    <n v="1308.94"/>
    <n v="1308.94"/>
  </r>
  <r>
    <x v="148"/>
    <x v="1"/>
    <n v="1308.94"/>
    <n v="1308.94"/>
  </r>
  <r>
    <x v="135"/>
    <x v="1"/>
    <n v="600.26"/>
    <n v="600.26"/>
  </r>
  <r>
    <x v="66"/>
    <x v="1"/>
    <n v="67.540000000000006"/>
    <n v="67.540000000000006"/>
  </r>
  <r>
    <x v="126"/>
    <x v="1"/>
    <n v="469.79"/>
    <n v="469.79"/>
  </r>
  <r>
    <x v="139"/>
    <x v="1"/>
    <n v="324.45"/>
    <n v="324.45"/>
  </r>
  <r>
    <x v="114"/>
    <x v="1"/>
    <n v="15"/>
    <n v="15"/>
  </r>
  <r>
    <x v="55"/>
    <x v="1"/>
    <n v="1308.94"/>
    <n v="1308.94"/>
  </r>
  <r>
    <x v="24"/>
    <x v="1"/>
    <n v="744.27"/>
    <n v="744.27"/>
  </r>
  <r>
    <x v="23"/>
    <x v="1"/>
    <n v="209.26"/>
    <n v="209.26"/>
  </r>
  <r>
    <x v="27"/>
    <x v="1"/>
    <n v="65.599999999999994"/>
    <n v="65.599999999999994"/>
  </r>
  <r>
    <x v="29"/>
    <x v="1"/>
    <n v="44.99"/>
    <n v="44.99"/>
  </r>
  <r>
    <x v="70"/>
    <x v="1"/>
    <n v="1242.8499999999999"/>
    <n v="1242.8499999999999"/>
  </r>
  <r>
    <x v="66"/>
    <x v="1"/>
    <n v="67.540000000000006"/>
    <n v="67.540000000000006"/>
  </r>
  <r>
    <x v="146"/>
    <x v="1"/>
    <n v="44.99"/>
    <n v="44.99"/>
  </r>
  <r>
    <x v="32"/>
    <x v="1"/>
    <n v="469.79"/>
    <n v="469.79"/>
  </r>
  <r>
    <x v="143"/>
    <x v="1"/>
    <n v="324.45"/>
    <n v="324.45"/>
  </r>
  <r>
    <x v="100"/>
    <x v="1"/>
    <n v="780.82"/>
    <n v="780.82"/>
  </r>
  <r>
    <x v="135"/>
    <x v="1"/>
    <n v="600.26"/>
    <n v="600.26"/>
  </r>
  <r>
    <x v="129"/>
    <x v="1"/>
    <n v="469.79"/>
    <n v="469.79"/>
  </r>
  <r>
    <x v="105"/>
    <x v="1"/>
    <n v="202.33"/>
    <n v="202.33"/>
  </r>
  <r>
    <x v="39"/>
    <x v="1"/>
    <n v="469.79"/>
    <n v="469.79"/>
  </r>
  <r>
    <x v="129"/>
    <x v="1"/>
    <n v="469.79"/>
    <n v="469.79"/>
  </r>
  <r>
    <x v="148"/>
    <x v="1"/>
    <n v="1308.94"/>
    <n v="1308.94"/>
  </r>
  <r>
    <x v="145"/>
    <x v="1"/>
    <n v="1466.01"/>
    <n v="1466.01"/>
  </r>
  <r>
    <x v="107"/>
    <x v="1"/>
    <n v="202.33"/>
    <n v="202.33"/>
  </r>
  <r>
    <x v="114"/>
    <x v="1"/>
    <n v="15"/>
    <n v="15"/>
  </r>
  <r>
    <x v="133"/>
    <x v="1"/>
    <n v="600.26"/>
    <n v="600.26"/>
  </r>
  <r>
    <x v="84"/>
    <x v="1"/>
    <n v="14.13"/>
    <n v="14.13"/>
  </r>
  <r>
    <x v="45"/>
    <x v="1"/>
    <n v="52.65"/>
    <n v="52.65"/>
  </r>
  <r>
    <x v="35"/>
    <x v="1"/>
    <n v="33.770000000000003"/>
    <n v="33.770000000000003"/>
  </r>
  <r>
    <x v="27"/>
    <x v="1"/>
    <n v="65.599999999999994"/>
    <n v="65.599999999999994"/>
  </r>
  <r>
    <x v="153"/>
    <x v="1"/>
    <n v="65.599999999999994"/>
    <n v="65.599999999999994"/>
  </r>
  <r>
    <x v="145"/>
    <x v="1"/>
    <n v="1466.01"/>
    <n v="1466.01"/>
  </r>
  <r>
    <x v="107"/>
    <x v="1"/>
    <n v="202.33"/>
    <n v="202.33"/>
  </r>
  <r>
    <x v="142"/>
    <x v="1"/>
    <n v="1466.01"/>
    <n v="1466.01"/>
  </r>
  <r>
    <x v="153"/>
    <x v="1"/>
    <n v="65.599999999999994"/>
    <n v="65.599999999999994"/>
  </r>
  <r>
    <x v="148"/>
    <x v="1"/>
    <n v="1308.94"/>
    <n v="1308.94"/>
  </r>
  <r>
    <x v="100"/>
    <x v="1"/>
    <n v="780.82"/>
    <n v="780.82"/>
  </r>
  <r>
    <x v="139"/>
    <x v="1"/>
    <n v="324.45"/>
    <n v="324.45"/>
  </r>
  <r>
    <x v="124"/>
    <x v="1"/>
    <n v="469.79"/>
    <n v="469.79"/>
  </r>
  <r>
    <x v="7"/>
    <x v="1"/>
    <n v="20.190000000000001"/>
    <n v="20.190000000000001"/>
  </r>
  <r>
    <x v="145"/>
    <x v="1"/>
    <n v="1466.01"/>
    <n v="1466.01"/>
  </r>
  <r>
    <x v="138"/>
    <x v="1"/>
    <n v="324.45"/>
    <n v="324.45"/>
  </r>
  <r>
    <x v="84"/>
    <x v="1"/>
    <n v="14.13"/>
    <n v="14.13"/>
  </r>
  <r>
    <x v="32"/>
    <x v="1"/>
    <n v="469.79"/>
    <n v="469.79"/>
  </r>
  <r>
    <x v="97"/>
    <x v="1"/>
    <n v="780.82"/>
    <n v="780.82"/>
  </r>
  <r>
    <x v="139"/>
    <x v="1"/>
    <n v="324.45"/>
    <n v="324.45"/>
  </r>
  <r>
    <x v="34"/>
    <x v="1"/>
    <n v="469.79"/>
    <n v="469.79"/>
  </r>
  <r>
    <x v="55"/>
    <x v="1"/>
    <n v="1308.94"/>
    <n v="1308.94"/>
  </r>
  <r>
    <x v="152"/>
    <x v="1"/>
    <n v="324.45"/>
    <n v="324.45"/>
  </r>
  <r>
    <x v="125"/>
    <x v="1"/>
    <n v="469.79"/>
    <n v="469.79"/>
  </r>
  <r>
    <x v="44"/>
    <x v="1"/>
    <n v="469.79"/>
    <n v="469.79"/>
  </r>
  <r>
    <x v="6"/>
    <x v="1"/>
    <n v="183.94"/>
    <n v="183.94"/>
  </r>
  <r>
    <x v="152"/>
    <x v="1"/>
    <n v="324.45"/>
    <n v="324.45"/>
  </r>
  <r>
    <x v="108"/>
    <x v="1"/>
    <n v="53.99"/>
    <n v="53.99"/>
  </r>
  <r>
    <x v="153"/>
    <x v="1"/>
    <n v="65.599999999999994"/>
    <n v="65.599999999999994"/>
  </r>
  <r>
    <x v="237"/>
    <x v="1"/>
    <n v="323.99"/>
    <n v="323.99"/>
  </r>
  <r>
    <x v="132"/>
    <x v="1"/>
    <n v="16.27"/>
    <n v="16.27"/>
  </r>
  <r>
    <x v="40"/>
    <x v="1"/>
    <n v="1376.99"/>
    <n v="1376.99"/>
  </r>
  <r>
    <x v="99"/>
    <x v="1"/>
    <n v="31.58"/>
    <n v="31.58"/>
  </r>
  <r>
    <x v="112"/>
    <x v="1"/>
    <n v="818.7"/>
    <n v="818.7"/>
  </r>
  <r>
    <x v="90"/>
    <x v="1"/>
    <n v="323.99"/>
    <n v="323.99"/>
  </r>
  <r>
    <x v="60"/>
    <x v="1"/>
    <n v="338.99"/>
    <n v="338.99"/>
  </r>
  <r>
    <x v="57"/>
    <x v="1"/>
    <n v="218.45"/>
    <n v="218.45"/>
  </r>
  <r>
    <x v="228"/>
    <x v="1"/>
    <n v="149.87"/>
    <n v="149.87"/>
  </r>
  <r>
    <x v="24"/>
    <x v="1"/>
    <n v="818.7"/>
    <n v="818.7"/>
  </r>
  <r>
    <x v="216"/>
    <x v="1"/>
    <n v="461.69"/>
    <n v="461.69"/>
  </r>
  <r>
    <x v="190"/>
    <x v="1"/>
    <n v="323.99"/>
    <n v="323.99"/>
  </r>
  <r>
    <x v="179"/>
    <x v="1"/>
    <n v="32.99"/>
    <n v="32.99"/>
  </r>
  <r>
    <x v="144"/>
    <x v="1"/>
    <n v="1466.01"/>
    <n v="1466.01"/>
  </r>
  <r>
    <x v="197"/>
    <x v="1"/>
    <n v="24.29"/>
    <n v="24.29"/>
  </r>
  <r>
    <x v="226"/>
    <x v="1"/>
    <n v="1020.59"/>
    <n v="1020.59"/>
  </r>
  <r>
    <x v="133"/>
    <x v="1"/>
    <n v="672.29"/>
    <n v="672.29"/>
  </r>
  <r>
    <x v="204"/>
    <x v="1"/>
    <n v="1020.59"/>
    <n v="1020.59"/>
  </r>
  <r>
    <x v="134"/>
    <x v="1"/>
    <n v="672.29"/>
    <n v="672.29"/>
  </r>
  <r>
    <x v="171"/>
    <x v="1"/>
    <n v="323.99"/>
    <n v="323.99"/>
  </r>
  <r>
    <x v="148"/>
    <x v="1"/>
    <n v="1466.01"/>
    <n v="1466.01"/>
  </r>
  <r>
    <x v="215"/>
    <x v="1"/>
    <n v="338.99"/>
    <n v="338.99"/>
  </r>
  <r>
    <x v="93"/>
    <x v="1"/>
    <n v="23.48"/>
    <n v="23.48"/>
  </r>
  <r>
    <x v="112"/>
    <x v="1"/>
    <n v="818.7"/>
    <n v="818.7"/>
  </r>
  <r>
    <x v="211"/>
    <x v="1"/>
    <n v="323.99"/>
    <n v="323.99"/>
  </r>
  <r>
    <x v="176"/>
    <x v="1"/>
    <n v="158.43"/>
    <n v="158.43"/>
  </r>
  <r>
    <x v="40"/>
    <x v="1"/>
    <n v="1376.99"/>
    <n v="1376.99"/>
  </r>
  <r>
    <x v="14"/>
    <x v="1"/>
    <n v="15.75"/>
    <n v="15.75"/>
  </r>
  <r>
    <x v="76"/>
    <x v="1"/>
    <n v="41.99"/>
    <n v="41.99"/>
  </r>
  <r>
    <x v="58"/>
    <x v="1"/>
    <n v="24.29"/>
    <n v="24.29"/>
  </r>
  <r>
    <x v="242"/>
    <x v="1"/>
    <n v="953.63"/>
    <n v="953.63"/>
  </r>
  <r>
    <x v="166"/>
    <x v="1"/>
    <n v="334.06"/>
    <n v="334.06"/>
  </r>
  <r>
    <x v="194"/>
    <x v="1"/>
    <n v="334.06"/>
    <n v="334.06"/>
  </r>
  <r>
    <x v="200"/>
    <x v="1"/>
    <n v="334.06"/>
    <n v="334.06"/>
  </r>
  <r>
    <x v="170"/>
    <x v="1"/>
    <n v="1430.44"/>
    <n v="1430.44"/>
  </r>
  <r>
    <x v="212"/>
    <x v="1"/>
    <n v="728.91"/>
    <n v="728.91"/>
  </r>
  <r>
    <x v="217"/>
    <x v="1"/>
    <n v="200.05"/>
    <n v="200.05"/>
  </r>
  <r>
    <x v="184"/>
    <x v="1"/>
    <n v="31.58"/>
    <n v="31.58"/>
  </r>
  <r>
    <x v="213"/>
    <x v="1"/>
    <n v="334.06"/>
    <n v="334.06"/>
  </r>
  <r>
    <x v="182"/>
    <x v="1"/>
    <n v="334.06"/>
    <n v="334.06"/>
  </r>
  <r>
    <x v="155"/>
    <x v="1"/>
    <n v="728.91"/>
    <n v="728.91"/>
  </r>
  <r>
    <x v="246"/>
    <x v="1"/>
    <n v="200.05"/>
    <n v="200.05"/>
  </r>
  <r>
    <x v="112"/>
    <x v="1"/>
    <n v="818.7"/>
    <n v="818.7"/>
  </r>
  <r>
    <x v="94"/>
    <x v="1"/>
    <n v="63.9"/>
    <n v="63.9"/>
  </r>
  <r>
    <x v="40"/>
    <x v="1"/>
    <n v="1376.99"/>
    <n v="1376.99"/>
  </r>
  <r>
    <x v="58"/>
    <x v="1"/>
    <n v="24.29"/>
    <n v="24.29"/>
  </r>
  <r>
    <x v="188"/>
    <x v="1"/>
    <n v="1.37"/>
    <n v="1.37"/>
  </r>
  <r>
    <x v="139"/>
    <x v="1"/>
    <n v="356.9"/>
    <n v="356.9"/>
  </r>
  <r>
    <x v="17"/>
    <x v="1"/>
    <n v="202.33"/>
    <n v="202.33"/>
  </r>
  <r>
    <x v="97"/>
    <x v="1"/>
    <n v="858.9"/>
    <n v="858.9"/>
  </r>
  <r>
    <x v="137"/>
    <x v="1"/>
    <n v="26.72"/>
    <n v="26.72"/>
  </r>
  <r>
    <x v="83"/>
    <x v="1"/>
    <n v="818.7"/>
    <n v="818.7"/>
  </r>
  <r>
    <x v="222"/>
    <x v="1"/>
    <n v="72.89"/>
    <n v="72.89"/>
  </r>
  <r>
    <x v="100"/>
    <x v="1"/>
    <n v="858.9"/>
    <n v="858.9"/>
  </r>
  <r>
    <x v="177"/>
    <x v="1"/>
    <n v="5.39"/>
    <n v="5.39"/>
  </r>
  <r>
    <x v="73"/>
    <x v="1"/>
    <n v="858.9"/>
    <n v="858.9"/>
  </r>
  <r>
    <x v="6"/>
    <x v="1"/>
    <n v="202.33"/>
    <n v="202.33"/>
  </r>
  <r>
    <x v="153"/>
    <x v="1"/>
    <n v="72.16"/>
    <n v="72.16"/>
  </r>
  <r>
    <x v="55"/>
    <x v="1"/>
    <n v="1466.01"/>
    <n v="1466.01"/>
  </r>
  <r>
    <x v="180"/>
    <x v="1"/>
    <n v="31.58"/>
    <n v="31.58"/>
  </r>
  <r>
    <x v="135"/>
    <x v="1"/>
    <n v="672.29"/>
    <n v="672.29"/>
  </r>
  <r>
    <x v="137"/>
    <x v="1"/>
    <n v="26.72"/>
    <n v="26.72"/>
  </r>
  <r>
    <x v="174"/>
    <x v="1"/>
    <n v="1020.59"/>
    <n v="1020.59"/>
  </r>
  <r>
    <x v="103"/>
    <x v="1"/>
    <n v="858.9"/>
    <n v="858.9"/>
  </r>
  <r>
    <x v="214"/>
    <x v="1"/>
    <n v="32.39"/>
    <n v="32.39"/>
  </r>
  <r>
    <x v="161"/>
    <x v="1"/>
    <n v="334.06"/>
    <n v="334.06"/>
  </r>
  <r>
    <x v="162"/>
    <x v="1"/>
    <n v="334.06"/>
    <n v="334.06"/>
  </r>
  <r>
    <x v="159"/>
    <x v="1"/>
    <n v="602.35"/>
    <n v="602.35"/>
  </r>
  <r>
    <x v="222"/>
    <x v="1"/>
    <n v="72.89"/>
    <n v="72.89"/>
  </r>
  <r>
    <x v="201"/>
    <x v="1"/>
    <n v="334.06"/>
    <n v="334.06"/>
  </r>
  <r>
    <x v="92"/>
    <x v="1"/>
    <n v="54.89"/>
    <n v="54.89"/>
  </r>
  <r>
    <x v="212"/>
    <x v="1"/>
    <n v="728.91"/>
    <n v="728.91"/>
  </r>
  <r>
    <x v="17"/>
    <x v="1"/>
    <n v="202.33"/>
    <n v="202.33"/>
  </r>
  <r>
    <x v="188"/>
    <x v="1"/>
    <n v="1.37"/>
    <n v="1.37"/>
  </r>
  <r>
    <x v="152"/>
    <x v="1"/>
    <n v="356.9"/>
    <n v="356.9"/>
  </r>
  <r>
    <x v="137"/>
    <x v="1"/>
    <n v="26.72"/>
    <n v="26.72"/>
  </r>
  <r>
    <x v="154"/>
    <x v="1"/>
    <n v="1466.01"/>
    <n v="1466.01"/>
  </r>
  <r>
    <x v="176"/>
    <x v="1"/>
    <n v="158.43"/>
    <n v="158.43"/>
  </r>
  <r>
    <x v="22"/>
    <x v="1"/>
    <n v="809.76"/>
    <n v="809.76"/>
  </r>
  <r>
    <x v="101"/>
    <x v="1"/>
    <n v="158.43"/>
    <n v="158.43"/>
  </r>
  <r>
    <x v="102"/>
    <x v="1"/>
    <n v="48.59"/>
    <n v="48.59"/>
  </r>
  <r>
    <x v="57"/>
    <x v="1"/>
    <n v="218.45"/>
    <n v="218.45"/>
  </r>
  <r>
    <x v="245"/>
    <x v="1"/>
    <n v="149.87"/>
    <n v="149.87"/>
  </r>
  <r>
    <x v="248"/>
    <x v="1"/>
    <n v="149.87"/>
    <n v="149.87"/>
  </r>
  <r>
    <x v="72"/>
    <x v="1"/>
    <n v="149.87"/>
    <n v="149.87"/>
  </r>
  <r>
    <x v="178"/>
    <x v="1"/>
    <n v="37.25"/>
    <n v="37.25"/>
  </r>
  <r>
    <x v="6"/>
    <x v="1"/>
    <n v="202.33"/>
    <n v="202.33"/>
  </r>
  <r>
    <x v="177"/>
    <x v="1"/>
    <n v="5.39"/>
    <n v="5.39"/>
  </r>
  <r>
    <x v="143"/>
    <x v="1"/>
    <n v="356.9"/>
    <n v="356.9"/>
  </r>
  <r>
    <x v="177"/>
    <x v="1"/>
    <n v="5.39"/>
    <n v="5.39"/>
  </r>
  <r>
    <x v="137"/>
    <x v="1"/>
    <n v="26.72"/>
    <n v="26.72"/>
  </r>
  <r>
    <x v="97"/>
    <x v="1"/>
    <n v="858.9"/>
    <n v="858.9"/>
  </r>
  <r>
    <x v="143"/>
    <x v="1"/>
    <n v="356.9"/>
    <n v="356.9"/>
  </r>
  <r>
    <x v="174"/>
    <x v="1"/>
    <n v="1020.59"/>
    <n v="1020.59"/>
  </r>
  <r>
    <x v="153"/>
    <x v="1"/>
    <n v="72.16"/>
    <n v="72.16"/>
  </r>
  <r>
    <x v="152"/>
    <x v="1"/>
    <n v="356.9"/>
    <n v="356.9"/>
  </r>
  <r>
    <x v="187"/>
    <x v="1"/>
    <n v="5.39"/>
    <n v="5.39"/>
  </r>
  <r>
    <x v="177"/>
    <x v="1"/>
    <n v="5.39"/>
    <n v="5.39"/>
  </r>
  <r>
    <x v="187"/>
    <x v="1"/>
    <n v="5.39"/>
    <n v="5.39"/>
  </r>
  <r>
    <x v="71"/>
    <x v="1"/>
    <n v="29.99"/>
    <n v="29.99"/>
  </r>
  <r>
    <x v="17"/>
    <x v="1"/>
    <n v="202.33"/>
    <n v="202.33"/>
  </r>
  <r>
    <x v="139"/>
    <x v="1"/>
    <n v="356.9"/>
    <n v="356.9"/>
  </r>
  <r>
    <x v="213"/>
    <x v="1"/>
    <n v="334.06"/>
    <n v="334.06"/>
  </r>
  <r>
    <x v="168"/>
    <x v="1"/>
    <n v="200.05"/>
    <n v="200.05"/>
  </r>
  <r>
    <x v="200"/>
    <x v="1"/>
    <n v="334.06"/>
    <n v="334.06"/>
  </r>
  <r>
    <x v="243"/>
    <x v="1"/>
    <n v="38.1"/>
    <n v="38.1"/>
  </r>
  <r>
    <x v="218"/>
    <x v="1"/>
    <n v="200.05"/>
    <n v="200.05"/>
  </r>
  <r>
    <x v="155"/>
    <x v="1"/>
    <n v="728.91"/>
    <n v="728.91"/>
  </r>
  <r>
    <x v="201"/>
    <x v="1"/>
    <n v="334.06"/>
    <n v="334.06"/>
  </r>
  <r>
    <x v="104"/>
    <x v="1"/>
    <n v="63.9"/>
    <n v="63.9"/>
  </r>
  <r>
    <x v="185"/>
    <x v="1"/>
    <n v="1430.44"/>
    <n v="1430.44"/>
  </r>
  <r>
    <x v="119"/>
    <x v="1"/>
    <n v="12.14"/>
    <n v="12.14"/>
  </r>
  <r>
    <x v="238"/>
    <x v="1"/>
    <n v="153.88999999999999"/>
    <n v="153.88999999999999"/>
  </r>
  <r>
    <x v="155"/>
    <x v="1"/>
    <n v="728.91"/>
    <n v="728.91"/>
  </r>
  <r>
    <x v="192"/>
    <x v="1"/>
    <n v="27.65"/>
    <n v="27.65"/>
  </r>
  <r>
    <x v="156"/>
    <x v="1"/>
    <n v="728.91"/>
    <n v="728.91"/>
  </r>
  <r>
    <x v="184"/>
    <x v="1"/>
    <n v="31.58"/>
    <n v="31.58"/>
  </r>
  <r>
    <x v="166"/>
    <x v="1"/>
    <n v="334.06"/>
    <n v="334.06"/>
  </r>
  <r>
    <x v="2"/>
    <x v="1"/>
    <n v="20.99"/>
    <n v="20.99"/>
  </r>
  <r>
    <x v="201"/>
    <x v="1"/>
    <n v="334.06"/>
    <n v="334.06"/>
  </r>
  <r>
    <x v="208"/>
    <x v="1"/>
    <n v="334.06"/>
    <n v="334.06"/>
  </r>
  <r>
    <x v="193"/>
    <x v="1"/>
    <n v="602.35"/>
    <n v="602.35"/>
  </r>
  <r>
    <x v="156"/>
    <x v="1"/>
    <n v="728.91"/>
    <n v="728.91"/>
  </r>
  <r>
    <x v="200"/>
    <x v="1"/>
    <n v="334.06"/>
    <n v="334.06"/>
  </r>
  <r>
    <x v="4"/>
    <x v="1"/>
    <n v="29.99"/>
    <n v="29.99"/>
  </r>
  <r>
    <x v="186"/>
    <x v="1"/>
    <n v="200.05"/>
    <n v="200.05"/>
  </r>
  <r>
    <x v="188"/>
    <x v="1"/>
    <n v="1.37"/>
    <n v="1.37"/>
  </r>
  <r>
    <x v="232"/>
    <x v="1"/>
    <n v="200.05"/>
    <n v="200.05"/>
  </r>
  <r>
    <x v="94"/>
    <x v="1"/>
    <n v="63.9"/>
    <n v="63.9"/>
  </r>
  <r>
    <x v="166"/>
    <x v="1"/>
    <n v="334.06"/>
    <n v="334.06"/>
  </r>
  <r>
    <x v="161"/>
    <x v="1"/>
    <n v="334.06"/>
    <n v="334.06"/>
  </r>
  <r>
    <x v="185"/>
    <x v="1"/>
    <n v="1430.44"/>
    <n v="1430.44"/>
  </r>
  <r>
    <x v="170"/>
    <x v="1"/>
    <n v="1430.44"/>
    <n v="1430.44"/>
  </r>
  <r>
    <x v="157"/>
    <x v="1"/>
    <n v="16.27"/>
    <n v="16.27"/>
  </r>
  <r>
    <x v="158"/>
    <x v="1"/>
    <n v="1430.44"/>
    <n v="1430.44"/>
  </r>
  <r>
    <x v="203"/>
    <x v="1"/>
    <n v="602.35"/>
    <n v="602.35"/>
  </r>
  <r>
    <x v="196"/>
    <x v="1"/>
    <n v="323.99"/>
    <n v="323.99"/>
  </r>
  <r>
    <x v="73"/>
    <x v="1"/>
    <n v="858.9"/>
    <n v="858.9"/>
  </r>
  <r>
    <x v="138"/>
    <x v="1"/>
    <n v="356.9"/>
    <n v="356.9"/>
  </r>
  <r>
    <x v="177"/>
    <x v="1"/>
    <n v="5.39"/>
    <n v="5.39"/>
  </r>
  <r>
    <x v="143"/>
    <x v="1"/>
    <n v="356.9"/>
    <n v="356.9"/>
  </r>
  <r>
    <x v="148"/>
    <x v="1"/>
    <n v="1466.01"/>
    <n v="1466.01"/>
  </r>
  <r>
    <x v="188"/>
    <x v="1"/>
    <n v="1.37"/>
    <n v="1.37"/>
  </r>
  <r>
    <x v="6"/>
    <x v="1"/>
    <n v="202.33"/>
    <n v="202.33"/>
  </r>
  <r>
    <x v="180"/>
    <x v="1"/>
    <n v="31.58"/>
    <n v="31.58"/>
  </r>
  <r>
    <x v="196"/>
    <x v="1"/>
    <n v="323.99"/>
    <n v="323.99"/>
  </r>
  <r>
    <x v="172"/>
    <x v="1"/>
    <n v="1020.59"/>
    <n v="1020.59"/>
  </r>
  <r>
    <x v="175"/>
    <x v="1"/>
    <n v="4.7699999999999996"/>
    <n v="4.7699999999999996"/>
  </r>
  <r>
    <x v="204"/>
    <x v="1"/>
    <n v="1020.59"/>
    <n v="1020.59"/>
  </r>
  <r>
    <x v="65"/>
    <x v="1"/>
    <n v="72"/>
    <n v="72"/>
  </r>
  <r>
    <x v="90"/>
    <x v="1"/>
    <n v="323.99"/>
    <n v="323.99"/>
  </r>
  <r>
    <x v="112"/>
    <x v="1"/>
    <n v="818.7"/>
    <n v="818.7"/>
  </r>
  <r>
    <x v="58"/>
    <x v="1"/>
    <n v="24.29"/>
    <n v="24.29"/>
  </r>
  <r>
    <x v="102"/>
    <x v="1"/>
    <n v="48.59"/>
    <n v="48.59"/>
  </r>
  <r>
    <x v="60"/>
    <x v="1"/>
    <n v="338.99"/>
    <n v="338.99"/>
  </r>
  <r>
    <x v="54"/>
    <x v="1"/>
    <n v="461.69"/>
    <n v="461.69"/>
  </r>
  <r>
    <x v="102"/>
    <x v="1"/>
    <n v="48.59"/>
    <n v="48.59"/>
  </r>
  <r>
    <x v="228"/>
    <x v="1"/>
    <n v="149.87"/>
    <n v="149.87"/>
  </r>
  <r>
    <x v="50"/>
    <x v="1"/>
    <n v="338.99"/>
    <n v="338.99"/>
  </r>
  <r>
    <x v="198"/>
    <x v="1"/>
    <n v="323.99"/>
    <n v="323.99"/>
  </r>
  <r>
    <x v="210"/>
    <x v="1"/>
    <n v="338.99"/>
    <n v="338.99"/>
  </r>
  <r>
    <x v="76"/>
    <x v="1"/>
    <n v="41.99"/>
    <n v="41.99"/>
  </r>
  <r>
    <x v="59"/>
    <x v="1"/>
    <n v="323.99"/>
    <n v="323.99"/>
  </r>
  <r>
    <x v="216"/>
    <x v="1"/>
    <n v="461.69"/>
    <n v="461.69"/>
  </r>
  <r>
    <x v="24"/>
    <x v="1"/>
    <n v="818.7"/>
    <n v="818.7"/>
  </r>
  <r>
    <x v="99"/>
    <x v="1"/>
    <n v="31.58"/>
    <n v="31.58"/>
  </r>
  <r>
    <x v="237"/>
    <x v="1"/>
    <n v="323.99"/>
    <n v="323.99"/>
  </r>
  <r>
    <x v="62"/>
    <x v="1"/>
    <n v="218.45"/>
    <n v="218.45"/>
  </r>
  <r>
    <x v="35"/>
    <x v="1"/>
    <n v="37.15"/>
    <n v="37.15"/>
  </r>
  <r>
    <x v="134"/>
    <x v="1"/>
    <n v="672.29"/>
    <n v="672.29"/>
  </r>
  <r>
    <x v="55"/>
    <x v="1"/>
    <n v="1466.01"/>
    <n v="1466.01"/>
  </r>
  <r>
    <x v="154"/>
    <x v="1"/>
    <n v="1466.01"/>
    <n v="1466.01"/>
  </r>
  <r>
    <x v="7"/>
    <x v="1"/>
    <n v="20.99"/>
    <n v="20.99"/>
  </r>
  <r>
    <x v="189"/>
    <x v="1"/>
    <n v="48.59"/>
    <n v="48.59"/>
  </r>
  <r>
    <x v="204"/>
    <x v="1"/>
    <n v="1020.59"/>
    <n v="1020.59"/>
  </r>
  <r>
    <x v="201"/>
    <x v="1"/>
    <n v="445.41"/>
    <n v="445.41"/>
  </r>
  <r>
    <x v="191"/>
    <x v="1"/>
    <n v="1430.44"/>
    <n v="1430.44"/>
  </r>
  <r>
    <x v="161"/>
    <x v="1"/>
    <n v="445.41"/>
    <n v="445.41"/>
  </r>
  <r>
    <x v="92"/>
    <x v="1"/>
    <n v="54.89"/>
    <n v="54.89"/>
  </r>
  <r>
    <x v="119"/>
    <x v="1"/>
    <n v="12.14"/>
    <n v="12.14"/>
  </r>
  <r>
    <x v="213"/>
    <x v="1"/>
    <n v="445.41"/>
    <n v="445.41"/>
  </r>
  <r>
    <x v="206"/>
    <x v="1"/>
    <n v="1430.44"/>
    <n v="1430.44"/>
  </r>
  <r>
    <x v="208"/>
    <x v="1"/>
    <n v="445.41"/>
    <n v="445.41"/>
  </r>
  <r>
    <x v="166"/>
    <x v="1"/>
    <n v="445.41"/>
    <n v="445.41"/>
  </r>
  <r>
    <x v="155"/>
    <x v="1"/>
    <n v="728.91"/>
    <n v="728.91"/>
  </r>
  <r>
    <x v="98"/>
    <x v="1"/>
    <n v="32.39"/>
    <n v="32.39"/>
  </r>
  <r>
    <x v="184"/>
    <x v="1"/>
    <n v="31.58"/>
    <n v="31.58"/>
  </r>
  <r>
    <x v="222"/>
    <x v="1"/>
    <n v="72.89"/>
    <n v="72.89"/>
  </r>
  <r>
    <x v="212"/>
    <x v="1"/>
    <n v="728.91"/>
    <n v="728.91"/>
  </r>
  <r>
    <x v="199"/>
    <x v="1"/>
    <n v="728.91"/>
    <n v="728.91"/>
  </r>
  <r>
    <x v="58"/>
    <x v="1"/>
    <n v="24.29"/>
    <n v="24.29"/>
  </r>
  <r>
    <x v="216"/>
    <x v="1"/>
    <n v="461.69"/>
    <n v="461.69"/>
  </r>
  <r>
    <x v="67"/>
    <x v="1"/>
    <n v="32.39"/>
    <n v="32.39"/>
  </r>
  <r>
    <x v="60"/>
    <x v="1"/>
    <n v="338.99"/>
    <n v="338.99"/>
  </r>
  <r>
    <x v="24"/>
    <x v="1"/>
    <n v="818.7"/>
    <n v="818.7"/>
  </r>
  <r>
    <x v="22"/>
    <x v="1"/>
    <n v="809.76"/>
    <n v="809.76"/>
  </r>
  <r>
    <x v="128"/>
    <x v="1"/>
    <n v="37.25"/>
    <n v="37.25"/>
  </r>
  <r>
    <x v="211"/>
    <x v="1"/>
    <n v="323.99"/>
    <n v="323.99"/>
  </r>
  <r>
    <x v="207"/>
    <x v="1"/>
    <n v="105.29"/>
    <n v="105.29"/>
  </r>
  <r>
    <x v="104"/>
    <x v="1"/>
    <n v="63.9"/>
    <n v="63.9"/>
  </r>
  <r>
    <x v="130"/>
    <x v="1"/>
    <n v="218.45"/>
    <n v="218.45"/>
  </r>
  <r>
    <x v="94"/>
    <x v="1"/>
    <n v="63.9"/>
    <n v="63.9"/>
  </r>
  <r>
    <x v="90"/>
    <x v="1"/>
    <n v="323.99"/>
    <n v="323.99"/>
  </r>
  <r>
    <x v="58"/>
    <x v="1"/>
    <n v="24.29"/>
    <n v="24.29"/>
  </r>
  <r>
    <x v="222"/>
    <x v="1"/>
    <n v="72.89"/>
    <n v="72.89"/>
  </r>
  <r>
    <x v="43"/>
    <x v="1"/>
    <n v="1391.99"/>
    <n v="1391.99"/>
  </r>
  <r>
    <x v="40"/>
    <x v="1"/>
    <n v="1376.99"/>
    <n v="1376.99"/>
  </r>
  <r>
    <x v="101"/>
    <x v="1"/>
    <n v="158.43"/>
    <n v="158.43"/>
  </r>
  <r>
    <x v="130"/>
    <x v="1"/>
    <n v="218.45"/>
    <n v="218.45"/>
  </r>
  <r>
    <x v="64"/>
    <x v="1"/>
    <n v="2.99"/>
    <n v="2.99"/>
  </r>
  <r>
    <x v="60"/>
    <x v="1"/>
    <n v="338.99"/>
    <n v="338.99"/>
  </r>
  <r>
    <x v="135"/>
    <x v="1"/>
    <n v="672.29"/>
    <n v="672.29"/>
  </r>
  <r>
    <x v="100"/>
    <x v="1"/>
    <n v="858.9"/>
    <n v="858.9"/>
  </r>
  <r>
    <x v="73"/>
    <x v="1"/>
    <n v="858.9"/>
    <n v="858.9"/>
  </r>
  <r>
    <x v="139"/>
    <x v="1"/>
    <n v="356.9"/>
    <n v="356.9"/>
  </r>
  <r>
    <x v="55"/>
    <x v="1"/>
    <n v="1466.01"/>
    <n v="1466.01"/>
  </r>
  <r>
    <x v="178"/>
    <x v="1"/>
    <n v="37.25"/>
    <n v="37.25"/>
  </r>
  <r>
    <x v="162"/>
    <x v="1"/>
    <n v="445.41"/>
    <n v="445.41"/>
  </r>
  <r>
    <x v="119"/>
    <x v="1"/>
    <n v="12.14"/>
    <n v="12.14"/>
  </r>
  <r>
    <x v="92"/>
    <x v="1"/>
    <n v="54.89"/>
    <n v="54.89"/>
  </r>
  <r>
    <x v="185"/>
    <x v="1"/>
    <n v="1430.44"/>
    <n v="1430.44"/>
  </r>
  <r>
    <x v="54"/>
    <x v="1"/>
    <n v="461.69"/>
    <n v="461.69"/>
  </r>
  <r>
    <x v="52"/>
    <x v="1"/>
    <n v="158.43"/>
    <n v="158.43"/>
  </r>
  <r>
    <x v="21"/>
    <x v="1"/>
    <n v="1376.99"/>
    <n v="1376.99"/>
  </r>
  <r>
    <x v="128"/>
    <x v="1"/>
    <n v="37.25"/>
    <n v="37.25"/>
  </r>
  <r>
    <x v="99"/>
    <x v="1"/>
    <n v="31.58"/>
    <n v="31.58"/>
  </r>
  <r>
    <x v="22"/>
    <x v="1"/>
    <n v="809.76"/>
    <n v="809.76"/>
  </r>
  <r>
    <x v="72"/>
    <x v="1"/>
    <n v="149.87"/>
    <n v="149.87"/>
  </r>
  <r>
    <x v="24"/>
    <x v="1"/>
    <n v="818.7"/>
    <n v="818.7"/>
  </r>
  <r>
    <x v="17"/>
    <x v="1"/>
    <n v="202.33"/>
    <n v="202.33"/>
  </r>
  <r>
    <x v="172"/>
    <x v="1"/>
    <n v="1020.59"/>
    <n v="1020.59"/>
  </r>
  <r>
    <x v="196"/>
    <x v="1"/>
    <n v="323.99"/>
    <n v="323.99"/>
  </r>
  <r>
    <x v="17"/>
    <x v="1"/>
    <n v="202.33"/>
    <n v="202.33"/>
  </r>
  <r>
    <x v="13"/>
    <x v="1"/>
    <n v="202.33"/>
    <n v="202.33"/>
  </r>
  <r>
    <x v="153"/>
    <x v="1"/>
    <n v="72.16"/>
    <n v="72.16"/>
  </r>
  <r>
    <x v="148"/>
    <x v="1"/>
    <n v="1466.01"/>
    <n v="1466.01"/>
  </r>
  <r>
    <x v="100"/>
    <x v="1"/>
    <n v="858.9"/>
    <n v="858.9"/>
  </r>
  <r>
    <x v="197"/>
    <x v="1"/>
    <n v="24.29"/>
    <n v="24.29"/>
  </r>
  <r>
    <x v="6"/>
    <x v="1"/>
    <n v="202.33"/>
    <n v="202.33"/>
  </r>
  <r>
    <x v="177"/>
    <x v="1"/>
    <n v="5.39"/>
    <n v="5.39"/>
  </r>
  <r>
    <x v="197"/>
    <x v="1"/>
    <n v="24.29"/>
    <n v="24.29"/>
  </r>
  <r>
    <x v="152"/>
    <x v="1"/>
    <n v="356.9"/>
    <n v="356.9"/>
  </r>
  <r>
    <x v="53"/>
    <x v="1"/>
    <n v="1466.01"/>
    <n v="1466.01"/>
  </r>
  <r>
    <x v="153"/>
    <x v="1"/>
    <n v="72.16"/>
    <n v="72.16"/>
  </r>
  <r>
    <x v="226"/>
    <x v="1"/>
    <n v="1020.59"/>
    <n v="1020.59"/>
  </r>
  <r>
    <x v="148"/>
    <x v="1"/>
    <n v="1466.01"/>
    <n v="1466.01"/>
  </r>
  <r>
    <x v="135"/>
    <x v="1"/>
    <n v="672.29"/>
    <n v="672.29"/>
  </r>
  <r>
    <x v="112"/>
    <x v="1"/>
    <n v="818.7"/>
    <n v="818.7"/>
  </r>
  <r>
    <x v="136"/>
    <x v="1"/>
    <n v="672.29"/>
    <n v="672.29"/>
  </r>
  <r>
    <x v="65"/>
    <x v="1"/>
    <n v="72"/>
    <n v="72"/>
  </r>
  <r>
    <x v="165"/>
    <x v="1"/>
    <n v="1430.44"/>
    <n v="1430.44"/>
  </r>
  <r>
    <x v="155"/>
    <x v="1"/>
    <n v="728.91"/>
    <n v="728.91"/>
  </r>
  <r>
    <x v="201"/>
    <x v="1"/>
    <n v="445.41"/>
    <n v="445.41"/>
  </r>
  <r>
    <x v="212"/>
    <x v="1"/>
    <n v="728.91"/>
    <n v="728.91"/>
  </r>
  <r>
    <x v="143"/>
    <x v="1"/>
    <n v="356.9"/>
    <n v="356.9"/>
  </r>
  <r>
    <x v="0"/>
    <x v="1"/>
    <n v="29.99"/>
    <n v="29.99"/>
  </r>
  <r>
    <x v="136"/>
    <x v="1"/>
    <n v="672.29"/>
    <n v="672.29"/>
  </r>
  <r>
    <x v="175"/>
    <x v="1"/>
    <n v="4.7699999999999996"/>
    <n v="4.7699999999999996"/>
  </r>
  <r>
    <x v="226"/>
    <x v="1"/>
    <n v="1020.59"/>
    <n v="1020.59"/>
  </r>
  <r>
    <x v="133"/>
    <x v="1"/>
    <n v="672.29"/>
    <n v="672.29"/>
  </r>
  <r>
    <x v="211"/>
    <x v="1"/>
    <n v="323.99"/>
    <n v="323.99"/>
  </r>
  <r>
    <x v="59"/>
    <x v="1"/>
    <n v="323.99"/>
    <n v="323.99"/>
  </r>
  <r>
    <x v="153"/>
    <x v="1"/>
    <n v="72.16"/>
    <n v="72.16"/>
  </r>
  <r>
    <x v="164"/>
    <x v="1"/>
    <n v="48.59"/>
    <n v="48.59"/>
  </r>
  <r>
    <x v="209"/>
    <x v="1"/>
    <n v="1430.44"/>
    <n v="1430.44"/>
  </r>
  <r>
    <x v="67"/>
    <x v="1"/>
    <n v="32.39"/>
    <n v="32.39"/>
  </r>
  <r>
    <x v="191"/>
    <x v="1"/>
    <n v="1430.44"/>
    <n v="1430.44"/>
  </r>
  <r>
    <x v="199"/>
    <x v="1"/>
    <n v="728.91"/>
    <n v="728.91"/>
  </r>
  <r>
    <x v="162"/>
    <x v="1"/>
    <n v="445.41"/>
    <n v="445.41"/>
  </r>
  <r>
    <x v="158"/>
    <x v="1"/>
    <n v="1430.44"/>
    <n v="1430.44"/>
  </r>
  <r>
    <x v="98"/>
    <x v="1"/>
    <n v="32.39"/>
    <n v="32.39"/>
  </r>
  <r>
    <x v="161"/>
    <x v="1"/>
    <n v="445.41"/>
    <n v="445.41"/>
  </r>
  <r>
    <x v="172"/>
    <x v="1"/>
    <n v="1020.59"/>
    <n v="1020.59"/>
  </r>
  <r>
    <x v="204"/>
    <x v="1"/>
    <n v="1020.59"/>
    <n v="1020.59"/>
  </r>
  <r>
    <x v="178"/>
    <x v="1"/>
    <n v="37.25"/>
    <n v="37.25"/>
  </r>
  <r>
    <x v="189"/>
    <x v="1"/>
    <n v="48.59"/>
    <n v="48.59"/>
  </r>
  <r>
    <x v="136"/>
    <x v="1"/>
    <n v="672.29"/>
    <n v="672.29"/>
  </r>
  <r>
    <x v="135"/>
    <x v="1"/>
    <n v="672.29"/>
    <n v="672.29"/>
  </r>
  <r>
    <x v="6"/>
    <x v="1"/>
    <n v="202.33"/>
    <n v="202.33"/>
  </r>
  <r>
    <x v="190"/>
    <x v="1"/>
    <n v="323.99"/>
    <n v="323.99"/>
  </r>
  <r>
    <x v="98"/>
    <x v="1"/>
    <n v="32.39"/>
    <n v="32.39"/>
  </r>
  <r>
    <x v="155"/>
    <x v="1"/>
    <n v="728.91"/>
    <n v="728.91"/>
  </r>
  <r>
    <x v="160"/>
    <x v="1"/>
    <n v="54.94"/>
    <n v="54.94"/>
  </r>
  <r>
    <x v="209"/>
    <x v="1"/>
    <n v="1430.44"/>
    <n v="1430.44"/>
  </r>
  <r>
    <x v="213"/>
    <x v="1"/>
    <n v="445.41"/>
    <n v="445.41"/>
  </r>
  <r>
    <x v="161"/>
    <x v="1"/>
    <n v="445.41"/>
    <n v="445.41"/>
  </r>
  <r>
    <x v="207"/>
    <x v="1"/>
    <n v="105.29"/>
    <n v="105.29"/>
  </r>
  <r>
    <x v="156"/>
    <x v="1"/>
    <n v="728.91"/>
    <n v="728.91"/>
  </r>
  <r>
    <x v="195"/>
    <x v="1"/>
    <n v="445.41"/>
    <n v="445.41"/>
  </r>
  <r>
    <x v="158"/>
    <x v="1"/>
    <n v="1430.44"/>
    <n v="1430.44"/>
  </r>
  <r>
    <x v="162"/>
    <x v="1"/>
    <n v="445.41"/>
    <n v="445.41"/>
  </r>
  <r>
    <x v="208"/>
    <x v="1"/>
    <n v="445.41"/>
    <n v="445.41"/>
  </r>
  <r>
    <x v="201"/>
    <x v="1"/>
    <n v="445.41"/>
    <n v="445.41"/>
  </r>
  <r>
    <x v="40"/>
    <x v="1"/>
    <n v="1376.99"/>
    <n v="1376.99"/>
  </r>
  <r>
    <x v="102"/>
    <x v="1"/>
    <n v="48.59"/>
    <n v="48.59"/>
  </r>
  <r>
    <x v="223"/>
    <x v="1"/>
    <n v="461.69"/>
    <n v="461.69"/>
  </r>
  <r>
    <x v="50"/>
    <x v="1"/>
    <n v="338.99"/>
    <n v="338.99"/>
  </r>
  <r>
    <x v="62"/>
    <x v="1"/>
    <n v="218.45"/>
    <n v="218.45"/>
  </r>
  <r>
    <x v="198"/>
    <x v="1"/>
    <n v="323.99"/>
    <n v="323.99"/>
  </r>
  <r>
    <x v="231"/>
    <x v="1"/>
    <n v="461.69"/>
    <n v="461.69"/>
  </r>
  <r>
    <x v="59"/>
    <x v="1"/>
    <n v="323.99"/>
    <n v="323.99"/>
  </r>
  <r>
    <x v="211"/>
    <x v="1"/>
    <n v="323.99"/>
    <n v="323.99"/>
  </r>
  <r>
    <x v="130"/>
    <x v="1"/>
    <n v="218.45"/>
    <n v="218.45"/>
  </r>
  <r>
    <x v="159"/>
    <x v="1"/>
    <n v="602.35"/>
    <n v="602.35"/>
  </r>
  <r>
    <x v="62"/>
    <x v="1"/>
    <n v="218.45"/>
    <n v="218.45"/>
  </r>
  <r>
    <x v="75"/>
    <x v="1"/>
    <n v="338.99"/>
    <n v="338.99"/>
  </r>
  <r>
    <x v="72"/>
    <x v="1"/>
    <n v="149.87"/>
    <n v="149.87"/>
  </r>
  <r>
    <x v="35"/>
    <x v="1"/>
    <n v="37.15"/>
    <n v="37.15"/>
  </r>
  <r>
    <x v="231"/>
    <x v="1"/>
    <n v="461.69"/>
    <n v="461.69"/>
  </r>
  <r>
    <x v="169"/>
    <x v="1"/>
    <n v="32.39"/>
    <n v="32.39"/>
  </r>
  <r>
    <x v="223"/>
    <x v="1"/>
    <n v="461.69"/>
    <n v="461.69"/>
  </r>
  <r>
    <x v="7"/>
    <x v="1"/>
    <n v="20.99"/>
    <n v="20.99"/>
  </r>
  <r>
    <x v="130"/>
    <x v="1"/>
    <n v="218.45"/>
    <n v="218.45"/>
  </r>
  <r>
    <x v="36"/>
    <x v="1"/>
    <n v="1376.99"/>
    <n v="1376.99"/>
  </r>
  <r>
    <x v="242"/>
    <x v="1"/>
    <n v="1430.44"/>
    <n v="1430.44"/>
  </r>
  <r>
    <x v="213"/>
    <x v="1"/>
    <n v="445.41"/>
    <n v="445.41"/>
  </r>
  <r>
    <x v="158"/>
    <x v="1"/>
    <n v="1430.44"/>
    <n v="1430.44"/>
  </r>
  <r>
    <x v="156"/>
    <x v="1"/>
    <n v="728.91"/>
    <n v="728.91"/>
  </r>
  <r>
    <x v="87"/>
    <x v="1"/>
    <n v="242.99"/>
    <n v="242.99"/>
  </r>
  <r>
    <x v="194"/>
    <x v="1"/>
    <n v="445.41"/>
    <n v="445.41"/>
  </r>
  <r>
    <x v="162"/>
    <x v="1"/>
    <n v="445.41"/>
    <n v="445.41"/>
  </r>
  <r>
    <x v="165"/>
    <x v="1"/>
    <n v="1430.44"/>
    <n v="1430.44"/>
  </r>
  <r>
    <x v="55"/>
    <x v="1"/>
    <n v="1466.01"/>
    <n v="1466.01"/>
  </r>
  <r>
    <x v="197"/>
    <x v="1"/>
    <n v="24.29"/>
    <n v="24.29"/>
  </r>
  <r>
    <x v="144"/>
    <x v="1"/>
    <n v="1466.01"/>
    <n v="1466.01"/>
  </r>
  <r>
    <x v="2"/>
    <x v="1"/>
    <n v="20.99"/>
    <n v="20.99"/>
  </r>
  <r>
    <x v="177"/>
    <x v="1"/>
    <n v="5.39"/>
    <n v="5.39"/>
  </r>
  <r>
    <x v="53"/>
    <x v="1"/>
    <n v="1466.01"/>
    <n v="1466.01"/>
  </r>
  <r>
    <x v="222"/>
    <x v="1"/>
    <n v="72.89"/>
    <n v="72.89"/>
  </r>
  <r>
    <x v="38"/>
    <x v="1"/>
    <n v="1391.99"/>
    <n v="1391.99"/>
  </r>
  <r>
    <x v="24"/>
    <x v="1"/>
    <n v="818.7"/>
    <n v="818.7"/>
  </r>
  <r>
    <x v="62"/>
    <x v="1"/>
    <n v="218.45"/>
    <n v="218.45"/>
  </r>
  <r>
    <x v="36"/>
    <x v="1"/>
    <n v="1376.99"/>
    <n v="1376.99"/>
  </r>
  <r>
    <x v="104"/>
    <x v="1"/>
    <n v="63.9"/>
    <n v="63.9"/>
  </r>
  <r>
    <x v="130"/>
    <x v="1"/>
    <n v="218.45"/>
    <n v="218.45"/>
  </r>
  <r>
    <x v="99"/>
    <x v="1"/>
    <n v="31.58"/>
    <n v="31.58"/>
  </r>
  <r>
    <x v="93"/>
    <x v="1"/>
    <n v="23.48"/>
    <n v="23.48"/>
  </r>
  <r>
    <x v="38"/>
    <x v="1"/>
    <n v="1391.99"/>
    <n v="1391.99"/>
  </r>
  <r>
    <x v="43"/>
    <x v="1"/>
    <n v="1391.99"/>
    <n v="1391.99"/>
  </r>
  <r>
    <x v="101"/>
    <x v="1"/>
    <n v="158.43"/>
    <n v="158.43"/>
  </r>
  <r>
    <x v="222"/>
    <x v="1"/>
    <n v="72.89"/>
    <n v="72.89"/>
  </r>
  <r>
    <x v="215"/>
    <x v="1"/>
    <n v="338.99"/>
    <n v="338.99"/>
  </r>
  <r>
    <x v="178"/>
    <x v="1"/>
    <n v="37.25"/>
    <n v="37.25"/>
  </r>
  <r>
    <x v="53"/>
    <x v="1"/>
    <n v="1466.01"/>
    <n v="1466.01"/>
  </r>
  <r>
    <x v="62"/>
    <x v="1"/>
    <n v="218.45"/>
    <n v="218.45"/>
  </r>
  <r>
    <x v="95"/>
    <x v="1"/>
    <n v="158.43"/>
    <n v="158.43"/>
  </r>
  <r>
    <x v="69"/>
    <x v="1"/>
    <n v="38.1"/>
    <n v="38.1"/>
  </r>
  <r>
    <x v="189"/>
    <x v="1"/>
    <n v="48.59"/>
    <n v="48.59"/>
  </r>
  <r>
    <x v="134"/>
    <x v="1"/>
    <n v="672.29"/>
    <n v="672.29"/>
  </r>
  <r>
    <x v="17"/>
    <x v="1"/>
    <n v="202.33"/>
    <n v="202.33"/>
  </r>
  <r>
    <x v="139"/>
    <x v="1"/>
    <n v="356.9"/>
    <n v="356.9"/>
  </r>
  <r>
    <x v="53"/>
    <x v="1"/>
    <n v="1466.01"/>
    <n v="1466.01"/>
  </r>
  <r>
    <x v="197"/>
    <x v="1"/>
    <n v="24.29"/>
    <n v="24.29"/>
  </r>
  <r>
    <x v="69"/>
    <x v="1"/>
    <n v="38.1"/>
    <n v="38.1"/>
  </r>
  <r>
    <x v="195"/>
    <x v="1"/>
    <n v="445.41"/>
    <n v="445.41"/>
  </r>
  <r>
    <x v="165"/>
    <x v="1"/>
    <n v="1430.44"/>
    <n v="1430.44"/>
  </r>
  <r>
    <x v="208"/>
    <x v="1"/>
    <n v="445.41"/>
    <n v="445.41"/>
  </r>
  <r>
    <x v="177"/>
    <x v="1"/>
    <n v="5.39"/>
    <n v="5.39"/>
  </r>
  <r>
    <x v="204"/>
    <x v="1"/>
    <n v="1020.59"/>
    <n v="1020.59"/>
  </r>
  <r>
    <x v="196"/>
    <x v="1"/>
    <n v="323.99"/>
    <n v="323.99"/>
  </r>
  <r>
    <x v="76"/>
    <x v="1"/>
    <n v="41.99"/>
    <n v="41.99"/>
  </r>
  <r>
    <x v="102"/>
    <x v="1"/>
    <n v="48.59"/>
    <n v="48.59"/>
  </r>
  <r>
    <x v="71"/>
    <x v="1"/>
    <n v="29.99"/>
    <n v="29.99"/>
  </r>
  <r>
    <x v="6"/>
    <x v="1"/>
    <n v="202.33"/>
    <n v="202.33"/>
  </r>
  <r>
    <x v="143"/>
    <x v="1"/>
    <n v="356.9"/>
    <n v="356.9"/>
  </r>
  <r>
    <x v="143"/>
    <x v="1"/>
    <n v="356.9"/>
    <n v="356.9"/>
  </r>
  <r>
    <x v="55"/>
    <x v="1"/>
    <n v="1466.01"/>
    <n v="1466.01"/>
  </r>
  <r>
    <x v="136"/>
    <x v="1"/>
    <n v="672.29"/>
    <n v="672.29"/>
  </r>
  <r>
    <x v="190"/>
    <x v="1"/>
    <n v="323.99"/>
    <n v="323.99"/>
  </r>
  <r>
    <x v="197"/>
    <x v="1"/>
    <n v="24.29"/>
    <n v="24.29"/>
  </r>
  <r>
    <x v="173"/>
    <x v="1"/>
    <n v="323.99"/>
    <n v="323.99"/>
  </r>
  <r>
    <x v="188"/>
    <x v="1"/>
    <n v="1.37"/>
    <n v="1.37"/>
  </r>
  <r>
    <x v="194"/>
    <x v="1"/>
    <n v="445.41"/>
    <n v="445.41"/>
  </r>
  <r>
    <x v="201"/>
    <x v="1"/>
    <n v="445.41"/>
    <n v="445.41"/>
  </r>
  <r>
    <x v="218"/>
    <x v="1"/>
    <n v="200.05"/>
    <n v="200.05"/>
  </r>
  <r>
    <x v="155"/>
    <x v="1"/>
    <n v="728.91"/>
    <n v="728.91"/>
  </r>
  <r>
    <x v="185"/>
    <x v="1"/>
    <n v="1430.44"/>
    <n v="1430.44"/>
  </r>
  <r>
    <x v="136"/>
    <x v="1"/>
    <n v="672.29"/>
    <n v="672.29"/>
  </r>
  <r>
    <x v="55"/>
    <x v="1"/>
    <n v="1466.01"/>
    <n v="1466.01"/>
  </r>
  <r>
    <x v="133"/>
    <x v="1"/>
    <n v="672.29"/>
    <n v="672.29"/>
  </r>
  <r>
    <x v="178"/>
    <x v="1"/>
    <n v="37.25"/>
    <n v="37.25"/>
  </r>
  <r>
    <x v="152"/>
    <x v="1"/>
    <n v="356.9"/>
    <n v="356.9"/>
  </r>
  <r>
    <x v="197"/>
    <x v="1"/>
    <n v="24.29"/>
    <n v="24.29"/>
  </r>
  <r>
    <x v="226"/>
    <x v="1"/>
    <n v="1020.59"/>
    <n v="1020.59"/>
  </r>
  <r>
    <x v="139"/>
    <x v="1"/>
    <n v="356.9"/>
    <n v="356.9"/>
  </r>
  <r>
    <x v="6"/>
    <x v="1"/>
    <n v="202.33"/>
    <n v="202.33"/>
  </r>
  <r>
    <x v="173"/>
    <x v="1"/>
    <n v="323.99"/>
    <n v="323.99"/>
  </r>
  <r>
    <x v="170"/>
    <x v="1"/>
    <n v="1430.44"/>
    <n v="1430.44"/>
  </r>
  <r>
    <x v="182"/>
    <x v="1"/>
    <n v="445.41"/>
    <n v="445.41"/>
  </r>
  <r>
    <x v="200"/>
    <x v="1"/>
    <n v="445.41"/>
    <n v="445.41"/>
  </r>
  <r>
    <x v="201"/>
    <x v="1"/>
    <n v="445.41"/>
    <n v="445.41"/>
  </r>
  <r>
    <x v="199"/>
    <x v="1"/>
    <n v="728.91"/>
    <n v="728.91"/>
  </r>
  <r>
    <x v="191"/>
    <x v="1"/>
    <n v="1430.44"/>
    <n v="1430.44"/>
  </r>
  <r>
    <x v="212"/>
    <x v="1"/>
    <n v="728.91"/>
    <n v="728.91"/>
  </r>
  <r>
    <x v="92"/>
    <x v="1"/>
    <n v="54.89"/>
    <n v="54.89"/>
  </r>
  <r>
    <x v="4"/>
    <x v="1"/>
    <n v="29.99"/>
    <n v="29.99"/>
  </r>
  <r>
    <x v="183"/>
    <x v="1"/>
    <n v="38.1"/>
    <n v="38.1"/>
  </r>
  <r>
    <x v="194"/>
    <x v="1"/>
    <n v="445.41"/>
    <n v="445.41"/>
  </r>
  <r>
    <x v="242"/>
    <x v="1"/>
    <n v="1430.44"/>
    <n v="1430.44"/>
  </r>
  <r>
    <x v="222"/>
    <x v="1"/>
    <n v="72.89"/>
    <n v="72.89"/>
  </r>
  <r>
    <x v="200"/>
    <x v="1"/>
    <n v="445.41"/>
    <n v="445.41"/>
  </r>
  <r>
    <x v="179"/>
    <x v="1"/>
    <n v="32.99"/>
    <n v="32.99"/>
  </r>
  <r>
    <x v="183"/>
    <x v="1"/>
    <n v="38.1"/>
    <n v="38.1"/>
  </r>
  <r>
    <x v="119"/>
    <x v="1"/>
    <n v="12.14"/>
    <n v="12.14"/>
  </r>
  <r>
    <x v="183"/>
    <x v="1"/>
    <n v="38.1"/>
    <n v="38.1"/>
  </r>
  <r>
    <x v="196"/>
    <x v="1"/>
    <n v="323.99"/>
    <n v="323.99"/>
  </r>
  <r>
    <x v="204"/>
    <x v="1"/>
    <n v="1020.59"/>
    <n v="1020.59"/>
  </r>
  <r>
    <x v="144"/>
    <x v="1"/>
    <n v="1466.01"/>
    <n v="1466.01"/>
  </r>
  <r>
    <x v="130"/>
    <x v="1"/>
    <n v="218.45"/>
    <n v="218.45"/>
  </r>
  <r>
    <x v="95"/>
    <x v="1"/>
    <n v="158.43"/>
    <n v="158.43"/>
  </r>
  <r>
    <x v="132"/>
    <x v="1"/>
    <n v="16.27"/>
    <n v="16.27"/>
  </r>
  <r>
    <x v="62"/>
    <x v="1"/>
    <n v="218.45"/>
    <n v="218.45"/>
  </r>
  <r>
    <x v="90"/>
    <x v="1"/>
    <n v="323.99"/>
    <n v="323.99"/>
  </r>
  <r>
    <x v="130"/>
    <x v="1"/>
    <n v="218.45"/>
    <n v="218.45"/>
  </r>
  <r>
    <x v="27"/>
    <x v="1"/>
    <n v="72.16"/>
    <n v="72.16"/>
  </r>
  <r>
    <x v="237"/>
    <x v="1"/>
    <n v="323.99"/>
    <n v="323.99"/>
  </r>
  <r>
    <x v="198"/>
    <x v="1"/>
    <n v="323.99"/>
    <n v="323.99"/>
  </r>
  <r>
    <x v="210"/>
    <x v="1"/>
    <n v="338.99"/>
    <n v="338.99"/>
  </r>
  <r>
    <x v="60"/>
    <x v="1"/>
    <n v="338.99"/>
    <n v="338.99"/>
  </r>
  <r>
    <x v="38"/>
    <x v="1"/>
    <n v="1391.99"/>
    <n v="1391.99"/>
  </r>
  <r>
    <x v="190"/>
    <x v="1"/>
    <n v="323.99"/>
    <n v="323.99"/>
  </r>
  <r>
    <x v="196"/>
    <x v="1"/>
    <n v="323.99"/>
    <n v="323.99"/>
  </r>
  <r>
    <x v="133"/>
    <x v="1"/>
    <n v="672.29"/>
    <n v="672.29"/>
  </r>
  <r>
    <x v="226"/>
    <x v="1"/>
    <n v="1020.59"/>
    <n v="1020.59"/>
  </r>
  <r>
    <x v="53"/>
    <x v="1"/>
    <n v="1466.01"/>
    <n v="1466.01"/>
  </r>
  <r>
    <x v="154"/>
    <x v="1"/>
    <n v="1466.01"/>
    <n v="1466.01"/>
  </r>
  <r>
    <x v="135"/>
    <x v="1"/>
    <n v="672.29"/>
    <n v="672.29"/>
  </r>
  <r>
    <x v="208"/>
    <x v="1"/>
    <n v="445.41"/>
    <n v="445.41"/>
  </r>
  <r>
    <x v="104"/>
    <x v="1"/>
    <n v="63.9"/>
    <n v="63.9"/>
  </r>
  <r>
    <x v="195"/>
    <x v="1"/>
    <n v="445.41"/>
    <n v="445.41"/>
  </r>
  <r>
    <x v="194"/>
    <x v="1"/>
    <n v="445.41"/>
    <n v="445.41"/>
  </r>
  <r>
    <x v="201"/>
    <x v="1"/>
    <n v="445.41"/>
    <n v="445.41"/>
  </r>
  <r>
    <x v="162"/>
    <x v="1"/>
    <n v="445.41"/>
    <n v="445.41"/>
  </r>
  <r>
    <x v="155"/>
    <x v="1"/>
    <n v="728.91"/>
    <n v="728.91"/>
  </r>
  <r>
    <x v="158"/>
    <x v="1"/>
    <n v="1430.44"/>
    <n v="1430.44"/>
  </r>
  <r>
    <x v="170"/>
    <x v="1"/>
    <n v="1430.44"/>
    <n v="1430.44"/>
  </r>
  <r>
    <x v="119"/>
    <x v="1"/>
    <n v="12.14"/>
    <n v="12.14"/>
  </r>
  <r>
    <x v="87"/>
    <x v="1"/>
    <n v="242.99"/>
    <n v="242.99"/>
  </r>
  <r>
    <x v="163"/>
    <x v="1"/>
    <n v="602.35"/>
    <n v="602.35"/>
  </r>
  <r>
    <x v="223"/>
    <x v="1"/>
    <n v="461.69"/>
    <n v="461.69"/>
  </r>
  <r>
    <x v="101"/>
    <x v="1"/>
    <n v="158.43"/>
    <n v="158.43"/>
  </r>
  <r>
    <x v="52"/>
    <x v="1"/>
    <n v="158.43"/>
    <n v="158.43"/>
  </r>
  <r>
    <x v="35"/>
    <x v="1"/>
    <n v="37.15"/>
    <n v="37.15"/>
  </r>
  <r>
    <x v="99"/>
    <x v="1"/>
    <n v="31.58"/>
    <n v="31.58"/>
  </r>
  <r>
    <x v="58"/>
    <x v="1"/>
    <n v="24.29"/>
    <n v="24.29"/>
  </r>
  <r>
    <x v="90"/>
    <x v="1"/>
    <n v="323.99"/>
    <n v="323.99"/>
  </r>
  <r>
    <x v="43"/>
    <x v="1"/>
    <n v="1391.99"/>
    <n v="1391.99"/>
  </r>
  <r>
    <x v="128"/>
    <x v="1"/>
    <n v="37.25"/>
    <n v="37.25"/>
  </r>
  <r>
    <x v="132"/>
    <x v="1"/>
    <n v="16.27"/>
    <n v="16.27"/>
  </r>
  <r>
    <x v="228"/>
    <x v="1"/>
    <n v="149.87"/>
    <n v="149.87"/>
  </r>
  <r>
    <x v="76"/>
    <x v="1"/>
    <n v="41.99"/>
    <n v="41.99"/>
  </r>
  <r>
    <x v="57"/>
    <x v="1"/>
    <n v="218.45"/>
    <n v="218.45"/>
  </r>
  <r>
    <x v="102"/>
    <x v="1"/>
    <n v="48.59"/>
    <n v="48.59"/>
  </r>
  <r>
    <x v="40"/>
    <x v="1"/>
    <n v="1376.99"/>
    <n v="1376.99"/>
  </r>
  <r>
    <x v="60"/>
    <x v="1"/>
    <n v="338.99"/>
    <n v="338.99"/>
  </r>
  <r>
    <x v="30"/>
    <x v="1"/>
    <n v="809.76"/>
    <n v="809.76"/>
  </r>
  <r>
    <x v="58"/>
    <x v="1"/>
    <n v="24.29"/>
    <n v="24.29"/>
  </r>
  <r>
    <x v="75"/>
    <x v="1"/>
    <n v="338.99"/>
    <n v="338.99"/>
  </r>
  <r>
    <x v="76"/>
    <x v="1"/>
    <n v="41.99"/>
    <n v="41.99"/>
  </r>
  <r>
    <x v="35"/>
    <x v="1"/>
    <n v="37.15"/>
    <n v="37.15"/>
  </r>
  <r>
    <x v="96"/>
    <x v="1"/>
    <n v="72.88"/>
    <n v="72.88"/>
  </r>
  <r>
    <x v="102"/>
    <x v="1"/>
    <n v="48.59"/>
    <n v="48.59"/>
  </r>
  <r>
    <x v="186"/>
    <x v="1"/>
    <n v="200.05"/>
    <n v="200.05"/>
  </r>
  <r>
    <x v="167"/>
    <x v="1"/>
    <n v="602.35"/>
    <n v="602.35"/>
  </r>
  <r>
    <x v="152"/>
    <x v="1"/>
    <n v="356.9"/>
    <n v="356.9"/>
  </r>
  <r>
    <x v="153"/>
    <x v="1"/>
    <n v="72.16"/>
    <n v="72.16"/>
  </r>
  <r>
    <x v="54"/>
    <x v="1"/>
    <n v="461.69"/>
    <n v="461.69"/>
  </r>
  <r>
    <x v="197"/>
    <x v="1"/>
    <n v="24.29"/>
    <n v="24.29"/>
  </r>
  <r>
    <x v="148"/>
    <x v="1"/>
    <n v="1466.01"/>
    <n v="1466.01"/>
  </r>
  <r>
    <x v="173"/>
    <x v="1"/>
    <n v="323.99"/>
    <n v="323.99"/>
  </r>
  <r>
    <x v="136"/>
    <x v="1"/>
    <n v="672.29"/>
    <n v="672.29"/>
  </r>
  <r>
    <x v="55"/>
    <x v="1"/>
    <n v="1466.01"/>
    <n v="1466.01"/>
  </r>
  <r>
    <x v="139"/>
    <x v="1"/>
    <n v="356.9"/>
    <n v="356.9"/>
  </r>
  <r>
    <x v="73"/>
    <x v="1"/>
    <n v="858.9"/>
    <n v="858.9"/>
  </r>
  <r>
    <x v="135"/>
    <x v="1"/>
    <n v="672.29"/>
    <n v="672.29"/>
  </r>
  <r>
    <x v="4"/>
    <x v="1"/>
    <n v="29.99"/>
    <n v="29.99"/>
  </r>
  <r>
    <x v="169"/>
    <x v="1"/>
    <n v="32.39"/>
    <n v="32.39"/>
  </r>
  <r>
    <x v="119"/>
    <x v="1"/>
    <n v="12.14"/>
    <n v="12.14"/>
  </r>
  <r>
    <x v="165"/>
    <x v="1"/>
    <n v="1430.44"/>
    <n v="1430.44"/>
  </r>
  <r>
    <x v="212"/>
    <x v="1"/>
    <n v="728.91"/>
    <n v="728.91"/>
  </r>
  <r>
    <x v="208"/>
    <x v="1"/>
    <n v="445.41"/>
    <n v="445.41"/>
  </r>
  <r>
    <x v="191"/>
    <x v="1"/>
    <n v="1430.44"/>
    <n v="1430.44"/>
  </r>
  <r>
    <x v="112"/>
    <x v="1"/>
    <n v="818.7"/>
    <n v="818.7"/>
  </r>
  <r>
    <x v="60"/>
    <x v="1"/>
    <n v="113"/>
    <n v="113"/>
  </r>
  <r>
    <x v="102"/>
    <x v="1"/>
    <n v="48.59"/>
    <n v="48.59"/>
  </r>
  <r>
    <x v="52"/>
    <x v="1"/>
    <n v="158.43"/>
    <n v="158.43"/>
  </r>
  <r>
    <x v="35"/>
    <x v="1"/>
    <n v="37.15"/>
    <n v="37.15"/>
  </r>
  <r>
    <x v="62"/>
    <x v="1"/>
    <n v="218.45"/>
    <n v="218.45"/>
  </r>
  <r>
    <x v="143"/>
    <x v="1"/>
    <n v="356.9"/>
    <n v="356.9"/>
  </r>
  <r>
    <x v="169"/>
    <x v="1"/>
    <n v="32.39"/>
    <n v="32.39"/>
  </r>
  <r>
    <x v="196"/>
    <x v="1"/>
    <n v="323.99"/>
    <n v="323.99"/>
  </r>
  <r>
    <x v="173"/>
    <x v="1"/>
    <n v="323.99"/>
    <n v="323.99"/>
  </r>
  <r>
    <x v="28"/>
    <x v="1"/>
    <n v="5.39"/>
    <n v="5.39"/>
  </r>
  <r>
    <x v="112"/>
    <x v="1"/>
    <n v="818.7"/>
    <n v="818.7"/>
  </r>
  <r>
    <x v="97"/>
    <x v="1"/>
    <n v="858.9"/>
    <n v="858.9"/>
  </r>
  <r>
    <x v="135"/>
    <x v="1"/>
    <n v="672.29"/>
    <n v="672.29"/>
  </r>
  <r>
    <x v="139"/>
    <x v="1"/>
    <n v="356.9"/>
    <n v="356.9"/>
  </r>
  <r>
    <x v="188"/>
    <x v="1"/>
    <n v="1.37"/>
    <n v="1.37"/>
  </r>
  <r>
    <x v="173"/>
    <x v="1"/>
    <n v="323.99"/>
    <n v="323.99"/>
  </r>
  <r>
    <x v="172"/>
    <x v="1"/>
    <n v="1020.59"/>
    <n v="1020.59"/>
  </r>
  <r>
    <x v="6"/>
    <x v="1"/>
    <n v="202.33"/>
    <n v="202.33"/>
  </r>
  <r>
    <x v="153"/>
    <x v="1"/>
    <n v="72.16"/>
    <n v="72.16"/>
  </r>
  <r>
    <x v="178"/>
    <x v="1"/>
    <n v="37.25"/>
    <n v="37.25"/>
  </r>
  <r>
    <x v="152"/>
    <x v="1"/>
    <n v="356.9"/>
    <n v="356.9"/>
  </r>
  <r>
    <x v="49"/>
    <x v="1"/>
    <n v="647.99"/>
    <n v="647.99"/>
  </r>
  <r>
    <x v="19"/>
    <x v="1"/>
    <n v="141.62"/>
    <n v="141.62"/>
  </r>
  <r>
    <x v="91"/>
    <x v="1"/>
    <n v="137.69"/>
    <n v="137.69"/>
  </r>
  <r>
    <x v="43"/>
    <x v="1"/>
    <n v="1242.8499999999999"/>
    <n v="1242.8499999999999"/>
  </r>
  <r>
    <x v="82"/>
    <x v="1"/>
    <n v="14.13"/>
    <n v="14.13"/>
  </r>
  <r>
    <x v="35"/>
    <x v="1"/>
    <n v="33.770000000000003"/>
    <n v="33.770000000000003"/>
  </r>
  <r>
    <x v="25"/>
    <x v="1"/>
    <n v="209.26"/>
    <n v="209.26"/>
  </r>
  <r>
    <x v="38"/>
    <x v="1"/>
    <n v="1242.8499999999999"/>
    <n v="1242.8499999999999"/>
  </r>
  <r>
    <x v="51"/>
    <x v="1"/>
    <n v="647.99"/>
    <n v="647.99"/>
  </r>
  <r>
    <x v="70"/>
    <x v="1"/>
    <n v="1242.8499999999999"/>
    <n v="1242.8499999999999"/>
  </r>
  <r>
    <x v="85"/>
    <x v="1"/>
    <n v="22.79"/>
    <n v="22.79"/>
  </r>
  <r>
    <x v="48"/>
    <x v="1"/>
    <n v="11.99"/>
    <n v="11.99"/>
  </r>
  <r>
    <x v="23"/>
    <x v="1"/>
    <n v="209.26"/>
    <n v="209.26"/>
  </r>
  <r>
    <x v="83"/>
    <x v="1"/>
    <n v="744.27"/>
    <n v="744.27"/>
  </r>
  <r>
    <x v="91"/>
    <x v="1"/>
    <n v="137.69"/>
    <n v="137.69"/>
  </r>
  <r>
    <x v="151"/>
    <x v="1"/>
    <n v="647.99"/>
    <n v="647.99"/>
  </r>
  <r>
    <x v="70"/>
    <x v="1"/>
    <n v="1242.8499999999999"/>
    <n v="1242.8499999999999"/>
  </r>
  <r>
    <x v="114"/>
    <x v="1"/>
    <n v="15"/>
    <n v="15"/>
  </r>
  <r>
    <x v="83"/>
    <x v="1"/>
    <n v="744.27"/>
    <n v="744.27"/>
  </r>
  <r>
    <x v="22"/>
    <x v="1"/>
    <n v="809.76"/>
    <n v="809.76"/>
  </r>
  <r>
    <x v="222"/>
    <x v="1"/>
    <n v="72.89"/>
    <n v="72.89"/>
  </r>
  <r>
    <x v="52"/>
    <x v="1"/>
    <n v="158.43"/>
    <n v="158.43"/>
  </r>
  <r>
    <x v="60"/>
    <x v="1"/>
    <n v="338.99"/>
    <n v="338.99"/>
  </r>
  <r>
    <x v="40"/>
    <x v="1"/>
    <n v="1376.99"/>
    <n v="1376.99"/>
  </r>
  <r>
    <x v="27"/>
    <x v="1"/>
    <n v="72.16"/>
    <n v="72.16"/>
  </r>
  <r>
    <x v="59"/>
    <x v="1"/>
    <n v="323.99"/>
    <n v="323.99"/>
  </r>
  <r>
    <x v="54"/>
    <x v="1"/>
    <n v="461.69"/>
    <n v="461.69"/>
  </r>
  <r>
    <x v="94"/>
    <x v="1"/>
    <n v="63.9"/>
    <n v="63.9"/>
  </r>
  <r>
    <x v="132"/>
    <x v="1"/>
    <n v="16.27"/>
    <n v="16.27"/>
  </r>
  <r>
    <x v="83"/>
    <x v="1"/>
    <n v="818.7"/>
    <n v="818.7"/>
  </r>
  <r>
    <x v="210"/>
    <x v="1"/>
    <n v="338.99"/>
    <n v="338.99"/>
  </r>
  <r>
    <x v="128"/>
    <x v="1"/>
    <n v="37.25"/>
    <n v="37.25"/>
  </r>
  <r>
    <x v="76"/>
    <x v="1"/>
    <n v="41.99"/>
    <n v="41.99"/>
  </r>
  <r>
    <x v="56"/>
    <x v="1"/>
    <n v="149.87"/>
    <n v="149.87"/>
  </r>
  <r>
    <x v="75"/>
    <x v="1"/>
    <n v="338.99"/>
    <n v="338.99"/>
  </r>
  <r>
    <x v="22"/>
    <x v="1"/>
    <n v="809.76"/>
    <n v="809.76"/>
  </r>
  <r>
    <x v="222"/>
    <x v="1"/>
    <n v="72.89"/>
    <n v="72.89"/>
  </r>
  <r>
    <x v="83"/>
    <x v="1"/>
    <n v="818.7"/>
    <n v="818.7"/>
  </r>
  <r>
    <x v="99"/>
    <x v="1"/>
    <n v="31.58"/>
    <n v="31.58"/>
  </r>
  <r>
    <x v="87"/>
    <x v="1"/>
    <n v="242.99"/>
    <n v="242.99"/>
  </r>
  <r>
    <x v="58"/>
    <x v="1"/>
    <n v="24.29"/>
    <n v="24.29"/>
  </r>
  <r>
    <x v="198"/>
    <x v="1"/>
    <n v="323.99"/>
    <n v="323.99"/>
  </r>
  <r>
    <x v="207"/>
    <x v="1"/>
    <n v="105.29"/>
    <n v="105.29"/>
  </r>
  <r>
    <x v="22"/>
    <x v="1"/>
    <n v="809.76"/>
    <n v="809.76"/>
  </r>
  <r>
    <x v="30"/>
    <x v="1"/>
    <n v="809.76"/>
    <n v="809.76"/>
  </r>
  <r>
    <x v="86"/>
    <x v="1"/>
    <n v="41.99"/>
    <n v="41.99"/>
  </r>
  <r>
    <x v="76"/>
    <x v="1"/>
    <n v="41.99"/>
    <n v="41.99"/>
  </r>
  <r>
    <x v="207"/>
    <x v="1"/>
    <n v="105.29"/>
    <n v="105.29"/>
  </r>
  <r>
    <x v="72"/>
    <x v="1"/>
    <n v="149.87"/>
    <n v="149.87"/>
  </r>
  <r>
    <x v="104"/>
    <x v="1"/>
    <n v="63.9"/>
    <n v="63.9"/>
  </r>
  <r>
    <x v="28"/>
    <x v="1"/>
    <n v="5.39"/>
    <n v="5.39"/>
  </r>
  <r>
    <x v="119"/>
    <x v="1"/>
    <n v="12.14"/>
    <n v="12.14"/>
  </r>
  <r>
    <x v="215"/>
    <x v="1"/>
    <n v="338.99"/>
    <n v="338.99"/>
  </r>
  <r>
    <x v="95"/>
    <x v="1"/>
    <n v="158.43"/>
    <n v="158.43"/>
  </r>
  <r>
    <x v="92"/>
    <x v="1"/>
    <n v="54.89"/>
    <n v="54.89"/>
  </r>
  <r>
    <x v="21"/>
    <x v="1"/>
    <n v="1376.99"/>
    <n v="1376.99"/>
  </r>
  <r>
    <x v="176"/>
    <x v="1"/>
    <n v="158.43"/>
    <n v="158.43"/>
  </r>
  <r>
    <x v="98"/>
    <x v="1"/>
    <n v="32.39"/>
    <n v="32.39"/>
  </r>
  <r>
    <x v="76"/>
    <x v="1"/>
    <n v="41.99"/>
    <n v="41.99"/>
  </r>
  <r>
    <x v="21"/>
    <x v="1"/>
    <n v="1376.99"/>
    <n v="1376.99"/>
  </r>
  <r>
    <x v="60"/>
    <x v="1"/>
    <n v="113"/>
    <n v="113"/>
  </r>
  <r>
    <x v="54"/>
    <x v="1"/>
    <n v="461.69"/>
    <n v="461.69"/>
  </r>
  <r>
    <x v="104"/>
    <x v="1"/>
    <n v="63.9"/>
    <n v="63.9"/>
  </r>
  <r>
    <x v="128"/>
    <x v="1"/>
    <n v="37.25"/>
    <n v="37.25"/>
  </r>
  <r>
    <x v="58"/>
    <x v="1"/>
    <n v="24.29"/>
    <n v="24.29"/>
  </r>
  <r>
    <x v="56"/>
    <x v="1"/>
    <n v="149.87"/>
    <n v="149.87"/>
  </r>
  <r>
    <x v="70"/>
    <x v="1"/>
    <n v="1391.99"/>
    <n v="1391.99"/>
  </r>
  <r>
    <x v="72"/>
    <x v="1"/>
    <n v="149.87"/>
    <n v="149.87"/>
  </r>
  <r>
    <x v="176"/>
    <x v="1"/>
    <n v="158.43"/>
    <n v="158.43"/>
  </r>
  <r>
    <x v="22"/>
    <x v="1"/>
    <n v="809.76"/>
    <n v="809.76"/>
  </r>
  <r>
    <x v="10"/>
    <x v="1"/>
    <n v="2039.99"/>
    <n v="2039.99"/>
  </r>
  <r>
    <x v="1"/>
    <x v="1"/>
    <n v="2024.99"/>
    <n v="2024.99"/>
  </r>
  <r>
    <x v="3"/>
    <x v="1"/>
    <n v="2024.99"/>
    <n v="2024.99"/>
  </r>
  <r>
    <x v="2"/>
    <x v="1"/>
    <n v="20.190000000000001"/>
    <n v="20.190000000000001"/>
  </r>
  <r>
    <x v="118"/>
    <x v="1"/>
    <n v="874.79"/>
    <n v="874.79"/>
  </r>
  <r>
    <x v="127"/>
    <x v="1"/>
    <n v="419.46"/>
    <n v="419.46"/>
  </r>
  <r>
    <x v="24"/>
    <x v="1"/>
    <n v="722.59"/>
    <n v="722.59"/>
  </r>
  <r>
    <x v="83"/>
    <x v="1"/>
    <n v="722.59"/>
    <n v="722.59"/>
  </r>
  <r>
    <x v="71"/>
    <x v="1"/>
    <n v="28.84"/>
    <n v="28.84"/>
  </r>
  <r>
    <x v="125"/>
    <x v="1"/>
    <n v="419.46"/>
    <n v="419.46"/>
  </r>
  <r>
    <x v="124"/>
    <x v="1"/>
    <n v="419.46"/>
    <n v="419.46"/>
  </r>
  <r>
    <x v="117"/>
    <x v="1"/>
    <n v="2146.96"/>
    <n v="2146.96"/>
  </r>
  <r>
    <x v="111"/>
    <x v="1"/>
    <n v="356.9"/>
    <n v="356.9"/>
  </r>
  <r>
    <x v="126"/>
    <x v="1"/>
    <n v="419.46"/>
    <n v="419.46"/>
  </r>
  <r>
    <x v="9"/>
    <x v="1"/>
    <n v="2039.99"/>
    <n v="2039.99"/>
  </r>
  <r>
    <x v="12"/>
    <x v="1"/>
    <n v="2039.99"/>
    <n v="2039.99"/>
  </r>
  <r>
    <x v="111"/>
    <x v="1"/>
    <n v="356.9"/>
    <n v="356.9"/>
  </r>
  <r>
    <x v="105"/>
    <x v="1"/>
    <n v="183.94"/>
    <n v="183.94"/>
  </r>
  <r>
    <x v="6"/>
    <x v="1"/>
    <n v="178.58"/>
    <n v="178.58"/>
  </r>
  <r>
    <x v="17"/>
    <x v="1"/>
    <n v="178.58"/>
    <n v="178.58"/>
  </r>
  <r>
    <x v="110"/>
    <x v="1"/>
    <n v="183.94"/>
    <n v="183.94"/>
  </r>
  <r>
    <x v="118"/>
    <x v="1"/>
    <n v="874.79"/>
    <n v="874.79"/>
  </r>
  <r>
    <x v="124"/>
    <x v="1"/>
    <n v="419.46"/>
    <n v="419.46"/>
  </r>
  <r>
    <x v="4"/>
    <x v="1"/>
    <n v="28.84"/>
    <n v="28.84"/>
  </r>
  <r>
    <x v="125"/>
    <x v="1"/>
    <n v="419.46"/>
    <n v="419.46"/>
  </r>
  <r>
    <x v="44"/>
    <x v="1"/>
    <n v="419.46"/>
    <n v="419.46"/>
  </r>
  <r>
    <x v="14"/>
    <x v="1"/>
    <n v="20.190000000000001"/>
    <n v="20.190000000000001"/>
  </r>
  <r>
    <x v="10"/>
    <x v="1"/>
    <n v="2039.99"/>
    <n v="2039.99"/>
  </r>
  <r>
    <x v="3"/>
    <x v="1"/>
    <n v="2024.99"/>
    <n v="2024.99"/>
  </r>
  <r>
    <x v="46"/>
    <x v="1"/>
    <n v="2024.99"/>
    <n v="2024.99"/>
  </r>
  <r>
    <x v="71"/>
    <x v="1"/>
    <n v="28.84"/>
    <n v="28.84"/>
  </r>
  <r>
    <x v="123"/>
    <x v="1"/>
    <n v="874.79"/>
    <n v="874.79"/>
  </r>
  <r>
    <x v="7"/>
    <x v="1"/>
    <n v="20.190000000000001"/>
    <n v="20.190000000000001"/>
  </r>
  <r>
    <x v="17"/>
    <x v="1"/>
    <n v="178.58"/>
    <n v="178.58"/>
  </r>
  <r>
    <x v="39"/>
    <x v="1"/>
    <n v="419.46"/>
    <n v="419.46"/>
  </r>
  <r>
    <x v="118"/>
    <x v="1"/>
    <n v="874.79"/>
    <n v="874.79"/>
  </r>
  <r>
    <x v="111"/>
    <x v="1"/>
    <n v="356.9"/>
    <n v="356.9"/>
  </r>
  <r>
    <x v="8"/>
    <x v="1"/>
    <n v="2024.99"/>
    <n v="2024.99"/>
  </r>
  <r>
    <x v="17"/>
    <x v="1"/>
    <n v="178.58"/>
    <n v="178.58"/>
  </r>
  <r>
    <x v="127"/>
    <x v="1"/>
    <n v="419.46"/>
    <n v="419.46"/>
  </r>
  <r>
    <x v="111"/>
    <x v="1"/>
    <n v="356.9"/>
    <n v="356.9"/>
  </r>
  <r>
    <x v="121"/>
    <x v="1"/>
    <n v="874.79"/>
    <n v="874.79"/>
  </r>
  <r>
    <x v="118"/>
    <x v="1"/>
    <n v="874.79"/>
    <n v="874.79"/>
  </r>
  <r>
    <x v="233"/>
    <x v="1"/>
    <n v="2146.96"/>
    <n v="2146.96"/>
  </r>
  <r>
    <x v="0"/>
    <x v="1"/>
    <n v="28.84"/>
    <n v="28.84"/>
  </r>
  <r>
    <x v="109"/>
    <x v="1"/>
    <n v="183.94"/>
    <n v="183.94"/>
  </r>
  <r>
    <x v="126"/>
    <x v="1"/>
    <n v="419.46"/>
    <n v="419.46"/>
  </r>
  <r>
    <x v="32"/>
    <x v="1"/>
    <n v="419.46"/>
    <n v="419.46"/>
  </r>
  <r>
    <x v="123"/>
    <x v="1"/>
    <n v="874.79"/>
    <n v="874.79"/>
  </r>
  <r>
    <x v="37"/>
    <x v="1"/>
    <n v="419.46"/>
    <n v="419.46"/>
  </r>
  <r>
    <x v="129"/>
    <x v="1"/>
    <n v="419.46"/>
    <n v="419.46"/>
  </r>
  <r>
    <x v="122"/>
    <x v="1"/>
    <n v="874.79"/>
    <n v="874.79"/>
  </r>
  <r>
    <x v="125"/>
    <x v="1"/>
    <n v="419.46"/>
    <n v="419.46"/>
  </r>
  <r>
    <x v="233"/>
    <x v="1"/>
    <n v="2146.96"/>
    <n v="2146.96"/>
  </r>
  <r>
    <x v="24"/>
    <x v="1"/>
    <n v="722.59"/>
    <n v="722.59"/>
  </r>
  <r>
    <x v="22"/>
    <x v="1"/>
    <n v="714.7"/>
    <n v="714.7"/>
  </r>
  <r>
    <x v="30"/>
    <x v="1"/>
    <n v="714.7"/>
    <n v="714.7"/>
  </r>
  <r>
    <x v="83"/>
    <x v="1"/>
    <n v="722.59"/>
    <n v="722.59"/>
  </r>
  <r>
    <x v="109"/>
    <x v="1"/>
    <n v="183.94"/>
    <n v="183.94"/>
  </r>
  <r>
    <x v="105"/>
    <x v="1"/>
    <n v="183.94"/>
    <n v="183.94"/>
  </r>
  <r>
    <x v="127"/>
    <x v="1"/>
    <n v="419.46"/>
    <n v="419.46"/>
  </r>
  <r>
    <x v="125"/>
    <x v="1"/>
    <n v="419.46"/>
    <n v="419.46"/>
  </r>
  <r>
    <x v="17"/>
    <x v="1"/>
    <n v="178.58"/>
    <n v="178.58"/>
  </r>
  <r>
    <x v="107"/>
    <x v="1"/>
    <n v="183.94"/>
    <n v="183.94"/>
  </r>
  <r>
    <x v="124"/>
    <x v="1"/>
    <n v="419.46"/>
    <n v="419.46"/>
  </r>
  <r>
    <x v="121"/>
    <x v="1"/>
    <n v="874.79"/>
    <n v="874.79"/>
  </r>
  <r>
    <x v="141"/>
    <x v="1"/>
    <n v="2146.96"/>
    <n v="2146.96"/>
  </r>
  <r>
    <x v="219"/>
    <x v="1"/>
    <n v="419.46"/>
    <n v="419.46"/>
  </r>
  <r>
    <x v="123"/>
    <x v="1"/>
    <n v="874.79"/>
    <n v="874.79"/>
  </r>
  <r>
    <x v="32"/>
    <x v="1"/>
    <n v="419.46"/>
    <n v="419.46"/>
  </r>
  <r>
    <x v="110"/>
    <x v="1"/>
    <n v="183.94"/>
    <n v="183.94"/>
  </r>
  <r>
    <x v="111"/>
    <x v="1"/>
    <n v="356.9"/>
    <n v="356.9"/>
  </r>
  <r>
    <x v="115"/>
    <x v="1"/>
    <n v="2146.96"/>
    <n v="2146.96"/>
  </r>
  <r>
    <x v="6"/>
    <x v="1"/>
    <n v="178.58"/>
    <n v="178.58"/>
  </r>
  <r>
    <x v="113"/>
    <x v="1"/>
    <n v="356.9"/>
    <n v="356.9"/>
  </r>
  <r>
    <x v="7"/>
    <x v="1"/>
    <n v="20.190000000000001"/>
    <n v="20.190000000000001"/>
  </r>
  <r>
    <x v="124"/>
    <x v="1"/>
    <n v="419.46"/>
    <n v="419.46"/>
  </r>
  <r>
    <x v="105"/>
    <x v="1"/>
    <n v="183.94"/>
    <n v="183.94"/>
  </r>
  <r>
    <x v="32"/>
    <x v="1"/>
    <n v="419.46"/>
    <n v="419.46"/>
  </r>
  <r>
    <x v="233"/>
    <x v="1"/>
    <n v="2146.96"/>
    <n v="2146.96"/>
  </r>
  <r>
    <x v="122"/>
    <x v="1"/>
    <n v="874.79"/>
    <n v="874.79"/>
  </r>
  <r>
    <x v="116"/>
    <x v="1"/>
    <n v="2146.96"/>
    <n v="2146.96"/>
  </r>
  <r>
    <x v="125"/>
    <x v="1"/>
    <n v="419.46"/>
    <n v="419.46"/>
  </r>
  <r>
    <x v="141"/>
    <x v="1"/>
    <n v="2146.96"/>
    <n v="2146.96"/>
  </r>
  <r>
    <x v="117"/>
    <x v="1"/>
    <n v="2146.96"/>
    <n v="2146.96"/>
  </r>
  <r>
    <x v="111"/>
    <x v="1"/>
    <n v="356.9"/>
    <n v="356.9"/>
  </r>
  <r>
    <x v="129"/>
    <x v="1"/>
    <n v="419.46"/>
    <n v="419.46"/>
  </r>
  <r>
    <x v="46"/>
    <x v="1"/>
    <n v="2024.99"/>
    <n v="2024.99"/>
  </r>
  <r>
    <x v="4"/>
    <x v="1"/>
    <n v="28.84"/>
    <n v="28.84"/>
  </r>
  <r>
    <x v="9"/>
    <x v="1"/>
    <n v="2039.99"/>
    <n v="2039.99"/>
  </r>
  <r>
    <x v="219"/>
    <x v="1"/>
    <n v="419.46"/>
    <n v="419.46"/>
  </r>
  <r>
    <x v="111"/>
    <x v="1"/>
    <n v="356.9"/>
    <n v="356.9"/>
  </r>
  <r>
    <x v="116"/>
    <x v="1"/>
    <n v="2146.96"/>
    <n v="2146.96"/>
  </r>
  <r>
    <x v="28"/>
    <x v="1"/>
    <n v="5.19"/>
    <n v="5.19"/>
  </r>
  <r>
    <x v="2"/>
    <x v="1"/>
    <n v="20.190000000000001"/>
    <n v="20.190000000000001"/>
  </r>
  <r>
    <x v="42"/>
    <x v="1"/>
    <n v="419.46"/>
    <n v="419.46"/>
  </r>
  <r>
    <x v="121"/>
    <x v="1"/>
    <n v="874.79"/>
    <n v="874.79"/>
  </r>
  <r>
    <x v="123"/>
    <x v="1"/>
    <n v="874.79"/>
    <n v="874.79"/>
  </r>
  <r>
    <x v="32"/>
    <x v="1"/>
    <n v="419.46"/>
    <n v="419.46"/>
  </r>
  <r>
    <x v="1"/>
    <x v="1"/>
    <n v="2024.99"/>
    <n v="2024.99"/>
  </r>
  <r>
    <x v="9"/>
    <x v="1"/>
    <n v="2039.99"/>
    <n v="2039.99"/>
  </r>
  <r>
    <x v="11"/>
    <x v="1"/>
    <n v="2039.99"/>
    <n v="2039.99"/>
  </r>
  <r>
    <x v="8"/>
    <x v="1"/>
    <n v="2024.99"/>
    <n v="2024.99"/>
  </r>
  <r>
    <x v="127"/>
    <x v="1"/>
    <n v="419.46"/>
    <n v="419.46"/>
  </r>
  <r>
    <x v="123"/>
    <x v="1"/>
    <n v="874.79"/>
    <n v="874.79"/>
  </r>
  <r>
    <x v="116"/>
    <x v="1"/>
    <n v="2146.96"/>
    <n v="2146.96"/>
  </r>
  <r>
    <x v="124"/>
    <x v="1"/>
    <n v="419.46"/>
    <n v="419.46"/>
  </r>
  <r>
    <x v="129"/>
    <x v="1"/>
    <n v="419.46"/>
    <n v="419.46"/>
  </r>
  <r>
    <x v="37"/>
    <x v="1"/>
    <n v="419.46"/>
    <n v="419.46"/>
  </r>
  <r>
    <x v="32"/>
    <x v="1"/>
    <n v="419.46"/>
    <n v="419.46"/>
  </r>
  <r>
    <x v="42"/>
    <x v="1"/>
    <n v="419.46"/>
    <n v="419.46"/>
  </r>
  <r>
    <x v="28"/>
    <x v="1"/>
    <n v="5.19"/>
    <n v="5.19"/>
  </r>
  <r>
    <x v="7"/>
    <x v="1"/>
    <n v="20.190000000000001"/>
    <n v="20.190000000000001"/>
  </r>
  <r>
    <x v="14"/>
    <x v="1"/>
    <n v="20.190000000000001"/>
    <n v="20.190000000000001"/>
  </r>
  <r>
    <x v="118"/>
    <x v="1"/>
    <n v="874.79"/>
    <n v="874.79"/>
  </r>
  <r>
    <x v="42"/>
    <x v="1"/>
    <n v="419.46"/>
    <n v="419.46"/>
  </r>
  <r>
    <x v="121"/>
    <x v="1"/>
    <n v="874.79"/>
    <n v="874.79"/>
  </r>
  <r>
    <x v="123"/>
    <x v="1"/>
    <n v="874.79"/>
    <n v="874.79"/>
  </r>
  <r>
    <x v="120"/>
    <x v="1"/>
    <n v="874.79"/>
    <n v="874.79"/>
  </r>
  <r>
    <x v="116"/>
    <x v="1"/>
    <n v="2146.96"/>
    <n v="2146.96"/>
  </r>
  <r>
    <x v="129"/>
    <x v="1"/>
    <n v="419.46"/>
    <n v="419.46"/>
  </r>
  <r>
    <x v="124"/>
    <x v="1"/>
    <n v="419.46"/>
    <n v="419.46"/>
  </r>
  <r>
    <x v="9"/>
    <x v="1"/>
    <n v="2039.99"/>
    <n v="2039.99"/>
  </r>
  <r>
    <x v="46"/>
    <x v="1"/>
    <n v="2024.99"/>
    <n v="2024.99"/>
  </r>
  <r>
    <x v="129"/>
    <x v="1"/>
    <n v="419.46"/>
    <n v="419.46"/>
  </r>
  <r>
    <x v="105"/>
    <x v="1"/>
    <n v="183.94"/>
    <n v="183.94"/>
  </r>
  <r>
    <x v="32"/>
    <x v="1"/>
    <n v="419.46"/>
    <n v="419.46"/>
  </r>
  <r>
    <x v="129"/>
    <x v="1"/>
    <n v="419.46"/>
    <n v="419.46"/>
  </r>
  <r>
    <x v="122"/>
    <x v="1"/>
    <n v="874.79"/>
    <n v="874.79"/>
  </r>
  <r>
    <x v="118"/>
    <x v="1"/>
    <n v="874.79"/>
    <n v="874.79"/>
  </r>
  <r>
    <x v="126"/>
    <x v="1"/>
    <n v="419.46"/>
    <n v="419.46"/>
  </r>
  <r>
    <x v="28"/>
    <x v="1"/>
    <n v="5.19"/>
    <n v="5.19"/>
  </r>
  <r>
    <x v="121"/>
    <x v="1"/>
    <n v="874.79"/>
    <n v="874.79"/>
  </r>
  <r>
    <x v="124"/>
    <x v="1"/>
    <n v="419.46"/>
    <n v="419.46"/>
  </r>
  <r>
    <x v="8"/>
    <x v="1"/>
    <n v="2024.99"/>
    <n v="2024.99"/>
  </r>
  <r>
    <x v="1"/>
    <x v="1"/>
    <n v="2024.99"/>
    <n v="2024.99"/>
  </r>
  <r>
    <x v="44"/>
    <x v="1"/>
    <n v="419.46"/>
    <n v="419.46"/>
  </r>
  <r>
    <x v="120"/>
    <x v="1"/>
    <n v="874.79"/>
    <n v="874.79"/>
  </r>
  <r>
    <x v="121"/>
    <x v="1"/>
    <n v="874.79"/>
    <n v="874.79"/>
  </r>
  <r>
    <x v="37"/>
    <x v="1"/>
    <n v="419.46"/>
    <n v="419.46"/>
  </r>
  <r>
    <x v="233"/>
    <x v="1"/>
    <n v="2146.96"/>
    <n v="2146.96"/>
  </r>
  <r>
    <x v="117"/>
    <x v="1"/>
    <n v="2146.96"/>
    <n v="2146.96"/>
  </r>
  <r>
    <x v="115"/>
    <x v="1"/>
    <n v="2146.96"/>
    <n v="2146.96"/>
  </r>
  <r>
    <x v="126"/>
    <x v="1"/>
    <n v="419.46"/>
    <n v="419.46"/>
  </r>
  <r>
    <x v="127"/>
    <x v="1"/>
    <n v="419.46"/>
    <n v="419.46"/>
  </r>
  <r>
    <x v="118"/>
    <x v="1"/>
    <n v="874.79"/>
    <n v="874.79"/>
  </r>
  <r>
    <x v="2"/>
    <x v="1"/>
    <n v="20.190000000000001"/>
    <n v="20.190000000000001"/>
  </r>
  <r>
    <x v="122"/>
    <x v="1"/>
    <n v="874.79"/>
    <n v="874.79"/>
  </r>
  <r>
    <x v="109"/>
    <x v="1"/>
    <n v="183.94"/>
    <n v="183.94"/>
  </r>
  <r>
    <x v="44"/>
    <x v="1"/>
    <n v="419.46"/>
    <n v="419.46"/>
  </r>
  <r>
    <x v="124"/>
    <x v="1"/>
    <n v="419.46"/>
    <n v="419.46"/>
  </r>
  <r>
    <x v="0"/>
    <x v="1"/>
    <n v="28.84"/>
    <n v="28.84"/>
  </r>
  <r>
    <x v="219"/>
    <x v="1"/>
    <n v="419.46"/>
    <n v="419.46"/>
  </r>
  <r>
    <x v="14"/>
    <x v="1"/>
    <n v="20.190000000000001"/>
    <n v="20.190000000000001"/>
  </r>
  <r>
    <x v="32"/>
    <x v="1"/>
    <n v="419.46"/>
    <n v="419.46"/>
  </r>
  <r>
    <x v="129"/>
    <x v="1"/>
    <n v="419.46"/>
    <n v="419.46"/>
  </r>
  <r>
    <x v="4"/>
    <x v="1"/>
    <n v="28.84"/>
    <n v="28.84"/>
  </r>
  <r>
    <x v="24"/>
    <x v="1"/>
    <n v="722.59"/>
    <n v="722.59"/>
  </r>
  <r>
    <x v="26"/>
    <x v="1"/>
    <n v="809.76"/>
    <n v="809.76"/>
  </r>
  <r>
    <x v="37"/>
    <x v="1"/>
    <n v="419.46"/>
    <n v="419.46"/>
  </r>
  <r>
    <x v="124"/>
    <x v="1"/>
    <n v="419.46"/>
    <n v="419.46"/>
  </r>
  <r>
    <x v="141"/>
    <x v="1"/>
    <n v="2146.96"/>
    <n v="2146.96"/>
  </r>
  <r>
    <x v="123"/>
    <x v="1"/>
    <n v="874.79"/>
    <n v="874.79"/>
  </r>
  <r>
    <x v="129"/>
    <x v="1"/>
    <n v="419.46"/>
    <n v="419.46"/>
  </r>
  <r>
    <x v="127"/>
    <x v="1"/>
    <n v="419.46"/>
    <n v="419.46"/>
  </r>
  <r>
    <x v="116"/>
    <x v="1"/>
    <n v="2146.96"/>
    <n v="2146.96"/>
  </r>
  <r>
    <x v="110"/>
    <x v="1"/>
    <n v="183.94"/>
    <n v="183.94"/>
  </r>
  <r>
    <x v="118"/>
    <x v="1"/>
    <n v="874.79"/>
    <n v="874.79"/>
  </r>
  <r>
    <x v="120"/>
    <x v="1"/>
    <n v="874.79"/>
    <n v="874.79"/>
  </r>
  <r>
    <x v="109"/>
    <x v="1"/>
    <n v="183.94"/>
    <n v="183.94"/>
  </r>
  <r>
    <x v="219"/>
    <x v="1"/>
    <n v="419.46"/>
    <n v="419.46"/>
  </r>
  <r>
    <x v="117"/>
    <x v="1"/>
    <n v="2146.96"/>
    <n v="2146.96"/>
  </r>
  <r>
    <x v="111"/>
    <x v="1"/>
    <n v="356.9"/>
    <n v="356.9"/>
  </r>
  <r>
    <x v="0"/>
    <x v="1"/>
    <n v="28.84"/>
    <n v="28.84"/>
  </r>
  <r>
    <x v="127"/>
    <x v="1"/>
    <n v="419.46"/>
    <n v="419.46"/>
  </r>
  <r>
    <x v="118"/>
    <x v="1"/>
    <n v="874.79"/>
    <n v="874.79"/>
  </r>
  <r>
    <x v="122"/>
    <x v="1"/>
    <n v="874.79"/>
    <n v="874.79"/>
  </r>
  <r>
    <x v="123"/>
    <x v="1"/>
    <n v="874.79"/>
    <n v="874.79"/>
  </r>
  <r>
    <x v="105"/>
    <x v="1"/>
    <n v="183.94"/>
    <n v="183.94"/>
  </r>
  <r>
    <x v="4"/>
    <x v="1"/>
    <n v="28.84"/>
    <n v="28.84"/>
  </r>
  <r>
    <x v="14"/>
    <x v="1"/>
    <n v="20.190000000000001"/>
    <n v="20.190000000000001"/>
  </r>
  <r>
    <x v="129"/>
    <x v="1"/>
    <n v="419.46"/>
    <n v="419.46"/>
  </r>
  <r>
    <x v="37"/>
    <x v="1"/>
    <n v="419.46"/>
    <n v="419.46"/>
  </r>
  <r>
    <x v="141"/>
    <x v="1"/>
    <n v="2146.96"/>
    <n v="2146.96"/>
  </r>
  <r>
    <x v="42"/>
    <x v="1"/>
    <n v="419.46"/>
    <n v="419.46"/>
  </r>
  <r>
    <x v="4"/>
    <x v="1"/>
    <n v="28.84"/>
    <n v="28.84"/>
  </r>
  <r>
    <x v="1"/>
    <x v="1"/>
    <n v="843.75"/>
    <n v="843.75"/>
  </r>
  <r>
    <x v="28"/>
    <x v="1"/>
    <n v="5.19"/>
    <n v="5.19"/>
  </r>
  <r>
    <x v="11"/>
    <x v="1"/>
    <n v="850"/>
    <n v="850"/>
  </r>
  <r>
    <x v="125"/>
    <x v="1"/>
    <n v="419.46"/>
    <n v="419.46"/>
  </r>
  <r>
    <x v="129"/>
    <x v="1"/>
    <n v="419.46"/>
    <n v="419.46"/>
  </r>
  <r>
    <x v="17"/>
    <x v="1"/>
    <n v="178.58"/>
    <n v="178.58"/>
  </r>
  <r>
    <x v="42"/>
    <x v="1"/>
    <n v="419.46"/>
    <n v="419.46"/>
  </r>
  <r>
    <x v="121"/>
    <x v="1"/>
    <n v="874.79"/>
    <n v="874.79"/>
  </r>
  <r>
    <x v="123"/>
    <x v="1"/>
    <n v="874.79"/>
    <n v="874.79"/>
  </r>
  <r>
    <x v="122"/>
    <x v="1"/>
    <n v="874.79"/>
    <n v="874.79"/>
  </r>
  <r>
    <x v="71"/>
    <x v="1"/>
    <n v="28.84"/>
    <n v="28.84"/>
  </r>
  <r>
    <x v="4"/>
    <x v="1"/>
    <n v="28.84"/>
    <n v="28.84"/>
  </r>
  <r>
    <x v="4"/>
    <x v="1"/>
    <n v="28.84"/>
    <n v="28.84"/>
  </r>
  <r>
    <x v="123"/>
    <x v="1"/>
    <n v="874.79"/>
    <n v="874.79"/>
  </r>
  <r>
    <x v="126"/>
    <x v="1"/>
    <n v="419.46"/>
    <n v="419.46"/>
  </r>
  <r>
    <x v="125"/>
    <x v="1"/>
    <n v="419.46"/>
    <n v="419.46"/>
  </r>
  <r>
    <x v="0"/>
    <x v="1"/>
    <n v="28.84"/>
    <n v="28.84"/>
  </r>
  <r>
    <x v="17"/>
    <x v="1"/>
    <n v="183.94"/>
    <n v="183.94"/>
  </r>
  <r>
    <x v="127"/>
    <x v="1"/>
    <n v="469.79"/>
    <n v="469.79"/>
  </r>
  <r>
    <x v="97"/>
    <x v="1"/>
    <n v="780.82"/>
    <n v="780.82"/>
  </r>
  <r>
    <x v="63"/>
    <x v="1"/>
    <n v="198.04"/>
    <n v="198.04"/>
  </r>
  <r>
    <x v="2"/>
    <x v="1"/>
    <n v="16.82"/>
    <n v="16.82"/>
  </r>
  <r>
    <x v="2"/>
    <x v="1"/>
    <n v="16.82"/>
    <n v="16.82"/>
  </r>
  <r>
    <x v="143"/>
    <x v="1"/>
    <n v="324.45"/>
    <n v="324.45"/>
  </r>
  <r>
    <x v="43"/>
    <x v="1"/>
    <n v="1242.8499999999999"/>
    <n v="1242.8499999999999"/>
  </r>
  <r>
    <x v="35"/>
    <x v="1"/>
    <n v="33.770000000000003"/>
    <n v="33.770000000000003"/>
  </r>
  <r>
    <x v="45"/>
    <x v="1"/>
    <n v="52.65"/>
    <n v="52.65"/>
  </r>
  <r>
    <x v="112"/>
    <x v="1"/>
    <n v="744.27"/>
    <n v="744.27"/>
  </r>
  <r>
    <x v="51"/>
    <x v="1"/>
    <n v="647.99"/>
    <n v="647.99"/>
  </r>
  <r>
    <x v="149"/>
    <x v="1"/>
    <n v="209.26"/>
    <n v="209.26"/>
  </r>
  <r>
    <x v="88"/>
    <x v="1"/>
    <n v="88.93"/>
    <n v="88.93"/>
  </r>
  <r>
    <x v="83"/>
    <x v="1"/>
    <n v="744.27"/>
    <n v="744.27"/>
  </r>
  <r>
    <x v="114"/>
    <x v="1"/>
    <n v="15"/>
    <n v="15"/>
  </r>
  <r>
    <x v="146"/>
    <x v="1"/>
    <n v="44.99"/>
    <n v="44.99"/>
  </r>
  <r>
    <x v="4"/>
    <x v="1"/>
    <n v="28.84"/>
    <n v="28.84"/>
  </r>
  <r>
    <x v="66"/>
    <x v="1"/>
    <n v="67.540000000000006"/>
    <n v="67.540000000000006"/>
  </r>
  <r>
    <x v="14"/>
    <x v="1"/>
    <n v="20.190000000000001"/>
    <n v="20.190000000000001"/>
  </r>
  <r>
    <x v="31"/>
    <x v="1"/>
    <n v="125.42"/>
    <n v="125.42"/>
  </r>
  <r>
    <x v="112"/>
    <x v="1"/>
    <n v="744.27"/>
    <n v="744.27"/>
  </r>
  <r>
    <x v="124"/>
    <x v="1"/>
    <n v="469.79"/>
    <n v="469.79"/>
  </r>
  <r>
    <x v="39"/>
    <x v="1"/>
    <n v="469.79"/>
    <n v="469.79"/>
  </r>
  <r>
    <x v="143"/>
    <x v="1"/>
    <n v="324.45"/>
    <n v="324.45"/>
  </r>
  <r>
    <x v="40"/>
    <x v="1"/>
    <n v="1229.46"/>
    <n v="1229.46"/>
  </r>
  <r>
    <x v="74"/>
    <x v="1"/>
    <n v="24.29"/>
    <n v="24.29"/>
  </r>
  <r>
    <x v="45"/>
    <x v="1"/>
    <n v="52.65"/>
    <n v="52.65"/>
  </r>
  <r>
    <x v="142"/>
    <x v="1"/>
    <n v="1466.01"/>
    <n v="1466.01"/>
  </r>
  <r>
    <x v="143"/>
    <x v="1"/>
    <n v="324.45"/>
    <n v="324.45"/>
  </r>
  <r>
    <x v="53"/>
    <x v="1"/>
    <n v="1308.94"/>
    <n v="1308.94"/>
  </r>
  <r>
    <x v="107"/>
    <x v="1"/>
    <n v="202.33"/>
    <n v="202.33"/>
  </r>
  <r>
    <x v="44"/>
    <x v="1"/>
    <n v="469.79"/>
    <n v="469.79"/>
  </r>
  <r>
    <x v="105"/>
    <x v="1"/>
    <n v="202.33"/>
    <n v="202.33"/>
  </r>
  <r>
    <x v="55"/>
    <x v="1"/>
    <n v="1308.94"/>
    <n v="1308.94"/>
  </r>
  <r>
    <x v="133"/>
    <x v="1"/>
    <n v="600.26"/>
    <n v="600.26"/>
  </r>
  <r>
    <x v="136"/>
    <x v="1"/>
    <n v="600.26"/>
    <n v="600.26"/>
  </r>
  <r>
    <x v="219"/>
    <x v="1"/>
    <n v="469.79"/>
    <n v="469.79"/>
  </r>
  <r>
    <x v="39"/>
    <x v="1"/>
    <n v="469.79"/>
    <n v="469.79"/>
  </r>
  <r>
    <x v="89"/>
    <x v="1"/>
    <n v="20.52"/>
    <n v="20.52"/>
  </r>
  <r>
    <x v="129"/>
    <x v="1"/>
    <n v="469.79"/>
    <n v="469.79"/>
  </r>
  <r>
    <x v="61"/>
    <x v="1"/>
    <n v="149.03"/>
    <n v="149.03"/>
  </r>
  <r>
    <x v="134"/>
    <x v="1"/>
    <n v="600.26"/>
    <n v="600.26"/>
  </r>
  <r>
    <x v="109"/>
    <x v="1"/>
    <n v="202.33"/>
    <n v="202.33"/>
  </r>
  <r>
    <x v="133"/>
    <x v="1"/>
    <n v="600.26"/>
    <n v="600.26"/>
  </r>
  <r>
    <x v="125"/>
    <x v="1"/>
    <n v="469.79"/>
    <n v="469.79"/>
  </r>
  <r>
    <x v="110"/>
    <x v="1"/>
    <n v="202.33"/>
    <n v="202.33"/>
  </r>
  <r>
    <x v="145"/>
    <x v="1"/>
    <n v="1466.01"/>
    <n v="1466.01"/>
  </r>
  <r>
    <x v="135"/>
    <x v="1"/>
    <n v="600.26"/>
    <n v="600.26"/>
  </r>
  <r>
    <x v="17"/>
    <x v="1"/>
    <n v="183.94"/>
    <n v="183.94"/>
  </r>
  <r>
    <x v="126"/>
    <x v="1"/>
    <n v="469.79"/>
    <n v="469.79"/>
  </r>
  <r>
    <x v="105"/>
    <x v="1"/>
    <n v="202.33"/>
    <n v="202.33"/>
  </r>
  <r>
    <x v="109"/>
    <x v="1"/>
    <n v="202.33"/>
    <n v="202.33"/>
  </r>
  <r>
    <x v="139"/>
    <x v="1"/>
    <n v="324.45"/>
    <n v="324.45"/>
  </r>
  <r>
    <x v="234"/>
    <x v="1"/>
    <n v="780.82"/>
    <n v="780.82"/>
  </r>
  <r>
    <x v="42"/>
    <x v="1"/>
    <n v="469.79"/>
    <n v="469.79"/>
  </r>
  <r>
    <x v="105"/>
    <x v="1"/>
    <n v="202.33"/>
    <n v="202.33"/>
  </r>
  <r>
    <x v="7"/>
    <x v="1"/>
    <n v="20.190000000000001"/>
    <n v="20.190000000000001"/>
  </r>
  <r>
    <x v="70"/>
    <x v="1"/>
    <n v="1242.8499999999999"/>
    <n v="1242.8499999999999"/>
  </r>
  <r>
    <x v="15"/>
    <x v="1"/>
    <n v="36.450000000000003"/>
    <n v="36.450000000000003"/>
  </r>
  <r>
    <x v="147"/>
    <x v="1"/>
    <n v="53.99"/>
    <n v="53.99"/>
  </r>
  <r>
    <x v="28"/>
    <x v="1"/>
    <n v="5.19"/>
    <n v="5.19"/>
  </r>
  <r>
    <x v="20"/>
    <x v="1"/>
    <n v="22.79"/>
    <n v="22.79"/>
  </r>
  <r>
    <x v="4"/>
    <x v="1"/>
    <n v="28.84"/>
    <n v="28.84"/>
  </r>
  <r>
    <x v="25"/>
    <x v="1"/>
    <n v="209.26"/>
    <n v="209.26"/>
  </r>
  <r>
    <x v="126"/>
    <x v="1"/>
    <n v="469.79"/>
    <n v="469.79"/>
  </r>
  <r>
    <x v="44"/>
    <x v="1"/>
    <n v="469.79"/>
    <n v="469.79"/>
  </r>
  <r>
    <x v="125"/>
    <x v="1"/>
    <n v="469.79"/>
    <n v="469.79"/>
  </r>
  <r>
    <x v="38"/>
    <x v="1"/>
    <n v="1242.8499999999999"/>
    <n v="1242.8499999999999"/>
  </r>
  <r>
    <x v="22"/>
    <x v="1"/>
    <n v="736.15"/>
    <n v="736.15"/>
  </r>
  <r>
    <x v="24"/>
    <x v="1"/>
    <n v="744.27"/>
    <n v="744.27"/>
  </r>
  <r>
    <x v="15"/>
    <x v="1"/>
    <n v="36.450000000000003"/>
    <n v="36.450000000000003"/>
  </r>
  <r>
    <x v="19"/>
    <x v="1"/>
    <n v="141.62"/>
    <n v="141.62"/>
  </r>
  <r>
    <x v="106"/>
    <x v="1"/>
    <n v="74.84"/>
    <n v="74.84"/>
  </r>
  <r>
    <x v="88"/>
    <x v="1"/>
    <n v="88.93"/>
    <n v="88.93"/>
  </r>
  <r>
    <x v="83"/>
    <x v="1"/>
    <n v="744.27"/>
    <n v="744.27"/>
  </r>
  <r>
    <x v="61"/>
    <x v="1"/>
    <n v="149.03"/>
    <n v="149.03"/>
  </r>
  <r>
    <x v="110"/>
    <x v="1"/>
    <n v="202.33"/>
    <n v="202.33"/>
  </r>
  <r>
    <x v="143"/>
    <x v="1"/>
    <n v="324.45"/>
    <n v="324.45"/>
  </r>
  <r>
    <x v="152"/>
    <x v="1"/>
    <n v="324.45"/>
    <n v="324.45"/>
  </r>
  <r>
    <x v="109"/>
    <x v="1"/>
    <n v="202.33"/>
    <n v="202.33"/>
  </r>
  <r>
    <x v="114"/>
    <x v="1"/>
    <n v="15"/>
    <n v="15"/>
  </r>
  <r>
    <x v="18"/>
    <x v="1"/>
    <n v="180.13"/>
    <n v="180.13"/>
  </r>
  <r>
    <x v="23"/>
    <x v="1"/>
    <n v="209.26"/>
    <n v="209.26"/>
  </r>
  <r>
    <x v="22"/>
    <x v="1"/>
    <n v="736.15"/>
    <n v="736.15"/>
  </r>
  <r>
    <x v="144"/>
    <x v="1"/>
    <n v="1308.94"/>
    <n v="1308.94"/>
  </r>
  <r>
    <x v="20"/>
    <x v="1"/>
    <n v="22.79"/>
    <n v="22.79"/>
  </r>
  <r>
    <x v="33"/>
    <x v="1"/>
    <n v="209.26"/>
    <n v="209.26"/>
  </r>
  <r>
    <x v="79"/>
    <x v="1"/>
    <n v="35.99"/>
    <n v="35.99"/>
  </r>
  <r>
    <x v="24"/>
    <x v="1"/>
    <n v="744.27"/>
    <n v="744.27"/>
  </r>
  <r>
    <x v="27"/>
    <x v="1"/>
    <n v="65.599999999999994"/>
    <n v="65.599999999999994"/>
  </r>
  <r>
    <x v="109"/>
    <x v="1"/>
    <n v="202.33"/>
    <n v="202.33"/>
  </r>
  <r>
    <x v="133"/>
    <x v="1"/>
    <n v="600.26"/>
    <n v="600.26"/>
  </r>
  <r>
    <x v="39"/>
    <x v="1"/>
    <n v="469.79"/>
    <n v="469.79"/>
  </r>
  <r>
    <x v="139"/>
    <x v="1"/>
    <n v="324.45"/>
    <n v="324.45"/>
  </r>
  <r>
    <x v="66"/>
    <x v="1"/>
    <n v="67.540000000000006"/>
    <n v="67.540000000000006"/>
  </r>
  <r>
    <x v="150"/>
    <x v="1"/>
    <n v="600.26"/>
    <n v="600.26"/>
  </r>
  <r>
    <x v="136"/>
    <x v="1"/>
    <n v="600.26"/>
    <n v="600.26"/>
  </r>
  <r>
    <x v="134"/>
    <x v="1"/>
    <n v="600.26"/>
    <n v="600.26"/>
  </r>
  <r>
    <x v="133"/>
    <x v="1"/>
    <n v="600.26"/>
    <n v="600.26"/>
  </r>
  <r>
    <x v="152"/>
    <x v="1"/>
    <n v="324.45"/>
    <n v="324.45"/>
  </r>
  <r>
    <x v="153"/>
    <x v="1"/>
    <n v="65.599999999999994"/>
    <n v="65.599999999999994"/>
  </r>
  <r>
    <x v="63"/>
    <x v="1"/>
    <n v="198.04"/>
    <n v="198.04"/>
  </r>
  <r>
    <x v="135"/>
    <x v="1"/>
    <n v="600.26"/>
    <n v="600.26"/>
  </r>
  <r>
    <x v="61"/>
    <x v="1"/>
    <n v="149.03"/>
    <n v="149.03"/>
  </r>
  <r>
    <x v="134"/>
    <x v="1"/>
    <n v="600.26"/>
    <n v="600.26"/>
  </r>
  <r>
    <x v="37"/>
    <x v="1"/>
    <n v="469.79"/>
    <n v="469.79"/>
  </r>
  <r>
    <x v="37"/>
    <x v="1"/>
    <n v="469.79"/>
    <n v="469.79"/>
  </r>
  <r>
    <x v="221"/>
    <x v="1"/>
    <n v="202.33"/>
    <n v="202.33"/>
  </r>
  <r>
    <x v="138"/>
    <x v="1"/>
    <n v="324.45"/>
    <n v="324.45"/>
  </r>
  <r>
    <x v="148"/>
    <x v="1"/>
    <n v="1308.94"/>
    <n v="1308.94"/>
  </r>
  <r>
    <x v="13"/>
    <x v="1"/>
    <n v="183.94"/>
    <n v="183.94"/>
  </r>
  <r>
    <x v="21"/>
    <x v="1"/>
    <n v="1229.46"/>
    <n v="1229.46"/>
  </r>
  <r>
    <x v="89"/>
    <x v="1"/>
    <n v="20.52"/>
    <n v="20.52"/>
  </r>
  <r>
    <x v="126"/>
    <x v="1"/>
    <n v="469.79"/>
    <n v="469.79"/>
  </r>
  <r>
    <x v="127"/>
    <x v="1"/>
    <n v="469.79"/>
    <n v="469.79"/>
  </r>
  <r>
    <x v="125"/>
    <x v="1"/>
    <n v="469.79"/>
    <n v="469.79"/>
  </r>
  <r>
    <x v="124"/>
    <x v="1"/>
    <n v="469.79"/>
    <n v="469.79"/>
  </r>
  <r>
    <x v="32"/>
    <x v="1"/>
    <n v="469.79"/>
    <n v="469.79"/>
  </r>
  <r>
    <x v="44"/>
    <x v="1"/>
    <n v="469.79"/>
    <n v="469.79"/>
  </r>
  <r>
    <x v="152"/>
    <x v="1"/>
    <n v="324.45"/>
    <n v="324.45"/>
  </r>
  <r>
    <x v="53"/>
    <x v="1"/>
    <n v="1308.94"/>
    <n v="1308.94"/>
  </r>
  <r>
    <x v="133"/>
    <x v="1"/>
    <n v="600.26"/>
    <n v="600.26"/>
  </r>
  <r>
    <x v="142"/>
    <x v="1"/>
    <n v="1466.01"/>
    <n v="1466.01"/>
  </r>
  <r>
    <x v="107"/>
    <x v="1"/>
    <n v="202.33"/>
    <n v="202.33"/>
  </r>
  <r>
    <x v="78"/>
    <x v="1"/>
    <n v="35.99"/>
    <n v="35.99"/>
  </r>
  <r>
    <x v="80"/>
    <x v="1"/>
    <n v="35.99"/>
    <n v="35.99"/>
  </r>
  <r>
    <x v="105"/>
    <x v="1"/>
    <n v="202.33"/>
    <n v="202.33"/>
  </r>
  <r>
    <x v="136"/>
    <x v="1"/>
    <n v="600.26"/>
    <n v="600.26"/>
  </r>
  <r>
    <x v="63"/>
    <x v="1"/>
    <n v="198.04"/>
    <n v="198.04"/>
  </r>
  <r>
    <x v="134"/>
    <x v="1"/>
    <n v="600.26"/>
    <n v="600.26"/>
  </r>
  <r>
    <x v="66"/>
    <x v="1"/>
    <n v="67.540000000000006"/>
    <n v="67.540000000000006"/>
  </r>
  <r>
    <x v="43"/>
    <x v="1"/>
    <n v="1242.8499999999999"/>
    <n v="1242.8499999999999"/>
  </r>
  <r>
    <x v="25"/>
    <x v="1"/>
    <n v="209.26"/>
    <n v="209.26"/>
  </r>
  <r>
    <x v="35"/>
    <x v="1"/>
    <n v="33.770000000000003"/>
    <n v="33.770000000000003"/>
  </r>
  <r>
    <x v="21"/>
    <x v="1"/>
    <n v="1229.46"/>
    <n v="1229.46"/>
  </r>
  <r>
    <x v="47"/>
    <x v="1"/>
    <n v="647.99"/>
    <n v="647.99"/>
  </r>
  <r>
    <x v="38"/>
    <x v="1"/>
    <n v="1242.8499999999999"/>
    <n v="1242.8499999999999"/>
  </r>
  <r>
    <x v="29"/>
    <x v="1"/>
    <n v="44.99"/>
    <n v="44.99"/>
  </r>
  <r>
    <x v="125"/>
    <x v="1"/>
    <n v="469.79"/>
    <n v="469.79"/>
  </r>
  <r>
    <x v="126"/>
    <x v="1"/>
    <n v="469.79"/>
    <n v="469.79"/>
  </r>
  <r>
    <x v="22"/>
    <x v="1"/>
    <n v="736.15"/>
    <n v="736.15"/>
  </r>
  <r>
    <x v="42"/>
    <x v="1"/>
    <n v="469.79"/>
    <n v="469.79"/>
  </r>
  <r>
    <x v="151"/>
    <x v="1"/>
    <n v="647.99"/>
    <n v="647.99"/>
  </r>
  <r>
    <x v="35"/>
    <x v="1"/>
    <n v="33.770000000000003"/>
    <n v="33.770000000000003"/>
  </r>
  <r>
    <x v="44"/>
    <x v="1"/>
    <n v="469.79"/>
    <n v="469.79"/>
  </r>
  <r>
    <x v="124"/>
    <x v="1"/>
    <n v="469.79"/>
    <n v="469.79"/>
  </r>
  <r>
    <x v="66"/>
    <x v="1"/>
    <n v="67.540000000000006"/>
    <n v="67.540000000000006"/>
  </r>
  <r>
    <x v="221"/>
    <x v="1"/>
    <n v="202.33"/>
    <n v="202.33"/>
  </r>
  <r>
    <x v="129"/>
    <x v="1"/>
    <n v="469.79"/>
    <n v="469.79"/>
  </r>
  <r>
    <x v="73"/>
    <x v="1"/>
    <n v="780.82"/>
    <n v="780.82"/>
  </r>
  <r>
    <x v="109"/>
    <x v="1"/>
    <n v="202.33"/>
    <n v="202.33"/>
  </r>
  <r>
    <x v="142"/>
    <x v="1"/>
    <n v="1466.01"/>
    <n v="1466.01"/>
  </r>
  <r>
    <x v="138"/>
    <x v="1"/>
    <n v="324.45"/>
    <n v="324.45"/>
  </r>
  <r>
    <x v="134"/>
    <x v="1"/>
    <n v="600.26"/>
    <n v="600.26"/>
  </r>
  <r>
    <x v="97"/>
    <x v="1"/>
    <n v="780.82"/>
    <n v="780.82"/>
  </r>
  <r>
    <x v="6"/>
    <x v="1"/>
    <n v="183.94"/>
    <n v="183.94"/>
  </r>
  <r>
    <x v="110"/>
    <x v="1"/>
    <n v="202.33"/>
    <n v="202.33"/>
  </r>
  <r>
    <x v="148"/>
    <x v="1"/>
    <n v="1308.94"/>
    <n v="1308.94"/>
  </r>
  <r>
    <x v="135"/>
    <x v="1"/>
    <n v="600.26"/>
    <n v="600.26"/>
  </r>
  <r>
    <x v="127"/>
    <x v="1"/>
    <n v="469.79"/>
    <n v="469.79"/>
  </r>
  <r>
    <x v="35"/>
    <x v="1"/>
    <n v="33.770000000000003"/>
    <n v="33.770000000000003"/>
  </r>
  <r>
    <x v="85"/>
    <x v="1"/>
    <n v="22.79"/>
    <n v="22.79"/>
  </r>
  <r>
    <x v="70"/>
    <x v="1"/>
    <n v="1242.8499999999999"/>
    <n v="1242.8499999999999"/>
  </r>
  <r>
    <x v="15"/>
    <x v="1"/>
    <n v="36.450000000000003"/>
    <n v="36.450000000000003"/>
  </r>
  <r>
    <x v="21"/>
    <x v="1"/>
    <n v="1229.46"/>
    <n v="1229.46"/>
  </r>
  <r>
    <x v="151"/>
    <x v="1"/>
    <n v="647.99"/>
    <n v="647.99"/>
  </r>
  <r>
    <x v="126"/>
    <x v="1"/>
    <n v="469.79"/>
    <n v="469.79"/>
  </r>
  <r>
    <x v="124"/>
    <x v="1"/>
    <n v="469.79"/>
    <n v="469.79"/>
  </r>
  <r>
    <x v="4"/>
    <x v="1"/>
    <n v="28.84"/>
    <n v="28.84"/>
  </r>
  <r>
    <x v="146"/>
    <x v="1"/>
    <n v="44.99"/>
    <n v="44.99"/>
  </r>
  <r>
    <x v="20"/>
    <x v="1"/>
    <n v="22.79"/>
    <n v="22.79"/>
  </r>
  <r>
    <x v="146"/>
    <x v="1"/>
    <n v="44.99"/>
    <n v="44.99"/>
  </r>
  <r>
    <x v="19"/>
    <x v="1"/>
    <n v="141.62"/>
    <n v="141.62"/>
  </r>
  <r>
    <x v="15"/>
    <x v="1"/>
    <n v="36.450000000000003"/>
    <n v="36.450000000000003"/>
  </r>
  <r>
    <x v="45"/>
    <x v="1"/>
    <n v="52.65"/>
    <n v="52.65"/>
  </r>
  <r>
    <x v="151"/>
    <x v="1"/>
    <n v="647.99"/>
    <n v="647.99"/>
  </r>
  <r>
    <x v="31"/>
    <x v="1"/>
    <n v="125.42"/>
    <n v="125.42"/>
  </r>
  <r>
    <x v="43"/>
    <x v="1"/>
    <n v="1242.8499999999999"/>
    <n v="1242.8499999999999"/>
  </r>
  <r>
    <x v="18"/>
    <x v="1"/>
    <n v="180.13"/>
    <n v="180.13"/>
  </r>
  <r>
    <x v="219"/>
    <x v="1"/>
    <n v="469.79"/>
    <n v="469.79"/>
  </r>
  <r>
    <x v="152"/>
    <x v="1"/>
    <n v="356.9"/>
    <n v="356.9"/>
  </r>
  <r>
    <x v="13"/>
    <x v="1"/>
    <n v="202.33"/>
    <n v="202.33"/>
  </r>
  <r>
    <x v="84"/>
    <x v="1"/>
    <n v="14.69"/>
    <n v="14.69"/>
  </r>
  <r>
    <x v="153"/>
    <x v="1"/>
    <n v="72.16"/>
    <n v="72.16"/>
  </r>
  <r>
    <x v="134"/>
    <x v="1"/>
    <n v="672.29"/>
    <n v="672.29"/>
  </r>
  <r>
    <x v="73"/>
    <x v="1"/>
    <n v="858.9"/>
    <n v="858.9"/>
  </r>
  <r>
    <x v="177"/>
    <x v="1"/>
    <n v="5.39"/>
    <n v="5.39"/>
  </r>
  <r>
    <x v="241"/>
    <x v="1"/>
    <n v="16.27"/>
    <n v="16.27"/>
  </r>
  <r>
    <x v="174"/>
    <x v="1"/>
    <n v="1020.59"/>
    <n v="1020.59"/>
  </r>
  <r>
    <x v="189"/>
    <x v="1"/>
    <n v="48.59"/>
    <n v="48.59"/>
  </r>
  <r>
    <x v="204"/>
    <x v="1"/>
    <n v="1020.59"/>
    <n v="1020.59"/>
  </r>
  <r>
    <x v="189"/>
    <x v="1"/>
    <n v="48.59"/>
    <n v="48.59"/>
  </r>
  <r>
    <x v="75"/>
    <x v="1"/>
    <n v="338.99"/>
    <n v="338.99"/>
  </r>
  <r>
    <x v="96"/>
    <x v="1"/>
    <n v="72.88"/>
    <n v="72.88"/>
  </r>
  <r>
    <x v="198"/>
    <x v="1"/>
    <n v="323.99"/>
    <n v="323.99"/>
  </r>
  <r>
    <x v="52"/>
    <x v="1"/>
    <n v="158.43"/>
    <n v="158.43"/>
  </r>
  <r>
    <x v="83"/>
    <x v="1"/>
    <n v="818.7"/>
    <n v="818.7"/>
  </r>
  <r>
    <x v="57"/>
    <x v="1"/>
    <n v="218.45"/>
    <n v="218.45"/>
  </r>
  <r>
    <x v="207"/>
    <x v="1"/>
    <n v="105.29"/>
    <n v="105.29"/>
  </r>
  <r>
    <x v="176"/>
    <x v="1"/>
    <n v="158.43"/>
    <n v="158.43"/>
  </r>
  <r>
    <x v="38"/>
    <x v="1"/>
    <n v="1391.99"/>
    <n v="1391.99"/>
  </r>
  <r>
    <x v="2"/>
    <x v="1"/>
    <n v="20.99"/>
    <n v="20.99"/>
  </r>
  <r>
    <x v="71"/>
    <x v="1"/>
    <n v="29.99"/>
    <n v="29.99"/>
  </r>
  <r>
    <x v="224"/>
    <x v="1"/>
    <n v="23.48"/>
    <n v="23.48"/>
  </r>
  <r>
    <x v="164"/>
    <x v="1"/>
    <n v="48.59"/>
    <n v="48.59"/>
  </r>
  <r>
    <x v="167"/>
    <x v="1"/>
    <n v="602.35"/>
    <n v="602.35"/>
  </r>
  <r>
    <x v="229"/>
    <x v="1"/>
    <n v="602.35"/>
    <n v="602.35"/>
  </r>
  <r>
    <x v="243"/>
    <x v="1"/>
    <n v="38.1"/>
    <n v="38.1"/>
  </r>
  <r>
    <x v="225"/>
    <x v="1"/>
    <n v="200.05"/>
    <n v="200.05"/>
  </r>
  <r>
    <x v="202"/>
    <x v="1"/>
    <n v="602.35"/>
    <n v="602.35"/>
  </r>
  <r>
    <x v="226"/>
    <x v="1"/>
    <n v="1020.59"/>
    <n v="1020.59"/>
  </r>
  <r>
    <x v="134"/>
    <x v="1"/>
    <n v="672.29"/>
    <n v="672.29"/>
  </r>
  <r>
    <x v="196"/>
    <x v="1"/>
    <n v="323.99"/>
    <n v="323.99"/>
  </r>
  <r>
    <x v="180"/>
    <x v="1"/>
    <n v="31.58"/>
    <n v="31.58"/>
  </r>
  <r>
    <x v="73"/>
    <x v="1"/>
    <n v="858.9"/>
    <n v="858.9"/>
  </r>
  <r>
    <x v="137"/>
    <x v="1"/>
    <n v="26.72"/>
    <n v="26.72"/>
  </r>
  <r>
    <x v="153"/>
    <x v="1"/>
    <n v="72.16"/>
    <n v="72.16"/>
  </r>
  <r>
    <x v="204"/>
    <x v="1"/>
    <n v="1020.59"/>
    <n v="1020.59"/>
  </r>
  <r>
    <x v="188"/>
    <x v="1"/>
    <n v="1.37"/>
    <n v="1.37"/>
  </r>
  <r>
    <x v="148"/>
    <x v="1"/>
    <n v="1466.01"/>
    <n v="1466.01"/>
  </r>
  <r>
    <x v="178"/>
    <x v="1"/>
    <n v="37.25"/>
    <n v="37.25"/>
  </r>
  <r>
    <x v="55"/>
    <x v="1"/>
    <n v="1466.01"/>
    <n v="1466.01"/>
  </r>
  <r>
    <x v="190"/>
    <x v="1"/>
    <n v="323.99"/>
    <n v="323.99"/>
  </r>
  <r>
    <x v="136"/>
    <x v="1"/>
    <n v="672.29"/>
    <n v="672.29"/>
  </r>
  <r>
    <x v="132"/>
    <x v="1"/>
    <n v="16.27"/>
    <n v="16.27"/>
  </r>
  <r>
    <x v="50"/>
    <x v="1"/>
    <n v="338.99"/>
    <n v="338.99"/>
  </r>
  <r>
    <x v="74"/>
    <x v="1"/>
    <n v="26.72"/>
    <n v="26.72"/>
  </r>
  <r>
    <x v="216"/>
    <x v="1"/>
    <n v="461.69"/>
    <n v="461.69"/>
  </r>
  <r>
    <x v="70"/>
    <x v="1"/>
    <n v="1391.99"/>
    <n v="1391.99"/>
  </r>
  <r>
    <x v="99"/>
    <x v="1"/>
    <n v="31.58"/>
    <n v="31.58"/>
  </r>
  <r>
    <x v="148"/>
    <x v="1"/>
    <n v="1466.01"/>
    <n v="1466.01"/>
  </r>
  <r>
    <x v="13"/>
    <x v="1"/>
    <n v="202.33"/>
    <n v="202.33"/>
  </r>
  <r>
    <x v="73"/>
    <x v="1"/>
    <n v="858.9"/>
    <n v="858.9"/>
  </r>
  <r>
    <x v="190"/>
    <x v="1"/>
    <n v="323.99"/>
    <n v="323.99"/>
  </r>
  <r>
    <x v="53"/>
    <x v="1"/>
    <n v="1466.01"/>
    <n v="1466.01"/>
  </r>
  <r>
    <x v="153"/>
    <x v="1"/>
    <n v="72.16"/>
    <n v="72.16"/>
  </r>
  <r>
    <x v="178"/>
    <x v="1"/>
    <n v="37.25"/>
    <n v="37.25"/>
  </r>
  <r>
    <x v="55"/>
    <x v="1"/>
    <n v="1466.01"/>
    <n v="1466.01"/>
  </r>
  <r>
    <x v="189"/>
    <x v="1"/>
    <n v="48.59"/>
    <n v="48.59"/>
  </r>
  <r>
    <x v="134"/>
    <x v="1"/>
    <n v="672.29"/>
    <n v="672.29"/>
  </r>
  <r>
    <x v="178"/>
    <x v="1"/>
    <n v="37.25"/>
    <n v="37.25"/>
  </r>
  <r>
    <x v="189"/>
    <x v="1"/>
    <n v="48.59"/>
    <n v="48.59"/>
  </r>
  <r>
    <x v="173"/>
    <x v="1"/>
    <n v="323.99"/>
    <n v="323.99"/>
  </r>
  <r>
    <x v="175"/>
    <x v="1"/>
    <n v="4.7699999999999996"/>
    <n v="4.7699999999999996"/>
  </r>
  <r>
    <x v="207"/>
    <x v="1"/>
    <n v="105.29"/>
    <n v="105.29"/>
  </r>
  <r>
    <x v="56"/>
    <x v="1"/>
    <n v="149.87"/>
    <n v="149.87"/>
  </r>
  <r>
    <x v="83"/>
    <x v="1"/>
    <n v="818.7"/>
    <n v="818.7"/>
  </r>
  <r>
    <x v="222"/>
    <x v="1"/>
    <n v="72.89"/>
    <n v="72.89"/>
  </r>
  <r>
    <x v="130"/>
    <x v="1"/>
    <n v="218.45"/>
    <n v="218.45"/>
  </r>
  <r>
    <x v="60"/>
    <x v="1"/>
    <n v="338.99"/>
    <n v="338.99"/>
  </r>
  <r>
    <x v="204"/>
    <x v="1"/>
    <n v="1020.59"/>
    <n v="1020.59"/>
  </r>
  <r>
    <x v="173"/>
    <x v="1"/>
    <n v="323.99"/>
    <n v="323.99"/>
  </r>
  <r>
    <x v="224"/>
    <x v="1"/>
    <n v="23.48"/>
    <n v="23.48"/>
  </r>
  <r>
    <x v="160"/>
    <x v="1"/>
    <n v="54.94"/>
    <n v="54.94"/>
  </r>
  <r>
    <x v="167"/>
    <x v="1"/>
    <n v="602.35"/>
    <n v="602.35"/>
  </r>
  <r>
    <x v="82"/>
    <x v="1"/>
    <n v="14.69"/>
    <n v="14.69"/>
  </r>
  <r>
    <x v="55"/>
    <x v="1"/>
    <n v="1466.01"/>
    <n v="1466.01"/>
  </r>
  <r>
    <x v="173"/>
    <x v="1"/>
    <n v="323.99"/>
    <n v="323.99"/>
  </r>
  <r>
    <x v="139"/>
    <x v="1"/>
    <n v="356.9"/>
    <n v="356.9"/>
  </r>
  <r>
    <x v="226"/>
    <x v="1"/>
    <n v="1020.59"/>
    <n v="1020.59"/>
  </r>
  <r>
    <x v="17"/>
    <x v="1"/>
    <n v="202.33"/>
    <n v="202.33"/>
  </r>
  <r>
    <x v="22"/>
    <x v="1"/>
    <n v="809.76"/>
    <n v="809.76"/>
  </r>
  <r>
    <x v="102"/>
    <x v="1"/>
    <n v="48.59"/>
    <n v="48.59"/>
  </r>
  <r>
    <x v="128"/>
    <x v="1"/>
    <n v="37.25"/>
    <n v="37.25"/>
  </r>
  <r>
    <x v="211"/>
    <x v="1"/>
    <n v="323.99"/>
    <n v="323.99"/>
  </r>
  <r>
    <x v="130"/>
    <x v="1"/>
    <n v="218.45"/>
    <n v="218.45"/>
  </r>
  <r>
    <x v="28"/>
    <x v="1"/>
    <n v="5.39"/>
    <n v="5.39"/>
  </r>
  <r>
    <x v="99"/>
    <x v="1"/>
    <n v="31.58"/>
    <n v="31.58"/>
  </r>
  <r>
    <x v="215"/>
    <x v="1"/>
    <n v="338.99"/>
    <n v="338.99"/>
  </r>
  <r>
    <x v="54"/>
    <x v="1"/>
    <n v="461.69"/>
    <n v="461.69"/>
  </r>
  <r>
    <x v="50"/>
    <x v="1"/>
    <n v="338.99"/>
    <n v="338.99"/>
  </r>
  <r>
    <x v="35"/>
    <x v="1"/>
    <n v="37.15"/>
    <n v="37.15"/>
  </r>
  <r>
    <x v="69"/>
    <x v="1"/>
    <n v="38.1"/>
    <n v="38.1"/>
  </r>
  <r>
    <x v="196"/>
    <x v="1"/>
    <n v="323.99"/>
    <n v="323.99"/>
  </r>
  <r>
    <x v="173"/>
    <x v="1"/>
    <n v="323.99"/>
    <n v="323.99"/>
  </r>
  <r>
    <x v="187"/>
    <x v="1"/>
    <n v="5.39"/>
    <n v="5.39"/>
  </r>
  <r>
    <x v="143"/>
    <x v="1"/>
    <n v="356.9"/>
    <n v="356.9"/>
  </r>
  <r>
    <x v="134"/>
    <x v="1"/>
    <n v="672.29"/>
    <n v="672.29"/>
  </r>
  <r>
    <x v="226"/>
    <x v="1"/>
    <n v="1020.59"/>
    <n v="1020.59"/>
  </r>
  <r>
    <x v="136"/>
    <x v="1"/>
    <n v="672.29"/>
    <n v="672.29"/>
  </r>
  <r>
    <x v="197"/>
    <x v="1"/>
    <n v="24.29"/>
    <n v="24.29"/>
  </r>
  <r>
    <x v="92"/>
    <x v="1"/>
    <n v="54.89"/>
    <n v="54.89"/>
  </r>
  <r>
    <x v="176"/>
    <x v="1"/>
    <n v="158.43"/>
    <n v="158.43"/>
  </r>
  <r>
    <x v="38"/>
    <x v="1"/>
    <n v="1391.99"/>
    <n v="1391.99"/>
  </r>
  <r>
    <x v="222"/>
    <x v="1"/>
    <n v="72.89"/>
    <n v="72.89"/>
  </r>
  <r>
    <x v="21"/>
    <x v="1"/>
    <n v="1376.99"/>
    <n v="1376.99"/>
  </r>
  <r>
    <x v="74"/>
    <x v="1"/>
    <n v="26.72"/>
    <n v="26.72"/>
  </r>
  <r>
    <x v="56"/>
    <x v="1"/>
    <n v="149.87"/>
    <n v="149.87"/>
  </r>
  <r>
    <x v="104"/>
    <x v="1"/>
    <n v="63.9"/>
    <n v="63.9"/>
  </r>
  <r>
    <x v="53"/>
    <x v="1"/>
    <n v="1466.01"/>
    <n v="1466.01"/>
  </r>
  <r>
    <x v="173"/>
    <x v="1"/>
    <n v="323.99"/>
    <n v="323.99"/>
  </r>
  <r>
    <x v="196"/>
    <x v="1"/>
    <n v="323.99"/>
    <n v="323.99"/>
  </r>
  <r>
    <x v="232"/>
    <x v="1"/>
    <n v="200.05"/>
    <n v="200.05"/>
  </r>
  <r>
    <x v="218"/>
    <x v="1"/>
    <n v="200.05"/>
    <n v="200.05"/>
  </r>
  <r>
    <x v="76"/>
    <x v="1"/>
    <n v="41.99"/>
    <n v="41.99"/>
  </r>
  <r>
    <x v="215"/>
    <x v="1"/>
    <n v="338.99"/>
    <n v="338.99"/>
  </r>
  <r>
    <x v="189"/>
    <x v="1"/>
    <n v="48.59"/>
    <n v="48.59"/>
  </r>
  <r>
    <x v="177"/>
    <x v="1"/>
    <n v="5.39"/>
    <n v="5.39"/>
  </r>
  <r>
    <x v="133"/>
    <x v="1"/>
    <n v="672.29"/>
    <n v="672.29"/>
  </r>
  <r>
    <x v="197"/>
    <x v="1"/>
    <n v="24.29"/>
    <n v="24.29"/>
  </r>
  <r>
    <x v="21"/>
    <x v="1"/>
    <n v="1376.99"/>
    <n v="1376.99"/>
  </r>
  <r>
    <x v="95"/>
    <x v="1"/>
    <n v="158.43"/>
    <n v="158.43"/>
  </r>
  <r>
    <x v="72"/>
    <x v="1"/>
    <n v="149.87"/>
    <n v="149.87"/>
  </r>
  <r>
    <x v="210"/>
    <x v="1"/>
    <n v="338.99"/>
    <n v="338.99"/>
  </r>
  <r>
    <x v="35"/>
    <x v="1"/>
    <n v="37.15"/>
    <n v="37.15"/>
  </r>
  <r>
    <x v="231"/>
    <x v="1"/>
    <n v="461.69"/>
    <n v="461.69"/>
  </r>
  <r>
    <x v="97"/>
    <x v="1"/>
    <n v="858.9"/>
    <n v="858.9"/>
  </r>
  <r>
    <x v="190"/>
    <x v="1"/>
    <n v="323.99"/>
    <n v="323.99"/>
  </r>
  <r>
    <x v="189"/>
    <x v="1"/>
    <n v="48.59"/>
    <n v="48.59"/>
  </r>
  <r>
    <x v="133"/>
    <x v="1"/>
    <n v="672.29"/>
    <n v="672.29"/>
  </r>
  <r>
    <x v="6"/>
    <x v="1"/>
    <n v="202.33"/>
    <n v="202.33"/>
  </r>
  <r>
    <x v="53"/>
    <x v="1"/>
    <n v="1466.01"/>
    <n v="1466.01"/>
  </r>
  <r>
    <x v="178"/>
    <x v="1"/>
    <n v="37.25"/>
    <n v="37.25"/>
  </r>
  <r>
    <x v="100"/>
    <x v="1"/>
    <n v="858.9"/>
    <n v="858.9"/>
  </r>
  <r>
    <x v="135"/>
    <x v="1"/>
    <n v="672.29"/>
    <n v="672.29"/>
  </r>
  <r>
    <x v="169"/>
    <x v="1"/>
    <n v="32.39"/>
    <n v="32.39"/>
  </r>
  <r>
    <x v="197"/>
    <x v="1"/>
    <n v="24.29"/>
    <n v="24.29"/>
  </r>
  <r>
    <x v="136"/>
    <x v="1"/>
    <n v="672.29"/>
    <n v="672.29"/>
  </r>
  <r>
    <x v="28"/>
    <x v="1"/>
    <n v="5.39"/>
    <n v="5.39"/>
  </r>
  <r>
    <x v="65"/>
    <x v="1"/>
    <n v="72"/>
    <n v="72"/>
  </r>
  <r>
    <x v="175"/>
    <x v="1"/>
    <n v="4.7699999999999996"/>
    <n v="4.7699999999999996"/>
  </r>
  <r>
    <x v="189"/>
    <x v="1"/>
    <n v="48.59"/>
    <n v="48.59"/>
  </r>
  <r>
    <x v="178"/>
    <x v="1"/>
    <n v="37.25"/>
    <n v="37.25"/>
  </r>
  <r>
    <x v="222"/>
    <x v="1"/>
    <n v="72.89"/>
    <n v="72.89"/>
  </r>
  <r>
    <x v="104"/>
    <x v="1"/>
    <n v="63.9"/>
    <n v="63.9"/>
  </r>
  <r>
    <x v="207"/>
    <x v="1"/>
    <n v="105.29"/>
    <n v="105.29"/>
  </r>
  <r>
    <x v="130"/>
    <x v="1"/>
    <n v="218.45"/>
    <n v="218.45"/>
  </r>
  <r>
    <x v="70"/>
    <x v="1"/>
    <n v="1391.99"/>
    <n v="1391.99"/>
  </r>
  <r>
    <x v="98"/>
    <x v="1"/>
    <n v="32.39"/>
    <n v="32.39"/>
  </r>
  <r>
    <x v="215"/>
    <x v="1"/>
    <n v="113"/>
    <n v="113"/>
  </r>
  <r>
    <x v="119"/>
    <x v="1"/>
    <n v="12.14"/>
    <n v="12.14"/>
  </r>
  <r>
    <x v="92"/>
    <x v="1"/>
    <n v="54.89"/>
    <n v="54.89"/>
  </r>
  <r>
    <x v="58"/>
    <x v="1"/>
    <n v="24.29"/>
    <n v="24.29"/>
  </r>
  <r>
    <x v="22"/>
    <x v="1"/>
    <n v="809.76"/>
    <n v="809.76"/>
  </r>
  <r>
    <x v="87"/>
    <x v="1"/>
    <n v="242.99"/>
    <n v="242.99"/>
  </r>
  <r>
    <x v="204"/>
    <x v="1"/>
    <n v="1020.59"/>
    <n v="1020.59"/>
  </r>
  <r>
    <x v="189"/>
    <x v="1"/>
    <n v="48.59"/>
    <n v="48.59"/>
  </r>
  <r>
    <x v="196"/>
    <x v="1"/>
    <n v="323.99"/>
    <n v="323.99"/>
  </r>
  <r>
    <x v="178"/>
    <x v="1"/>
    <n v="37.25"/>
    <n v="37.25"/>
  </r>
  <r>
    <x v="173"/>
    <x v="1"/>
    <n v="323.99"/>
    <n v="323.99"/>
  </r>
  <r>
    <x v="160"/>
    <x v="1"/>
    <n v="54.94"/>
    <n v="54.94"/>
  </r>
  <r>
    <x v="128"/>
    <x v="1"/>
    <n v="37.25"/>
    <n v="37.25"/>
  </r>
  <r>
    <x v="210"/>
    <x v="1"/>
    <n v="113"/>
    <n v="113"/>
  </r>
  <r>
    <x v="36"/>
    <x v="1"/>
    <n v="1229.46"/>
    <n v="1229.46"/>
  </r>
  <r>
    <x v="23"/>
    <x v="1"/>
    <n v="209.26"/>
    <n v="209.26"/>
  </r>
  <r>
    <x v="19"/>
    <x v="1"/>
    <n v="141.62"/>
    <n v="141.62"/>
  </r>
  <r>
    <x v="147"/>
    <x v="1"/>
    <n v="53.99"/>
    <n v="53.99"/>
  </r>
  <r>
    <x v="17"/>
    <x v="1"/>
    <n v="183.94"/>
    <n v="183.94"/>
  </r>
  <r>
    <x v="139"/>
    <x v="1"/>
    <n v="324.45"/>
    <n v="324.45"/>
  </r>
  <r>
    <x v="105"/>
    <x v="1"/>
    <n v="202.33"/>
    <n v="202.33"/>
  </r>
  <r>
    <x v="108"/>
    <x v="1"/>
    <n v="53.99"/>
    <n v="53.99"/>
  </r>
  <r>
    <x v="20"/>
    <x v="1"/>
    <n v="22.79"/>
    <n v="22.79"/>
  </r>
  <r>
    <x v="36"/>
    <x v="1"/>
    <n v="1229.46"/>
    <n v="1229.46"/>
  </r>
  <r>
    <x v="4"/>
    <x v="1"/>
    <n v="28.84"/>
    <n v="28.84"/>
  </r>
  <r>
    <x v="0"/>
    <x v="1"/>
    <n v="28.84"/>
    <n v="28.84"/>
  </r>
  <r>
    <x v="82"/>
    <x v="1"/>
    <n v="14.13"/>
    <n v="14.13"/>
  </r>
  <r>
    <x v="39"/>
    <x v="1"/>
    <n v="469.79"/>
    <n v="469.79"/>
  </r>
  <r>
    <x v="80"/>
    <x v="1"/>
    <n v="35.99"/>
    <n v="35.99"/>
  </r>
  <r>
    <x v="17"/>
    <x v="1"/>
    <n v="183.94"/>
    <n v="183.94"/>
  </r>
  <r>
    <x v="28"/>
    <x v="1"/>
    <n v="5.39"/>
    <n v="5.39"/>
  </r>
  <r>
    <x v="132"/>
    <x v="1"/>
    <n v="16.27"/>
    <n v="16.27"/>
  </r>
  <r>
    <x v="152"/>
    <x v="1"/>
    <n v="356.9"/>
    <n v="356.9"/>
  </r>
  <r>
    <x v="97"/>
    <x v="1"/>
    <n v="858.9"/>
    <n v="858.9"/>
  </r>
  <r>
    <x v="4"/>
    <x v="1"/>
    <n v="29.99"/>
    <n v="29.99"/>
  </r>
  <r>
    <x v="67"/>
    <x v="1"/>
    <n v="32.39"/>
    <n v="32.39"/>
  </r>
  <r>
    <x v="101"/>
    <x v="1"/>
    <n v="158.43"/>
    <n v="158.43"/>
  </r>
  <r>
    <x v="211"/>
    <x v="1"/>
    <n v="323.99"/>
    <n v="323.99"/>
  </r>
  <r>
    <x v="59"/>
    <x v="1"/>
    <n v="323.99"/>
    <n v="323.99"/>
  </r>
  <r>
    <x v="136"/>
    <x v="1"/>
    <n v="672.29"/>
    <n v="672.29"/>
  </r>
  <r>
    <x v="4"/>
    <x v="1"/>
    <n v="29.99"/>
    <n v="29.99"/>
  </r>
  <r>
    <x v="56"/>
    <x v="1"/>
    <n v="149.87"/>
    <n v="149.87"/>
  </r>
  <r>
    <x v="36"/>
    <x v="1"/>
    <n v="1376.99"/>
    <n v="1376.99"/>
  </r>
  <r>
    <x v="205"/>
    <x v="1"/>
    <n v="41.99"/>
    <n v="41.99"/>
  </r>
  <r>
    <x v="76"/>
    <x v="1"/>
    <n v="41.99"/>
    <n v="41.99"/>
  </r>
  <r>
    <x v="130"/>
    <x v="1"/>
    <n v="218.45"/>
    <n v="218.45"/>
  </r>
  <r>
    <x v="65"/>
    <x v="1"/>
    <n v="72"/>
    <n v="72"/>
  </r>
  <r>
    <x v="67"/>
    <x v="1"/>
    <n v="32.39"/>
    <n v="32.39"/>
  </r>
  <r>
    <x v="74"/>
    <x v="1"/>
    <n v="26.72"/>
    <n v="26.72"/>
  </r>
  <r>
    <x v="58"/>
    <x v="1"/>
    <n v="24.29"/>
    <n v="24.29"/>
  </r>
  <r>
    <x v="123"/>
    <x v="1"/>
    <n v="874.79"/>
    <n v="874.79"/>
  </r>
  <r>
    <x v="111"/>
    <x v="1"/>
    <n v="356.9"/>
    <n v="356.9"/>
  </r>
  <r>
    <x v="14"/>
    <x v="1"/>
    <n v="20.190000000000001"/>
    <n v="20.190000000000001"/>
  </r>
  <r>
    <x v="109"/>
    <x v="1"/>
    <n v="183.94"/>
    <n v="183.94"/>
  </r>
  <r>
    <x v="117"/>
    <x v="1"/>
    <n v="2146.96"/>
    <n v="2146.96"/>
  </r>
  <r>
    <x v="121"/>
    <x v="1"/>
    <n v="874.79"/>
    <n v="874.79"/>
  </r>
  <r>
    <x v="105"/>
    <x v="1"/>
    <n v="183.94"/>
    <n v="183.94"/>
  </r>
  <r>
    <x v="118"/>
    <x v="1"/>
    <n v="874.79"/>
    <n v="874.79"/>
  </r>
  <r>
    <x v="105"/>
    <x v="1"/>
    <n v="183.94"/>
    <n v="183.94"/>
  </r>
  <r>
    <x v="12"/>
    <x v="1"/>
    <n v="2039.99"/>
    <n v="2039.99"/>
  </r>
  <r>
    <x v="14"/>
    <x v="1"/>
    <n v="20.190000000000001"/>
    <n v="20.190000000000001"/>
  </r>
  <r>
    <x v="2"/>
    <x v="1"/>
    <n v="20.190000000000001"/>
    <n v="20.190000000000001"/>
  </r>
  <r>
    <x v="11"/>
    <x v="1"/>
    <n v="2039.99"/>
    <n v="2039.99"/>
  </r>
  <r>
    <x v="28"/>
    <x v="1"/>
    <n v="5.19"/>
    <n v="5.19"/>
  </r>
  <r>
    <x v="30"/>
    <x v="1"/>
    <n v="714.7"/>
    <n v="714.7"/>
  </r>
  <r>
    <x v="83"/>
    <x v="1"/>
    <n v="722.59"/>
    <n v="722.59"/>
  </r>
  <r>
    <x v="111"/>
    <x v="1"/>
    <n v="356.9"/>
    <n v="356.9"/>
  </r>
  <r>
    <x v="105"/>
    <x v="1"/>
    <n v="183.94"/>
    <n v="183.94"/>
  </r>
  <r>
    <x v="117"/>
    <x v="1"/>
    <n v="2146.96"/>
    <n v="2146.96"/>
  </r>
  <r>
    <x v="17"/>
    <x v="1"/>
    <n v="178.58"/>
    <n v="178.58"/>
  </r>
  <r>
    <x v="5"/>
    <x v="1"/>
    <n v="818.7"/>
    <n v="818.7"/>
  </r>
  <r>
    <x v="26"/>
    <x v="1"/>
    <n v="809.76"/>
    <n v="809.76"/>
  </r>
  <r>
    <x v="5"/>
    <x v="1"/>
    <n v="818.7"/>
    <n v="818.7"/>
  </r>
  <r>
    <x v="26"/>
    <x v="1"/>
    <n v="809.76"/>
    <n v="809.76"/>
  </r>
  <r>
    <x v="46"/>
    <x v="1"/>
    <n v="2024.99"/>
    <n v="2024.99"/>
  </r>
  <r>
    <x v="71"/>
    <x v="1"/>
    <n v="28.84"/>
    <n v="28.84"/>
  </r>
  <r>
    <x v="5"/>
    <x v="1"/>
    <n v="818.7"/>
    <n v="818.7"/>
  </r>
  <r>
    <x v="30"/>
    <x v="1"/>
    <n v="714.7"/>
    <n v="714.7"/>
  </r>
  <r>
    <x v="22"/>
    <x v="1"/>
    <n v="714.7"/>
    <n v="714.7"/>
  </r>
  <r>
    <x v="0"/>
    <x v="1"/>
    <n v="28.84"/>
    <n v="28.84"/>
  </r>
  <r>
    <x v="2"/>
    <x v="1"/>
    <n v="20.190000000000001"/>
    <n v="20.190000000000001"/>
  </r>
  <r>
    <x v="83"/>
    <x v="1"/>
    <n v="722.59"/>
    <n v="722.59"/>
  </r>
  <r>
    <x v="14"/>
    <x v="1"/>
    <n v="20.190000000000001"/>
    <n v="20.190000000000001"/>
  </r>
  <r>
    <x v="117"/>
    <x v="1"/>
    <n v="2146.96"/>
    <n v="2146.96"/>
  </r>
  <r>
    <x v="17"/>
    <x v="1"/>
    <n v="178.58"/>
    <n v="178.58"/>
  </r>
  <r>
    <x v="120"/>
    <x v="1"/>
    <n v="874.79"/>
    <n v="874.79"/>
  </r>
  <r>
    <x v="121"/>
    <x v="1"/>
    <n v="874.79"/>
    <n v="874.79"/>
  </r>
  <r>
    <x v="113"/>
    <x v="1"/>
    <n v="356.9"/>
    <n v="356.9"/>
  </r>
  <r>
    <x v="17"/>
    <x v="1"/>
    <n v="178.58"/>
    <n v="178.58"/>
  </r>
  <r>
    <x v="111"/>
    <x v="1"/>
    <n v="356.9"/>
    <n v="356.9"/>
  </r>
  <r>
    <x v="105"/>
    <x v="1"/>
    <n v="183.94"/>
    <n v="183.94"/>
  </r>
  <r>
    <x v="3"/>
    <x v="1"/>
    <n v="2024.99"/>
    <n v="2024.99"/>
  </r>
  <r>
    <x v="12"/>
    <x v="1"/>
    <n v="2039.99"/>
    <n v="2039.99"/>
  </r>
  <r>
    <x v="9"/>
    <x v="1"/>
    <n v="2039.99"/>
    <n v="2039.99"/>
  </r>
  <r>
    <x v="109"/>
    <x v="1"/>
    <n v="183.94"/>
    <n v="183.94"/>
  </r>
  <r>
    <x v="105"/>
    <x v="1"/>
    <n v="183.94"/>
    <n v="183.94"/>
  </r>
  <r>
    <x v="9"/>
    <x v="1"/>
    <n v="2039.99"/>
    <n v="2039.99"/>
  </r>
  <r>
    <x v="1"/>
    <x v="1"/>
    <n v="2024.99"/>
    <n v="2024.99"/>
  </r>
  <r>
    <x v="46"/>
    <x v="1"/>
    <n v="2024.99"/>
    <n v="2024.99"/>
  </r>
  <r>
    <x v="9"/>
    <x v="1"/>
    <n v="2039.99"/>
    <n v="2039.99"/>
  </r>
  <r>
    <x v="11"/>
    <x v="1"/>
    <n v="2039.99"/>
    <n v="2039.99"/>
  </r>
  <r>
    <x v="10"/>
    <x v="1"/>
    <n v="2039.99"/>
    <n v="2039.99"/>
  </r>
  <r>
    <x v="9"/>
    <x v="1"/>
    <n v="2039.99"/>
    <n v="2039.99"/>
  </r>
  <r>
    <x v="1"/>
    <x v="1"/>
    <n v="2024.99"/>
    <n v="2024.99"/>
  </r>
  <r>
    <x v="14"/>
    <x v="1"/>
    <n v="20.190000000000001"/>
    <n v="20.190000000000001"/>
  </r>
  <r>
    <x v="30"/>
    <x v="1"/>
    <n v="714.7"/>
    <n v="714.7"/>
  </r>
  <r>
    <x v="7"/>
    <x v="1"/>
    <n v="20.190000000000001"/>
    <n v="20.190000000000001"/>
  </r>
  <r>
    <x v="24"/>
    <x v="1"/>
    <n v="722.59"/>
    <n v="722.59"/>
  </r>
  <r>
    <x v="121"/>
    <x v="1"/>
    <n v="874.79"/>
    <n v="874.79"/>
  </r>
  <r>
    <x v="14"/>
    <x v="1"/>
    <n v="20.190000000000001"/>
    <n v="20.190000000000001"/>
  </r>
  <r>
    <x v="233"/>
    <x v="1"/>
    <n v="2146.96"/>
    <n v="2146.96"/>
  </r>
  <r>
    <x v="83"/>
    <x v="1"/>
    <n v="722.59"/>
    <n v="722.59"/>
  </r>
  <r>
    <x v="22"/>
    <x v="1"/>
    <n v="714.7"/>
    <n v="714.7"/>
  </r>
  <r>
    <x v="26"/>
    <x v="1"/>
    <n v="809.76"/>
    <n v="809.76"/>
  </r>
  <r>
    <x v="24"/>
    <x v="1"/>
    <n v="722.59"/>
    <n v="722.59"/>
  </r>
  <r>
    <x v="111"/>
    <x v="1"/>
    <n v="356.9"/>
    <n v="356.9"/>
  </r>
  <r>
    <x v="109"/>
    <x v="1"/>
    <n v="183.94"/>
    <n v="183.94"/>
  </r>
  <r>
    <x v="107"/>
    <x v="1"/>
    <n v="183.94"/>
    <n v="183.94"/>
  </r>
  <r>
    <x v="17"/>
    <x v="1"/>
    <n v="178.58"/>
    <n v="178.58"/>
  </r>
  <r>
    <x v="115"/>
    <x v="1"/>
    <n v="2146.96"/>
    <n v="2146.96"/>
  </r>
  <r>
    <x v="2"/>
    <x v="1"/>
    <n v="20.190000000000001"/>
    <n v="20.190000000000001"/>
  </r>
  <r>
    <x v="105"/>
    <x v="1"/>
    <n v="183.94"/>
    <n v="183.94"/>
  </r>
  <r>
    <x v="116"/>
    <x v="1"/>
    <n v="2146.96"/>
    <n v="2146.96"/>
  </r>
  <r>
    <x v="122"/>
    <x v="1"/>
    <n v="874.79"/>
    <n v="874.79"/>
  </r>
  <r>
    <x v="110"/>
    <x v="1"/>
    <n v="183.94"/>
    <n v="183.94"/>
  </r>
  <r>
    <x v="0"/>
    <x v="1"/>
    <n v="28.84"/>
    <n v="28.84"/>
  </r>
  <r>
    <x v="14"/>
    <x v="1"/>
    <n v="20.190000000000001"/>
    <n v="20.190000000000001"/>
  </r>
  <r>
    <x v="5"/>
    <x v="1"/>
    <n v="818.7"/>
    <n v="818.7"/>
  </r>
  <r>
    <x v="28"/>
    <x v="1"/>
    <n v="5.19"/>
    <n v="5.19"/>
  </r>
  <r>
    <x v="24"/>
    <x v="1"/>
    <n v="722.59"/>
    <n v="722.59"/>
  </r>
  <r>
    <x v="71"/>
    <x v="1"/>
    <n v="28.84"/>
    <n v="28.84"/>
  </r>
  <r>
    <x v="123"/>
    <x v="1"/>
    <n v="874.79"/>
    <n v="874.79"/>
  </r>
  <r>
    <x v="118"/>
    <x v="1"/>
    <n v="874.79"/>
    <n v="874.79"/>
  </r>
  <r>
    <x v="2"/>
    <x v="1"/>
    <n v="20.190000000000001"/>
    <n v="20.190000000000001"/>
  </r>
  <r>
    <x v="17"/>
    <x v="1"/>
    <n v="178.58"/>
    <n v="178.58"/>
  </r>
  <r>
    <x v="6"/>
    <x v="1"/>
    <n v="178.58"/>
    <n v="178.58"/>
  </r>
  <r>
    <x v="115"/>
    <x v="1"/>
    <n v="2146.96"/>
    <n v="2146.96"/>
  </r>
  <r>
    <x v="110"/>
    <x v="1"/>
    <n v="183.94"/>
    <n v="183.94"/>
  </r>
  <r>
    <x v="83"/>
    <x v="1"/>
    <n v="722.59"/>
    <n v="722.59"/>
  </r>
  <r>
    <x v="5"/>
    <x v="1"/>
    <n v="818.7"/>
    <n v="818.7"/>
  </r>
  <r>
    <x v="22"/>
    <x v="1"/>
    <n v="714.7"/>
    <n v="714.7"/>
  </r>
  <r>
    <x v="26"/>
    <x v="1"/>
    <n v="809.76"/>
    <n v="809.76"/>
  </r>
  <r>
    <x v="30"/>
    <x v="1"/>
    <n v="714.7"/>
    <n v="714.7"/>
  </r>
  <r>
    <x v="244"/>
    <x v="1"/>
    <n v="809.76"/>
    <n v="809.76"/>
  </r>
  <r>
    <x v="24"/>
    <x v="1"/>
    <n v="722.59"/>
    <n v="722.59"/>
  </r>
  <r>
    <x v="30"/>
    <x v="1"/>
    <n v="714.7"/>
    <n v="714.7"/>
  </r>
  <r>
    <x v="2"/>
    <x v="1"/>
    <n v="20.190000000000001"/>
    <n v="20.190000000000001"/>
  </r>
  <r>
    <x v="7"/>
    <x v="1"/>
    <n v="20.190000000000001"/>
    <n v="20.190000000000001"/>
  </r>
  <r>
    <x v="117"/>
    <x v="1"/>
    <n v="2146.96"/>
    <n v="2146.96"/>
  </r>
  <r>
    <x v="121"/>
    <x v="1"/>
    <n v="874.79"/>
    <n v="874.79"/>
  </r>
  <r>
    <x v="110"/>
    <x v="1"/>
    <n v="183.94"/>
    <n v="183.94"/>
  </r>
  <r>
    <x v="6"/>
    <x v="1"/>
    <n v="178.58"/>
    <n v="178.58"/>
  </r>
  <r>
    <x v="123"/>
    <x v="1"/>
    <n v="874.79"/>
    <n v="874.79"/>
  </r>
  <r>
    <x v="120"/>
    <x v="1"/>
    <n v="874.79"/>
    <n v="874.79"/>
  </r>
  <r>
    <x v="120"/>
    <x v="1"/>
    <n v="874.79"/>
    <n v="874.79"/>
  </r>
  <r>
    <x v="110"/>
    <x v="1"/>
    <n v="183.94"/>
    <n v="183.94"/>
  </r>
  <r>
    <x v="105"/>
    <x v="1"/>
    <n v="183.94"/>
    <n v="183.94"/>
  </r>
  <r>
    <x v="113"/>
    <x v="1"/>
    <n v="356.9"/>
    <n v="356.9"/>
  </r>
  <r>
    <x v="123"/>
    <x v="1"/>
    <n v="874.79"/>
    <n v="874.79"/>
  </r>
  <r>
    <x v="4"/>
    <x v="1"/>
    <n v="28.84"/>
    <n v="28.84"/>
  </r>
  <r>
    <x v="111"/>
    <x v="1"/>
    <n v="356.9"/>
    <n v="356.9"/>
  </r>
  <r>
    <x v="97"/>
    <x v="1"/>
    <n v="758.08"/>
    <n v="758.08"/>
  </r>
  <r>
    <x v="13"/>
    <x v="1"/>
    <n v="178.58"/>
    <n v="178.58"/>
  </r>
  <r>
    <x v="110"/>
    <x v="1"/>
    <n v="183.94"/>
    <n v="183.94"/>
  </r>
  <r>
    <x v="221"/>
    <x v="1"/>
    <n v="183.94"/>
    <n v="183.94"/>
  </r>
  <r>
    <x v="181"/>
    <x v="1"/>
    <n v="178.58"/>
    <n v="178.58"/>
  </r>
  <r>
    <x v="118"/>
    <x v="1"/>
    <n v="874.79"/>
    <n v="874.79"/>
  </r>
  <r>
    <x v="107"/>
    <x v="1"/>
    <n v="183.94"/>
    <n v="183.94"/>
  </r>
  <r>
    <x v="28"/>
    <x v="1"/>
    <n v="5.19"/>
    <n v="5.19"/>
  </r>
  <r>
    <x v="4"/>
    <x v="1"/>
    <n v="28.84"/>
    <n v="28.84"/>
  </r>
  <r>
    <x v="8"/>
    <x v="1"/>
    <n v="2024.99"/>
    <n v="2024.99"/>
  </r>
  <r>
    <x v="240"/>
    <x v="1"/>
    <n v="5.7"/>
    <n v="5.7"/>
  </r>
  <r>
    <x v="10"/>
    <x v="1"/>
    <n v="2039.99"/>
    <n v="2039.99"/>
  </r>
  <r>
    <x v="112"/>
    <x v="1"/>
    <n v="722.59"/>
    <n v="722.59"/>
  </r>
  <r>
    <x v="2"/>
    <x v="1"/>
    <n v="20.190000000000001"/>
    <n v="20.190000000000001"/>
  </r>
  <r>
    <x v="0"/>
    <x v="1"/>
    <n v="28.84"/>
    <n v="28.84"/>
  </r>
  <r>
    <x v="22"/>
    <x v="1"/>
    <n v="714.7"/>
    <n v="714.7"/>
  </r>
  <r>
    <x v="7"/>
    <x v="1"/>
    <n v="20.190000000000001"/>
    <n v="20.190000000000001"/>
  </r>
  <r>
    <x v="4"/>
    <x v="1"/>
    <n v="28.84"/>
    <n v="28.84"/>
  </r>
  <r>
    <x v="22"/>
    <x v="1"/>
    <n v="714.7"/>
    <n v="714.7"/>
  </r>
  <r>
    <x v="122"/>
    <x v="1"/>
    <n v="874.79"/>
    <n v="874.79"/>
  </r>
  <r>
    <x v="116"/>
    <x v="1"/>
    <n v="2146.96"/>
    <n v="2146.96"/>
  </r>
  <r>
    <x v="123"/>
    <x v="1"/>
    <n v="874.79"/>
    <n v="874.79"/>
  </r>
  <r>
    <x v="117"/>
    <x v="1"/>
    <n v="2146.96"/>
    <n v="2146.96"/>
  </r>
  <r>
    <x v="7"/>
    <x v="1"/>
    <n v="20.190000000000001"/>
    <n v="20.190000000000001"/>
  </r>
  <r>
    <x v="14"/>
    <x v="1"/>
    <n v="20.190000000000001"/>
    <n v="20.190000000000001"/>
  </r>
  <r>
    <x v="109"/>
    <x v="1"/>
    <n v="183.94"/>
    <n v="183.94"/>
  </r>
  <r>
    <x v="111"/>
    <x v="1"/>
    <n v="356.9"/>
    <n v="356.9"/>
  </r>
  <r>
    <x v="115"/>
    <x v="1"/>
    <n v="2146.96"/>
    <n v="2146.96"/>
  </r>
  <r>
    <x v="122"/>
    <x v="1"/>
    <n v="874.79"/>
    <n v="874.79"/>
  </r>
  <r>
    <x v="118"/>
    <x v="1"/>
    <n v="874.79"/>
    <n v="874.79"/>
  </r>
  <r>
    <x v="120"/>
    <x v="1"/>
    <n v="874.79"/>
    <n v="874.79"/>
  </r>
  <r>
    <x v="28"/>
    <x v="1"/>
    <n v="5.19"/>
    <n v="5.19"/>
  </r>
  <r>
    <x v="4"/>
    <x v="1"/>
    <n v="28.84"/>
    <n v="28.84"/>
  </r>
  <r>
    <x v="22"/>
    <x v="1"/>
    <n v="714.7"/>
    <n v="714.7"/>
  </r>
  <r>
    <x v="24"/>
    <x v="1"/>
    <n v="722.59"/>
    <n v="722.59"/>
  </r>
  <r>
    <x v="30"/>
    <x v="1"/>
    <n v="714.7"/>
    <n v="714.7"/>
  </r>
  <r>
    <x v="123"/>
    <x v="1"/>
    <n v="874.79"/>
    <n v="874.79"/>
  </r>
  <r>
    <x v="111"/>
    <x v="1"/>
    <n v="356.9"/>
    <n v="356.9"/>
  </r>
  <r>
    <x v="121"/>
    <x v="1"/>
    <n v="874.79"/>
    <n v="874.79"/>
  </r>
  <r>
    <x v="117"/>
    <x v="1"/>
    <n v="2146.96"/>
    <n v="2146.96"/>
  </r>
  <r>
    <x v="2"/>
    <x v="1"/>
    <n v="20.190000000000001"/>
    <n v="20.190000000000001"/>
  </r>
  <r>
    <x v="120"/>
    <x v="1"/>
    <n v="874.79"/>
    <n v="874.79"/>
  </r>
  <r>
    <x v="17"/>
    <x v="1"/>
    <n v="178.58"/>
    <n v="178.58"/>
  </r>
  <r>
    <x v="11"/>
    <x v="1"/>
    <n v="2039.99"/>
    <n v="2039.99"/>
  </r>
  <r>
    <x v="71"/>
    <x v="1"/>
    <n v="28.84"/>
    <n v="28.84"/>
  </r>
  <r>
    <x v="0"/>
    <x v="1"/>
    <n v="28.84"/>
    <n v="28.84"/>
  </r>
  <r>
    <x v="24"/>
    <x v="1"/>
    <n v="722.59"/>
    <n v="722.59"/>
  </r>
  <r>
    <x v="6"/>
    <x v="1"/>
    <n v="178.58"/>
    <n v="178.58"/>
  </r>
  <r>
    <x v="2"/>
    <x v="1"/>
    <n v="20.190000000000001"/>
    <n v="20.190000000000001"/>
  </r>
  <r>
    <x v="115"/>
    <x v="1"/>
    <n v="2146.96"/>
    <n v="2146.96"/>
  </r>
  <r>
    <x v="1"/>
    <x v="1"/>
    <n v="2024.99"/>
    <n v="2024.99"/>
  </r>
  <r>
    <x v="10"/>
    <x v="1"/>
    <n v="2039.99"/>
    <n v="2039.99"/>
  </r>
  <r>
    <x v="22"/>
    <x v="1"/>
    <n v="714.7"/>
    <n v="714.7"/>
  </r>
  <r>
    <x v="30"/>
    <x v="1"/>
    <n v="714.7"/>
    <n v="714.7"/>
  </r>
  <r>
    <x v="2"/>
    <x v="1"/>
    <n v="20.190000000000001"/>
    <n v="20.190000000000001"/>
  </r>
  <r>
    <x v="5"/>
    <x v="1"/>
    <n v="818.7"/>
    <n v="818.7"/>
  </r>
  <r>
    <x v="71"/>
    <x v="1"/>
    <n v="28.84"/>
    <n v="28.84"/>
  </r>
  <r>
    <x v="77"/>
    <x v="1"/>
    <n v="5.7"/>
    <n v="5.7"/>
  </r>
  <r>
    <x v="26"/>
    <x v="1"/>
    <n v="809.76"/>
    <n v="809.76"/>
  </r>
  <r>
    <x v="233"/>
    <x v="1"/>
    <n v="2146.96"/>
    <n v="2146.96"/>
  </r>
  <r>
    <x v="120"/>
    <x v="1"/>
    <n v="874.79"/>
    <n v="874.79"/>
  </r>
  <r>
    <x v="121"/>
    <x v="1"/>
    <n v="874.79"/>
    <n v="874.79"/>
  </r>
  <r>
    <x v="123"/>
    <x v="1"/>
    <n v="874.79"/>
    <n v="874.79"/>
  </r>
  <r>
    <x v="141"/>
    <x v="1"/>
    <n v="2146.96"/>
    <n v="2146.96"/>
  </r>
  <r>
    <x v="7"/>
    <x v="1"/>
    <n v="20.190000000000001"/>
    <n v="20.190000000000001"/>
  </r>
  <r>
    <x v="117"/>
    <x v="1"/>
    <n v="2146.96"/>
    <n v="2146.96"/>
  </r>
  <r>
    <x v="107"/>
    <x v="1"/>
    <n v="183.94"/>
    <n v="183.94"/>
  </r>
  <r>
    <x v="109"/>
    <x v="1"/>
    <n v="183.94"/>
    <n v="183.94"/>
  </r>
  <r>
    <x v="105"/>
    <x v="1"/>
    <n v="183.94"/>
    <n v="183.94"/>
  </r>
  <r>
    <x v="115"/>
    <x v="1"/>
    <n v="2146.96"/>
    <n v="2146.96"/>
  </r>
  <r>
    <x v="6"/>
    <x v="1"/>
    <n v="178.58"/>
    <n v="178.58"/>
  </r>
  <r>
    <x v="110"/>
    <x v="1"/>
    <n v="183.94"/>
    <n v="183.94"/>
  </r>
  <r>
    <x v="123"/>
    <x v="1"/>
    <n v="874.79"/>
    <n v="874.79"/>
  </r>
  <r>
    <x v="118"/>
    <x v="1"/>
    <n v="874.79"/>
    <n v="874.79"/>
  </r>
  <r>
    <x v="9"/>
    <x v="1"/>
    <n v="2039.99"/>
    <n v="2039.99"/>
  </r>
  <r>
    <x v="11"/>
    <x v="1"/>
    <n v="2039.99"/>
    <n v="2039.99"/>
  </r>
  <r>
    <x v="3"/>
    <x v="1"/>
    <n v="2024.99"/>
    <n v="2024.99"/>
  </r>
  <r>
    <x v="26"/>
    <x v="1"/>
    <n v="809.76"/>
    <n v="809.76"/>
  </r>
  <r>
    <x v="3"/>
    <x v="1"/>
    <n v="2024.99"/>
    <n v="2024.99"/>
  </r>
  <r>
    <x v="26"/>
    <x v="1"/>
    <n v="809.76"/>
    <n v="809.76"/>
  </r>
  <r>
    <x v="24"/>
    <x v="1"/>
    <n v="722.59"/>
    <n v="722.59"/>
  </r>
  <r>
    <x v="22"/>
    <x v="1"/>
    <n v="714.7"/>
    <n v="714.7"/>
  </r>
  <r>
    <x v="4"/>
    <x v="1"/>
    <n v="28.84"/>
    <n v="28.84"/>
  </r>
  <r>
    <x v="115"/>
    <x v="1"/>
    <n v="2146.96"/>
    <n v="2146.96"/>
  </r>
  <r>
    <x v="121"/>
    <x v="1"/>
    <n v="874.79"/>
    <n v="874.79"/>
  </r>
  <r>
    <x v="105"/>
    <x v="1"/>
    <n v="183.94"/>
    <n v="183.94"/>
  </r>
  <r>
    <x v="141"/>
    <x v="1"/>
    <n v="2146.96"/>
    <n v="2146.96"/>
  </r>
  <r>
    <x v="22"/>
    <x v="1"/>
    <n v="714.7"/>
    <n v="714.7"/>
  </r>
  <r>
    <x v="5"/>
    <x v="1"/>
    <n v="818.7"/>
    <n v="818.7"/>
  </r>
  <r>
    <x v="24"/>
    <x v="1"/>
    <n v="722.59"/>
    <n v="722.59"/>
  </r>
  <r>
    <x v="83"/>
    <x v="1"/>
    <n v="722.59"/>
    <n v="722.59"/>
  </r>
  <r>
    <x v="6"/>
    <x v="1"/>
    <n v="178.58"/>
    <n v="178.58"/>
  </r>
  <r>
    <x v="17"/>
    <x v="1"/>
    <n v="178.58"/>
    <n v="178.58"/>
  </r>
  <r>
    <x v="116"/>
    <x v="1"/>
    <n v="2146.96"/>
    <n v="2146.96"/>
  </r>
  <r>
    <x v="233"/>
    <x v="1"/>
    <n v="2146.96"/>
    <n v="2146.96"/>
  </r>
  <r>
    <x v="118"/>
    <x v="1"/>
    <n v="874.79"/>
    <n v="874.79"/>
  </r>
  <r>
    <x v="120"/>
    <x v="1"/>
    <n v="874.79"/>
    <n v="874.79"/>
  </r>
  <r>
    <x v="122"/>
    <x v="1"/>
    <n v="874.79"/>
    <n v="874.79"/>
  </r>
  <r>
    <x v="123"/>
    <x v="1"/>
    <n v="874.79"/>
    <n v="874.79"/>
  </r>
  <r>
    <x v="111"/>
    <x v="1"/>
    <n v="356.9"/>
    <n v="356.9"/>
  </r>
  <r>
    <x v="233"/>
    <x v="1"/>
    <n v="2146.96"/>
    <n v="2146.96"/>
  </r>
  <r>
    <x v="2"/>
    <x v="1"/>
    <n v="20.190000000000001"/>
    <n v="20.190000000000001"/>
  </r>
  <r>
    <x v="9"/>
    <x v="1"/>
    <n v="2039.99"/>
    <n v="2039.99"/>
  </r>
  <r>
    <x v="7"/>
    <x v="1"/>
    <n v="20.190000000000001"/>
    <n v="20.190000000000001"/>
  </r>
  <r>
    <x v="100"/>
    <x v="1"/>
    <n v="758.08"/>
    <n v="758.08"/>
  </r>
  <r>
    <x v="97"/>
    <x v="1"/>
    <n v="758.08"/>
    <n v="758.08"/>
  </r>
  <r>
    <x v="123"/>
    <x v="1"/>
    <n v="874.79"/>
    <n v="874.79"/>
  </r>
  <r>
    <x v="121"/>
    <x v="1"/>
    <n v="874.79"/>
    <n v="874.79"/>
  </r>
  <r>
    <x v="17"/>
    <x v="1"/>
    <n v="178.58"/>
    <n v="178.58"/>
  </r>
  <r>
    <x v="24"/>
    <x v="1"/>
    <n v="722.59"/>
    <n v="722.59"/>
  </r>
  <r>
    <x v="5"/>
    <x v="1"/>
    <n v="818.7"/>
    <n v="818.7"/>
  </r>
  <r>
    <x v="77"/>
    <x v="1"/>
    <n v="5.7"/>
    <n v="5.7"/>
  </r>
  <r>
    <x v="22"/>
    <x v="1"/>
    <n v="714.7"/>
    <n v="714.7"/>
  </r>
  <r>
    <x v="0"/>
    <x v="1"/>
    <n v="28.84"/>
    <n v="28.84"/>
  </r>
  <r>
    <x v="97"/>
    <x v="1"/>
    <n v="758.08"/>
    <n v="758.08"/>
  </r>
  <r>
    <x v="10"/>
    <x v="1"/>
    <n v="2039.99"/>
    <n v="2039.99"/>
  </r>
  <r>
    <x v="240"/>
    <x v="1"/>
    <n v="5.7"/>
    <n v="5.7"/>
  </r>
  <r>
    <x v="3"/>
    <x v="1"/>
    <n v="2024.99"/>
    <n v="2024.99"/>
  </r>
  <r>
    <x v="30"/>
    <x v="1"/>
    <n v="714.7"/>
    <n v="714.7"/>
  </r>
  <r>
    <x v="71"/>
    <x v="1"/>
    <n v="28.84"/>
    <n v="28.84"/>
  </r>
  <r>
    <x v="83"/>
    <x v="1"/>
    <n v="722.59"/>
    <n v="722.59"/>
  </r>
  <r>
    <x v="0"/>
    <x v="1"/>
    <n v="28.84"/>
    <n v="28.84"/>
  </r>
  <r>
    <x v="117"/>
    <x v="1"/>
    <n v="2146.96"/>
    <n v="2146.96"/>
  </r>
  <r>
    <x v="233"/>
    <x v="1"/>
    <n v="2146.96"/>
    <n v="2146.96"/>
  </r>
  <r>
    <x v="6"/>
    <x v="1"/>
    <n v="178.58"/>
    <n v="178.58"/>
  </r>
  <r>
    <x v="141"/>
    <x v="1"/>
    <n v="2146.96"/>
    <n v="2146.96"/>
  </r>
  <r>
    <x v="109"/>
    <x v="1"/>
    <n v="183.94"/>
    <n v="183.94"/>
  </r>
  <r>
    <x v="17"/>
    <x v="1"/>
    <n v="178.58"/>
    <n v="178.58"/>
  </r>
  <r>
    <x v="116"/>
    <x v="1"/>
    <n v="2146.96"/>
    <n v="2146.96"/>
  </r>
  <r>
    <x v="120"/>
    <x v="1"/>
    <n v="874.79"/>
    <n v="874.79"/>
  </r>
  <r>
    <x v="105"/>
    <x v="1"/>
    <n v="183.94"/>
    <n v="183.94"/>
  </r>
  <r>
    <x v="111"/>
    <x v="1"/>
    <n v="356.9"/>
    <n v="356.9"/>
  </r>
  <r>
    <x v="117"/>
    <x v="1"/>
    <n v="2146.96"/>
    <n v="2146.96"/>
  </r>
  <r>
    <x v="112"/>
    <x v="1"/>
    <n v="722.59"/>
    <n v="722.59"/>
  </r>
  <r>
    <x v="22"/>
    <x v="1"/>
    <n v="714.7"/>
    <n v="714.7"/>
  </r>
  <r>
    <x v="97"/>
    <x v="1"/>
    <n v="758.08"/>
    <n v="758.08"/>
  </r>
  <r>
    <x v="13"/>
    <x v="1"/>
    <n v="178.58"/>
    <n v="178.58"/>
  </r>
  <r>
    <x v="28"/>
    <x v="1"/>
    <n v="5.19"/>
    <n v="5.19"/>
  </r>
  <r>
    <x v="11"/>
    <x v="1"/>
    <n v="850"/>
    <n v="850"/>
  </r>
  <r>
    <x v="9"/>
    <x v="1"/>
    <n v="850"/>
    <n v="850"/>
  </r>
  <r>
    <x v="240"/>
    <x v="1"/>
    <n v="5.7"/>
    <n v="5.7"/>
  </r>
  <r>
    <x v="14"/>
    <x v="1"/>
    <n v="20.190000000000001"/>
    <n v="20.190000000000001"/>
  </r>
  <r>
    <x v="1"/>
    <x v="1"/>
    <n v="843.75"/>
    <n v="843.75"/>
  </r>
  <r>
    <x v="28"/>
    <x v="1"/>
    <n v="5.19"/>
    <n v="5.19"/>
  </r>
  <r>
    <x v="116"/>
    <x v="1"/>
    <n v="2146.96"/>
    <n v="2146.96"/>
  </r>
  <r>
    <x v="110"/>
    <x v="1"/>
    <n v="183.94"/>
    <n v="183.94"/>
  </r>
  <r>
    <x v="107"/>
    <x v="1"/>
    <n v="183.94"/>
    <n v="183.94"/>
  </r>
  <r>
    <x v="117"/>
    <x v="1"/>
    <n v="2146.96"/>
    <n v="2146.96"/>
  </r>
  <r>
    <x v="4"/>
    <x v="1"/>
    <n v="28.84"/>
    <n v="28.84"/>
  </r>
  <r>
    <x v="23"/>
    <x v="1"/>
    <n v="209.26"/>
    <n v="209.26"/>
  </r>
  <r>
    <x v="27"/>
    <x v="1"/>
    <n v="65.599999999999994"/>
    <n v="65.599999999999994"/>
  </r>
  <r>
    <x v="31"/>
    <x v="1"/>
    <n v="125.42"/>
    <n v="125.42"/>
  </r>
  <r>
    <x v="22"/>
    <x v="1"/>
    <n v="736.15"/>
    <n v="736.15"/>
  </r>
  <r>
    <x v="151"/>
    <x v="1"/>
    <n v="647.99"/>
    <n v="647.99"/>
  </r>
  <r>
    <x v="112"/>
    <x v="1"/>
    <n v="744.27"/>
    <n v="744.27"/>
  </r>
  <r>
    <x v="79"/>
    <x v="1"/>
    <n v="35.99"/>
    <n v="35.99"/>
  </r>
  <r>
    <x v="18"/>
    <x v="1"/>
    <n v="180.13"/>
    <n v="180.13"/>
  </r>
  <r>
    <x v="149"/>
    <x v="1"/>
    <n v="209.26"/>
    <n v="209.26"/>
  </r>
  <r>
    <x v="219"/>
    <x v="1"/>
    <n v="469.79"/>
    <n v="469.79"/>
  </r>
  <r>
    <x v="148"/>
    <x v="1"/>
    <n v="1308.94"/>
    <n v="1308.94"/>
  </r>
  <r>
    <x v="29"/>
    <x v="1"/>
    <n v="44.99"/>
    <n v="44.99"/>
  </r>
  <r>
    <x v="71"/>
    <x v="1"/>
    <n v="28.84"/>
    <n v="28.84"/>
  </r>
  <r>
    <x v="147"/>
    <x v="1"/>
    <n v="53.99"/>
    <n v="53.99"/>
  </r>
  <r>
    <x v="79"/>
    <x v="1"/>
    <n v="35.99"/>
    <n v="35.99"/>
  </r>
  <r>
    <x v="16"/>
    <x v="1"/>
    <n v="14.13"/>
    <n v="14.13"/>
  </r>
  <r>
    <x v="36"/>
    <x v="1"/>
    <n v="1229.46"/>
    <n v="1229.46"/>
  </r>
  <r>
    <x v="79"/>
    <x v="1"/>
    <n v="35.99"/>
    <n v="35.99"/>
  </r>
  <r>
    <x v="112"/>
    <x v="1"/>
    <n v="744.27"/>
    <n v="744.27"/>
  </r>
  <r>
    <x v="24"/>
    <x v="1"/>
    <n v="744.27"/>
    <n v="744.27"/>
  </r>
  <r>
    <x v="27"/>
    <x v="1"/>
    <n v="65.599999999999994"/>
    <n v="65.599999999999994"/>
  </r>
  <r>
    <x v="139"/>
    <x v="1"/>
    <n v="324.45"/>
    <n v="324.45"/>
  </r>
  <r>
    <x v="44"/>
    <x v="1"/>
    <n v="469.79"/>
    <n v="469.79"/>
  </r>
  <r>
    <x v="32"/>
    <x v="1"/>
    <n v="469.79"/>
    <n v="469.79"/>
  </r>
  <r>
    <x v="124"/>
    <x v="1"/>
    <n v="469.79"/>
    <n v="469.79"/>
  </r>
  <r>
    <x v="127"/>
    <x v="1"/>
    <n v="469.79"/>
    <n v="469.79"/>
  </r>
  <r>
    <x v="2"/>
    <x v="1"/>
    <n v="20.190000000000001"/>
    <n v="20.190000000000001"/>
  </r>
  <r>
    <x v="126"/>
    <x v="1"/>
    <n v="234.9"/>
    <n v="234.9"/>
  </r>
  <r>
    <x v="68"/>
    <x v="1"/>
    <n v="165.23"/>
    <n v="165.23"/>
  </r>
  <r>
    <x v="14"/>
    <x v="1"/>
    <n v="20.190000000000001"/>
    <n v="20.190000000000001"/>
  </r>
  <r>
    <x v="19"/>
    <x v="1"/>
    <n v="141.62"/>
    <n v="141.62"/>
  </r>
  <r>
    <x v="147"/>
    <x v="1"/>
    <n v="53.99"/>
    <n v="53.99"/>
  </r>
  <r>
    <x v="41"/>
    <x v="1"/>
    <n v="196.33"/>
    <n v="196.33"/>
  </r>
  <r>
    <x v="7"/>
    <x v="1"/>
    <n v="20.190000000000001"/>
    <n v="20.190000000000001"/>
  </r>
  <r>
    <x v="36"/>
    <x v="1"/>
    <n v="1229.46"/>
    <n v="1229.46"/>
  </r>
  <r>
    <x v="126"/>
    <x v="1"/>
    <n v="234.9"/>
    <n v="234.9"/>
  </r>
  <r>
    <x v="124"/>
    <x v="1"/>
    <n v="469.79"/>
    <n v="469.79"/>
  </r>
  <r>
    <x v="105"/>
    <x v="1"/>
    <n v="202.33"/>
    <n v="202.33"/>
  </r>
  <r>
    <x v="17"/>
    <x v="1"/>
    <n v="183.94"/>
    <n v="183.94"/>
  </r>
  <r>
    <x v="17"/>
    <x v="1"/>
    <n v="183.94"/>
    <n v="183.94"/>
  </r>
  <r>
    <x v="109"/>
    <x v="1"/>
    <n v="202.33"/>
    <n v="202.33"/>
  </r>
  <r>
    <x v="146"/>
    <x v="1"/>
    <n v="44.99"/>
    <n v="44.99"/>
  </r>
  <r>
    <x v="152"/>
    <x v="1"/>
    <n v="324.45"/>
    <n v="324.45"/>
  </r>
  <r>
    <x v="220"/>
    <x v="1"/>
    <n v="214.24"/>
    <n v="214.24"/>
  </r>
  <r>
    <x v="125"/>
    <x v="1"/>
    <n v="469.79"/>
    <n v="469.79"/>
  </r>
  <r>
    <x v="150"/>
    <x v="1"/>
    <n v="600.26"/>
    <n v="600.26"/>
  </r>
  <r>
    <x v="63"/>
    <x v="1"/>
    <n v="198.04"/>
    <n v="198.04"/>
  </r>
  <r>
    <x v="37"/>
    <x v="1"/>
    <n v="469.79"/>
    <n v="469.79"/>
  </r>
  <r>
    <x v="124"/>
    <x v="1"/>
    <n v="469.79"/>
    <n v="469.79"/>
  </r>
  <r>
    <x v="107"/>
    <x v="1"/>
    <n v="202.33"/>
    <n v="202.33"/>
  </r>
  <r>
    <x v="219"/>
    <x v="1"/>
    <n v="469.79"/>
    <n v="469.79"/>
  </r>
  <r>
    <x v="148"/>
    <x v="1"/>
    <n v="1308.94"/>
    <n v="1308.94"/>
  </r>
  <r>
    <x v="13"/>
    <x v="1"/>
    <n v="183.94"/>
    <n v="183.94"/>
  </r>
  <r>
    <x v="2"/>
    <x v="1"/>
    <n v="20.190000000000001"/>
    <n v="20.190000000000001"/>
  </r>
  <r>
    <x v="28"/>
    <x v="1"/>
    <n v="5.19"/>
    <n v="5.19"/>
  </r>
  <r>
    <x v="43"/>
    <x v="1"/>
    <n v="1242.8499999999999"/>
    <n v="1242.8499999999999"/>
  </r>
  <r>
    <x v="146"/>
    <x v="1"/>
    <n v="44.99"/>
    <n v="44.99"/>
  </r>
  <r>
    <x v="25"/>
    <x v="1"/>
    <n v="209.26"/>
    <n v="209.26"/>
  </r>
  <r>
    <x v="14"/>
    <x v="1"/>
    <n v="20.190000000000001"/>
    <n v="20.190000000000001"/>
  </r>
  <r>
    <x v="19"/>
    <x v="1"/>
    <n v="141.62"/>
    <n v="141.62"/>
  </r>
  <r>
    <x v="45"/>
    <x v="1"/>
    <n v="52.65"/>
    <n v="52.65"/>
  </r>
  <r>
    <x v="83"/>
    <x v="1"/>
    <n v="744.27"/>
    <n v="744.27"/>
  </r>
  <r>
    <x v="88"/>
    <x v="1"/>
    <n v="88.93"/>
    <n v="88.93"/>
  </r>
  <r>
    <x v="31"/>
    <x v="1"/>
    <n v="125.42"/>
    <n v="125.42"/>
  </r>
  <r>
    <x v="106"/>
    <x v="1"/>
    <n v="74.84"/>
    <n v="74.84"/>
  </r>
  <r>
    <x v="20"/>
    <x v="1"/>
    <n v="22.79"/>
    <n v="22.79"/>
  </r>
  <r>
    <x v="40"/>
    <x v="1"/>
    <n v="1229.46"/>
    <n v="1229.46"/>
  </r>
  <r>
    <x v="149"/>
    <x v="1"/>
    <n v="209.26"/>
    <n v="209.26"/>
  </r>
  <r>
    <x v="74"/>
    <x v="1"/>
    <n v="24.29"/>
    <n v="24.29"/>
  </r>
  <r>
    <x v="88"/>
    <x v="1"/>
    <n v="88.93"/>
    <n v="88.93"/>
  </r>
  <r>
    <x v="148"/>
    <x v="1"/>
    <n v="1308.94"/>
    <n v="1308.94"/>
  </r>
  <r>
    <x v="100"/>
    <x v="1"/>
    <n v="780.82"/>
    <n v="780.82"/>
  </r>
  <r>
    <x v="148"/>
    <x v="1"/>
    <n v="1308.94"/>
    <n v="1308.94"/>
  </r>
  <r>
    <x v="153"/>
    <x v="1"/>
    <n v="65.599999999999994"/>
    <n v="65.599999999999994"/>
  </r>
  <r>
    <x v="32"/>
    <x v="1"/>
    <n v="469.79"/>
    <n v="469.79"/>
  </r>
  <r>
    <x v="13"/>
    <x v="1"/>
    <n v="183.94"/>
    <n v="183.94"/>
  </r>
  <r>
    <x v="124"/>
    <x v="1"/>
    <n v="469.79"/>
    <n v="469.79"/>
  </r>
  <r>
    <x v="14"/>
    <x v="1"/>
    <n v="20.190000000000001"/>
    <n v="20.190000000000001"/>
  </r>
  <r>
    <x v="127"/>
    <x v="1"/>
    <n v="469.79"/>
    <n v="469.79"/>
  </r>
  <r>
    <x v="125"/>
    <x v="1"/>
    <n v="469.79"/>
    <n v="469.79"/>
  </r>
  <r>
    <x v="61"/>
    <x v="1"/>
    <n v="149.03"/>
    <n v="149.03"/>
  </r>
  <r>
    <x v="97"/>
    <x v="1"/>
    <n v="780.82"/>
    <n v="780.82"/>
  </r>
  <r>
    <x v="100"/>
    <x v="1"/>
    <n v="780.82"/>
    <n v="780.82"/>
  </r>
  <r>
    <x v="152"/>
    <x v="1"/>
    <n v="324.45"/>
    <n v="324.45"/>
  </r>
  <r>
    <x v="137"/>
    <x v="1"/>
    <n v="24.29"/>
    <n v="24.29"/>
  </r>
  <r>
    <x v="125"/>
    <x v="1"/>
    <n v="469.79"/>
    <n v="469.79"/>
  </r>
  <r>
    <x v="220"/>
    <x v="1"/>
    <n v="214.24"/>
    <n v="214.24"/>
  </r>
  <r>
    <x v="15"/>
    <x v="1"/>
    <n v="36.450000000000003"/>
    <n v="36.450000000000003"/>
  </r>
  <r>
    <x v="70"/>
    <x v="1"/>
    <n v="1242.8499999999999"/>
    <n v="1242.8499999999999"/>
  </r>
  <r>
    <x v="38"/>
    <x v="1"/>
    <n v="1242.8499999999999"/>
    <n v="1242.8499999999999"/>
  </r>
  <r>
    <x v="19"/>
    <x v="1"/>
    <n v="141.62"/>
    <n v="141.62"/>
  </r>
  <r>
    <x v="36"/>
    <x v="1"/>
    <n v="1229.46"/>
    <n v="1229.46"/>
  </r>
  <r>
    <x v="35"/>
    <x v="1"/>
    <n v="33.770000000000003"/>
    <n v="33.770000000000003"/>
  </r>
  <r>
    <x v="45"/>
    <x v="1"/>
    <n v="52.65"/>
    <n v="52.65"/>
  </r>
  <r>
    <x v="15"/>
    <x v="1"/>
    <n v="36.450000000000003"/>
    <n v="36.450000000000003"/>
  </r>
  <r>
    <x v="20"/>
    <x v="1"/>
    <n v="22.79"/>
    <n v="22.79"/>
  </r>
  <r>
    <x v="19"/>
    <x v="1"/>
    <n v="141.62"/>
    <n v="141.62"/>
  </r>
  <r>
    <x v="0"/>
    <x v="1"/>
    <n v="28.84"/>
    <n v="28.84"/>
  </r>
  <r>
    <x v="140"/>
    <x v="1"/>
    <n v="53.99"/>
    <n v="53.99"/>
  </r>
  <r>
    <x v="35"/>
    <x v="1"/>
    <n v="33.770000000000003"/>
    <n v="33.770000000000003"/>
  </r>
  <r>
    <x v="51"/>
    <x v="1"/>
    <n v="647.99"/>
    <n v="647.99"/>
  </r>
  <r>
    <x v="23"/>
    <x v="1"/>
    <n v="209.26"/>
    <n v="209.26"/>
  </r>
  <r>
    <x v="16"/>
    <x v="1"/>
    <n v="14.13"/>
    <n v="14.13"/>
  </r>
  <r>
    <x v="6"/>
    <x v="1"/>
    <n v="183.94"/>
    <n v="183.94"/>
  </r>
  <r>
    <x v="137"/>
    <x v="1"/>
    <n v="24.29"/>
    <n v="24.29"/>
  </r>
  <r>
    <x v="108"/>
    <x v="1"/>
    <n v="53.99"/>
    <n v="53.99"/>
  </r>
  <r>
    <x v="0"/>
    <x v="1"/>
    <n v="28.84"/>
    <n v="28.84"/>
  </r>
  <r>
    <x v="73"/>
    <x v="1"/>
    <n v="780.82"/>
    <n v="780.82"/>
  </r>
  <r>
    <x v="35"/>
    <x v="1"/>
    <n v="33.770000000000003"/>
    <n v="33.770000000000003"/>
  </r>
  <r>
    <x v="15"/>
    <x v="1"/>
    <n v="36.450000000000003"/>
    <n v="36.450000000000003"/>
  </r>
  <r>
    <x v="4"/>
    <x v="1"/>
    <n v="28.84"/>
    <n v="28.84"/>
  </r>
  <r>
    <x v="45"/>
    <x v="1"/>
    <n v="52.65"/>
    <n v="52.65"/>
  </r>
  <r>
    <x v="20"/>
    <x v="1"/>
    <n v="22.79"/>
    <n v="22.79"/>
  </r>
  <r>
    <x v="43"/>
    <x v="1"/>
    <n v="1242.8499999999999"/>
    <n v="1242.8499999999999"/>
  </r>
  <r>
    <x v="32"/>
    <x v="1"/>
    <n v="469.79"/>
    <n v="469.79"/>
  </r>
  <r>
    <x v="22"/>
    <x v="1"/>
    <n v="736.15"/>
    <n v="736.15"/>
  </r>
  <r>
    <x v="24"/>
    <x v="1"/>
    <n v="744.27"/>
    <n v="744.27"/>
  </r>
  <r>
    <x v="35"/>
    <x v="1"/>
    <n v="33.770000000000003"/>
    <n v="33.770000000000003"/>
  </r>
  <r>
    <x v="38"/>
    <x v="1"/>
    <n v="1242.8499999999999"/>
    <n v="1242.8499999999999"/>
  </r>
  <r>
    <x v="31"/>
    <x v="1"/>
    <n v="125.42"/>
    <n v="125.42"/>
  </r>
  <r>
    <x v="20"/>
    <x v="1"/>
    <n v="22.79"/>
    <n v="22.79"/>
  </r>
  <r>
    <x v="49"/>
    <x v="1"/>
    <n v="647.99"/>
    <n v="647.99"/>
  </r>
  <r>
    <x v="114"/>
    <x v="1"/>
    <n v="15"/>
    <n v="15"/>
  </r>
  <r>
    <x v="41"/>
    <x v="1"/>
    <n v="196.33"/>
    <n v="196.33"/>
  </r>
  <r>
    <x v="28"/>
    <x v="1"/>
    <n v="5.19"/>
    <n v="5.19"/>
  </r>
  <r>
    <x v="66"/>
    <x v="1"/>
    <n v="67.540000000000006"/>
    <n v="67.540000000000006"/>
  </r>
  <r>
    <x v="126"/>
    <x v="1"/>
    <n v="469.79"/>
    <n v="469.79"/>
  </r>
  <r>
    <x v="29"/>
    <x v="1"/>
    <n v="44.99"/>
    <n v="44.99"/>
  </r>
  <r>
    <x v="32"/>
    <x v="1"/>
    <n v="469.79"/>
    <n v="469.79"/>
  </r>
  <r>
    <x v="47"/>
    <x v="1"/>
    <n v="647.99"/>
    <n v="647.99"/>
  </r>
  <r>
    <x v="24"/>
    <x v="1"/>
    <n v="744.27"/>
    <n v="744.27"/>
  </r>
  <r>
    <x v="19"/>
    <x v="1"/>
    <n v="141.62"/>
    <n v="141.62"/>
  </r>
  <r>
    <x v="21"/>
    <x v="1"/>
    <n v="1229.46"/>
    <n v="1229.46"/>
  </r>
  <r>
    <x v="22"/>
    <x v="1"/>
    <n v="736.15"/>
    <n v="736.15"/>
  </r>
  <r>
    <x v="16"/>
    <x v="1"/>
    <n v="14.13"/>
    <n v="14.13"/>
  </r>
  <r>
    <x v="23"/>
    <x v="1"/>
    <n v="209.26"/>
    <n v="209.26"/>
  </r>
  <r>
    <x v="148"/>
    <x v="1"/>
    <n v="1308.94"/>
    <n v="1308.94"/>
  </r>
  <r>
    <x v="152"/>
    <x v="1"/>
    <n v="324.45"/>
    <n v="324.45"/>
  </r>
  <r>
    <x v="127"/>
    <x v="1"/>
    <n v="469.79"/>
    <n v="469.79"/>
  </r>
  <r>
    <x v="124"/>
    <x v="1"/>
    <n v="469.79"/>
    <n v="469.79"/>
  </r>
  <r>
    <x v="43"/>
    <x v="1"/>
    <n v="1242.8499999999999"/>
    <n v="1242.8499999999999"/>
  </r>
  <r>
    <x v="38"/>
    <x v="1"/>
    <n v="1242.8499999999999"/>
    <n v="1242.8499999999999"/>
  </r>
  <r>
    <x v="21"/>
    <x v="1"/>
    <n v="1229.46"/>
    <n v="1229.46"/>
  </r>
  <r>
    <x v="36"/>
    <x v="1"/>
    <n v="1229.46"/>
    <n v="1229.46"/>
  </r>
  <r>
    <x v="28"/>
    <x v="1"/>
    <n v="5.19"/>
    <n v="5.19"/>
  </r>
  <r>
    <x v="20"/>
    <x v="1"/>
    <n v="22.79"/>
    <n v="22.79"/>
  </r>
  <r>
    <x v="126"/>
    <x v="1"/>
    <n v="469.79"/>
    <n v="469.79"/>
  </r>
  <r>
    <x v="107"/>
    <x v="1"/>
    <n v="202.33"/>
    <n v="202.33"/>
  </r>
  <r>
    <x v="17"/>
    <x v="1"/>
    <n v="183.94"/>
    <n v="183.94"/>
  </r>
  <r>
    <x v="37"/>
    <x v="1"/>
    <n v="469.79"/>
    <n v="469.79"/>
  </r>
  <r>
    <x v="6"/>
    <x v="1"/>
    <n v="183.94"/>
    <n v="183.94"/>
  </r>
  <r>
    <x v="63"/>
    <x v="1"/>
    <n v="198.04"/>
    <n v="198.04"/>
  </r>
  <r>
    <x v="154"/>
    <x v="1"/>
    <n v="1308.94"/>
    <n v="1308.94"/>
  </r>
  <r>
    <x v="219"/>
    <x v="1"/>
    <n v="469.79"/>
    <n v="469.79"/>
  </r>
  <r>
    <x v="129"/>
    <x v="1"/>
    <n v="469.79"/>
    <n v="469.79"/>
  </r>
  <r>
    <x v="44"/>
    <x v="1"/>
    <n v="469.79"/>
    <n v="469.79"/>
  </r>
  <r>
    <x v="139"/>
    <x v="1"/>
    <n v="324.45"/>
    <n v="324.45"/>
  </r>
  <r>
    <x v="125"/>
    <x v="1"/>
    <n v="469.79"/>
    <n v="469.79"/>
  </r>
  <r>
    <x v="40"/>
    <x v="1"/>
    <n v="1229.46"/>
    <n v="1229.46"/>
  </r>
  <r>
    <x v="15"/>
    <x v="1"/>
    <n v="36.450000000000003"/>
    <n v="36.450000000000003"/>
  </r>
  <r>
    <x v="21"/>
    <x v="1"/>
    <n v="1229.46"/>
    <n v="1229.46"/>
  </r>
  <r>
    <x v="106"/>
    <x v="1"/>
    <n v="74.84"/>
    <n v="74.84"/>
  </r>
  <r>
    <x v="151"/>
    <x v="1"/>
    <n v="647.99"/>
    <n v="647.99"/>
  </r>
  <r>
    <x v="88"/>
    <x v="1"/>
    <n v="88.93"/>
    <n v="88.93"/>
  </r>
  <r>
    <x v="80"/>
    <x v="1"/>
    <n v="35.99"/>
    <n v="35.99"/>
  </r>
  <r>
    <x v="110"/>
    <x v="1"/>
    <n v="202.33"/>
    <n v="202.33"/>
  </r>
  <r>
    <x v="143"/>
    <x v="1"/>
    <n v="324.45"/>
    <n v="324.45"/>
  </r>
  <r>
    <x v="37"/>
    <x v="1"/>
    <n v="469.79"/>
    <n v="469.79"/>
  </r>
  <r>
    <x v="16"/>
    <x v="1"/>
    <n v="14.13"/>
    <n v="14.13"/>
  </r>
  <r>
    <x v="138"/>
    <x v="1"/>
    <n v="324.45"/>
    <n v="324.45"/>
  </r>
  <r>
    <x v="100"/>
    <x v="1"/>
    <n v="780.82"/>
    <n v="780.82"/>
  </r>
  <r>
    <x v="148"/>
    <x v="1"/>
    <n v="1308.94"/>
    <n v="1308.94"/>
  </r>
  <r>
    <x v="84"/>
    <x v="1"/>
    <n v="14.13"/>
    <n v="14.13"/>
  </r>
  <r>
    <x v="125"/>
    <x v="1"/>
    <n v="469.79"/>
    <n v="469.79"/>
  </r>
  <r>
    <x v="88"/>
    <x v="1"/>
    <n v="88.93"/>
    <n v="88.93"/>
  </r>
  <r>
    <x v="73"/>
    <x v="1"/>
    <n v="780.82"/>
    <n v="780.82"/>
  </r>
  <r>
    <x v="221"/>
    <x v="1"/>
    <n v="202.33"/>
    <n v="202.33"/>
  </r>
  <r>
    <x v="6"/>
    <x v="1"/>
    <n v="183.94"/>
    <n v="183.94"/>
  </r>
  <r>
    <x v="107"/>
    <x v="1"/>
    <n v="202.33"/>
    <n v="202.33"/>
  </r>
  <r>
    <x v="110"/>
    <x v="1"/>
    <n v="202.33"/>
    <n v="202.33"/>
  </r>
  <r>
    <x v="16"/>
    <x v="1"/>
    <n v="14.13"/>
    <n v="14.13"/>
  </r>
  <r>
    <x v="38"/>
    <x v="1"/>
    <n v="1242.8499999999999"/>
    <n v="1242.8499999999999"/>
  </r>
  <r>
    <x v="20"/>
    <x v="1"/>
    <n v="22.79"/>
    <n v="22.79"/>
  </r>
  <r>
    <x v="36"/>
    <x v="1"/>
    <n v="1229.46"/>
    <n v="1229.46"/>
  </r>
  <r>
    <x v="146"/>
    <x v="1"/>
    <n v="44.99"/>
    <n v="44.99"/>
  </r>
  <r>
    <x v="107"/>
    <x v="1"/>
    <n v="202.33"/>
    <n v="202.33"/>
  </r>
  <r>
    <x v="151"/>
    <x v="1"/>
    <n v="647.99"/>
    <n v="647.99"/>
  </r>
  <r>
    <x v="114"/>
    <x v="1"/>
    <n v="15"/>
    <n v="15"/>
  </r>
  <r>
    <x v="36"/>
    <x v="1"/>
    <n v="1229.46"/>
    <n v="1229.46"/>
  </r>
  <r>
    <x v="146"/>
    <x v="1"/>
    <n v="44.99"/>
    <n v="44.99"/>
  </r>
  <r>
    <x v="45"/>
    <x v="1"/>
    <n v="52.65"/>
    <n v="52.65"/>
  </r>
  <r>
    <x v="20"/>
    <x v="1"/>
    <n v="22.79"/>
    <n v="22.79"/>
  </r>
  <r>
    <x v="21"/>
    <x v="1"/>
    <n v="1229.46"/>
    <n v="1229.46"/>
  </r>
  <r>
    <x v="19"/>
    <x v="1"/>
    <n v="141.62"/>
    <n v="141.62"/>
  </r>
  <r>
    <x v="47"/>
    <x v="1"/>
    <n v="647.99"/>
    <n v="647.99"/>
  </r>
  <r>
    <x v="23"/>
    <x v="1"/>
    <n v="209.26"/>
    <n v="209.26"/>
  </r>
  <r>
    <x v="51"/>
    <x v="1"/>
    <n v="647.99"/>
    <n v="647.99"/>
  </r>
  <r>
    <x v="51"/>
    <x v="1"/>
    <n v="647.99"/>
    <n v="647.99"/>
  </r>
  <r>
    <x v="147"/>
    <x v="1"/>
    <n v="53.99"/>
    <n v="53.99"/>
  </r>
  <r>
    <x v="19"/>
    <x v="1"/>
    <n v="141.62"/>
    <n v="141.62"/>
  </r>
  <r>
    <x v="79"/>
    <x v="1"/>
    <n v="35.99"/>
    <n v="35.99"/>
  </r>
  <r>
    <x v="7"/>
    <x v="1"/>
    <n v="20.190000000000001"/>
    <n v="20.190000000000001"/>
  </r>
  <r>
    <x v="23"/>
    <x v="1"/>
    <n v="209.26"/>
    <n v="209.26"/>
  </r>
  <r>
    <x v="127"/>
    <x v="1"/>
    <n v="469.79"/>
    <n v="469.79"/>
  </r>
  <r>
    <x v="39"/>
    <x v="1"/>
    <n v="469.79"/>
    <n v="469.79"/>
  </r>
  <r>
    <x v="23"/>
    <x v="1"/>
    <n v="209.26"/>
    <n v="209.26"/>
  </r>
  <r>
    <x v="127"/>
    <x v="1"/>
    <n v="469.79"/>
    <n v="469.79"/>
  </r>
  <r>
    <x v="47"/>
    <x v="1"/>
    <n v="647.99"/>
    <n v="647.99"/>
  </r>
  <r>
    <x v="44"/>
    <x v="1"/>
    <n v="469.79"/>
    <n v="469.79"/>
  </r>
  <r>
    <x v="125"/>
    <x v="1"/>
    <n v="469.79"/>
    <n v="469.79"/>
  </r>
  <r>
    <x v="126"/>
    <x v="1"/>
    <n v="469.79"/>
    <n v="469.79"/>
  </r>
  <r>
    <x v="148"/>
    <x v="1"/>
    <n v="1308.94"/>
    <n v="1308.94"/>
  </r>
  <r>
    <x v="124"/>
    <x v="1"/>
    <n v="469.79"/>
    <n v="469.79"/>
  </r>
  <r>
    <x v="55"/>
    <x v="1"/>
    <n v="1308.94"/>
    <n v="1308.94"/>
  </r>
  <r>
    <x v="131"/>
    <x v="1"/>
    <n v="1466.01"/>
    <n v="1466.01"/>
  </r>
  <r>
    <x v="142"/>
    <x v="1"/>
    <n v="1466.01"/>
    <n v="1466.01"/>
  </r>
  <r>
    <x v="219"/>
    <x v="1"/>
    <n v="469.79"/>
    <n v="469.79"/>
  </r>
  <r>
    <x v="135"/>
    <x v="1"/>
    <n v="600.26"/>
    <n v="600.26"/>
  </r>
  <r>
    <x v="19"/>
    <x v="1"/>
    <n v="141.62"/>
    <n v="141.62"/>
  </r>
  <r>
    <x v="20"/>
    <x v="1"/>
    <n v="22.79"/>
    <n v="22.79"/>
  </r>
  <r>
    <x v="36"/>
    <x v="1"/>
    <n v="1229.46"/>
    <n v="1229.46"/>
  </r>
  <r>
    <x v="85"/>
    <x v="1"/>
    <n v="22.79"/>
    <n v="22.79"/>
  </r>
  <r>
    <x v="32"/>
    <x v="1"/>
    <n v="469.79"/>
    <n v="469.79"/>
  </r>
  <r>
    <x v="139"/>
    <x v="1"/>
    <n v="324.45"/>
    <n v="324.45"/>
  </r>
  <r>
    <x v="85"/>
    <x v="1"/>
    <n v="22.79"/>
    <n v="22.79"/>
  </r>
  <r>
    <x v="20"/>
    <x v="1"/>
    <n v="22.79"/>
    <n v="22.79"/>
  </r>
  <r>
    <x v="22"/>
    <x v="1"/>
    <n v="736.15"/>
    <n v="736.15"/>
  </r>
  <r>
    <x v="51"/>
    <x v="1"/>
    <n v="647.99"/>
    <n v="647.99"/>
  </r>
  <r>
    <x v="33"/>
    <x v="1"/>
    <n v="209.26"/>
    <n v="209.26"/>
  </r>
  <r>
    <x v="22"/>
    <x v="1"/>
    <n v="736.15"/>
    <n v="736.15"/>
  </r>
  <r>
    <x v="79"/>
    <x v="1"/>
    <n v="35.99"/>
    <n v="35.99"/>
  </r>
  <r>
    <x v="30"/>
    <x v="1"/>
    <n v="736.15"/>
    <n v="736.15"/>
  </r>
  <r>
    <x v="70"/>
    <x v="1"/>
    <n v="1242.8499999999999"/>
    <n v="1242.8499999999999"/>
  </r>
  <r>
    <x v="24"/>
    <x v="1"/>
    <n v="744.27"/>
    <n v="744.27"/>
  </r>
  <r>
    <x v="25"/>
    <x v="1"/>
    <n v="209.26"/>
    <n v="209.26"/>
  </r>
  <r>
    <x v="106"/>
    <x v="1"/>
    <n v="74.84"/>
    <n v="74.84"/>
  </r>
  <r>
    <x v="41"/>
    <x v="1"/>
    <n v="196.33"/>
    <n v="196.33"/>
  </r>
  <r>
    <x v="108"/>
    <x v="1"/>
    <n v="53.99"/>
    <n v="53.99"/>
  </r>
  <r>
    <x v="47"/>
    <x v="1"/>
    <n v="647.99"/>
    <n v="647.99"/>
  </r>
  <r>
    <x v="74"/>
    <x v="1"/>
    <n v="24.29"/>
    <n v="24.29"/>
  </r>
  <r>
    <x v="39"/>
    <x v="1"/>
    <n v="469.79"/>
    <n v="469.79"/>
  </r>
  <r>
    <x v="109"/>
    <x v="1"/>
    <n v="202.33"/>
    <n v="202.33"/>
  </r>
  <r>
    <x v="53"/>
    <x v="1"/>
    <n v="1308.94"/>
    <n v="1308.94"/>
  </r>
  <r>
    <x v="131"/>
    <x v="1"/>
    <n v="1466.01"/>
    <n v="1466.01"/>
  </r>
  <r>
    <x v="133"/>
    <x v="1"/>
    <n v="600.26"/>
    <n v="600.26"/>
  </r>
  <r>
    <x v="34"/>
    <x v="1"/>
    <n v="469.79"/>
    <n v="469.79"/>
  </r>
  <r>
    <x v="136"/>
    <x v="1"/>
    <n v="600.26"/>
    <n v="600.26"/>
  </r>
  <r>
    <x v="40"/>
    <x v="1"/>
    <n v="1229.46"/>
    <n v="1229.46"/>
  </r>
  <r>
    <x v="82"/>
    <x v="1"/>
    <n v="14.13"/>
    <n v="14.13"/>
  </r>
  <r>
    <x v="51"/>
    <x v="1"/>
    <n v="647.99"/>
    <n v="647.99"/>
  </r>
  <r>
    <x v="66"/>
    <x v="1"/>
    <n v="67.540000000000006"/>
    <n v="67.540000000000006"/>
  </r>
  <r>
    <x v="152"/>
    <x v="1"/>
    <n v="324.45"/>
    <n v="324.45"/>
  </r>
  <r>
    <x v="131"/>
    <x v="1"/>
    <n v="1466.01"/>
    <n v="1466.01"/>
  </r>
  <r>
    <x v="139"/>
    <x v="1"/>
    <n v="324.45"/>
    <n v="324.45"/>
  </r>
  <r>
    <x v="20"/>
    <x v="1"/>
    <n v="22.79"/>
    <n v="22.79"/>
  </r>
  <r>
    <x v="36"/>
    <x v="1"/>
    <n v="1229.46"/>
    <n v="1229.46"/>
  </r>
  <r>
    <x v="35"/>
    <x v="1"/>
    <n v="33.770000000000003"/>
    <n v="33.770000000000003"/>
  </r>
  <r>
    <x v="47"/>
    <x v="1"/>
    <n v="647.99"/>
    <n v="647.99"/>
  </r>
  <r>
    <x v="25"/>
    <x v="1"/>
    <n v="209.26"/>
    <n v="209.26"/>
  </r>
  <r>
    <x v="28"/>
    <x v="1"/>
    <n v="5.19"/>
    <n v="5.19"/>
  </r>
  <r>
    <x v="28"/>
    <x v="1"/>
    <n v="5.19"/>
    <n v="5.19"/>
  </r>
  <r>
    <x v="125"/>
    <x v="1"/>
    <n v="469.79"/>
    <n v="469.79"/>
  </r>
  <r>
    <x v="7"/>
    <x v="1"/>
    <n v="20.190000000000001"/>
    <n v="20.190000000000001"/>
  </r>
  <r>
    <x v="106"/>
    <x v="1"/>
    <n v="74.84"/>
    <n v="74.84"/>
  </r>
  <r>
    <x v="70"/>
    <x v="1"/>
    <n v="1242.8499999999999"/>
    <n v="1242.8499999999999"/>
  </r>
  <r>
    <x v="85"/>
    <x v="1"/>
    <n v="22.79"/>
    <n v="22.79"/>
  </r>
  <r>
    <x v="36"/>
    <x v="1"/>
    <n v="1229.46"/>
    <n v="1229.46"/>
  </r>
  <r>
    <x v="108"/>
    <x v="1"/>
    <n v="53.99"/>
    <n v="53.99"/>
  </r>
  <r>
    <x v="19"/>
    <x v="1"/>
    <n v="141.62"/>
    <n v="141.62"/>
  </r>
  <r>
    <x v="29"/>
    <x v="1"/>
    <n v="44.99"/>
    <n v="44.99"/>
  </r>
  <r>
    <x v="31"/>
    <x v="1"/>
    <n v="125.42"/>
    <n v="125.42"/>
  </r>
  <r>
    <x v="41"/>
    <x v="1"/>
    <n v="196.33"/>
    <n v="196.33"/>
  </r>
  <r>
    <x v="23"/>
    <x v="1"/>
    <n v="209.26"/>
    <n v="209.26"/>
  </r>
  <r>
    <x v="28"/>
    <x v="1"/>
    <n v="5.19"/>
    <n v="5.19"/>
  </r>
  <r>
    <x v="47"/>
    <x v="1"/>
    <n v="647.99"/>
    <n v="647.99"/>
  </r>
  <r>
    <x v="143"/>
    <x v="1"/>
    <n v="324.45"/>
    <n v="324.45"/>
  </r>
  <r>
    <x v="146"/>
    <x v="1"/>
    <n v="44.99"/>
    <n v="44.99"/>
  </r>
  <r>
    <x v="41"/>
    <x v="1"/>
    <n v="196.33"/>
    <n v="196.33"/>
  </r>
  <r>
    <x v="19"/>
    <x v="1"/>
    <n v="141.62"/>
    <n v="141.62"/>
  </r>
  <r>
    <x v="36"/>
    <x v="1"/>
    <n v="1229.46"/>
    <n v="1229.46"/>
  </r>
  <r>
    <x v="36"/>
    <x v="1"/>
    <n v="1229.46"/>
    <n v="1229.46"/>
  </r>
  <r>
    <x v="29"/>
    <x v="1"/>
    <n v="44.99"/>
    <n v="44.99"/>
  </r>
  <r>
    <x v="32"/>
    <x v="1"/>
    <n v="469.79"/>
    <n v="469.79"/>
  </r>
  <r>
    <x v="28"/>
    <x v="1"/>
    <n v="5.19"/>
    <n v="5.19"/>
  </r>
  <r>
    <x v="20"/>
    <x v="1"/>
    <n v="22.79"/>
    <n v="22.79"/>
  </r>
  <r>
    <x v="29"/>
    <x v="1"/>
    <n v="44.99"/>
    <n v="44.99"/>
  </r>
  <r>
    <x v="70"/>
    <x v="1"/>
    <n v="1242.8499999999999"/>
    <n v="1242.8499999999999"/>
  </r>
  <r>
    <x v="32"/>
    <x v="1"/>
    <n v="469.79"/>
    <n v="469.79"/>
  </r>
  <r>
    <x v="7"/>
    <x v="1"/>
    <n v="20.190000000000001"/>
    <n v="20.190000000000001"/>
  </r>
  <r>
    <x v="39"/>
    <x v="1"/>
    <n v="469.79"/>
    <n v="469.79"/>
  </r>
  <r>
    <x v="29"/>
    <x v="1"/>
    <n v="44.99"/>
    <n v="44.99"/>
  </r>
  <r>
    <x v="32"/>
    <x v="1"/>
    <n v="469.79"/>
    <n v="469.79"/>
  </r>
  <r>
    <x v="154"/>
    <x v="1"/>
    <n v="1308.94"/>
    <n v="1308.94"/>
  </r>
  <r>
    <x v="146"/>
    <x v="1"/>
    <n v="44.99"/>
    <n v="44.99"/>
  </r>
  <r>
    <x v="66"/>
    <x v="1"/>
    <n v="67.540000000000006"/>
    <n v="67.540000000000006"/>
  </r>
  <r>
    <x v="37"/>
    <x v="1"/>
    <n v="469.79"/>
    <n v="469.79"/>
  </r>
  <r>
    <x v="34"/>
    <x v="1"/>
    <n v="469.79"/>
    <n v="469.79"/>
  </r>
  <r>
    <x v="107"/>
    <x v="1"/>
    <n v="202.33"/>
    <n v="202.33"/>
  </r>
  <r>
    <x v="126"/>
    <x v="1"/>
    <n v="469.79"/>
    <n v="469.79"/>
  </r>
  <r>
    <x v="150"/>
    <x v="1"/>
    <n v="600.26"/>
    <n v="600.26"/>
  </r>
  <r>
    <x v="44"/>
    <x v="1"/>
    <n v="469.79"/>
    <n v="469.79"/>
  </r>
  <r>
    <x v="24"/>
    <x v="1"/>
    <n v="744.27"/>
    <n v="744.27"/>
  </r>
  <r>
    <x v="126"/>
    <x v="1"/>
    <n v="469.79"/>
    <n v="469.79"/>
  </r>
  <r>
    <x v="20"/>
    <x v="1"/>
    <n v="22.79"/>
    <n v="22.79"/>
  </r>
  <r>
    <x v="152"/>
    <x v="1"/>
    <n v="324.45"/>
    <n v="324.45"/>
  </r>
  <r>
    <x v="151"/>
    <x v="1"/>
    <n v="647.99"/>
    <n v="647.99"/>
  </r>
  <r>
    <x v="105"/>
    <x v="1"/>
    <n v="202.33"/>
    <n v="202.33"/>
  </r>
  <r>
    <x v="106"/>
    <x v="1"/>
    <n v="74.84"/>
    <n v="74.84"/>
  </r>
  <r>
    <x v="81"/>
    <x v="1"/>
    <n v="44.99"/>
    <n v="44.99"/>
  </r>
  <r>
    <x v="30"/>
    <x v="1"/>
    <n v="736.15"/>
    <n v="736.15"/>
  </r>
  <r>
    <x v="84"/>
    <x v="1"/>
    <n v="14.13"/>
    <n v="14.13"/>
  </r>
  <r>
    <x v="40"/>
    <x v="1"/>
    <n v="1229.46"/>
    <n v="1229.46"/>
  </r>
  <r>
    <x v="106"/>
    <x v="1"/>
    <n v="74.84"/>
    <n v="74.84"/>
  </r>
  <r>
    <x v="153"/>
    <x v="1"/>
    <n v="65.599999999999994"/>
    <n v="65.599999999999994"/>
  </r>
  <r>
    <x v="219"/>
    <x v="1"/>
    <n v="469.79"/>
    <n v="469.79"/>
  </r>
  <r>
    <x v="107"/>
    <x v="1"/>
    <n v="202.33"/>
    <n v="202.33"/>
  </r>
  <r>
    <x v="6"/>
    <x v="1"/>
    <n v="183.94"/>
    <n v="183.94"/>
  </r>
  <r>
    <x v="39"/>
    <x v="1"/>
    <n v="469.79"/>
    <n v="469.79"/>
  </r>
  <r>
    <x v="142"/>
    <x v="1"/>
    <n v="1466.01"/>
    <n v="1466.01"/>
  </r>
  <r>
    <x v="73"/>
    <x v="1"/>
    <n v="780.82"/>
    <n v="780.82"/>
  </r>
  <r>
    <x v="100"/>
    <x v="1"/>
    <n v="780.82"/>
    <n v="780.82"/>
  </r>
  <r>
    <x v="97"/>
    <x v="1"/>
    <n v="780.82"/>
    <n v="780.82"/>
  </r>
  <r>
    <x v="133"/>
    <x v="1"/>
    <n v="600.26"/>
    <n v="600.26"/>
  </r>
  <r>
    <x v="6"/>
    <x v="1"/>
    <n v="183.94"/>
    <n v="183.94"/>
  </r>
  <r>
    <x v="114"/>
    <x v="1"/>
    <n v="15"/>
    <n v="15"/>
  </r>
  <r>
    <x v="107"/>
    <x v="1"/>
    <n v="202.33"/>
    <n v="202.33"/>
  </r>
  <r>
    <x v="6"/>
    <x v="1"/>
    <n v="183.94"/>
    <n v="183.94"/>
  </r>
  <r>
    <x v="0"/>
    <x v="1"/>
    <n v="28.84"/>
    <n v="28.84"/>
  </r>
  <r>
    <x v="138"/>
    <x v="1"/>
    <n v="324.45"/>
    <n v="324.45"/>
  </r>
  <r>
    <x v="135"/>
    <x v="1"/>
    <n v="600.26"/>
    <n v="600.26"/>
  </r>
  <r>
    <x v="114"/>
    <x v="1"/>
    <n v="15"/>
    <n v="15"/>
  </r>
  <r>
    <x v="125"/>
    <x v="1"/>
    <n v="469.79"/>
    <n v="469.79"/>
  </r>
  <r>
    <x v="20"/>
    <x v="1"/>
    <n v="22.79"/>
    <n v="22.79"/>
  </r>
  <r>
    <x v="70"/>
    <x v="1"/>
    <n v="1242.8499999999999"/>
    <n v="1242.8499999999999"/>
  </r>
  <r>
    <x v="18"/>
    <x v="1"/>
    <n v="180.13"/>
    <n v="180.13"/>
  </r>
  <r>
    <x v="19"/>
    <x v="1"/>
    <n v="141.62"/>
    <n v="141.62"/>
  </r>
  <r>
    <x v="33"/>
    <x v="1"/>
    <n v="209.26"/>
    <n v="209.26"/>
  </r>
  <r>
    <x v="51"/>
    <x v="1"/>
    <n v="647.99"/>
    <n v="647.99"/>
  </r>
  <r>
    <x v="20"/>
    <x v="1"/>
    <n v="22.79"/>
    <n v="22.79"/>
  </r>
  <r>
    <x v="45"/>
    <x v="1"/>
    <n v="52.65"/>
    <n v="52.65"/>
  </r>
  <r>
    <x v="36"/>
    <x v="1"/>
    <n v="1229.46"/>
    <n v="1229.46"/>
  </r>
  <r>
    <x v="36"/>
    <x v="1"/>
    <n v="1229.46"/>
    <n v="1229.46"/>
  </r>
  <r>
    <x v="20"/>
    <x v="1"/>
    <n v="22.79"/>
    <n v="22.79"/>
  </r>
  <r>
    <x v="173"/>
    <x v="1"/>
    <n v="323.99"/>
    <n v="323.99"/>
  </r>
  <r>
    <x v="128"/>
    <x v="1"/>
    <n v="37.25"/>
    <n v="37.25"/>
  </r>
  <r>
    <x v="228"/>
    <x v="1"/>
    <n v="149.87"/>
    <n v="149.87"/>
  </r>
  <r>
    <x v="56"/>
    <x v="1"/>
    <n v="149.87"/>
    <n v="149.87"/>
  </r>
  <r>
    <x v="0"/>
    <x v="1"/>
    <n v="29.99"/>
    <n v="29.99"/>
  </r>
  <r>
    <x v="38"/>
    <x v="1"/>
    <n v="1391.99"/>
    <n v="1391.99"/>
  </r>
  <r>
    <x v="35"/>
    <x v="1"/>
    <n v="37.15"/>
    <n v="37.15"/>
  </r>
  <r>
    <x v="76"/>
    <x v="1"/>
    <n v="41.99"/>
    <n v="41.99"/>
  </r>
  <r>
    <x v="101"/>
    <x v="1"/>
    <n v="158.43"/>
    <n v="158.43"/>
  </r>
  <r>
    <x v="188"/>
    <x v="1"/>
    <n v="1.37"/>
    <n v="1.37"/>
  </r>
  <r>
    <x v="102"/>
    <x v="1"/>
    <n v="48.59"/>
    <n v="48.59"/>
  </r>
  <r>
    <x v="75"/>
    <x v="1"/>
    <n v="338.99"/>
    <n v="338.99"/>
  </r>
  <r>
    <x v="228"/>
    <x v="1"/>
    <n v="149.87"/>
    <n v="149.87"/>
  </r>
  <r>
    <x v="93"/>
    <x v="1"/>
    <n v="23.48"/>
    <n v="23.48"/>
  </r>
  <r>
    <x v="183"/>
    <x v="1"/>
    <n v="38.1"/>
    <n v="38.1"/>
  </r>
  <r>
    <x v="137"/>
    <x v="1"/>
    <n v="26.72"/>
    <n v="26.72"/>
  </r>
  <r>
    <x v="211"/>
    <x v="1"/>
    <n v="323.99"/>
    <n v="323.99"/>
  </r>
  <r>
    <x v="27"/>
    <x v="1"/>
    <n v="72.16"/>
    <n v="72.16"/>
  </r>
  <r>
    <x v="74"/>
    <x v="1"/>
    <n v="26.72"/>
    <n v="26.72"/>
  </r>
  <r>
    <x v="56"/>
    <x v="1"/>
    <n v="149.87"/>
    <n v="149.87"/>
  </r>
  <r>
    <x v="54"/>
    <x v="1"/>
    <n v="461.69"/>
    <n v="461.69"/>
  </r>
  <r>
    <x v="231"/>
    <x v="1"/>
    <n v="461.69"/>
    <n v="461.69"/>
  </r>
  <r>
    <x v="101"/>
    <x v="1"/>
    <n v="158.43"/>
    <n v="158.43"/>
  </r>
  <r>
    <x v="197"/>
    <x v="1"/>
    <n v="24.29"/>
    <n v="24.29"/>
  </r>
  <r>
    <x v="178"/>
    <x v="1"/>
    <n v="37.25"/>
    <n v="37.25"/>
  </r>
  <r>
    <x v="17"/>
    <x v="1"/>
    <n v="202.33"/>
    <n v="202.33"/>
  </r>
  <r>
    <x v="152"/>
    <x v="1"/>
    <n v="356.9"/>
    <n v="356.9"/>
  </r>
  <r>
    <x v="212"/>
    <x v="1"/>
    <n v="728.91"/>
    <n v="728.91"/>
  </r>
  <r>
    <x v="172"/>
    <x v="1"/>
    <n v="1020.59"/>
    <n v="1020.59"/>
  </r>
  <r>
    <x v="36"/>
    <x v="1"/>
    <n v="1376.99"/>
    <n v="1376.99"/>
  </r>
  <r>
    <x v="197"/>
    <x v="1"/>
    <n v="24.29"/>
    <n v="24.29"/>
  </r>
  <r>
    <x v="178"/>
    <x v="1"/>
    <n v="37.25"/>
    <n v="37.25"/>
  </r>
  <r>
    <x v="245"/>
    <x v="1"/>
    <n v="149.87"/>
    <n v="149.87"/>
  </r>
  <r>
    <x v="135"/>
    <x v="1"/>
    <n v="672.29"/>
    <n v="672.29"/>
  </r>
  <r>
    <x v="218"/>
    <x v="1"/>
    <n v="200.05"/>
    <n v="200.05"/>
  </r>
  <r>
    <x v="200"/>
    <x v="1"/>
    <n v="334.06"/>
    <n v="334.06"/>
  </r>
  <r>
    <x v="194"/>
    <x v="1"/>
    <n v="334.06"/>
    <n v="334.06"/>
  </r>
  <r>
    <x v="178"/>
    <x v="1"/>
    <n v="37.25"/>
    <n v="37.25"/>
  </r>
  <r>
    <x v="180"/>
    <x v="1"/>
    <n v="31.58"/>
    <n v="31.58"/>
  </r>
  <r>
    <x v="17"/>
    <x v="1"/>
    <n v="202.33"/>
    <n v="202.33"/>
  </r>
  <r>
    <x v="152"/>
    <x v="1"/>
    <n v="356.9"/>
    <n v="356.9"/>
  </r>
  <r>
    <x v="144"/>
    <x v="1"/>
    <n v="1466.01"/>
    <n v="1466.01"/>
  </r>
  <r>
    <x v="55"/>
    <x v="1"/>
    <n v="1466.01"/>
    <n v="1466.01"/>
  </r>
  <r>
    <x v="173"/>
    <x v="1"/>
    <n v="323.99"/>
    <n v="323.99"/>
  </r>
  <r>
    <x v="136"/>
    <x v="1"/>
    <n v="672.29"/>
    <n v="672.29"/>
  </r>
  <r>
    <x v="65"/>
    <x v="1"/>
    <n v="72"/>
    <n v="72"/>
  </r>
  <r>
    <x v="189"/>
    <x v="1"/>
    <n v="48.59"/>
    <n v="48.59"/>
  </r>
  <r>
    <x v="73"/>
    <x v="1"/>
    <n v="858.9"/>
    <n v="858.9"/>
  </r>
  <r>
    <x v="174"/>
    <x v="1"/>
    <n v="1020.59"/>
    <n v="1020.59"/>
  </r>
  <r>
    <x v="172"/>
    <x v="1"/>
    <n v="1020.59"/>
    <n v="1020.59"/>
  </r>
  <r>
    <x v="52"/>
    <x v="1"/>
    <n v="158.43"/>
    <n v="158.43"/>
  </r>
  <r>
    <x v="198"/>
    <x v="1"/>
    <n v="323.99"/>
    <n v="323.99"/>
  </r>
  <r>
    <x v="247"/>
    <x v="1"/>
    <n v="218.45"/>
    <n v="218.45"/>
  </r>
  <r>
    <x v="6"/>
    <x v="1"/>
    <n v="202.33"/>
    <n v="202.33"/>
  </r>
  <r>
    <x v="137"/>
    <x v="1"/>
    <n v="26.72"/>
    <n v="26.72"/>
  </r>
  <r>
    <x v="100"/>
    <x v="1"/>
    <n v="858.9"/>
    <n v="858.9"/>
  </r>
  <r>
    <x v="133"/>
    <x v="1"/>
    <n v="672.29"/>
    <n v="672.29"/>
  </r>
  <r>
    <x v="73"/>
    <x v="1"/>
    <n v="858.9"/>
    <n v="858.9"/>
  </r>
  <r>
    <x v="59"/>
    <x v="1"/>
    <n v="323.99"/>
    <n v="323.99"/>
  </r>
  <r>
    <x v="198"/>
    <x v="1"/>
    <n v="323.99"/>
    <n v="323.99"/>
  </r>
  <r>
    <x v="228"/>
    <x v="1"/>
    <n v="149.87"/>
    <n v="149.87"/>
  </r>
  <r>
    <x v="22"/>
    <x v="1"/>
    <n v="809.76"/>
    <n v="809.76"/>
  </r>
  <r>
    <x v="99"/>
    <x v="1"/>
    <n v="31.58"/>
    <n v="31.58"/>
  </r>
  <r>
    <x v="238"/>
    <x v="1"/>
    <n v="153.88999999999999"/>
    <n v="153.88999999999999"/>
  </r>
  <r>
    <x v="24"/>
    <x v="1"/>
    <n v="818.7"/>
    <n v="818.7"/>
  </r>
  <r>
    <x v="96"/>
    <x v="1"/>
    <n v="72.88"/>
    <n v="72.88"/>
  </r>
  <r>
    <x v="54"/>
    <x v="1"/>
    <n v="461.69"/>
    <n v="461.69"/>
  </r>
  <r>
    <x v="128"/>
    <x v="1"/>
    <n v="37.25"/>
    <n v="37.25"/>
  </r>
  <r>
    <x v="222"/>
    <x v="1"/>
    <n v="72.89"/>
    <n v="72.89"/>
  </r>
  <r>
    <x v="76"/>
    <x v="1"/>
    <n v="41.99"/>
    <n v="41.99"/>
  </r>
  <r>
    <x v="181"/>
    <x v="1"/>
    <n v="202.33"/>
    <n v="202.33"/>
  </r>
  <r>
    <x v="100"/>
    <x v="1"/>
    <n v="858.9"/>
    <n v="858.9"/>
  </r>
  <r>
    <x v="13"/>
    <x v="1"/>
    <n v="202.33"/>
    <n v="202.33"/>
  </r>
  <r>
    <x v="148"/>
    <x v="1"/>
    <n v="1466.01"/>
    <n v="1466.01"/>
  </r>
  <r>
    <x v="153"/>
    <x v="1"/>
    <n v="72.16"/>
    <n v="72.16"/>
  </r>
  <r>
    <x v="204"/>
    <x v="1"/>
    <n v="1020.59"/>
    <n v="1020.59"/>
  </r>
  <r>
    <x v="176"/>
    <x v="1"/>
    <n v="158.43"/>
    <n v="158.43"/>
  </r>
  <r>
    <x v="137"/>
    <x v="1"/>
    <n v="26.72"/>
    <n v="26.72"/>
  </r>
  <r>
    <x v="17"/>
    <x v="1"/>
    <n v="202.33"/>
    <n v="202.33"/>
  </r>
  <r>
    <x v="201"/>
    <x v="1"/>
    <n v="334.06"/>
    <n v="334.06"/>
  </r>
  <r>
    <x v="104"/>
    <x v="1"/>
    <n v="63.9"/>
    <n v="63.9"/>
  </r>
  <r>
    <x v="195"/>
    <x v="1"/>
    <n v="334.06"/>
    <n v="334.06"/>
  </r>
  <r>
    <x v="161"/>
    <x v="1"/>
    <n v="334.06"/>
    <n v="334.06"/>
  </r>
  <r>
    <x v="159"/>
    <x v="1"/>
    <n v="602.35"/>
    <n v="602.35"/>
  </r>
  <r>
    <x v="185"/>
    <x v="1"/>
    <n v="1430.44"/>
    <n v="1430.44"/>
  </r>
  <r>
    <x v="212"/>
    <x v="1"/>
    <n v="728.91"/>
    <n v="728.91"/>
  </r>
  <r>
    <x v="163"/>
    <x v="1"/>
    <n v="602.35"/>
    <n v="602.35"/>
  </r>
  <r>
    <x v="170"/>
    <x v="1"/>
    <n v="1430.44"/>
    <n v="1430.44"/>
  </r>
  <r>
    <x v="191"/>
    <x v="1"/>
    <n v="953.63"/>
    <n v="953.63"/>
  </r>
  <r>
    <x v="212"/>
    <x v="1"/>
    <n v="728.91"/>
    <n v="728.91"/>
  </r>
  <r>
    <x v="165"/>
    <x v="1"/>
    <n v="953.63"/>
    <n v="953.63"/>
  </r>
  <r>
    <x v="94"/>
    <x v="1"/>
    <n v="63.9"/>
    <n v="63.9"/>
  </r>
  <r>
    <x v="158"/>
    <x v="1"/>
    <n v="1430.44"/>
    <n v="1430.44"/>
  </r>
  <r>
    <x v="242"/>
    <x v="1"/>
    <n v="953.63"/>
    <n v="953.63"/>
  </r>
  <r>
    <x v="199"/>
    <x v="1"/>
    <n v="728.91"/>
    <n v="728.91"/>
  </r>
  <r>
    <x v="161"/>
    <x v="1"/>
    <n v="334.06"/>
    <n v="334.06"/>
  </r>
  <r>
    <x v="206"/>
    <x v="1"/>
    <n v="1430.44"/>
    <n v="1430.44"/>
  </r>
  <r>
    <x v="193"/>
    <x v="1"/>
    <n v="602.35"/>
    <n v="602.35"/>
  </r>
  <r>
    <x v="200"/>
    <x v="1"/>
    <n v="334.06"/>
    <n v="334.06"/>
  </r>
  <r>
    <x v="213"/>
    <x v="1"/>
    <n v="334.06"/>
    <n v="334.06"/>
  </r>
  <r>
    <x v="241"/>
    <x v="1"/>
    <n v="16.27"/>
    <n v="16.27"/>
  </r>
  <r>
    <x v="6"/>
    <x v="1"/>
    <n v="202.33"/>
    <n v="202.33"/>
  </r>
  <r>
    <x v="97"/>
    <x v="1"/>
    <n v="858.9"/>
    <n v="858.9"/>
  </r>
  <r>
    <x v="232"/>
    <x v="1"/>
    <n v="200.05"/>
    <n v="200.05"/>
  </r>
  <r>
    <x v="192"/>
    <x v="1"/>
    <n v="27.65"/>
    <n v="27.65"/>
  </r>
  <r>
    <x v="202"/>
    <x v="1"/>
    <n v="602.35"/>
    <n v="602.35"/>
  </r>
  <r>
    <x v="242"/>
    <x v="1"/>
    <n v="953.63"/>
    <n v="953.63"/>
  </r>
  <r>
    <x v="168"/>
    <x v="1"/>
    <n v="200.05"/>
    <n v="200.05"/>
  </r>
  <r>
    <x v="230"/>
    <x v="1"/>
    <n v="602.35"/>
    <n v="602.35"/>
  </r>
  <r>
    <x v="200"/>
    <x v="1"/>
    <n v="334.06"/>
    <n v="334.06"/>
  </r>
  <r>
    <x v="71"/>
    <x v="1"/>
    <n v="29.99"/>
    <n v="29.99"/>
  </r>
  <r>
    <x v="162"/>
    <x v="1"/>
    <n v="334.06"/>
    <n v="334.06"/>
  </r>
  <r>
    <x v="155"/>
    <x v="1"/>
    <n v="728.91"/>
    <n v="728.91"/>
  </r>
  <r>
    <x v="222"/>
    <x v="1"/>
    <n v="72.89"/>
    <n v="72.89"/>
  </r>
  <r>
    <x v="184"/>
    <x v="1"/>
    <n v="31.58"/>
    <n v="31.58"/>
  </r>
  <r>
    <x v="195"/>
    <x v="1"/>
    <n v="334.06"/>
    <n v="334.06"/>
  </r>
  <r>
    <x v="163"/>
    <x v="1"/>
    <n v="602.35"/>
    <n v="602.35"/>
  </r>
  <r>
    <x v="208"/>
    <x v="1"/>
    <n v="334.06"/>
    <n v="334.06"/>
  </r>
  <r>
    <x v="159"/>
    <x v="1"/>
    <n v="602.35"/>
    <n v="602.35"/>
  </r>
  <r>
    <x v="182"/>
    <x v="1"/>
    <n v="334.06"/>
    <n v="334.06"/>
  </r>
  <r>
    <x v="212"/>
    <x v="1"/>
    <n v="728.91"/>
    <n v="728.91"/>
  </r>
  <r>
    <x v="213"/>
    <x v="1"/>
    <n v="334.06"/>
    <n v="334.06"/>
  </r>
  <r>
    <x v="199"/>
    <x v="1"/>
    <n v="728.91"/>
    <n v="728.91"/>
  </r>
  <r>
    <x v="170"/>
    <x v="1"/>
    <n v="1430.44"/>
    <n v="1430.44"/>
  </r>
  <r>
    <x v="166"/>
    <x v="1"/>
    <n v="334.06"/>
    <n v="334.06"/>
  </r>
  <r>
    <x v="206"/>
    <x v="1"/>
    <n v="1430.44"/>
    <n v="1430.44"/>
  </r>
  <r>
    <x v="87"/>
    <x v="1"/>
    <n v="242.99"/>
    <n v="242.99"/>
  </r>
  <r>
    <x v="98"/>
    <x v="1"/>
    <n v="32.39"/>
    <n v="32.39"/>
  </r>
  <r>
    <x v="192"/>
    <x v="1"/>
    <n v="27.65"/>
    <n v="27.65"/>
  </r>
  <r>
    <x v="203"/>
    <x v="1"/>
    <n v="602.35"/>
    <n v="602.35"/>
  </r>
  <r>
    <x v="163"/>
    <x v="1"/>
    <n v="602.35"/>
    <n v="602.35"/>
  </r>
  <r>
    <x v="232"/>
    <x v="1"/>
    <n v="200.05"/>
    <n v="200.05"/>
  </r>
  <r>
    <x v="165"/>
    <x v="1"/>
    <n v="953.63"/>
    <n v="953.63"/>
  </r>
  <r>
    <x v="17"/>
    <x v="1"/>
    <n v="202.33"/>
    <n v="202.33"/>
  </r>
  <r>
    <x v="2"/>
    <x v="1"/>
    <n v="20.99"/>
    <n v="20.99"/>
  </r>
  <r>
    <x v="196"/>
    <x v="1"/>
    <n v="323.99"/>
    <n v="323.99"/>
  </r>
  <r>
    <x v="71"/>
    <x v="1"/>
    <n v="29.99"/>
    <n v="29.99"/>
  </r>
  <r>
    <x v="178"/>
    <x v="1"/>
    <n v="37.25"/>
    <n v="37.25"/>
  </r>
  <r>
    <x v="172"/>
    <x v="1"/>
    <n v="1020.59"/>
    <n v="1020.59"/>
  </r>
  <r>
    <x v="170"/>
    <x v="1"/>
    <n v="1430.44"/>
    <n v="1430.44"/>
  </r>
  <r>
    <x v="212"/>
    <x v="1"/>
    <n v="728.91"/>
    <n v="728.91"/>
  </r>
  <r>
    <x v="58"/>
    <x v="1"/>
    <n v="24.29"/>
    <n v="24.29"/>
  </r>
  <r>
    <x v="99"/>
    <x v="1"/>
    <n v="31.58"/>
    <n v="31.58"/>
  </r>
  <r>
    <x v="35"/>
    <x v="1"/>
    <n v="37.15"/>
    <n v="37.15"/>
  </r>
  <r>
    <x v="36"/>
    <x v="1"/>
    <n v="1376.99"/>
    <n v="1376.99"/>
  </r>
  <r>
    <x v="102"/>
    <x v="1"/>
    <n v="48.59"/>
    <n v="48.59"/>
  </r>
  <r>
    <x v="75"/>
    <x v="1"/>
    <n v="338.99"/>
    <n v="338.99"/>
  </r>
  <r>
    <x v="223"/>
    <x v="1"/>
    <n v="461.69"/>
    <n v="461.69"/>
  </r>
  <r>
    <x v="27"/>
    <x v="1"/>
    <n v="72.16"/>
    <n v="72.16"/>
  </r>
  <r>
    <x v="57"/>
    <x v="1"/>
    <n v="218.45"/>
    <n v="218.45"/>
  </r>
  <r>
    <x v="50"/>
    <x v="1"/>
    <n v="338.99"/>
    <n v="338.99"/>
  </r>
  <r>
    <x v="56"/>
    <x v="1"/>
    <n v="149.87"/>
    <n v="149.87"/>
  </r>
  <r>
    <x v="237"/>
    <x v="1"/>
    <n v="323.99"/>
    <n v="323.99"/>
  </r>
  <r>
    <x v="102"/>
    <x v="1"/>
    <n v="48.59"/>
    <n v="48.59"/>
  </r>
  <r>
    <x v="216"/>
    <x v="1"/>
    <n v="461.69"/>
    <n v="461.69"/>
  </r>
  <r>
    <x v="24"/>
    <x v="1"/>
    <n v="818.7"/>
    <n v="818.7"/>
  </r>
  <r>
    <x v="132"/>
    <x v="1"/>
    <n v="16.27"/>
    <n v="16.27"/>
  </r>
  <r>
    <x v="179"/>
    <x v="1"/>
    <n v="32.99"/>
    <n v="32.99"/>
  </r>
  <r>
    <x v="16"/>
    <x v="1"/>
    <n v="14.69"/>
    <n v="14.69"/>
  </r>
  <r>
    <x v="198"/>
    <x v="1"/>
    <n v="323.99"/>
    <n v="323.99"/>
  </r>
  <r>
    <x v="60"/>
    <x v="1"/>
    <n v="338.99"/>
    <n v="338.99"/>
  </r>
  <r>
    <x v="196"/>
    <x v="1"/>
    <n v="323.99"/>
    <n v="323.99"/>
  </r>
  <r>
    <x v="196"/>
    <x v="1"/>
    <n v="323.99"/>
    <n v="323.99"/>
  </r>
  <r>
    <x v="197"/>
    <x v="1"/>
    <n v="24.29"/>
    <n v="24.29"/>
  </r>
  <r>
    <x v="134"/>
    <x v="1"/>
    <n v="672.29"/>
    <n v="672.29"/>
  </r>
  <r>
    <x v="172"/>
    <x v="1"/>
    <n v="1020.59"/>
    <n v="1020.59"/>
  </r>
  <r>
    <x v="197"/>
    <x v="1"/>
    <n v="24.29"/>
    <n v="24.29"/>
  </r>
  <r>
    <x v="2"/>
    <x v="1"/>
    <n v="20.99"/>
    <n v="20.99"/>
  </r>
  <r>
    <x v="139"/>
    <x v="1"/>
    <n v="356.9"/>
    <n v="356.9"/>
  </r>
  <r>
    <x v="196"/>
    <x v="1"/>
    <n v="323.99"/>
    <n v="323.99"/>
  </r>
  <r>
    <x v="128"/>
    <x v="1"/>
    <n v="37.25"/>
    <n v="37.25"/>
  </r>
  <r>
    <x v="22"/>
    <x v="1"/>
    <n v="809.76"/>
    <n v="809.76"/>
  </r>
  <r>
    <x v="223"/>
    <x v="1"/>
    <n v="461.69"/>
    <n v="461.69"/>
  </r>
  <r>
    <x v="198"/>
    <x v="1"/>
    <n v="323.99"/>
    <n v="323.99"/>
  </r>
  <r>
    <x v="40"/>
    <x v="1"/>
    <n v="1376.99"/>
    <n v="1376.99"/>
  </r>
  <r>
    <x v="76"/>
    <x v="1"/>
    <n v="41.99"/>
    <n v="41.99"/>
  </r>
  <r>
    <x v="50"/>
    <x v="1"/>
    <n v="338.99"/>
    <n v="338.99"/>
  </r>
  <r>
    <x v="58"/>
    <x v="1"/>
    <n v="24.29"/>
    <n v="24.29"/>
  </r>
  <r>
    <x v="72"/>
    <x v="1"/>
    <n v="149.87"/>
    <n v="149.87"/>
  </r>
  <r>
    <x v="27"/>
    <x v="1"/>
    <n v="72.16"/>
    <n v="72.16"/>
  </r>
  <r>
    <x v="196"/>
    <x v="1"/>
    <n v="323.99"/>
    <n v="323.99"/>
  </r>
  <r>
    <x v="197"/>
    <x v="1"/>
    <n v="24.29"/>
    <n v="24.29"/>
  </r>
  <r>
    <x v="28"/>
    <x v="1"/>
    <n v="5.39"/>
    <n v="5.39"/>
  </r>
  <r>
    <x v="36"/>
    <x v="1"/>
    <n v="1376.99"/>
    <n v="1376.99"/>
  </r>
  <r>
    <x v="177"/>
    <x v="1"/>
    <n v="5.39"/>
    <n v="5.39"/>
  </r>
  <r>
    <x v="83"/>
    <x v="1"/>
    <n v="818.7"/>
    <n v="818.7"/>
  </r>
  <r>
    <x v="90"/>
    <x v="1"/>
    <n v="323.99"/>
    <n v="323.99"/>
  </r>
  <r>
    <x v="112"/>
    <x v="1"/>
    <n v="818.7"/>
    <n v="818.7"/>
  </r>
  <r>
    <x v="218"/>
    <x v="1"/>
    <n v="200.05"/>
    <n v="200.05"/>
  </r>
  <r>
    <x v="193"/>
    <x v="1"/>
    <n v="602.35"/>
    <n v="602.35"/>
  </r>
  <r>
    <x v="217"/>
    <x v="1"/>
    <n v="200.05"/>
    <n v="200.05"/>
  </r>
  <r>
    <x v="164"/>
    <x v="1"/>
    <n v="48.59"/>
    <n v="48.59"/>
  </r>
  <r>
    <x v="202"/>
    <x v="1"/>
    <n v="602.35"/>
    <n v="602.35"/>
  </r>
  <r>
    <x v="207"/>
    <x v="1"/>
    <n v="105.29"/>
    <n v="105.29"/>
  </r>
  <r>
    <x v="135"/>
    <x v="1"/>
    <n v="672.29"/>
    <n v="672.29"/>
  </r>
  <r>
    <x v="197"/>
    <x v="1"/>
    <n v="24.29"/>
    <n v="24.29"/>
  </r>
  <r>
    <x v="148"/>
    <x v="1"/>
    <n v="1466.01"/>
    <n v="1466.01"/>
  </r>
  <r>
    <x v="226"/>
    <x v="1"/>
    <n v="1020.59"/>
    <n v="1020.59"/>
  </r>
  <r>
    <x v="204"/>
    <x v="1"/>
    <n v="1020.59"/>
    <n v="1020.59"/>
  </r>
  <r>
    <x v="171"/>
    <x v="1"/>
    <n v="323.99"/>
    <n v="323.99"/>
  </r>
  <r>
    <x v="172"/>
    <x v="1"/>
    <n v="1020.59"/>
    <n v="1020.59"/>
  </r>
  <r>
    <x v="183"/>
    <x v="1"/>
    <n v="38.1"/>
    <n v="38.1"/>
  </r>
  <r>
    <x v="152"/>
    <x v="1"/>
    <n v="356.9"/>
    <n v="356.9"/>
  </r>
  <r>
    <x v="135"/>
    <x v="1"/>
    <n v="672.29"/>
    <n v="672.29"/>
  </r>
  <r>
    <x v="28"/>
    <x v="1"/>
    <n v="5.39"/>
    <n v="5.39"/>
  </r>
  <r>
    <x v="69"/>
    <x v="1"/>
    <n v="38.1"/>
    <n v="38.1"/>
  </r>
  <r>
    <x v="196"/>
    <x v="1"/>
    <n v="323.99"/>
    <n v="323.99"/>
  </r>
  <r>
    <x v="215"/>
    <x v="1"/>
    <n v="338.99"/>
    <n v="338.99"/>
  </r>
  <r>
    <x v="76"/>
    <x v="1"/>
    <n v="41.99"/>
    <n v="41.99"/>
  </r>
  <r>
    <x v="50"/>
    <x v="1"/>
    <n v="338.99"/>
    <n v="338.99"/>
  </r>
  <r>
    <x v="24"/>
    <x v="1"/>
    <n v="818.7"/>
    <n v="818.7"/>
  </r>
  <r>
    <x v="128"/>
    <x v="1"/>
    <n v="37.25"/>
    <n v="37.25"/>
  </r>
  <r>
    <x v="22"/>
    <x v="1"/>
    <n v="809.76"/>
    <n v="809.76"/>
  </r>
  <r>
    <x v="104"/>
    <x v="1"/>
    <n v="63.9"/>
    <n v="63.9"/>
  </r>
  <r>
    <x v="52"/>
    <x v="1"/>
    <n v="158.43"/>
    <n v="158.43"/>
  </r>
  <r>
    <x v="82"/>
    <x v="1"/>
    <n v="14.69"/>
    <n v="14.69"/>
  </r>
  <r>
    <x v="83"/>
    <x v="1"/>
    <n v="818.7"/>
    <n v="818.7"/>
  </r>
  <r>
    <x v="101"/>
    <x v="1"/>
    <n v="158.43"/>
    <n v="158.43"/>
  </r>
  <r>
    <x v="72"/>
    <x v="1"/>
    <n v="149.87"/>
    <n v="149.87"/>
  </r>
  <r>
    <x v="132"/>
    <x v="1"/>
    <n v="16.27"/>
    <n v="16.27"/>
  </r>
  <r>
    <x v="60"/>
    <x v="1"/>
    <n v="338.99"/>
    <n v="338.99"/>
  </r>
  <r>
    <x v="17"/>
    <x v="1"/>
    <n v="202.33"/>
    <n v="202.33"/>
  </r>
  <r>
    <x v="134"/>
    <x v="1"/>
    <n v="672.29"/>
    <n v="672.29"/>
  </r>
  <r>
    <x v="76"/>
    <x v="1"/>
    <n v="41.99"/>
    <n v="41.99"/>
  </r>
  <r>
    <x v="64"/>
    <x v="1"/>
    <n v="2.99"/>
    <n v="2.99"/>
  </r>
  <r>
    <x v="17"/>
    <x v="1"/>
    <n v="202.33"/>
    <n v="202.33"/>
  </r>
  <r>
    <x v="204"/>
    <x v="1"/>
    <n v="1020.59"/>
    <n v="1020.59"/>
  </r>
  <r>
    <x v="104"/>
    <x v="1"/>
    <n v="63.9"/>
    <n v="63.9"/>
  </r>
  <r>
    <x v="161"/>
    <x v="1"/>
    <n v="445.41"/>
    <n v="445.41"/>
  </r>
  <r>
    <x v="191"/>
    <x v="1"/>
    <n v="1430.44"/>
    <n v="1430.44"/>
  </r>
  <r>
    <x v="208"/>
    <x v="1"/>
    <n v="445.41"/>
    <n v="445.41"/>
  </r>
  <r>
    <x v="212"/>
    <x v="1"/>
    <n v="728.91"/>
    <n v="728.91"/>
  </r>
  <r>
    <x v="209"/>
    <x v="1"/>
    <n v="1430.44"/>
    <n v="1430.44"/>
  </r>
  <r>
    <x v="87"/>
    <x v="1"/>
    <n v="242.99"/>
    <n v="242.99"/>
  </r>
  <r>
    <x v="242"/>
    <x v="1"/>
    <n v="1430.44"/>
    <n v="1430.44"/>
  </r>
  <r>
    <x v="170"/>
    <x v="1"/>
    <n v="1430.44"/>
    <n v="1430.44"/>
  </r>
  <r>
    <x v="184"/>
    <x v="1"/>
    <n v="31.58"/>
    <n v="31.58"/>
  </r>
  <r>
    <x v="195"/>
    <x v="1"/>
    <n v="445.41"/>
    <n v="445.41"/>
  </r>
  <r>
    <x v="200"/>
    <x v="1"/>
    <n v="445.41"/>
    <n v="445.41"/>
  </r>
  <r>
    <x v="92"/>
    <x v="1"/>
    <n v="54.89"/>
    <n v="54.89"/>
  </r>
  <r>
    <x v="201"/>
    <x v="1"/>
    <n v="445.41"/>
    <n v="445.41"/>
  </r>
  <r>
    <x v="208"/>
    <x v="1"/>
    <n v="445.41"/>
    <n v="445.41"/>
  </r>
  <r>
    <x v="64"/>
    <x v="1"/>
    <n v="2.99"/>
    <n v="2.99"/>
  </r>
  <r>
    <x v="155"/>
    <x v="1"/>
    <n v="728.91"/>
    <n v="728.91"/>
  </r>
  <r>
    <x v="165"/>
    <x v="1"/>
    <n v="1430.44"/>
    <n v="1430.44"/>
  </r>
  <r>
    <x v="212"/>
    <x v="1"/>
    <n v="728.91"/>
    <n v="728.91"/>
  </r>
  <r>
    <x v="182"/>
    <x v="1"/>
    <n v="445.41"/>
    <n v="445.41"/>
  </r>
  <r>
    <x v="162"/>
    <x v="1"/>
    <n v="445.41"/>
    <n v="445.41"/>
  </r>
  <r>
    <x v="206"/>
    <x v="1"/>
    <n v="1430.44"/>
    <n v="1430.44"/>
  </r>
  <r>
    <x v="173"/>
    <x v="1"/>
    <n v="323.99"/>
    <n v="323.99"/>
  </r>
  <r>
    <x v="232"/>
    <x v="1"/>
    <n v="200.05"/>
    <n v="200.05"/>
  </r>
  <r>
    <x v="162"/>
    <x v="1"/>
    <n v="445.41"/>
    <n v="445.41"/>
  </r>
  <r>
    <x v="227"/>
    <x v="1"/>
    <n v="200.05"/>
    <n v="200.05"/>
  </r>
  <r>
    <x v="184"/>
    <x v="1"/>
    <n v="31.58"/>
    <n v="31.58"/>
  </r>
  <r>
    <x v="209"/>
    <x v="1"/>
    <n v="1430.44"/>
    <n v="1430.44"/>
  </r>
  <r>
    <x v="162"/>
    <x v="1"/>
    <n v="445.41"/>
    <n v="445.41"/>
  </r>
  <r>
    <x v="119"/>
    <x v="1"/>
    <n v="12.14"/>
    <n v="12.14"/>
  </r>
  <r>
    <x v="212"/>
    <x v="1"/>
    <n v="728.91"/>
    <n v="728.91"/>
  </r>
  <r>
    <x v="92"/>
    <x v="1"/>
    <n v="54.89"/>
    <n v="54.89"/>
  </r>
  <r>
    <x v="155"/>
    <x v="1"/>
    <n v="728.91"/>
    <n v="728.91"/>
  </r>
  <r>
    <x v="201"/>
    <x v="1"/>
    <n v="445.41"/>
    <n v="445.41"/>
  </r>
  <r>
    <x v="6"/>
    <x v="1"/>
    <n v="202.33"/>
    <n v="202.33"/>
  </r>
  <r>
    <x v="13"/>
    <x v="1"/>
    <n v="202.33"/>
    <n v="202.33"/>
  </r>
  <r>
    <x v="148"/>
    <x v="1"/>
    <n v="1466.01"/>
    <n v="1466.01"/>
  </r>
  <r>
    <x v="97"/>
    <x v="1"/>
    <n v="858.9"/>
    <n v="858.9"/>
  </r>
  <r>
    <x v="195"/>
    <x v="1"/>
    <n v="445.41"/>
    <n v="445.41"/>
  </r>
  <r>
    <x v="213"/>
    <x v="1"/>
    <n v="445.41"/>
    <n v="445.41"/>
  </r>
  <r>
    <x v="170"/>
    <x v="1"/>
    <n v="1430.44"/>
    <n v="1430.44"/>
  </r>
  <r>
    <x v="161"/>
    <x v="1"/>
    <n v="445.41"/>
    <n v="445.41"/>
  </r>
  <r>
    <x v="98"/>
    <x v="1"/>
    <n v="32.39"/>
    <n v="32.39"/>
  </r>
  <r>
    <x v="201"/>
    <x v="1"/>
    <n v="445.41"/>
    <n v="445.41"/>
  </r>
  <r>
    <x v="206"/>
    <x v="1"/>
    <n v="1430.44"/>
    <n v="1430.44"/>
  </r>
  <r>
    <x v="92"/>
    <x v="1"/>
    <n v="54.89"/>
    <n v="54.89"/>
  </r>
  <r>
    <x v="163"/>
    <x v="1"/>
    <n v="602.35"/>
    <n v="602.35"/>
  </r>
  <r>
    <x v="208"/>
    <x v="1"/>
    <n v="445.41"/>
    <n v="445.41"/>
  </r>
  <r>
    <x v="194"/>
    <x v="1"/>
    <n v="445.41"/>
    <n v="445.41"/>
  </r>
  <r>
    <x v="155"/>
    <x v="1"/>
    <n v="728.91"/>
    <n v="728.91"/>
  </r>
  <r>
    <x v="119"/>
    <x v="1"/>
    <n v="12.14"/>
    <n v="12.14"/>
  </r>
  <r>
    <x v="212"/>
    <x v="1"/>
    <n v="728.91"/>
    <n v="728.91"/>
  </r>
  <r>
    <x v="242"/>
    <x v="1"/>
    <n v="1430.44"/>
    <n v="1430.44"/>
  </r>
  <r>
    <x v="198"/>
    <x v="1"/>
    <n v="323.99"/>
    <n v="323.99"/>
  </r>
  <r>
    <x v="224"/>
    <x v="1"/>
    <n v="23.48"/>
    <n v="23.48"/>
  </r>
  <r>
    <x v="169"/>
    <x v="1"/>
    <n v="32.39"/>
    <n v="32.39"/>
  </r>
  <r>
    <x v="204"/>
    <x v="1"/>
    <n v="1020.59"/>
    <n v="1020.59"/>
  </r>
  <r>
    <x v="55"/>
    <x v="1"/>
    <n v="1466.01"/>
    <n v="1466.01"/>
  </r>
  <r>
    <x v="82"/>
    <x v="1"/>
    <n v="14.69"/>
    <n v="14.69"/>
  </r>
  <r>
    <x v="172"/>
    <x v="1"/>
    <n v="1020.59"/>
    <n v="1020.59"/>
  </r>
  <r>
    <x v="189"/>
    <x v="1"/>
    <n v="48.59"/>
    <n v="48.59"/>
  </r>
  <r>
    <x v="69"/>
    <x v="1"/>
    <n v="38.1"/>
    <n v="38.1"/>
  </r>
  <r>
    <x v="196"/>
    <x v="1"/>
    <n v="323.99"/>
    <n v="323.99"/>
  </r>
  <r>
    <x v="175"/>
    <x v="1"/>
    <n v="4.7699999999999996"/>
    <n v="4.7699999999999996"/>
  </r>
  <r>
    <x v="67"/>
    <x v="1"/>
    <n v="32.39"/>
    <n v="32.39"/>
  </r>
  <r>
    <x v="36"/>
    <x v="1"/>
    <n v="1376.99"/>
    <n v="1376.99"/>
  </r>
  <r>
    <x v="76"/>
    <x v="1"/>
    <n v="41.99"/>
    <n v="41.99"/>
  </r>
  <r>
    <x v="130"/>
    <x v="1"/>
    <n v="218.45"/>
    <n v="218.45"/>
  </r>
  <r>
    <x v="62"/>
    <x v="1"/>
    <n v="218.45"/>
    <n v="218.45"/>
  </r>
  <r>
    <x v="76"/>
    <x v="1"/>
    <n v="41.99"/>
    <n v="41.99"/>
  </r>
  <r>
    <x v="35"/>
    <x v="1"/>
    <n v="37.15"/>
    <n v="37.15"/>
  </r>
  <r>
    <x v="210"/>
    <x v="1"/>
    <n v="338.99"/>
    <n v="338.99"/>
  </r>
  <r>
    <x v="90"/>
    <x v="1"/>
    <n v="323.99"/>
    <n v="323.99"/>
  </r>
  <r>
    <x v="72"/>
    <x v="1"/>
    <n v="149.87"/>
    <n v="149.87"/>
  </r>
  <r>
    <x v="60"/>
    <x v="1"/>
    <n v="338.99"/>
    <n v="338.99"/>
  </r>
  <r>
    <x v="40"/>
    <x v="1"/>
    <n v="1376.99"/>
    <n v="1376.99"/>
  </r>
  <r>
    <x v="102"/>
    <x v="1"/>
    <n v="48.59"/>
    <n v="48.59"/>
  </r>
  <r>
    <x v="95"/>
    <x v="1"/>
    <n v="158.43"/>
    <n v="158.43"/>
  </r>
  <r>
    <x v="197"/>
    <x v="1"/>
    <n v="24.29"/>
    <n v="24.29"/>
  </r>
  <r>
    <x v="67"/>
    <x v="1"/>
    <n v="32.39"/>
    <n v="32.39"/>
  </r>
  <r>
    <x v="53"/>
    <x v="1"/>
    <n v="1466.01"/>
    <n v="1466.01"/>
  </r>
  <r>
    <x v="173"/>
    <x v="1"/>
    <n v="323.99"/>
    <n v="323.99"/>
  </r>
  <r>
    <x v="196"/>
    <x v="1"/>
    <n v="323.99"/>
    <n v="323.99"/>
  </r>
  <r>
    <x v="171"/>
    <x v="1"/>
    <n v="323.99"/>
    <n v="323.99"/>
  </r>
  <r>
    <x v="204"/>
    <x v="1"/>
    <n v="1020.59"/>
    <n v="1020.59"/>
  </r>
  <r>
    <x v="173"/>
    <x v="1"/>
    <n v="323.99"/>
    <n v="323.99"/>
  </r>
  <r>
    <x v="196"/>
    <x v="1"/>
    <n v="323.99"/>
    <n v="323.99"/>
  </r>
  <r>
    <x v="196"/>
    <x v="1"/>
    <n v="323.99"/>
    <n v="323.99"/>
  </r>
  <r>
    <x v="177"/>
    <x v="1"/>
    <n v="5.39"/>
    <n v="5.39"/>
  </r>
  <r>
    <x v="204"/>
    <x v="1"/>
    <n v="1020.59"/>
    <n v="1020.59"/>
  </r>
  <r>
    <x v="196"/>
    <x v="1"/>
    <n v="323.99"/>
    <n v="323.99"/>
  </r>
  <r>
    <x v="64"/>
    <x v="1"/>
    <n v="2.99"/>
    <n v="2.99"/>
  </r>
  <r>
    <x v="144"/>
    <x v="1"/>
    <n v="1466.01"/>
    <n v="1466.01"/>
  </r>
  <r>
    <x v="174"/>
    <x v="1"/>
    <n v="1020.59"/>
    <n v="1020.59"/>
  </r>
  <r>
    <x v="134"/>
    <x v="1"/>
    <n v="672.29"/>
    <n v="672.29"/>
  </r>
  <r>
    <x v="154"/>
    <x v="1"/>
    <n v="1466.01"/>
    <n v="1466.01"/>
  </r>
  <r>
    <x v="133"/>
    <x v="1"/>
    <n v="672.29"/>
    <n v="672.29"/>
  </r>
  <r>
    <x v="177"/>
    <x v="1"/>
    <n v="5.39"/>
    <n v="5.39"/>
  </r>
  <r>
    <x v="226"/>
    <x v="1"/>
    <n v="1020.59"/>
    <n v="1020.59"/>
  </r>
  <r>
    <x v="204"/>
    <x v="1"/>
    <n v="1020.59"/>
    <n v="1020.59"/>
  </r>
  <r>
    <x v="170"/>
    <x v="1"/>
    <n v="1430.44"/>
    <n v="1430.44"/>
  </r>
  <r>
    <x v="93"/>
    <x v="1"/>
    <n v="23.48"/>
    <n v="23.48"/>
  </r>
  <r>
    <x v="76"/>
    <x v="1"/>
    <n v="41.99"/>
    <n v="41.99"/>
  </r>
  <r>
    <x v="162"/>
    <x v="1"/>
    <n v="445.41"/>
    <n v="445.41"/>
  </r>
  <r>
    <x v="195"/>
    <x v="1"/>
    <n v="445.41"/>
    <n v="445.41"/>
  </r>
  <r>
    <x v="208"/>
    <x v="1"/>
    <n v="445.41"/>
    <n v="445.41"/>
  </r>
  <r>
    <x v="170"/>
    <x v="1"/>
    <n v="1430.44"/>
    <n v="1430.44"/>
  </r>
  <r>
    <x v="201"/>
    <x v="1"/>
    <n v="445.41"/>
    <n v="445.41"/>
  </r>
  <r>
    <x v="165"/>
    <x v="1"/>
    <n v="1430.44"/>
    <n v="1430.44"/>
  </r>
  <r>
    <x v="136"/>
    <x v="1"/>
    <n v="672.29"/>
    <n v="672.29"/>
  </r>
  <r>
    <x v="172"/>
    <x v="1"/>
    <n v="1020.59"/>
    <n v="1020.59"/>
  </r>
  <r>
    <x v="76"/>
    <x v="1"/>
    <n v="41.99"/>
    <n v="41.99"/>
  </r>
  <r>
    <x v="74"/>
    <x v="1"/>
    <n v="26.72"/>
    <n v="26.72"/>
  </r>
  <r>
    <x v="54"/>
    <x v="1"/>
    <n v="461.69"/>
    <n v="461.69"/>
  </r>
  <r>
    <x v="178"/>
    <x v="1"/>
    <n v="37.25"/>
    <n v="37.25"/>
  </r>
  <r>
    <x v="119"/>
    <x v="1"/>
    <n v="12.14"/>
    <n v="12.14"/>
  </r>
  <r>
    <x v="93"/>
    <x v="1"/>
    <n v="23.48"/>
    <n v="23.48"/>
  </r>
  <r>
    <x v="102"/>
    <x v="1"/>
    <n v="48.59"/>
    <n v="48.59"/>
  </r>
  <r>
    <x v="40"/>
    <x v="1"/>
    <n v="1376.99"/>
    <n v="1376.99"/>
  </r>
  <r>
    <x v="38"/>
    <x v="1"/>
    <n v="1391.99"/>
    <n v="1391.99"/>
  </r>
  <r>
    <x v="24"/>
    <x v="1"/>
    <n v="818.7"/>
    <n v="818.7"/>
  </r>
  <r>
    <x v="74"/>
    <x v="1"/>
    <n v="26.72"/>
    <n v="26.72"/>
  </r>
  <r>
    <x v="176"/>
    <x v="1"/>
    <n v="158.43"/>
    <n v="158.43"/>
  </r>
  <r>
    <x v="99"/>
    <x v="1"/>
    <n v="31.58"/>
    <n v="31.58"/>
  </r>
  <r>
    <x v="101"/>
    <x v="1"/>
    <n v="158.43"/>
    <n v="158.43"/>
  </r>
  <r>
    <x v="214"/>
    <x v="1"/>
    <n v="32.39"/>
    <n v="32.39"/>
  </r>
  <r>
    <x v="87"/>
    <x v="1"/>
    <n v="242.99"/>
    <n v="242.99"/>
  </r>
  <r>
    <x v="83"/>
    <x v="1"/>
    <n v="818.7"/>
    <n v="818.7"/>
  </r>
  <r>
    <x v="226"/>
    <x v="1"/>
    <n v="1020.59"/>
    <n v="1020.59"/>
  </r>
  <r>
    <x v="187"/>
    <x v="1"/>
    <n v="5.39"/>
    <n v="5.39"/>
  </r>
  <r>
    <x v="173"/>
    <x v="1"/>
    <n v="323.99"/>
    <n v="323.99"/>
  </r>
  <r>
    <x v="53"/>
    <x v="1"/>
    <n v="1466.01"/>
    <n v="1466.01"/>
  </r>
  <r>
    <x v="55"/>
    <x v="1"/>
    <n v="1466.01"/>
    <n v="1466.01"/>
  </r>
  <r>
    <x v="190"/>
    <x v="1"/>
    <n v="323.99"/>
    <n v="323.99"/>
  </r>
  <r>
    <x v="139"/>
    <x v="1"/>
    <n v="356.9"/>
    <n v="356.9"/>
  </r>
  <r>
    <x v="143"/>
    <x v="1"/>
    <n v="356.9"/>
    <n v="356.9"/>
  </r>
  <r>
    <x v="178"/>
    <x v="1"/>
    <n v="37.25"/>
    <n v="37.25"/>
  </r>
  <r>
    <x v="196"/>
    <x v="1"/>
    <n v="323.99"/>
    <n v="323.99"/>
  </r>
  <r>
    <x v="104"/>
    <x v="1"/>
    <n v="63.9"/>
    <n v="63.9"/>
  </r>
  <r>
    <x v="208"/>
    <x v="1"/>
    <n v="445.41"/>
    <n v="445.41"/>
  </r>
  <r>
    <x v="209"/>
    <x v="1"/>
    <n v="1430.44"/>
    <n v="1430.44"/>
  </r>
  <r>
    <x v="158"/>
    <x v="1"/>
    <n v="1430.44"/>
    <n v="1430.44"/>
  </r>
  <r>
    <x v="156"/>
    <x v="1"/>
    <n v="728.91"/>
    <n v="728.91"/>
  </r>
  <r>
    <x v="186"/>
    <x v="1"/>
    <n v="200.05"/>
    <n v="200.05"/>
  </r>
  <r>
    <x v="162"/>
    <x v="1"/>
    <n v="445.41"/>
    <n v="445.41"/>
  </r>
  <r>
    <x v="159"/>
    <x v="1"/>
    <n v="602.35"/>
    <n v="602.35"/>
  </r>
  <r>
    <x v="194"/>
    <x v="1"/>
    <n v="445.41"/>
    <n v="445.41"/>
  </r>
  <r>
    <x v="162"/>
    <x v="1"/>
    <n v="445.41"/>
    <n v="445.41"/>
  </r>
  <r>
    <x v="170"/>
    <x v="1"/>
    <n v="1430.44"/>
    <n v="1430.44"/>
  </r>
  <r>
    <x v="155"/>
    <x v="1"/>
    <n v="728.91"/>
    <n v="728.91"/>
  </r>
  <r>
    <x v="161"/>
    <x v="1"/>
    <n v="445.41"/>
    <n v="445.41"/>
  </r>
  <r>
    <x v="185"/>
    <x v="1"/>
    <n v="1430.44"/>
    <n v="1430.44"/>
  </r>
  <r>
    <x v="218"/>
    <x v="1"/>
    <n v="200.05"/>
    <n v="200.05"/>
  </r>
  <r>
    <x v="195"/>
    <x v="1"/>
    <n v="445.41"/>
    <n v="445.41"/>
  </r>
  <r>
    <x v="162"/>
    <x v="1"/>
    <n v="445.41"/>
    <n v="445.41"/>
  </r>
  <r>
    <x v="186"/>
    <x v="1"/>
    <n v="200.05"/>
    <n v="200.05"/>
  </r>
  <r>
    <x v="199"/>
    <x v="1"/>
    <n v="728.91"/>
    <n v="728.91"/>
  </r>
  <r>
    <x v="191"/>
    <x v="1"/>
    <n v="1430.44"/>
    <n v="1430.44"/>
  </r>
  <r>
    <x v="201"/>
    <x v="1"/>
    <n v="445.41"/>
    <n v="445.41"/>
  </r>
  <r>
    <x v="162"/>
    <x v="1"/>
    <n v="445.41"/>
    <n v="445.41"/>
  </r>
  <r>
    <x v="119"/>
    <x v="1"/>
    <n v="12.14"/>
    <n v="12.14"/>
  </r>
  <r>
    <x v="185"/>
    <x v="1"/>
    <n v="1430.44"/>
    <n v="1430.44"/>
  </r>
  <r>
    <x v="87"/>
    <x v="1"/>
    <n v="242.99"/>
    <n v="242.99"/>
  </r>
  <r>
    <x v="206"/>
    <x v="1"/>
    <n v="1430.44"/>
    <n v="1430.44"/>
  </r>
  <r>
    <x v="161"/>
    <x v="1"/>
    <n v="445.41"/>
    <n v="445.41"/>
  </r>
  <r>
    <x v="2"/>
    <x v="1"/>
    <n v="20.99"/>
    <n v="20.99"/>
  </r>
  <r>
    <x v="190"/>
    <x v="1"/>
    <n v="323.99"/>
    <n v="323.99"/>
  </r>
  <r>
    <x v="178"/>
    <x v="1"/>
    <n v="37.25"/>
    <n v="37.25"/>
  </r>
  <r>
    <x v="188"/>
    <x v="1"/>
    <n v="1.37"/>
    <n v="1.37"/>
  </r>
  <r>
    <x v="104"/>
    <x v="1"/>
    <n v="63.9"/>
    <n v="63.9"/>
  </r>
  <r>
    <x v="195"/>
    <x v="1"/>
    <n v="445.41"/>
    <n v="445.41"/>
  </r>
  <r>
    <x v="209"/>
    <x v="1"/>
    <n v="1430.44"/>
    <n v="1430.44"/>
  </r>
  <r>
    <x v="161"/>
    <x v="1"/>
    <n v="445.41"/>
    <n v="445.41"/>
  </r>
  <r>
    <x v="156"/>
    <x v="1"/>
    <n v="728.91"/>
    <n v="728.91"/>
  </r>
  <r>
    <x v="191"/>
    <x v="1"/>
    <n v="1430.44"/>
    <n v="1430.44"/>
  </r>
  <r>
    <x v="185"/>
    <x v="1"/>
    <n v="1430.44"/>
    <n v="1430.44"/>
  </r>
  <r>
    <x v="179"/>
    <x v="1"/>
    <n v="32.99"/>
    <n v="32.99"/>
  </r>
  <r>
    <x v="182"/>
    <x v="1"/>
    <n v="445.41"/>
    <n v="445.41"/>
  </r>
  <r>
    <x v="92"/>
    <x v="1"/>
    <n v="54.89"/>
    <n v="54.89"/>
  </r>
  <r>
    <x v="212"/>
    <x v="1"/>
    <n v="728.91"/>
    <n v="728.91"/>
  </r>
  <r>
    <x v="148"/>
    <x v="1"/>
    <n v="1466.01"/>
    <n v="1466.01"/>
  </r>
  <r>
    <x v="183"/>
    <x v="1"/>
    <n v="38.1"/>
    <n v="38.1"/>
  </r>
  <r>
    <x v="182"/>
    <x v="1"/>
    <n v="445.41"/>
    <n v="445.41"/>
  </r>
  <r>
    <x v="156"/>
    <x v="1"/>
    <n v="728.91"/>
    <n v="728.91"/>
  </r>
  <r>
    <x v="190"/>
    <x v="1"/>
    <n v="323.99"/>
    <n v="323.99"/>
  </r>
  <r>
    <x v="35"/>
    <x v="1"/>
    <n v="37.15"/>
    <n v="37.15"/>
  </r>
  <r>
    <x v="205"/>
    <x v="1"/>
    <n v="41.99"/>
    <n v="41.99"/>
  </r>
  <r>
    <x v="99"/>
    <x v="1"/>
    <n v="31.58"/>
    <n v="31.58"/>
  </r>
  <r>
    <x v="30"/>
    <x v="1"/>
    <n v="809.76"/>
    <n v="809.76"/>
  </r>
  <r>
    <x v="204"/>
    <x v="1"/>
    <n v="1020.59"/>
    <n v="1020.59"/>
  </r>
  <r>
    <x v="189"/>
    <x v="1"/>
    <n v="48.59"/>
    <n v="48.59"/>
  </r>
  <r>
    <x v="175"/>
    <x v="1"/>
    <n v="4.7699999999999996"/>
    <n v="4.7699999999999996"/>
  </r>
  <r>
    <x v="197"/>
    <x v="1"/>
    <n v="24.29"/>
    <n v="24.29"/>
  </r>
  <r>
    <x v="173"/>
    <x v="1"/>
    <n v="323.99"/>
    <n v="323.99"/>
  </r>
  <r>
    <x v="133"/>
    <x v="1"/>
    <n v="672.29"/>
    <n v="672.29"/>
  </r>
  <r>
    <x v="152"/>
    <x v="1"/>
    <n v="356.9"/>
    <n v="356.9"/>
  </r>
  <r>
    <x v="210"/>
    <x v="1"/>
    <n v="338.99"/>
    <n v="338.99"/>
  </r>
  <r>
    <x v="102"/>
    <x v="1"/>
    <n v="48.59"/>
    <n v="48.59"/>
  </r>
  <r>
    <x v="36"/>
    <x v="1"/>
    <n v="1376.99"/>
    <n v="1376.99"/>
  </r>
  <r>
    <x v="21"/>
    <x v="1"/>
    <n v="1376.99"/>
    <n v="1376.99"/>
  </r>
  <r>
    <x v="58"/>
    <x v="1"/>
    <n v="24.29"/>
    <n v="24.29"/>
  </r>
  <r>
    <x v="128"/>
    <x v="1"/>
    <n v="37.25"/>
    <n v="37.25"/>
  </r>
  <r>
    <x v="132"/>
    <x v="1"/>
    <n v="16.27"/>
    <n v="16.27"/>
  </r>
  <r>
    <x v="130"/>
    <x v="1"/>
    <n v="218.45"/>
    <n v="218.45"/>
  </r>
  <r>
    <x v="27"/>
    <x v="1"/>
    <n v="72.16"/>
    <n v="72.16"/>
  </r>
  <r>
    <x v="22"/>
    <x v="1"/>
    <n v="809.76"/>
    <n v="809.76"/>
  </r>
  <r>
    <x v="35"/>
    <x v="1"/>
    <n v="37.15"/>
    <n v="37.15"/>
  </r>
  <r>
    <x v="212"/>
    <x v="1"/>
    <n v="728.91"/>
    <n v="728.91"/>
  </r>
  <r>
    <x v="170"/>
    <x v="1"/>
    <n v="1430.44"/>
    <n v="1430.44"/>
  </r>
  <r>
    <x v="197"/>
    <x v="1"/>
    <n v="24.29"/>
    <n v="24.29"/>
  </r>
  <r>
    <x v="173"/>
    <x v="1"/>
    <n v="323.99"/>
    <n v="323.99"/>
  </r>
  <r>
    <x v="195"/>
    <x v="1"/>
    <n v="445.41"/>
    <n v="445.41"/>
  </r>
  <r>
    <x v="184"/>
    <x v="1"/>
    <n v="31.58"/>
    <n v="31.58"/>
  </r>
  <r>
    <x v="232"/>
    <x v="1"/>
    <n v="200.05"/>
    <n v="200.05"/>
  </r>
  <r>
    <x v="230"/>
    <x v="1"/>
    <n v="602.35"/>
    <n v="602.35"/>
  </r>
  <r>
    <x v="156"/>
    <x v="1"/>
    <n v="728.91"/>
    <n v="728.91"/>
  </r>
  <r>
    <x v="54"/>
    <x v="1"/>
    <n v="461.69"/>
    <n v="461.69"/>
  </r>
  <r>
    <x v="76"/>
    <x v="1"/>
    <n v="41.99"/>
    <n v="41.99"/>
  </r>
  <r>
    <x v="50"/>
    <x v="1"/>
    <n v="113"/>
    <n v="113"/>
  </r>
  <r>
    <x v="222"/>
    <x v="1"/>
    <n v="72.89"/>
    <n v="72.89"/>
  </r>
  <r>
    <x v="133"/>
    <x v="1"/>
    <n v="672.29"/>
    <n v="672.29"/>
  </r>
  <r>
    <x v="135"/>
    <x v="1"/>
    <n v="672.29"/>
    <n v="672.29"/>
  </r>
  <r>
    <x v="174"/>
    <x v="1"/>
    <n v="1020.59"/>
    <n v="1020.59"/>
  </r>
  <r>
    <x v="196"/>
    <x v="1"/>
    <n v="323.99"/>
    <n v="323.99"/>
  </r>
  <r>
    <x v="153"/>
    <x v="1"/>
    <n v="72.16"/>
    <n v="72.16"/>
  </r>
  <r>
    <x v="136"/>
    <x v="1"/>
    <n v="672.29"/>
    <n v="672.29"/>
  </r>
  <r>
    <x v="204"/>
    <x v="1"/>
    <n v="1020.59"/>
    <n v="1020.59"/>
  </r>
  <r>
    <x v="172"/>
    <x v="1"/>
    <n v="1020.59"/>
    <n v="1020.59"/>
  </r>
  <r>
    <x v="53"/>
    <x v="1"/>
    <n v="1466.01"/>
    <n v="1466.01"/>
  </r>
  <r>
    <x v="154"/>
    <x v="1"/>
    <n v="1466.01"/>
    <n v="1466.01"/>
  </r>
  <r>
    <x v="152"/>
    <x v="1"/>
    <n v="356.9"/>
    <n v="356.9"/>
  </r>
  <r>
    <x v="17"/>
    <x v="1"/>
    <n v="202.33"/>
    <n v="202.33"/>
  </r>
  <r>
    <x v="65"/>
    <x v="1"/>
    <n v="72"/>
    <n v="72"/>
  </r>
  <r>
    <x v="196"/>
    <x v="1"/>
    <n v="323.99"/>
    <n v="323.99"/>
  </r>
  <r>
    <x v="197"/>
    <x v="1"/>
    <n v="24.29"/>
    <n v="24.29"/>
  </r>
  <r>
    <x v="67"/>
    <x v="1"/>
    <n v="32.39"/>
    <n v="32.39"/>
  </r>
  <r>
    <x v="198"/>
    <x v="1"/>
    <n v="323.99"/>
    <n v="323.99"/>
  </r>
  <r>
    <x v="128"/>
    <x v="1"/>
    <n v="37.25"/>
    <n v="37.25"/>
  </r>
  <r>
    <x v="210"/>
    <x v="1"/>
    <n v="113"/>
    <n v="113"/>
  </r>
  <r>
    <x v="143"/>
    <x v="1"/>
    <n v="356.9"/>
    <n v="356.9"/>
  </r>
  <r>
    <x v="136"/>
    <x v="1"/>
    <n v="672.29"/>
    <n v="672.29"/>
  </r>
  <r>
    <x v="153"/>
    <x v="1"/>
    <n v="72.16"/>
    <n v="72.16"/>
  </r>
  <r>
    <x v="152"/>
    <x v="1"/>
    <n v="356.9"/>
    <n v="356.9"/>
  </r>
  <r>
    <x v="64"/>
    <x v="1"/>
    <n v="2.99"/>
    <n v="2.99"/>
  </r>
  <r>
    <x v="135"/>
    <x v="1"/>
    <n v="672.29"/>
    <n v="672.29"/>
  </r>
  <r>
    <x v="143"/>
    <x v="1"/>
    <n v="356.9"/>
    <n v="356.9"/>
  </r>
  <r>
    <x v="136"/>
    <x v="1"/>
    <n v="672.29"/>
    <n v="672.29"/>
  </r>
  <r>
    <x v="148"/>
    <x v="1"/>
    <n v="1466.01"/>
    <n v="1466.01"/>
  </r>
  <r>
    <x v="134"/>
    <x v="1"/>
    <n v="672.29"/>
    <n v="672.29"/>
  </r>
  <r>
    <x v="73"/>
    <x v="1"/>
    <n v="858.9"/>
    <n v="858.9"/>
  </r>
  <r>
    <x v="6"/>
    <x v="1"/>
    <n v="202.33"/>
    <n v="202.33"/>
  </r>
  <r>
    <x v="72"/>
    <x v="1"/>
    <n v="149.87"/>
    <n v="149.87"/>
  </r>
  <r>
    <x v="56"/>
    <x v="1"/>
    <n v="149.87"/>
    <n v="149.87"/>
  </r>
  <r>
    <x v="83"/>
    <x v="1"/>
    <n v="818.7"/>
    <n v="818.7"/>
  </r>
  <r>
    <x v="119"/>
    <x v="1"/>
    <n v="12.14"/>
    <n v="12.14"/>
  </r>
  <r>
    <x v="98"/>
    <x v="1"/>
    <n v="32.39"/>
    <n v="32.39"/>
  </r>
  <r>
    <x v="74"/>
    <x v="1"/>
    <n v="26.72"/>
    <n v="26.72"/>
  </r>
  <r>
    <x v="96"/>
    <x v="1"/>
    <n v="72.88"/>
    <n v="72.88"/>
  </r>
  <r>
    <x v="76"/>
    <x v="1"/>
    <n v="41.99"/>
    <n v="41.99"/>
  </r>
  <r>
    <x v="134"/>
    <x v="1"/>
    <n v="672.29"/>
    <n v="672.29"/>
  </r>
  <r>
    <x v="119"/>
    <x v="1"/>
    <n v="12.14"/>
    <n v="12.14"/>
  </r>
  <r>
    <x v="191"/>
    <x v="1"/>
    <n v="1430.44"/>
    <n v="1430.44"/>
  </r>
  <r>
    <x v="208"/>
    <x v="1"/>
    <n v="445.41"/>
    <n v="445.41"/>
  </r>
  <r>
    <x v="155"/>
    <x v="1"/>
    <n v="728.91"/>
    <n v="728.91"/>
  </r>
  <r>
    <x v="104"/>
    <x v="1"/>
    <n v="63.9"/>
    <n v="63.9"/>
  </r>
  <r>
    <x v="175"/>
    <x v="1"/>
    <n v="4.7699999999999996"/>
    <n v="4.7699999999999996"/>
  </r>
  <r>
    <x v="138"/>
    <x v="1"/>
    <n v="324.45"/>
    <n v="324.45"/>
  </r>
  <r>
    <x v="100"/>
    <x v="1"/>
    <n v="780.82"/>
    <n v="780.82"/>
  </r>
  <r>
    <x v="13"/>
    <x v="1"/>
    <n v="183.94"/>
    <n v="183.94"/>
  </r>
  <r>
    <x v="107"/>
    <x v="1"/>
    <n v="202.33"/>
    <n v="202.33"/>
  </r>
  <r>
    <x v="84"/>
    <x v="1"/>
    <n v="14.13"/>
    <n v="14.13"/>
  </r>
  <r>
    <x v="103"/>
    <x v="1"/>
    <n v="780.82"/>
    <n v="780.82"/>
  </r>
  <r>
    <x v="137"/>
    <x v="1"/>
    <n v="24.29"/>
    <n v="24.29"/>
  </r>
  <r>
    <x v="61"/>
    <x v="1"/>
    <n v="149.03"/>
    <n v="149.03"/>
  </r>
  <r>
    <x v="37"/>
    <x v="1"/>
    <n v="469.79"/>
    <n v="469.79"/>
  </r>
  <r>
    <x v="63"/>
    <x v="1"/>
    <n v="198.04"/>
    <n v="198.04"/>
  </r>
  <r>
    <x v="148"/>
    <x v="1"/>
    <n v="1308.94"/>
    <n v="1308.94"/>
  </r>
  <r>
    <x v="73"/>
    <x v="1"/>
    <n v="780.82"/>
    <n v="780.82"/>
  </r>
  <r>
    <x v="71"/>
    <x v="1"/>
    <n v="28.84"/>
    <n v="28.84"/>
  </r>
  <r>
    <x v="153"/>
    <x v="1"/>
    <n v="65.599999999999994"/>
    <n v="65.599999999999994"/>
  </r>
  <r>
    <x v="152"/>
    <x v="1"/>
    <n v="324.45"/>
    <n v="324.45"/>
  </r>
  <r>
    <x v="17"/>
    <x v="1"/>
    <n v="183.94"/>
    <n v="183.94"/>
  </r>
  <r>
    <x v="109"/>
    <x v="1"/>
    <n v="202.33"/>
    <n v="202.33"/>
  </r>
  <r>
    <x v="2"/>
    <x v="1"/>
    <n v="20.190000000000001"/>
    <n v="20.190000000000001"/>
  </r>
  <r>
    <x v="53"/>
    <x v="1"/>
    <n v="1308.94"/>
    <n v="1308.94"/>
  </r>
  <r>
    <x v="55"/>
    <x v="1"/>
    <n v="1308.94"/>
    <n v="1308.94"/>
  </r>
  <r>
    <x v="80"/>
    <x v="1"/>
    <n v="35.99"/>
    <n v="35.99"/>
  </r>
  <r>
    <x v="100"/>
    <x v="1"/>
    <n v="780.82"/>
    <n v="780.82"/>
  </r>
  <r>
    <x v="124"/>
    <x v="1"/>
    <n v="469.79"/>
    <n v="469.79"/>
  </r>
  <r>
    <x v="109"/>
    <x v="1"/>
    <n v="202.33"/>
    <n v="202.33"/>
  </r>
  <r>
    <x v="136"/>
    <x v="1"/>
    <n v="600.26"/>
    <n v="600.26"/>
  </r>
  <r>
    <x v="142"/>
    <x v="1"/>
    <n v="1466.01"/>
    <n v="1466.01"/>
  </r>
  <r>
    <x v="152"/>
    <x v="1"/>
    <n v="324.45"/>
    <n v="324.45"/>
  </r>
  <r>
    <x v="139"/>
    <x v="1"/>
    <n v="324.45"/>
    <n v="324.45"/>
  </r>
  <r>
    <x v="146"/>
    <x v="1"/>
    <n v="44.99"/>
    <n v="44.99"/>
  </r>
  <r>
    <x v="133"/>
    <x v="1"/>
    <n v="600.26"/>
    <n v="600.26"/>
  </r>
  <r>
    <x v="17"/>
    <x v="1"/>
    <n v="183.94"/>
    <n v="183.94"/>
  </r>
  <r>
    <x v="66"/>
    <x v="1"/>
    <n v="67.540000000000006"/>
    <n v="67.540000000000006"/>
  </r>
  <r>
    <x v="131"/>
    <x v="1"/>
    <n v="1466.01"/>
    <n v="1466.01"/>
  </r>
  <r>
    <x v="143"/>
    <x v="1"/>
    <n v="324.45"/>
    <n v="324.45"/>
  </r>
  <r>
    <x v="134"/>
    <x v="1"/>
    <n v="600.26"/>
    <n v="600.26"/>
  </r>
  <r>
    <x v="34"/>
    <x v="1"/>
    <n v="469.79"/>
    <n v="469.79"/>
  </r>
  <r>
    <x v="152"/>
    <x v="1"/>
    <n v="324.45"/>
    <n v="324.45"/>
  </r>
  <r>
    <x v="142"/>
    <x v="1"/>
    <n v="1466.01"/>
    <n v="1466.01"/>
  </r>
  <r>
    <x v="139"/>
    <x v="1"/>
    <n v="324.45"/>
    <n v="324.45"/>
  </r>
  <r>
    <x v="153"/>
    <x v="1"/>
    <n v="65.599999999999994"/>
    <n v="65.599999999999994"/>
  </r>
  <r>
    <x v="181"/>
    <x v="1"/>
    <n v="202.33"/>
    <n v="202.33"/>
  </r>
  <r>
    <x v="13"/>
    <x v="1"/>
    <n v="202.33"/>
    <n v="202.33"/>
  </r>
  <r>
    <x v="152"/>
    <x v="1"/>
    <n v="356.9"/>
    <n v="356.9"/>
  </r>
  <r>
    <x v="173"/>
    <x v="1"/>
    <n v="323.99"/>
    <n v="323.99"/>
  </r>
  <r>
    <x v="137"/>
    <x v="1"/>
    <n v="26.72"/>
    <n v="26.72"/>
  </r>
  <r>
    <x v="178"/>
    <x v="1"/>
    <n v="37.25"/>
    <n v="37.25"/>
  </r>
  <r>
    <x v="73"/>
    <x v="1"/>
    <n v="858.9"/>
    <n v="858.9"/>
  </r>
  <r>
    <x v="187"/>
    <x v="1"/>
    <n v="5.39"/>
    <n v="5.39"/>
  </r>
  <r>
    <x v="204"/>
    <x v="1"/>
    <n v="1020.59"/>
    <n v="1020.59"/>
  </r>
  <r>
    <x v="139"/>
    <x v="1"/>
    <n v="356.9"/>
    <n v="356.9"/>
  </r>
  <r>
    <x v="17"/>
    <x v="1"/>
    <n v="202.33"/>
    <n v="202.33"/>
  </r>
  <r>
    <x v="153"/>
    <x v="1"/>
    <n v="72.16"/>
    <n v="72.16"/>
  </r>
  <r>
    <x v="189"/>
    <x v="1"/>
    <n v="48.59"/>
    <n v="48.59"/>
  </r>
  <r>
    <x v="134"/>
    <x v="1"/>
    <n v="672.29"/>
    <n v="672.29"/>
  </r>
  <r>
    <x v="187"/>
    <x v="1"/>
    <n v="5.39"/>
    <n v="5.39"/>
  </r>
  <r>
    <x v="152"/>
    <x v="1"/>
    <n v="356.9"/>
    <n v="356.9"/>
  </r>
  <r>
    <x v="178"/>
    <x v="1"/>
    <n v="37.25"/>
    <n v="37.25"/>
  </r>
  <r>
    <x v="190"/>
    <x v="1"/>
    <n v="323.99"/>
    <n v="323.99"/>
  </r>
  <r>
    <x v="139"/>
    <x v="1"/>
    <n v="356.9"/>
    <n v="356.9"/>
  </r>
  <r>
    <x v="197"/>
    <x v="1"/>
    <n v="24.29"/>
    <n v="24.29"/>
  </r>
  <r>
    <x v="82"/>
    <x v="1"/>
    <n v="14.69"/>
    <n v="14.69"/>
  </r>
  <r>
    <x v="196"/>
    <x v="1"/>
    <n v="323.99"/>
    <n v="323.99"/>
  </r>
  <r>
    <x v="55"/>
    <x v="1"/>
    <n v="1466.01"/>
    <n v="1466.01"/>
  </r>
  <r>
    <x v="133"/>
    <x v="1"/>
    <n v="672.29"/>
    <n v="672.29"/>
  </r>
  <r>
    <x v="153"/>
    <x v="1"/>
    <n v="72.16"/>
    <n v="72.16"/>
  </r>
  <r>
    <x v="139"/>
    <x v="1"/>
    <n v="356.9"/>
    <n v="356.9"/>
  </r>
  <r>
    <x v="17"/>
    <x v="1"/>
    <n v="202.33"/>
    <n v="202.33"/>
  </r>
  <r>
    <x v="14"/>
    <x v="1"/>
    <n v="20.190000000000001"/>
    <n v="20.190000000000001"/>
  </r>
  <r>
    <x v="74"/>
    <x v="1"/>
    <n v="24.29"/>
    <n v="24.29"/>
  </r>
  <r>
    <x v="33"/>
    <x v="1"/>
    <n v="209.26"/>
    <n v="209.26"/>
  </r>
  <r>
    <x v="27"/>
    <x v="1"/>
    <n v="65.599999999999994"/>
    <n v="65.599999999999994"/>
  </r>
  <r>
    <x v="20"/>
    <x v="1"/>
    <n v="22.79"/>
    <n v="22.79"/>
  </r>
  <r>
    <x v="18"/>
    <x v="1"/>
    <n v="180.13"/>
    <n v="180.13"/>
  </r>
  <r>
    <x v="71"/>
    <x v="1"/>
    <n v="28.84"/>
    <n v="28.84"/>
  </r>
  <r>
    <x v="38"/>
    <x v="1"/>
    <n v="1242.8499999999999"/>
    <n v="1242.8499999999999"/>
  </r>
  <r>
    <x v="151"/>
    <x v="1"/>
    <n v="647.99"/>
    <n v="647.99"/>
  </r>
  <r>
    <x v="38"/>
    <x v="1"/>
    <n v="1242.8499999999999"/>
    <n v="1242.8499999999999"/>
  </r>
  <r>
    <x v="151"/>
    <x v="1"/>
    <n v="647.99"/>
    <n v="647.99"/>
  </r>
  <r>
    <x v="18"/>
    <x v="1"/>
    <n v="180.13"/>
    <n v="180.13"/>
  </r>
  <r>
    <x v="24"/>
    <x v="1"/>
    <n v="744.27"/>
    <n v="744.27"/>
  </r>
  <r>
    <x v="21"/>
    <x v="1"/>
    <n v="1229.46"/>
    <n v="1229.46"/>
  </r>
  <r>
    <x v="33"/>
    <x v="1"/>
    <n v="209.26"/>
    <n v="209.26"/>
  </r>
  <r>
    <x v="27"/>
    <x v="1"/>
    <n v="65.599999999999994"/>
    <n v="65.599999999999994"/>
  </r>
  <r>
    <x v="31"/>
    <x v="1"/>
    <n v="125.42"/>
    <n v="125.42"/>
  </r>
  <r>
    <x v="60"/>
    <x v="1"/>
    <n v="338.99"/>
    <n v="338.99"/>
  </r>
  <r>
    <x v="75"/>
    <x v="1"/>
    <n v="338.99"/>
    <n v="338.99"/>
  </r>
  <r>
    <x v="215"/>
    <x v="1"/>
    <n v="338.99"/>
    <n v="338.99"/>
  </r>
  <r>
    <x v="90"/>
    <x v="1"/>
    <n v="323.99"/>
    <n v="323.99"/>
  </r>
  <r>
    <x v="24"/>
    <x v="1"/>
    <n v="818.7"/>
    <n v="818.7"/>
  </r>
  <r>
    <x v="93"/>
    <x v="1"/>
    <n v="23.48"/>
    <n v="23.48"/>
  </r>
  <r>
    <x v="57"/>
    <x v="1"/>
    <n v="218.45"/>
    <n v="218.45"/>
  </r>
  <r>
    <x v="223"/>
    <x v="1"/>
    <n v="461.69"/>
    <n v="461.69"/>
  </r>
  <r>
    <x v="40"/>
    <x v="1"/>
    <n v="1376.99"/>
    <n v="1376.99"/>
  </r>
  <r>
    <x v="112"/>
    <x v="1"/>
    <n v="818.7"/>
    <n v="818.7"/>
  </r>
  <r>
    <x v="237"/>
    <x v="1"/>
    <n v="323.99"/>
    <n v="323.99"/>
  </r>
  <r>
    <x v="237"/>
    <x v="1"/>
    <n v="323.99"/>
    <n v="323.99"/>
  </r>
  <r>
    <x v="57"/>
    <x v="1"/>
    <n v="218.45"/>
    <n v="218.45"/>
  </r>
  <r>
    <x v="231"/>
    <x v="1"/>
    <n v="461.69"/>
    <n v="461.69"/>
  </r>
  <r>
    <x v="43"/>
    <x v="1"/>
    <n v="1391.99"/>
    <n v="1391.99"/>
  </r>
  <r>
    <x v="54"/>
    <x v="1"/>
    <n v="461.69"/>
    <n v="461.69"/>
  </r>
  <r>
    <x v="223"/>
    <x v="1"/>
    <n v="461.69"/>
    <n v="461.69"/>
  </r>
  <r>
    <x v="198"/>
    <x v="1"/>
    <n v="323.99"/>
    <n v="323.99"/>
  </r>
  <r>
    <x v="52"/>
    <x v="1"/>
    <n v="158.43"/>
    <n v="158.43"/>
  </r>
  <r>
    <x v="128"/>
    <x v="1"/>
    <n v="37.25"/>
    <n v="37.25"/>
  </r>
  <r>
    <x v="35"/>
    <x v="1"/>
    <n v="37.15"/>
    <n v="37.15"/>
  </r>
  <r>
    <x v="99"/>
    <x v="1"/>
    <n v="31.58"/>
    <n v="31.58"/>
  </r>
  <r>
    <x v="59"/>
    <x v="1"/>
    <n v="323.99"/>
    <n v="323.99"/>
  </r>
  <r>
    <x v="132"/>
    <x v="1"/>
    <n v="16.27"/>
    <n v="16.27"/>
  </r>
  <r>
    <x v="176"/>
    <x v="1"/>
    <n v="158.43"/>
    <n v="158.43"/>
  </r>
  <r>
    <x v="36"/>
    <x v="1"/>
    <n v="1376.99"/>
    <n v="1376.99"/>
  </r>
  <r>
    <x v="95"/>
    <x v="1"/>
    <n v="158.43"/>
    <n v="158.43"/>
  </r>
  <r>
    <x v="75"/>
    <x v="1"/>
    <n v="338.99"/>
    <n v="338.99"/>
  </r>
  <r>
    <x v="211"/>
    <x v="1"/>
    <n v="323.99"/>
    <n v="323.99"/>
  </r>
  <r>
    <x v="50"/>
    <x v="1"/>
    <n v="338.99"/>
    <n v="338.99"/>
  </r>
  <r>
    <x v="102"/>
    <x v="1"/>
    <n v="48.59"/>
    <n v="48.59"/>
  </r>
  <r>
    <x v="223"/>
    <x v="1"/>
    <n v="461.69"/>
    <n v="461.69"/>
  </r>
  <r>
    <x v="237"/>
    <x v="1"/>
    <n v="323.99"/>
    <n v="323.99"/>
  </r>
  <r>
    <x v="35"/>
    <x v="1"/>
    <n v="37.15"/>
    <n v="37.15"/>
  </r>
  <r>
    <x v="59"/>
    <x v="1"/>
    <n v="323.99"/>
    <n v="323.99"/>
  </r>
  <r>
    <x v="130"/>
    <x v="1"/>
    <n v="218.45"/>
    <n v="218.45"/>
  </r>
  <r>
    <x v="211"/>
    <x v="1"/>
    <n v="323.99"/>
    <n v="323.99"/>
  </r>
  <r>
    <x v="72"/>
    <x v="1"/>
    <n v="149.87"/>
    <n v="149.87"/>
  </r>
  <r>
    <x v="54"/>
    <x v="1"/>
    <n v="461.69"/>
    <n v="461.69"/>
  </r>
  <r>
    <x v="95"/>
    <x v="1"/>
    <n v="158.43"/>
    <n v="158.43"/>
  </r>
  <r>
    <x v="231"/>
    <x v="1"/>
    <n v="461.69"/>
    <n v="461.69"/>
  </r>
  <r>
    <x v="62"/>
    <x v="1"/>
    <n v="218.45"/>
    <n v="218.45"/>
  </r>
  <r>
    <x v="130"/>
    <x v="1"/>
    <n v="218.45"/>
    <n v="218.45"/>
  </r>
  <r>
    <x v="59"/>
    <x v="1"/>
    <n v="323.99"/>
    <n v="323.99"/>
  </r>
  <r>
    <x v="223"/>
    <x v="1"/>
    <n v="461.69"/>
    <n v="461.69"/>
  </r>
  <r>
    <x v="58"/>
    <x v="1"/>
    <n v="24.29"/>
    <n v="24.29"/>
  </r>
  <r>
    <x v="99"/>
    <x v="1"/>
    <n v="31.58"/>
    <n v="31.58"/>
  </r>
  <r>
    <x v="52"/>
    <x v="1"/>
    <n v="158.43"/>
    <n v="158.43"/>
  </r>
  <r>
    <x v="215"/>
    <x v="1"/>
    <n v="113"/>
    <n v="113"/>
  </r>
  <r>
    <x v="102"/>
    <x v="1"/>
    <n v="48.59"/>
    <n v="48.59"/>
  </r>
  <r>
    <x v="210"/>
    <x v="1"/>
    <n v="113"/>
    <n v="113"/>
  </r>
  <r>
    <x v="128"/>
    <x v="1"/>
    <n v="37.25"/>
    <n v="37.25"/>
  </r>
  <r>
    <x v="8"/>
    <x v="1"/>
    <n v="2024.99"/>
    <n v="2024.99"/>
  </r>
  <r>
    <x v="1"/>
    <x v="1"/>
    <n v="2024.99"/>
    <n v="2024.99"/>
  </r>
  <r>
    <x v="9"/>
    <x v="1"/>
    <n v="2039.99"/>
    <n v="2039.99"/>
  </r>
  <r>
    <x v="12"/>
    <x v="1"/>
    <n v="2039.99"/>
    <n v="2039.99"/>
  </r>
  <r>
    <x v="11"/>
    <x v="1"/>
    <n v="2039.99"/>
    <n v="2039.99"/>
  </r>
  <r>
    <x v="0"/>
    <x v="1"/>
    <n v="28.84"/>
    <n v="28.84"/>
  </r>
  <r>
    <x v="5"/>
    <x v="1"/>
    <n v="818.7"/>
    <n v="818.7"/>
  </r>
  <r>
    <x v="4"/>
    <x v="1"/>
    <n v="28.84"/>
    <n v="28.84"/>
  </r>
  <r>
    <x v="2"/>
    <x v="1"/>
    <n v="20.190000000000001"/>
    <n v="20.190000000000001"/>
  </r>
  <r>
    <x v="28"/>
    <x v="1"/>
    <n v="5.19"/>
    <n v="5.19"/>
  </r>
  <r>
    <x v="24"/>
    <x v="1"/>
    <n v="722.59"/>
    <n v="722.59"/>
  </r>
  <r>
    <x v="5"/>
    <x v="1"/>
    <n v="818.7"/>
    <n v="818.7"/>
  </r>
  <r>
    <x v="71"/>
    <x v="1"/>
    <n v="28.84"/>
    <n v="28.84"/>
  </r>
  <r>
    <x v="4"/>
    <x v="1"/>
    <n v="28.84"/>
    <n v="28.84"/>
  </r>
  <r>
    <x v="14"/>
    <x v="1"/>
    <n v="20.190000000000001"/>
    <n v="20.190000000000001"/>
  </r>
  <r>
    <x v="43"/>
    <x v="1"/>
    <n v="1242.8499999999999"/>
    <n v="1242.8499999999999"/>
  </r>
  <r>
    <x v="74"/>
    <x v="1"/>
    <n v="24.29"/>
    <n v="24.29"/>
  </r>
  <r>
    <x v="35"/>
    <x v="1"/>
    <n v="33.770000000000003"/>
    <n v="33.770000000000003"/>
  </r>
  <r>
    <x v="112"/>
    <x v="1"/>
    <n v="744.27"/>
    <n v="744.27"/>
  </r>
  <r>
    <x v="0"/>
    <x v="1"/>
    <n v="28.84"/>
    <n v="28.84"/>
  </r>
  <r>
    <x v="47"/>
    <x v="1"/>
    <n v="647.99"/>
    <n v="647.99"/>
  </r>
  <r>
    <x v="24"/>
    <x v="1"/>
    <n v="744.27"/>
    <n v="744.27"/>
  </r>
  <r>
    <x v="45"/>
    <x v="1"/>
    <n v="52.65"/>
    <n v="52.65"/>
  </r>
  <r>
    <x v="19"/>
    <x v="1"/>
    <n v="141.62"/>
    <n v="141.62"/>
  </r>
  <r>
    <x v="41"/>
    <x v="1"/>
    <n v="196.33"/>
    <n v="196.33"/>
  </r>
  <r>
    <x v="22"/>
    <x v="1"/>
    <n v="736.15"/>
    <n v="736.15"/>
  </r>
  <r>
    <x v="146"/>
    <x v="1"/>
    <n v="44.99"/>
    <n v="44.99"/>
  </r>
  <r>
    <x v="47"/>
    <x v="1"/>
    <n v="647.99"/>
    <n v="647.99"/>
  </r>
  <r>
    <x v="35"/>
    <x v="1"/>
    <n v="33.770000000000003"/>
    <n v="33.770000000000003"/>
  </r>
  <r>
    <x v="19"/>
    <x v="1"/>
    <n v="141.62"/>
    <n v="141.62"/>
  </r>
  <r>
    <x v="29"/>
    <x v="1"/>
    <n v="44.99"/>
    <n v="44.99"/>
  </r>
  <r>
    <x v="147"/>
    <x v="1"/>
    <n v="53.99"/>
    <n v="53.99"/>
  </r>
  <r>
    <x v="31"/>
    <x v="1"/>
    <n v="125.42"/>
    <n v="125.42"/>
  </r>
  <r>
    <x v="45"/>
    <x v="1"/>
    <n v="52.65"/>
    <n v="52.65"/>
  </r>
  <r>
    <x v="51"/>
    <x v="1"/>
    <n v="647.99"/>
    <n v="647.99"/>
  </r>
  <r>
    <x v="22"/>
    <x v="1"/>
    <n v="736.15"/>
    <n v="736.15"/>
  </r>
  <r>
    <x v="27"/>
    <x v="1"/>
    <n v="65.599999999999994"/>
    <n v="65.599999999999994"/>
  </r>
  <r>
    <x v="15"/>
    <x v="1"/>
    <n v="36.450000000000003"/>
    <n v="36.450000000000003"/>
  </r>
  <r>
    <x v="18"/>
    <x v="1"/>
    <n v="180.13"/>
    <n v="180.13"/>
  </r>
  <r>
    <x v="237"/>
    <x v="1"/>
    <n v="323.99"/>
    <n v="323.99"/>
  </r>
  <r>
    <x v="198"/>
    <x v="1"/>
    <n v="323.99"/>
    <n v="323.99"/>
  </r>
  <r>
    <x v="50"/>
    <x v="1"/>
    <n v="338.99"/>
    <n v="338.99"/>
  </r>
  <r>
    <x v="35"/>
    <x v="1"/>
    <n v="37.15"/>
    <n v="37.15"/>
  </r>
  <r>
    <x v="52"/>
    <x v="1"/>
    <n v="158.43"/>
    <n v="158.43"/>
  </r>
  <r>
    <x v="65"/>
    <x v="1"/>
    <n v="72"/>
    <n v="72"/>
  </r>
  <r>
    <x v="231"/>
    <x v="1"/>
    <n v="461.69"/>
    <n v="461.69"/>
  </r>
  <r>
    <x v="211"/>
    <x v="1"/>
    <n v="323.99"/>
    <n v="323.99"/>
  </r>
  <r>
    <x v="128"/>
    <x v="1"/>
    <n v="37.25"/>
    <n v="37.25"/>
  </r>
  <r>
    <x v="59"/>
    <x v="1"/>
    <n v="323.99"/>
    <n v="323.99"/>
  </r>
  <r>
    <x v="75"/>
    <x v="1"/>
    <n v="338.99"/>
    <n v="338.99"/>
  </r>
  <r>
    <x v="228"/>
    <x v="1"/>
    <n v="149.87"/>
    <n v="149.87"/>
  </r>
  <r>
    <x v="231"/>
    <x v="1"/>
    <n v="461.69"/>
    <n v="461.69"/>
  </r>
  <r>
    <x v="210"/>
    <x v="1"/>
    <n v="338.99"/>
    <n v="338.99"/>
  </r>
  <r>
    <x v="60"/>
    <x v="1"/>
    <n v="338.99"/>
    <n v="338.99"/>
  </r>
  <r>
    <x v="223"/>
    <x v="1"/>
    <n v="461.69"/>
    <n v="461.69"/>
  </r>
  <r>
    <x v="40"/>
    <x v="1"/>
    <n v="1376.99"/>
    <n v="1376.99"/>
  </r>
  <r>
    <x v="101"/>
    <x v="1"/>
    <n v="158.43"/>
    <n v="158.43"/>
  </r>
  <r>
    <x v="132"/>
    <x v="1"/>
    <n v="16.27"/>
    <n v="16.27"/>
  </r>
  <r>
    <x v="56"/>
    <x v="1"/>
    <n v="149.87"/>
    <n v="149.87"/>
  </r>
  <r>
    <x v="4"/>
    <x v="1"/>
    <n v="29.99"/>
    <n v="29.99"/>
  </r>
  <r>
    <x v="175"/>
    <x v="1"/>
    <n v="4.7699999999999996"/>
    <n v="4.7699999999999996"/>
  </r>
  <r>
    <x v="102"/>
    <x v="1"/>
    <n v="48.59"/>
    <n v="48.59"/>
  </r>
  <r>
    <x v="50"/>
    <x v="1"/>
    <n v="338.99"/>
    <n v="338.99"/>
  </r>
  <r>
    <x v="176"/>
    <x v="1"/>
    <n v="158.43"/>
    <n v="158.43"/>
  </r>
  <r>
    <x v="210"/>
    <x v="1"/>
    <n v="338.99"/>
    <n v="338.99"/>
  </r>
  <r>
    <x v="215"/>
    <x v="1"/>
    <n v="338.99"/>
    <n v="338.99"/>
  </r>
  <r>
    <x v="223"/>
    <x v="1"/>
    <n v="461.69"/>
    <n v="461.69"/>
  </r>
  <r>
    <x v="38"/>
    <x v="1"/>
    <n v="1391.99"/>
    <n v="1391.99"/>
  </r>
  <r>
    <x v="60"/>
    <x v="1"/>
    <n v="338.99"/>
    <n v="338.99"/>
  </r>
  <r>
    <x v="237"/>
    <x v="1"/>
    <n v="323.99"/>
    <n v="323.99"/>
  </r>
  <r>
    <x v="7"/>
    <x v="1"/>
    <n v="20.99"/>
    <n v="20.99"/>
  </r>
  <r>
    <x v="76"/>
    <x v="1"/>
    <n v="41.99"/>
    <n v="41.99"/>
  </r>
  <r>
    <x v="75"/>
    <x v="1"/>
    <n v="338.99"/>
    <n v="338.99"/>
  </r>
  <r>
    <x v="216"/>
    <x v="1"/>
    <n v="461.69"/>
    <n v="461.69"/>
  </r>
  <r>
    <x v="90"/>
    <x v="1"/>
    <n v="323.99"/>
    <n v="323.99"/>
  </r>
  <r>
    <x v="198"/>
    <x v="1"/>
    <n v="323.99"/>
    <n v="323.99"/>
  </r>
  <r>
    <x v="50"/>
    <x v="1"/>
    <n v="338.99"/>
    <n v="338.99"/>
  </r>
  <r>
    <x v="24"/>
    <x v="1"/>
    <n v="818.7"/>
    <n v="818.7"/>
  </r>
  <r>
    <x v="35"/>
    <x v="1"/>
    <n v="37.15"/>
    <n v="37.15"/>
  </r>
  <r>
    <x v="128"/>
    <x v="1"/>
    <n v="37.25"/>
    <n v="37.25"/>
  </r>
  <r>
    <x v="95"/>
    <x v="1"/>
    <n v="158.43"/>
    <n v="158.43"/>
  </r>
  <r>
    <x v="99"/>
    <x v="1"/>
    <n v="31.58"/>
    <n v="31.58"/>
  </r>
  <r>
    <x v="183"/>
    <x v="1"/>
    <n v="38.1"/>
    <n v="38.1"/>
  </r>
  <r>
    <x v="76"/>
    <x v="1"/>
    <n v="41.99"/>
    <n v="41.99"/>
  </r>
  <r>
    <x v="228"/>
    <x v="1"/>
    <n v="149.87"/>
    <n v="149.87"/>
  </r>
  <r>
    <x v="60"/>
    <x v="1"/>
    <n v="338.99"/>
    <n v="338.99"/>
  </r>
  <r>
    <x v="101"/>
    <x v="1"/>
    <n v="158.43"/>
    <n v="158.43"/>
  </r>
  <r>
    <x v="75"/>
    <x v="1"/>
    <n v="338.99"/>
    <n v="338.99"/>
  </r>
  <r>
    <x v="52"/>
    <x v="1"/>
    <n v="158.43"/>
    <n v="158.43"/>
  </r>
  <r>
    <x v="126"/>
    <x v="1"/>
    <n v="419.46"/>
    <n v="419.46"/>
  </r>
  <r>
    <x v="39"/>
    <x v="1"/>
    <n v="419.46"/>
    <n v="419.46"/>
  </r>
  <r>
    <x v="124"/>
    <x v="1"/>
    <n v="419.46"/>
    <n v="419.46"/>
  </r>
  <r>
    <x v="44"/>
    <x v="1"/>
    <n v="419.46"/>
    <n v="419.46"/>
  </r>
  <r>
    <x v="127"/>
    <x v="1"/>
    <n v="419.46"/>
    <n v="419.46"/>
  </r>
  <r>
    <x v="127"/>
    <x v="1"/>
    <n v="419.46"/>
    <n v="419.46"/>
  </r>
  <r>
    <x v="126"/>
    <x v="1"/>
    <n v="419.46"/>
    <n v="419.46"/>
  </r>
  <r>
    <x v="32"/>
    <x v="1"/>
    <n v="419.46"/>
    <n v="419.46"/>
  </r>
  <r>
    <x v="127"/>
    <x v="1"/>
    <n v="419.46"/>
    <n v="419.46"/>
  </r>
  <r>
    <x v="32"/>
    <x v="1"/>
    <n v="419.46"/>
    <n v="419.46"/>
  </r>
  <r>
    <x v="126"/>
    <x v="1"/>
    <n v="419.46"/>
    <n v="419.46"/>
  </r>
  <r>
    <x v="34"/>
    <x v="1"/>
    <n v="419.46"/>
    <n v="419.46"/>
  </r>
  <r>
    <x v="39"/>
    <x v="1"/>
    <n v="419.46"/>
    <n v="419.46"/>
  </r>
  <r>
    <x v="126"/>
    <x v="1"/>
    <n v="419.46"/>
    <n v="419.46"/>
  </r>
  <r>
    <x v="44"/>
    <x v="1"/>
    <n v="419.46"/>
    <n v="419.46"/>
  </r>
  <r>
    <x v="127"/>
    <x v="1"/>
    <n v="419.46"/>
    <n v="419.46"/>
  </r>
  <r>
    <x v="129"/>
    <x v="1"/>
    <n v="419.46"/>
    <n v="419.46"/>
  </r>
  <r>
    <x v="39"/>
    <x v="1"/>
    <n v="419.46"/>
    <n v="419.46"/>
  </r>
  <r>
    <x v="32"/>
    <x v="1"/>
    <n v="419.46"/>
    <n v="419.46"/>
  </r>
  <r>
    <x v="34"/>
    <x v="1"/>
    <n v="419.46"/>
    <n v="419.46"/>
  </r>
  <r>
    <x v="129"/>
    <x v="1"/>
    <n v="419.46"/>
    <n v="419.46"/>
  </r>
  <r>
    <x v="126"/>
    <x v="1"/>
    <n v="419.46"/>
    <n v="419.46"/>
  </r>
  <r>
    <x v="44"/>
    <x v="1"/>
    <n v="419.46"/>
    <n v="419.46"/>
  </r>
  <r>
    <x v="129"/>
    <x v="1"/>
    <n v="419.46"/>
    <n v="419.46"/>
  </r>
  <r>
    <x v="219"/>
    <x v="1"/>
    <n v="419.46"/>
    <n v="419.46"/>
  </r>
  <r>
    <x v="125"/>
    <x v="1"/>
    <n v="419.46"/>
    <n v="419.46"/>
  </r>
  <r>
    <x v="37"/>
    <x v="1"/>
    <n v="419.46"/>
    <n v="419.46"/>
  </r>
  <r>
    <x v="42"/>
    <x v="1"/>
    <n v="419.46"/>
    <n v="419.46"/>
  </r>
  <r>
    <x v="125"/>
    <x v="1"/>
    <n v="419.46"/>
    <n v="419.46"/>
  </r>
  <r>
    <x v="39"/>
    <x v="1"/>
    <n v="419.46"/>
    <n v="419.46"/>
  </r>
  <r>
    <x v="219"/>
    <x v="1"/>
    <n v="419.46"/>
    <n v="419.46"/>
  </r>
  <r>
    <x v="37"/>
    <x v="1"/>
    <n v="419.46"/>
    <n v="419.46"/>
  </r>
  <r>
    <x v="34"/>
    <x v="1"/>
    <n v="419.46"/>
    <n v="419.46"/>
  </r>
  <r>
    <x v="44"/>
    <x v="1"/>
    <n v="419.46"/>
    <n v="419.46"/>
  </r>
  <r>
    <x v="125"/>
    <x v="1"/>
    <n v="419.46"/>
    <n v="419.46"/>
  </r>
  <r>
    <x v="124"/>
    <x v="1"/>
    <n v="419.46"/>
    <n v="419.46"/>
  </r>
  <r>
    <x v="32"/>
    <x v="1"/>
    <n v="419.46"/>
    <n v="419.46"/>
  </r>
  <r>
    <x v="126"/>
    <x v="1"/>
    <n v="419.46"/>
    <n v="419.46"/>
  </r>
  <r>
    <x v="125"/>
    <x v="1"/>
    <n v="419.46"/>
    <n v="419.46"/>
  </r>
  <r>
    <x v="44"/>
    <x v="1"/>
    <n v="419.46"/>
    <n v="419.46"/>
  </r>
  <r>
    <x v="39"/>
    <x v="1"/>
    <n v="419.46"/>
    <n v="419.46"/>
  </r>
  <r>
    <x v="125"/>
    <x v="1"/>
    <n v="419.46"/>
    <n v="419.46"/>
  </r>
  <r>
    <x v="219"/>
    <x v="1"/>
    <n v="419.46"/>
    <n v="419.46"/>
  </r>
  <r>
    <x v="127"/>
    <x v="1"/>
    <n v="419.46"/>
    <n v="419.46"/>
  </r>
  <r>
    <x v="32"/>
    <x v="1"/>
    <n v="419.46"/>
    <n v="419.46"/>
  </r>
  <r>
    <x v="124"/>
    <x v="1"/>
    <n v="419.46"/>
    <n v="419.46"/>
  </r>
  <r>
    <x v="39"/>
    <x v="1"/>
    <n v="419.46"/>
    <n v="419.46"/>
  </r>
  <r>
    <x v="124"/>
    <x v="1"/>
    <n v="419.46"/>
    <n v="419.46"/>
  </r>
  <r>
    <x v="32"/>
    <x v="1"/>
    <n v="419.46"/>
    <n v="419.46"/>
  </r>
  <r>
    <x v="34"/>
    <x v="1"/>
    <n v="419.46"/>
    <n v="419.46"/>
  </r>
  <r>
    <x v="125"/>
    <x v="1"/>
    <n v="419.46"/>
    <n v="419.46"/>
  </r>
  <r>
    <x v="127"/>
    <x v="1"/>
    <n v="419.46"/>
    <n v="419.46"/>
  </r>
  <r>
    <x v="32"/>
    <x v="1"/>
    <n v="419.46"/>
    <n v="419.46"/>
  </r>
  <r>
    <x v="124"/>
    <x v="1"/>
    <n v="419.46"/>
    <n v="419.46"/>
  </r>
  <r>
    <x v="44"/>
    <x v="1"/>
    <n v="419.46"/>
    <n v="419.46"/>
  </r>
  <r>
    <x v="127"/>
    <x v="1"/>
    <n v="419.46"/>
    <n v="419.46"/>
  </r>
  <r>
    <x v="126"/>
    <x v="1"/>
    <n v="419.46"/>
    <n v="419.46"/>
  </r>
  <r>
    <x v="125"/>
    <x v="1"/>
    <n v="419.46"/>
    <n v="419.46"/>
  </r>
  <r>
    <x v="126"/>
    <x v="1"/>
    <n v="419.46"/>
    <n v="419.46"/>
  </r>
  <r>
    <x v="129"/>
    <x v="1"/>
    <n v="419.46"/>
    <n v="419.46"/>
  </r>
  <r>
    <x v="129"/>
    <x v="1"/>
    <n v="419.46"/>
    <n v="419.46"/>
  </r>
  <r>
    <x v="127"/>
    <x v="1"/>
    <n v="419.46"/>
    <n v="419.46"/>
  </r>
  <r>
    <x v="124"/>
    <x v="1"/>
    <n v="419.46"/>
    <n v="419.46"/>
  </r>
  <r>
    <x v="126"/>
    <x v="1"/>
    <n v="419.46"/>
    <n v="419.46"/>
  </r>
  <r>
    <x v="126"/>
    <x v="1"/>
    <n v="419.46"/>
    <n v="419.46"/>
  </r>
  <r>
    <x v="124"/>
    <x v="1"/>
    <n v="419.46"/>
    <n v="419.46"/>
  </r>
  <r>
    <x v="125"/>
    <x v="1"/>
    <n v="419.46"/>
    <n v="419.46"/>
  </r>
  <r>
    <x v="127"/>
    <x v="1"/>
    <n v="419.46"/>
    <n v="419.46"/>
  </r>
  <r>
    <x v="219"/>
    <x v="1"/>
    <n v="419.46"/>
    <n v="419.46"/>
  </r>
  <r>
    <x v="124"/>
    <x v="1"/>
    <n v="419.46"/>
    <n v="419.46"/>
  </r>
  <r>
    <x v="126"/>
    <x v="1"/>
    <n v="419.46"/>
    <n v="419.46"/>
  </r>
  <r>
    <x v="125"/>
    <x v="1"/>
    <n v="419.46"/>
    <n v="419.46"/>
  </r>
  <r>
    <x v="42"/>
    <x v="1"/>
    <n v="419.46"/>
    <n v="419.46"/>
  </r>
  <r>
    <x v="34"/>
    <x v="1"/>
    <n v="419.46"/>
    <n v="419.46"/>
  </r>
  <r>
    <x v="124"/>
    <x v="1"/>
    <n v="419.46"/>
    <n v="419.46"/>
  </r>
  <r>
    <x v="42"/>
    <x v="1"/>
    <n v="419.46"/>
    <n v="419.46"/>
  </r>
  <r>
    <x v="126"/>
    <x v="1"/>
    <n v="419.46"/>
    <n v="419.46"/>
  </r>
  <r>
    <x v="125"/>
    <x v="1"/>
    <n v="419.46"/>
    <n v="419.46"/>
  </r>
  <r>
    <x v="37"/>
    <x v="1"/>
    <n v="419.46"/>
    <n v="419.46"/>
  </r>
  <r>
    <x v="37"/>
    <x v="1"/>
    <n v="419.46"/>
    <n v="419.46"/>
  </r>
  <r>
    <x v="129"/>
    <x v="1"/>
    <n v="419.46"/>
    <n v="419.46"/>
  </r>
  <r>
    <x v="124"/>
    <x v="1"/>
    <n v="419.46"/>
    <n v="419.46"/>
  </r>
  <r>
    <x v="105"/>
    <x v="1"/>
    <n v="183.94"/>
    <n v="183.94"/>
  </r>
  <r>
    <x v="44"/>
    <x v="1"/>
    <n v="419.46"/>
    <n v="419.46"/>
  </r>
  <r>
    <x v="118"/>
    <x v="1"/>
    <n v="874.79"/>
    <n v="874.79"/>
  </r>
  <r>
    <x v="109"/>
    <x v="1"/>
    <n v="183.94"/>
    <n v="183.94"/>
  </r>
  <r>
    <x v="42"/>
    <x v="1"/>
    <n v="419.46"/>
    <n v="419.46"/>
  </r>
  <r>
    <x v="39"/>
    <x v="1"/>
    <n v="419.46"/>
    <n v="419.46"/>
  </r>
  <r>
    <x v="14"/>
    <x v="1"/>
    <n v="20.190000000000001"/>
    <n v="20.190000000000001"/>
  </r>
  <r>
    <x v="6"/>
    <x v="1"/>
    <n v="178.58"/>
    <n v="178.58"/>
  </r>
  <r>
    <x v="2"/>
    <x v="1"/>
    <n v="20.190000000000001"/>
    <n v="20.190000000000001"/>
  </r>
  <r>
    <x v="122"/>
    <x v="1"/>
    <n v="874.79"/>
    <n v="874.79"/>
  </r>
  <r>
    <x v="141"/>
    <x v="1"/>
    <n v="2146.96"/>
    <n v="2146.96"/>
  </r>
  <r>
    <x v="37"/>
    <x v="1"/>
    <n v="419.46"/>
    <n v="419.46"/>
  </r>
  <r>
    <x v="111"/>
    <x v="1"/>
    <n v="356.9"/>
    <n v="356.9"/>
  </r>
  <r>
    <x v="219"/>
    <x v="1"/>
    <n v="419.46"/>
    <n v="419.46"/>
  </r>
  <r>
    <x v="32"/>
    <x v="1"/>
    <n v="419.46"/>
    <n v="419.46"/>
  </r>
  <r>
    <x v="117"/>
    <x v="1"/>
    <n v="2146.96"/>
    <n v="2146.96"/>
  </r>
  <r>
    <x v="115"/>
    <x v="1"/>
    <n v="2146.96"/>
    <n v="2146.96"/>
  </r>
  <r>
    <x v="127"/>
    <x v="1"/>
    <n v="419.46"/>
    <n v="419.46"/>
  </r>
  <r>
    <x v="32"/>
    <x v="1"/>
    <n v="419.46"/>
    <n v="419.46"/>
  </r>
  <r>
    <x v="37"/>
    <x v="1"/>
    <n v="419.46"/>
    <n v="419.46"/>
  </r>
  <r>
    <x v="129"/>
    <x v="1"/>
    <n v="419.46"/>
    <n v="419.46"/>
  </r>
  <r>
    <x v="42"/>
    <x v="1"/>
    <n v="419.46"/>
    <n v="419.46"/>
  </r>
  <r>
    <x v="122"/>
    <x v="1"/>
    <n v="874.79"/>
    <n v="874.79"/>
  </r>
  <r>
    <x v="120"/>
    <x v="1"/>
    <n v="874.79"/>
    <n v="874.79"/>
  </r>
  <r>
    <x v="117"/>
    <x v="1"/>
    <n v="2146.96"/>
    <n v="2146.96"/>
  </r>
  <r>
    <x v="141"/>
    <x v="1"/>
    <n v="2146.96"/>
    <n v="2146.96"/>
  </r>
  <r>
    <x v="111"/>
    <x v="1"/>
    <n v="356.9"/>
    <n v="356.9"/>
  </r>
  <r>
    <x v="39"/>
    <x v="1"/>
    <n v="419.46"/>
    <n v="419.46"/>
  </r>
  <r>
    <x v="129"/>
    <x v="1"/>
    <n v="419.46"/>
    <n v="419.46"/>
  </r>
  <r>
    <x v="7"/>
    <x v="1"/>
    <n v="20.190000000000001"/>
    <n v="20.190000000000001"/>
  </r>
  <r>
    <x v="125"/>
    <x v="1"/>
    <n v="419.46"/>
    <n v="419.46"/>
  </r>
  <r>
    <x v="141"/>
    <x v="1"/>
    <n v="2146.96"/>
    <n v="2146.96"/>
  </r>
  <r>
    <x v="116"/>
    <x v="1"/>
    <n v="2146.96"/>
    <n v="2146.96"/>
  </r>
  <r>
    <x v="105"/>
    <x v="1"/>
    <n v="183.94"/>
    <n v="183.94"/>
  </r>
  <r>
    <x v="71"/>
    <x v="1"/>
    <n v="28.84"/>
    <n v="28.84"/>
  </r>
  <r>
    <x v="37"/>
    <x v="1"/>
    <n v="419.46"/>
    <n v="419.46"/>
  </r>
  <r>
    <x v="118"/>
    <x v="1"/>
    <n v="874.79"/>
    <n v="874.79"/>
  </r>
  <r>
    <x v="107"/>
    <x v="1"/>
    <n v="183.94"/>
    <n v="183.94"/>
  </r>
  <r>
    <x v="219"/>
    <x v="1"/>
    <n v="419.46"/>
    <n v="419.46"/>
  </r>
  <r>
    <x v="127"/>
    <x v="1"/>
    <n v="419.46"/>
    <n v="419.46"/>
  </r>
  <r>
    <x v="126"/>
    <x v="1"/>
    <n v="419.46"/>
    <n v="419.46"/>
  </r>
  <r>
    <x v="44"/>
    <x v="1"/>
    <n v="469.79"/>
    <n v="469.79"/>
  </r>
  <r>
    <x v="133"/>
    <x v="1"/>
    <n v="600.26"/>
    <n v="600.26"/>
  </r>
  <r>
    <x v="34"/>
    <x v="1"/>
    <n v="469.79"/>
    <n v="469.79"/>
  </r>
  <r>
    <x v="127"/>
    <x v="1"/>
    <n v="469.79"/>
    <n v="469.79"/>
  </r>
  <r>
    <x v="6"/>
    <x v="1"/>
    <n v="183.94"/>
    <n v="183.94"/>
  </r>
  <r>
    <x v="66"/>
    <x v="1"/>
    <n v="67.540000000000006"/>
    <n v="67.540000000000006"/>
  </r>
  <r>
    <x v="124"/>
    <x v="1"/>
    <n v="469.79"/>
    <n v="469.79"/>
  </r>
  <r>
    <x v="63"/>
    <x v="1"/>
    <n v="198.04"/>
    <n v="198.04"/>
  </r>
  <r>
    <x v="219"/>
    <x v="1"/>
    <n v="469.79"/>
    <n v="469.79"/>
  </r>
  <r>
    <x v="129"/>
    <x v="1"/>
    <n v="469.79"/>
    <n v="469.79"/>
  </r>
  <r>
    <x v="148"/>
    <x v="1"/>
    <n v="1308.94"/>
    <n v="1308.94"/>
  </r>
  <r>
    <x v="142"/>
    <x v="1"/>
    <n v="1466.01"/>
    <n v="1466.01"/>
  </r>
  <r>
    <x v="61"/>
    <x v="1"/>
    <n v="149.03"/>
    <n v="149.03"/>
  </r>
  <r>
    <x v="137"/>
    <x v="1"/>
    <n v="24.29"/>
    <n v="24.29"/>
  </r>
  <r>
    <x v="17"/>
    <x v="1"/>
    <n v="183.94"/>
    <n v="183.94"/>
  </r>
  <r>
    <x v="129"/>
    <x v="1"/>
    <n v="469.79"/>
    <n v="469.79"/>
  </r>
  <r>
    <x v="42"/>
    <x v="1"/>
    <n v="469.79"/>
    <n v="469.79"/>
  </r>
  <r>
    <x v="145"/>
    <x v="1"/>
    <n v="1466.01"/>
    <n v="1466.01"/>
  </r>
  <r>
    <x v="219"/>
    <x v="1"/>
    <n v="469.79"/>
    <n v="469.79"/>
  </r>
  <r>
    <x v="142"/>
    <x v="1"/>
    <n v="1466.01"/>
    <n v="1466.01"/>
  </r>
  <r>
    <x v="66"/>
    <x v="1"/>
    <n v="67.540000000000006"/>
    <n v="67.540000000000006"/>
  </r>
  <r>
    <x v="152"/>
    <x v="1"/>
    <n v="324.45"/>
    <n v="324.45"/>
  </r>
  <r>
    <x v="143"/>
    <x v="1"/>
    <n v="324.45"/>
    <n v="324.45"/>
  </r>
  <r>
    <x v="146"/>
    <x v="1"/>
    <n v="44.99"/>
    <n v="44.99"/>
  </r>
  <r>
    <x v="125"/>
    <x v="1"/>
    <n v="469.79"/>
    <n v="469.79"/>
  </r>
  <r>
    <x v="134"/>
    <x v="1"/>
    <n v="600.26"/>
    <n v="600.26"/>
  </r>
  <r>
    <x v="37"/>
    <x v="1"/>
    <n v="469.79"/>
    <n v="469.79"/>
  </r>
  <r>
    <x v="219"/>
    <x v="1"/>
    <n v="469.79"/>
    <n v="469.79"/>
  </r>
  <r>
    <x v="53"/>
    <x v="1"/>
    <n v="1308.94"/>
    <n v="1308.94"/>
  </r>
  <r>
    <x v="131"/>
    <x v="1"/>
    <n v="1466.01"/>
    <n v="1466.01"/>
  </r>
  <r>
    <x v="144"/>
    <x v="1"/>
    <n v="1308.94"/>
    <n v="1308.94"/>
  </r>
  <r>
    <x v="145"/>
    <x v="1"/>
    <n v="1466.01"/>
    <n v="1466.01"/>
  </r>
  <r>
    <x v="139"/>
    <x v="1"/>
    <n v="324.45"/>
    <n v="324.45"/>
  </r>
  <r>
    <x v="109"/>
    <x v="1"/>
    <n v="202.33"/>
    <n v="202.33"/>
  </r>
  <r>
    <x v="42"/>
    <x v="1"/>
    <n v="469.79"/>
    <n v="469.79"/>
  </r>
  <r>
    <x v="142"/>
    <x v="1"/>
    <n v="1466.01"/>
    <n v="1466.01"/>
  </r>
  <r>
    <x v="173"/>
    <x v="1"/>
    <n v="323.99"/>
    <n v="323.99"/>
  </r>
  <r>
    <x v="189"/>
    <x v="1"/>
    <n v="48.59"/>
    <n v="48.59"/>
  </r>
  <r>
    <x v="154"/>
    <x v="1"/>
    <n v="1466.01"/>
    <n v="1466.01"/>
  </r>
  <r>
    <x v="172"/>
    <x v="1"/>
    <n v="1020.59"/>
    <n v="1020.59"/>
  </r>
  <r>
    <x v="134"/>
    <x v="1"/>
    <n v="672.29"/>
    <n v="672.29"/>
  </r>
  <r>
    <x v="148"/>
    <x v="1"/>
    <n v="1466.01"/>
    <n v="1466.01"/>
  </r>
  <r>
    <x v="144"/>
    <x v="1"/>
    <n v="1466.01"/>
    <n v="1466.01"/>
  </r>
  <r>
    <x v="226"/>
    <x v="1"/>
    <n v="1020.59"/>
    <n v="1020.59"/>
  </r>
  <r>
    <x v="139"/>
    <x v="1"/>
    <n v="356.9"/>
    <n v="356.9"/>
  </r>
  <r>
    <x v="197"/>
    <x v="1"/>
    <n v="24.29"/>
    <n v="24.29"/>
  </r>
  <r>
    <x v="17"/>
    <x v="1"/>
    <n v="202.33"/>
    <n v="202.33"/>
  </r>
  <r>
    <x v="71"/>
    <x v="1"/>
    <n v="29.99"/>
    <n v="29.99"/>
  </r>
  <r>
    <x v="135"/>
    <x v="1"/>
    <n v="672.29"/>
    <n v="672.29"/>
  </r>
  <r>
    <x v="154"/>
    <x v="1"/>
    <n v="1466.01"/>
    <n v="1466.01"/>
  </r>
  <r>
    <x v="190"/>
    <x v="1"/>
    <n v="323.99"/>
    <n v="323.99"/>
  </r>
  <r>
    <x v="139"/>
    <x v="1"/>
    <n v="356.9"/>
    <n v="356.9"/>
  </r>
  <r>
    <x v="204"/>
    <x v="1"/>
    <n v="1020.59"/>
    <n v="1020.59"/>
  </r>
  <r>
    <x v="133"/>
    <x v="1"/>
    <n v="672.29"/>
    <n v="672.29"/>
  </r>
  <r>
    <x v="171"/>
    <x v="1"/>
    <n v="323.99"/>
    <n v="323.99"/>
  </r>
  <r>
    <x v="174"/>
    <x v="1"/>
    <n v="1020.59"/>
    <n v="1020.59"/>
  </r>
  <r>
    <x v="190"/>
    <x v="1"/>
    <n v="323.99"/>
    <n v="323.99"/>
  </r>
  <r>
    <x v="133"/>
    <x v="1"/>
    <n v="672.29"/>
    <n v="672.29"/>
  </r>
  <r>
    <x v="134"/>
    <x v="1"/>
    <n v="672.29"/>
    <n v="672.29"/>
  </r>
  <r>
    <x v="144"/>
    <x v="1"/>
    <n v="1466.01"/>
    <n v="1466.01"/>
  </r>
  <r>
    <x v="134"/>
    <x v="1"/>
    <n v="672.29"/>
    <n v="672.29"/>
  </r>
  <r>
    <x v="135"/>
    <x v="1"/>
    <n v="672.29"/>
    <n v="672.29"/>
  </r>
  <r>
    <x v="17"/>
    <x v="1"/>
    <n v="202.33"/>
    <n v="202.33"/>
  </r>
  <r>
    <x v="190"/>
    <x v="1"/>
    <n v="323.99"/>
    <n v="323.99"/>
  </r>
  <r>
    <x v="136"/>
    <x v="1"/>
    <n v="672.29"/>
    <n v="672.29"/>
  </r>
  <r>
    <x v="53"/>
    <x v="1"/>
    <n v="1466.01"/>
    <n v="1466.01"/>
  </r>
  <r>
    <x v="171"/>
    <x v="1"/>
    <n v="323.99"/>
    <n v="323.99"/>
  </r>
  <r>
    <x v="173"/>
    <x v="1"/>
    <n v="323.99"/>
    <n v="323.99"/>
  </r>
  <r>
    <x v="174"/>
    <x v="1"/>
    <n v="1020.59"/>
    <n v="1020.59"/>
  </r>
  <r>
    <x v="148"/>
    <x v="1"/>
    <n v="1466.01"/>
    <n v="1466.01"/>
  </r>
  <r>
    <x v="61"/>
    <x v="1"/>
    <n v="149.03"/>
    <n v="149.03"/>
  </r>
  <r>
    <x v="154"/>
    <x v="1"/>
    <n v="1308.94"/>
    <n v="1308.94"/>
  </r>
  <r>
    <x v="144"/>
    <x v="1"/>
    <n v="1308.94"/>
    <n v="1308.94"/>
  </r>
  <r>
    <x v="152"/>
    <x v="1"/>
    <n v="324.45"/>
    <n v="324.45"/>
  </r>
  <r>
    <x v="97"/>
    <x v="1"/>
    <n v="780.82"/>
    <n v="780.82"/>
  </r>
  <r>
    <x v="100"/>
    <x v="1"/>
    <n v="780.82"/>
    <n v="780.82"/>
  </r>
  <r>
    <x v="53"/>
    <x v="1"/>
    <n v="1308.94"/>
    <n v="1308.94"/>
  </r>
  <r>
    <x v="107"/>
    <x v="1"/>
    <n v="202.33"/>
    <n v="202.33"/>
  </r>
  <r>
    <x v="147"/>
    <x v="1"/>
    <n v="53.99"/>
    <n v="53.99"/>
  </r>
  <r>
    <x v="114"/>
    <x v="1"/>
    <n v="15"/>
    <n v="15"/>
  </r>
  <r>
    <x v="154"/>
    <x v="1"/>
    <n v="1308.94"/>
    <n v="1308.94"/>
  </r>
  <r>
    <x v="139"/>
    <x v="1"/>
    <n v="324.45"/>
    <n v="324.45"/>
  </r>
  <r>
    <x v="144"/>
    <x v="1"/>
    <n v="1308.94"/>
    <n v="1308.94"/>
  </r>
  <r>
    <x v="145"/>
    <x v="1"/>
    <n v="1466.01"/>
    <n v="1466.01"/>
  </r>
  <r>
    <x v="153"/>
    <x v="1"/>
    <n v="65.599999999999994"/>
    <n v="65.599999999999994"/>
  </r>
  <r>
    <x v="105"/>
    <x v="1"/>
    <n v="202.33"/>
    <n v="202.33"/>
  </r>
  <r>
    <x v="131"/>
    <x v="1"/>
    <n v="1466.01"/>
    <n v="1466.01"/>
  </r>
  <r>
    <x v="16"/>
    <x v="1"/>
    <n v="14.13"/>
    <n v="14.13"/>
  </r>
  <r>
    <x v="2"/>
    <x v="1"/>
    <n v="20.190000000000001"/>
    <n v="20.190000000000001"/>
  </r>
  <r>
    <x v="7"/>
    <x v="1"/>
    <n v="20.190000000000001"/>
    <n v="20.190000000000001"/>
  </r>
  <r>
    <x v="66"/>
    <x v="1"/>
    <n v="67.540000000000006"/>
    <n v="67.540000000000006"/>
  </r>
  <r>
    <x v="154"/>
    <x v="1"/>
    <n v="1308.94"/>
    <n v="1308.94"/>
  </r>
  <r>
    <x v="144"/>
    <x v="1"/>
    <n v="1308.94"/>
    <n v="1308.94"/>
  </r>
  <r>
    <x v="17"/>
    <x v="1"/>
    <n v="183.94"/>
    <n v="183.94"/>
  </r>
  <r>
    <x v="148"/>
    <x v="1"/>
    <n v="1308.94"/>
    <n v="1308.94"/>
  </r>
  <r>
    <x v="55"/>
    <x v="1"/>
    <n v="1308.94"/>
    <n v="1308.94"/>
  </r>
  <r>
    <x v="150"/>
    <x v="1"/>
    <n v="600.26"/>
    <n v="600.26"/>
  </r>
  <r>
    <x v="108"/>
    <x v="1"/>
    <n v="53.99"/>
    <n v="53.99"/>
  </r>
  <r>
    <x v="131"/>
    <x v="1"/>
    <n v="1466.01"/>
    <n v="1466.01"/>
  </r>
  <r>
    <x v="109"/>
    <x v="1"/>
    <n v="202.33"/>
    <n v="202.33"/>
  </r>
  <r>
    <x v="153"/>
    <x v="1"/>
    <n v="65.599999999999994"/>
    <n v="65.599999999999994"/>
  </r>
  <r>
    <x v="48"/>
    <x v="1"/>
    <n v="11.99"/>
    <n v="11.99"/>
  </r>
  <r>
    <x v="61"/>
    <x v="1"/>
    <n v="149.03"/>
    <n v="149.03"/>
  </r>
  <r>
    <x v="110"/>
    <x v="1"/>
    <n v="202.33"/>
    <n v="202.33"/>
  </r>
  <r>
    <x v="0"/>
    <x v="1"/>
    <n v="28.84"/>
    <n v="28.84"/>
  </r>
  <r>
    <x v="55"/>
    <x v="1"/>
    <n v="1466.01"/>
    <n v="1466.01"/>
  </r>
  <r>
    <x v="73"/>
    <x v="1"/>
    <n v="858.9"/>
    <n v="858.9"/>
  </r>
  <r>
    <x v="148"/>
    <x v="1"/>
    <n v="1466.01"/>
    <n v="1466.01"/>
  </r>
  <r>
    <x v="197"/>
    <x v="1"/>
    <n v="24.29"/>
    <n v="24.29"/>
  </r>
  <r>
    <x v="17"/>
    <x v="1"/>
    <n v="202.33"/>
    <n v="202.33"/>
  </r>
  <r>
    <x v="171"/>
    <x v="1"/>
    <n v="323.99"/>
    <n v="323.99"/>
  </r>
  <r>
    <x v="136"/>
    <x v="1"/>
    <n v="672.29"/>
    <n v="672.29"/>
  </r>
  <r>
    <x v="135"/>
    <x v="1"/>
    <n v="672.29"/>
    <n v="672.29"/>
  </r>
  <r>
    <x v="143"/>
    <x v="1"/>
    <n v="356.9"/>
    <n v="356.9"/>
  </r>
  <r>
    <x v="97"/>
    <x v="1"/>
    <n v="858.9"/>
    <n v="858.9"/>
  </r>
  <r>
    <x v="226"/>
    <x v="1"/>
    <n v="1020.59"/>
    <n v="1020.59"/>
  </r>
  <r>
    <x v="190"/>
    <x v="1"/>
    <n v="323.99"/>
    <n v="323.99"/>
  </r>
  <r>
    <x v="150"/>
    <x v="1"/>
    <n v="672.29"/>
    <n v="672.29"/>
  </r>
  <r>
    <x v="148"/>
    <x v="1"/>
    <n v="1466.01"/>
    <n v="1466.01"/>
  </r>
  <r>
    <x v="64"/>
    <x v="1"/>
    <n v="2.99"/>
    <n v="2.99"/>
  </r>
  <r>
    <x v="139"/>
    <x v="1"/>
    <n v="356.9"/>
    <n v="356.9"/>
  </r>
  <r>
    <x v="173"/>
    <x v="1"/>
    <n v="323.99"/>
    <n v="323.99"/>
  </r>
  <r>
    <x v="133"/>
    <x v="1"/>
    <n v="672.29"/>
    <n v="672.29"/>
  </r>
  <r>
    <x v="196"/>
    <x v="1"/>
    <n v="323.99"/>
    <n v="323.99"/>
  </r>
  <r>
    <x v="178"/>
    <x v="1"/>
    <n v="37.25"/>
    <n v="37.25"/>
  </r>
  <r>
    <x v="204"/>
    <x v="1"/>
    <n v="1020.59"/>
    <n v="1020.59"/>
  </r>
  <r>
    <x v="173"/>
    <x v="1"/>
    <n v="323.99"/>
    <n v="323.99"/>
  </r>
  <r>
    <x v="196"/>
    <x v="1"/>
    <n v="323.99"/>
    <n v="323.99"/>
  </r>
  <r>
    <x v="190"/>
    <x v="1"/>
    <n v="323.99"/>
    <n v="323.99"/>
  </r>
  <r>
    <x v="190"/>
    <x v="1"/>
    <n v="323.99"/>
    <n v="323.99"/>
  </r>
  <r>
    <x v="133"/>
    <x v="1"/>
    <n v="672.29"/>
    <n v="672.29"/>
  </r>
  <r>
    <x v="204"/>
    <x v="1"/>
    <n v="1020.59"/>
    <n v="1020.59"/>
  </r>
  <r>
    <x v="174"/>
    <x v="1"/>
    <n v="1020.59"/>
    <n v="1020.59"/>
  </r>
  <r>
    <x v="53"/>
    <x v="1"/>
    <n v="1466.01"/>
    <n v="1466.01"/>
  </r>
  <r>
    <x v="143"/>
    <x v="1"/>
    <n v="356.9"/>
    <n v="356.9"/>
  </r>
  <r>
    <x v="144"/>
    <x v="1"/>
    <n v="1466.01"/>
    <n v="1466.01"/>
  </r>
  <r>
    <x v="171"/>
    <x v="1"/>
    <n v="323.99"/>
    <n v="323.99"/>
  </r>
  <r>
    <x v="196"/>
    <x v="1"/>
    <n v="323.99"/>
    <n v="323.99"/>
  </r>
  <r>
    <x v="55"/>
    <x v="1"/>
    <n v="1466.01"/>
    <n v="1466.01"/>
  </r>
  <r>
    <x v="145"/>
    <x v="1"/>
    <n v="1466.01"/>
    <n v="1466.01"/>
  </r>
  <r>
    <x v="220"/>
    <x v="1"/>
    <n v="214.24"/>
    <n v="214.24"/>
  </r>
  <r>
    <x v="66"/>
    <x v="1"/>
    <n v="67.540000000000006"/>
    <n v="67.540000000000006"/>
  </r>
  <r>
    <x v="110"/>
    <x v="1"/>
    <n v="202.33"/>
    <n v="202.33"/>
  </r>
  <r>
    <x v="134"/>
    <x v="1"/>
    <n v="600.26"/>
    <n v="600.26"/>
  </r>
  <r>
    <x v="97"/>
    <x v="1"/>
    <n v="780.82"/>
    <n v="780.82"/>
  </r>
  <r>
    <x v="17"/>
    <x v="1"/>
    <n v="183.94"/>
    <n v="183.94"/>
  </r>
  <r>
    <x v="131"/>
    <x v="1"/>
    <n v="1466.01"/>
    <n v="1466.01"/>
  </r>
  <r>
    <x v="82"/>
    <x v="1"/>
    <n v="14.13"/>
    <n v="14.13"/>
  </r>
  <r>
    <x v="140"/>
    <x v="1"/>
    <n v="53.99"/>
    <n v="53.99"/>
  </r>
  <r>
    <x v="97"/>
    <x v="1"/>
    <n v="780.82"/>
    <n v="780.82"/>
  </r>
  <r>
    <x v="16"/>
    <x v="1"/>
    <n v="14.13"/>
    <n v="14.13"/>
  </r>
  <r>
    <x v="17"/>
    <x v="1"/>
    <n v="183.94"/>
    <n v="183.94"/>
  </r>
  <r>
    <x v="61"/>
    <x v="1"/>
    <n v="149.03"/>
    <n v="149.03"/>
  </r>
  <r>
    <x v="136"/>
    <x v="1"/>
    <n v="600.26"/>
    <n v="600.26"/>
  </r>
  <r>
    <x v="66"/>
    <x v="1"/>
    <n v="67.540000000000006"/>
    <n v="67.540000000000006"/>
  </r>
  <r>
    <x v="7"/>
    <x v="1"/>
    <n v="20.190000000000001"/>
    <n v="20.190000000000001"/>
  </r>
  <r>
    <x v="107"/>
    <x v="1"/>
    <n v="202.33"/>
    <n v="202.33"/>
  </r>
  <r>
    <x v="143"/>
    <x v="1"/>
    <n v="324.45"/>
    <n v="324.45"/>
  </r>
  <r>
    <x v="110"/>
    <x v="1"/>
    <n v="202.33"/>
    <n v="202.33"/>
  </r>
  <r>
    <x v="78"/>
    <x v="1"/>
    <n v="35.99"/>
    <n v="35.99"/>
  </r>
  <r>
    <x v="133"/>
    <x v="1"/>
    <n v="600.26"/>
    <n v="600.26"/>
  </r>
  <r>
    <x v="53"/>
    <x v="1"/>
    <n v="1308.94"/>
    <n v="1308.94"/>
  </r>
  <r>
    <x v="55"/>
    <x v="1"/>
    <n v="1308.94"/>
    <n v="1308.94"/>
  </r>
  <r>
    <x v="6"/>
    <x v="1"/>
    <n v="183.94"/>
    <n v="183.94"/>
  </r>
  <r>
    <x v="66"/>
    <x v="1"/>
    <n v="67.540000000000006"/>
    <n v="67.540000000000006"/>
  </r>
  <r>
    <x v="63"/>
    <x v="1"/>
    <n v="198.04"/>
    <n v="198.04"/>
  </r>
  <r>
    <x v="148"/>
    <x v="1"/>
    <n v="1308.94"/>
    <n v="1308.94"/>
  </r>
  <r>
    <x v="134"/>
    <x v="1"/>
    <n v="600.26"/>
    <n v="600.26"/>
  </r>
  <r>
    <x v="13"/>
    <x v="1"/>
    <n v="202.33"/>
    <n v="202.33"/>
  </r>
  <r>
    <x v="234"/>
    <x v="1"/>
    <n v="858.9"/>
    <n v="858.9"/>
  </r>
  <r>
    <x v="177"/>
    <x v="1"/>
    <n v="5.39"/>
    <n v="5.39"/>
  </r>
  <r>
    <x v="153"/>
    <x v="1"/>
    <n v="72.16"/>
    <n v="72.16"/>
  </r>
  <r>
    <x v="97"/>
    <x v="1"/>
    <n v="858.9"/>
    <n v="858.9"/>
  </r>
  <r>
    <x v="137"/>
    <x v="1"/>
    <n v="26.72"/>
    <n v="26.72"/>
  </r>
  <r>
    <x v="55"/>
    <x v="1"/>
    <n v="1466.01"/>
    <n v="1466.01"/>
  </r>
  <r>
    <x v="148"/>
    <x v="1"/>
    <n v="1466.01"/>
    <n v="1466.01"/>
  </r>
  <r>
    <x v="84"/>
    <x v="1"/>
    <n v="14.69"/>
    <n v="14.69"/>
  </r>
  <r>
    <x v="73"/>
    <x v="1"/>
    <n v="858.9"/>
    <n v="858.9"/>
  </r>
  <r>
    <x v="17"/>
    <x v="1"/>
    <n v="202.33"/>
    <n v="202.33"/>
  </r>
  <r>
    <x v="189"/>
    <x v="1"/>
    <n v="48.59"/>
    <n v="48.59"/>
  </r>
  <r>
    <x v="190"/>
    <x v="1"/>
    <n v="323.99"/>
    <n v="323.99"/>
  </r>
  <r>
    <x v="197"/>
    <x v="1"/>
    <n v="24.29"/>
    <n v="24.29"/>
  </r>
  <r>
    <x v="136"/>
    <x v="1"/>
    <n v="672.29"/>
    <n v="672.29"/>
  </r>
  <r>
    <x v="153"/>
    <x v="1"/>
    <n v="72.16"/>
    <n v="72.16"/>
  </r>
  <r>
    <x v="97"/>
    <x v="1"/>
    <n v="858.9"/>
    <n v="858.9"/>
  </r>
  <r>
    <x v="6"/>
    <x v="1"/>
    <n v="202.33"/>
    <n v="202.33"/>
  </r>
  <r>
    <x v="177"/>
    <x v="1"/>
    <n v="5.39"/>
    <n v="5.39"/>
  </r>
  <r>
    <x v="55"/>
    <x v="1"/>
    <n v="1466.01"/>
    <n v="1466.01"/>
  </r>
  <r>
    <x v="178"/>
    <x v="1"/>
    <n v="37.25"/>
    <n v="37.25"/>
  </r>
  <r>
    <x v="143"/>
    <x v="1"/>
    <n v="356.9"/>
    <n v="356.9"/>
  </r>
  <r>
    <x v="226"/>
    <x v="1"/>
    <n v="1020.59"/>
    <n v="1020.59"/>
  </r>
  <r>
    <x v="152"/>
    <x v="1"/>
    <n v="356.9"/>
    <n v="356.9"/>
  </r>
  <r>
    <x v="53"/>
    <x v="1"/>
    <n v="1466.01"/>
    <n v="1466.01"/>
  </r>
  <r>
    <x v="133"/>
    <x v="1"/>
    <n v="672.29"/>
    <n v="672.29"/>
  </r>
  <r>
    <x v="197"/>
    <x v="1"/>
    <n v="24.29"/>
    <n v="24.29"/>
  </r>
  <r>
    <x v="17"/>
    <x v="1"/>
    <n v="202.33"/>
    <n v="202.33"/>
  </r>
  <r>
    <x v="136"/>
    <x v="1"/>
    <n v="672.29"/>
    <n v="672.29"/>
  </r>
  <r>
    <x v="143"/>
    <x v="1"/>
    <n v="356.9"/>
    <n v="356.9"/>
  </r>
  <r>
    <x v="16"/>
    <x v="1"/>
    <n v="14.69"/>
    <n v="14.69"/>
  </r>
  <r>
    <x v="178"/>
    <x v="1"/>
    <n v="37.25"/>
    <n v="37.25"/>
  </r>
  <r>
    <x v="53"/>
    <x v="1"/>
    <n v="1466.01"/>
    <n v="1466.01"/>
  </r>
  <r>
    <x v="153"/>
    <x v="1"/>
    <n v="72.16"/>
    <n v="72.16"/>
  </r>
  <r>
    <x v="97"/>
    <x v="1"/>
    <n v="858.9"/>
    <n v="858.9"/>
  </r>
  <r>
    <x v="73"/>
    <x v="1"/>
    <n v="858.9"/>
    <n v="858.9"/>
  </r>
  <r>
    <x v="20"/>
    <x v="1"/>
    <n v="22.79"/>
    <n v="22.79"/>
  </r>
  <r>
    <x v="112"/>
    <x v="1"/>
    <n v="744.27"/>
    <n v="744.27"/>
  </r>
  <r>
    <x v="31"/>
    <x v="1"/>
    <n v="125.42"/>
    <n v="125.42"/>
  </r>
  <r>
    <x v="88"/>
    <x v="1"/>
    <n v="88.93"/>
    <n v="88.93"/>
  </r>
  <r>
    <x v="89"/>
    <x v="1"/>
    <n v="20.52"/>
    <n v="20.52"/>
  </r>
  <r>
    <x v="18"/>
    <x v="1"/>
    <n v="180.13"/>
    <n v="180.13"/>
  </r>
  <r>
    <x v="151"/>
    <x v="1"/>
    <n v="647.99"/>
    <n v="647.99"/>
  </r>
  <r>
    <x v="83"/>
    <x v="1"/>
    <n v="744.27"/>
    <n v="744.27"/>
  </r>
  <r>
    <x v="49"/>
    <x v="1"/>
    <n v="647.99"/>
    <n v="647.99"/>
  </r>
  <r>
    <x v="35"/>
    <x v="1"/>
    <n v="33.770000000000003"/>
    <n v="33.770000000000003"/>
  </r>
  <r>
    <x v="14"/>
    <x v="1"/>
    <n v="20.190000000000001"/>
    <n v="20.190000000000001"/>
  </r>
  <r>
    <x v="24"/>
    <x v="1"/>
    <n v="744.27"/>
    <n v="744.27"/>
  </r>
  <r>
    <x v="36"/>
    <x v="1"/>
    <n v="1229.46"/>
    <n v="1229.46"/>
  </r>
  <r>
    <x v="70"/>
    <x v="1"/>
    <n v="1242.8499999999999"/>
    <n v="1242.8499999999999"/>
  </r>
  <r>
    <x v="83"/>
    <x v="1"/>
    <n v="744.27"/>
    <n v="744.27"/>
  </r>
  <r>
    <x v="74"/>
    <x v="1"/>
    <n v="24.29"/>
    <n v="24.29"/>
  </r>
  <r>
    <x v="33"/>
    <x v="1"/>
    <n v="209.26"/>
    <n v="209.26"/>
  </r>
  <r>
    <x v="85"/>
    <x v="1"/>
    <n v="22.79"/>
    <n v="22.79"/>
  </r>
  <r>
    <x v="71"/>
    <x v="1"/>
    <n v="28.84"/>
    <n v="28.84"/>
  </r>
  <r>
    <x v="82"/>
    <x v="1"/>
    <n v="14.13"/>
    <n v="14.13"/>
  </r>
  <r>
    <x v="151"/>
    <x v="1"/>
    <n v="647.99"/>
    <n v="647.99"/>
  </r>
  <r>
    <x v="22"/>
    <x v="1"/>
    <n v="736.15"/>
    <n v="736.15"/>
  </r>
  <r>
    <x v="0"/>
    <x v="1"/>
    <n v="28.84"/>
    <n v="28.84"/>
  </r>
  <r>
    <x v="49"/>
    <x v="1"/>
    <n v="647.99"/>
    <n v="647.99"/>
  </r>
  <r>
    <x v="106"/>
    <x v="1"/>
    <n v="74.84"/>
    <n v="74.84"/>
  </r>
  <r>
    <x v="114"/>
    <x v="1"/>
    <n v="15"/>
    <n v="15"/>
  </r>
  <r>
    <x v="24"/>
    <x v="1"/>
    <n v="744.27"/>
    <n v="744.27"/>
  </r>
  <r>
    <x v="74"/>
    <x v="1"/>
    <n v="24.29"/>
    <n v="24.29"/>
  </r>
  <r>
    <x v="40"/>
    <x v="1"/>
    <n v="1229.46"/>
    <n v="1229.46"/>
  </r>
  <r>
    <x v="112"/>
    <x v="1"/>
    <n v="744.27"/>
    <n v="744.27"/>
  </r>
  <r>
    <x v="71"/>
    <x v="1"/>
    <n v="28.84"/>
    <n v="28.84"/>
  </r>
  <r>
    <x v="94"/>
    <x v="1"/>
    <n v="63.9"/>
    <n v="63.9"/>
  </r>
  <r>
    <x v="30"/>
    <x v="1"/>
    <n v="809.76"/>
    <n v="809.76"/>
  </r>
  <r>
    <x v="128"/>
    <x v="1"/>
    <n v="37.25"/>
    <n v="37.25"/>
  </r>
  <r>
    <x v="238"/>
    <x v="1"/>
    <n v="153.88999999999999"/>
    <n v="153.88999999999999"/>
  </r>
  <r>
    <x v="207"/>
    <x v="1"/>
    <n v="105.29"/>
    <n v="105.29"/>
  </r>
  <r>
    <x v="112"/>
    <x v="1"/>
    <n v="818.7"/>
    <n v="818.7"/>
  </r>
  <r>
    <x v="95"/>
    <x v="1"/>
    <n v="158.43"/>
    <n v="158.43"/>
  </r>
  <r>
    <x v="59"/>
    <x v="1"/>
    <n v="323.99"/>
    <n v="323.99"/>
  </r>
  <r>
    <x v="75"/>
    <x v="1"/>
    <n v="338.99"/>
    <n v="338.99"/>
  </r>
  <r>
    <x v="43"/>
    <x v="1"/>
    <n v="1391.99"/>
    <n v="1391.99"/>
  </r>
  <r>
    <x v="99"/>
    <x v="1"/>
    <n v="31.58"/>
    <n v="31.58"/>
  </r>
  <r>
    <x v="87"/>
    <x v="1"/>
    <n v="242.99"/>
    <n v="242.99"/>
  </r>
  <r>
    <x v="98"/>
    <x v="1"/>
    <n v="32.39"/>
    <n v="32.39"/>
  </r>
  <r>
    <x v="132"/>
    <x v="1"/>
    <n v="16.27"/>
    <n v="16.27"/>
  </r>
  <r>
    <x v="95"/>
    <x v="1"/>
    <n v="158.43"/>
    <n v="158.43"/>
  </r>
  <r>
    <x v="24"/>
    <x v="1"/>
    <n v="818.7"/>
    <n v="818.7"/>
  </r>
  <r>
    <x v="176"/>
    <x v="1"/>
    <n v="158.43"/>
    <n v="158.43"/>
  </r>
  <r>
    <x v="36"/>
    <x v="1"/>
    <n v="1376.99"/>
    <n v="1376.99"/>
  </r>
  <r>
    <x v="95"/>
    <x v="1"/>
    <n v="158.43"/>
    <n v="158.43"/>
  </r>
  <r>
    <x v="38"/>
    <x v="1"/>
    <n v="1391.99"/>
    <n v="1391.99"/>
  </r>
  <r>
    <x v="99"/>
    <x v="1"/>
    <n v="31.58"/>
    <n v="31.58"/>
  </r>
  <r>
    <x v="70"/>
    <x v="1"/>
    <n v="1391.99"/>
    <n v="1391.99"/>
  </r>
  <r>
    <x v="104"/>
    <x v="1"/>
    <n v="63.9"/>
    <n v="63.9"/>
  </r>
  <r>
    <x v="87"/>
    <x v="1"/>
    <n v="242.99"/>
    <n v="242.99"/>
  </r>
  <r>
    <x v="210"/>
    <x v="1"/>
    <n v="338.99"/>
    <n v="338.99"/>
  </r>
  <r>
    <x v="54"/>
    <x v="1"/>
    <n v="461.69"/>
    <n v="461.69"/>
  </r>
  <r>
    <x v="40"/>
    <x v="1"/>
    <n v="1376.99"/>
    <n v="1376.99"/>
  </r>
  <r>
    <x v="87"/>
    <x v="1"/>
    <n v="242.99"/>
    <n v="242.99"/>
  </r>
  <r>
    <x v="104"/>
    <x v="1"/>
    <n v="63.9"/>
    <n v="63.9"/>
  </r>
  <r>
    <x v="130"/>
    <x v="1"/>
    <n v="218.45"/>
    <n v="218.45"/>
  </r>
  <r>
    <x v="119"/>
    <x v="1"/>
    <n v="12.14"/>
    <n v="12.14"/>
  </r>
  <r>
    <x v="43"/>
    <x v="1"/>
    <n v="1391.99"/>
    <n v="1391.99"/>
  </r>
  <r>
    <x v="98"/>
    <x v="1"/>
    <n v="32.39"/>
    <n v="32.39"/>
  </r>
  <r>
    <x v="35"/>
    <x v="1"/>
    <n v="37.15"/>
    <n v="37.15"/>
  </r>
  <r>
    <x v="103"/>
    <x v="1"/>
    <n v="780.82"/>
    <n v="780.82"/>
  </r>
  <r>
    <x v="81"/>
    <x v="1"/>
    <n v="44.99"/>
    <n v="44.99"/>
  </r>
  <r>
    <x v="110"/>
    <x v="1"/>
    <n v="202.33"/>
    <n v="202.33"/>
  </r>
  <r>
    <x v="140"/>
    <x v="1"/>
    <n v="53.99"/>
    <n v="53.99"/>
  </r>
  <r>
    <x v="138"/>
    <x v="1"/>
    <n v="324.45"/>
    <n v="324.45"/>
  </r>
  <r>
    <x v="18"/>
    <x v="1"/>
    <n v="180.13"/>
    <n v="180.13"/>
  </r>
  <r>
    <x v="21"/>
    <x v="1"/>
    <n v="1229.46"/>
    <n v="1229.46"/>
  </r>
  <r>
    <x v="33"/>
    <x v="1"/>
    <n v="209.26"/>
    <n v="209.26"/>
  </r>
  <r>
    <x v="20"/>
    <x v="1"/>
    <n v="22.79"/>
    <n v="22.79"/>
  </r>
  <r>
    <x v="89"/>
    <x v="1"/>
    <n v="20.52"/>
    <n v="20.52"/>
  </r>
  <r>
    <x v="149"/>
    <x v="1"/>
    <n v="209.26"/>
    <n v="209.26"/>
  </r>
  <r>
    <x v="27"/>
    <x v="1"/>
    <n v="65.599999999999994"/>
    <n v="65.599999999999994"/>
  </r>
  <r>
    <x v="45"/>
    <x v="1"/>
    <n v="52.65"/>
    <n v="52.65"/>
  </r>
  <r>
    <x v="41"/>
    <x v="1"/>
    <n v="196.33"/>
    <n v="196.33"/>
  </r>
  <r>
    <x v="43"/>
    <x v="1"/>
    <n v="1242.8499999999999"/>
    <n v="1242.8499999999999"/>
  </r>
  <r>
    <x v="15"/>
    <x v="1"/>
    <n v="36.450000000000003"/>
    <n v="36.450000000000003"/>
  </r>
  <r>
    <x v="45"/>
    <x v="1"/>
    <n v="52.65"/>
    <n v="52.65"/>
  </r>
  <r>
    <x v="15"/>
    <x v="1"/>
    <n v="36.450000000000003"/>
    <n v="36.450000000000003"/>
  </r>
  <r>
    <x v="35"/>
    <x v="1"/>
    <n v="33.770000000000003"/>
    <n v="33.770000000000003"/>
  </r>
  <r>
    <x v="15"/>
    <x v="1"/>
    <n v="36.450000000000003"/>
    <n v="36.450000000000003"/>
  </r>
  <r>
    <x v="19"/>
    <x v="1"/>
    <n v="141.62"/>
    <n v="141.62"/>
  </r>
  <r>
    <x v="45"/>
    <x v="1"/>
    <n v="52.65"/>
    <n v="52.65"/>
  </r>
  <r>
    <x v="36"/>
    <x v="1"/>
    <n v="1229.46"/>
    <n v="1229.46"/>
  </r>
  <r>
    <x v="38"/>
    <x v="1"/>
    <n v="1242.8499999999999"/>
    <n v="1242.8499999999999"/>
  </r>
  <r>
    <x v="109"/>
    <x v="1"/>
    <n v="202.33"/>
    <n v="202.33"/>
  </r>
  <r>
    <x v="152"/>
    <x v="1"/>
    <n v="324.45"/>
    <n v="324.45"/>
  </r>
  <r>
    <x v="106"/>
    <x v="1"/>
    <n v="74.84"/>
    <n v="74.84"/>
  </r>
  <r>
    <x v="74"/>
    <x v="1"/>
    <n v="24.29"/>
    <n v="24.29"/>
  </r>
  <r>
    <x v="23"/>
    <x v="1"/>
    <n v="209.26"/>
    <n v="209.26"/>
  </r>
  <r>
    <x v="220"/>
    <x v="1"/>
    <n v="214.24"/>
    <n v="214.24"/>
  </r>
  <r>
    <x v="68"/>
    <x v="1"/>
    <n v="165.23"/>
    <n v="165.23"/>
  </r>
  <r>
    <x v="41"/>
    <x v="1"/>
    <n v="196.33"/>
    <n v="196.33"/>
  </r>
  <r>
    <x v="103"/>
    <x v="1"/>
    <n v="780.82"/>
    <n v="780.82"/>
  </r>
  <r>
    <x v="142"/>
    <x v="1"/>
    <n v="1466.01"/>
    <n v="1466.01"/>
  </r>
  <r>
    <x v="220"/>
    <x v="1"/>
    <n v="214.24"/>
    <n v="214.24"/>
  </r>
  <r>
    <x v="17"/>
    <x v="1"/>
    <n v="183.94"/>
    <n v="183.94"/>
  </r>
  <r>
    <x v="71"/>
    <x v="1"/>
    <n v="28.84"/>
    <n v="28.84"/>
  </r>
  <r>
    <x v="19"/>
    <x v="1"/>
    <n v="141.62"/>
    <n v="141.62"/>
  </r>
  <r>
    <x v="15"/>
    <x v="1"/>
    <n v="36.450000000000003"/>
    <n v="36.450000000000003"/>
  </r>
  <r>
    <x v="45"/>
    <x v="1"/>
    <n v="52.65"/>
    <n v="52.65"/>
  </r>
  <r>
    <x v="100"/>
    <x v="1"/>
    <n v="780.82"/>
    <n v="780.82"/>
  </r>
  <r>
    <x v="147"/>
    <x v="1"/>
    <n v="53.99"/>
    <n v="53.99"/>
  </r>
  <r>
    <x v="61"/>
    <x v="1"/>
    <n v="149.03"/>
    <n v="149.03"/>
  </r>
  <r>
    <x v="28"/>
    <x v="1"/>
    <n v="5.19"/>
    <n v="5.19"/>
  </r>
  <r>
    <x v="20"/>
    <x v="1"/>
    <n v="22.79"/>
    <n v="22.79"/>
  </r>
  <r>
    <x v="38"/>
    <x v="1"/>
    <n v="1242.8499999999999"/>
    <n v="1242.8499999999999"/>
  </r>
  <r>
    <x v="41"/>
    <x v="1"/>
    <n v="196.33"/>
    <n v="196.33"/>
  </r>
  <r>
    <x v="25"/>
    <x v="1"/>
    <n v="209.26"/>
    <n v="209.26"/>
  </r>
  <r>
    <x v="19"/>
    <x v="1"/>
    <n v="141.62"/>
    <n v="141.62"/>
  </r>
  <r>
    <x v="45"/>
    <x v="1"/>
    <n v="52.65"/>
    <n v="52.65"/>
  </r>
  <r>
    <x v="2"/>
    <x v="1"/>
    <n v="20.190000000000001"/>
    <n v="20.190000000000001"/>
  </r>
  <r>
    <x v="19"/>
    <x v="1"/>
    <n v="141.62"/>
    <n v="141.62"/>
  </r>
  <r>
    <x v="148"/>
    <x v="1"/>
    <n v="1308.94"/>
    <n v="1308.94"/>
  </r>
  <r>
    <x v="221"/>
    <x v="1"/>
    <n v="202.33"/>
    <n v="202.33"/>
  </r>
  <r>
    <x v="18"/>
    <x v="1"/>
    <n v="180.13"/>
    <n v="180.13"/>
  </r>
  <r>
    <x v="20"/>
    <x v="1"/>
    <n v="22.79"/>
    <n v="22.79"/>
  </r>
  <r>
    <x v="27"/>
    <x v="1"/>
    <n v="65.599999999999994"/>
    <n v="65.599999999999994"/>
  </r>
  <r>
    <x v="22"/>
    <x v="1"/>
    <n v="736.15"/>
    <n v="736.15"/>
  </r>
  <r>
    <x v="7"/>
    <x v="1"/>
    <n v="20.190000000000001"/>
    <n v="20.190000000000001"/>
  </r>
  <r>
    <x v="38"/>
    <x v="1"/>
    <n v="1242.8499999999999"/>
    <n v="1242.8499999999999"/>
  </r>
  <r>
    <x v="36"/>
    <x v="1"/>
    <n v="1229.46"/>
    <n v="1229.46"/>
  </r>
  <r>
    <x v="19"/>
    <x v="1"/>
    <n v="141.62"/>
    <n v="141.62"/>
  </r>
  <r>
    <x v="41"/>
    <x v="1"/>
    <n v="196.33"/>
    <n v="196.33"/>
  </r>
  <r>
    <x v="20"/>
    <x v="1"/>
    <n v="22.79"/>
    <n v="22.79"/>
  </r>
  <r>
    <x v="70"/>
    <x v="1"/>
    <n v="1242.8499999999999"/>
    <n v="1242.8499999999999"/>
  </r>
  <r>
    <x v="17"/>
    <x v="1"/>
    <n v="183.94"/>
    <n v="183.94"/>
  </r>
  <r>
    <x v="71"/>
    <x v="1"/>
    <n v="28.84"/>
    <n v="28.84"/>
  </r>
  <r>
    <x v="55"/>
    <x v="1"/>
    <n v="1308.94"/>
    <n v="1308.94"/>
  </r>
  <r>
    <x v="61"/>
    <x v="1"/>
    <n v="149.03"/>
    <n v="149.03"/>
  </r>
  <r>
    <x v="153"/>
    <x v="1"/>
    <n v="65.599999999999994"/>
    <n v="65.599999999999994"/>
  </r>
  <r>
    <x v="152"/>
    <x v="1"/>
    <n v="324.45"/>
    <n v="324.45"/>
  </r>
  <r>
    <x v="131"/>
    <x v="1"/>
    <n v="1466.01"/>
    <n v="1466.01"/>
  </r>
  <r>
    <x v="63"/>
    <x v="1"/>
    <n v="198.04"/>
    <n v="198.04"/>
  </r>
  <r>
    <x v="20"/>
    <x v="1"/>
    <n v="22.79"/>
    <n v="22.79"/>
  </r>
  <r>
    <x v="84"/>
    <x v="1"/>
    <n v="14.13"/>
    <n v="14.13"/>
  </r>
  <r>
    <x v="27"/>
    <x v="1"/>
    <n v="65.599999999999994"/>
    <n v="65.599999999999994"/>
  </r>
  <r>
    <x v="15"/>
    <x v="1"/>
    <n v="36.450000000000003"/>
    <n v="36.450000000000003"/>
  </r>
  <r>
    <x v="31"/>
    <x v="1"/>
    <n v="125.42"/>
    <n v="125.42"/>
  </r>
  <r>
    <x v="89"/>
    <x v="1"/>
    <n v="20.52"/>
    <n v="20.52"/>
  </r>
  <r>
    <x v="49"/>
    <x v="1"/>
    <n v="647.99"/>
    <n v="647.99"/>
  </r>
  <r>
    <x v="20"/>
    <x v="1"/>
    <n v="22.79"/>
    <n v="22.79"/>
  </r>
  <r>
    <x v="25"/>
    <x v="1"/>
    <n v="209.26"/>
    <n v="209.26"/>
  </r>
  <r>
    <x v="36"/>
    <x v="1"/>
    <n v="1229.46"/>
    <n v="1229.46"/>
  </r>
  <r>
    <x v="41"/>
    <x v="1"/>
    <n v="196.33"/>
    <n v="196.33"/>
  </r>
  <r>
    <x v="15"/>
    <x v="1"/>
    <n v="36.450000000000003"/>
    <n v="36.450000000000003"/>
  </r>
  <r>
    <x v="82"/>
    <x v="1"/>
    <n v="14.13"/>
    <n v="14.13"/>
  </r>
  <r>
    <x v="78"/>
    <x v="1"/>
    <n v="35.99"/>
    <n v="35.99"/>
  </r>
  <r>
    <x v="35"/>
    <x v="1"/>
    <n v="33.770000000000003"/>
    <n v="33.770000000000003"/>
  </r>
  <r>
    <x v="41"/>
    <x v="1"/>
    <n v="196.33"/>
    <n v="196.33"/>
  </r>
  <r>
    <x v="36"/>
    <x v="1"/>
    <n v="1229.46"/>
    <n v="1229.46"/>
  </r>
  <r>
    <x v="31"/>
    <x v="1"/>
    <n v="125.42"/>
    <n v="125.42"/>
  </r>
  <r>
    <x v="29"/>
    <x v="1"/>
    <n v="44.99"/>
    <n v="44.99"/>
  </r>
  <r>
    <x v="146"/>
    <x v="1"/>
    <n v="44.99"/>
    <n v="44.99"/>
  </r>
  <r>
    <x v="17"/>
    <x v="1"/>
    <n v="183.94"/>
    <n v="183.94"/>
  </r>
  <r>
    <x v="2"/>
    <x v="1"/>
    <n v="20.190000000000001"/>
    <n v="20.190000000000001"/>
  </r>
  <r>
    <x v="28"/>
    <x v="1"/>
    <n v="5.19"/>
    <n v="5.19"/>
  </r>
  <r>
    <x v="234"/>
    <x v="1"/>
    <n v="780.82"/>
    <n v="780.82"/>
  </r>
  <r>
    <x v="36"/>
    <x v="1"/>
    <n v="1229.46"/>
    <n v="1229.46"/>
  </r>
  <r>
    <x v="6"/>
    <x v="1"/>
    <n v="183.94"/>
    <n v="183.94"/>
  </r>
  <r>
    <x v="143"/>
    <x v="1"/>
    <n v="324.45"/>
    <n v="324.45"/>
  </r>
  <r>
    <x v="97"/>
    <x v="1"/>
    <n v="780.82"/>
    <n v="780.82"/>
  </r>
  <r>
    <x v="134"/>
    <x v="1"/>
    <n v="600.26"/>
    <n v="600.26"/>
  </r>
  <r>
    <x v="220"/>
    <x v="1"/>
    <n v="214.24"/>
    <n v="214.24"/>
  </r>
  <r>
    <x v="146"/>
    <x v="1"/>
    <n v="44.99"/>
    <n v="44.99"/>
  </r>
  <r>
    <x v="152"/>
    <x v="1"/>
    <n v="324.45"/>
    <n v="324.45"/>
  </r>
  <r>
    <x v="145"/>
    <x v="1"/>
    <n v="1466.01"/>
    <n v="1466.01"/>
  </r>
  <r>
    <x v="137"/>
    <x v="1"/>
    <n v="24.29"/>
    <n v="24.29"/>
  </r>
  <r>
    <x v="27"/>
    <x v="1"/>
    <n v="65.599999999999994"/>
    <n v="65.599999999999994"/>
  </r>
  <r>
    <x v="45"/>
    <x v="1"/>
    <n v="52.65"/>
    <n v="52.65"/>
  </r>
  <r>
    <x v="24"/>
    <x v="1"/>
    <n v="744.27"/>
    <n v="744.27"/>
  </r>
  <r>
    <x v="221"/>
    <x v="1"/>
    <n v="202.33"/>
    <n v="202.33"/>
  </r>
  <r>
    <x v="109"/>
    <x v="1"/>
    <n v="202.33"/>
    <n v="202.33"/>
  </r>
  <r>
    <x v="29"/>
    <x v="1"/>
    <n v="44.99"/>
    <n v="44.99"/>
  </r>
  <r>
    <x v="110"/>
    <x v="1"/>
    <n v="202.33"/>
    <n v="202.33"/>
  </r>
  <r>
    <x v="138"/>
    <x v="1"/>
    <n v="324.45"/>
    <n v="324.45"/>
  </r>
  <r>
    <x v="13"/>
    <x v="1"/>
    <n v="183.94"/>
    <n v="183.94"/>
  </r>
  <r>
    <x v="148"/>
    <x v="1"/>
    <n v="1308.94"/>
    <n v="1308.94"/>
  </r>
  <r>
    <x v="73"/>
    <x v="1"/>
    <n v="780.82"/>
    <n v="780.82"/>
  </r>
  <r>
    <x v="134"/>
    <x v="1"/>
    <n v="600.26"/>
    <n v="600.26"/>
  </r>
  <r>
    <x v="109"/>
    <x v="1"/>
    <n v="202.33"/>
    <n v="202.33"/>
  </r>
  <r>
    <x v="147"/>
    <x v="1"/>
    <n v="53.99"/>
    <n v="53.99"/>
  </r>
  <r>
    <x v="135"/>
    <x v="1"/>
    <n v="600.26"/>
    <n v="600.26"/>
  </r>
  <r>
    <x v="100"/>
    <x v="1"/>
    <n v="780.82"/>
    <n v="780.82"/>
  </r>
  <r>
    <x v="82"/>
    <x v="1"/>
    <n v="14.13"/>
    <n v="14.13"/>
  </r>
  <r>
    <x v="84"/>
    <x v="1"/>
    <n v="14.13"/>
    <n v="14.13"/>
  </r>
  <r>
    <x v="18"/>
    <x v="1"/>
    <n v="180.13"/>
    <n v="180.13"/>
  </r>
  <r>
    <x v="20"/>
    <x v="1"/>
    <n v="22.79"/>
    <n v="22.79"/>
  </r>
  <r>
    <x v="41"/>
    <x v="1"/>
    <n v="196.33"/>
    <n v="196.33"/>
  </r>
  <r>
    <x v="24"/>
    <x v="1"/>
    <n v="744.27"/>
    <n v="744.27"/>
  </r>
  <r>
    <x v="15"/>
    <x v="1"/>
    <n v="36.450000000000003"/>
    <n v="36.450000000000003"/>
  </r>
  <r>
    <x v="35"/>
    <x v="1"/>
    <n v="33.770000000000003"/>
    <n v="33.770000000000003"/>
  </r>
  <r>
    <x v="151"/>
    <x v="1"/>
    <n v="647.99"/>
    <n v="647.99"/>
  </r>
  <r>
    <x v="24"/>
    <x v="1"/>
    <n v="744.27"/>
    <n v="744.27"/>
  </r>
  <r>
    <x v="21"/>
    <x v="1"/>
    <n v="1229.46"/>
    <n v="1229.46"/>
  </r>
  <r>
    <x v="79"/>
    <x v="1"/>
    <n v="35.99"/>
    <n v="35.99"/>
  </r>
  <r>
    <x v="48"/>
    <x v="1"/>
    <n v="11.99"/>
    <n v="11.99"/>
  </r>
  <r>
    <x v="70"/>
    <x v="1"/>
    <n v="1242.8499999999999"/>
    <n v="1242.8499999999999"/>
  </r>
  <r>
    <x v="112"/>
    <x v="1"/>
    <n v="744.27"/>
    <n v="744.27"/>
  </r>
  <r>
    <x v="36"/>
    <x v="1"/>
    <n v="1229.46"/>
    <n v="1229.46"/>
  </r>
  <r>
    <x v="38"/>
    <x v="1"/>
    <n v="1242.8499999999999"/>
    <n v="1242.8499999999999"/>
  </r>
  <r>
    <x v="114"/>
    <x v="1"/>
    <n v="15"/>
    <n v="15"/>
  </r>
  <r>
    <x v="131"/>
    <x v="1"/>
    <n v="1466.01"/>
    <n v="1466.01"/>
  </r>
  <r>
    <x v="112"/>
    <x v="1"/>
    <n v="744.27"/>
    <n v="744.27"/>
  </r>
  <r>
    <x v="88"/>
    <x v="1"/>
    <n v="88.93"/>
    <n v="88.93"/>
  </r>
  <r>
    <x v="106"/>
    <x v="1"/>
    <n v="74.84"/>
    <n v="74.84"/>
  </r>
  <r>
    <x v="83"/>
    <x v="1"/>
    <n v="744.27"/>
    <n v="744.27"/>
  </r>
  <r>
    <x v="40"/>
    <x v="1"/>
    <n v="1229.46"/>
    <n v="1229.46"/>
  </r>
  <r>
    <x v="70"/>
    <x v="1"/>
    <n v="1242.8499999999999"/>
    <n v="1242.8499999999999"/>
  </r>
  <r>
    <x v="74"/>
    <x v="1"/>
    <n v="24.29"/>
    <n v="24.29"/>
  </r>
  <r>
    <x v="51"/>
    <x v="1"/>
    <n v="647.99"/>
    <n v="647.99"/>
  </r>
  <r>
    <x v="47"/>
    <x v="1"/>
    <n v="647.99"/>
    <n v="647.99"/>
  </r>
  <r>
    <x v="133"/>
    <x v="1"/>
    <n v="600.26"/>
    <n v="600.26"/>
  </r>
  <r>
    <x v="100"/>
    <x v="1"/>
    <n v="780.82"/>
    <n v="780.82"/>
  </r>
  <r>
    <x v="4"/>
    <x v="1"/>
    <n v="28.84"/>
    <n v="28.84"/>
  </r>
  <r>
    <x v="153"/>
    <x v="1"/>
    <n v="65.599999999999994"/>
    <n v="65.599999999999994"/>
  </r>
  <r>
    <x v="147"/>
    <x v="1"/>
    <n v="53.99"/>
    <n v="53.99"/>
  </r>
  <r>
    <x v="6"/>
    <x v="1"/>
    <n v="183.94"/>
    <n v="183.94"/>
  </r>
  <r>
    <x v="105"/>
    <x v="1"/>
    <n v="202.33"/>
    <n v="202.33"/>
  </r>
  <r>
    <x v="73"/>
    <x v="1"/>
    <n v="780.82"/>
    <n v="780.82"/>
  </r>
  <r>
    <x v="29"/>
    <x v="1"/>
    <n v="44.99"/>
    <n v="44.99"/>
  </r>
  <r>
    <x v="20"/>
    <x v="1"/>
    <n v="22.79"/>
    <n v="22.79"/>
  </r>
  <r>
    <x v="20"/>
    <x v="1"/>
    <n v="22.79"/>
    <n v="22.79"/>
  </r>
  <r>
    <x v="21"/>
    <x v="1"/>
    <n v="1229.46"/>
    <n v="1229.46"/>
  </r>
  <r>
    <x v="36"/>
    <x v="1"/>
    <n v="1229.46"/>
    <n v="1229.46"/>
  </r>
  <r>
    <x v="21"/>
    <x v="1"/>
    <n v="1229.46"/>
    <n v="1229.46"/>
  </r>
  <r>
    <x v="55"/>
    <x v="1"/>
    <n v="1308.94"/>
    <n v="1308.94"/>
  </r>
  <r>
    <x v="108"/>
    <x v="1"/>
    <n v="53.99"/>
    <n v="53.99"/>
  </r>
  <r>
    <x v="100"/>
    <x v="1"/>
    <n v="780.82"/>
    <n v="780.82"/>
  </r>
  <r>
    <x v="97"/>
    <x v="1"/>
    <n v="780.82"/>
    <n v="780.82"/>
  </r>
  <r>
    <x v="142"/>
    <x v="1"/>
    <n v="1466.01"/>
    <n v="1466.01"/>
  </r>
  <r>
    <x v="84"/>
    <x v="1"/>
    <n v="14.13"/>
    <n v="14.13"/>
  </r>
  <r>
    <x v="20"/>
    <x v="1"/>
    <n v="22.79"/>
    <n v="22.79"/>
  </r>
  <r>
    <x v="22"/>
    <x v="1"/>
    <n v="736.15"/>
    <n v="736.15"/>
  </r>
  <r>
    <x v="24"/>
    <x v="1"/>
    <n v="744.27"/>
    <n v="744.27"/>
  </r>
  <r>
    <x v="51"/>
    <x v="1"/>
    <n v="647.99"/>
    <n v="647.99"/>
  </r>
  <r>
    <x v="23"/>
    <x v="1"/>
    <n v="209.26"/>
    <n v="209.26"/>
  </r>
  <r>
    <x v="19"/>
    <x v="1"/>
    <n v="141.62"/>
    <n v="141.62"/>
  </r>
  <r>
    <x v="27"/>
    <x v="1"/>
    <n v="65.599999999999994"/>
    <n v="65.599999999999994"/>
  </r>
  <r>
    <x v="21"/>
    <x v="1"/>
    <n v="1229.46"/>
    <n v="1229.46"/>
  </r>
  <r>
    <x v="20"/>
    <x v="1"/>
    <n v="22.79"/>
    <n v="22.79"/>
  </r>
  <r>
    <x v="221"/>
    <x v="1"/>
    <n v="202.33"/>
    <n v="202.33"/>
  </r>
  <r>
    <x v="63"/>
    <x v="1"/>
    <n v="198.04"/>
    <n v="198.04"/>
  </r>
  <r>
    <x v="22"/>
    <x v="1"/>
    <n v="736.15"/>
    <n v="736.15"/>
  </r>
  <r>
    <x v="142"/>
    <x v="1"/>
    <n v="1466.01"/>
    <n v="1466.01"/>
  </r>
  <r>
    <x v="154"/>
    <x v="1"/>
    <n v="1308.94"/>
    <n v="1308.94"/>
  </r>
  <r>
    <x v="51"/>
    <x v="1"/>
    <n v="647.99"/>
    <n v="647.99"/>
  </r>
  <r>
    <x v="48"/>
    <x v="1"/>
    <n v="11.99"/>
    <n v="11.99"/>
  </r>
  <r>
    <x v="83"/>
    <x v="1"/>
    <n v="744.27"/>
    <n v="744.27"/>
  </r>
  <r>
    <x v="30"/>
    <x v="1"/>
    <n v="736.15"/>
    <n v="736.15"/>
  </r>
  <r>
    <x v="49"/>
    <x v="1"/>
    <n v="647.99"/>
    <n v="647.99"/>
  </r>
  <r>
    <x v="74"/>
    <x v="1"/>
    <n v="24.29"/>
    <n v="24.29"/>
  </r>
  <r>
    <x v="40"/>
    <x v="1"/>
    <n v="1229.46"/>
    <n v="1229.46"/>
  </r>
  <r>
    <x v="23"/>
    <x v="1"/>
    <n v="209.26"/>
    <n v="209.26"/>
  </r>
  <r>
    <x v="107"/>
    <x v="1"/>
    <n v="202.33"/>
    <n v="202.33"/>
  </r>
  <r>
    <x v="17"/>
    <x v="1"/>
    <n v="183.94"/>
    <n v="183.94"/>
  </r>
  <r>
    <x v="16"/>
    <x v="1"/>
    <n v="14.13"/>
    <n v="14.13"/>
  </r>
  <r>
    <x v="29"/>
    <x v="1"/>
    <n v="44.99"/>
    <n v="44.99"/>
  </r>
  <r>
    <x v="16"/>
    <x v="1"/>
    <n v="14.13"/>
    <n v="14.13"/>
  </r>
  <r>
    <x v="19"/>
    <x v="1"/>
    <n v="141.62"/>
    <n v="141.62"/>
  </r>
  <r>
    <x v="51"/>
    <x v="1"/>
    <n v="647.99"/>
    <n v="647.99"/>
  </r>
  <r>
    <x v="153"/>
    <x v="1"/>
    <n v="65.599999999999994"/>
    <n v="65.599999999999994"/>
  </r>
  <r>
    <x v="38"/>
    <x v="1"/>
    <n v="1242.8499999999999"/>
    <n v="1242.8499999999999"/>
  </r>
  <r>
    <x v="143"/>
    <x v="1"/>
    <n v="324.45"/>
    <n v="324.45"/>
  </r>
  <r>
    <x v="150"/>
    <x v="1"/>
    <n v="600.26"/>
    <n v="600.26"/>
  </r>
  <r>
    <x v="63"/>
    <x v="1"/>
    <n v="198.04"/>
    <n v="198.04"/>
  </r>
  <r>
    <x v="109"/>
    <x v="1"/>
    <n v="202.33"/>
    <n v="202.33"/>
  </r>
  <r>
    <x v="110"/>
    <x v="1"/>
    <n v="202.33"/>
    <n v="202.33"/>
  </r>
  <r>
    <x v="142"/>
    <x v="1"/>
    <n v="1466.01"/>
    <n v="1466.01"/>
  </r>
  <r>
    <x v="66"/>
    <x v="1"/>
    <n v="67.540000000000006"/>
    <n v="67.540000000000006"/>
  </r>
  <r>
    <x v="36"/>
    <x v="1"/>
    <n v="1229.46"/>
    <n v="1229.46"/>
  </r>
  <r>
    <x v="33"/>
    <x v="1"/>
    <n v="209.26"/>
    <n v="209.26"/>
  </r>
  <r>
    <x v="41"/>
    <x v="1"/>
    <n v="196.33"/>
    <n v="196.33"/>
  </r>
  <r>
    <x v="23"/>
    <x v="1"/>
    <n v="209.26"/>
    <n v="209.26"/>
  </r>
  <r>
    <x v="31"/>
    <x v="1"/>
    <n v="125.42"/>
    <n v="125.42"/>
  </r>
  <r>
    <x v="110"/>
    <x v="1"/>
    <n v="202.33"/>
    <n v="202.33"/>
  </r>
  <r>
    <x v="4"/>
    <x v="1"/>
    <n v="28.84"/>
    <n v="28.84"/>
  </r>
  <r>
    <x v="22"/>
    <x v="1"/>
    <n v="736.15"/>
    <n v="736.15"/>
  </r>
  <r>
    <x v="28"/>
    <x v="1"/>
    <n v="5.19"/>
    <n v="5.19"/>
  </r>
  <r>
    <x v="0"/>
    <x v="1"/>
    <n v="28.84"/>
    <n v="28.84"/>
  </r>
  <r>
    <x v="80"/>
    <x v="1"/>
    <n v="35.99"/>
    <n v="35.99"/>
  </r>
  <r>
    <x v="152"/>
    <x v="1"/>
    <n v="324.45"/>
    <n v="324.45"/>
  </r>
  <r>
    <x v="140"/>
    <x v="1"/>
    <n v="53.99"/>
    <n v="53.99"/>
  </r>
  <r>
    <x v="14"/>
    <x v="1"/>
    <n v="20.190000000000001"/>
    <n v="20.190000000000001"/>
  </r>
  <r>
    <x v="82"/>
    <x v="1"/>
    <n v="14.13"/>
    <n v="14.13"/>
  </r>
  <r>
    <x v="131"/>
    <x v="1"/>
    <n v="1466.01"/>
    <n v="1466.01"/>
  </r>
  <r>
    <x v="143"/>
    <x v="1"/>
    <n v="324.45"/>
    <n v="324.45"/>
  </r>
  <r>
    <x v="40"/>
    <x v="1"/>
    <n v="1229.46"/>
    <n v="1229.46"/>
  </r>
  <r>
    <x v="41"/>
    <x v="1"/>
    <n v="196.33"/>
    <n v="196.33"/>
  </r>
  <r>
    <x v="35"/>
    <x v="1"/>
    <n v="33.770000000000003"/>
    <n v="33.770000000000003"/>
  </r>
  <r>
    <x v="47"/>
    <x v="1"/>
    <n v="647.99"/>
    <n v="647.99"/>
  </r>
  <r>
    <x v="51"/>
    <x v="1"/>
    <n v="647.99"/>
    <n v="647.99"/>
  </r>
  <r>
    <x v="20"/>
    <x v="1"/>
    <n v="22.79"/>
    <n v="22.79"/>
  </r>
  <r>
    <x v="70"/>
    <x v="1"/>
    <n v="1242.8499999999999"/>
    <n v="1242.8499999999999"/>
  </r>
  <r>
    <x v="36"/>
    <x v="1"/>
    <n v="1229.46"/>
    <n v="1229.46"/>
  </r>
  <r>
    <x v="85"/>
    <x v="1"/>
    <n v="22.79"/>
    <n v="22.79"/>
  </r>
  <r>
    <x v="53"/>
    <x v="1"/>
    <n v="1308.94"/>
    <n v="1308.94"/>
  </r>
  <r>
    <x v="2"/>
    <x v="1"/>
    <n v="20.190000000000001"/>
    <n v="20.190000000000001"/>
  </r>
  <r>
    <x v="66"/>
    <x v="1"/>
    <n v="67.540000000000006"/>
    <n v="67.540000000000006"/>
  </r>
  <r>
    <x v="36"/>
    <x v="1"/>
    <n v="1229.46"/>
    <n v="1229.46"/>
  </r>
  <r>
    <x v="85"/>
    <x v="1"/>
    <n v="22.79"/>
    <n v="22.79"/>
  </r>
  <r>
    <x v="20"/>
    <x v="1"/>
    <n v="22.79"/>
    <n v="22.79"/>
  </r>
  <r>
    <x v="131"/>
    <x v="1"/>
    <n v="1466.01"/>
    <n v="1466.01"/>
  </r>
  <r>
    <x v="80"/>
    <x v="1"/>
    <n v="35.99"/>
    <n v="35.99"/>
  </r>
  <r>
    <x v="143"/>
    <x v="1"/>
    <n v="324.45"/>
    <n v="324.45"/>
  </r>
  <r>
    <x v="136"/>
    <x v="1"/>
    <n v="600.26"/>
    <n v="600.26"/>
  </r>
  <r>
    <x v="23"/>
    <x v="1"/>
    <n v="209.26"/>
    <n v="209.26"/>
  </r>
  <r>
    <x v="83"/>
    <x v="1"/>
    <n v="744.27"/>
    <n v="744.27"/>
  </r>
  <r>
    <x v="43"/>
    <x v="1"/>
    <n v="1242.8499999999999"/>
    <n v="1242.8499999999999"/>
  </r>
  <r>
    <x v="151"/>
    <x v="1"/>
    <n v="647.99"/>
    <n v="647.99"/>
  </r>
  <r>
    <x v="19"/>
    <x v="1"/>
    <n v="141.62"/>
    <n v="141.62"/>
  </r>
  <r>
    <x v="70"/>
    <x v="1"/>
    <n v="1242.8499999999999"/>
    <n v="1242.8499999999999"/>
  </r>
  <r>
    <x v="91"/>
    <x v="1"/>
    <n v="137.69"/>
    <n v="137.69"/>
  </r>
  <r>
    <x v="85"/>
    <x v="1"/>
    <n v="22.79"/>
    <n v="22.79"/>
  </r>
  <r>
    <x v="23"/>
    <x v="1"/>
    <n v="209.26"/>
    <n v="209.26"/>
  </r>
  <r>
    <x v="108"/>
    <x v="1"/>
    <n v="53.99"/>
    <n v="53.99"/>
  </r>
  <r>
    <x v="49"/>
    <x v="1"/>
    <n v="647.99"/>
    <n v="647.99"/>
  </r>
  <r>
    <x v="51"/>
    <x v="1"/>
    <n v="647.99"/>
    <n v="647.99"/>
  </r>
  <r>
    <x v="22"/>
    <x v="1"/>
    <n v="736.15"/>
    <n v="736.15"/>
  </r>
  <r>
    <x v="40"/>
    <x v="1"/>
    <n v="1229.46"/>
    <n v="1229.46"/>
  </r>
  <r>
    <x v="236"/>
    <x v="1"/>
    <n v="61.37"/>
    <n v="61.37"/>
  </r>
  <r>
    <x v="152"/>
    <x v="1"/>
    <n v="324.45"/>
    <n v="324.45"/>
  </r>
  <r>
    <x v="36"/>
    <x v="1"/>
    <n v="1229.46"/>
    <n v="1229.46"/>
  </r>
  <r>
    <x v="20"/>
    <x v="1"/>
    <n v="22.79"/>
    <n v="22.79"/>
  </r>
  <r>
    <x v="70"/>
    <x v="1"/>
    <n v="1242.8499999999999"/>
    <n v="1242.8499999999999"/>
  </r>
  <r>
    <x v="85"/>
    <x v="1"/>
    <n v="22.79"/>
    <n v="22.79"/>
  </r>
  <r>
    <x v="51"/>
    <x v="1"/>
    <n v="647.99"/>
    <n v="647.99"/>
  </r>
  <r>
    <x v="85"/>
    <x v="1"/>
    <n v="22.79"/>
    <n v="22.79"/>
  </r>
  <r>
    <x v="70"/>
    <x v="1"/>
    <n v="1242.8499999999999"/>
    <n v="1242.8499999999999"/>
  </r>
  <r>
    <x v="20"/>
    <x v="1"/>
    <n v="22.79"/>
    <n v="22.79"/>
  </r>
  <r>
    <x v="85"/>
    <x v="1"/>
    <n v="22.79"/>
    <n v="22.79"/>
  </r>
  <r>
    <x v="25"/>
    <x v="1"/>
    <n v="209.26"/>
    <n v="209.26"/>
  </r>
  <r>
    <x v="36"/>
    <x v="1"/>
    <n v="1229.46"/>
    <n v="1229.46"/>
  </r>
  <r>
    <x v="41"/>
    <x v="1"/>
    <n v="196.33"/>
    <n v="196.33"/>
  </r>
  <r>
    <x v="63"/>
    <x v="1"/>
    <n v="198.04"/>
    <n v="198.04"/>
  </r>
  <r>
    <x v="133"/>
    <x v="1"/>
    <n v="600.26"/>
    <n v="600.26"/>
  </r>
  <r>
    <x v="20"/>
    <x v="1"/>
    <n v="22.79"/>
    <n v="22.79"/>
  </r>
  <r>
    <x v="85"/>
    <x v="1"/>
    <n v="22.79"/>
    <n v="22.79"/>
  </r>
  <r>
    <x v="70"/>
    <x v="1"/>
    <n v="1242.8499999999999"/>
    <n v="1242.8499999999999"/>
  </r>
  <r>
    <x v="38"/>
    <x v="1"/>
    <n v="1242.8499999999999"/>
    <n v="1242.8499999999999"/>
  </r>
  <r>
    <x v="51"/>
    <x v="1"/>
    <n v="647.99"/>
    <n v="647.99"/>
  </r>
  <r>
    <x v="49"/>
    <x v="1"/>
    <n v="647.99"/>
    <n v="647.99"/>
  </r>
  <r>
    <x v="30"/>
    <x v="1"/>
    <n v="736.15"/>
    <n v="736.15"/>
  </r>
  <r>
    <x v="41"/>
    <x v="1"/>
    <n v="196.33"/>
    <n v="196.33"/>
  </r>
  <r>
    <x v="40"/>
    <x v="1"/>
    <n v="1229.46"/>
    <n v="1229.46"/>
  </r>
  <r>
    <x v="15"/>
    <x v="1"/>
    <n v="36.450000000000003"/>
    <n v="36.450000000000003"/>
  </r>
  <r>
    <x v="25"/>
    <x v="1"/>
    <n v="209.26"/>
    <n v="209.26"/>
  </r>
  <r>
    <x v="133"/>
    <x v="1"/>
    <n v="600.26"/>
    <n v="600.26"/>
  </r>
  <r>
    <x v="136"/>
    <x v="1"/>
    <n v="600.26"/>
    <n v="600.26"/>
  </r>
  <r>
    <x v="53"/>
    <x v="1"/>
    <n v="1308.94"/>
    <n v="1308.94"/>
  </r>
  <r>
    <x v="148"/>
    <x v="1"/>
    <n v="1308.94"/>
    <n v="1308.94"/>
  </r>
  <r>
    <x v="4"/>
    <x v="1"/>
    <n v="28.84"/>
    <n v="28.84"/>
  </r>
  <r>
    <x v="144"/>
    <x v="1"/>
    <n v="1308.94"/>
    <n v="1308.94"/>
  </r>
  <r>
    <x v="2"/>
    <x v="1"/>
    <n v="20.190000000000001"/>
    <n v="20.190000000000001"/>
  </r>
  <r>
    <x v="51"/>
    <x v="1"/>
    <n v="647.99"/>
    <n v="647.99"/>
  </r>
  <r>
    <x v="23"/>
    <x v="1"/>
    <n v="209.26"/>
    <n v="209.26"/>
  </r>
  <r>
    <x v="33"/>
    <x v="1"/>
    <n v="209.26"/>
    <n v="209.26"/>
  </r>
  <r>
    <x v="108"/>
    <x v="1"/>
    <n v="53.99"/>
    <n v="53.99"/>
  </r>
  <r>
    <x v="30"/>
    <x v="1"/>
    <n v="736.15"/>
    <n v="736.15"/>
  </r>
  <r>
    <x v="19"/>
    <x v="1"/>
    <n v="141.62"/>
    <n v="141.62"/>
  </r>
  <r>
    <x v="21"/>
    <x v="1"/>
    <n v="1229.46"/>
    <n v="1229.46"/>
  </r>
  <r>
    <x v="29"/>
    <x v="1"/>
    <n v="44.99"/>
    <n v="44.99"/>
  </r>
  <r>
    <x v="23"/>
    <x v="1"/>
    <n v="209.26"/>
    <n v="209.26"/>
  </r>
  <r>
    <x v="147"/>
    <x v="1"/>
    <n v="53.99"/>
    <n v="53.99"/>
  </r>
  <r>
    <x v="153"/>
    <x v="1"/>
    <n v="65.599999999999994"/>
    <n v="65.599999999999994"/>
  </r>
  <r>
    <x v="80"/>
    <x v="1"/>
    <n v="35.99"/>
    <n v="35.99"/>
  </r>
  <r>
    <x v="53"/>
    <x v="1"/>
    <n v="1308.94"/>
    <n v="1308.94"/>
  </r>
  <r>
    <x v="13"/>
    <x v="1"/>
    <n v="183.94"/>
    <n v="183.94"/>
  </r>
  <r>
    <x v="55"/>
    <x v="1"/>
    <n v="1308.94"/>
    <n v="1308.94"/>
  </r>
  <r>
    <x v="21"/>
    <x v="1"/>
    <n v="1229.46"/>
    <n v="1229.46"/>
  </r>
  <r>
    <x v="106"/>
    <x v="1"/>
    <n v="74.84"/>
    <n v="74.84"/>
  </r>
  <r>
    <x v="135"/>
    <x v="1"/>
    <n v="600.26"/>
    <n v="600.26"/>
  </r>
  <r>
    <x v="110"/>
    <x v="1"/>
    <n v="202.33"/>
    <n v="202.33"/>
  </r>
  <r>
    <x v="140"/>
    <x v="1"/>
    <n v="53.99"/>
    <n v="53.99"/>
  </r>
  <r>
    <x v="134"/>
    <x v="1"/>
    <n v="600.26"/>
    <n v="600.26"/>
  </r>
  <r>
    <x v="153"/>
    <x v="1"/>
    <n v="65.599999999999994"/>
    <n v="65.599999999999994"/>
  </r>
  <r>
    <x v="14"/>
    <x v="1"/>
    <n v="20.190000000000001"/>
    <n v="20.190000000000001"/>
  </r>
  <r>
    <x v="19"/>
    <x v="1"/>
    <n v="141.62"/>
    <n v="141.62"/>
  </r>
  <r>
    <x v="47"/>
    <x v="1"/>
    <n v="647.99"/>
    <n v="647.99"/>
  </r>
  <r>
    <x v="22"/>
    <x v="1"/>
    <n v="736.15"/>
    <n v="736.15"/>
  </r>
  <r>
    <x v="40"/>
    <x v="1"/>
    <n v="1229.46"/>
    <n v="1229.46"/>
  </r>
  <r>
    <x v="15"/>
    <x v="1"/>
    <n v="36.450000000000003"/>
    <n v="36.450000000000003"/>
  </r>
  <r>
    <x v="21"/>
    <x v="1"/>
    <n v="1229.46"/>
    <n v="1229.46"/>
  </r>
  <r>
    <x v="70"/>
    <x v="1"/>
    <n v="1242.8499999999999"/>
    <n v="1242.8499999999999"/>
  </r>
  <r>
    <x v="91"/>
    <x v="1"/>
    <n v="137.69"/>
    <n v="137.69"/>
  </r>
  <r>
    <x v="79"/>
    <x v="1"/>
    <n v="35.99"/>
    <n v="35.99"/>
  </r>
  <r>
    <x v="80"/>
    <x v="1"/>
    <n v="35.99"/>
    <n v="35.99"/>
  </r>
  <r>
    <x v="48"/>
    <x v="1"/>
    <n v="11.99"/>
    <n v="11.99"/>
  </r>
  <r>
    <x v="135"/>
    <x v="1"/>
    <n v="600.26"/>
    <n v="600.26"/>
  </r>
  <r>
    <x v="40"/>
    <x v="1"/>
    <n v="1229.46"/>
    <n v="1229.46"/>
  </r>
  <r>
    <x v="38"/>
    <x v="1"/>
    <n v="1242.8499999999999"/>
    <n v="1242.8499999999999"/>
  </r>
  <r>
    <x v="83"/>
    <x v="1"/>
    <n v="744.27"/>
    <n v="744.27"/>
  </r>
  <r>
    <x v="33"/>
    <x v="1"/>
    <n v="209.26"/>
    <n v="209.26"/>
  </r>
  <r>
    <x v="112"/>
    <x v="1"/>
    <n v="744.27"/>
    <n v="744.27"/>
  </r>
  <r>
    <x v="47"/>
    <x v="1"/>
    <n v="647.99"/>
    <n v="647.99"/>
  </r>
  <r>
    <x v="74"/>
    <x v="1"/>
    <n v="24.29"/>
    <n v="24.29"/>
  </r>
  <r>
    <x v="135"/>
    <x v="1"/>
    <n v="600.26"/>
    <n v="600.26"/>
  </r>
  <r>
    <x v="20"/>
    <x v="1"/>
    <n v="22.79"/>
    <n v="22.79"/>
  </r>
  <r>
    <x v="153"/>
    <x v="1"/>
    <n v="65.599999999999994"/>
    <n v="65.599999999999994"/>
  </r>
  <r>
    <x v="134"/>
    <x v="1"/>
    <n v="600.26"/>
    <n v="600.26"/>
  </r>
  <r>
    <x v="107"/>
    <x v="1"/>
    <n v="202.33"/>
    <n v="202.33"/>
  </r>
  <r>
    <x v="152"/>
    <x v="1"/>
    <n v="324.45"/>
    <n v="324.45"/>
  </r>
  <r>
    <x v="28"/>
    <x v="1"/>
    <n v="5.19"/>
    <n v="5.19"/>
  </r>
  <r>
    <x v="36"/>
    <x v="1"/>
    <n v="1229.46"/>
    <n v="1229.46"/>
  </r>
  <r>
    <x v="20"/>
    <x v="1"/>
    <n v="22.79"/>
    <n v="22.79"/>
  </r>
  <r>
    <x v="20"/>
    <x v="1"/>
    <n v="22.79"/>
    <n v="22.79"/>
  </r>
  <r>
    <x v="36"/>
    <x v="1"/>
    <n v="1229.46"/>
    <n v="1229.46"/>
  </r>
  <r>
    <x v="48"/>
    <x v="1"/>
    <n v="11.99"/>
    <n v="11.99"/>
  </r>
  <r>
    <x v="13"/>
    <x v="1"/>
    <n v="183.94"/>
    <n v="183.94"/>
  </r>
  <r>
    <x v="142"/>
    <x v="1"/>
    <n v="1466.01"/>
    <n v="1466.01"/>
  </r>
  <r>
    <x v="20"/>
    <x v="1"/>
    <n v="22.79"/>
    <n v="22.79"/>
  </r>
  <r>
    <x v="21"/>
    <x v="1"/>
    <n v="1229.46"/>
    <n v="1229.46"/>
  </r>
  <r>
    <x v="134"/>
    <x v="1"/>
    <n v="600.26"/>
    <n v="600.26"/>
  </r>
  <r>
    <x v="23"/>
    <x v="1"/>
    <n v="209.26"/>
    <n v="209.26"/>
  </r>
  <r>
    <x v="70"/>
    <x v="1"/>
    <n v="1242.8499999999999"/>
    <n v="1242.8499999999999"/>
  </r>
  <r>
    <x v="24"/>
    <x v="1"/>
    <n v="744.27"/>
    <n v="744.27"/>
  </r>
  <r>
    <x v="31"/>
    <x v="1"/>
    <n v="125.42"/>
    <n v="125.42"/>
  </r>
  <r>
    <x v="19"/>
    <x v="1"/>
    <n v="141.62"/>
    <n v="141.62"/>
  </r>
  <r>
    <x v="20"/>
    <x v="1"/>
    <n v="22.79"/>
    <n v="22.79"/>
  </r>
  <r>
    <x v="36"/>
    <x v="1"/>
    <n v="1229.46"/>
    <n v="1229.46"/>
  </r>
  <r>
    <x v="21"/>
    <x v="1"/>
    <n v="1229.46"/>
    <n v="1229.46"/>
  </r>
  <r>
    <x v="20"/>
    <x v="1"/>
    <n v="22.79"/>
    <n v="22.79"/>
  </r>
  <r>
    <x v="14"/>
    <x v="1"/>
    <n v="20.190000000000001"/>
    <n v="20.190000000000001"/>
  </r>
  <r>
    <x v="144"/>
    <x v="1"/>
    <n v="1308.94"/>
    <n v="1308.94"/>
  </r>
  <r>
    <x v="139"/>
    <x v="1"/>
    <n v="324.45"/>
    <n v="324.45"/>
  </r>
  <r>
    <x v="136"/>
    <x v="1"/>
    <n v="600.26"/>
    <n v="600.26"/>
  </r>
  <r>
    <x v="148"/>
    <x v="1"/>
    <n v="1308.94"/>
    <n v="1308.94"/>
  </r>
  <r>
    <x v="142"/>
    <x v="1"/>
    <n v="1466.01"/>
    <n v="1466.01"/>
  </r>
  <r>
    <x v="131"/>
    <x v="1"/>
    <n v="1466.01"/>
    <n v="1466.01"/>
  </r>
  <r>
    <x v="70"/>
    <x v="1"/>
    <n v="1242.8499999999999"/>
    <n v="1242.8499999999999"/>
  </r>
  <r>
    <x v="81"/>
    <x v="1"/>
    <n v="44.99"/>
    <n v="44.99"/>
  </r>
  <r>
    <x v="23"/>
    <x v="1"/>
    <n v="209.26"/>
    <n v="209.26"/>
  </r>
  <r>
    <x v="20"/>
    <x v="1"/>
    <n v="22.79"/>
    <n v="22.79"/>
  </r>
  <r>
    <x v="22"/>
    <x v="1"/>
    <n v="736.15"/>
    <n v="736.15"/>
  </r>
  <r>
    <x v="23"/>
    <x v="1"/>
    <n v="209.26"/>
    <n v="209.26"/>
  </r>
  <r>
    <x v="24"/>
    <x v="1"/>
    <n v="744.27"/>
    <n v="744.27"/>
  </r>
  <r>
    <x v="21"/>
    <x v="1"/>
    <n v="1229.46"/>
    <n v="1229.46"/>
  </r>
  <r>
    <x v="45"/>
    <x v="1"/>
    <n v="52.65"/>
    <n v="52.65"/>
  </r>
  <r>
    <x v="151"/>
    <x v="1"/>
    <n v="647.99"/>
    <n v="647.99"/>
  </r>
  <r>
    <x v="31"/>
    <x v="1"/>
    <n v="125.42"/>
    <n v="125.42"/>
  </r>
  <r>
    <x v="114"/>
    <x v="1"/>
    <n v="15"/>
    <n v="15"/>
  </r>
  <r>
    <x v="6"/>
    <x v="1"/>
    <n v="183.94"/>
    <n v="183.94"/>
  </r>
  <r>
    <x v="0"/>
    <x v="1"/>
    <n v="28.84"/>
    <n v="28.84"/>
  </r>
  <r>
    <x v="142"/>
    <x v="1"/>
    <n v="1466.01"/>
    <n v="1466.01"/>
  </r>
  <r>
    <x v="107"/>
    <x v="1"/>
    <n v="202.33"/>
    <n v="202.33"/>
  </r>
  <r>
    <x v="6"/>
    <x v="1"/>
    <n v="183.94"/>
    <n v="183.94"/>
  </r>
  <r>
    <x v="150"/>
    <x v="1"/>
    <n v="600.26"/>
    <n v="600.26"/>
  </r>
  <r>
    <x v="23"/>
    <x v="1"/>
    <n v="209.26"/>
    <n v="209.26"/>
  </r>
  <r>
    <x v="151"/>
    <x v="1"/>
    <n v="647.99"/>
    <n v="647.99"/>
  </r>
  <r>
    <x v="19"/>
    <x v="1"/>
    <n v="141.62"/>
    <n v="141.62"/>
  </r>
  <r>
    <x v="49"/>
    <x v="1"/>
    <n v="647.99"/>
    <n v="647.99"/>
  </r>
  <r>
    <x v="41"/>
    <x v="1"/>
    <n v="196.33"/>
    <n v="196.33"/>
  </r>
  <r>
    <x v="28"/>
    <x v="1"/>
    <n v="5.19"/>
    <n v="5.19"/>
  </r>
  <r>
    <x v="83"/>
    <x v="1"/>
    <n v="744.27"/>
    <n v="744.27"/>
  </r>
  <r>
    <x v="30"/>
    <x v="1"/>
    <n v="736.15"/>
    <n v="736.15"/>
  </r>
  <r>
    <x v="51"/>
    <x v="1"/>
    <n v="647.99"/>
    <n v="647.99"/>
  </r>
  <r>
    <x v="22"/>
    <x v="1"/>
    <n v="736.15"/>
    <n v="736.15"/>
  </r>
  <r>
    <x v="106"/>
    <x v="1"/>
    <n v="74.84"/>
    <n v="74.84"/>
  </r>
  <r>
    <x v="85"/>
    <x v="1"/>
    <n v="22.79"/>
    <n v="22.79"/>
  </r>
  <r>
    <x v="15"/>
    <x v="1"/>
    <n v="36.450000000000003"/>
    <n v="36.450000000000003"/>
  </r>
  <r>
    <x v="21"/>
    <x v="1"/>
    <n v="1229.46"/>
    <n v="1229.46"/>
  </r>
  <r>
    <x v="153"/>
    <x v="1"/>
    <n v="65.599999999999994"/>
    <n v="65.599999999999994"/>
  </r>
  <r>
    <x v="73"/>
    <x v="1"/>
    <n v="780.82"/>
    <n v="780.82"/>
  </r>
  <r>
    <x v="13"/>
    <x v="1"/>
    <n v="183.94"/>
    <n v="183.94"/>
  </r>
  <r>
    <x v="97"/>
    <x v="1"/>
    <n v="858.9"/>
    <n v="858.9"/>
  </r>
  <r>
    <x v="135"/>
    <x v="1"/>
    <n v="672.29"/>
    <n v="672.29"/>
  </r>
  <r>
    <x v="100"/>
    <x v="1"/>
    <n v="858.9"/>
    <n v="858.9"/>
  </r>
  <r>
    <x v="103"/>
    <x v="1"/>
    <n v="858.9"/>
    <n v="858.9"/>
  </r>
  <r>
    <x v="174"/>
    <x v="1"/>
    <n v="1020.59"/>
    <n v="1020.59"/>
  </r>
  <r>
    <x v="134"/>
    <x v="1"/>
    <n v="672.29"/>
    <n v="672.29"/>
  </r>
  <r>
    <x v="27"/>
    <x v="1"/>
    <n v="72.16"/>
    <n v="72.16"/>
  </r>
  <r>
    <x v="223"/>
    <x v="1"/>
    <n v="461.69"/>
    <n v="461.69"/>
  </r>
  <r>
    <x v="56"/>
    <x v="1"/>
    <n v="149.87"/>
    <n v="149.87"/>
  </r>
  <r>
    <x v="102"/>
    <x v="1"/>
    <n v="48.59"/>
    <n v="48.59"/>
  </r>
  <r>
    <x v="74"/>
    <x v="1"/>
    <n v="26.72"/>
    <n v="26.72"/>
  </r>
  <r>
    <x v="59"/>
    <x v="1"/>
    <n v="323.99"/>
    <n v="323.99"/>
  </r>
  <r>
    <x v="228"/>
    <x v="1"/>
    <n v="149.87"/>
    <n v="149.87"/>
  </r>
  <r>
    <x v="43"/>
    <x v="1"/>
    <n v="1391.99"/>
    <n v="1391.99"/>
  </r>
  <r>
    <x v="101"/>
    <x v="1"/>
    <n v="158.43"/>
    <n v="158.43"/>
  </r>
  <r>
    <x v="112"/>
    <x v="1"/>
    <n v="818.7"/>
    <n v="818.7"/>
  </r>
  <r>
    <x v="60"/>
    <x v="1"/>
    <n v="338.99"/>
    <n v="338.99"/>
  </r>
  <r>
    <x v="94"/>
    <x v="1"/>
    <n v="63.9"/>
    <n v="63.9"/>
  </r>
  <r>
    <x v="181"/>
    <x v="1"/>
    <n v="202.33"/>
    <n v="202.33"/>
  </r>
  <r>
    <x v="137"/>
    <x v="1"/>
    <n v="26.72"/>
    <n v="26.72"/>
  </r>
  <r>
    <x v="148"/>
    <x v="1"/>
    <n v="1466.01"/>
    <n v="1466.01"/>
  </r>
  <r>
    <x v="174"/>
    <x v="1"/>
    <n v="1020.59"/>
    <n v="1020.59"/>
  </r>
  <r>
    <x v="177"/>
    <x v="1"/>
    <n v="5.39"/>
    <n v="5.39"/>
  </r>
  <r>
    <x v="102"/>
    <x v="1"/>
    <n v="48.59"/>
    <n v="48.59"/>
  </r>
  <r>
    <x v="35"/>
    <x v="1"/>
    <n v="37.15"/>
    <n v="37.15"/>
  </r>
  <r>
    <x v="239"/>
    <x v="1"/>
    <n v="158.43"/>
    <n v="158.43"/>
  </r>
  <r>
    <x v="76"/>
    <x v="1"/>
    <n v="41.99"/>
    <n v="41.99"/>
  </r>
  <r>
    <x v="128"/>
    <x v="1"/>
    <n v="37.25"/>
    <n v="37.25"/>
  </r>
  <r>
    <x v="188"/>
    <x v="1"/>
    <n v="1.37"/>
    <n v="1.37"/>
  </r>
  <r>
    <x v="58"/>
    <x v="1"/>
    <n v="24.29"/>
    <n v="24.29"/>
  </r>
  <r>
    <x v="136"/>
    <x v="1"/>
    <n v="672.29"/>
    <n v="672.29"/>
  </r>
  <r>
    <x v="58"/>
    <x v="1"/>
    <n v="24.29"/>
    <n v="24.29"/>
  </r>
  <r>
    <x v="62"/>
    <x v="1"/>
    <n v="218.45"/>
    <n v="218.45"/>
  </r>
  <r>
    <x v="36"/>
    <x v="1"/>
    <n v="1376.99"/>
    <n v="1376.99"/>
  </r>
  <r>
    <x v="99"/>
    <x v="1"/>
    <n v="31.58"/>
    <n v="31.58"/>
  </r>
  <r>
    <x v="160"/>
    <x v="1"/>
    <n v="54.94"/>
    <n v="54.94"/>
  </r>
  <r>
    <x v="227"/>
    <x v="1"/>
    <n v="200.05"/>
    <n v="200.05"/>
  </r>
  <r>
    <x v="165"/>
    <x v="1"/>
    <n v="953.63"/>
    <n v="953.63"/>
  </r>
  <r>
    <x v="193"/>
    <x v="1"/>
    <n v="602.35"/>
    <n v="602.35"/>
  </r>
  <r>
    <x v="162"/>
    <x v="1"/>
    <n v="334.06"/>
    <n v="334.06"/>
  </r>
  <r>
    <x v="170"/>
    <x v="1"/>
    <n v="1430.44"/>
    <n v="1430.44"/>
  </r>
  <r>
    <x v="191"/>
    <x v="1"/>
    <n v="953.63"/>
    <n v="953.63"/>
  </r>
  <r>
    <x v="185"/>
    <x v="1"/>
    <n v="1430.44"/>
    <n v="1430.44"/>
  </r>
  <r>
    <x v="182"/>
    <x v="1"/>
    <n v="334.06"/>
    <n v="334.06"/>
  </r>
  <r>
    <x v="157"/>
    <x v="1"/>
    <n v="16.27"/>
    <n v="16.27"/>
  </r>
  <r>
    <x v="217"/>
    <x v="1"/>
    <n v="200.05"/>
    <n v="200.05"/>
  </r>
  <r>
    <x v="87"/>
    <x v="1"/>
    <n v="242.99"/>
    <n v="242.99"/>
  </r>
  <r>
    <x v="163"/>
    <x v="1"/>
    <n v="602.35"/>
    <n v="602.35"/>
  </r>
  <r>
    <x v="214"/>
    <x v="1"/>
    <n v="32.39"/>
    <n v="32.39"/>
  </r>
  <r>
    <x v="178"/>
    <x v="1"/>
    <n v="37.25"/>
    <n v="37.25"/>
  </r>
  <r>
    <x v="172"/>
    <x v="1"/>
    <n v="1020.59"/>
    <n v="1020.59"/>
  </r>
  <r>
    <x v="196"/>
    <x v="1"/>
    <n v="323.99"/>
    <n v="323.99"/>
  </r>
  <r>
    <x v="65"/>
    <x v="1"/>
    <n v="72"/>
    <n v="72"/>
  </r>
  <r>
    <x v="185"/>
    <x v="1"/>
    <n v="1430.44"/>
    <n v="1430.44"/>
  </r>
  <r>
    <x v="97"/>
    <x v="1"/>
    <n v="858.9"/>
    <n v="858.9"/>
  </r>
  <r>
    <x v="62"/>
    <x v="1"/>
    <n v="218.45"/>
    <n v="218.45"/>
  </r>
  <r>
    <x v="35"/>
    <x v="1"/>
    <n v="37.15"/>
    <n v="37.15"/>
  </r>
  <r>
    <x v="58"/>
    <x v="1"/>
    <n v="24.29"/>
    <n v="24.29"/>
  </r>
  <r>
    <x v="169"/>
    <x v="1"/>
    <n v="32.39"/>
    <n v="32.39"/>
  </r>
  <r>
    <x v="36"/>
    <x v="1"/>
    <n v="1376.99"/>
    <n v="1376.99"/>
  </r>
  <r>
    <x v="7"/>
    <x v="1"/>
    <n v="20.99"/>
    <n v="20.99"/>
  </r>
  <r>
    <x v="99"/>
    <x v="1"/>
    <n v="31.58"/>
    <n v="31.58"/>
  </r>
  <r>
    <x v="102"/>
    <x v="1"/>
    <n v="48.59"/>
    <n v="48.59"/>
  </r>
  <r>
    <x v="65"/>
    <x v="1"/>
    <n v="72"/>
    <n v="72"/>
  </r>
  <r>
    <x v="64"/>
    <x v="1"/>
    <n v="2.99"/>
    <n v="2.99"/>
  </r>
  <r>
    <x v="99"/>
    <x v="1"/>
    <n v="31.58"/>
    <n v="31.58"/>
  </r>
  <r>
    <x v="73"/>
    <x v="1"/>
    <n v="858.9"/>
    <n v="858.9"/>
  </r>
  <r>
    <x v="100"/>
    <x v="1"/>
    <n v="858.9"/>
    <n v="858.9"/>
  </r>
  <r>
    <x v="135"/>
    <x v="1"/>
    <n v="672.29"/>
    <n v="672.29"/>
  </r>
  <r>
    <x v="189"/>
    <x v="1"/>
    <n v="48.59"/>
    <n v="48.59"/>
  </r>
  <r>
    <x v="134"/>
    <x v="1"/>
    <n v="672.29"/>
    <n v="672.29"/>
  </r>
  <r>
    <x v="181"/>
    <x v="1"/>
    <n v="202.33"/>
    <n v="202.33"/>
  </r>
  <r>
    <x v="62"/>
    <x v="1"/>
    <n v="218.45"/>
    <n v="218.45"/>
  </r>
  <r>
    <x v="237"/>
    <x v="1"/>
    <n v="323.99"/>
    <n v="323.99"/>
  </r>
  <r>
    <x v="112"/>
    <x v="1"/>
    <n v="818.7"/>
    <n v="818.7"/>
  </r>
  <r>
    <x v="50"/>
    <x v="1"/>
    <n v="338.99"/>
    <n v="338.99"/>
  </r>
  <r>
    <x v="223"/>
    <x v="1"/>
    <n v="461.69"/>
    <n v="461.69"/>
  </r>
  <r>
    <x v="90"/>
    <x v="1"/>
    <n v="323.99"/>
    <n v="323.99"/>
  </r>
  <r>
    <x v="35"/>
    <x v="1"/>
    <n v="37.15"/>
    <n v="37.15"/>
  </r>
  <r>
    <x v="24"/>
    <x v="1"/>
    <n v="818.7"/>
    <n v="818.7"/>
  </r>
  <r>
    <x v="58"/>
    <x v="1"/>
    <n v="24.29"/>
    <n v="24.29"/>
  </r>
  <r>
    <x v="223"/>
    <x v="1"/>
    <n v="461.69"/>
    <n v="461.69"/>
  </r>
  <r>
    <x v="216"/>
    <x v="1"/>
    <n v="461.69"/>
    <n v="461.69"/>
  </r>
  <r>
    <x v="198"/>
    <x v="1"/>
    <n v="323.99"/>
    <n v="323.99"/>
  </r>
  <r>
    <x v="60"/>
    <x v="1"/>
    <n v="338.99"/>
    <n v="338.99"/>
  </r>
  <r>
    <x v="2"/>
    <x v="1"/>
    <n v="20.99"/>
    <n v="20.99"/>
  </r>
  <r>
    <x v="24"/>
    <x v="1"/>
    <n v="818.7"/>
    <n v="818.7"/>
  </r>
  <r>
    <x v="231"/>
    <x v="1"/>
    <n v="461.69"/>
    <n v="461.69"/>
  </r>
  <r>
    <x v="56"/>
    <x v="1"/>
    <n v="149.87"/>
    <n v="149.87"/>
  </r>
  <r>
    <x v="230"/>
    <x v="1"/>
    <n v="602.35"/>
    <n v="602.35"/>
  </r>
  <r>
    <x v="218"/>
    <x v="1"/>
    <n v="200.05"/>
    <n v="200.05"/>
  </r>
  <r>
    <x v="202"/>
    <x v="1"/>
    <n v="602.35"/>
    <n v="602.35"/>
  </r>
  <r>
    <x v="206"/>
    <x v="1"/>
    <n v="1430.44"/>
    <n v="1430.44"/>
  </r>
  <r>
    <x v="160"/>
    <x v="1"/>
    <n v="54.94"/>
    <n v="54.94"/>
  </r>
  <r>
    <x v="242"/>
    <x v="1"/>
    <n v="953.63"/>
    <n v="953.63"/>
  </r>
  <r>
    <x v="246"/>
    <x v="1"/>
    <n v="200.05"/>
    <n v="200.05"/>
  </r>
  <r>
    <x v="206"/>
    <x v="1"/>
    <n v="1430.44"/>
    <n v="1430.44"/>
  </r>
  <r>
    <x v="168"/>
    <x v="1"/>
    <n v="200.05"/>
    <n v="200.05"/>
  </r>
  <r>
    <x v="55"/>
    <x v="1"/>
    <n v="1466.01"/>
    <n v="1466.01"/>
  </r>
  <r>
    <x v="148"/>
    <x v="1"/>
    <n v="1466.01"/>
    <n v="1466.01"/>
  </r>
  <r>
    <x v="150"/>
    <x v="1"/>
    <n v="672.29"/>
    <n v="672.29"/>
  </r>
  <r>
    <x v="144"/>
    <x v="1"/>
    <n v="1466.01"/>
    <n v="1466.01"/>
  </r>
  <r>
    <x v="153"/>
    <x v="1"/>
    <n v="72.16"/>
    <n v="72.16"/>
  </r>
  <r>
    <x v="204"/>
    <x v="1"/>
    <n v="1020.59"/>
    <n v="1020.59"/>
  </r>
  <r>
    <x v="133"/>
    <x v="1"/>
    <n v="672.29"/>
    <n v="672.29"/>
  </r>
  <r>
    <x v="196"/>
    <x v="1"/>
    <n v="323.99"/>
    <n v="323.99"/>
  </r>
  <r>
    <x v="16"/>
    <x v="1"/>
    <n v="14.69"/>
    <n v="14.69"/>
  </r>
  <r>
    <x v="174"/>
    <x v="1"/>
    <n v="1020.59"/>
    <n v="1020.59"/>
  </r>
  <r>
    <x v="178"/>
    <x v="1"/>
    <n v="37.25"/>
    <n v="37.25"/>
  </r>
  <r>
    <x v="58"/>
    <x v="1"/>
    <n v="24.29"/>
    <n v="24.29"/>
  </r>
  <r>
    <x v="36"/>
    <x v="1"/>
    <n v="1376.99"/>
    <n v="1376.99"/>
  </r>
  <r>
    <x v="62"/>
    <x v="1"/>
    <n v="218.45"/>
    <n v="218.45"/>
  </r>
  <r>
    <x v="67"/>
    <x v="1"/>
    <n v="32.39"/>
    <n v="32.39"/>
  </r>
  <r>
    <x v="73"/>
    <x v="1"/>
    <n v="858.9"/>
    <n v="858.9"/>
  </r>
  <r>
    <x v="171"/>
    <x v="1"/>
    <n v="323.99"/>
    <n v="323.99"/>
  </r>
  <r>
    <x v="136"/>
    <x v="1"/>
    <n v="672.29"/>
    <n v="672.29"/>
  </r>
  <r>
    <x v="84"/>
    <x v="1"/>
    <n v="14.69"/>
    <n v="14.69"/>
  </r>
  <r>
    <x v="192"/>
    <x v="1"/>
    <n v="27.65"/>
    <n v="27.65"/>
  </r>
  <r>
    <x v="227"/>
    <x v="1"/>
    <n v="200.05"/>
    <n v="200.05"/>
  </r>
  <r>
    <x v="216"/>
    <x v="1"/>
    <n v="461.69"/>
    <n v="461.69"/>
  </r>
  <r>
    <x v="99"/>
    <x v="1"/>
    <n v="31.58"/>
    <n v="31.58"/>
  </r>
  <r>
    <x v="24"/>
    <x v="1"/>
    <n v="818.7"/>
    <n v="818.7"/>
  </r>
  <r>
    <x v="128"/>
    <x v="1"/>
    <n v="37.25"/>
    <n v="37.25"/>
  </r>
  <r>
    <x v="76"/>
    <x v="1"/>
    <n v="41.99"/>
    <n v="41.99"/>
  </r>
  <r>
    <x v="90"/>
    <x v="1"/>
    <n v="323.99"/>
    <n v="323.99"/>
  </r>
  <r>
    <x v="112"/>
    <x v="1"/>
    <n v="818.7"/>
    <n v="818.7"/>
  </r>
  <r>
    <x v="35"/>
    <x v="1"/>
    <n v="37.15"/>
    <n v="37.15"/>
  </r>
  <r>
    <x v="83"/>
    <x v="1"/>
    <n v="818.7"/>
    <n v="818.7"/>
  </r>
  <r>
    <x v="170"/>
    <x v="1"/>
    <n v="1430.44"/>
    <n v="1430.44"/>
  </r>
  <r>
    <x v="119"/>
    <x v="1"/>
    <n v="12.14"/>
    <n v="12.14"/>
  </r>
  <r>
    <x v="185"/>
    <x v="1"/>
    <n v="1430.44"/>
    <n v="1430.44"/>
  </r>
  <r>
    <x v="213"/>
    <x v="1"/>
    <n v="334.06"/>
    <n v="334.06"/>
  </r>
  <r>
    <x v="206"/>
    <x v="1"/>
    <n v="1430.44"/>
    <n v="1430.44"/>
  </r>
  <r>
    <x v="168"/>
    <x v="1"/>
    <n v="200.05"/>
    <n v="200.05"/>
  </r>
  <r>
    <x v="232"/>
    <x v="1"/>
    <n v="200.05"/>
    <n v="200.05"/>
  </r>
  <r>
    <x v="160"/>
    <x v="1"/>
    <n v="54.94"/>
    <n v="54.94"/>
  </r>
  <r>
    <x v="242"/>
    <x v="1"/>
    <n v="953.63"/>
    <n v="953.63"/>
  </r>
  <r>
    <x v="194"/>
    <x v="1"/>
    <n v="334.06"/>
    <n v="334.06"/>
  </r>
  <r>
    <x v="182"/>
    <x v="1"/>
    <n v="334.06"/>
    <n v="334.06"/>
  </r>
  <r>
    <x v="176"/>
    <x v="1"/>
    <n v="158.43"/>
    <n v="158.43"/>
  </r>
  <r>
    <x v="52"/>
    <x v="1"/>
    <n v="158.43"/>
    <n v="158.43"/>
  </r>
  <r>
    <x v="54"/>
    <x v="1"/>
    <n v="461.69"/>
    <n v="461.69"/>
  </r>
  <r>
    <x v="238"/>
    <x v="1"/>
    <n v="153.88999999999999"/>
    <n v="153.88999999999999"/>
  </r>
  <r>
    <x v="241"/>
    <x v="1"/>
    <n v="16.27"/>
    <n v="16.27"/>
  </r>
  <r>
    <x v="167"/>
    <x v="1"/>
    <n v="602.35"/>
    <n v="602.35"/>
  </r>
  <r>
    <x v="206"/>
    <x v="1"/>
    <n v="1430.44"/>
    <n v="1430.44"/>
  </r>
  <r>
    <x v="213"/>
    <x v="1"/>
    <n v="334.06"/>
    <n v="334.06"/>
  </r>
  <r>
    <x v="224"/>
    <x v="1"/>
    <n v="23.48"/>
    <n v="23.48"/>
  </r>
  <r>
    <x v="198"/>
    <x v="1"/>
    <n v="323.99"/>
    <n v="323.99"/>
  </r>
  <r>
    <x v="58"/>
    <x v="1"/>
    <n v="24.29"/>
    <n v="24.29"/>
  </r>
  <r>
    <x v="228"/>
    <x v="1"/>
    <n v="149.87"/>
    <n v="149.87"/>
  </r>
  <r>
    <x v="90"/>
    <x v="1"/>
    <n v="323.99"/>
    <n v="323.99"/>
  </r>
  <r>
    <x v="40"/>
    <x v="1"/>
    <n v="1376.99"/>
    <n v="1376.99"/>
  </r>
  <r>
    <x v="54"/>
    <x v="1"/>
    <n v="461.69"/>
    <n v="461.69"/>
  </r>
  <r>
    <x v="43"/>
    <x v="1"/>
    <n v="1391.99"/>
    <n v="1391.99"/>
  </r>
  <r>
    <x v="83"/>
    <x v="1"/>
    <n v="818.7"/>
    <n v="818.7"/>
  </r>
  <r>
    <x v="30"/>
    <x v="1"/>
    <n v="809.76"/>
    <n v="809.76"/>
  </r>
  <r>
    <x v="170"/>
    <x v="1"/>
    <n v="1430.44"/>
    <n v="1430.44"/>
  </r>
  <r>
    <x v="17"/>
    <x v="1"/>
    <n v="202.33"/>
    <n v="202.33"/>
  </r>
  <r>
    <x v="172"/>
    <x v="1"/>
    <n v="1020.59"/>
    <n v="1020.59"/>
  </r>
  <r>
    <x v="189"/>
    <x v="1"/>
    <n v="48.59"/>
    <n v="48.59"/>
  </r>
  <r>
    <x v="204"/>
    <x v="1"/>
    <n v="1020.59"/>
    <n v="1020.59"/>
  </r>
  <r>
    <x v="14"/>
    <x v="1"/>
    <n v="20.99"/>
    <n v="20.99"/>
  </r>
  <r>
    <x v="67"/>
    <x v="1"/>
    <n v="32.39"/>
    <n v="32.39"/>
  </r>
  <r>
    <x v="174"/>
    <x v="1"/>
    <n v="1020.59"/>
    <n v="1020.59"/>
  </r>
  <r>
    <x v="137"/>
    <x v="1"/>
    <n v="26.72"/>
    <n v="26.72"/>
  </r>
  <r>
    <x v="17"/>
    <x v="1"/>
    <n v="202.33"/>
    <n v="202.33"/>
  </r>
  <r>
    <x v="188"/>
    <x v="1"/>
    <n v="1.37"/>
    <n v="1.37"/>
  </r>
  <r>
    <x v="16"/>
    <x v="1"/>
    <n v="14.69"/>
    <n v="14.69"/>
  </r>
  <r>
    <x v="197"/>
    <x v="1"/>
    <n v="24.29"/>
    <n v="24.29"/>
  </r>
  <r>
    <x v="178"/>
    <x v="1"/>
    <n v="37.25"/>
    <n v="37.25"/>
  </r>
  <r>
    <x v="177"/>
    <x v="1"/>
    <n v="5.39"/>
    <n v="5.39"/>
  </r>
  <r>
    <x v="82"/>
    <x v="1"/>
    <n v="14.69"/>
    <n v="14.69"/>
  </r>
  <r>
    <x v="189"/>
    <x v="1"/>
    <n v="48.59"/>
    <n v="48.59"/>
  </r>
  <r>
    <x v="74"/>
    <x v="1"/>
    <n v="26.72"/>
    <n v="26.72"/>
  </r>
  <r>
    <x v="43"/>
    <x v="1"/>
    <n v="1391.99"/>
    <n v="1391.99"/>
  </r>
  <r>
    <x v="95"/>
    <x v="1"/>
    <n v="158.43"/>
    <n v="158.43"/>
  </r>
  <r>
    <x v="73"/>
    <x v="1"/>
    <n v="858.9"/>
    <n v="858.9"/>
  </r>
  <r>
    <x v="214"/>
    <x v="1"/>
    <n v="32.39"/>
    <n v="32.39"/>
  </r>
  <r>
    <x v="216"/>
    <x v="1"/>
    <n v="461.69"/>
    <n v="461.69"/>
  </r>
  <r>
    <x v="215"/>
    <x v="1"/>
    <n v="338.99"/>
    <n v="338.99"/>
  </r>
  <r>
    <x v="59"/>
    <x v="1"/>
    <n v="323.99"/>
    <n v="323.99"/>
  </r>
  <r>
    <x v="90"/>
    <x v="1"/>
    <n v="323.99"/>
    <n v="323.99"/>
  </r>
  <r>
    <x v="128"/>
    <x v="1"/>
    <n v="37.25"/>
    <n v="37.25"/>
  </r>
  <r>
    <x v="62"/>
    <x v="1"/>
    <n v="218.45"/>
    <n v="218.45"/>
  </r>
  <r>
    <x v="27"/>
    <x v="1"/>
    <n v="72.16"/>
    <n v="72.16"/>
  </r>
  <r>
    <x v="132"/>
    <x v="1"/>
    <n v="16.27"/>
    <n v="16.27"/>
  </r>
  <r>
    <x v="211"/>
    <x v="1"/>
    <n v="323.99"/>
    <n v="323.99"/>
  </r>
  <r>
    <x v="57"/>
    <x v="1"/>
    <n v="218.45"/>
    <n v="218.45"/>
  </r>
  <r>
    <x v="52"/>
    <x v="1"/>
    <n v="158.43"/>
    <n v="158.43"/>
  </r>
  <r>
    <x v="35"/>
    <x v="1"/>
    <n v="37.15"/>
    <n v="37.15"/>
  </r>
  <r>
    <x v="228"/>
    <x v="1"/>
    <n v="149.87"/>
    <n v="149.87"/>
  </r>
  <r>
    <x v="101"/>
    <x v="1"/>
    <n v="158.43"/>
    <n v="158.43"/>
  </r>
  <r>
    <x v="50"/>
    <x v="1"/>
    <n v="338.99"/>
    <n v="338.99"/>
  </r>
  <r>
    <x v="83"/>
    <x v="1"/>
    <n v="818.7"/>
    <n v="818.7"/>
  </r>
  <r>
    <x v="215"/>
    <x v="1"/>
    <n v="338.99"/>
    <n v="338.99"/>
  </r>
  <r>
    <x v="21"/>
    <x v="1"/>
    <n v="1376.99"/>
    <n v="1376.99"/>
  </r>
  <r>
    <x v="76"/>
    <x v="1"/>
    <n v="41.99"/>
    <n v="41.99"/>
  </r>
  <r>
    <x v="21"/>
    <x v="1"/>
    <n v="1376.99"/>
    <n v="1376.99"/>
  </r>
  <r>
    <x v="207"/>
    <x v="1"/>
    <n v="105.29"/>
    <n v="105.29"/>
  </r>
  <r>
    <x v="213"/>
    <x v="1"/>
    <n v="445.41"/>
    <n v="445.41"/>
  </r>
  <r>
    <x v="158"/>
    <x v="1"/>
    <n v="1430.44"/>
    <n v="1430.44"/>
  </r>
  <r>
    <x v="162"/>
    <x v="1"/>
    <n v="445.41"/>
    <n v="445.41"/>
  </r>
  <r>
    <x v="92"/>
    <x v="1"/>
    <n v="54.89"/>
    <n v="54.89"/>
  </r>
  <r>
    <x v="200"/>
    <x v="1"/>
    <n v="445.41"/>
    <n v="445.41"/>
  </r>
  <r>
    <x v="212"/>
    <x v="1"/>
    <n v="728.91"/>
    <n v="728.91"/>
  </r>
  <r>
    <x v="155"/>
    <x v="1"/>
    <n v="728.91"/>
    <n v="728.91"/>
  </r>
  <r>
    <x v="199"/>
    <x v="1"/>
    <n v="728.91"/>
    <n v="728.91"/>
  </r>
  <r>
    <x v="209"/>
    <x v="1"/>
    <n v="1430.44"/>
    <n v="1430.44"/>
  </r>
  <r>
    <x v="191"/>
    <x v="1"/>
    <n v="1430.44"/>
    <n v="1430.44"/>
  </r>
  <r>
    <x v="119"/>
    <x v="1"/>
    <n v="12.14"/>
    <n v="12.14"/>
  </r>
  <r>
    <x v="104"/>
    <x v="1"/>
    <n v="63.9"/>
    <n v="63.9"/>
  </r>
  <r>
    <x v="28"/>
    <x v="1"/>
    <n v="5.39"/>
    <n v="5.39"/>
  </r>
  <r>
    <x v="189"/>
    <x v="1"/>
    <n v="48.59"/>
    <n v="48.59"/>
  </r>
  <r>
    <x v="172"/>
    <x v="1"/>
    <n v="1020.59"/>
    <n v="1020.59"/>
  </r>
  <r>
    <x v="175"/>
    <x v="1"/>
    <n v="4.7699999999999996"/>
    <n v="4.7699999999999996"/>
  </r>
  <r>
    <x v="69"/>
    <x v="1"/>
    <n v="38.1"/>
    <n v="38.1"/>
  </r>
  <r>
    <x v="204"/>
    <x v="1"/>
    <n v="1020.59"/>
    <n v="1020.59"/>
  </r>
  <r>
    <x v="189"/>
    <x v="1"/>
    <n v="48.59"/>
    <n v="48.59"/>
  </r>
  <r>
    <x v="76"/>
    <x v="1"/>
    <n v="41.99"/>
    <n v="41.99"/>
  </r>
  <r>
    <x v="21"/>
    <x v="1"/>
    <n v="1376.99"/>
    <n v="1376.99"/>
  </r>
  <r>
    <x v="4"/>
    <x v="1"/>
    <n v="29.99"/>
    <n v="29.99"/>
  </r>
  <r>
    <x v="76"/>
    <x v="1"/>
    <n v="41.99"/>
    <n v="41.99"/>
  </r>
  <r>
    <x v="154"/>
    <x v="1"/>
    <n v="1466.01"/>
    <n v="1466.01"/>
  </r>
  <r>
    <x v="65"/>
    <x v="1"/>
    <n v="72"/>
    <n v="72"/>
  </r>
  <r>
    <x v="231"/>
    <x v="1"/>
    <n v="461.69"/>
    <n v="461.69"/>
  </r>
  <r>
    <x v="216"/>
    <x v="1"/>
    <n v="461.69"/>
    <n v="461.69"/>
  </r>
  <r>
    <x v="36"/>
    <x v="1"/>
    <n v="1376.99"/>
    <n v="1376.99"/>
  </r>
  <r>
    <x v="211"/>
    <x v="1"/>
    <n v="323.99"/>
    <n v="323.99"/>
  </r>
  <r>
    <x v="64"/>
    <x v="1"/>
    <n v="2.99"/>
    <n v="2.99"/>
  </r>
  <r>
    <x v="58"/>
    <x v="1"/>
    <n v="24.29"/>
    <n v="24.29"/>
  </r>
  <r>
    <x v="90"/>
    <x v="1"/>
    <n v="323.99"/>
    <n v="323.99"/>
  </r>
  <r>
    <x v="24"/>
    <x v="1"/>
    <n v="818.7"/>
    <n v="818.7"/>
  </r>
  <r>
    <x v="132"/>
    <x v="1"/>
    <n v="16.27"/>
    <n v="16.27"/>
  </r>
  <r>
    <x v="59"/>
    <x v="1"/>
    <n v="323.99"/>
    <n v="323.99"/>
  </r>
  <r>
    <x v="50"/>
    <x v="1"/>
    <n v="338.99"/>
    <n v="338.99"/>
  </r>
  <r>
    <x v="156"/>
    <x v="1"/>
    <n v="728.91"/>
    <n v="728.91"/>
  </r>
  <r>
    <x v="186"/>
    <x v="1"/>
    <n v="200.05"/>
    <n v="200.05"/>
  </r>
  <r>
    <x v="227"/>
    <x v="1"/>
    <n v="200.05"/>
    <n v="200.05"/>
  </r>
  <r>
    <x v="194"/>
    <x v="1"/>
    <n v="445.41"/>
    <n v="445.41"/>
  </r>
  <r>
    <x v="158"/>
    <x v="1"/>
    <n v="1430.44"/>
    <n v="1430.44"/>
  </r>
  <r>
    <x v="209"/>
    <x v="1"/>
    <n v="1430.44"/>
    <n v="1430.44"/>
  </r>
  <r>
    <x v="182"/>
    <x v="1"/>
    <n v="445.41"/>
    <n v="445.41"/>
  </r>
  <r>
    <x v="177"/>
    <x v="1"/>
    <n v="5.39"/>
    <n v="5.39"/>
  </r>
  <r>
    <x v="53"/>
    <x v="1"/>
    <n v="1466.01"/>
    <n v="1466.01"/>
  </r>
  <r>
    <x v="100"/>
    <x v="1"/>
    <n v="858.9"/>
    <n v="858.9"/>
  </r>
  <r>
    <x v="152"/>
    <x v="1"/>
    <n v="356.9"/>
    <n v="356.9"/>
  </r>
  <r>
    <x v="178"/>
    <x v="1"/>
    <n v="37.25"/>
    <n v="37.25"/>
  </r>
  <r>
    <x v="134"/>
    <x v="1"/>
    <n v="672.29"/>
    <n v="672.29"/>
  </r>
  <r>
    <x v="73"/>
    <x v="1"/>
    <n v="858.9"/>
    <n v="858.9"/>
  </r>
  <r>
    <x v="231"/>
    <x v="1"/>
    <n v="461.69"/>
    <n v="461.69"/>
  </r>
  <r>
    <x v="228"/>
    <x v="1"/>
    <n v="149.87"/>
    <n v="149.87"/>
  </r>
  <r>
    <x v="75"/>
    <x v="1"/>
    <n v="338.99"/>
    <n v="338.99"/>
  </r>
  <r>
    <x v="128"/>
    <x v="1"/>
    <n v="37.25"/>
    <n v="37.25"/>
  </r>
  <r>
    <x v="101"/>
    <x v="1"/>
    <n v="158.43"/>
    <n v="158.43"/>
  </r>
  <r>
    <x v="70"/>
    <x v="1"/>
    <n v="1391.99"/>
    <n v="1391.99"/>
  </r>
  <r>
    <x v="57"/>
    <x v="1"/>
    <n v="218.45"/>
    <n v="218.45"/>
  </r>
  <r>
    <x v="223"/>
    <x v="1"/>
    <n v="461.69"/>
    <n v="461.69"/>
  </r>
  <r>
    <x v="102"/>
    <x v="1"/>
    <n v="48.59"/>
    <n v="48.59"/>
  </r>
  <r>
    <x v="40"/>
    <x v="1"/>
    <n v="1376.99"/>
    <n v="1376.99"/>
  </r>
  <r>
    <x v="24"/>
    <x v="1"/>
    <n v="818.7"/>
    <n v="818.7"/>
  </r>
  <r>
    <x v="58"/>
    <x v="1"/>
    <n v="24.29"/>
    <n v="24.29"/>
  </r>
  <r>
    <x v="211"/>
    <x v="1"/>
    <n v="323.99"/>
    <n v="323.99"/>
  </r>
  <r>
    <x v="144"/>
    <x v="1"/>
    <n v="1466.01"/>
    <n v="1466.01"/>
  </r>
  <r>
    <x v="189"/>
    <x v="1"/>
    <n v="48.59"/>
    <n v="48.59"/>
  </r>
  <r>
    <x v="173"/>
    <x v="1"/>
    <n v="323.99"/>
    <n v="323.99"/>
  </r>
  <r>
    <x v="190"/>
    <x v="1"/>
    <n v="323.99"/>
    <n v="323.99"/>
  </r>
  <r>
    <x v="136"/>
    <x v="1"/>
    <n v="672.29"/>
    <n v="672.29"/>
  </r>
  <r>
    <x v="154"/>
    <x v="1"/>
    <n v="1466.01"/>
    <n v="1466.01"/>
  </r>
  <r>
    <x v="17"/>
    <x v="1"/>
    <n v="202.33"/>
    <n v="202.33"/>
  </r>
  <r>
    <x v="134"/>
    <x v="1"/>
    <n v="672.29"/>
    <n v="672.29"/>
  </r>
  <r>
    <x v="76"/>
    <x v="1"/>
    <n v="41.99"/>
    <n v="41.99"/>
  </r>
  <r>
    <x v="134"/>
    <x v="1"/>
    <n v="672.29"/>
    <n v="672.29"/>
  </r>
  <r>
    <x v="133"/>
    <x v="1"/>
    <n v="672.29"/>
    <n v="672.29"/>
  </r>
  <r>
    <x v="153"/>
    <x v="1"/>
    <n v="72.16"/>
    <n v="72.16"/>
  </r>
  <r>
    <x v="143"/>
    <x v="1"/>
    <n v="356.9"/>
    <n v="356.9"/>
  </r>
  <r>
    <x v="196"/>
    <x v="1"/>
    <n v="323.99"/>
    <n v="323.99"/>
  </r>
  <r>
    <x v="171"/>
    <x v="1"/>
    <n v="323.99"/>
    <n v="323.99"/>
  </r>
  <r>
    <x v="94"/>
    <x v="1"/>
    <n v="63.9"/>
    <n v="63.9"/>
  </r>
  <r>
    <x v="198"/>
    <x v="1"/>
    <n v="323.99"/>
    <n v="323.99"/>
  </r>
  <r>
    <x v="96"/>
    <x v="1"/>
    <n v="72.88"/>
    <n v="72.88"/>
  </r>
  <r>
    <x v="76"/>
    <x v="1"/>
    <n v="41.99"/>
    <n v="41.99"/>
  </r>
  <r>
    <x v="90"/>
    <x v="1"/>
    <n v="323.99"/>
    <n v="323.99"/>
  </r>
  <r>
    <x v="102"/>
    <x v="1"/>
    <n v="48.59"/>
    <n v="48.59"/>
  </r>
  <r>
    <x v="35"/>
    <x v="1"/>
    <n v="37.15"/>
    <n v="37.15"/>
  </r>
  <r>
    <x v="58"/>
    <x v="1"/>
    <n v="24.29"/>
    <n v="24.29"/>
  </r>
  <r>
    <x v="198"/>
    <x v="1"/>
    <n v="323.99"/>
    <n v="323.99"/>
  </r>
  <r>
    <x v="60"/>
    <x v="1"/>
    <n v="338.99"/>
    <n v="338.99"/>
  </r>
  <r>
    <x v="99"/>
    <x v="1"/>
    <n v="31.58"/>
    <n v="31.58"/>
  </r>
  <r>
    <x v="237"/>
    <x v="1"/>
    <n v="323.99"/>
    <n v="323.99"/>
  </r>
  <r>
    <x v="24"/>
    <x v="1"/>
    <n v="818.7"/>
    <n v="818.7"/>
  </r>
  <r>
    <x v="72"/>
    <x v="1"/>
    <n v="149.87"/>
    <n v="149.87"/>
  </r>
  <r>
    <x v="22"/>
    <x v="1"/>
    <n v="809.76"/>
    <n v="809.76"/>
  </r>
  <r>
    <x v="215"/>
    <x v="1"/>
    <n v="338.99"/>
    <n v="338.99"/>
  </r>
  <r>
    <x v="231"/>
    <x v="1"/>
    <n v="461.69"/>
    <n v="461.69"/>
  </r>
  <r>
    <x v="226"/>
    <x v="1"/>
    <n v="1020.59"/>
    <n v="1020.59"/>
  </r>
  <r>
    <x v="153"/>
    <x v="1"/>
    <n v="72.16"/>
    <n v="72.16"/>
  </r>
  <r>
    <x v="97"/>
    <x v="1"/>
    <n v="858.9"/>
    <n v="858.9"/>
  </r>
  <r>
    <x v="100"/>
    <x v="1"/>
    <n v="858.9"/>
    <n v="858.9"/>
  </r>
  <r>
    <x v="135"/>
    <x v="1"/>
    <n v="672.29"/>
    <n v="672.29"/>
  </r>
  <r>
    <x v="191"/>
    <x v="1"/>
    <n v="1430.44"/>
    <n v="1430.44"/>
  </r>
  <r>
    <x v="160"/>
    <x v="1"/>
    <n v="54.94"/>
    <n v="54.94"/>
  </r>
  <r>
    <x v="167"/>
    <x v="1"/>
    <n v="602.35"/>
    <n v="602.35"/>
  </r>
  <r>
    <x v="182"/>
    <x v="1"/>
    <n v="445.41"/>
    <n v="445.41"/>
  </r>
  <r>
    <x v="229"/>
    <x v="1"/>
    <n v="602.35"/>
    <n v="602.35"/>
  </r>
  <r>
    <x v="232"/>
    <x v="1"/>
    <n v="200.05"/>
    <n v="200.05"/>
  </r>
  <r>
    <x v="227"/>
    <x v="1"/>
    <n v="200.05"/>
    <n v="200.05"/>
  </r>
  <r>
    <x v="203"/>
    <x v="1"/>
    <n v="602.35"/>
    <n v="602.35"/>
  </r>
  <r>
    <x v="184"/>
    <x v="1"/>
    <n v="31.58"/>
    <n v="31.58"/>
  </r>
  <r>
    <x v="215"/>
    <x v="1"/>
    <n v="338.99"/>
    <n v="338.99"/>
  </r>
  <r>
    <x v="99"/>
    <x v="1"/>
    <n v="31.58"/>
    <n v="31.58"/>
  </r>
  <r>
    <x v="16"/>
    <x v="1"/>
    <n v="14.69"/>
    <n v="14.69"/>
  </r>
  <r>
    <x v="237"/>
    <x v="1"/>
    <n v="323.99"/>
    <n v="323.99"/>
  </r>
  <r>
    <x v="156"/>
    <x v="1"/>
    <n v="728.91"/>
    <n v="728.91"/>
  </r>
  <r>
    <x v="230"/>
    <x v="1"/>
    <n v="602.35"/>
    <n v="602.35"/>
  </r>
  <r>
    <x v="217"/>
    <x v="1"/>
    <n v="200.05"/>
    <n v="200.05"/>
  </r>
  <r>
    <x v="162"/>
    <x v="1"/>
    <n v="445.41"/>
    <n v="445.41"/>
  </r>
  <r>
    <x v="232"/>
    <x v="1"/>
    <n v="200.05"/>
    <n v="200.05"/>
  </r>
  <r>
    <x v="38"/>
    <x v="1"/>
    <n v="1391.99"/>
    <n v="1391.99"/>
  </r>
  <r>
    <x v="176"/>
    <x v="1"/>
    <n v="158.43"/>
    <n v="158.43"/>
  </r>
  <r>
    <x v="43"/>
    <x v="1"/>
    <n v="1391.99"/>
    <n v="1391.99"/>
  </r>
  <r>
    <x v="96"/>
    <x v="1"/>
    <n v="72.88"/>
    <n v="72.88"/>
  </r>
  <r>
    <x v="83"/>
    <x v="1"/>
    <n v="818.7"/>
    <n v="818.7"/>
  </r>
  <r>
    <x v="50"/>
    <x v="1"/>
    <n v="338.99"/>
    <n v="338.99"/>
  </r>
  <r>
    <x v="188"/>
    <x v="1"/>
    <n v="1.37"/>
    <n v="1.37"/>
  </r>
  <r>
    <x v="207"/>
    <x v="1"/>
    <n v="105.29"/>
    <n v="105.29"/>
  </r>
  <r>
    <x v="83"/>
    <x v="1"/>
    <n v="818.7"/>
    <n v="818.7"/>
  </r>
  <r>
    <x v="185"/>
    <x v="1"/>
    <n v="1430.44"/>
    <n v="1430.44"/>
  </r>
  <r>
    <x v="69"/>
    <x v="1"/>
    <n v="38.1"/>
    <n v="38.1"/>
  </r>
  <r>
    <x v="75"/>
    <x v="1"/>
    <n v="338.99"/>
    <n v="338.99"/>
  </r>
  <r>
    <x v="119"/>
    <x v="1"/>
    <n v="12.14"/>
    <n v="12.14"/>
  </r>
  <r>
    <x v="90"/>
    <x v="1"/>
    <n v="323.99"/>
    <n v="323.99"/>
  </r>
  <r>
    <x v="13"/>
    <x v="1"/>
    <n v="202.33"/>
    <n v="202.33"/>
  </r>
  <r>
    <x v="55"/>
    <x v="1"/>
    <n v="1466.01"/>
    <n v="1466.01"/>
  </r>
  <r>
    <x v="173"/>
    <x v="1"/>
    <n v="323.99"/>
    <n v="323.99"/>
  </r>
  <r>
    <x v="190"/>
    <x v="1"/>
    <n v="323.99"/>
    <n v="323.99"/>
  </r>
  <r>
    <x v="190"/>
    <x v="1"/>
    <n v="323.99"/>
    <n v="323.99"/>
  </r>
  <r>
    <x v="152"/>
    <x v="1"/>
    <n v="356.9"/>
    <n v="356.9"/>
  </r>
  <r>
    <x v="169"/>
    <x v="1"/>
    <n v="32.39"/>
    <n v="32.39"/>
  </r>
  <r>
    <x v="216"/>
    <x v="1"/>
    <n v="461.69"/>
    <n v="461.69"/>
  </r>
  <r>
    <x v="198"/>
    <x v="1"/>
    <n v="323.99"/>
    <n v="323.99"/>
  </r>
  <r>
    <x v="130"/>
    <x v="1"/>
    <n v="218.45"/>
    <n v="218.45"/>
  </r>
  <r>
    <x v="95"/>
    <x v="1"/>
    <n v="158.43"/>
    <n v="158.43"/>
  </r>
  <r>
    <x v="223"/>
    <x v="1"/>
    <n v="461.69"/>
    <n v="461.69"/>
  </r>
  <r>
    <x v="215"/>
    <x v="1"/>
    <n v="338.99"/>
    <n v="338.99"/>
  </r>
  <r>
    <x v="101"/>
    <x v="1"/>
    <n v="158.43"/>
    <n v="158.43"/>
  </r>
  <r>
    <x v="76"/>
    <x v="1"/>
    <n v="41.99"/>
    <n v="41.99"/>
  </r>
  <r>
    <x v="197"/>
    <x v="1"/>
    <n v="24.29"/>
    <n v="24.29"/>
  </r>
  <r>
    <x v="242"/>
    <x v="1"/>
    <n v="1430.44"/>
    <n v="1430.44"/>
  </r>
  <r>
    <x v="170"/>
    <x v="1"/>
    <n v="1430.44"/>
    <n v="1430.44"/>
  </r>
  <r>
    <x v="201"/>
    <x v="1"/>
    <n v="445.41"/>
    <n v="445.41"/>
  </r>
  <r>
    <x v="182"/>
    <x v="1"/>
    <n v="445.41"/>
    <n v="445.41"/>
  </r>
  <r>
    <x v="212"/>
    <x v="1"/>
    <n v="728.91"/>
    <n v="728.91"/>
  </r>
  <r>
    <x v="104"/>
    <x v="1"/>
    <n v="63.9"/>
    <n v="63.9"/>
  </r>
  <r>
    <x v="166"/>
    <x v="1"/>
    <n v="445.41"/>
    <n v="445.41"/>
  </r>
  <r>
    <x v="199"/>
    <x v="1"/>
    <n v="728.91"/>
    <n v="728.91"/>
  </r>
  <r>
    <x v="119"/>
    <x v="1"/>
    <n v="12.14"/>
    <n v="12.14"/>
  </r>
  <r>
    <x v="196"/>
    <x v="1"/>
    <n v="323.99"/>
    <n v="323.99"/>
  </r>
  <r>
    <x v="177"/>
    <x v="1"/>
    <n v="5.39"/>
    <n v="5.39"/>
  </r>
  <r>
    <x v="69"/>
    <x v="1"/>
    <n v="38.1"/>
    <n v="38.1"/>
  </r>
  <r>
    <x v="222"/>
    <x v="1"/>
    <n v="72.89"/>
    <n v="72.89"/>
  </r>
  <r>
    <x v="55"/>
    <x v="1"/>
    <n v="1466.01"/>
    <n v="1466.01"/>
  </r>
  <r>
    <x v="139"/>
    <x v="1"/>
    <n v="356.9"/>
    <n v="356.9"/>
  </r>
  <r>
    <x v="53"/>
    <x v="1"/>
    <n v="1466.01"/>
    <n v="1466.01"/>
  </r>
  <r>
    <x v="6"/>
    <x v="1"/>
    <n v="202.33"/>
    <n v="202.33"/>
  </r>
  <r>
    <x v="201"/>
    <x v="1"/>
    <n v="445.41"/>
    <n v="445.41"/>
  </r>
  <r>
    <x v="156"/>
    <x v="1"/>
    <n v="728.91"/>
    <n v="728.91"/>
  </r>
  <r>
    <x v="0"/>
    <x v="1"/>
    <n v="29.99"/>
    <n v="29.99"/>
  </r>
  <r>
    <x v="159"/>
    <x v="1"/>
    <n v="602.35"/>
    <n v="602.35"/>
  </r>
  <r>
    <x v="193"/>
    <x v="1"/>
    <n v="602.35"/>
    <n v="602.35"/>
  </r>
  <r>
    <x v="95"/>
    <x v="1"/>
    <n v="158.43"/>
    <n v="158.43"/>
  </r>
  <r>
    <x v="211"/>
    <x v="1"/>
    <n v="323.99"/>
    <n v="323.99"/>
  </r>
  <r>
    <x v="90"/>
    <x v="1"/>
    <n v="323.99"/>
    <n v="323.99"/>
  </r>
  <r>
    <x v="210"/>
    <x v="1"/>
    <n v="338.99"/>
    <n v="338.99"/>
  </r>
  <r>
    <x v="60"/>
    <x v="1"/>
    <n v="338.99"/>
    <n v="338.99"/>
  </r>
  <r>
    <x v="130"/>
    <x v="1"/>
    <n v="218.45"/>
    <n v="218.45"/>
  </r>
  <r>
    <x v="75"/>
    <x v="1"/>
    <n v="338.99"/>
    <n v="338.99"/>
  </r>
  <r>
    <x v="59"/>
    <x v="1"/>
    <n v="323.99"/>
    <n v="323.99"/>
  </r>
  <r>
    <x v="161"/>
    <x v="1"/>
    <n v="445.41"/>
    <n v="445.41"/>
  </r>
  <r>
    <x v="188"/>
    <x v="1"/>
    <n v="1.37"/>
    <n v="1.37"/>
  </r>
  <r>
    <x v="59"/>
    <x v="1"/>
    <n v="323.99"/>
    <n v="323.99"/>
  </r>
  <r>
    <x v="60"/>
    <x v="1"/>
    <n v="338.99"/>
    <n v="338.99"/>
  </r>
  <r>
    <x v="130"/>
    <x v="1"/>
    <n v="218.45"/>
    <n v="218.45"/>
  </r>
  <r>
    <x v="216"/>
    <x v="1"/>
    <n v="461.69"/>
    <n v="461.69"/>
  </r>
  <r>
    <x v="215"/>
    <x v="1"/>
    <n v="338.99"/>
    <n v="338.99"/>
  </r>
  <r>
    <x v="102"/>
    <x v="1"/>
    <n v="48.59"/>
    <n v="48.59"/>
  </r>
  <r>
    <x v="177"/>
    <x v="1"/>
    <n v="5.39"/>
    <n v="5.39"/>
  </r>
  <r>
    <x v="190"/>
    <x v="1"/>
    <n v="323.99"/>
    <n v="323.99"/>
  </r>
  <r>
    <x v="133"/>
    <x v="1"/>
    <n v="672.29"/>
    <n v="672.29"/>
  </r>
  <r>
    <x v="226"/>
    <x v="1"/>
    <n v="1020.59"/>
    <n v="1020.59"/>
  </r>
  <r>
    <x v="173"/>
    <x v="1"/>
    <n v="323.99"/>
    <n v="323.99"/>
  </r>
  <r>
    <x v="155"/>
    <x v="1"/>
    <n v="728.91"/>
    <n v="728.91"/>
  </r>
  <r>
    <x v="217"/>
    <x v="1"/>
    <n v="200.05"/>
    <n v="200.05"/>
  </r>
  <r>
    <x v="71"/>
    <x v="1"/>
    <n v="29.99"/>
    <n v="29.99"/>
  </r>
  <r>
    <x v="227"/>
    <x v="1"/>
    <n v="200.05"/>
    <n v="200.05"/>
  </r>
  <r>
    <x v="72"/>
    <x v="1"/>
    <n v="149.87"/>
    <n v="149.87"/>
  </r>
  <r>
    <x v="87"/>
    <x v="1"/>
    <n v="242.99"/>
    <n v="242.99"/>
  </r>
  <r>
    <x v="22"/>
    <x v="1"/>
    <n v="809.76"/>
    <n v="809.76"/>
  </r>
  <r>
    <x v="99"/>
    <x v="1"/>
    <n v="31.58"/>
    <n v="31.58"/>
  </r>
  <r>
    <x v="119"/>
    <x v="1"/>
    <n v="12.14"/>
    <n v="12.14"/>
  </r>
  <r>
    <x v="95"/>
    <x v="1"/>
    <n v="158.43"/>
    <n v="158.43"/>
  </r>
  <r>
    <x v="70"/>
    <x v="1"/>
    <n v="1391.99"/>
    <n v="1391.99"/>
  </r>
  <r>
    <x v="40"/>
    <x v="1"/>
    <n v="1376.99"/>
    <n v="1376.99"/>
  </r>
  <r>
    <x v="74"/>
    <x v="1"/>
    <n v="26.72"/>
    <n v="26.72"/>
  </r>
  <r>
    <x v="119"/>
    <x v="1"/>
    <n v="12.14"/>
    <n v="12.14"/>
  </r>
  <r>
    <x v="135"/>
    <x v="1"/>
    <n v="672.29"/>
    <n v="672.29"/>
  </r>
  <r>
    <x v="72"/>
    <x v="1"/>
    <n v="149.87"/>
    <n v="149.87"/>
  </r>
  <r>
    <x v="119"/>
    <x v="1"/>
    <n v="12.14"/>
    <n v="12.14"/>
  </r>
  <r>
    <x v="62"/>
    <x v="1"/>
    <n v="218.45"/>
    <n v="218.45"/>
  </r>
  <r>
    <x v="74"/>
    <x v="1"/>
    <n v="26.72"/>
    <n v="26.72"/>
  </r>
  <r>
    <x v="102"/>
    <x v="1"/>
    <n v="48.59"/>
    <n v="48.59"/>
  </r>
  <r>
    <x v="216"/>
    <x v="1"/>
    <n v="461.69"/>
    <n v="461.69"/>
  </r>
  <r>
    <x v="35"/>
    <x v="1"/>
    <n v="37.15"/>
    <n v="37.15"/>
  </r>
  <r>
    <x v="195"/>
    <x v="1"/>
    <n v="445.41"/>
    <n v="445.41"/>
  </r>
  <r>
    <x v="54"/>
    <x v="1"/>
    <n v="461.69"/>
    <n v="461.69"/>
  </r>
  <r>
    <x v="102"/>
    <x v="1"/>
    <n v="48.59"/>
    <n v="48.59"/>
  </r>
  <r>
    <x v="62"/>
    <x v="1"/>
    <n v="218.45"/>
    <n v="218.45"/>
  </r>
  <r>
    <x v="130"/>
    <x v="1"/>
    <n v="218.45"/>
    <n v="218.45"/>
  </r>
  <r>
    <x v="72"/>
    <x v="1"/>
    <n v="149.87"/>
    <n v="149.87"/>
  </r>
  <r>
    <x v="216"/>
    <x v="1"/>
    <n v="461.69"/>
    <n v="461.69"/>
  </r>
  <r>
    <x v="59"/>
    <x v="1"/>
    <n v="323.99"/>
    <n v="323.99"/>
  </r>
  <r>
    <x v="43"/>
    <x v="1"/>
    <n v="1391.99"/>
    <n v="1391.99"/>
  </r>
  <r>
    <x v="165"/>
    <x v="1"/>
    <n v="1430.44"/>
    <n v="1430.44"/>
  </r>
  <r>
    <x v="76"/>
    <x v="1"/>
    <n v="41.99"/>
    <n v="41.99"/>
  </r>
  <r>
    <x v="35"/>
    <x v="1"/>
    <n v="37.15"/>
    <n v="37.15"/>
  </r>
  <r>
    <x v="237"/>
    <x v="1"/>
    <n v="323.99"/>
    <n v="323.99"/>
  </r>
  <r>
    <x v="177"/>
    <x v="1"/>
    <n v="5.39"/>
    <n v="5.39"/>
  </r>
  <r>
    <x v="204"/>
    <x v="1"/>
    <n v="1020.59"/>
    <n v="1020.59"/>
  </r>
  <r>
    <x v="184"/>
    <x v="1"/>
    <n v="31.58"/>
    <n v="31.58"/>
  </r>
  <r>
    <x v="16"/>
    <x v="1"/>
    <n v="14.69"/>
    <n v="14.69"/>
  </r>
  <r>
    <x v="193"/>
    <x v="1"/>
    <n v="602.35"/>
    <n v="602.35"/>
  </r>
  <r>
    <x v="218"/>
    <x v="1"/>
    <n v="200.05"/>
    <n v="200.05"/>
  </r>
  <r>
    <x v="201"/>
    <x v="1"/>
    <n v="445.41"/>
    <n v="445.41"/>
  </r>
  <r>
    <x v="182"/>
    <x v="1"/>
    <n v="445.41"/>
    <n v="445.41"/>
  </r>
  <r>
    <x v="155"/>
    <x v="1"/>
    <n v="728.91"/>
    <n v="728.91"/>
  </r>
  <r>
    <x v="232"/>
    <x v="1"/>
    <n v="200.05"/>
    <n v="200.05"/>
  </r>
  <r>
    <x v="217"/>
    <x v="1"/>
    <n v="200.05"/>
    <n v="200.05"/>
  </r>
  <r>
    <x v="130"/>
    <x v="1"/>
    <n v="218.45"/>
    <n v="218.45"/>
  </r>
  <r>
    <x v="53"/>
    <x v="1"/>
    <n v="1466.01"/>
    <n v="1466.01"/>
  </r>
  <r>
    <x v="152"/>
    <x v="1"/>
    <n v="356.9"/>
    <n v="356.9"/>
  </r>
  <r>
    <x v="207"/>
    <x v="1"/>
    <n v="105.29"/>
    <n v="105.29"/>
  </r>
  <r>
    <x v="99"/>
    <x v="1"/>
    <n v="31.58"/>
    <n v="31.58"/>
  </r>
  <r>
    <x v="222"/>
    <x v="1"/>
    <n v="72.89"/>
    <n v="72.89"/>
  </r>
  <r>
    <x v="83"/>
    <x v="1"/>
    <n v="818.7"/>
    <n v="818.7"/>
  </r>
  <r>
    <x v="71"/>
    <x v="1"/>
    <n v="29.99"/>
    <n v="29.99"/>
  </r>
  <r>
    <x v="134"/>
    <x v="1"/>
    <n v="672.29"/>
    <n v="672.29"/>
  </r>
  <r>
    <x v="148"/>
    <x v="1"/>
    <n v="1466.01"/>
    <n v="1466.01"/>
  </r>
  <r>
    <x v="180"/>
    <x v="1"/>
    <n v="31.58"/>
    <n v="31.58"/>
  </r>
  <r>
    <x v="6"/>
    <x v="1"/>
    <n v="202.33"/>
    <n v="202.33"/>
  </r>
  <r>
    <x v="73"/>
    <x v="1"/>
    <n v="858.9"/>
    <n v="858.9"/>
  </r>
  <r>
    <x v="130"/>
    <x v="1"/>
    <n v="218.45"/>
    <n v="218.45"/>
  </r>
  <r>
    <x v="90"/>
    <x v="1"/>
    <n v="323.99"/>
    <n v="323.99"/>
  </r>
  <r>
    <x v="59"/>
    <x v="1"/>
    <n v="323.99"/>
    <n v="323.99"/>
  </r>
  <r>
    <x v="211"/>
    <x v="1"/>
    <n v="323.99"/>
    <n v="323.99"/>
  </r>
  <r>
    <x v="74"/>
    <x v="1"/>
    <n v="26.72"/>
    <n v="26.72"/>
  </r>
  <r>
    <x v="99"/>
    <x v="1"/>
    <n v="31.58"/>
    <n v="31.58"/>
  </r>
  <r>
    <x v="72"/>
    <x v="1"/>
    <n v="149.87"/>
    <n v="149.87"/>
  </r>
  <r>
    <x v="95"/>
    <x v="1"/>
    <n v="158.43"/>
    <n v="158.43"/>
  </r>
  <r>
    <x v="62"/>
    <x v="1"/>
    <n v="218.45"/>
    <n v="218.45"/>
  </r>
  <r>
    <x v="22"/>
    <x v="1"/>
    <n v="809.76"/>
    <n v="809.76"/>
  </r>
  <r>
    <x v="223"/>
    <x v="1"/>
    <n v="461.69"/>
    <n v="461.69"/>
  </r>
  <r>
    <x v="35"/>
    <x v="1"/>
    <n v="37.15"/>
    <n v="37.15"/>
  </r>
  <r>
    <x v="133"/>
    <x v="1"/>
    <n v="672.29"/>
    <n v="672.29"/>
  </r>
  <r>
    <x v="135"/>
    <x v="1"/>
    <n v="672.29"/>
    <n v="672.29"/>
  </r>
  <r>
    <x v="53"/>
    <x v="1"/>
    <n v="1466.01"/>
    <n v="1466.01"/>
  </r>
  <r>
    <x v="190"/>
    <x v="1"/>
    <n v="323.99"/>
    <n v="323.99"/>
  </r>
  <r>
    <x v="99"/>
    <x v="1"/>
    <n v="31.58"/>
    <n v="31.58"/>
  </r>
  <r>
    <x v="65"/>
    <x v="1"/>
    <n v="72"/>
    <n v="72"/>
  </r>
  <r>
    <x v="67"/>
    <x v="1"/>
    <n v="32.39"/>
    <n v="32.39"/>
  </r>
  <r>
    <x v="76"/>
    <x v="1"/>
    <n v="41.99"/>
    <n v="41.99"/>
  </r>
  <r>
    <x v="163"/>
    <x v="1"/>
    <n v="602.35"/>
    <n v="602.35"/>
  </r>
  <r>
    <x v="213"/>
    <x v="1"/>
    <n v="445.41"/>
    <n v="445.41"/>
  </r>
  <r>
    <x v="96"/>
    <x v="1"/>
    <n v="72.88"/>
    <n v="72.88"/>
  </r>
  <r>
    <x v="98"/>
    <x v="1"/>
    <n v="32.39"/>
    <n v="32.39"/>
  </r>
  <r>
    <x v="201"/>
    <x v="1"/>
    <n v="445.41"/>
    <n v="445.41"/>
  </r>
  <r>
    <x v="199"/>
    <x v="1"/>
    <n v="728.91"/>
    <n v="728.91"/>
  </r>
  <r>
    <x v="206"/>
    <x v="1"/>
    <n v="1430.44"/>
    <n v="1430.44"/>
  </r>
  <r>
    <x v="170"/>
    <x v="1"/>
    <n v="1430.44"/>
    <n v="1430.44"/>
  </r>
  <r>
    <x v="159"/>
    <x v="1"/>
    <n v="602.35"/>
    <n v="602.35"/>
  </r>
  <r>
    <x v="242"/>
    <x v="1"/>
    <n v="1430.44"/>
    <n v="1430.44"/>
  </r>
  <r>
    <x v="207"/>
    <x v="1"/>
    <n v="105.29"/>
    <n v="105.29"/>
  </r>
  <r>
    <x v="222"/>
    <x v="1"/>
    <n v="72.89"/>
    <n v="72.89"/>
  </r>
  <r>
    <x v="209"/>
    <x v="1"/>
    <n v="1430.44"/>
    <n v="1430.44"/>
  </r>
  <r>
    <x v="94"/>
    <x v="1"/>
    <n v="63.9"/>
    <n v="63.9"/>
  </r>
  <r>
    <x v="200"/>
    <x v="1"/>
    <n v="445.41"/>
    <n v="445.41"/>
  </r>
  <r>
    <x v="175"/>
    <x v="1"/>
    <n v="4.7699999999999996"/>
    <n v="4.7699999999999996"/>
  </r>
  <r>
    <x v="28"/>
    <x v="1"/>
    <n v="5.39"/>
    <n v="5.39"/>
  </r>
  <r>
    <x v="169"/>
    <x v="1"/>
    <n v="32.39"/>
    <n v="32.39"/>
  </r>
  <r>
    <x v="196"/>
    <x v="1"/>
    <n v="323.99"/>
    <n v="323.99"/>
  </r>
  <r>
    <x v="204"/>
    <x v="1"/>
    <n v="1020.59"/>
    <n v="1020.59"/>
  </r>
  <r>
    <x v="189"/>
    <x v="1"/>
    <n v="48.59"/>
    <n v="48.59"/>
  </r>
  <r>
    <x v="36"/>
    <x v="1"/>
    <n v="1376.99"/>
    <n v="1376.99"/>
  </r>
  <r>
    <x v="36"/>
    <x v="1"/>
    <n v="1376.99"/>
    <n v="1376.99"/>
  </r>
  <r>
    <x v="136"/>
    <x v="1"/>
    <n v="672.29"/>
    <n v="672.29"/>
  </r>
  <r>
    <x v="90"/>
    <x v="1"/>
    <n v="323.99"/>
    <n v="323.99"/>
  </r>
  <r>
    <x v="99"/>
    <x v="1"/>
    <n v="31.58"/>
    <n v="31.58"/>
  </r>
  <r>
    <x v="2"/>
    <x v="1"/>
    <n v="20.99"/>
    <n v="20.99"/>
  </r>
  <r>
    <x v="211"/>
    <x v="1"/>
    <n v="323.99"/>
    <n v="323.99"/>
  </r>
  <r>
    <x v="130"/>
    <x v="1"/>
    <n v="218.45"/>
    <n v="218.45"/>
  </r>
  <r>
    <x v="62"/>
    <x v="1"/>
    <n v="218.45"/>
    <n v="218.45"/>
  </r>
  <r>
    <x v="231"/>
    <x v="1"/>
    <n v="461.69"/>
    <n v="461.69"/>
  </r>
  <r>
    <x v="102"/>
    <x v="1"/>
    <n v="48.59"/>
    <n v="48.59"/>
  </r>
  <r>
    <x v="132"/>
    <x v="1"/>
    <n v="16.27"/>
    <n v="16.27"/>
  </r>
  <r>
    <x v="216"/>
    <x v="1"/>
    <n v="461.69"/>
    <n v="461.69"/>
  </r>
  <r>
    <x v="75"/>
    <x v="1"/>
    <n v="113"/>
    <n v="113"/>
  </r>
  <r>
    <x v="36"/>
    <x v="1"/>
    <n v="1376.99"/>
    <n v="1376.99"/>
  </r>
  <r>
    <x v="27"/>
    <x v="1"/>
    <n v="72.16"/>
    <n v="72.16"/>
  </r>
  <r>
    <x v="95"/>
    <x v="1"/>
    <n v="158.43"/>
    <n v="158.43"/>
  </r>
  <r>
    <x v="229"/>
    <x v="1"/>
    <n v="602.35"/>
    <n v="602.35"/>
  </r>
  <r>
    <x v="163"/>
    <x v="1"/>
    <n v="602.35"/>
    <n v="602.35"/>
  </r>
  <r>
    <x v="184"/>
    <x v="1"/>
    <n v="31.58"/>
    <n v="31.58"/>
  </r>
  <r>
    <x v="209"/>
    <x v="1"/>
    <n v="1430.44"/>
    <n v="1430.44"/>
  </r>
  <r>
    <x v="156"/>
    <x v="1"/>
    <n v="728.91"/>
    <n v="728.91"/>
  </r>
  <r>
    <x v="218"/>
    <x v="1"/>
    <n v="200.05"/>
    <n v="200.05"/>
  </r>
  <r>
    <x v="159"/>
    <x v="1"/>
    <n v="602.35"/>
    <n v="602.35"/>
  </r>
  <r>
    <x v="203"/>
    <x v="1"/>
    <n v="602.35"/>
    <n v="602.35"/>
  </r>
  <r>
    <x v="226"/>
    <x v="1"/>
    <n v="1020.59"/>
    <n v="1020.59"/>
  </r>
  <r>
    <x v="53"/>
    <x v="1"/>
    <n v="1466.01"/>
    <n v="1466.01"/>
  </r>
  <r>
    <x v="178"/>
    <x v="1"/>
    <n v="37.25"/>
    <n v="37.25"/>
  </r>
  <r>
    <x v="139"/>
    <x v="1"/>
    <n v="356.9"/>
    <n v="356.9"/>
  </r>
  <r>
    <x v="73"/>
    <x v="1"/>
    <n v="858.9"/>
    <n v="858.9"/>
  </r>
  <r>
    <x v="189"/>
    <x v="1"/>
    <n v="48.59"/>
    <n v="48.59"/>
  </r>
  <r>
    <x v="197"/>
    <x v="1"/>
    <n v="24.29"/>
    <n v="24.29"/>
  </r>
  <r>
    <x v="2"/>
    <x v="1"/>
    <n v="20.99"/>
    <n v="20.99"/>
  </r>
  <r>
    <x v="58"/>
    <x v="1"/>
    <n v="24.29"/>
    <n v="24.29"/>
  </r>
  <r>
    <x v="40"/>
    <x v="1"/>
    <n v="1376.99"/>
    <n v="1376.99"/>
  </r>
  <r>
    <x v="57"/>
    <x v="1"/>
    <n v="218.45"/>
    <n v="218.45"/>
  </r>
  <r>
    <x v="128"/>
    <x v="1"/>
    <n v="37.25"/>
    <n v="37.25"/>
  </r>
  <r>
    <x v="99"/>
    <x v="1"/>
    <n v="31.58"/>
    <n v="31.58"/>
  </r>
  <r>
    <x v="24"/>
    <x v="1"/>
    <n v="818.7"/>
    <n v="818.7"/>
  </r>
  <r>
    <x v="102"/>
    <x v="1"/>
    <n v="48.59"/>
    <n v="48.59"/>
  </r>
  <r>
    <x v="60"/>
    <x v="1"/>
    <n v="113"/>
    <n v="113"/>
  </r>
  <r>
    <x v="74"/>
    <x v="1"/>
    <n v="26.72"/>
    <n v="26.72"/>
  </r>
  <r>
    <x v="27"/>
    <x v="1"/>
    <n v="72.16"/>
    <n v="72.16"/>
  </r>
  <r>
    <x v="22"/>
    <x v="1"/>
    <n v="809.76"/>
    <n v="809.76"/>
  </r>
  <r>
    <x v="21"/>
    <x v="1"/>
    <n v="1376.99"/>
    <n v="1376.99"/>
  </r>
  <r>
    <x v="126"/>
    <x v="1"/>
    <n v="234.9"/>
    <n v="234.9"/>
  </r>
  <r>
    <x v="42"/>
    <x v="1"/>
    <n v="469.79"/>
    <n v="469.79"/>
  </r>
  <r>
    <x v="219"/>
    <x v="1"/>
    <n v="469.79"/>
    <n v="469.79"/>
  </r>
  <r>
    <x v="37"/>
    <x v="1"/>
    <n v="469.79"/>
    <n v="469.79"/>
  </r>
  <r>
    <x v="39"/>
    <x v="1"/>
    <n v="469.79"/>
    <n v="469.79"/>
  </r>
  <r>
    <x v="37"/>
    <x v="1"/>
    <n v="469.79"/>
    <n v="469.79"/>
  </r>
  <r>
    <x v="124"/>
    <x v="1"/>
    <n v="469.79"/>
    <n v="469.79"/>
  </r>
  <r>
    <x v="127"/>
    <x v="1"/>
    <n v="469.79"/>
    <n v="469.79"/>
  </r>
  <r>
    <x v="219"/>
    <x v="1"/>
    <n v="469.79"/>
    <n v="469.79"/>
  </r>
  <r>
    <x v="129"/>
    <x v="1"/>
    <n v="469.79"/>
    <n v="469.79"/>
  </r>
  <r>
    <x v="44"/>
    <x v="1"/>
    <n v="469.79"/>
    <n v="469.79"/>
  </r>
  <r>
    <x v="124"/>
    <x v="1"/>
    <n v="469.79"/>
    <n v="469.79"/>
  </r>
  <r>
    <x v="32"/>
    <x v="1"/>
    <n v="469.79"/>
    <n v="469.79"/>
  </r>
  <r>
    <x v="127"/>
    <x v="1"/>
    <n v="469.79"/>
    <n v="469.79"/>
  </r>
  <r>
    <x v="125"/>
    <x v="1"/>
    <n v="469.79"/>
    <n v="469.79"/>
  </r>
  <r>
    <x v="127"/>
    <x v="1"/>
    <n v="469.79"/>
    <n v="469.79"/>
  </r>
  <r>
    <x v="129"/>
    <x v="1"/>
    <n v="469.79"/>
    <n v="469.79"/>
  </r>
  <r>
    <x v="126"/>
    <x v="1"/>
    <n v="469.79"/>
    <n v="469.79"/>
  </r>
  <r>
    <x v="219"/>
    <x v="1"/>
    <n v="469.79"/>
    <n v="469.79"/>
  </r>
  <r>
    <x v="32"/>
    <x v="1"/>
    <n v="469.79"/>
    <n v="469.79"/>
  </r>
  <r>
    <x v="125"/>
    <x v="1"/>
    <n v="469.79"/>
    <n v="469.79"/>
  </r>
  <r>
    <x v="42"/>
    <x v="1"/>
    <n v="469.79"/>
    <n v="469.79"/>
  </r>
  <r>
    <x v="219"/>
    <x v="1"/>
    <n v="469.79"/>
    <n v="469.79"/>
  </r>
  <r>
    <x v="39"/>
    <x v="1"/>
    <n v="469.79"/>
    <n v="469.79"/>
  </r>
  <r>
    <x v="129"/>
    <x v="1"/>
    <n v="469.79"/>
    <n v="469.79"/>
  </r>
  <r>
    <x v="127"/>
    <x v="1"/>
    <n v="469.79"/>
    <n v="469.79"/>
  </r>
  <r>
    <x v="32"/>
    <x v="1"/>
    <n v="469.79"/>
    <n v="469.79"/>
  </r>
  <r>
    <x v="129"/>
    <x v="1"/>
    <n v="469.79"/>
    <n v="469.79"/>
  </r>
  <r>
    <x v="125"/>
    <x v="1"/>
    <n v="469.79"/>
    <n v="469.79"/>
  </r>
  <r>
    <x v="39"/>
    <x v="1"/>
    <n v="469.79"/>
    <n v="469.79"/>
  </r>
  <r>
    <x v="129"/>
    <x v="1"/>
    <n v="469.79"/>
    <n v="469.79"/>
  </r>
  <r>
    <x v="124"/>
    <x v="1"/>
    <n v="469.79"/>
    <n v="469.79"/>
  </r>
  <r>
    <x v="126"/>
    <x v="1"/>
    <n v="469.79"/>
    <n v="469.79"/>
  </r>
  <r>
    <x v="127"/>
    <x v="1"/>
    <n v="469.79"/>
    <n v="469.79"/>
  </r>
  <r>
    <x v="129"/>
    <x v="1"/>
    <n v="469.79"/>
    <n v="469.79"/>
  </r>
  <r>
    <x v="32"/>
    <x v="1"/>
    <n v="469.79"/>
    <n v="469.79"/>
  </r>
  <r>
    <x v="126"/>
    <x v="1"/>
    <n v="469.79"/>
    <n v="469.79"/>
  </r>
  <r>
    <x v="127"/>
    <x v="1"/>
    <n v="469.79"/>
    <n v="469.79"/>
  </r>
  <r>
    <x v="39"/>
    <x v="1"/>
    <n v="469.79"/>
    <n v="469.79"/>
  </r>
  <r>
    <x v="129"/>
    <x v="1"/>
    <n v="469.79"/>
    <n v="469.79"/>
  </r>
  <r>
    <x v="219"/>
    <x v="1"/>
    <n v="469.79"/>
    <n v="469.79"/>
  </r>
  <r>
    <x v="34"/>
    <x v="1"/>
    <n v="469.79"/>
    <n v="469.79"/>
  </r>
  <r>
    <x v="32"/>
    <x v="1"/>
    <n v="469.79"/>
    <n v="469.79"/>
  </r>
  <r>
    <x v="127"/>
    <x v="1"/>
    <n v="469.79"/>
    <n v="469.79"/>
  </r>
  <r>
    <x v="126"/>
    <x v="1"/>
    <n v="469.79"/>
    <n v="469.79"/>
  </r>
  <r>
    <x v="42"/>
    <x v="1"/>
    <n v="469.79"/>
    <n v="469.79"/>
  </r>
  <r>
    <x v="126"/>
    <x v="1"/>
    <n v="469.79"/>
    <n v="469.79"/>
  </r>
  <r>
    <x v="34"/>
    <x v="1"/>
    <n v="469.79"/>
    <n v="469.79"/>
  </r>
  <r>
    <x v="42"/>
    <x v="1"/>
    <n v="469.79"/>
    <n v="469.79"/>
  </r>
  <r>
    <x v="124"/>
    <x v="1"/>
    <n v="469.79"/>
    <n v="469.79"/>
  </r>
  <r>
    <x v="34"/>
    <x v="1"/>
    <n v="469.79"/>
    <n v="469.79"/>
  </r>
  <r>
    <x v="127"/>
    <x v="1"/>
    <n v="469.79"/>
    <n v="469.79"/>
  </r>
  <r>
    <x v="129"/>
    <x v="1"/>
    <n v="469.79"/>
    <n v="469.79"/>
  </r>
  <r>
    <x v="34"/>
    <x v="1"/>
    <n v="469.79"/>
    <n v="469.79"/>
  </r>
  <r>
    <x v="39"/>
    <x v="1"/>
    <n v="469.79"/>
    <n v="469.79"/>
  </r>
  <r>
    <x v="219"/>
    <x v="1"/>
    <n v="469.79"/>
    <n v="469.79"/>
  </r>
  <r>
    <x v="125"/>
    <x v="1"/>
    <n v="469.79"/>
    <n v="469.79"/>
  </r>
  <r>
    <x v="32"/>
    <x v="1"/>
    <n v="469.79"/>
    <n v="469.79"/>
  </r>
  <r>
    <x v="39"/>
    <x v="1"/>
    <n v="469.79"/>
    <n v="469.79"/>
  </r>
  <r>
    <x v="124"/>
    <x v="1"/>
    <n v="469.79"/>
    <n v="469.79"/>
  </r>
  <r>
    <x v="34"/>
    <x v="1"/>
    <n v="469.79"/>
    <n v="469.79"/>
  </r>
  <r>
    <x v="126"/>
    <x v="1"/>
    <n v="469.79"/>
    <n v="469.79"/>
  </r>
  <r>
    <x v="219"/>
    <x v="1"/>
    <n v="469.79"/>
    <n v="469.79"/>
  </r>
  <r>
    <x v="127"/>
    <x v="1"/>
    <n v="469.79"/>
    <n v="469.79"/>
  </r>
  <r>
    <x v="129"/>
    <x v="1"/>
    <n v="469.79"/>
    <n v="469.79"/>
  </r>
  <r>
    <x v="34"/>
    <x v="1"/>
    <n v="469.79"/>
    <n v="469.79"/>
  </r>
  <r>
    <x v="125"/>
    <x v="1"/>
    <n v="469.79"/>
    <n v="469.79"/>
  </r>
  <r>
    <x v="32"/>
    <x v="1"/>
    <n v="469.79"/>
    <n v="469.79"/>
  </r>
  <r>
    <x v="126"/>
    <x v="1"/>
    <n v="469.79"/>
    <n v="469.79"/>
  </r>
  <r>
    <x v="32"/>
    <x v="1"/>
    <n v="469.79"/>
    <n v="469.79"/>
  </r>
  <r>
    <x v="127"/>
    <x v="1"/>
    <n v="469.79"/>
    <n v="469.79"/>
  </r>
  <r>
    <x v="124"/>
    <x v="1"/>
    <n v="469.79"/>
    <n v="469.79"/>
  </r>
  <r>
    <x v="39"/>
    <x v="1"/>
    <n v="469.79"/>
    <n v="469.79"/>
  </r>
  <r>
    <x v="129"/>
    <x v="1"/>
    <n v="469.79"/>
    <n v="469.79"/>
  </r>
  <r>
    <x v="32"/>
    <x v="1"/>
    <n v="469.79"/>
    <n v="469.79"/>
  </r>
  <r>
    <x v="34"/>
    <x v="1"/>
    <n v="469.79"/>
    <n v="469.79"/>
  </r>
  <r>
    <x v="42"/>
    <x v="1"/>
    <n v="469.79"/>
    <n v="469.79"/>
  </r>
  <r>
    <x v="44"/>
    <x v="1"/>
    <n v="469.79"/>
    <n v="469.79"/>
  </r>
  <r>
    <x v="117"/>
    <x v="1"/>
    <n v="2146.96"/>
    <n v="2146.96"/>
  </r>
  <r>
    <x v="123"/>
    <x v="1"/>
    <n v="874.79"/>
    <n v="874.79"/>
  </r>
  <r>
    <x v="14"/>
    <x v="1"/>
    <n v="20.190000000000001"/>
    <n v="20.190000000000001"/>
  </r>
  <r>
    <x v="118"/>
    <x v="1"/>
    <n v="874.79"/>
    <n v="874.79"/>
  </r>
  <r>
    <x v="28"/>
    <x v="1"/>
    <n v="5.19"/>
    <n v="5.19"/>
  </r>
  <r>
    <x v="17"/>
    <x v="1"/>
    <n v="178.58"/>
    <n v="178.58"/>
  </r>
  <r>
    <x v="105"/>
    <x v="1"/>
    <n v="183.94"/>
    <n v="183.94"/>
  </r>
  <r>
    <x v="4"/>
    <x v="1"/>
    <n v="28.84"/>
    <n v="28.84"/>
  </r>
  <r>
    <x v="28"/>
    <x v="1"/>
    <n v="5.19"/>
    <n v="5.19"/>
  </r>
  <r>
    <x v="123"/>
    <x v="1"/>
    <n v="874.79"/>
    <n v="874.79"/>
  </r>
  <r>
    <x v="117"/>
    <x v="1"/>
    <n v="2146.96"/>
    <n v="2146.96"/>
  </r>
  <r>
    <x v="17"/>
    <x v="1"/>
    <n v="178.58"/>
    <n v="178.58"/>
  </r>
  <r>
    <x v="107"/>
    <x v="1"/>
    <n v="183.94"/>
    <n v="183.94"/>
  </r>
  <r>
    <x v="105"/>
    <x v="1"/>
    <n v="183.94"/>
    <n v="183.94"/>
  </r>
  <r>
    <x v="120"/>
    <x v="1"/>
    <n v="874.79"/>
    <n v="874.79"/>
  </r>
  <r>
    <x v="17"/>
    <x v="1"/>
    <n v="178.58"/>
    <n v="178.58"/>
  </r>
  <r>
    <x v="111"/>
    <x v="1"/>
    <n v="356.9"/>
    <n v="356.9"/>
  </r>
  <r>
    <x v="1"/>
    <x v="1"/>
    <n v="2024.99"/>
    <n v="2024.99"/>
  </r>
  <r>
    <x v="24"/>
    <x v="1"/>
    <n v="722.59"/>
    <n v="722.59"/>
  </r>
  <r>
    <x v="30"/>
    <x v="1"/>
    <n v="714.7"/>
    <n v="714.7"/>
  </r>
  <r>
    <x v="118"/>
    <x v="1"/>
    <n v="874.79"/>
    <n v="874.79"/>
  </r>
  <r>
    <x v="123"/>
    <x v="1"/>
    <n v="874.79"/>
    <n v="874.79"/>
  </r>
  <r>
    <x v="4"/>
    <x v="1"/>
    <n v="28.84"/>
    <n v="28.84"/>
  </r>
  <r>
    <x v="10"/>
    <x v="1"/>
    <n v="2039.99"/>
    <n v="2039.99"/>
  </r>
  <r>
    <x v="12"/>
    <x v="1"/>
    <n v="2039.99"/>
    <n v="2039.99"/>
  </r>
  <r>
    <x v="9"/>
    <x v="1"/>
    <n v="2039.99"/>
    <n v="2039.99"/>
  </r>
  <r>
    <x v="11"/>
    <x v="1"/>
    <n v="2039.99"/>
    <n v="2039.99"/>
  </r>
  <r>
    <x v="12"/>
    <x v="1"/>
    <n v="2039.99"/>
    <n v="2039.99"/>
  </r>
  <r>
    <x v="109"/>
    <x v="1"/>
    <n v="183.94"/>
    <n v="183.94"/>
  </r>
  <r>
    <x v="111"/>
    <x v="1"/>
    <n v="356.9"/>
    <n v="356.9"/>
  </r>
  <r>
    <x v="123"/>
    <x v="1"/>
    <n v="874.79"/>
    <n v="874.79"/>
  </r>
  <r>
    <x v="141"/>
    <x v="1"/>
    <n v="2146.96"/>
    <n v="2146.96"/>
  </r>
  <r>
    <x v="122"/>
    <x v="1"/>
    <n v="874.79"/>
    <n v="874.79"/>
  </r>
  <r>
    <x v="105"/>
    <x v="1"/>
    <n v="183.94"/>
    <n v="183.94"/>
  </r>
  <r>
    <x v="110"/>
    <x v="1"/>
    <n v="183.94"/>
    <n v="183.94"/>
  </r>
  <r>
    <x v="121"/>
    <x v="1"/>
    <n v="874.79"/>
    <n v="874.79"/>
  </r>
  <r>
    <x v="107"/>
    <x v="1"/>
    <n v="183.94"/>
    <n v="183.94"/>
  </r>
  <r>
    <x v="4"/>
    <x v="1"/>
    <n v="28.84"/>
    <n v="28.84"/>
  </r>
  <r>
    <x v="17"/>
    <x v="1"/>
    <n v="178.58"/>
    <n v="178.58"/>
  </r>
  <r>
    <x v="118"/>
    <x v="1"/>
    <n v="874.79"/>
    <n v="874.79"/>
  </r>
  <r>
    <x v="110"/>
    <x v="1"/>
    <n v="183.94"/>
    <n v="183.94"/>
  </r>
  <r>
    <x v="28"/>
    <x v="1"/>
    <n v="5.19"/>
    <n v="5.19"/>
  </r>
  <r>
    <x v="4"/>
    <x v="1"/>
    <n v="28.84"/>
    <n v="28.84"/>
  </r>
  <r>
    <x v="120"/>
    <x v="1"/>
    <n v="874.79"/>
    <n v="874.79"/>
  </r>
  <r>
    <x v="105"/>
    <x v="1"/>
    <n v="183.94"/>
    <n v="183.94"/>
  </r>
  <r>
    <x v="113"/>
    <x v="1"/>
    <n v="356.9"/>
    <n v="356.9"/>
  </r>
  <r>
    <x v="115"/>
    <x v="1"/>
    <n v="2146.96"/>
    <n v="2146.96"/>
  </r>
  <r>
    <x v="17"/>
    <x v="1"/>
    <n v="178.58"/>
    <n v="178.58"/>
  </r>
  <r>
    <x v="118"/>
    <x v="1"/>
    <n v="874.79"/>
    <n v="874.79"/>
  </r>
  <r>
    <x v="117"/>
    <x v="1"/>
    <n v="2146.96"/>
    <n v="2146.96"/>
  </r>
  <r>
    <x v="107"/>
    <x v="1"/>
    <n v="183.94"/>
    <n v="183.94"/>
  </r>
  <r>
    <x v="6"/>
    <x v="1"/>
    <n v="178.58"/>
    <n v="178.58"/>
  </r>
  <r>
    <x v="111"/>
    <x v="1"/>
    <n v="356.9"/>
    <n v="356.9"/>
  </r>
  <r>
    <x v="105"/>
    <x v="1"/>
    <n v="183.94"/>
    <n v="183.94"/>
  </r>
  <r>
    <x v="22"/>
    <x v="1"/>
    <n v="714.7"/>
    <n v="714.7"/>
  </r>
  <r>
    <x v="5"/>
    <x v="1"/>
    <n v="818.7"/>
    <n v="818.7"/>
  </r>
  <r>
    <x v="30"/>
    <x v="1"/>
    <n v="714.7"/>
    <n v="714.7"/>
  </r>
  <r>
    <x v="240"/>
    <x v="1"/>
    <n v="5.7"/>
    <n v="5.7"/>
  </r>
  <r>
    <x v="107"/>
    <x v="1"/>
    <n v="183.94"/>
    <n v="183.94"/>
  </r>
  <r>
    <x v="4"/>
    <x v="1"/>
    <n v="28.84"/>
    <n v="28.84"/>
  </r>
  <r>
    <x v="105"/>
    <x v="1"/>
    <n v="183.94"/>
    <n v="183.94"/>
  </r>
  <r>
    <x v="118"/>
    <x v="1"/>
    <n v="874.79"/>
    <n v="874.79"/>
  </r>
  <r>
    <x v="123"/>
    <x v="1"/>
    <n v="874.79"/>
    <n v="874.79"/>
  </r>
  <r>
    <x v="9"/>
    <x v="1"/>
    <n v="2039.99"/>
    <n v="2039.99"/>
  </r>
  <r>
    <x v="240"/>
    <x v="1"/>
    <n v="5.7"/>
    <n v="5.7"/>
  </r>
  <r>
    <x v="10"/>
    <x v="1"/>
    <n v="2039.99"/>
    <n v="2039.99"/>
  </r>
  <r>
    <x v="4"/>
    <x v="1"/>
    <n v="28.84"/>
    <n v="28.84"/>
  </r>
  <r>
    <x v="7"/>
    <x v="1"/>
    <n v="20.190000000000001"/>
    <n v="20.190000000000001"/>
  </r>
  <r>
    <x v="120"/>
    <x v="1"/>
    <n v="874.79"/>
    <n v="874.79"/>
  </r>
  <r>
    <x v="123"/>
    <x v="1"/>
    <n v="874.79"/>
    <n v="874.79"/>
  </r>
  <r>
    <x v="17"/>
    <x v="1"/>
    <n v="178.58"/>
    <n v="178.58"/>
  </r>
  <r>
    <x v="117"/>
    <x v="1"/>
    <n v="2146.96"/>
    <n v="2146.96"/>
  </r>
  <r>
    <x v="120"/>
    <x v="1"/>
    <n v="874.79"/>
    <n v="874.79"/>
  </r>
  <r>
    <x v="105"/>
    <x v="1"/>
    <n v="183.94"/>
    <n v="183.94"/>
  </r>
  <r>
    <x v="105"/>
    <x v="1"/>
    <n v="183.94"/>
    <n v="183.94"/>
  </r>
  <r>
    <x v="118"/>
    <x v="1"/>
    <n v="874.79"/>
    <n v="874.79"/>
  </r>
  <r>
    <x v="5"/>
    <x v="1"/>
    <n v="818.7"/>
    <n v="818.7"/>
  </r>
  <r>
    <x v="22"/>
    <x v="1"/>
    <n v="714.7"/>
    <n v="714.7"/>
  </r>
  <r>
    <x v="120"/>
    <x v="1"/>
    <n v="874.79"/>
    <n v="874.79"/>
  </r>
  <r>
    <x v="17"/>
    <x v="1"/>
    <n v="178.58"/>
    <n v="178.58"/>
  </r>
  <r>
    <x v="105"/>
    <x v="1"/>
    <n v="183.94"/>
    <n v="183.94"/>
  </r>
  <r>
    <x v="123"/>
    <x v="1"/>
    <n v="874.79"/>
    <n v="874.79"/>
  </r>
  <r>
    <x v="117"/>
    <x v="1"/>
    <n v="2146.96"/>
    <n v="2146.96"/>
  </r>
  <r>
    <x v="6"/>
    <x v="1"/>
    <n v="178.58"/>
    <n v="178.58"/>
  </r>
  <r>
    <x v="121"/>
    <x v="1"/>
    <n v="874.79"/>
    <n v="874.79"/>
  </r>
  <r>
    <x v="110"/>
    <x v="1"/>
    <n v="183.94"/>
    <n v="183.94"/>
  </r>
  <r>
    <x v="4"/>
    <x v="1"/>
    <n v="28.84"/>
    <n v="28.84"/>
  </r>
  <r>
    <x v="14"/>
    <x v="1"/>
    <n v="20.190000000000001"/>
    <n v="20.190000000000001"/>
  </r>
  <r>
    <x v="17"/>
    <x v="1"/>
    <n v="178.58"/>
    <n v="178.58"/>
  </r>
  <r>
    <x v="71"/>
    <x v="1"/>
    <n v="28.84"/>
    <n v="28.84"/>
  </r>
  <r>
    <x v="107"/>
    <x v="1"/>
    <n v="183.94"/>
    <n v="183.94"/>
  </r>
  <r>
    <x v="28"/>
    <x v="1"/>
    <n v="5.19"/>
    <n v="5.19"/>
  </r>
  <r>
    <x v="123"/>
    <x v="1"/>
    <n v="874.79"/>
    <n v="874.79"/>
  </r>
  <r>
    <x v="4"/>
    <x v="1"/>
    <n v="28.84"/>
    <n v="28.84"/>
  </r>
  <r>
    <x v="117"/>
    <x v="1"/>
    <n v="2146.96"/>
    <n v="2146.96"/>
  </r>
  <r>
    <x v="4"/>
    <x v="1"/>
    <n v="28.84"/>
    <n v="28.84"/>
  </r>
  <r>
    <x v="105"/>
    <x v="1"/>
    <n v="183.94"/>
    <n v="183.94"/>
  </r>
  <r>
    <x v="17"/>
    <x v="1"/>
    <n v="178.58"/>
    <n v="178.58"/>
  </r>
  <r>
    <x v="107"/>
    <x v="1"/>
    <n v="183.94"/>
    <n v="183.94"/>
  </r>
  <r>
    <x v="120"/>
    <x v="1"/>
    <n v="874.79"/>
    <n v="874.79"/>
  </r>
  <r>
    <x v="117"/>
    <x v="1"/>
    <n v="2146.96"/>
    <n v="2146.96"/>
  </r>
  <r>
    <x v="123"/>
    <x v="1"/>
    <n v="874.79"/>
    <n v="874.79"/>
  </r>
  <r>
    <x v="109"/>
    <x v="1"/>
    <n v="183.94"/>
    <n v="183.94"/>
  </r>
  <r>
    <x v="105"/>
    <x v="1"/>
    <n v="183.94"/>
    <n v="183.94"/>
  </r>
  <r>
    <x v="26"/>
    <x v="1"/>
    <n v="809.76"/>
    <n v="809.76"/>
  </r>
  <r>
    <x v="22"/>
    <x v="1"/>
    <n v="714.7"/>
    <n v="714.7"/>
  </r>
  <r>
    <x v="115"/>
    <x v="1"/>
    <n v="2146.96"/>
    <n v="2146.96"/>
  </r>
  <r>
    <x v="107"/>
    <x v="1"/>
    <n v="183.94"/>
    <n v="183.94"/>
  </r>
  <r>
    <x v="118"/>
    <x v="1"/>
    <n v="874.79"/>
    <n v="874.79"/>
  </r>
  <r>
    <x v="123"/>
    <x v="1"/>
    <n v="874.79"/>
    <n v="874.79"/>
  </r>
  <r>
    <x v="9"/>
    <x v="1"/>
    <n v="850"/>
    <n v="850"/>
  </r>
  <r>
    <x v="10"/>
    <x v="1"/>
    <n v="850"/>
    <n v="850"/>
  </r>
  <r>
    <x v="4"/>
    <x v="1"/>
    <n v="28.84"/>
    <n v="28.84"/>
  </r>
  <r>
    <x v="74"/>
    <x v="1"/>
    <n v="24.29"/>
    <n v="24.29"/>
  </r>
  <r>
    <x v="44"/>
    <x v="1"/>
    <n v="469.79"/>
    <n v="469.79"/>
  </r>
  <r>
    <x v="61"/>
    <x v="1"/>
    <n v="149.03"/>
    <n v="149.03"/>
  </r>
  <r>
    <x v="109"/>
    <x v="1"/>
    <n v="202.33"/>
    <n v="202.33"/>
  </r>
  <r>
    <x v="63"/>
    <x v="1"/>
    <n v="198.04"/>
    <n v="198.04"/>
  </r>
  <r>
    <x v="74"/>
    <x v="1"/>
    <n v="24.29"/>
    <n v="24.29"/>
  </r>
  <r>
    <x v="0"/>
    <x v="1"/>
    <n v="28.84"/>
    <n v="28.84"/>
  </r>
  <r>
    <x v="97"/>
    <x v="1"/>
    <n v="780.82"/>
    <n v="780.82"/>
  </r>
  <r>
    <x v="63"/>
    <x v="1"/>
    <n v="198.04"/>
    <n v="198.04"/>
  </r>
  <r>
    <x v="14"/>
    <x v="1"/>
    <n v="20.190000000000001"/>
    <n v="20.190000000000001"/>
  </r>
  <r>
    <x v="100"/>
    <x v="1"/>
    <n v="780.82"/>
    <n v="780.82"/>
  </r>
  <r>
    <x v="126"/>
    <x v="1"/>
    <n v="234.9"/>
    <n v="234.9"/>
  </r>
  <r>
    <x v="124"/>
    <x v="1"/>
    <n v="469.79"/>
    <n v="469.79"/>
  </r>
  <r>
    <x v="61"/>
    <x v="1"/>
    <n v="149.03"/>
    <n v="149.03"/>
  </r>
  <r>
    <x v="66"/>
    <x v="1"/>
    <n v="67.540000000000006"/>
    <n v="67.540000000000006"/>
  </r>
  <r>
    <x v="139"/>
    <x v="1"/>
    <n v="324.45"/>
    <n v="324.45"/>
  </r>
  <r>
    <x v="73"/>
    <x v="1"/>
    <n v="780.82"/>
    <n v="780.82"/>
  </r>
  <r>
    <x v="181"/>
    <x v="1"/>
    <n v="183.94"/>
    <n v="183.94"/>
  </r>
  <r>
    <x v="6"/>
    <x v="1"/>
    <n v="183.94"/>
    <n v="183.94"/>
  </r>
  <r>
    <x v="16"/>
    <x v="1"/>
    <n v="14.13"/>
    <n v="14.13"/>
  </r>
  <r>
    <x v="97"/>
    <x v="1"/>
    <n v="780.82"/>
    <n v="780.82"/>
  </r>
  <r>
    <x v="39"/>
    <x v="1"/>
    <n v="469.79"/>
    <n v="469.79"/>
  </r>
  <r>
    <x v="110"/>
    <x v="1"/>
    <n v="202.33"/>
    <n v="202.33"/>
  </r>
  <r>
    <x v="63"/>
    <x v="1"/>
    <n v="198.04"/>
    <n v="198.04"/>
  </r>
  <r>
    <x v="153"/>
    <x v="1"/>
    <n v="65.599999999999994"/>
    <n v="65.599999999999994"/>
  </r>
  <r>
    <x v="43"/>
    <x v="1"/>
    <n v="1242.8499999999999"/>
    <n v="1242.8499999999999"/>
  </r>
  <r>
    <x v="34"/>
    <x v="1"/>
    <n v="469.79"/>
    <n v="469.79"/>
  </r>
  <r>
    <x v="138"/>
    <x v="1"/>
    <n v="324.45"/>
    <n v="324.45"/>
  </r>
  <r>
    <x v="100"/>
    <x v="1"/>
    <n v="780.82"/>
    <n v="780.82"/>
  </r>
  <r>
    <x v="143"/>
    <x v="1"/>
    <n v="324.45"/>
    <n v="324.45"/>
  </r>
  <r>
    <x v="66"/>
    <x v="1"/>
    <n v="67.540000000000006"/>
    <n v="67.540000000000006"/>
  </r>
  <r>
    <x v="148"/>
    <x v="1"/>
    <n v="1308.94"/>
    <n v="1308.94"/>
  </r>
  <r>
    <x v="110"/>
    <x v="1"/>
    <n v="202.33"/>
    <n v="202.33"/>
  </r>
  <r>
    <x v="139"/>
    <x v="1"/>
    <n v="324.45"/>
    <n v="324.45"/>
  </r>
  <r>
    <x v="143"/>
    <x v="1"/>
    <n v="324.45"/>
    <n v="324.45"/>
  </r>
  <r>
    <x v="131"/>
    <x v="1"/>
    <n v="1466.01"/>
    <n v="1466.01"/>
  </r>
  <r>
    <x v="153"/>
    <x v="1"/>
    <n v="65.599999999999994"/>
    <n v="65.599999999999994"/>
  </r>
  <r>
    <x v="142"/>
    <x v="1"/>
    <n v="1466.01"/>
    <n v="1466.01"/>
  </r>
  <r>
    <x v="73"/>
    <x v="1"/>
    <n v="780.82"/>
    <n v="780.82"/>
  </r>
  <r>
    <x v="27"/>
    <x v="1"/>
    <n v="65.599999999999994"/>
    <n v="65.599999999999994"/>
  </r>
  <r>
    <x v="146"/>
    <x v="1"/>
    <n v="44.99"/>
    <n v="44.99"/>
  </r>
  <r>
    <x v="70"/>
    <x v="1"/>
    <n v="1242.8499999999999"/>
    <n v="1242.8499999999999"/>
  </r>
  <r>
    <x v="4"/>
    <x v="1"/>
    <n v="28.84"/>
    <n v="28.84"/>
  </r>
  <r>
    <x v="148"/>
    <x v="1"/>
    <n v="1308.94"/>
    <n v="1308.94"/>
  </r>
  <r>
    <x v="55"/>
    <x v="1"/>
    <n v="1308.94"/>
    <n v="1308.94"/>
  </r>
  <r>
    <x v="134"/>
    <x v="1"/>
    <n v="600.26"/>
    <n v="600.26"/>
  </r>
  <r>
    <x v="135"/>
    <x v="1"/>
    <n v="600.26"/>
    <n v="600.26"/>
  </r>
  <r>
    <x v="110"/>
    <x v="1"/>
    <n v="202.33"/>
    <n v="202.33"/>
  </r>
  <r>
    <x v="63"/>
    <x v="1"/>
    <n v="198.04"/>
    <n v="198.04"/>
  </r>
  <r>
    <x v="153"/>
    <x v="1"/>
    <n v="65.599999999999994"/>
    <n v="65.599999999999994"/>
  </r>
  <r>
    <x v="21"/>
    <x v="1"/>
    <n v="1229.46"/>
    <n v="1229.46"/>
  </r>
  <r>
    <x v="35"/>
    <x v="1"/>
    <n v="33.770000000000003"/>
    <n v="33.770000000000003"/>
  </r>
  <r>
    <x v="38"/>
    <x v="1"/>
    <n v="1242.8499999999999"/>
    <n v="1242.8499999999999"/>
  </r>
  <r>
    <x v="25"/>
    <x v="1"/>
    <n v="209.26"/>
    <n v="209.26"/>
  </r>
  <r>
    <x v="15"/>
    <x v="1"/>
    <n v="36.450000000000003"/>
    <n v="36.450000000000003"/>
  </r>
  <r>
    <x v="97"/>
    <x v="1"/>
    <n v="780.82"/>
    <n v="780.82"/>
  </r>
  <r>
    <x v="0"/>
    <x v="1"/>
    <n v="28.84"/>
    <n v="28.84"/>
  </r>
  <r>
    <x v="71"/>
    <x v="1"/>
    <n v="28.84"/>
    <n v="28.84"/>
  </r>
  <r>
    <x v="109"/>
    <x v="1"/>
    <n v="202.33"/>
    <n v="202.33"/>
  </r>
  <r>
    <x v="63"/>
    <x v="1"/>
    <n v="198.04"/>
    <n v="198.04"/>
  </r>
  <r>
    <x v="137"/>
    <x v="1"/>
    <n v="24.29"/>
    <n v="24.29"/>
  </r>
  <r>
    <x v="63"/>
    <x v="1"/>
    <n v="198.04"/>
    <n v="198.04"/>
  </r>
  <r>
    <x v="79"/>
    <x v="1"/>
    <n v="35.99"/>
    <n v="35.99"/>
  </r>
  <r>
    <x v="66"/>
    <x v="1"/>
    <n v="67.540000000000006"/>
    <n v="67.540000000000006"/>
  </r>
  <r>
    <x v="48"/>
    <x v="1"/>
    <n v="11.99"/>
    <n v="11.99"/>
  </r>
  <r>
    <x v="139"/>
    <x v="1"/>
    <n v="324.45"/>
    <n v="324.45"/>
  </r>
  <r>
    <x v="32"/>
    <x v="1"/>
    <n v="469.79"/>
    <n v="469.79"/>
  </r>
  <r>
    <x v="0"/>
    <x v="1"/>
    <n v="28.84"/>
    <n v="28.84"/>
  </r>
  <r>
    <x v="45"/>
    <x v="1"/>
    <n v="52.65"/>
    <n v="52.65"/>
  </r>
  <r>
    <x v="15"/>
    <x v="1"/>
    <n v="36.450000000000003"/>
    <n v="36.450000000000003"/>
  </r>
  <r>
    <x v="20"/>
    <x v="1"/>
    <n v="22.79"/>
    <n v="22.79"/>
  </r>
  <r>
    <x v="21"/>
    <x v="1"/>
    <n v="1229.46"/>
    <n v="1229.46"/>
  </r>
  <r>
    <x v="20"/>
    <x v="1"/>
    <n v="22.79"/>
    <n v="22.79"/>
  </r>
  <r>
    <x v="45"/>
    <x v="1"/>
    <n v="52.65"/>
    <n v="52.65"/>
  </r>
  <r>
    <x v="19"/>
    <x v="1"/>
    <n v="141.62"/>
    <n v="141.62"/>
  </r>
  <r>
    <x v="15"/>
    <x v="1"/>
    <n v="36.450000000000003"/>
    <n v="36.450000000000003"/>
  </r>
  <r>
    <x v="153"/>
    <x v="1"/>
    <n v="65.599999999999994"/>
    <n v="65.599999999999994"/>
  </r>
  <r>
    <x v="125"/>
    <x v="1"/>
    <n v="469.79"/>
    <n v="469.79"/>
  </r>
  <r>
    <x v="44"/>
    <x v="1"/>
    <n v="469.79"/>
    <n v="469.79"/>
  </r>
  <r>
    <x v="127"/>
    <x v="1"/>
    <n v="469.79"/>
    <n v="469.79"/>
  </r>
  <r>
    <x v="139"/>
    <x v="1"/>
    <n v="324.45"/>
    <n v="324.45"/>
  </r>
  <r>
    <x v="4"/>
    <x v="1"/>
    <n v="28.84"/>
    <n v="28.84"/>
  </r>
  <r>
    <x v="66"/>
    <x v="1"/>
    <n v="67.540000000000006"/>
    <n v="67.540000000000006"/>
  </r>
  <r>
    <x v="47"/>
    <x v="1"/>
    <n v="647.99"/>
    <n v="647.99"/>
  </r>
  <r>
    <x v="32"/>
    <x v="1"/>
    <n v="469.79"/>
    <n v="469.79"/>
  </r>
  <r>
    <x v="124"/>
    <x v="1"/>
    <n v="469.79"/>
    <n v="469.79"/>
  </r>
  <r>
    <x v="139"/>
    <x v="1"/>
    <n v="324.45"/>
    <n v="324.45"/>
  </r>
  <r>
    <x v="131"/>
    <x v="1"/>
    <n v="1466.01"/>
    <n v="1466.01"/>
  </r>
  <r>
    <x v="142"/>
    <x v="1"/>
    <n v="1466.01"/>
    <n v="1466.01"/>
  </r>
  <r>
    <x v="134"/>
    <x v="1"/>
    <n v="600.26"/>
    <n v="600.26"/>
  </r>
  <r>
    <x v="114"/>
    <x v="1"/>
    <n v="15"/>
    <n v="15"/>
  </r>
  <r>
    <x v="107"/>
    <x v="1"/>
    <n v="202.33"/>
    <n v="202.33"/>
  </r>
  <r>
    <x v="20"/>
    <x v="1"/>
    <n v="22.79"/>
    <n v="22.79"/>
  </r>
  <r>
    <x v="43"/>
    <x v="1"/>
    <n v="1242.8499999999999"/>
    <n v="1242.8499999999999"/>
  </r>
  <r>
    <x v="125"/>
    <x v="1"/>
    <n v="469.79"/>
    <n v="469.79"/>
  </r>
  <r>
    <x v="110"/>
    <x v="1"/>
    <n v="202.33"/>
    <n v="202.33"/>
  </r>
  <r>
    <x v="6"/>
    <x v="1"/>
    <n v="183.94"/>
    <n v="183.94"/>
  </r>
  <r>
    <x v="34"/>
    <x v="1"/>
    <n v="469.79"/>
    <n v="469.79"/>
  </r>
  <r>
    <x v="34"/>
    <x v="1"/>
    <n v="469.79"/>
    <n v="469.79"/>
  </r>
  <r>
    <x v="109"/>
    <x v="1"/>
    <n v="202.33"/>
    <n v="202.33"/>
  </r>
  <r>
    <x v="39"/>
    <x v="1"/>
    <n v="469.79"/>
    <n v="469.79"/>
  </r>
  <r>
    <x v="17"/>
    <x v="1"/>
    <n v="183.94"/>
    <n v="183.94"/>
  </r>
  <r>
    <x v="63"/>
    <x v="1"/>
    <n v="198.04"/>
    <n v="198.04"/>
  </r>
  <r>
    <x v="53"/>
    <x v="1"/>
    <n v="1308.94"/>
    <n v="1308.94"/>
  </r>
  <r>
    <x v="6"/>
    <x v="1"/>
    <n v="183.94"/>
    <n v="183.94"/>
  </r>
  <r>
    <x v="139"/>
    <x v="1"/>
    <n v="324.45"/>
    <n v="324.45"/>
  </r>
  <r>
    <x v="136"/>
    <x v="1"/>
    <n v="600.26"/>
    <n v="600.26"/>
  </r>
  <r>
    <x v="152"/>
    <x v="1"/>
    <n v="324.45"/>
    <n v="324.45"/>
  </r>
  <r>
    <x v="39"/>
    <x v="1"/>
    <n v="469.79"/>
    <n v="469.79"/>
  </r>
  <r>
    <x v="134"/>
    <x v="1"/>
    <n v="600.26"/>
    <n v="600.26"/>
  </r>
  <r>
    <x v="66"/>
    <x v="1"/>
    <n v="67.540000000000006"/>
    <n v="67.540000000000006"/>
  </r>
  <r>
    <x v="110"/>
    <x v="1"/>
    <n v="202.33"/>
    <n v="202.33"/>
  </r>
  <r>
    <x v="28"/>
    <x v="1"/>
    <n v="5.19"/>
    <n v="5.19"/>
  </r>
  <r>
    <x v="38"/>
    <x v="1"/>
    <n v="1242.8499999999999"/>
    <n v="1242.8499999999999"/>
  </r>
  <r>
    <x v="4"/>
    <x v="1"/>
    <n v="28.84"/>
    <n v="28.84"/>
  </r>
  <r>
    <x v="18"/>
    <x v="1"/>
    <n v="180.13"/>
    <n v="180.13"/>
  </r>
  <r>
    <x v="134"/>
    <x v="1"/>
    <n v="600.26"/>
    <n v="600.26"/>
  </r>
  <r>
    <x v="110"/>
    <x v="1"/>
    <n v="202.33"/>
    <n v="202.33"/>
  </r>
  <r>
    <x v="109"/>
    <x v="1"/>
    <n v="202.33"/>
    <n v="202.33"/>
  </r>
  <r>
    <x v="152"/>
    <x v="1"/>
    <n v="324.45"/>
    <n v="324.45"/>
  </r>
  <r>
    <x v="34"/>
    <x v="1"/>
    <n v="469.79"/>
    <n v="469.79"/>
  </r>
  <r>
    <x v="66"/>
    <x v="1"/>
    <n v="67.540000000000006"/>
    <n v="67.540000000000006"/>
  </r>
  <r>
    <x v="6"/>
    <x v="1"/>
    <n v="183.94"/>
    <n v="183.94"/>
  </r>
  <r>
    <x v="53"/>
    <x v="1"/>
    <n v="1308.94"/>
    <n v="1308.94"/>
  </r>
  <r>
    <x v="21"/>
    <x v="1"/>
    <n v="1229.46"/>
    <n v="1229.46"/>
  </r>
  <r>
    <x v="146"/>
    <x v="1"/>
    <n v="44.99"/>
    <n v="44.99"/>
  </r>
  <r>
    <x v="20"/>
    <x v="1"/>
    <n v="22.79"/>
    <n v="22.79"/>
  </r>
  <r>
    <x v="29"/>
    <x v="1"/>
    <n v="44.99"/>
    <n v="44.99"/>
  </r>
  <r>
    <x v="100"/>
    <x v="1"/>
    <n v="780.82"/>
    <n v="780.82"/>
  </r>
  <r>
    <x v="42"/>
    <x v="1"/>
    <n v="469.79"/>
    <n v="469.79"/>
  </r>
  <r>
    <x v="154"/>
    <x v="1"/>
    <n v="1308.94"/>
    <n v="1308.94"/>
  </r>
  <r>
    <x v="107"/>
    <x v="1"/>
    <n v="202.33"/>
    <n v="202.33"/>
  </r>
  <r>
    <x v="44"/>
    <x v="1"/>
    <n v="469.79"/>
    <n v="469.79"/>
  </r>
  <r>
    <x v="126"/>
    <x v="1"/>
    <n v="469.79"/>
    <n v="469.79"/>
  </r>
  <r>
    <x v="28"/>
    <x v="1"/>
    <n v="5.19"/>
    <n v="5.19"/>
  </r>
  <r>
    <x v="125"/>
    <x v="1"/>
    <n v="469.79"/>
    <n v="469.79"/>
  </r>
  <r>
    <x v="7"/>
    <x v="1"/>
    <n v="20.190000000000001"/>
    <n v="20.190000000000001"/>
  </r>
  <r>
    <x v="32"/>
    <x v="1"/>
    <n v="469.79"/>
    <n v="469.79"/>
  </r>
  <r>
    <x v="146"/>
    <x v="1"/>
    <n v="44.99"/>
    <n v="44.99"/>
  </r>
  <r>
    <x v="66"/>
    <x v="1"/>
    <n v="67.540000000000006"/>
    <n v="67.540000000000006"/>
  </r>
  <r>
    <x v="15"/>
    <x v="1"/>
    <n v="36.450000000000003"/>
    <n v="36.450000000000003"/>
  </r>
  <r>
    <x v="41"/>
    <x v="1"/>
    <n v="196.33"/>
    <n v="196.33"/>
  </r>
  <r>
    <x v="40"/>
    <x v="1"/>
    <n v="1229.46"/>
    <n v="1229.46"/>
  </r>
  <r>
    <x v="23"/>
    <x v="1"/>
    <n v="209.26"/>
    <n v="209.26"/>
  </r>
  <r>
    <x v="51"/>
    <x v="1"/>
    <n v="647.99"/>
    <n v="647.99"/>
  </r>
  <r>
    <x v="33"/>
    <x v="1"/>
    <n v="209.26"/>
    <n v="209.26"/>
  </r>
  <r>
    <x v="21"/>
    <x v="1"/>
    <n v="1229.46"/>
    <n v="1229.46"/>
  </r>
  <r>
    <x v="25"/>
    <x v="1"/>
    <n v="209.26"/>
    <n v="209.26"/>
  </r>
  <r>
    <x v="35"/>
    <x v="1"/>
    <n v="33.770000000000003"/>
    <n v="33.770000000000003"/>
  </r>
  <r>
    <x v="125"/>
    <x v="1"/>
    <n v="469.79"/>
    <n v="469.79"/>
  </r>
  <r>
    <x v="127"/>
    <x v="1"/>
    <n v="469.79"/>
    <n v="469.79"/>
  </r>
  <r>
    <x v="20"/>
    <x v="1"/>
    <n v="22.79"/>
    <n v="22.79"/>
  </r>
  <r>
    <x v="129"/>
    <x v="1"/>
    <n v="469.79"/>
    <n v="469.79"/>
  </r>
  <r>
    <x v="0"/>
    <x v="1"/>
    <n v="28.84"/>
    <n v="28.84"/>
  </r>
  <r>
    <x v="105"/>
    <x v="1"/>
    <n v="202.33"/>
    <n v="202.33"/>
  </r>
  <r>
    <x v="109"/>
    <x v="1"/>
    <n v="202.33"/>
    <n v="202.33"/>
  </r>
  <r>
    <x v="29"/>
    <x v="1"/>
    <n v="44.99"/>
    <n v="44.99"/>
  </r>
  <r>
    <x v="139"/>
    <x v="1"/>
    <n v="324.45"/>
    <n v="324.45"/>
  </r>
  <r>
    <x v="134"/>
    <x v="1"/>
    <n v="600.26"/>
    <n v="600.26"/>
  </r>
  <r>
    <x v="146"/>
    <x v="1"/>
    <n v="44.99"/>
    <n v="44.99"/>
  </r>
  <r>
    <x v="125"/>
    <x v="1"/>
    <n v="469.79"/>
    <n v="469.79"/>
  </r>
  <r>
    <x v="126"/>
    <x v="1"/>
    <n v="469.79"/>
    <n v="469.79"/>
  </r>
  <r>
    <x v="108"/>
    <x v="1"/>
    <n v="53.99"/>
    <n v="53.99"/>
  </r>
  <r>
    <x v="51"/>
    <x v="1"/>
    <n v="647.99"/>
    <n v="647.99"/>
  </r>
  <r>
    <x v="43"/>
    <x v="1"/>
    <n v="1242.8499999999999"/>
    <n v="1242.8499999999999"/>
  </r>
  <r>
    <x v="30"/>
    <x v="1"/>
    <n v="736.15"/>
    <n v="736.15"/>
  </r>
  <r>
    <x v="151"/>
    <x v="1"/>
    <n v="647.99"/>
    <n v="647.99"/>
  </r>
  <r>
    <x v="136"/>
    <x v="1"/>
    <n v="600.26"/>
    <n v="600.26"/>
  </r>
  <r>
    <x v="139"/>
    <x v="1"/>
    <n v="324.45"/>
    <n v="324.45"/>
  </r>
  <r>
    <x v="127"/>
    <x v="1"/>
    <n v="469.79"/>
    <n v="469.79"/>
  </r>
  <r>
    <x v="66"/>
    <x v="1"/>
    <n v="67.540000000000006"/>
    <n v="67.540000000000006"/>
  </r>
  <r>
    <x v="109"/>
    <x v="1"/>
    <n v="202.33"/>
    <n v="202.33"/>
  </r>
  <r>
    <x v="55"/>
    <x v="1"/>
    <n v="1308.94"/>
    <n v="1308.94"/>
  </r>
  <r>
    <x v="152"/>
    <x v="1"/>
    <n v="324.45"/>
    <n v="324.45"/>
  </r>
  <r>
    <x v="125"/>
    <x v="1"/>
    <n v="469.79"/>
    <n v="469.79"/>
  </r>
  <r>
    <x v="32"/>
    <x v="1"/>
    <n v="469.79"/>
    <n v="469.79"/>
  </r>
  <r>
    <x v="66"/>
    <x v="1"/>
    <n v="67.540000000000006"/>
    <n v="67.540000000000006"/>
  </r>
  <r>
    <x v="55"/>
    <x v="1"/>
    <n v="1308.94"/>
    <n v="1308.94"/>
  </r>
  <r>
    <x v="0"/>
    <x v="1"/>
    <n v="28.84"/>
    <n v="28.84"/>
  </r>
  <r>
    <x v="143"/>
    <x v="1"/>
    <n v="324.45"/>
    <n v="324.45"/>
  </r>
  <r>
    <x v="129"/>
    <x v="1"/>
    <n v="469.79"/>
    <n v="469.79"/>
  </r>
  <r>
    <x v="53"/>
    <x v="1"/>
    <n v="1308.94"/>
    <n v="1308.94"/>
  </r>
  <r>
    <x v="133"/>
    <x v="1"/>
    <n v="600.26"/>
    <n v="600.26"/>
  </r>
  <r>
    <x v="131"/>
    <x v="1"/>
    <n v="1466.01"/>
    <n v="1466.01"/>
  </r>
  <r>
    <x v="63"/>
    <x v="1"/>
    <n v="198.04"/>
    <n v="198.04"/>
  </r>
  <r>
    <x v="21"/>
    <x v="1"/>
    <n v="1229.46"/>
    <n v="1229.46"/>
  </r>
  <r>
    <x v="25"/>
    <x v="1"/>
    <n v="209.26"/>
    <n v="209.26"/>
  </r>
  <r>
    <x v="35"/>
    <x v="1"/>
    <n v="33.770000000000003"/>
    <n v="33.770000000000003"/>
  </r>
  <r>
    <x v="66"/>
    <x v="1"/>
    <n v="67.540000000000006"/>
    <n v="67.540000000000006"/>
  </r>
  <r>
    <x v="148"/>
    <x v="1"/>
    <n v="1308.94"/>
    <n v="1308.94"/>
  </r>
  <r>
    <x v="127"/>
    <x v="1"/>
    <n v="469.79"/>
    <n v="469.79"/>
  </r>
  <r>
    <x v="44"/>
    <x v="1"/>
    <n v="469.79"/>
    <n v="469.79"/>
  </r>
  <r>
    <x v="124"/>
    <x v="1"/>
    <n v="469.79"/>
    <n v="469.79"/>
  </r>
  <r>
    <x v="35"/>
    <x v="1"/>
    <n v="33.770000000000003"/>
    <n v="33.770000000000003"/>
  </r>
  <r>
    <x v="41"/>
    <x v="1"/>
    <n v="196.33"/>
    <n v="196.33"/>
  </r>
  <r>
    <x v="146"/>
    <x v="1"/>
    <n v="44.99"/>
    <n v="44.99"/>
  </r>
  <r>
    <x v="32"/>
    <x v="1"/>
    <n v="469.79"/>
    <n v="469.79"/>
  </r>
  <r>
    <x v="66"/>
    <x v="1"/>
    <n v="67.540000000000006"/>
    <n v="67.540000000000006"/>
  </r>
  <r>
    <x v="125"/>
    <x v="1"/>
    <n v="469.79"/>
    <n v="469.79"/>
  </r>
  <r>
    <x v="124"/>
    <x v="1"/>
    <n v="469.79"/>
    <n v="469.79"/>
  </r>
  <r>
    <x v="6"/>
    <x v="1"/>
    <n v="183.94"/>
    <n v="183.94"/>
  </r>
  <r>
    <x v="125"/>
    <x v="1"/>
    <n v="469.79"/>
    <n v="469.79"/>
  </r>
  <r>
    <x v="124"/>
    <x v="1"/>
    <n v="469.79"/>
    <n v="469.79"/>
  </r>
  <r>
    <x v="139"/>
    <x v="1"/>
    <n v="324.45"/>
    <n v="324.45"/>
  </r>
  <r>
    <x v="32"/>
    <x v="1"/>
    <n v="469.79"/>
    <n v="469.79"/>
  </r>
  <r>
    <x v="17"/>
    <x v="1"/>
    <n v="183.94"/>
    <n v="183.94"/>
  </r>
  <r>
    <x v="53"/>
    <x v="1"/>
    <n v="1308.94"/>
    <n v="1308.94"/>
  </r>
  <r>
    <x v="107"/>
    <x v="1"/>
    <n v="202.33"/>
    <n v="202.33"/>
  </r>
  <r>
    <x v="71"/>
    <x v="1"/>
    <n v="28.84"/>
    <n v="28.84"/>
  </r>
  <r>
    <x v="139"/>
    <x v="1"/>
    <n v="324.45"/>
    <n v="324.45"/>
  </r>
  <r>
    <x v="66"/>
    <x v="1"/>
    <n v="67.540000000000006"/>
    <n v="67.540000000000006"/>
  </r>
  <r>
    <x v="143"/>
    <x v="1"/>
    <n v="324.45"/>
    <n v="324.45"/>
  </r>
  <r>
    <x v="126"/>
    <x v="1"/>
    <n v="469.79"/>
    <n v="469.79"/>
  </r>
  <r>
    <x v="129"/>
    <x v="1"/>
    <n v="469.79"/>
    <n v="469.79"/>
  </r>
  <r>
    <x v="14"/>
    <x v="1"/>
    <n v="20.190000000000001"/>
    <n v="20.190000000000001"/>
  </r>
  <r>
    <x v="39"/>
    <x v="1"/>
    <n v="469.79"/>
    <n v="469.79"/>
  </r>
  <r>
    <x v="39"/>
    <x v="1"/>
    <n v="469.79"/>
    <n v="469.79"/>
  </r>
  <r>
    <x v="32"/>
    <x v="1"/>
    <n v="469.79"/>
    <n v="469.79"/>
  </r>
  <r>
    <x v="110"/>
    <x v="1"/>
    <n v="202.33"/>
    <n v="202.33"/>
  </r>
  <r>
    <x v="0"/>
    <x v="1"/>
    <n v="28.84"/>
    <n v="28.84"/>
  </r>
  <r>
    <x v="55"/>
    <x v="1"/>
    <n v="1308.94"/>
    <n v="1308.94"/>
  </r>
  <r>
    <x v="63"/>
    <x v="1"/>
    <n v="198.04"/>
    <n v="198.04"/>
  </r>
  <r>
    <x v="108"/>
    <x v="1"/>
    <n v="53.99"/>
    <n v="53.99"/>
  </r>
  <r>
    <x v="131"/>
    <x v="1"/>
    <n v="1466.01"/>
    <n v="1466.01"/>
  </r>
  <r>
    <x v="142"/>
    <x v="1"/>
    <n v="1466.01"/>
    <n v="1466.01"/>
  </r>
  <r>
    <x v="143"/>
    <x v="1"/>
    <n v="324.45"/>
    <n v="324.45"/>
  </r>
  <r>
    <x v="109"/>
    <x v="1"/>
    <n v="202.33"/>
    <n v="202.33"/>
  </r>
  <r>
    <x v="61"/>
    <x v="1"/>
    <n v="149.03"/>
    <n v="149.03"/>
  </r>
  <r>
    <x v="80"/>
    <x v="1"/>
    <n v="35.99"/>
    <n v="35.99"/>
  </r>
  <r>
    <x v="81"/>
    <x v="1"/>
    <n v="44.99"/>
    <n v="44.99"/>
  </r>
  <r>
    <x v="110"/>
    <x v="1"/>
    <n v="202.33"/>
    <n v="202.33"/>
  </r>
  <r>
    <x v="71"/>
    <x v="1"/>
    <n v="28.84"/>
    <n v="28.84"/>
  </r>
  <r>
    <x v="78"/>
    <x v="1"/>
    <n v="35.99"/>
    <n v="35.99"/>
  </r>
  <r>
    <x v="109"/>
    <x v="1"/>
    <n v="202.33"/>
    <n v="202.33"/>
  </r>
  <r>
    <x v="63"/>
    <x v="1"/>
    <n v="198.04"/>
    <n v="198.04"/>
  </r>
  <r>
    <x v="136"/>
    <x v="1"/>
    <n v="600.26"/>
    <n v="600.26"/>
  </r>
  <r>
    <x v="34"/>
    <x v="1"/>
    <n v="469.79"/>
    <n v="469.79"/>
  </r>
  <r>
    <x v="66"/>
    <x v="1"/>
    <n v="67.540000000000006"/>
    <n v="67.540000000000006"/>
  </r>
  <r>
    <x v="49"/>
    <x v="1"/>
    <n v="647.99"/>
    <n v="647.99"/>
  </r>
  <r>
    <x v="29"/>
    <x v="1"/>
    <n v="44.99"/>
    <n v="44.99"/>
  </r>
  <r>
    <x v="28"/>
    <x v="1"/>
    <n v="5.19"/>
    <n v="5.19"/>
  </r>
  <r>
    <x v="133"/>
    <x v="1"/>
    <n v="600.26"/>
    <n v="600.26"/>
  </r>
  <r>
    <x v="110"/>
    <x v="1"/>
    <n v="202.33"/>
    <n v="202.33"/>
  </r>
  <r>
    <x v="66"/>
    <x v="1"/>
    <n v="67.540000000000006"/>
    <n v="67.540000000000006"/>
  </r>
  <r>
    <x v="73"/>
    <x v="1"/>
    <n v="780.82"/>
    <n v="780.82"/>
  </r>
  <r>
    <x v="84"/>
    <x v="1"/>
    <n v="14.13"/>
    <n v="14.13"/>
  </r>
  <r>
    <x v="63"/>
    <x v="1"/>
    <n v="198.04"/>
    <n v="198.04"/>
  </r>
  <r>
    <x v="143"/>
    <x v="1"/>
    <n v="324.45"/>
    <n v="324.45"/>
  </r>
  <r>
    <x v="34"/>
    <x v="1"/>
    <n v="469.79"/>
    <n v="469.79"/>
  </r>
  <r>
    <x v="152"/>
    <x v="1"/>
    <n v="324.45"/>
    <n v="324.45"/>
  </r>
  <r>
    <x v="105"/>
    <x v="1"/>
    <n v="202.33"/>
    <n v="202.33"/>
  </r>
  <r>
    <x v="100"/>
    <x v="1"/>
    <n v="780.82"/>
    <n v="780.82"/>
  </r>
  <r>
    <x v="97"/>
    <x v="1"/>
    <n v="780.82"/>
    <n v="780.82"/>
  </r>
  <r>
    <x v="80"/>
    <x v="1"/>
    <n v="35.99"/>
    <n v="35.99"/>
  </r>
  <r>
    <x v="147"/>
    <x v="1"/>
    <n v="53.99"/>
    <n v="53.99"/>
  </r>
  <r>
    <x v="17"/>
    <x v="1"/>
    <n v="183.94"/>
    <n v="183.94"/>
  </r>
  <r>
    <x v="143"/>
    <x v="1"/>
    <n v="324.45"/>
    <n v="324.45"/>
  </r>
  <r>
    <x v="110"/>
    <x v="1"/>
    <n v="202.33"/>
    <n v="202.33"/>
  </r>
  <r>
    <x v="152"/>
    <x v="1"/>
    <n v="324.45"/>
    <n v="324.45"/>
  </r>
  <r>
    <x v="66"/>
    <x v="1"/>
    <n v="67.540000000000006"/>
    <n v="67.540000000000006"/>
  </r>
  <r>
    <x v="126"/>
    <x v="1"/>
    <n v="469.79"/>
    <n v="469.79"/>
  </r>
  <r>
    <x v="44"/>
    <x v="1"/>
    <n v="469.79"/>
    <n v="469.79"/>
  </r>
  <r>
    <x v="41"/>
    <x v="1"/>
    <n v="196.33"/>
    <n v="196.33"/>
  </r>
  <r>
    <x v="33"/>
    <x v="1"/>
    <n v="209.26"/>
    <n v="209.26"/>
  </r>
  <r>
    <x v="22"/>
    <x v="1"/>
    <n v="736.15"/>
    <n v="736.15"/>
  </r>
  <r>
    <x v="21"/>
    <x v="1"/>
    <n v="1229.46"/>
    <n v="1229.46"/>
  </r>
  <r>
    <x v="151"/>
    <x v="1"/>
    <n v="647.99"/>
    <n v="647.99"/>
  </r>
  <r>
    <x v="23"/>
    <x v="1"/>
    <n v="209.26"/>
    <n v="209.26"/>
  </r>
  <r>
    <x v="41"/>
    <x v="1"/>
    <n v="196.33"/>
    <n v="196.33"/>
  </r>
  <r>
    <x v="47"/>
    <x v="1"/>
    <n v="647.99"/>
    <n v="647.99"/>
  </r>
  <r>
    <x v="24"/>
    <x v="1"/>
    <n v="744.27"/>
    <n v="744.27"/>
  </r>
  <r>
    <x v="4"/>
    <x v="1"/>
    <n v="28.84"/>
    <n v="28.84"/>
  </r>
  <r>
    <x v="20"/>
    <x v="1"/>
    <n v="22.79"/>
    <n v="22.79"/>
  </r>
  <r>
    <x v="29"/>
    <x v="1"/>
    <n v="44.99"/>
    <n v="44.99"/>
  </r>
  <r>
    <x v="13"/>
    <x v="1"/>
    <n v="183.94"/>
    <n v="183.94"/>
  </r>
  <r>
    <x v="135"/>
    <x v="1"/>
    <n v="600.26"/>
    <n v="600.26"/>
  </r>
  <r>
    <x v="162"/>
    <x v="1"/>
    <n v="334.06"/>
    <n v="334.06"/>
  </r>
  <r>
    <x v="222"/>
    <x v="1"/>
    <n v="72.89"/>
    <n v="72.89"/>
  </r>
  <r>
    <x v="87"/>
    <x v="1"/>
    <n v="242.99"/>
    <n v="242.99"/>
  </r>
  <r>
    <x v="170"/>
    <x v="1"/>
    <n v="1430.44"/>
    <n v="1430.44"/>
  </r>
  <r>
    <x v="119"/>
    <x v="1"/>
    <n v="12.14"/>
    <n v="12.14"/>
  </r>
  <r>
    <x v="208"/>
    <x v="1"/>
    <n v="334.06"/>
    <n v="334.06"/>
  </r>
  <r>
    <x v="161"/>
    <x v="1"/>
    <n v="334.06"/>
    <n v="334.06"/>
  </r>
  <r>
    <x v="185"/>
    <x v="1"/>
    <n v="1430.44"/>
    <n v="1430.44"/>
  </r>
  <r>
    <x v="184"/>
    <x v="1"/>
    <n v="31.58"/>
    <n v="31.58"/>
  </r>
  <r>
    <x v="71"/>
    <x v="1"/>
    <n v="29.99"/>
    <n v="29.99"/>
  </r>
  <r>
    <x v="195"/>
    <x v="1"/>
    <n v="334.06"/>
    <n v="334.06"/>
  </r>
  <r>
    <x v="201"/>
    <x v="1"/>
    <n v="334.06"/>
    <n v="334.06"/>
  </r>
  <r>
    <x v="134"/>
    <x v="1"/>
    <n v="672.29"/>
    <n v="672.29"/>
  </r>
  <r>
    <x v="178"/>
    <x v="1"/>
    <n v="37.25"/>
    <n v="37.25"/>
  </r>
  <r>
    <x v="173"/>
    <x v="1"/>
    <n v="323.99"/>
    <n v="323.99"/>
  </r>
  <r>
    <x v="175"/>
    <x v="1"/>
    <n v="4.7699999999999996"/>
    <n v="4.7699999999999996"/>
  </r>
  <r>
    <x v="16"/>
    <x v="1"/>
    <n v="14.69"/>
    <n v="14.69"/>
  </r>
  <r>
    <x v="214"/>
    <x v="1"/>
    <n v="32.39"/>
    <n v="32.39"/>
  </r>
  <r>
    <x v="17"/>
    <x v="1"/>
    <n v="202.33"/>
    <n v="202.33"/>
  </r>
  <r>
    <x v="189"/>
    <x v="1"/>
    <n v="48.59"/>
    <n v="48.59"/>
  </r>
  <r>
    <x v="197"/>
    <x v="1"/>
    <n v="24.29"/>
    <n v="24.29"/>
  </r>
  <r>
    <x v="196"/>
    <x v="1"/>
    <n v="323.99"/>
    <n v="323.99"/>
  </r>
  <r>
    <x v="206"/>
    <x v="1"/>
    <n v="1430.44"/>
    <n v="1430.44"/>
  </r>
  <r>
    <x v="170"/>
    <x v="1"/>
    <n v="1430.44"/>
    <n v="1430.44"/>
  </r>
  <r>
    <x v="201"/>
    <x v="1"/>
    <n v="334.06"/>
    <n v="334.06"/>
  </r>
  <r>
    <x v="203"/>
    <x v="1"/>
    <n v="602.35"/>
    <n v="602.35"/>
  </r>
  <r>
    <x v="242"/>
    <x v="1"/>
    <n v="953.63"/>
    <n v="953.63"/>
  </r>
  <r>
    <x v="159"/>
    <x v="1"/>
    <n v="602.35"/>
    <n v="602.35"/>
  </r>
  <r>
    <x v="96"/>
    <x v="1"/>
    <n v="72.88"/>
    <n v="72.88"/>
  </r>
  <r>
    <x v="165"/>
    <x v="1"/>
    <n v="953.63"/>
    <n v="953.63"/>
  </r>
  <r>
    <x v="186"/>
    <x v="1"/>
    <n v="200.05"/>
    <n v="200.05"/>
  </r>
  <r>
    <x v="193"/>
    <x v="1"/>
    <n v="602.35"/>
    <n v="602.35"/>
  </r>
  <r>
    <x v="82"/>
    <x v="1"/>
    <n v="14.69"/>
    <n v="14.69"/>
  </r>
  <r>
    <x v="227"/>
    <x v="1"/>
    <n v="200.05"/>
    <n v="200.05"/>
  </r>
  <r>
    <x v="185"/>
    <x v="1"/>
    <n v="1430.44"/>
    <n v="1430.44"/>
  </r>
  <r>
    <x v="155"/>
    <x v="1"/>
    <n v="728.91"/>
    <n v="728.91"/>
  </r>
  <r>
    <x v="162"/>
    <x v="1"/>
    <n v="334.06"/>
    <n v="334.06"/>
  </r>
  <r>
    <x v="223"/>
    <x v="1"/>
    <n v="461.69"/>
    <n v="461.69"/>
  </r>
  <r>
    <x v="143"/>
    <x v="1"/>
    <n v="356.9"/>
    <n v="356.9"/>
  </r>
  <r>
    <x v="134"/>
    <x v="1"/>
    <n v="672.29"/>
    <n v="672.29"/>
  </r>
  <r>
    <x v="189"/>
    <x v="1"/>
    <n v="48.59"/>
    <n v="48.59"/>
  </r>
  <r>
    <x v="133"/>
    <x v="1"/>
    <n v="672.29"/>
    <n v="672.29"/>
  </r>
  <r>
    <x v="100"/>
    <x v="1"/>
    <n v="858.9"/>
    <n v="858.9"/>
  </r>
  <r>
    <x v="234"/>
    <x v="1"/>
    <n v="858.9"/>
    <n v="858.9"/>
  </r>
  <r>
    <x v="6"/>
    <x v="1"/>
    <n v="202.33"/>
    <n v="202.33"/>
  </r>
  <r>
    <x v="143"/>
    <x v="1"/>
    <n v="356.9"/>
    <n v="356.9"/>
  </r>
  <r>
    <x v="178"/>
    <x v="1"/>
    <n v="37.25"/>
    <n v="37.25"/>
  </r>
  <r>
    <x v="138"/>
    <x v="1"/>
    <n v="356.9"/>
    <n v="356.9"/>
  </r>
  <r>
    <x v="94"/>
    <x v="1"/>
    <n v="63.9"/>
    <n v="63.9"/>
  </r>
  <r>
    <x v="139"/>
    <x v="1"/>
    <n v="356.9"/>
    <n v="356.9"/>
  </r>
  <r>
    <x v="134"/>
    <x v="1"/>
    <n v="672.29"/>
    <n v="672.29"/>
  </r>
  <r>
    <x v="173"/>
    <x v="1"/>
    <n v="323.99"/>
    <n v="323.99"/>
  </r>
  <r>
    <x v="150"/>
    <x v="1"/>
    <n v="672.29"/>
    <n v="672.29"/>
  </r>
  <r>
    <x v="53"/>
    <x v="1"/>
    <n v="1466.01"/>
    <n v="1466.01"/>
  </r>
  <r>
    <x v="172"/>
    <x v="1"/>
    <n v="1020.59"/>
    <n v="1020.59"/>
  </r>
  <r>
    <x v="16"/>
    <x v="1"/>
    <n v="14.69"/>
    <n v="14.69"/>
  </r>
  <r>
    <x v="55"/>
    <x v="1"/>
    <n v="1466.01"/>
    <n v="1466.01"/>
  </r>
  <r>
    <x v="204"/>
    <x v="1"/>
    <n v="1020.59"/>
    <n v="1020.59"/>
  </r>
  <r>
    <x v="153"/>
    <x v="1"/>
    <n v="72.16"/>
    <n v="72.16"/>
  </r>
  <r>
    <x v="100"/>
    <x v="1"/>
    <n v="858.9"/>
    <n v="858.9"/>
  </r>
  <r>
    <x v="134"/>
    <x v="1"/>
    <n v="672.29"/>
    <n v="672.29"/>
  </r>
  <r>
    <x v="234"/>
    <x v="1"/>
    <n v="858.9"/>
    <n v="858.9"/>
  </r>
  <r>
    <x v="148"/>
    <x v="1"/>
    <n v="1466.01"/>
    <n v="1466.01"/>
  </r>
  <r>
    <x v="97"/>
    <x v="1"/>
    <n v="858.9"/>
    <n v="858.9"/>
  </r>
  <r>
    <x v="143"/>
    <x v="1"/>
    <n v="356.9"/>
    <n v="356.9"/>
  </r>
  <r>
    <x v="178"/>
    <x v="1"/>
    <n v="37.25"/>
    <n v="37.25"/>
  </r>
  <r>
    <x v="187"/>
    <x v="1"/>
    <n v="5.39"/>
    <n v="5.39"/>
  </r>
  <r>
    <x v="138"/>
    <x v="1"/>
    <n v="356.9"/>
    <n v="356.9"/>
  </r>
  <r>
    <x v="55"/>
    <x v="1"/>
    <n v="1466.01"/>
    <n v="1466.01"/>
  </r>
  <r>
    <x v="62"/>
    <x v="1"/>
    <n v="218.45"/>
    <n v="218.45"/>
  </r>
  <r>
    <x v="215"/>
    <x v="1"/>
    <n v="338.99"/>
    <n v="338.99"/>
  </r>
  <r>
    <x v="60"/>
    <x v="1"/>
    <n v="338.99"/>
    <n v="338.99"/>
  </r>
  <r>
    <x v="76"/>
    <x v="1"/>
    <n v="41.99"/>
    <n v="41.99"/>
  </r>
  <r>
    <x v="130"/>
    <x v="1"/>
    <n v="218.45"/>
    <n v="218.45"/>
  </r>
  <r>
    <x v="50"/>
    <x v="1"/>
    <n v="338.99"/>
    <n v="338.99"/>
  </r>
  <r>
    <x v="210"/>
    <x v="1"/>
    <n v="338.99"/>
    <n v="338.99"/>
  </r>
  <r>
    <x v="191"/>
    <x v="1"/>
    <n v="953.63"/>
    <n v="953.63"/>
  </r>
  <r>
    <x v="208"/>
    <x v="1"/>
    <n v="334.06"/>
    <n v="334.06"/>
  </r>
  <r>
    <x v="195"/>
    <x v="1"/>
    <n v="334.06"/>
    <n v="334.06"/>
  </r>
  <r>
    <x v="227"/>
    <x v="1"/>
    <n v="200.05"/>
    <n v="200.05"/>
  </r>
  <r>
    <x v="170"/>
    <x v="1"/>
    <n v="1430.44"/>
    <n v="1430.44"/>
  </r>
  <r>
    <x v="206"/>
    <x v="1"/>
    <n v="1430.44"/>
    <n v="1430.44"/>
  </r>
  <r>
    <x v="217"/>
    <x v="1"/>
    <n v="200.05"/>
    <n v="200.05"/>
  </r>
  <r>
    <x v="155"/>
    <x v="1"/>
    <n v="728.91"/>
    <n v="728.91"/>
  </r>
  <r>
    <x v="165"/>
    <x v="1"/>
    <n v="953.63"/>
    <n v="953.63"/>
  </r>
  <r>
    <x v="161"/>
    <x v="1"/>
    <n v="334.06"/>
    <n v="334.06"/>
  </r>
  <r>
    <x v="212"/>
    <x v="1"/>
    <n v="728.91"/>
    <n v="728.91"/>
  </r>
  <r>
    <x v="163"/>
    <x v="1"/>
    <n v="602.35"/>
    <n v="602.35"/>
  </r>
  <r>
    <x v="96"/>
    <x v="1"/>
    <n v="72.88"/>
    <n v="72.88"/>
  </r>
  <r>
    <x v="156"/>
    <x v="1"/>
    <n v="728.91"/>
    <n v="728.91"/>
  </r>
  <r>
    <x v="192"/>
    <x v="1"/>
    <n v="27.65"/>
    <n v="27.65"/>
  </r>
  <r>
    <x v="243"/>
    <x v="1"/>
    <n v="38.1"/>
    <n v="38.1"/>
  </r>
  <r>
    <x v="224"/>
    <x v="1"/>
    <n v="23.48"/>
    <n v="23.48"/>
  </r>
  <r>
    <x v="160"/>
    <x v="1"/>
    <n v="54.94"/>
    <n v="54.94"/>
  </r>
  <r>
    <x v="232"/>
    <x v="1"/>
    <n v="200.05"/>
    <n v="200.05"/>
  </r>
  <r>
    <x v="229"/>
    <x v="1"/>
    <n v="602.35"/>
    <n v="602.35"/>
  </r>
  <r>
    <x v="202"/>
    <x v="1"/>
    <n v="602.35"/>
    <n v="602.35"/>
  </r>
  <r>
    <x v="182"/>
    <x v="1"/>
    <n v="334.06"/>
    <n v="334.06"/>
  </r>
  <r>
    <x v="189"/>
    <x v="1"/>
    <n v="48.59"/>
    <n v="48.59"/>
  </r>
  <r>
    <x v="71"/>
    <x v="1"/>
    <n v="29.99"/>
    <n v="29.99"/>
  </r>
  <r>
    <x v="214"/>
    <x v="1"/>
    <n v="32.39"/>
    <n v="32.39"/>
  </r>
  <r>
    <x v="204"/>
    <x v="1"/>
    <n v="1020.59"/>
    <n v="1020.59"/>
  </r>
  <r>
    <x v="139"/>
    <x v="1"/>
    <n v="356.9"/>
    <n v="356.9"/>
  </r>
  <r>
    <x v="231"/>
    <x v="1"/>
    <n v="461.69"/>
    <n v="461.69"/>
  </r>
  <r>
    <x v="74"/>
    <x v="1"/>
    <n v="26.72"/>
    <n v="26.72"/>
  </r>
  <r>
    <x v="76"/>
    <x v="1"/>
    <n v="41.99"/>
    <n v="41.99"/>
  </r>
  <r>
    <x v="223"/>
    <x v="1"/>
    <n v="461.69"/>
    <n v="461.69"/>
  </r>
  <r>
    <x v="228"/>
    <x v="1"/>
    <n v="149.87"/>
    <n v="149.87"/>
  </r>
  <r>
    <x v="128"/>
    <x v="1"/>
    <n v="37.25"/>
    <n v="37.25"/>
  </r>
  <r>
    <x v="27"/>
    <x v="1"/>
    <n v="72.16"/>
    <n v="72.16"/>
  </r>
  <r>
    <x v="90"/>
    <x v="1"/>
    <n v="323.99"/>
    <n v="323.99"/>
  </r>
  <r>
    <x v="75"/>
    <x v="1"/>
    <n v="338.99"/>
    <n v="338.99"/>
  </r>
  <r>
    <x v="35"/>
    <x v="1"/>
    <n v="37.15"/>
    <n v="37.15"/>
  </r>
  <r>
    <x v="58"/>
    <x v="1"/>
    <n v="24.29"/>
    <n v="24.29"/>
  </r>
  <r>
    <x v="99"/>
    <x v="1"/>
    <n v="31.58"/>
    <n v="31.58"/>
  </r>
  <r>
    <x v="67"/>
    <x v="1"/>
    <n v="32.39"/>
    <n v="32.39"/>
  </r>
  <r>
    <x v="87"/>
    <x v="1"/>
    <n v="242.99"/>
    <n v="242.99"/>
  </r>
  <r>
    <x v="246"/>
    <x v="1"/>
    <n v="200.05"/>
    <n v="200.05"/>
  </r>
  <r>
    <x v="152"/>
    <x v="1"/>
    <n v="356.9"/>
    <n v="356.9"/>
  </r>
  <r>
    <x v="165"/>
    <x v="1"/>
    <n v="1430.44"/>
    <n v="1430.44"/>
  </r>
  <r>
    <x v="208"/>
    <x v="1"/>
    <n v="445.41"/>
    <n v="445.41"/>
  </r>
  <r>
    <x v="161"/>
    <x v="1"/>
    <n v="445.41"/>
    <n v="445.41"/>
  </r>
  <r>
    <x v="185"/>
    <x v="1"/>
    <n v="1430.44"/>
    <n v="1430.44"/>
  </r>
  <r>
    <x v="162"/>
    <x v="1"/>
    <n v="445.41"/>
    <n v="445.41"/>
  </r>
  <r>
    <x v="173"/>
    <x v="1"/>
    <n v="323.99"/>
    <n v="323.99"/>
  </r>
  <r>
    <x v="196"/>
    <x v="1"/>
    <n v="323.99"/>
    <n v="323.99"/>
  </r>
  <r>
    <x v="178"/>
    <x v="1"/>
    <n v="37.25"/>
    <n v="37.25"/>
  </r>
  <r>
    <x v="65"/>
    <x v="1"/>
    <n v="72"/>
    <n v="72"/>
  </r>
  <r>
    <x v="177"/>
    <x v="1"/>
    <n v="5.39"/>
    <n v="5.39"/>
  </r>
  <r>
    <x v="197"/>
    <x v="1"/>
    <n v="24.29"/>
    <n v="24.29"/>
  </r>
  <r>
    <x v="173"/>
    <x v="1"/>
    <n v="323.99"/>
    <n v="323.99"/>
  </r>
  <r>
    <x v="136"/>
    <x v="1"/>
    <n v="672.29"/>
    <n v="672.29"/>
  </r>
  <r>
    <x v="175"/>
    <x v="1"/>
    <n v="4.7699999999999996"/>
    <n v="4.7699999999999996"/>
  </r>
  <r>
    <x v="172"/>
    <x v="1"/>
    <n v="1020.59"/>
    <n v="1020.59"/>
  </r>
  <r>
    <x v="92"/>
    <x v="1"/>
    <n v="54.89"/>
    <n v="54.89"/>
  </r>
  <r>
    <x v="170"/>
    <x v="1"/>
    <n v="1430.44"/>
    <n v="1430.44"/>
  </r>
  <r>
    <x v="212"/>
    <x v="1"/>
    <n v="728.91"/>
    <n v="728.91"/>
  </r>
  <r>
    <x v="119"/>
    <x v="1"/>
    <n v="12.14"/>
    <n v="12.14"/>
  </r>
  <r>
    <x v="165"/>
    <x v="1"/>
    <n v="1430.44"/>
    <n v="1430.44"/>
  </r>
  <r>
    <x v="184"/>
    <x v="1"/>
    <n v="31.58"/>
    <n v="31.58"/>
  </r>
  <r>
    <x v="201"/>
    <x v="1"/>
    <n v="445.41"/>
    <n v="445.41"/>
  </r>
  <r>
    <x v="156"/>
    <x v="1"/>
    <n v="728.91"/>
    <n v="728.91"/>
  </r>
  <r>
    <x v="104"/>
    <x v="1"/>
    <n v="63.9"/>
    <n v="63.9"/>
  </r>
  <r>
    <x v="199"/>
    <x v="1"/>
    <n v="728.91"/>
    <n v="728.91"/>
  </r>
  <r>
    <x v="191"/>
    <x v="1"/>
    <n v="1430.44"/>
    <n v="1430.44"/>
  </r>
  <r>
    <x v="182"/>
    <x v="1"/>
    <n v="445.41"/>
    <n v="445.41"/>
  </r>
  <r>
    <x v="222"/>
    <x v="1"/>
    <n v="72.89"/>
    <n v="72.89"/>
  </r>
  <r>
    <x v="87"/>
    <x v="1"/>
    <n v="242.99"/>
    <n v="242.99"/>
  </r>
  <r>
    <x v="226"/>
    <x v="1"/>
    <n v="1020.59"/>
    <n v="1020.59"/>
  </r>
  <r>
    <x v="143"/>
    <x v="1"/>
    <n v="356.9"/>
    <n v="356.9"/>
  </r>
  <r>
    <x v="197"/>
    <x v="1"/>
    <n v="24.29"/>
    <n v="24.29"/>
  </r>
  <r>
    <x v="6"/>
    <x v="1"/>
    <n v="202.33"/>
    <n v="202.33"/>
  </r>
  <r>
    <x v="57"/>
    <x v="1"/>
    <n v="218.45"/>
    <n v="218.45"/>
  </r>
  <r>
    <x v="130"/>
    <x v="1"/>
    <n v="218.45"/>
    <n v="218.45"/>
  </r>
  <r>
    <x v="176"/>
    <x v="1"/>
    <n v="158.43"/>
    <n v="158.43"/>
  </r>
  <r>
    <x v="197"/>
    <x v="1"/>
    <n v="24.29"/>
    <n v="24.29"/>
  </r>
  <r>
    <x v="0"/>
    <x v="1"/>
    <n v="29.99"/>
    <n v="29.99"/>
  </r>
  <r>
    <x v="136"/>
    <x v="1"/>
    <n v="672.29"/>
    <n v="672.29"/>
  </r>
  <r>
    <x v="226"/>
    <x v="1"/>
    <n v="1020.59"/>
    <n v="1020.59"/>
  </r>
  <r>
    <x v="133"/>
    <x v="1"/>
    <n v="672.29"/>
    <n v="672.29"/>
  </r>
  <r>
    <x v="198"/>
    <x v="1"/>
    <n v="323.99"/>
    <n v="323.99"/>
  </r>
  <r>
    <x v="98"/>
    <x v="1"/>
    <n v="32.39"/>
    <n v="32.39"/>
  </r>
  <r>
    <x v="179"/>
    <x v="1"/>
    <n v="32.99"/>
    <n v="32.99"/>
  </r>
  <r>
    <x v="55"/>
    <x v="1"/>
    <n v="1466.01"/>
    <n v="1466.01"/>
  </r>
  <r>
    <x v="171"/>
    <x v="1"/>
    <n v="323.99"/>
    <n v="323.99"/>
  </r>
  <r>
    <x v="135"/>
    <x v="1"/>
    <n v="672.29"/>
    <n v="672.29"/>
  </r>
  <r>
    <x v="190"/>
    <x v="1"/>
    <n v="323.99"/>
    <n v="323.99"/>
  </r>
  <r>
    <x v="197"/>
    <x v="1"/>
    <n v="24.29"/>
    <n v="24.29"/>
  </r>
  <r>
    <x v="196"/>
    <x v="1"/>
    <n v="323.99"/>
    <n v="323.99"/>
  </r>
  <r>
    <x v="208"/>
    <x v="1"/>
    <n v="445.41"/>
    <n v="445.41"/>
  </r>
  <r>
    <x v="185"/>
    <x v="1"/>
    <n v="1430.44"/>
    <n v="1430.44"/>
  </r>
  <r>
    <x v="28"/>
    <x v="1"/>
    <n v="5.39"/>
    <n v="5.39"/>
  </r>
  <r>
    <x v="212"/>
    <x v="1"/>
    <n v="728.91"/>
    <n v="728.91"/>
  </r>
  <r>
    <x v="201"/>
    <x v="1"/>
    <n v="445.41"/>
    <n v="445.41"/>
  </r>
  <r>
    <x v="152"/>
    <x v="1"/>
    <n v="356.9"/>
    <n v="356.9"/>
  </r>
  <r>
    <x v="53"/>
    <x v="1"/>
    <n v="1466.01"/>
    <n v="1466.01"/>
  </r>
  <r>
    <x v="178"/>
    <x v="1"/>
    <n v="37.25"/>
    <n v="37.25"/>
  </r>
  <r>
    <x v="189"/>
    <x v="1"/>
    <n v="48.59"/>
    <n v="48.59"/>
  </r>
  <r>
    <x v="90"/>
    <x v="1"/>
    <n v="323.99"/>
    <n v="323.99"/>
  </r>
  <r>
    <x v="60"/>
    <x v="1"/>
    <n v="338.99"/>
    <n v="338.99"/>
  </r>
  <r>
    <x v="176"/>
    <x v="1"/>
    <n v="158.43"/>
    <n v="158.43"/>
  </r>
  <r>
    <x v="101"/>
    <x v="1"/>
    <n v="158.43"/>
    <n v="158.43"/>
  </r>
  <r>
    <x v="22"/>
    <x v="1"/>
    <n v="809.76"/>
    <n v="809.76"/>
  </r>
  <r>
    <x v="56"/>
    <x v="1"/>
    <n v="149.87"/>
    <n v="149.87"/>
  </r>
  <r>
    <x v="40"/>
    <x v="1"/>
    <n v="1376.99"/>
    <n v="1376.99"/>
  </r>
  <r>
    <x v="65"/>
    <x v="1"/>
    <n v="72"/>
    <n v="72"/>
  </r>
  <r>
    <x v="104"/>
    <x v="1"/>
    <n v="63.9"/>
    <n v="63.9"/>
  </r>
  <r>
    <x v="182"/>
    <x v="1"/>
    <n v="445.41"/>
    <n v="445.41"/>
  </r>
  <r>
    <x v="156"/>
    <x v="1"/>
    <n v="728.91"/>
    <n v="728.91"/>
  </r>
  <r>
    <x v="194"/>
    <x v="1"/>
    <n v="445.41"/>
    <n v="445.41"/>
  </r>
  <r>
    <x v="119"/>
    <x v="1"/>
    <n v="12.14"/>
    <n v="12.14"/>
  </r>
  <r>
    <x v="155"/>
    <x v="1"/>
    <n v="728.91"/>
    <n v="728.91"/>
  </r>
  <r>
    <x v="165"/>
    <x v="1"/>
    <n v="1430.44"/>
    <n v="1430.44"/>
  </r>
  <r>
    <x v="185"/>
    <x v="1"/>
    <n v="1430.44"/>
    <n v="1430.44"/>
  </r>
  <r>
    <x v="191"/>
    <x v="1"/>
    <n v="1430.44"/>
    <n v="1430.44"/>
  </r>
  <r>
    <x v="162"/>
    <x v="1"/>
    <n v="445.41"/>
    <n v="445.41"/>
  </r>
  <r>
    <x v="170"/>
    <x v="1"/>
    <n v="1430.44"/>
    <n v="1430.44"/>
  </r>
  <r>
    <x v="213"/>
    <x v="1"/>
    <n v="445.41"/>
    <n v="445.41"/>
  </r>
  <r>
    <x v="242"/>
    <x v="1"/>
    <n v="1430.44"/>
    <n v="1430.44"/>
  </r>
  <r>
    <x v="158"/>
    <x v="1"/>
    <n v="1430.44"/>
    <n v="1430.44"/>
  </r>
  <r>
    <x v="232"/>
    <x v="1"/>
    <n v="200.05"/>
    <n v="200.05"/>
  </r>
  <r>
    <x v="218"/>
    <x v="1"/>
    <n v="200.05"/>
    <n v="200.05"/>
  </r>
  <r>
    <x v="184"/>
    <x v="1"/>
    <n v="31.58"/>
    <n v="31.58"/>
  </r>
  <r>
    <x v="195"/>
    <x v="1"/>
    <n v="445.41"/>
    <n v="445.41"/>
  </r>
  <r>
    <x v="201"/>
    <x v="1"/>
    <n v="445.41"/>
    <n v="445.41"/>
  </r>
  <r>
    <x v="208"/>
    <x v="1"/>
    <n v="445.41"/>
    <n v="445.41"/>
  </r>
  <r>
    <x v="178"/>
    <x v="1"/>
    <n v="37.25"/>
    <n v="37.25"/>
  </r>
  <r>
    <x v="173"/>
    <x v="1"/>
    <n v="323.99"/>
    <n v="323.99"/>
  </r>
  <r>
    <x v="172"/>
    <x v="1"/>
    <n v="1020.59"/>
    <n v="1020.59"/>
  </r>
  <r>
    <x v="204"/>
    <x v="1"/>
    <n v="1020.59"/>
    <n v="1020.59"/>
  </r>
  <r>
    <x v="177"/>
    <x v="1"/>
    <n v="5.39"/>
    <n v="5.39"/>
  </r>
  <r>
    <x v="226"/>
    <x v="1"/>
    <n v="1020.59"/>
    <n v="1020.59"/>
  </r>
  <r>
    <x v="133"/>
    <x v="1"/>
    <n v="672.29"/>
    <n v="672.29"/>
  </r>
  <r>
    <x v="217"/>
    <x v="1"/>
    <n v="200.05"/>
    <n v="200.05"/>
  </r>
  <r>
    <x v="186"/>
    <x v="1"/>
    <n v="200.05"/>
    <n v="200.05"/>
  </r>
  <r>
    <x v="130"/>
    <x v="1"/>
    <n v="218.45"/>
    <n v="218.45"/>
  </r>
  <r>
    <x v="231"/>
    <x v="1"/>
    <n v="461.69"/>
    <n v="461.69"/>
  </r>
  <r>
    <x v="59"/>
    <x v="1"/>
    <n v="323.99"/>
    <n v="323.99"/>
  </r>
  <r>
    <x v="237"/>
    <x v="1"/>
    <n v="323.99"/>
    <n v="323.99"/>
  </r>
  <r>
    <x v="70"/>
    <x v="1"/>
    <n v="1391.99"/>
    <n v="1391.99"/>
  </r>
  <r>
    <x v="76"/>
    <x v="1"/>
    <n v="41.99"/>
    <n v="41.99"/>
  </r>
  <r>
    <x v="38"/>
    <x v="1"/>
    <n v="1391.99"/>
    <n v="1391.99"/>
  </r>
  <r>
    <x v="210"/>
    <x v="1"/>
    <n v="338.99"/>
    <n v="338.99"/>
  </r>
  <r>
    <x v="102"/>
    <x v="1"/>
    <n v="48.59"/>
    <n v="48.59"/>
  </r>
  <r>
    <x v="50"/>
    <x v="1"/>
    <n v="338.99"/>
    <n v="338.99"/>
  </r>
  <r>
    <x v="90"/>
    <x v="1"/>
    <n v="323.99"/>
    <n v="323.99"/>
  </r>
  <r>
    <x v="35"/>
    <x v="1"/>
    <n v="37.15"/>
    <n v="37.15"/>
  </r>
  <r>
    <x v="62"/>
    <x v="1"/>
    <n v="218.45"/>
    <n v="218.45"/>
  </r>
  <r>
    <x v="128"/>
    <x v="1"/>
    <n v="37.25"/>
    <n v="37.25"/>
  </r>
  <r>
    <x v="95"/>
    <x v="1"/>
    <n v="158.43"/>
    <n v="158.43"/>
  </r>
  <r>
    <x v="24"/>
    <x v="1"/>
    <n v="818.7"/>
    <n v="818.7"/>
  </r>
  <r>
    <x v="64"/>
    <x v="1"/>
    <n v="2.99"/>
    <n v="2.99"/>
  </r>
  <r>
    <x v="139"/>
    <x v="1"/>
    <n v="356.9"/>
    <n v="356.9"/>
  </r>
  <r>
    <x v="2"/>
    <x v="1"/>
    <n v="20.99"/>
    <n v="20.99"/>
  </r>
  <r>
    <x v="13"/>
    <x v="1"/>
    <n v="202.33"/>
    <n v="202.33"/>
  </r>
  <r>
    <x v="17"/>
    <x v="1"/>
    <n v="202.33"/>
    <n v="202.33"/>
  </r>
  <r>
    <x v="224"/>
    <x v="1"/>
    <n v="23.48"/>
    <n v="23.48"/>
  </r>
  <r>
    <x v="230"/>
    <x v="1"/>
    <n v="602.35"/>
    <n v="602.35"/>
  </r>
  <r>
    <x v="185"/>
    <x v="1"/>
    <n v="1430.44"/>
    <n v="1430.44"/>
  </r>
  <r>
    <x v="195"/>
    <x v="1"/>
    <n v="445.41"/>
    <n v="445.41"/>
  </r>
  <r>
    <x v="165"/>
    <x v="1"/>
    <n v="1430.44"/>
    <n v="1430.44"/>
  </r>
  <r>
    <x v="155"/>
    <x v="1"/>
    <n v="728.91"/>
    <n v="728.91"/>
  </r>
  <r>
    <x v="62"/>
    <x v="1"/>
    <n v="218.45"/>
    <n v="218.45"/>
  </r>
  <r>
    <x v="173"/>
    <x v="1"/>
    <n v="323.99"/>
    <n v="323.99"/>
  </r>
  <r>
    <x v="136"/>
    <x v="1"/>
    <n v="672.29"/>
    <n v="672.29"/>
  </r>
  <r>
    <x v="67"/>
    <x v="1"/>
    <n v="32.39"/>
    <n v="32.39"/>
  </r>
  <r>
    <x v="170"/>
    <x v="1"/>
    <n v="1430.44"/>
    <n v="1430.44"/>
  </r>
  <r>
    <x v="201"/>
    <x v="1"/>
    <n v="445.41"/>
    <n v="445.41"/>
  </r>
  <r>
    <x v="69"/>
    <x v="1"/>
    <n v="38.1"/>
    <n v="38.1"/>
  </r>
  <r>
    <x v="196"/>
    <x v="1"/>
    <n v="323.99"/>
    <n v="323.99"/>
  </r>
  <r>
    <x v="173"/>
    <x v="1"/>
    <n v="323.99"/>
    <n v="323.99"/>
  </r>
  <r>
    <x v="136"/>
    <x v="1"/>
    <n v="672.29"/>
    <n v="672.29"/>
  </r>
  <r>
    <x v="171"/>
    <x v="1"/>
    <n v="323.99"/>
    <n v="323.99"/>
  </r>
  <r>
    <x v="166"/>
    <x v="1"/>
    <n v="445.41"/>
    <n v="445.41"/>
  </r>
  <r>
    <x v="87"/>
    <x v="1"/>
    <n v="242.99"/>
    <n v="242.99"/>
  </r>
  <r>
    <x v="162"/>
    <x v="1"/>
    <n v="445.41"/>
    <n v="445.41"/>
  </r>
  <r>
    <x v="209"/>
    <x v="1"/>
    <n v="1430.44"/>
    <n v="1430.44"/>
  </r>
  <r>
    <x v="165"/>
    <x v="1"/>
    <n v="1430.44"/>
    <n v="1430.44"/>
  </r>
  <r>
    <x v="156"/>
    <x v="1"/>
    <n v="728.91"/>
    <n v="728.91"/>
  </r>
  <r>
    <x v="199"/>
    <x v="1"/>
    <n v="728.91"/>
    <n v="728.91"/>
  </r>
  <r>
    <x v="206"/>
    <x v="1"/>
    <n v="1430.44"/>
    <n v="1430.44"/>
  </r>
  <r>
    <x v="136"/>
    <x v="1"/>
    <n v="672.29"/>
    <n v="672.29"/>
  </r>
  <r>
    <x v="53"/>
    <x v="1"/>
    <n v="1466.01"/>
    <n v="1466.01"/>
  </r>
  <r>
    <x v="226"/>
    <x v="1"/>
    <n v="1020.59"/>
    <n v="1020.59"/>
  </r>
  <r>
    <x v="205"/>
    <x v="1"/>
    <n v="41.99"/>
    <n v="41.99"/>
  </r>
  <r>
    <x v="95"/>
    <x v="1"/>
    <n v="158.43"/>
    <n v="158.43"/>
  </r>
  <r>
    <x v="17"/>
    <x v="1"/>
    <n v="202.33"/>
    <n v="202.33"/>
  </r>
  <r>
    <x v="133"/>
    <x v="1"/>
    <n v="672.29"/>
    <n v="672.29"/>
  </r>
  <r>
    <x v="211"/>
    <x v="1"/>
    <n v="323.99"/>
    <n v="323.99"/>
  </r>
  <r>
    <x v="50"/>
    <x v="1"/>
    <n v="338.99"/>
    <n v="338.99"/>
  </r>
  <r>
    <x v="198"/>
    <x v="1"/>
    <n v="323.99"/>
    <n v="323.99"/>
  </r>
  <r>
    <x v="217"/>
    <x v="1"/>
    <n v="200.05"/>
    <n v="200.05"/>
  </r>
  <r>
    <x v="203"/>
    <x v="1"/>
    <n v="602.35"/>
    <n v="602.35"/>
  </r>
  <r>
    <x v="186"/>
    <x v="1"/>
    <n v="200.05"/>
    <n v="200.05"/>
  </r>
  <r>
    <x v="162"/>
    <x v="1"/>
    <n v="445.41"/>
    <n v="445.41"/>
  </r>
  <r>
    <x v="184"/>
    <x v="1"/>
    <n v="31.58"/>
    <n v="31.58"/>
  </r>
  <r>
    <x v="159"/>
    <x v="1"/>
    <n v="602.35"/>
    <n v="602.35"/>
  </r>
  <r>
    <x v="188"/>
    <x v="1"/>
    <n v="1.37"/>
    <n v="1.37"/>
  </r>
  <r>
    <x v="152"/>
    <x v="1"/>
    <n v="356.9"/>
    <n v="356.9"/>
  </r>
  <r>
    <x v="53"/>
    <x v="1"/>
    <n v="1466.01"/>
    <n v="1466.01"/>
  </r>
  <r>
    <x v="209"/>
    <x v="1"/>
    <n v="1430.44"/>
    <n v="1430.44"/>
  </r>
  <r>
    <x v="104"/>
    <x v="1"/>
    <n v="63.9"/>
    <n v="63.9"/>
  </r>
  <r>
    <x v="212"/>
    <x v="1"/>
    <n v="728.91"/>
    <n v="728.91"/>
  </r>
  <r>
    <x v="158"/>
    <x v="1"/>
    <n v="1430.44"/>
    <n v="1430.44"/>
  </r>
  <r>
    <x v="162"/>
    <x v="1"/>
    <n v="445.41"/>
    <n v="445.41"/>
  </r>
  <r>
    <x v="87"/>
    <x v="1"/>
    <n v="242.99"/>
    <n v="242.99"/>
  </r>
  <r>
    <x v="200"/>
    <x v="1"/>
    <n v="445.41"/>
    <n v="445.41"/>
  </r>
  <r>
    <x v="170"/>
    <x v="1"/>
    <n v="1430.44"/>
    <n v="1430.44"/>
  </r>
  <r>
    <x v="182"/>
    <x v="1"/>
    <n v="445.41"/>
    <n v="445.41"/>
  </r>
  <r>
    <x v="194"/>
    <x v="1"/>
    <n v="445.41"/>
    <n v="445.41"/>
  </r>
  <r>
    <x v="198"/>
    <x v="1"/>
    <n v="323.99"/>
    <n v="323.99"/>
  </r>
  <r>
    <x v="216"/>
    <x v="1"/>
    <n v="461.69"/>
    <n v="461.69"/>
  </r>
  <r>
    <x v="215"/>
    <x v="1"/>
    <n v="338.99"/>
    <n v="338.99"/>
  </r>
  <r>
    <x v="72"/>
    <x v="1"/>
    <n v="149.87"/>
    <n v="149.87"/>
  </r>
  <r>
    <x v="54"/>
    <x v="1"/>
    <n v="461.69"/>
    <n v="461.69"/>
  </r>
  <r>
    <x v="193"/>
    <x v="1"/>
    <n v="602.35"/>
    <n v="602.35"/>
  </r>
  <r>
    <x v="232"/>
    <x v="1"/>
    <n v="200.05"/>
    <n v="200.05"/>
  </r>
  <r>
    <x v="217"/>
    <x v="1"/>
    <n v="200.05"/>
    <n v="200.05"/>
  </r>
  <r>
    <x v="156"/>
    <x v="1"/>
    <n v="728.91"/>
    <n v="728.91"/>
  </r>
  <r>
    <x v="212"/>
    <x v="1"/>
    <n v="728.91"/>
    <n v="728.91"/>
  </r>
  <r>
    <x v="184"/>
    <x v="1"/>
    <n v="31.58"/>
    <n v="31.58"/>
  </r>
  <r>
    <x v="158"/>
    <x v="1"/>
    <n v="1430.44"/>
    <n v="1430.44"/>
  </r>
  <r>
    <x v="152"/>
    <x v="1"/>
    <n v="356.9"/>
    <n v="356.9"/>
  </r>
  <r>
    <x v="153"/>
    <x v="1"/>
    <n v="72.16"/>
    <n v="72.16"/>
  </r>
  <r>
    <x v="65"/>
    <x v="1"/>
    <n v="72"/>
    <n v="72"/>
  </r>
  <r>
    <x v="175"/>
    <x v="1"/>
    <n v="4.7699999999999996"/>
    <n v="4.7699999999999996"/>
  </r>
  <r>
    <x v="173"/>
    <x v="1"/>
    <n v="323.99"/>
    <n v="323.99"/>
  </r>
  <r>
    <x v="196"/>
    <x v="1"/>
    <n v="323.99"/>
    <n v="323.99"/>
  </r>
  <r>
    <x v="178"/>
    <x v="1"/>
    <n v="37.25"/>
    <n v="37.25"/>
  </r>
  <r>
    <x v="74"/>
    <x v="1"/>
    <n v="26.72"/>
    <n v="26.72"/>
  </r>
  <r>
    <x v="4"/>
    <x v="1"/>
    <n v="29.99"/>
    <n v="29.99"/>
  </r>
  <r>
    <x v="136"/>
    <x v="1"/>
    <n v="672.29"/>
    <n v="672.29"/>
  </r>
  <r>
    <x v="92"/>
    <x v="1"/>
    <n v="54.89"/>
    <n v="54.89"/>
  </r>
  <r>
    <x v="158"/>
    <x v="1"/>
    <n v="1430.44"/>
    <n v="1430.44"/>
  </r>
  <r>
    <x v="209"/>
    <x v="1"/>
    <n v="1430.44"/>
    <n v="1430.44"/>
  </r>
  <r>
    <x v="206"/>
    <x v="1"/>
    <n v="1430.44"/>
    <n v="1430.44"/>
  </r>
  <r>
    <x v="98"/>
    <x v="1"/>
    <n v="32.39"/>
    <n v="32.39"/>
  </r>
  <r>
    <x v="182"/>
    <x v="1"/>
    <n v="445.41"/>
    <n v="445.41"/>
  </r>
  <r>
    <x v="156"/>
    <x v="1"/>
    <n v="728.91"/>
    <n v="728.91"/>
  </r>
  <r>
    <x v="191"/>
    <x v="1"/>
    <n v="1430.44"/>
    <n v="1430.44"/>
  </r>
  <r>
    <x v="119"/>
    <x v="1"/>
    <n v="12.14"/>
    <n v="12.14"/>
  </r>
  <r>
    <x v="159"/>
    <x v="1"/>
    <n v="602.35"/>
    <n v="602.35"/>
  </r>
  <r>
    <x v="139"/>
    <x v="1"/>
    <n v="356.9"/>
    <n v="356.9"/>
  </r>
  <r>
    <x v="0"/>
    <x v="1"/>
    <n v="29.99"/>
    <n v="29.99"/>
  </r>
  <r>
    <x v="179"/>
    <x v="1"/>
    <n v="32.99"/>
    <n v="32.99"/>
  </r>
  <r>
    <x v="204"/>
    <x v="1"/>
    <n v="1020.59"/>
    <n v="1020.59"/>
  </r>
  <r>
    <x v="143"/>
    <x v="1"/>
    <n v="356.9"/>
    <n v="356.9"/>
  </r>
  <r>
    <x v="6"/>
    <x v="1"/>
    <n v="202.33"/>
    <n v="202.33"/>
  </r>
  <r>
    <x v="14"/>
    <x v="1"/>
    <n v="20.99"/>
    <n v="20.99"/>
  </r>
  <r>
    <x v="226"/>
    <x v="1"/>
    <n v="1020.59"/>
    <n v="1020.59"/>
  </r>
  <r>
    <x v="178"/>
    <x v="1"/>
    <n v="37.25"/>
    <n v="37.25"/>
  </r>
  <r>
    <x v="6"/>
    <x v="1"/>
    <n v="202.33"/>
    <n v="202.33"/>
  </r>
  <r>
    <x v="204"/>
    <x v="1"/>
    <n v="1020.59"/>
    <n v="1020.59"/>
  </r>
  <r>
    <x v="171"/>
    <x v="1"/>
    <n v="323.99"/>
    <n v="323.99"/>
  </r>
  <r>
    <x v="173"/>
    <x v="1"/>
    <n v="323.99"/>
    <n v="323.99"/>
  </r>
  <r>
    <x v="136"/>
    <x v="1"/>
    <n v="672.29"/>
    <n v="672.29"/>
  </r>
  <r>
    <x v="226"/>
    <x v="1"/>
    <n v="1020.59"/>
    <n v="1020.59"/>
  </r>
  <r>
    <x v="53"/>
    <x v="1"/>
    <n v="1466.01"/>
    <n v="1466.01"/>
  </r>
  <r>
    <x v="148"/>
    <x v="1"/>
    <n v="1466.01"/>
    <n v="1466.01"/>
  </r>
  <r>
    <x v="190"/>
    <x v="1"/>
    <n v="323.99"/>
    <n v="323.99"/>
  </r>
  <r>
    <x v="189"/>
    <x v="1"/>
    <n v="48.59"/>
    <n v="48.59"/>
  </r>
  <r>
    <x v="144"/>
    <x v="1"/>
    <n v="1466.01"/>
    <n v="1466.01"/>
  </r>
  <r>
    <x v="172"/>
    <x v="1"/>
    <n v="1020.59"/>
    <n v="1020.59"/>
  </r>
  <r>
    <x v="201"/>
    <x v="1"/>
    <n v="445.41"/>
    <n v="445.41"/>
  </r>
  <r>
    <x v="92"/>
    <x v="1"/>
    <n v="54.89"/>
    <n v="54.89"/>
  </r>
  <r>
    <x v="208"/>
    <x v="1"/>
    <n v="445.41"/>
    <n v="445.41"/>
  </r>
  <r>
    <x v="36"/>
    <x v="1"/>
    <n v="1376.99"/>
    <n v="1376.99"/>
  </r>
  <r>
    <x v="74"/>
    <x v="1"/>
    <n v="26.72"/>
    <n v="26.72"/>
  </r>
  <r>
    <x v="57"/>
    <x v="1"/>
    <n v="218.45"/>
    <n v="218.45"/>
  </r>
  <r>
    <x v="22"/>
    <x v="1"/>
    <n v="809.76"/>
    <n v="809.76"/>
  </r>
  <r>
    <x v="143"/>
    <x v="1"/>
    <n v="356.9"/>
    <n v="356.9"/>
  </r>
  <r>
    <x v="197"/>
    <x v="1"/>
    <n v="24.29"/>
    <n v="24.29"/>
  </r>
  <r>
    <x v="152"/>
    <x v="1"/>
    <n v="356.9"/>
    <n v="356.9"/>
  </r>
  <r>
    <x v="76"/>
    <x v="1"/>
    <n v="41.99"/>
    <n v="41.99"/>
  </r>
  <r>
    <x v="198"/>
    <x v="1"/>
    <n v="323.99"/>
    <n v="323.99"/>
  </r>
  <r>
    <x v="75"/>
    <x v="1"/>
    <n v="113"/>
    <n v="113"/>
  </r>
  <r>
    <x v="231"/>
    <x v="1"/>
    <n v="461.69"/>
    <n v="461.69"/>
  </r>
  <r>
    <x v="60"/>
    <x v="1"/>
    <n v="113"/>
    <n v="113"/>
  </r>
  <r>
    <x v="44"/>
    <x v="1"/>
    <n v="419.46"/>
    <n v="419.46"/>
  </r>
  <r>
    <x v="127"/>
    <x v="1"/>
    <n v="419.46"/>
    <n v="419.46"/>
  </r>
  <r>
    <x v="124"/>
    <x v="1"/>
    <n v="419.46"/>
    <n v="419.46"/>
  </r>
  <r>
    <x v="34"/>
    <x v="1"/>
    <n v="419.46"/>
    <n v="419.46"/>
  </r>
  <r>
    <x v="34"/>
    <x v="1"/>
    <n v="419.46"/>
    <n v="419.46"/>
  </r>
  <r>
    <x v="129"/>
    <x v="1"/>
    <n v="419.46"/>
    <n v="419.46"/>
  </r>
  <r>
    <x v="39"/>
    <x v="1"/>
    <n v="419.46"/>
    <n v="419.46"/>
  </r>
  <r>
    <x v="44"/>
    <x v="1"/>
    <n v="419.46"/>
    <n v="419.46"/>
  </r>
  <r>
    <x v="34"/>
    <x v="1"/>
    <n v="419.46"/>
    <n v="419.46"/>
  </r>
  <r>
    <x v="37"/>
    <x v="1"/>
    <n v="419.46"/>
    <n v="419.46"/>
  </r>
  <r>
    <x v="125"/>
    <x v="1"/>
    <n v="419.46"/>
    <n v="419.46"/>
  </r>
  <r>
    <x v="127"/>
    <x v="1"/>
    <n v="419.46"/>
    <n v="419.46"/>
  </r>
  <r>
    <x v="126"/>
    <x v="1"/>
    <n v="419.46"/>
    <n v="419.46"/>
  </r>
  <r>
    <x v="44"/>
    <x v="1"/>
    <n v="419.46"/>
    <n v="419.46"/>
  </r>
  <r>
    <x v="124"/>
    <x v="1"/>
    <n v="419.46"/>
    <n v="419.46"/>
  </r>
  <r>
    <x v="126"/>
    <x v="1"/>
    <n v="419.46"/>
    <n v="419.46"/>
  </r>
  <r>
    <x v="127"/>
    <x v="1"/>
    <n v="419.46"/>
    <n v="419.46"/>
  </r>
  <r>
    <x v="125"/>
    <x v="1"/>
    <n v="419.46"/>
    <n v="419.46"/>
  </r>
  <r>
    <x v="42"/>
    <x v="1"/>
    <n v="419.46"/>
    <n v="419.46"/>
  </r>
  <r>
    <x v="124"/>
    <x v="1"/>
    <n v="419.46"/>
    <n v="419.46"/>
  </r>
  <r>
    <x v="126"/>
    <x v="1"/>
    <n v="419.46"/>
    <n v="419.46"/>
  </r>
  <r>
    <x v="39"/>
    <x v="1"/>
    <n v="419.46"/>
    <n v="419.46"/>
  </r>
  <r>
    <x v="39"/>
    <x v="1"/>
    <n v="419.46"/>
    <n v="419.46"/>
  </r>
  <r>
    <x v="34"/>
    <x v="1"/>
    <n v="419.46"/>
    <n v="419.46"/>
  </r>
  <r>
    <x v="126"/>
    <x v="1"/>
    <n v="419.46"/>
    <n v="419.46"/>
  </r>
  <r>
    <x v="125"/>
    <x v="1"/>
    <n v="419.46"/>
    <n v="419.46"/>
  </r>
  <r>
    <x v="124"/>
    <x v="1"/>
    <n v="419.46"/>
    <n v="419.46"/>
  </r>
  <r>
    <x v="127"/>
    <x v="1"/>
    <n v="419.46"/>
    <n v="419.46"/>
  </r>
  <r>
    <x v="126"/>
    <x v="1"/>
    <n v="419.46"/>
    <n v="419.46"/>
  </r>
  <r>
    <x v="125"/>
    <x v="1"/>
    <n v="419.46"/>
    <n v="419.46"/>
  </r>
  <r>
    <x v="126"/>
    <x v="1"/>
    <n v="419.46"/>
    <n v="419.46"/>
  </r>
  <r>
    <x v="44"/>
    <x v="1"/>
    <n v="419.46"/>
    <n v="419.46"/>
  </r>
  <r>
    <x v="124"/>
    <x v="1"/>
    <n v="419.46"/>
    <n v="419.46"/>
  </r>
  <r>
    <x v="219"/>
    <x v="1"/>
    <n v="419.46"/>
    <n v="419.46"/>
  </r>
  <r>
    <x v="127"/>
    <x v="1"/>
    <n v="419.46"/>
    <n v="419.46"/>
  </r>
  <r>
    <x v="34"/>
    <x v="1"/>
    <n v="419.46"/>
    <n v="419.46"/>
  </r>
  <r>
    <x v="39"/>
    <x v="1"/>
    <n v="419.46"/>
    <n v="419.46"/>
  </r>
  <r>
    <x v="44"/>
    <x v="1"/>
    <n v="419.46"/>
    <n v="419.46"/>
  </r>
  <r>
    <x v="124"/>
    <x v="1"/>
    <n v="419.46"/>
    <n v="419.46"/>
  </r>
  <r>
    <x v="125"/>
    <x v="1"/>
    <n v="419.46"/>
    <n v="419.46"/>
  </r>
  <r>
    <x v="34"/>
    <x v="1"/>
    <n v="419.46"/>
    <n v="419.46"/>
  </r>
  <r>
    <x v="124"/>
    <x v="1"/>
    <n v="419.46"/>
    <n v="419.46"/>
  </r>
  <r>
    <x v="125"/>
    <x v="1"/>
    <n v="419.46"/>
    <n v="419.46"/>
  </r>
  <r>
    <x v="44"/>
    <x v="1"/>
    <n v="419.46"/>
    <n v="419.46"/>
  </r>
  <r>
    <x v="32"/>
    <x v="1"/>
    <n v="419.46"/>
    <n v="419.46"/>
  </r>
  <r>
    <x v="125"/>
    <x v="1"/>
    <n v="419.46"/>
    <n v="419.46"/>
  </r>
  <r>
    <x v="34"/>
    <x v="1"/>
    <n v="419.46"/>
    <n v="419.46"/>
  </r>
  <r>
    <x v="39"/>
    <x v="1"/>
    <n v="419.46"/>
    <n v="419.46"/>
  </r>
  <r>
    <x v="126"/>
    <x v="1"/>
    <n v="419.46"/>
    <n v="419.46"/>
  </r>
  <r>
    <x v="32"/>
    <x v="1"/>
    <n v="419.46"/>
    <n v="419.46"/>
  </r>
  <r>
    <x v="129"/>
    <x v="1"/>
    <n v="419.46"/>
    <n v="419.46"/>
  </r>
  <r>
    <x v="44"/>
    <x v="1"/>
    <n v="419.46"/>
    <n v="419.46"/>
  </r>
  <r>
    <x v="219"/>
    <x v="1"/>
    <n v="419.46"/>
    <n v="419.46"/>
  </r>
  <r>
    <x v="42"/>
    <x v="1"/>
    <n v="419.46"/>
    <n v="419.46"/>
  </r>
  <r>
    <x v="127"/>
    <x v="1"/>
    <n v="419.46"/>
    <n v="419.46"/>
  </r>
  <r>
    <x v="32"/>
    <x v="1"/>
    <n v="419.46"/>
    <n v="419.46"/>
  </r>
  <r>
    <x v="127"/>
    <x v="1"/>
    <n v="419.46"/>
    <n v="419.46"/>
  </r>
  <r>
    <x v="129"/>
    <x v="1"/>
    <n v="419.46"/>
    <n v="419.46"/>
  </r>
  <r>
    <x v="39"/>
    <x v="1"/>
    <n v="419.46"/>
    <n v="419.46"/>
  </r>
  <r>
    <x v="129"/>
    <x v="1"/>
    <n v="419.46"/>
    <n v="419.46"/>
  </r>
  <r>
    <x v="129"/>
    <x v="1"/>
    <n v="419.46"/>
    <n v="419.46"/>
  </r>
  <r>
    <x v="34"/>
    <x v="1"/>
    <n v="419.46"/>
    <n v="419.46"/>
  </r>
  <r>
    <x v="32"/>
    <x v="1"/>
    <n v="419.46"/>
    <n v="419.46"/>
  </r>
  <r>
    <x v="126"/>
    <x v="1"/>
    <n v="419.46"/>
    <n v="419.46"/>
  </r>
  <r>
    <x v="127"/>
    <x v="1"/>
    <n v="419.46"/>
    <n v="419.46"/>
  </r>
  <r>
    <x v="44"/>
    <x v="1"/>
    <n v="419.46"/>
    <n v="419.46"/>
  </r>
  <r>
    <x v="32"/>
    <x v="1"/>
    <n v="419.46"/>
    <n v="419.46"/>
  </r>
  <r>
    <x v="125"/>
    <x v="1"/>
    <n v="419.46"/>
    <n v="419.46"/>
  </r>
  <r>
    <x v="124"/>
    <x v="1"/>
    <n v="419.46"/>
    <n v="419.46"/>
  </r>
  <r>
    <x v="32"/>
    <x v="1"/>
    <n v="419.46"/>
    <n v="419.46"/>
  </r>
  <r>
    <x v="127"/>
    <x v="1"/>
    <n v="419.46"/>
    <n v="419.46"/>
  </r>
  <r>
    <x v="39"/>
    <x v="1"/>
    <n v="419.46"/>
    <n v="419.46"/>
  </r>
  <r>
    <x v="127"/>
    <x v="1"/>
    <n v="419.46"/>
    <n v="419.46"/>
  </r>
  <r>
    <x v="39"/>
    <x v="1"/>
    <n v="419.46"/>
    <n v="419.46"/>
  </r>
  <r>
    <x v="34"/>
    <x v="1"/>
    <n v="419.46"/>
    <n v="419.46"/>
  </r>
  <r>
    <x v="129"/>
    <x v="1"/>
    <n v="419.46"/>
    <n v="419.46"/>
  </r>
  <r>
    <x v="39"/>
    <x v="1"/>
    <n v="419.46"/>
    <n v="419.46"/>
  </r>
  <r>
    <x v="44"/>
    <x v="1"/>
    <n v="419.46"/>
    <n v="419.46"/>
  </r>
  <r>
    <x v="126"/>
    <x v="1"/>
    <n v="419.46"/>
    <n v="419.46"/>
  </r>
  <r>
    <x v="34"/>
    <x v="1"/>
    <n v="419.46"/>
    <n v="419.46"/>
  </r>
  <r>
    <x v="39"/>
    <x v="1"/>
    <n v="419.46"/>
    <n v="419.46"/>
  </r>
  <r>
    <x v="44"/>
    <x v="1"/>
    <n v="419.46"/>
    <n v="419.46"/>
  </r>
  <r>
    <x v="34"/>
    <x v="1"/>
    <n v="419.46"/>
    <n v="419.46"/>
  </r>
  <r>
    <x v="37"/>
    <x v="1"/>
    <n v="419.46"/>
    <n v="419.46"/>
  </r>
  <r>
    <x v="34"/>
    <x v="1"/>
    <n v="419.46"/>
    <n v="419.46"/>
  </r>
  <r>
    <x v="42"/>
    <x v="1"/>
    <n v="419.46"/>
    <n v="419.46"/>
  </r>
  <r>
    <x v="37"/>
    <x v="1"/>
    <n v="419.46"/>
    <n v="419.46"/>
  </r>
  <r>
    <x v="44"/>
    <x v="1"/>
    <n v="419.46"/>
    <n v="419.46"/>
  </r>
  <r>
    <x v="32"/>
    <x v="1"/>
    <n v="419.46"/>
    <n v="419.46"/>
  </r>
  <r>
    <x v="127"/>
    <x v="1"/>
    <n v="419.46"/>
    <n v="419.46"/>
  </r>
  <r>
    <x v="42"/>
    <x v="1"/>
    <n v="419.46"/>
    <n v="419.46"/>
  </r>
  <r>
    <x v="125"/>
    <x v="1"/>
    <n v="419.46"/>
    <n v="419.46"/>
  </r>
  <r>
    <x v="219"/>
    <x v="1"/>
    <n v="419.46"/>
    <n v="419.46"/>
  </r>
  <r>
    <x v="127"/>
    <x v="1"/>
    <n v="419.46"/>
    <n v="419.46"/>
  </r>
  <r>
    <x v="39"/>
    <x v="1"/>
    <n v="419.46"/>
    <n v="419.46"/>
  </r>
  <r>
    <x v="129"/>
    <x v="1"/>
    <n v="419.46"/>
    <n v="419.46"/>
  </r>
  <r>
    <x v="39"/>
    <x v="1"/>
    <n v="419.46"/>
    <n v="419.46"/>
  </r>
  <r>
    <x v="39"/>
    <x v="1"/>
    <n v="419.46"/>
    <n v="419.46"/>
  </r>
  <r>
    <x v="129"/>
    <x v="1"/>
    <n v="419.46"/>
    <n v="419.46"/>
  </r>
  <r>
    <x v="42"/>
    <x v="1"/>
    <n v="419.46"/>
    <n v="419.46"/>
  </r>
  <r>
    <x v="44"/>
    <x v="1"/>
    <n v="419.46"/>
    <n v="419.46"/>
  </r>
  <r>
    <x v="34"/>
    <x v="1"/>
    <n v="419.46"/>
    <n v="419.46"/>
  </r>
  <r>
    <x v="34"/>
    <x v="1"/>
    <n v="419.46"/>
    <n v="419.46"/>
  </r>
  <r>
    <x v="42"/>
    <x v="1"/>
    <n v="419.46"/>
    <n v="419.46"/>
  </r>
  <r>
    <x v="219"/>
    <x v="1"/>
    <n v="419.46"/>
    <n v="419.46"/>
  </r>
  <r>
    <x v="129"/>
    <x v="1"/>
    <n v="419.46"/>
    <n v="419.46"/>
  </r>
  <r>
    <x v="39"/>
    <x v="1"/>
    <n v="419.46"/>
    <n v="419.46"/>
  </r>
  <r>
    <x v="127"/>
    <x v="1"/>
    <n v="419.46"/>
    <n v="419.46"/>
  </r>
  <r>
    <x v="39"/>
    <x v="1"/>
    <n v="419.46"/>
    <n v="419.46"/>
  </r>
  <r>
    <x v="129"/>
    <x v="1"/>
    <n v="419.46"/>
    <n v="419.46"/>
  </r>
  <r>
    <x v="129"/>
    <x v="1"/>
    <n v="419.46"/>
    <n v="419.46"/>
  </r>
  <r>
    <x v="32"/>
    <x v="1"/>
    <n v="419.46"/>
    <n v="419.46"/>
  </r>
  <r>
    <x v="42"/>
    <x v="1"/>
    <n v="419.46"/>
    <n v="419.46"/>
  </r>
  <r>
    <x v="32"/>
    <x v="1"/>
    <n v="419.46"/>
    <n v="419.46"/>
  </r>
  <r>
    <x v="37"/>
    <x v="1"/>
    <n v="419.46"/>
    <n v="419.46"/>
  </r>
  <r>
    <x v="125"/>
    <x v="1"/>
    <n v="419.46"/>
    <n v="419.46"/>
  </r>
  <r>
    <x v="126"/>
    <x v="1"/>
    <n v="419.46"/>
    <n v="419.46"/>
  </r>
  <r>
    <x v="124"/>
    <x v="1"/>
    <n v="419.46"/>
    <n v="419.46"/>
  </r>
  <r>
    <x v="44"/>
    <x v="1"/>
    <n v="419.46"/>
    <n v="419.46"/>
  </r>
  <r>
    <x v="42"/>
    <x v="1"/>
    <n v="419.46"/>
    <n v="419.46"/>
  </r>
  <r>
    <x v="39"/>
    <x v="1"/>
    <n v="419.46"/>
    <n v="419.46"/>
  </r>
  <r>
    <x v="126"/>
    <x v="1"/>
    <n v="419.46"/>
    <n v="419.46"/>
  </r>
  <r>
    <x v="39"/>
    <x v="1"/>
    <n v="419.46"/>
    <n v="419.46"/>
  </r>
  <r>
    <x v="126"/>
    <x v="1"/>
    <n v="419.46"/>
    <n v="419.46"/>
  </r>
  <r>
    <x v="129"/>
    <x v="1"/>
    <n v="419.46"/>
    <n v="419.46"/>
  </r>
  <r>
    <x v="127"/>
    <x v="1"/>
    <n v="419.46"/>
    <n v="419.46"/>
  </r>
  <r>
    <x v="126"/>
    <x v="1"/>
    <n v="419.46"/>
    <n v="419.46"/>
  </r>
  <r>
    <x v="44"/>
    <x v="1"/>
    <n v="419.46"/>
    <n v="419.46"/>
  </r>
  <r>
    <x v="39"/>
    <x v="1"/>
    <n v="419.46"/>
    <n v="419.46"/>
  </r>
  <r>
    <x v="34"/>
    <x v="1"/>
    <n v="419.46"/>
    <n v="419.46"/>
  </r>
  <r>
    <x v="125"/>
    <x v="1"/>
    <n v="419.46"/>
    <n v="419.46"/>
  </r>
  <r>
    <x v="129"/>
    <x v="1"/>
    <n v="419.46"/>
    <n v="419.46"/>
  </r>
  <r>
    <x v="34"/>
    <x v="1"/>
    <n v="419.46"/>
    <n v="419.46"/>
  </r>
  <r>
    <x v="129"/>
    <x v="1"/>
    <n v="419.46"/>
    <n v="419.46"/>
  </r>
  <r>
    <x v="32"/>
    <x v="1"/>
    <n v="419.46"/>
    <n v="419.46"/>
  </r>
  <r>
    <x v="34"/>
    <x v="1"/>
    <n v="419.46"/>
    <n v="419.46"/>
  </r>
  <r>
    <x v="127"/>
    <x v="1"/>
    <n v="419.46"/>
    <n v="419.46"/>
  </r>
  <r>
    <x v="126"/>
    <x v="1"/>
    <n v="419.46"/>
    <n v="419.46"/>
  </r>
  <r>
    <x v="219"/>
    <x v="1"/>
    <n v="419.46"/>
    <n v="419.46"/>
  </r>
  <r>
    <x v="37"/>
    <x v="1"/>
    <n v="419.46"/>
    <n v="419.46"/>
  </r>
  <r>
    <x v="39"/>
    <x v="1"/>
    <n v="419.46"/>
    <n v="419.46"/>
  </r>
  <r>
    <x v="125"/>
    <x v="1"/>
    <n v="419.46"/>
    <n v="419.46"/>
  </r>
  <r>
    <x v="219"/>
    <x v="1"/>
    <n v="419.46"/>
    <n v="419.46"/>
  </r>
  <r>
    <x v="37"/>
    <x v="1"/>
    <n v="419.46"/>
    <n v="419.46"/>
  </r>
  <r>
    <x v="42"/>
    <x v="1"/>
    <n v="419.46"/>
    <n v="419.46"/>
  </r>
  <r>
    <x v="44"/>
    <x v="1"/>
    <n v="419.46"/>
    <n v="419.46"/>
  </r>
  <r>
    <x v="32"/>
    <x v="1"/>
    <n v="419.46"/>
    <n v="419.46"/>
  </r>
  <r>
    <x v="129"/>
    <x v="1"/>
    <n v="419.46"/>
    <n v="419.46"/>
  </r>
  <r>
    <x v="39"/>
    <x v="1"/>
    <n v="419.46"/>
    <n v="419.46"/>
  </r>
  <r>
    <x v="126"/>
    <x v="1"/>
    <n v="419.46"/>
    <n v="419.46"/>
  </r>
  <r>
    <x v="125"/>
    <x v="1"/>
    <n v="419.46"/>
    <n v="419.46"/>
  </r>
  <r>
    <x v="124"/>
    <x v="1"/>
    <n v="419.46"/>
    <n v="419.46"/>
  </r>
  <r>
    <x v="129"/>
    <x v="1"/>
    <n v="419.46"/>
    <n v="419.46"/>
  </r>
  <r>
    <x v="34"/>
    <x v="1"/>
    <n v="419.46"/>
    <n v="419.46"/>
  </r>
  <r>
    <x v="127"/>
    <x v="1"/>
    <n v="419.46"/>
    <n v="419.46"/>
  </r>
  <r>
    <x v="37"/>
    <x v="1"/>
    <n v="419.46"/>
    <n v="419.46"/>
  </r>
  <r>
    <x v="126"/>
    <x v="1"/>
    <n v="419.46"/>
    <n v="419.46"/>
  </r>
  <r>
    <x v="39"/>
    <x v="1"/>
    <n v="419.46"/>
    <n v="419.46"/>
  </r>
  <r>
    <x v="37"/>
    <x v="1"/>
    <n v="419.46"/>
    <n v="419.46"/>
  </r>
  <r>
    <x v="126"/>
    <x v="1"/>
    <n v="419.46"/>
    <n v="419.46"/>
  </r>
  <r>
    <x v="26"/>
    <x v="1"/>
    <n v="809.76"/>
    <n v="809.76"/>
  </r>
  <r>
    <x v="22"/>
    <x v="1"/>
    <n v="714.7"/>
    <n v="714.7"/>
  </r>
  <r>
    <x v="117"/>
    <x v="1"/>
    <n v="2146.96"/>
    <n v="2146.96"/>
  </r>
  <r>
    <x v="121"/>
    <x v="1"/>
    <n v="874.79"/>
    <n v="874.79"/>
  </r>
  <r>
    <x v="111"/>
    <x v="1"/>
    <n v="356.9"/>
    <n v="356.9"/>
  </r>
  <r>
    <x v="109"/>
    <x v="1"/>
    <n v="183.94"/>
    <n v="183.94"/>
  </r>
  <r>
    <x v="115"/>
    <x v="1"/>
    <n v="2146.96"/>
    <n v="2146.96"/>
  </r>
  <r>
    <x v="107"/>
    <x v="1"/>
    <n v="183.94"/>
    <n v="183.94"/>
  </r>
  <r>
    <x v="113"/>
    <x v="1"/>
    <n v="356.9"/>
    <n v="356.9"/>
  </r>
  <r>
    <x v="17"/>
    <x v="1"/>
    <n v="178.58"/>
    <n v="178.58"/>
  </r>
  <r>
    <x v="120"/>
    <x v="1"/>
    <n v="874.79"/>
    <n v="874.79"/>
  </r>
  <r>
    <x v="0"/>
    <x v="1"/>
    <n v="28.84"/>
    <n v="28.84"/>
  </r>
  <r>
    <x v="2"/>
    <x v="1"/>
    <n v="20.190000000000001"/>
    <n v="20.190000000000001"/>
  </r>
  <r>
    <x v="11"/>
    <x v="1"/>
    <n v="2039.99"/>
    <n v="2039.99"/>
  </r>
  <r>
    <x v="1"/>
    <x v="1"/>
    <n v="2024.99"/>
    <n v="2024.99"/>
  </r>
  <r>
    <x v="120"/>
    <x v="1"/>
    <n v="874.79"/>
    <n v="874.79"/>
  </r>
  <r>
    <x v="117"/>
    <x v="1"/>
    <n v="2146.96"/>
    <n v="2146.96"/>
  </r>
  <r>
    <x v="109"/>
    <x v="1"/>
    <n v="183.94"/>
    <n v="183.94"/>
  </r>
  <r>
    <x v="121"/>
    <x v="1"/>
    <n v="874.79"/>
    <n v="874.79"/>
  </r>
  <r>
    <x v="17"/>
    <x v="1"/>
    <n v="178.58"/>
    <n v="178.58"/>
  </r>
  <r>
    <x v="8"/>
    <x v="1"/>
    <n v="2024.99"/>
    <n v="2024.99"/>
  </r>
  <r>
    <x v="10"/>
    <x v="1"/>
    <n v="2039.99"/>
    <n v="2039.99"/>
  </r>
  <r>
    <x v="9"/>
    <x v="1"/>
    <n v="2039.99"/>
    <n v="2039.99"/>
  </r>
  <r>
    <x v="46"/>
    <x v="1"/>
    <n v="2024.99"/>
    <n v="2024.99"/>
  </r>
  <r>
    <x v="4"/>
    <x v="1"/>
    <n v="28.84"/>
    <n v="28.84"/>
  </r>
  <r>
    <x v="0"/>
    <x v="1"/>
    <n v="28.84"/>
    <n v="28.84"/>
  </r>
  <r>
    <x v="105"/>
    <x v="1"/>
    <n v="183.94"/>
    <n v="183.94"/>
  </r>
  <r>
    <x v="2"/>
    <x v="1"/>
    <n v="20.190000000000001"/>
    <n v="20.190000000000001"/>
  </r>
  <r>
    <x v="115"/>
    <x v="1"/>
    <n v="2146.96"/>
    <n v="2146.96"/>
  </r>
  <r>
    <x v="0"/>
    <x v="1"/>
    <n v="28.84"/>
    <n v="28.84"/>
  </r>
  <r>
    <x v="121"/>
    <x v="1"/>
    <n v="874.79"/>
    <n v="874.79"/>
  </r>
  <r>
    <x v="117"/>
    <x v="1"/>
    <n v="2146.96"/>
    <n v="2146.96"/>
  </r>
  <r>
    <x v="1"/>
    <x v="1"/>
    <n v="2024.99"/>
    <n v="2024.99"/>
  </r>
  <r>
    <x v="2"/>
    <x v="1"/>
    <n v="20.190000000000001"/>
    <n v="20.190000000000001"/>
  </r>
  <r>
    <x v="113"/>
    <x v="1"/>
    <n v="356.9"/>
    <n v="356.9"/>
  </r>
  <r>
    <x v="0"/>
    <x v="1"/>
    <n v="28.84"/>
    <n v="28.84"/>
  </r>
  <r>
    <x v="110"/>
    <x v="1"/>
    <n v="183.94"/>
    <n v="183.94"/>
  </r>
  <r>
    <x v="120"/>
    <x v="1"/>
    <n v="874.79"/>
    <n v="874.79"/>
  </r>
  <r>
    <x v="6"/>
    <x v="1"/>
    <n v="178.58"/>
    <n v="178.58"/>
  </r>
  <r>
    <x v="120"/>
    <x v="1"/>
    <n v="874.79"/>
    <n v="874.79"/>
  </r>
  <r>
    <x v="105"/>
    <x v="1"/>
    <n v="183.94"/>
    <n v="183.94"/>
  </r>
  <r>
    <x v="117"/>
    <x v="1"/>
    <n v="2146.96"/>
    <n v="2146.96"/>
  </r>
  <r>
    <x v="107"/>
    <x v="1"/>
    <n v="183.94"/>
    <n v="183.94"/>
  </r>
  <r>
    <x v="1"/>
    <x v="1"/>
    <n v="2024.99"/>
    <n v="2024.99"/>
  </r>
  <r>
    <x v="123"/>
    <x v="1"/>
    <n v="874.79"/>
    <n v="874.79"/>
  </r>
  <r>
    <x v="4"/>
    <x v="1"/>
    <n v="28.84"/>
    <n v="28.84"/>
  </r>
  <r>
    <x v="14"/>
    <x v="1"/>
    <n v="20.190000000000001"/>
    <n v="20.190000000000001"/>
  </r>
  <r>
    <x v="24"/>
    <x v="1"/>
    <n v="722.59"/>
    <n v="722.59"/>
  </r>
  <r>
    <x v="22"/>
    <x v="1"/>
    <n v="714.7"/>
    <n v="714.7"/>
  </r>
  <r>
    <x v="0"/>
    <x v="1"/>
    <n v="28.84"/>
    <n v="28.84"/>
  </r>
  <r>
    <x v="17"/>
    <x v="1"/>
    <n v="178.58"/>
    <n v="178.58"/>
  </r>
  <r>
    <x v="111"/>
    <x v="1"/>
    <n v="356.9"/>
    <n v="356.9"/>
  </r>
  <r>
    <x v="4"/>
    <x v="1"/>
    <n v="28.84"/>
    <n v="28.84"/>
  </r>
  <r>
    <x v="123"/>
    <x v="1"/>
    <n v="874.79"/>
    <n v="874.79"/>
  </r>
  <r>
    <x v="5"/>
    <x v="1"/>
    <n v="818.7"/>
    <n v="818.7"/>
  </r>
  <r>
    <x v="118"/>
    <x v="1"/>
    <n v="874.79"/>
    <n v="874.79"/>
  </r>
  <r>
    <x v="121"/>
    <x v="1"/>
    <n v="874.79"/>
    <n v="874.79"/>
  </r>
  <r>
    <x v="111"/>
    <x v="1"/>
    <n v="356.9"/>
    <n v="356.9"/>
  </r>
  <r>
    <x v="17"/>
    <x v="1"/>
    <n v="178.58"/>
    <n v="178.58"/>
  </r>
  <r>
    <x v="14"/>
    <x v="1"/>
    <n v="20.190000000000001"/>
    <n v="20.190000000000001"/>
  </r>
  <r>
    <x v="109"/>
    <x v="1"/>
    <n v="183.94"/>
    <n v="183.94"/>
  </r>
  <r>
    <x v="71"/>
    <x v="1"/>
    <n v="28.84"/>
    <n v="28.84"/>
  </r>
  <r>
    <x v="26"/>
    <x v="1"/>
    <n v="809.76"/>
    <n v="809.76"/>
  </r>
  <r>
    <x v="244"/>
    <x v="1"/>
    <n v="809.76"/>
    <n v="809.76"/>
  </r>
  <r>
    <x v="22"/>
    <x v="1"/>
    <n v="714.7"/>
    <n v="714.7"/>
  </r>
  <r>
    <x v="110"/>
    <x v="1"/>
    <n v="183.94"/>
    <n v="183.94"/>
  </r>
  <r>
    <x v="13"/>
    <x v="1"/>
    <n v="178.58"/>
    <n v="178.58"/>
  </r>
  <r>
    <x v="107"/>
    <x v="1"/>
    <n v="183.94"/>
    <n v="183.94"/>
  </r>
  <r>
    <x v="109"/>
    <x v="1"/>
    <n v="183.94"/>
    <n v="183.94"/>
  </r>
  <r>
    <x v="115"/>
    <x v="1"/>
    <n v="2146.96"/>
    <n v="2146.96"/>
  </r>
  <r>
    <x v="221"/>
    <x v="1"/>
    <n v="183.94"/>
    <n v="183.94"/>
  </r>
  <r>
    <x v="0"/>
    <x v="1"/>
    <n v="28.84"/>
    <n v="28.84"/>
  </r>
  <r>
    <x v="97"/>
    <x v="1"/>
    <n v="758.08"/>
    <n v="758.08"/>
  </r>
  <r>
    <x v="7"/>
    <x v="1"/>
    <n v="20.190000000000001"/>
    <n v="20.190000000000001"/>
  </r>
  <r>
    <x v="71"/>
    <x v="1"/>
    <n v="28.84"/>
    <n v="28.84"/>
  </r>
  <r>
    <x v="117"/>
    <x v="1"/>
    <n v="2146.96"/>
    <n v="2146.96"/>
  </r>
  <r>
    <x v="13"/>
    <x v="1"/>
    <n v="178.58"/>
    <n v="178.58"/>
  </r>
  <r>
    <x v="22"/>
    <x v="1"/>
    <n v="714.7"/>
    <n v="714.7"/>
  </r>
  <r>
    <x v="24"/>
    <x v="1"/>
    <n v="722.59"/>
    <n v="722.59"/>
  </r>
  <r>
    <x v="240"/>
    <x v="1"/>
    <n v="5.7"/>
    <n v="5.7"/>
  </r>
  <r>
    <x v="9"/>
    <x v="1"/>
    <n v="2039.99"/>
    <n v="2039.99"/>
  </r>
  <r>
    <x v="46"/>
    <x v="1"/>
    <n v="2024.99"/>
    <n v="2024.99"/>
  </r>
  <r>
    <x v="12"/>
    <x v="1"/>
    <n v="2039.99"/>
    <n v="2039.99"/>
  </r>
  <r>
    <x v="1"/>
    <x v="1"/>
    <n v="2024.99"/>
    <n v="2024.99"/>
  </r>
  <r>
    <x v="233"/>
    <x v="1"/>
    <n v="2146.96"/>
    <n v="2146.96"/>
  </r>
  <r>
    <x v="141"/>
    <x v="1"/>
    <n v="2146.96"/>
    <n v="2146.96"/>
  </r>
  <r>
    <x v="109"/>
    <x v="1"/>
    <n v="183.94"/>
    <n v="183.94"/>
  </r>
  <r>
    <x v="115"/>
    <x v="1"/>
    <n v="2146.96"/>
    <n v="2146.96"/>
  </r>
  <r>
    <x v="120"/>
    <x v="1"/>
    <n v="874.79"/>
    <n v="874.79"/>
  </r>
  <r>
    <x v="113"/>
    <x v="1"/>
    <n v="356.9"/>
    <n v="356.9"/>
  </r>
  <r>
    <x v="12"/>
    <x v="1"/>
    <n v="2039.99"/>
    <n v="2039.99"/>
  </r>
  <r>
    <x v="240"/>
    <x v="1"/>
    <n v="5.7"/>
    <n v="5.7"/>
  </r>
  <r>
    <x v="118"/>
    <x v="1"/>
    <n v="874.79"/>
    <n v="874.79"/>
  </r>
  <r>
    <x v="115"/>
    <x v="1"/>
    <n v="2146.96"/>
    <n v="2146.96"/>
  </r>
  <r>
    <x v="111"/>
    <x v="1"/>
    <n v="356.9"/>
    <n v="356.9"/>
  </r>
  <r>
    <x v="105"/>
    <x v="1"/>
    <n v="183.94"/>
    <n v="183.94"/>
  </r>
  <r>
    <x v="116"/>
    <x v="1"/>
    <n v="2146.96"/>
    <n v="2146.96"/>
  </r>
  <r>
    <x v="123"/>
    <x v="1"/>
    <n v="874.79"/>
    <n v="874.79"/>
  </r>
  <r>
    <x v="17"/>
    <x v="1"/>
    <n v="178.58"/>
    <n v="178.58"/>
  </r>
  <r>
    <x v="0"/>
    <x v="1"/>
    <n v="28.84"/>
    <n v="28.84"/>
  </r>
  <r>
    <x v="7"/>
    <x v="1"/>
    <n v="20.190000000000001"/>
    <n v="20.190000000000001"/>
  </r>
  <r>
    <x v="121"/>
    <x v="1"/>
    <n v="874.79"/>
    <n v="874.79"/>
  </r>
  <r>
    <x v="71"/>
    <x v="1"/>
    <n v="28.84"/>
    <n v="28.84"/>
  </r>
  <r>
    <x v="105"/>
    <x v="1"/>
    <n v="183.94"/>
    <n v="183.94"/>
  </r>
  <r>
    <x v="107"/>
    <x v="1"/>
    <n v="183.94"/>
    <n v="183.94"/>
  </r>
  <r>
    <x v="6"/>
    <x v="1"/>
    <n v="178.58"/>
    <n v="178.58"/>
  </r>
  <r>
    <x v="9"/>
    <x v="1"/>
    <n v="2039.99"/>
    <n v="2039.99"/>
  </r>
  <r>
    <x v="240"/>
    <x v="1"/>
    <n v="5.7"/>
    <n v="5.7"/>
  </r>
  <r>
    <x v="46"/>
    <x v="1"/>
    <n v="2024.99"/>
    <n v="2024.99"/>
  </r>
  <r>
    <x v="11"/>
    <x v="1"/>
    <n v="2039.99"/>
    <n v="2039.99"/>
  </r>
  <r>
    <x v="6"/>
    <x v="1"/>
    <n v="178.58"/>
    <n v="178.58"/>
  </r>
  <r>
    <x v="111"/>
    <x v="1"/>
    <n v="356.9"/>
    <n v="356.9"/>
  </r>
  <r>
    <x v="0"/>
    <x v="1"/>
    <n v="28.84"/>
    <n v="28.84"/>
  </r>
  <r>
    <x v="121"/>
    <x v="1"/>
    <n v="874.79"/>
    <n v="874.79"/>
  </r>
  <r>
    <x v="107"/>
    <x v="1"/>
    <n v="183.94"/>
    <n v="183.94"/>
  </r>
  <r>
    <x v="113"/>
    <x v="1"/>
    <n v="356.9"/>
    <n v="356.9"/>
  </r>
  <r>
    <x v="14"/>
    <x v="1"/>
    <n v="20.190000000000001"/>
    <n v="20.190000000000001"/>
  </r>
  <r>
    <x v="71"/>
    <x v="1"/>
    <n v="28.84"/>
    <n v="28.84"/>
  </r>
  <r>
    <x v="107"/>
    <x v="1"/>
    <n v="183.94"/>
    <n v="183.94"/>
  </r>
  <r>
    <x v="6"/>
    <x v="1"/>
    <n v="178.58"/>
    <n v="178.58"/>
  </r>
  <r>
    <x v="110"/>
    <x v="1"/>
    <n v="183.94"/>
    <n v="183.94"/>
  </r>
  <r>
    <x v="111"/>
    <x v="1"/>
    <n v="356.9"/>
    <n v="356.9"/>
  </r>
  <r>
    <x v="121"/>
    <x v="1"/>
    <n v="874.79"/>
    <n v="874.79"/>
  </r>
  <r>
    <x v="4"/>
    <x v="1"/>
    <n v="28.84"/>
    <n v="28.84"/>
  </r>
  <r>
    <x v="240"/>
    <x v="1"/>
    <n v="5.7"/>
    <n v="5.7"/>
  </r>
  <r>
    <x v="9"/>
    <x v="1"/>
    <n v="2039.99"/>
    <n v="2039.99"/>
  </r>
  <r>
    <x v="13"/>
    <x v="1"/>
    <n v="178.58"/>
    <n v="178.58"/>
  </r>
  <r>
    <x v="100"/>
    <x v="1"/>
    <n v="758.08"/>
    <n v="758.08"/>
  </r>
  <r>
    <x v="7"/>
    <x v="1"/>
    <n v="20.190000000000001"/>
    <n v="20.190000000000001"/>
  </r>
  <r>
    <x v="117"/>
    <x v="1"/>
    <n v="2146.96"/>
    <n v="2146.96"/>
  </r>
  <r>
    <x v="233"/>
    <x v="1"/>
    <n v="2146.96"/>
    <n v="2146.96"/>
  </r>
  <r>
    <x v="116"/>
    <x v="1"/>
    <n v="2146.96"/>
    <n v="2146.96"/>
  </r>
  <r>
    <x v="14"/>
    <x v="1"/>
    <n v="20.190000000000001"/>
    <n v="20.190000000000001"/>
  </r>
  <r>
    <x v="17"/>
    <x v="1"/>
    <n v="178.58"/>
    <n v="178.58"/>
  </r>
  <r>
    <x v="121"/>
    <x v="1"/>
    <n v="874.79"/>
    <n v="874.79"/>
  </r>
  <r>
    <x v="26"/>
    <x v="1"/>
    <n v="809.76"/>
    <n v="809.76"/>
  </r>
  <r>
    <x v="0"/>
    <x v="1"/>
    <n v="28.84"/>
    <n v="28.84"/>
  </r>
  <r>
    <x v="24"/>
    <x v="1"/>
    <n v="722.59"/>
    <n v="722.59"/>
  </r>
  <r>
    <x v="83"/>
    <x v="1"/>
    <n v="722.59"/>
    <n v="722.59"/>
  </r>
  <r>
    <x v="8"/>
    <x v="1"/>
    <n v="2024.99"/>
    <n v="2024.99"/>
  </r>
  <r>
    <x v="3"/>
    <x v="1"/>
    <n v="2024.99"/>
    <n v="2024.99"/>
  </r>
  <r>
    <x v="4"/>
    <x v="1"/>
    <n v="28.84"/>
    <n v="28.84"/>
  </r>
  <r>
    <x v="11"/>
    <x v="1"/>
    <n v="2039.99"/>
    <n v="2039.99"/>
  </r>
  <r>
    <x v="71"/>
    <x v="1"/>
    <n v="28.84"/>
    <n v="28.84"/>
  </r>
  <r>
    <x v="17"/>
    <x v="1"/>
    <n v="178.58"/>
    <n v="178.58"/>
  </r>
  <r>
    <x v="233"/>
    <x v="1"/>
    <n v="2146.96"/>
    <n v="2146.96"/>
  </r>
  <r>
    <x v="6"/>
    <x v="1"/>
    <n v="178.58"/>
    <n v="178.58"/>
  </r>
  <r>
    <x v="112"/>
    <x v="1"/>
    <n v="722.59"/>
    <n v="722.59"/>
  </r>
  <r>
    <x v="244"/>
    <x v="1"/>
    <n v="809.76"/>
    <n v="809.76"/>
  </r>
  <r>
    <x v="105"/>
    <x v="1"/>
    <n v="183.94"/>
    <n v="183.94"/>
  </r>
  <r>
    <x v="110"/>
    <x v="1"/>
    <n v="183.94"/>
    <n v="183.94"/>
  </r>
  <r>
    <x v="113"/>
    <x v="1"/>
    <n v="356.9"/>
    <n v="356.9"/>
  </r>
  <r>
    <x v="17"/>
    <x v="1"/>
    <n v="178.58"/>
    <n v="178.58"/>
  </r>
  <r>
    <x v="111"/>
    <x v="1"/>
    <n v="356.9"/>
    <n v="356.9"/>
  </r>
  <r>
    <x v="115"/>
    <x v="1"/>
    <n v="2146.96"/>
    <n v="2146.96"/>
  </r>
  <r>
    <x v="7"/>
    <x v="1"/>
    <n v="20.190000000000001"/>
    <n v="20.190000000000001"/>
  </r>
  <r>
    <x v="11"/>
    <x v="1"/>
    <n v="2039.99"/>
    <n v="2039.99"/>
  </r>
  <r>
    <x v="2"/>
    <x v="1"/>
    <n v="20.190000000000001"/>
    <n v="20.190000000000001"/>
  </r>
  <r>
    <x v="71"/>
    <x v="1"/>
    <n v="28.84"/>
    <n v="28.84"/>
  </r>
  <r>
    <x v="24"/>
    <x v="1"/>
    <n v="722.59"/>
    <n v="722.59"/>
  </r>
  <r>
    <x v="83"/>
    <x v="1"/>
    <n v="722.59"/>
    <n v="722.59"/>
  </r>
  <r>
    <x v="109"/>
    <x v="1"/>
    <n v="183.94"/>
    <n v="183.94"/>
  </r>
  <r>
    <x v="6"/>
    <x v="1"/>
    <n v="178.58"/>
    <n v="178.58"/>
  </r>
  <r>
    <x v="117"/>
    <x v="1"/>
    <n v="2146.96"/>
    <n v="2146.96"/>
  </r>
  <r>
    <x v="115"/>
    <x v="1"/>
    <n v="2146.96"/>
    <n v="2146.96"/>
  </r>
  <r>
    <x v="17"/>
    <x v="1"/>
    <n v="178.58"/>
    <n v="178.58"/>
  </r>
  <r>
    <x v="105"/>
    <x v="1"/>
    <n v="183.94"/>
    <n v="183.94"/>
  </r>
  <r>
    <x v="2"/>
    <x v="1"/>
    <n v="20.190000000000001"/>
    <n v="20.190000000000001"/>
  </r>
  <r>
    <x v="4"/>
    <x v="1"/>
    <n v="28.84"/>
    <n v="28.84"/>
  </r>
  <r>
    <x v="110"/>
    <x v="1"/>
    <n v="183.94"/>
    <n v="183.94"/>
  </r>
  <r>
    <x v="107"/>
    <x v="1"/>
    <n v="183.94"/>
    <n v="183.94"/>
  </r>
  <r>
    <x v="3"/>
    <x v="1"/>
    <n v="2024.99"/>
    <n v="2024.99"/>
  </r>
  <r>
    <x v="8"/>
    <x v="1"/>
    <n v="2024.99"/>
    <n v="2024.99"/>
  </r>
  <r>
    <x v="1"/>
    <x v="1"/>
    <n v="2024.99"/>
    <n v="2024.99"/>
  </r>
  <r>
    <x v="12"/>
    <x v="1"/>
    <n v="2039.99"/>
    <n v="2039.99"/>
  </r>
  <r>
    <x v="123"/>
    <x v="1"/>
    <n v="874.79"/>
    <n v="874.79"/>
  </r>
  <r>
    <x v="115"/>
    <x v="1"/>
    <n v="2146.96"/>
    <n v="2146.96"/>
  </r>
  <r>
    <x v="117"/>
    <x v="1"/>
    <n v="2146.96"/>
    <n v="2146.96"/>
  </r>
  <r>
    <x v="120"/>
    <x v="1"/>
    <n v="874.79"/>
    <n v="874.79"/>
  </r>
  <r>
    <x v="141"/>
    <x v="1"/>
    <n v="2146.96"/>
    <n v="2146.96"/>
  </r>
  <r>
    <x v="4"/>
    <x v="1"/>
    <n v="28.84"/>
    <n v="28.84"/>
  </r>
  <r>
    <x v="110"/>
    <x v="1"/>
    <n v="183.94"/>
    <n v="183.94"/>
  </r>
  <r>
    <x v="11"/>
    <x v="1"/>
    <n v="2039.99"/>
    <n v="2039.99"/>
  </r>
  <r>
    <x v="1"/>
    <x v="1"/>
    <n v="2024.99"/>
    <n v="2024.99"/>
  </r>
  <r>
    <x v="121"/>
    <x v="1"/>
    <n v="874.79"/>
    <n v="874.79"/>
  </r>
  <r>
    <x v="122"/>
    <x v="1"/>
    <n v="874.79"/>
    <n v="874.79"/>
  </r>
  <r>
    <x v="116"/>
    <x v="1"/>
    <n v="2146.96"/>
    <n v="2146.96"/>
  </r>
  <r>
    <x v="123"/>
    <x v="1"/>
    <n v="874.79"/>
    <n v="874.79"/>
  </r>
  <r>
    <x v="28"/>
    <x v="1"/>
    <n v="5.19"/>
    <n v="5.19"/>
  </r>
  <r>
    <x v="233"/>
    <x v="1"/>
    <n v="2146.96"/>
    <n v="2146.96"/>
  </r>
  <r>
    <x v="120"/>
    <x v="1"/>
    <n v="874.79"/>
    <n v="874.79"/>
  </r>
  <r>
    <x v="121"/>
    <x v="1"/>
    <n v="874.79"/>
    <n v="874.79"/>
  </r>
  <r>
    <x v="109"/>
    <x v="1"/>
    <n v="183.94"/>
    <n v="183.94"/>
  </r>
  <r>
    <x v="10"/>
    <x v="1"/>
    <n v="2039.99"/>
    <n v="2039.99"/>
  </r>
  <r>
    <x v="46"/>
    <x v="1"/>
    <n v="2024.99"/>
    <n v="2024.99"/>
  </r>
  <r>
    <x v="8"/>
    <x v="1"/>
    <n v="2024.99"/>
    <n v="2024.99"/>
  </r>
  <r>
    <x v="107"/>
    <x v="1"/>
    <n v="183.94"/>
    <n v="183.94"/>
  </r>
  <r>
    <x v="109"/>
    <x v="1"/>
    <n v="183.94"/>
    <n v="183.94"/>
  </r>
  <r>
    <x v="0"/>
    <x v="1"/>
    <n v="28.84"/>
    <n v="28.84"/>
  </r>
  <r>
    <x v="2"/>
    <x v="1"/>
    <n v="20.190000000000001"/>
    <n v="20.190000000000001"/>
  </r>
  <r>
    <x v="117"/>
    <x v="1"/>
    <n v="2146.96"/>
    <n v="2146.96"/>
  </r>
  <r>
    <x v="14"/>
    <x v="1"/>
    <n v="20.190000000000001"/>
    <n v="20.190000000000001"/>
  </r>
  <r>
    <x v="118"/>
    <x v="1"/>
    <n v="874.79"/>
    <n v="874.79"/>
  </r>
  <r>
    <x v="111"/>
    <x v="1"/>
    <n v="356.9"/>
    <n v="356.9"/>
  </r>
  <r>
    <x v="17"/>
    <x v="1"/>
    <n v="178.58"/>
    <n v="178.58"/>
  </r>
  <r>
    <x v="117"/>
    <x v="1"/>
    <n v="2146.96"/>
    <n v="2146.96"/>
  </r>
  <r>
    <x v="105"/>
    <x v="1"/>
    <n v="183.94"/>
    <n v="183.94"/>
  </r>
  <r>
    <x v="111"/>
    <x v="1"/>
    <n v="356.9"/>
    <n v="356.9"/>
  </r>
  <r>
    <x v="17"/>
    <x v="1"/>
    <n v="178.58"/>
    <n v="178.58"/>
  </r>
  <r>
    <x v="115"/>
    <x v="1"/>
    <n v="2146.96"/>
    <n v="2146.96"/>
  </r>
  <r>
    <x v="121"/>
    <x v="1"/>
    <n v="874.79"/>
    <n v="874.79"/>
  </r>
  <r>
    <x v="8"/>
    <x v="1"/>
    <n v="2024.99"/>
    <n v="2024.99"/>
  </r>
  <r>
    <x v="3"/>
    <x v="1"/>
    <n v="2024.99"/>
    <n v="2024.99"/>
  </r>
  <r>
    <x v="10"/>
    <x v="1"/>
    <n v="2039.99"/>
    <n v="2039.99"/>
  </r>
  <r>
    <x v="9"/>
    <x v="1"/>
    <n v="2039.99"/>
    <n v="2039.99"/>
  </r>
  <r>
    <x v="4"/>
    <x v="1"/>
    <n v="28.84"/>
    <n v="28.84"/>
  </r>
  <r>
    <x v="233"/>
    <x v="1"/>
    <n v="2146.96"/>
    <n v="2146.96"/>
  </r>
  <r>
    <x v="28"/>
    <x v="1"/>
    <n v="5.19"/>
    <n v="5.19"/>
  </r>
  <r>
    <x v="116"/>
    <x v="1"/>
    <n v="2146.96"/>
    <n v="2146.96"/>
  </r>
  <r>
    <x v="118"/>
    <x v="1"/>
    <n v="874.79"/>
    <n v="874.79"/>
  </r>
  <r>
    <x v="121"/>
    <x v="1"/>
    <n v="874.79"/>
    <n v="874.79"/>
  </r>
  <r>
    <x v="115"/>
    <x v="1"/>
    <n v="2146.96"/>
    <n v="2146.96"/>
  </r>
  <r>
    <x v="14"/>
    <x v="1"/>
    <n v="20.190000000000001"/>
    <n v="20.190000000000001"/>
  </r>
  <r>
    <x v="109"/>
    <x v="1"/>
    <n v="183.94"/>
    <n v="183.94"/>
  </r>
  <r>
    <x v="122"/>
    <x v="1"/>
    <n v="874.79"/>
    <n v="874.79"/>
  </r>
  <r>
    <x v="121"/>
    <x v="1"/>
    <n v="874.79"/>
    <n v="874.79"/>
  </r>
  <r>
    <x v="17"/>
    <x v="1"/>
    <n v="178.58"/>
    <n v="178.58"/>
  </r>
  <r>
    <x v="26"/>
    <x v="1"/>
    <n v="809.76"/>
    <n v="809.76"/>
  </r>
  <r>
    <x v="30"/>
    <x v="1"/>
    <n v="714.7"/>
    <n v="714.7"/>
  </r>
  <r>
    <x v="120"/>
    <x v="1"/>
    <n v="874.79"/>
    <n v="874.79"/>
  </r>
  <r>
    <x v="7"/>
    <x v="1"/>
    <n v="20.190000000000001"/>
    <n v="20.190000000000001"/>
  </r>
  <r>
    <x v="2"/>
    <x v="1"/>
    <n v="20.190000000000001"/>
    <n v="20.190000000000001"/>
  </r>
  <r>
    <x v="14"/>
    <x v="1"/>
    <n v="20.190000000000001"/>
    <n v="20.190000000000001"/>
  </r>
  <r>
    <x v="117"/>
    <x v="1"/>
    <n v="2146.96"/>
    <n v="2146.96"/>
  </r>
  <r>
    <x v="105"/>
    <x v="1"/>
    <n v="183.94"/>
    <n v="183.94"/>
  </r>
  <r>
    <x v="71"/>
    <x v="1"/>
    <n v="28.84"/>
    <n v="28.84"/>
  </r>
  <r>
    <x v="244"/>
    <x v="1"/>
    <n v="809.76"/>
    <n v="809.76"/>
  </r>
  <r>
    <x v="2"/>
    <x v="1"/>
    <n v="20.190000000000001"/>
    <n v="20.190000000000001"/>
  </r>
  <r>
    <x v="14"/>
    <x v="1"/>
    <n v="20.190000000000001"/>
    <n v="20.190000000000001"/>
  </r>
  <r>
    <x v="112"/>
    <x v="1"/>
    <n v="722.59"/>
    <n v="722.59"/>
  </r>
  <r>
    <x v="117"/>
    <x v="1"/>
    <n v="2146.96"/>
    <n v="2146.96"/>
  </r>
  <r>
    <x v="109"/>
    <x v="1"/>
    <n v="183.94"/>
    <n v="183.94"/>
  </r>
  <r>
    <x v="107"/>
    <x v="1"/>
    <n v="183.94"/>
    <n v="183.94"/>
  </r>
  <r>
    <x v="221"/>
    <x v="1"/>
    <n v="183.94"/>
    <n v="183.94"/>
  </r>
  <r>
    <x v="13"/>
    <x v="1"/>
    <n v="178.58"/>
    <n v="178.58"/>
  </r>
  <r>
    <x v="113"/>
    <x v="1"/>
    <n v="356.9"/>
    <n v="356.9"/>
  </r>
  <r>
    <x v="110"/>
    <x v="1"/>
    <n v="183.94"/>
    <n v="183.94"/>
  </r>
  <r>
    <x v="0"/>
    <x v="1"/>
    <n v="28.84"/>
    <n v="28.84"/>
  </r>
  <r>
    <x v="100"/>
    <x v="1"/>
    <n v="758.08"/>
    <n v="758.08"/>
  </r>
  <r>
    <x v="22"/>
    <x v="1"/>
    <n v="714.7"/>
    <n v="714.7"/>
  </r>
  <r>
    <x v="24"/>
    <x v="1"/>
    <n v="722.59"/>
    <n v="722.59"/>
  </r>
  <r>
    <x v="118"/>
    <x v="1"/>
    <n v="874.79"/>
    <n v="874.79"/>
  </r>
  <r>
    <x v="10"/>
    <x v="1"/>
    <n v="2039.99"/>
    <n v="2039.99"/>
  </r>
  <r>
    <x v="12"/>
    <x v="1"/>
    <n v="2039.99"/>
    <n v="2039.99"/>
  </r>
  <r>
    <x v="3"/>
    <x v="1"/>
    <n v="2024.99"/>
    <n v="2024.99"/>
  </r>
  <r>
    <x v="9"/>
    <x v="1"/>
    <n v="2039.99"/>
    <n v="2039.99"/>
  </r>
  <r>
    <x v="11"/>
    <x v="1"/>
    <n v="2039.99"/>
    <n v="2039.99"/>
  </r>
  <r>
    <x v="118"/>
    <x v="1"/>
    <n v="874.79"/>
    <n v="874.79"/>
  </r>
  <r>
    <x v="115"/>
    <x v="1"/>
    <n v="2146.96"/>
    <n v="2146.96"/>
  </r>
  <r>
    <x v="122"/>
    <x v="1"/>
    <n v="874.79"/>
    <n v="874.79"/>
  </r>
  <r>
    <x v="110"/>
    <x v="1"/>
    <n v="183.94"/>
    <n v="183.94"/>
  </r>
  <r>
    <x v="107"/>
    <x v="1"/>
    <n v="183.94"/>
    <n v="183.94"/>
  </r>
  <r>
    <x v="17"/>
    <x v="1"/>
    <n v="178.58"/>
    <n v="178.58"/>
  </r>
  <r>
    <x v="120"/>
    <x v="1"/>
    <n v="874.79"/>
    <n v="874.79"/>
  </r>
  <r>
    <x v="11"/>
    <x v="1"/>
    <n v="2039.99"/>
    <n v="2039.99"/>
  </r>
  <r>
    <x v="12"/>
    <x v="1"/>
    <n v="2039.99"/>
    <n v="2039.99"/>
  </r>
  <r>
    <x v="10"/>
    <x v="1"/>
    <n v="2039.99"/>
    <n v="2039.99"/>
  </r>
  <r>
    <x v="8"/>
    <x v="1"/>
    <n v="2024.99"/>
    <n v="2024.99"/>
  </r>
  <r>
    <x v="6"/>
    <x v="1"/>
    <n v="178.58"/>
    <n v="178.58"/>
  </r>
  <r>
    <x v="8"/>
    <x v="1"/>
    <n v="2024.99"/>
    <n v="2024.99"/>
  </r>
  <r>
    <x v="240"/>
    <x v="1"/>
    <n v="5.7"/>
    <n v="5.7"/>
  </r>
  <r>
    <x v="3"/>
    <x v="1"/>
    <n v="2024.99"/>
    <n v="2024.99"/>
  </r>
  <r>
    <x v="116"/>
    <x v="1"/>
    <n v="2146.96"/>
    <n v="2146.96"/>
  </r>
  <r>
    <x v="0"/>
    <x v="1"/>
    <n v="28.84"/>
    <n v="28.84"/>
  </r>
  <r>
    <x v="121"/>
    <x v="1"/>
    <n v="874.79"/>
    <n v="874.79"/>
  </r>
  <r>
    <x v="111"/>
    <x v="1"/>
    <n v="356.9"/>
    <n v="356.9"/>
  </r>
  <r>
    <x v="2"/>
    <x v="1"/>
    <n v="20.190000000000001"/>
    <n v="20.190000000000001"/>
  </r>
  <r>
    <x v="17"/>
    <x v="1"/>
    <n v="178.58"/>
    <n v="178.58"/>
  </r>
  <r>
    <x v="28"/>
    <x v="1"/>
    <n v="5.19"/>
    <n v="5.19"/>
  </r>
  <r>
    <x v="233"/>
    <x v="1"/>
    <n v="2146.96"/>
    <n v="2146.96"/>
  </r>
  <r>
    <x v="115"/>
    <x v="1"/>
    <n v="2146.96"/>
    <n v="2146.96"/>
  </r>
  <r>
    <x v="17"/>
    <x v="1"/>
    <n v="178.58"/>
    <n v="178.58"/>
  </r>
  <r>
    <x v="111"/>
    <x v="1"/>
    <n v="356.9"/>
    <n v="356.9"/>
  </r>
  <r>
    <x v="6"/>
    <x v="1"/>
    <n v="178.58"/>
    <n v="178.58"/>
  </r>
  <r>
    <x v="115"/>
    <x v="1"/>
    <n v="2146.96"/>
    <n v="2146.96"/>
  </r>
  <r>
    <x v="110"/>
    <x v="1"/>
    <n v="183.94"/>
    <n v="183.94"/>
  </r>
  <r>
    <x v="109"/>
    <x v="1"/>
    <n v="183.94"/>
    <n v="183.94"/>
  </r>
  <r>
    <x v="113"/>
    <x v="1"/>
    <n v="356.9"/>
    <n v="356.9"/>
  </r>
  <r>
    <x v="8"/>
    <x v="1"/>
    <n v="2024.99"/>
    <n v="2024.99"/>
  </r>
  <r>
    <x v="46"/>
    <x v="1"/>
    <n v="2024.99"/>
    <n v="2024.99"/>
  </r>
  <r>
    <x v="9"/>
    <x v="1"/>
    <n v="2039.99"/>
    <n v="2039.99"/>
  </r>
  <r>
    <x v="17"/>
    <x v="1"/>
    <n v="178.58"/>
    <n v="178.58"/>
  </r>
  <r>
    <x v="121"/>
    <x v="1"/>
    <n v="874.79"/>
    <n v="874.79"/>
  </r>
  <r>
    <x v="111"/>
    <x v="1"/>
    <n v="356.9"/>
    <n v="356.9"/>
  </r>
  <r>
    <x v="109"/>
    <x v="1"/>
    <n v="183.94"/>
    <n v="183.94"/>
  </r>
  <r>
    <x v="105"/>
    <x v="1"/>
    <n v="183.94"/>
    <n v="183.94"/>
  </r>
  <r>
    <x v="28"/>
    <x v="1"/>
    <n v="5.19"/>
    <n v="5.19"/>
  </r>
  <r>
    <x v="100"/>
    <x v="1"/>
    <n v="758.08"/>
    <n v="758.08"/>
  </r>
  <r>
    <x v="71"/>
    <x v="1"/>
    <n v="28.84"/>
    <n v="28.84"/>
  </r>
  <r>
    <x v="105"/>
    <x v="1"/>
    <n v="183.94"/>
    <n v="183.94"/>
  </r>
  <r>
    <x v="110"/>
    <x v="1"/>
    <n v="183.94"/>
    <n v="183.94"/>
  </r>
  <r>
    <x v="111"/>
    <x v="1"/>
    <n v="356.9"/>
    <n v="356.9"/>
  </r>
  <r>
    <x v="109"/>
    <x v="1"/>
    <n v="183.94"/>
    <n v="183.94"/>
  </r>
  <r>
    <x v="1"/>
    <x v="1"/>
    <n v="2024.99"/>
    <n v="2024.99"/>
  </r>
  <r>
    <x v="8"/>
    <x v="1"/>
    <n v="2024.99"/>
    <n v="2024.99"/>
  </r>
  <r>
    <x v="3"/>
    <x v="1"/>
    <n v="2024.99"/>
    <n v="2024.99"/>
  </r>
  <r>
    <x v="4"/>
    <x v="1"/>
    <n v="28.84"/>
    <n v="28.84"/>
  </r>
  <r>
    <x v="17"/>
    <x v="1"/>
    <n v="178.58"/>
    <n v="178.58"/>
  </r>
  <r>
    <x v="28"/>
    <x v="1"/>
    <n v="5.19"/>
    <n v="5.19"/>
  </r>
  <r>
    <x v="105"/>
    <x v="1"/>
    <n v="183.94"/>
    <n v="183.94"/>
  </r>
  <r>
    <x v="116"/>
    <x v="1"/>
    <n v="2146.96"/>
    <n v="2146.96"/>
  </r>
  <r>
    <x v="123"/>
    <x v="1"/>
    <n v="874.79"/>
    <n v="874.79"/>
  </r>
  <r>
    <x v="109"/>
    <x v="1"/>
    <n v="183.94"/>
    <n v="183.94"/>
  </r>
  <r>
    <x v="120"/>
    <x v="1"/>
    <n v="874.79"/>
    <n v="874.79"/>
  </r>
  <r>
    <x v="83"/>
    <x v="1"/>
    <n v="722.59"/>
    <n v="722.59"/>
  </r>
  <r>
    <x v="7"/>
    <x v="1"/>
    <n v="20.190000000000001"/>
    <n v="20.190000000000001"/>
  </r>
  <r>
    <x v="83"/>
    <x v="1"/>
    <n v="722.59"/>
    <n v="722.59"/>
  </r>
  <r>
    <x v="22"/>
    <x v="1"/>
    <n v="714.7"/>
    <n v="714.7"/>
  </r>
  <r>
    <x v="14"/>
    <x v="1"/>
    <n v="20.190000000000001"/>
    <n v="20.190000000000001"/>
  </r>
  <r>
    <x v="71"/>
    <x v="1"/>
    <n v="28.84"/>
    <n v="28.84"/>
  </r>
  <r>
    <x v="26"/>
    <x v="1"/>
    <n v="809.76"/>
    <n v="809.76"/>
  </r>
  <r>
    <x v="1"/>
    <x v="1"/>
    <n v="843.75"/>
    <n v="843.75"/>
  </r>
  <r>
    <x v="3"/>
    <x v="1"/>
    <n v="843.75"/>
    <n v="843.75"/>
  </r>
  <r>
    <x v="12"/>
    <x v="1"/>
    <n v="850"/>
    <n v="850"/>
  </r>
  <r>
    <x v="8"/>
    <x v="1"/>
    <n v="843.75"/>
    <n v="843.75"/>
  </r>
  <r>
    <x v="240"/>
    <x v="1"/>
    <n v="5.7"/>
    <n v="5.7"/>
  </r>
  <r>
    <x v="10"/>
    <x v="1"/>
    <n v="850"/>
    <n v="850"/>
  </r>
  <r>
    <x v="123"/>
    <x v="1"/>
    <n v="874.79"/>
    <n v="874.79"/>
  </r>
  <r>
    <x v="111"/>
    <x v="1"/>
    <n v="356.9"/>
    <n v="356.9"/>
  </r>
  <r>
    <x v="115"/>
    <x v="1"/>
    <n v="2146.96"/>
    <n v="2146.96"/>
  </r>
  <r>
    <x v="110"/>
    <x v="1"/>
    <n v="183.94"/>
    <n v="183.94"/>
  </r>
  <r>
    <x v="105"/>
    <x v="1"/>
    <n v="183.94"/>
    <n v="183.94"/>
  </r>
  <r>
    <x v="110"/>
    <x v="1"/>
    <n v="183.94"/>
    <n v="183.94"/>
  </r>
  <r>
    <x v="6"/>
    <x v="1"/>
    <n v="178.58"/>
    <n v="178.58"/>
  </r>
  <r>
    <x v="115"/>
    <x v="1"/>
    <n v="2146.96"/>
    <n v="2146.96"/>
  </r>
  <r>
    <x v="113"/>
    <x v="1"/>
    <n v="356.9"/>
    <n v="356.9"/>
  </r>
  <r>
    <x v="12"/>
    <x v="1"/>
    <n v="2039.99"/>
    <n v="2039.99"/>
  </r>
  <r>
    <x v="3"/>
    <x v="1"/>
    <n v="2024.99"/>
    <n v="2024.99"/>
  </r>
  <r>
    <x v="8"/>
    <x v="1"/>
    <n v="2024.99"/>
    <n v="2024.99"/>
  </r>
  <r>
    <x v="11"/>
    <x v="1"/>
    <n v="2039.99"/>
    <n v="2039.99"/>
  </r>
  <r>
    <x v="9"/>
    <x v="1"/>
    <n v="2039.99"/>
    <n v="2039.99"/>
  </r>
  <r>
    <x v="46"/>
    <x v="1"/>
    <n v="2024.99"/>
    <n v="2024.99"/>
  </r>
  <r>
    <x v="22"/>
    <x v="1"/>
    <n v="714.7"/>
    <n v="714.7"/>
  </r>
  <r>
    <x v="244"/>
    <x v="1"/>
    <n v="809.76"/>
    <n v="809.76"/>
  </r>
  <r>
    <x v="2"/>
    <x v="1"/>
    <n v="20.190000000000001"/>
    <n v="20.190000000000001"/>
  </r>
  <r>
    <x v="5"/>
    <x v="1"/>
    <n v="818.7"/>
    <n v="818.7"/>
  </r>
  <r>
    <x v="147"/>
    <x v="1"/>
    <n v="53.99"/>
    <n v="53.99"/>
  </r>
  <r>
    <x v="39"/>
    <x v="1"/>
    <n v="469.79"/>
    <n v="469.79"/>
  </r>
  <r>
    <x v="20"/>
    <x v="1"/>
    <n v="22.79"/>
    <n v="22.79"/>
  </r>
  <r>
    <x v="21"/>
    <x v="1"/>
    <n v="1229.46"/>
    <n v="1229.46"/>
  </r>
  <r>
    <x v="36"/>
    <x v="1"/>
    <n v="1229.46"/>
    <n v="1229.46"/>
  </r>
  <r>
    <x v="191"/>
    <x v="1"/>
    <n v="953.63"/>
    <n v="953.63"/>
  </r>
  <r>
    <x v="161"/>
    <x v="1"/>
    <n v="334.06"/>
    <n v="334.06"/>
  </r>
  <r>
    <x v="155"/>
    <x v="1"/>
    <n v="728.91"/>
    <n v="728.91"/>
  </r>
  <r>
    <x v="87"/>
    <x v="1"/>
    <n v="242.99"/>
    <n v="242.99"/>
  </r>
  <r>
    <x v="165"/>
    <x v="1"/>
    <n v="953.63"/>
    <n v="953.63"/>
  </r>
  <r>
    <x v="98"/>
    <x v="1"/>
    <n v="32.39"/>
    <n v="32.39"/>
  </r>
  <r>
    <x v="59"/>
    <x v="1"/>
    <n v="323.99"/>
    <n v="323.99"/>
  </r>
  <r>
    <x v="30"/>
    <x v="1"/>
    <n v="809.76"/>
    <n v="809.76"/>
  </r>
  <r>
    <x v="112"/>
    <x v="1"/>
    <n v="818.7"/>
    <n v="818.7"/>
  </r>
  <r>
    <x v="201"/>
    <x v="1"/>
    <n v="445.41"/>
    <n v="445.41"/>
  </r>
  <r>
    <x v="155"/>
    <x v="1"/>
    <n v="728.91"/>
    <n v="728.91"/>
  </r>
  <r>
    <x v="104"/>
    <x v="1"/>
    <n v="63.9"/>
    <n v="63.9"/>
  </r>
  <r>
    <x v="185"/>
    <x v="1"/>
    <n v="1430.44"/>
    <n v="1430.44"/>
  </r>
  <r>
    <x v="125"/>
    <x v="1"/>
    <n v="419.46"/>
    <n v="419.46"/>
  </r>
  <r>
    <x v="32"/>
    <x v="1"/>
    <n v="419.46"/>
    <n v="419.46"/>
  </r>
  <r>
    <x v="127"/>
    <x v="1"/>
    <n v="419.46"/>
    <n v="419.46"/>
  </r>
  <r>
    <x v="34"/>
    <x v="1"/>
    <n v="419.46"/>
    <n v="419.46"/>
  </r>
  <r>
    <x v="115"/>
    <x v="1"/>
    <n v="2146.96"/>
    <n v="2146.96"/>
  </r>
  <r>
    <x v="123"/>
    <x v="1"/>
    <n v="874.79"/>
    <n v="874.79"/>
  </r>
  <r>
    <x v="141"/>
    <x v="1"/>
    <n v="2146.96"/>
    <n v="2146.96"/>
  </r>
  <r>
    <x v="129"/>
    <x v="1"/>
    <n v="419.46"/>
    <n v="419.46"/>
  </r>
  <r>
    <x v="23"/>
    <x v="1"/>
    <n v="209.26"/>
    <n v="209.26"/>
  </r>
  <r>
    <x v="45"/>
    <x v="1"/>
    <n v="52.65"/>
    <n v="52.65"/>
  </r>
  <r>
    <x v="24"/>
    <x v="1"/>
    <n v="744.27"/>
    <n v="744.27"/>
  </r>
  <r>
    <x v="47"/>
    <x v="1"/>
    <n v="647.99"/>
    <n v="647.99"/>
  </r>
  <r>
    <x v="2"/>
    <x v="1"/>
    <n v="20.190000000000001"/>
    <n v="20.190000000000001"/>
  </r>
  <r>
    <x v="79"/>
    <x v="1"/>
    <n v="35.99"/>
    <n v="35.99"/>
  </r>
  <r>
    <x v="55"/>
    <x v="1"/>
    <n v="1308.94"/>
    <n v="1308.94"/>
  </r>
  <r>
    <x v="131"/>
    <x v="1"/>
    <n v="1466.01"/>
    <n v="1466.01"/>
  </r>
  <r>
    <x v="22"/>
    <x v="1"/>
    <n v="736.15"/>
    <n v="736.15"/>
  </r>
  <r>
    <x v="40"/>
    <x v="1"/>
    <n v="1229.46"/>
    <n v="1229.46"/>
  </r>
  <r>
    <x v="51"/>
    <x v="1"/>
    <n v="647.99"/>
    <n v="647.99"/>
  </r>
  <r>
    <x v="25"/>
    <x v="1"/>
    <n v="209.26"/>
    <n v="209.26"/>
  </r>
  <r>
    <x v="70"/>
    <x v="1"/>
    <n v="1242.8499999999999"/>
    <n v="1242.8499999999999"/>
  </r>
  <r>
    <x v="35"/>
    <x v="1"/>
    <n v="33.770000000000003"/>
    <n v="33.770000000000003"/>
  </r>
  <r>
    <x v="15"/>
    <x v="1"/>
    <n v="36.450000000000003"/>
    <n v="36.450000000000003"/>
  </r>
  <r>
    <x v="24"/>
    <x v="1"/>
    <n v="744.27"/>
    <n v="744.27"/>
  </r>
  <r>
    <x v="33"/>
    <x v="1"/>
    <n v="209.26"/>
    <n v="209.26"/>
  </r>
  <r>
    <x v="106"/>
    <x v="1"/>
    <n v="74.84"/>
    <n v="74.84"/>
  </r>
  <r>
    <x v="49"/>
    <x v="1"/>
    <n v="647.99"/>
    <n v="647.99"/>
  </r>
  <r>
    <x v="38"/>
    <x v="1"/>
    <n v="1242.8499999999999"/>
    <n v="1242.8499999999999"/>
  </r>
  <r>
    <x v="136"/>
    <x v="1"/>
    <n v="600.26"/>
    <n v="600.26"/>
  </r>
  <r>
    <x v="6"/>
    <x v="1"/>
    <n v="183.94"/>
    <n v="183.94"/>
  </r>
  <r>
    <x v="66"/>
    <x v="1"/>
    <n v="67.540000000000006"/>
    <n v="67.540000000000006"/>
  </r>
  <r>
    <x v="134"/>
    <x v="1"/>
    <n v="600.26"/>
    <n v="600.26"/>
  </r>
  <r>
    <x v="48"/>
    <x v="1"/>
    <n v="11.99"/>
    <n v="11.99"/>
  </r>
  <r>
    <x v="55"/>
    <x v="1"/>
    <n v="1308.94"/>
    <n v="1308.94"/>
  </r>
  <r>
    <x v="39"/>
    <x v="1"/>
    <n v="469.79"/>
    <n v="469.79"/>
  </r>
  <r>
    <x v="109"/>
    <x v="1"/>
    <n v="202.33"/>
    <n v="202.33"/>
  </r>
  <r>
    <x v="139"/>
    <x v="1"/>
    <n v="324.45"/>
    <n v="324.45"/>
  </r>
  <r>
    <x v="124"/>
    <x v="1"/>
    <n v="469.79"/>
    <n v="469.79"/>
  </r>
  <r>
    <x v="125"/>
    <x v="1"/>
    <n v="469.79"/>
    <n v="469.79"/>
  </r>
  <r>
    <x v="126"/>
    <x v="1"/>
    <n v="469.79"/>
    <n v="469.79"/>
  </r>
  <r>
    <x v="127"/>
    <x v="1"/>
    <n v="469.79"/>
    <n v="469.79"/>
  </r>
  <r>
    <x v="145"/>
    <x v="1"/>
    <n v="1466.01"/>
    <n v="1466.01"/>
  </r>
  <r>
    <x v="160"/>
    <x v="1"/>
    <n v="54.94"/>
    <n v="54.94"/>
  </r>
  <r>
    <x v="183"/>
    <x v="1"/>
    <n v="38.1"/>
    <n v="38.1"/>
  </r>
  <r>
    <x v="218"/>
    <x v="1"/>
    <n v="200.05"/>
    <n v="200.05"/>
  </r>
  <r>
    <x v="163"/>
    <x v="1"/>
    <n v="602.35"/>
    <n v="602.35"/>
  </r>
  <r>
    <x v="162"/>
    <x v="1"/>
    <n v="445.41"/>
    <n v="445.41"/>
  </r>
  <r>
    <x v="21"/>
    <x v="1"/>
    <n v="1376.99"/>
    <n v="1376.99"/>
  </r>
  <r>
    <x v="52"/>
    <x v="1"/>
    <n v="158.43"/>
    <n v="158.43"/>
  </r>
  <r>
    <x v="130"/>
    <x v="1"/>
    <n v="218.45"/>
    <n v="218.45"/>
  </r>
  <r>
    <x v="228"/>
    <x v="1"/>
    <n v="149.87"/>
    <n v="149.87"/>
  </r>
  <r>
    <x v="101"/>
    <x v="1"/>
    <n v="158.43"/>
    <n v="158.43"/>
  </r>
  <r>
    <x v="90"/>
    <x v="1"/>
    <n v="323.99"/>
    <n v="323.99"/>
  </r>
  <r>
    <x v="60"/>
    <x v="1"/>
    <n v="113"/>
    <n v="113"/>
  </r>
  <r>
    <x v="24"/>
    <x v="1"/>
    <n v="818.7"/>
    <n v="818.7"/>
  </r>
  <r>
    <x v="50"/>
    <x v="1"/>
    <n v="113"/>
    <n v="113"/>
  </r>
  <r>
    <x v="231"/>
    <x v="1"/>
    <n v="461.69"/>
    <n v="461.69"/>
  </r>
  <r>
    <x v="216"/>
    <x v="1"/>
    <n v="461.69"/>
    <n v="461.69"/>
  </r>
  <r>
    <x v="56"/>
    <x v="1"/>
    <n v="149.87"/>
    <n v="149.87"/>
  </r>
  <r>
    <x v="128"/>
    <x v="1"/>
    <n v="37.25"/>
    <n v="37.25"/>
  </r>
  <r>
    <x v="38"/>
    <x v="1"/>
    <n v="1391.99"/>
    <n v="1391.99"/>
  </r>
  <r>
    <x v="95"/>
    <x v="1"/>
    <n v="158.43"/>
    <n v="158.43"/>
  </r>
  <r>
    <x v="70"/>
    <x v="1"/>
    <n v="1391.99"/>
    <n v="1391.99"/>
  </r>
  <r>
    <x v="175"/>
    <x v="1"/>
    <n v="4.7699999999999996"/>
    <n v="4.7699999999999996"/>
  </r>
  <r>
    <x v="117"/>
    <x v="1"/>
    <n v="2146.96"/>
    <n v="2146.96"/>
  </r>
  <r>
    <x v="6"/>
    <x v="1"/>
    <n v="178.58"/>
    <n v="178.58"/>
  </r>
  <r>
    <x v="123"/>
    <x v="1"/>
    <n v="874.79"/>
    <n v="874.79"/>
  </r>
  <r>
    <x v="123"/>
    <x v="1"/>
    <n v="874.79"/>
    <n v="874.79"/>
  </r>
  <r>
    <x v="28"/>
    <x v="1"/>
    <n v="5.19"/>
    <n v="5.19"/>
  </r>
  <r>
    <x v="123"/>
    <x v="1"/>
    <n v="874.79"/>
    <n v="874.79"/>
  </r>
  <r>
    <x v="117"/>
    <x v="1"/>
    <n v="2146.96"/>
    <n v="2146.96"/>
  </r>
  <r>
    <x v="105"/>
    <x v="1"/>
    <n v="183.94"/>
    <n v="183.94"/>
  </r>
  <r>
    <x v="17"/>
    <x v="1"/>
    <n v="178.58"/>
    <n v="178.58"/>
  </r>
  <r>
    <x v="123"/>
    <x v="1"/>
    <n v="874.79"/>
    <n v="874.79"/>
  </r>
  <r>
    <x v="121"/>
    <x v="1"/>
    <n v="874.79"/>
    <n v="874.79"/>
  </r>
  <r>
    <x v="111"/>
    <x v="1"/>
    <n v="356.9"/>
    <n v="356.9"/>
  </r>
  <r>
    <x v="120"/>
    <x v="1"/>
    <n v="874.79"/>
    <n v="874.79"/>
  </r>
  <r>
    <x v="109"/>
    <x v="1"/>
    <n v="183.94"/>
    <n v="183.94"/>
  </r>
  <r>
    <x v="17"/>
    <x v="1"/>
    <n v="178.58"/>
    <n v="178.58"/>
  </r>
  <r>
    <x v="123"/>
    <x v="1"/>
    <n v="874.79"/>
    <n v="874.79"/>
  </r>
  <r>
    <x v="1"/>
    <x v="1"/>
    <n v="2024.99"/>
    <n v="2024.99"/>
  </r>
  <r>
    <x v="12"/>
    <x v="1"/>
    <n v="2039.99"/>
    <n v="2039.99"/>
  </r>
  <r>
    <x v="10"/>
    <x v="1"/>
    <n v="2039.99"/>
    <n v="2039.99"/>
  </r>
  <r>
    <x v="2"/>
    <x v="1"/>
    <n v="20.190000000000001"/>
    <n v="20.190000000000001"/>
  </r>
  <r>
    <x v="4"/>
    <x v="1"/>
    <n v="28.84"/>
    <n v="28.84"/>
  </r>
  <r>
    <x v="12"/>
    <x v="1"/>
    <n v="2039.99"/>
    <n v="2039.99"/>
  </r>
  <r>
    <x v="2"/>
    <x v="1"/>
    <n v="20.190000000000001"/>
    <n v="20.190000000000001"/>
  </r>
  <r>
    <x v="109"/>
    <x v="1"/>
    <n v="183.94"/>
    <n v="183.94"/>
  </r>
  <r>
    <x v="123"/>
    <x v="1"/>
    <n v="874.79"/>
    <n v="874.79"/>
  </r>
  <r>
    <x v="110"/>
    <x v="1"/>
    <n v="183.94"/>
    <n v="183.94"/>
  </r>
  <r>
    <x v="121"/>
    <x v="1"/>
    <n v="874.79"/>
    <n v="874.79"/>
  </r>
  <r>
    <x v="120"/>
    <x v="1"/>
    <n v="874.79"/>
    <n v="874.79"/>
  </r>
  <r>
    <x v="7"/>
    <x v="1"/>
    <n v="20.190000000000001"/>
    <n v="20.190000000000001"/>
  </r>
  <r>
    <x v="17"/>
    <x v="1"/>
    <n v="178.58"/>
    <n v="178.58"/>
  </r>
  <r>
    <x v="121"/>
    <x v="1"/>
    <n v="874.79"/>
    <n v="874.79"/>
  </r>
  <r>
    <x v="115"/>
    <x v="1"/>
    <n v="2146.96"/>
    <n v="2146.96"/>
  </r>
  <r>
    <x v="107"/>
    <x v="1"/>
    <n v="183.94"/>
    <n v="183.94"/>
  </r>
  <r>
    <x v="110"/>
    <x v="1"/>
    <n v="183.94"/>
    <n v="183.94"/>
  </r>
  <r>
    <x v="113"/>
    <x v="1"/>
    <n v="356.9"/>
    <n v="356.9"/>
  </r>
  <r>
    <x v="71"/>
    <x v="1"/>
    <n v="28.84"/>
    <n v="28.84"/>
  </r>
  <r>
    <x v="7"/>
    <x v="1"/>
    <n v="20.190000000000001"/>
    <n v="20.190000000000001"/>
  </r>
  <r>
    <x v="2"/>
    <x v="1"/>
    <n v="20.190000000000001"/>
    <n v="20.190000000000001"/>
  </r>
  <r>
    <x v="14"/>
    <x v="1"/>
    <n v="20.190000000000001"/>
    <n v="20.190000000000001"/>
  </r>
  <r>
    <x v="83"/>
    <x v="1"/>
    <n v="722.59"/>
    <n v="722.59"/>
  </r>
  <r>
    <x v="24"/>
    <x v="1"/>
    <n v="722.59"/>
    <n v="722.59"/>
  </r>
  <r>
    <x v="22"/>
    <x v="1"/>
    <n v="714.7"/>
    <n v="714.7"/>
  </r>
  <r>
    <x v="7"/>
    <x v="1"/>
    <n v="20.190000000000001"/>
    <n v="20.190000000000001"/>
  </r>
  <r>
    <x v="0"/>
    <x v="1"/>
    <n v="28.84"/>
    <n v="28.84"/>
  </r>
  <r>
    <x v="71"/>
    <x v="1"/>
    <n v="28.84"/>
    <n v="28.84"/>
  </r>
  <r>
    <x v="6"/>
    <x v="1"/>
    <n v="178.58"/>
    <n v="178.58"/>
  </r>
  <r>
    <x v="117"/>
    <x v="1"/>
    <n v="2146.96"/>
    <n v="2146.96"/>
  </r>
  <r>
    <x v="7"/>
    <x v="1"/>
    <n v="20.190000000000001"/>
    <n v="20.190000000000001"/>
  </r>
  <r>
    <x v="110"/>
    <x v="1"/>
    <n v="183.94"/>
    <n v="183.94"/>
  </r>
  <r>
    <x v="109"/>
    <x v="1"/>
    <n v="183.94"/>
    <n v="183.94"/>
  </r>
  <r>
    <x v="14"/>
    <x v="1"/>
    <n v="20.190000000000001"/>
    <n v="20.190000000000001"/>
  </r>
  <r>
    <x v="109"/>
    <x v="1"/>
    <n v="183.94"/>
    <n v="183.94"/>
  </r>
  <r>
    <x v="107"/>
    <x v="1"/>
    <n v="183.94"/>
    <n v="183.94"/>
  </r>
  <r>
    <x v="113"/>
    <x v="1"/>
    <n v="356.9"/>
    <n v="356.9"/>
  </r>
  <r>
    <x v="100"/>
    <x v="1"/>
    <n v="758.08"/>
    <n v="758.08"/>
  </r>
  <r>
    <x v="13"/>
    <x v="1"/>
    <n v="178.58"/>
    <n v="178.58"/>
  </r>
  <r>
    <x v="111"/>
    <x v="1"/>
    <n v="356.9"/>
    <n v="356.9"/>
  </r>
  <r>
    <x v="123"/>
    <x v="1"/>
    <n v="874.79"/>
    <n v="874.79"/>
  </r>
  <r>
    <x v="4"/>
    <x v="1"/>
    <n v="28.84"/>
    <n v="28.84"/>
  </r>
  <r>
    <x v="109"/>
    <x v="1"/>
    <n v="183.94"/>
    <n v="183.94"/>
  </r>
  <r>
    <x v="118"/>
    <x v="1"/>
    <n v="874.79"/>
    <n v="874.79"/>
  </r>
  <r>
    <x v="141"/>
    <x v="1"/>
    <n v="2146.96"/>
    <n v="2146.96"/>
  </r>
  <r>
    <x v="4"/>
    <x v="1"/>
    <n v="28.84"/>
    <n v="28.84"/>
  </r>
  <r>
    <x v="22"/>
    <x v="1"/>
    <n v="714.7"/>
    <n v="714.7"/>
  </r>
  <r>
    <x v="5"/>
    <x v="1"/>
    <n v="818.7"/>
    <n v="818.7"/>
  </r>
  <r>
    <x v="240"/>
    <x v="1"/>
    <n v="5.7"/>
    <n v="5.7"/>
  </r>
  <r>
    <x v="116"/>
    <x v="1"/>
    <n v="2146.96"/>
    <n v="2146.96"/>
  </r>
  <r>
    <x v="118"/>
    <x v="1"/>
    <n v="874.79"/>
    <n v="874.79"/>
  </r>
  <r>
    <x v="233"/>
    <x v="1"/>
    <n v="2146.96"/>
    <n v="2146.96"/>
  </r>
  <r>
    <x v="109"/>
    <x v="1"/>
    <n v="183.94"/>
    <n v="183.94"/>
  </r>
  <r>
    <x v="6"/>
    <x v="1"/>
    <n v="178.58"/>
    <n v="178.58"/>
  </r>
  <r>
    <x v="121"/>
    <x v="1"/>
    <n v="874.79"/>
    <n v="874.79"/>
  </r>
  <r>
    <x v="123"/>
    <x v="1"/>
    <n v="874.79"/>
    <n v="874.79"/>
  </r>
  <r>
    <x v="110"/>
    <x v="1"/>
    <n v="183.94"/>
    <n v="183.94"/>
  </r>
  <r>
    <x v="22"/>
    <x v="1"/>
    <n v="714.7"/>
    <n v="714.7"/>
  </r>
  <r>
    <x v="2"/>
    <x v="1"/>
    <n v="20.190000000000001"/>
    <n v="20.190000000000001"/>
  </r>
  <r>
    <x v="28"/>
    <x v="1"/>
    <n v="5.19"/>
    <n v="5.19"/>
  </r>
  <r>
    <x v="24"/>
    <x v="1"/>
    <n v="722.59"/>
    <n v="722.59"/>
  </r>
  <r>
    <x v="122"/>
    <x v="1"/>
    <n v="874.79"/>
    <n v="874.79"/>
  </r>
  <r>
    <x v="71"/>
    <x v="1"/>
    <n v="28.84"/>
    <n v="28.84"/>
  </r>
  <r>
    <x v="14"/>
    <x v="1"/>
    <n v="20.190000000000001"/>
    <n v="20.190000000000001"/>
  </r>
  <r>
    <x v="111"/>
    <x v="1"/>
    <n v="356.9"/>
    <n v="356.9"/>
  </r>
  <r>
    <x v="141"/>
    <x v="1"/>
    <n v="2146.96"/>
    <n v="2146.96"/>
  </r>
  <r>
    <x v="2"/>
    <x v="1"/>
    <n v="20.190000000000001"/>
    <n v="20.190000000000001"/>
  </r>
  <r>
    <x v="121"/>
    <x v="1"/>
    <n v="874.79"/>
    <n v="874.79"/>
  </r>
  <r>
    <x v="120"/>
    <x v="1"/>
    <n v="874.79"/>
    <n v="874.79"/>
  </r>
  <r>
    <x v="233"/>
    <x v="1"/>
    <n v="2146.96"/>
    <n v="2146.96"/>
  </r>
  <r>
    <x v="110"/>
    <x v="1"/>
    <n v="183.94"/>
    <n v="183.94"/>
  </r>
  <r>
    <x v="28"/>
    <x v="1"/>
    <n v="5.19"/>
    <n v="5.19"/>
  </r>
  <r>
    <x v="116"/>
    <x v="1"/>
    <n v="2146.96"/>
    <n v="2146.96"/>
  </r>
  <r>
    <x v="109"/>
    <x v="1"/>
    <n v="183.94"/>
    <n v="183.94"/>
  </r>
  <r>
    <x v="0"/>
    <x v="1"/>
    <n v="28.84"/>
    <n v="28.84"/>
  </r>
  <r>
    <x v="121"/>
    <x v="1"/>
    <n v="874.79"/>
    <n v="874.79"/>
  </r>
  <r>
    <x v="115"/>
    <x v="1"/>
    <n v="2146.96"/>
    <n v="2146.96"/>
  </r>
  <r>
    <x v="113"/>
    <x v="1"/>
    <n v="356.9"/>
    <n v="356.9"/>
  </r>
  <r>
    <x v="120"/>
    <x v="1"/>
    <n v="874.79"/>
    <n v="874.79"/>
  </r>
  <r>
    <x v="14"/>
    <x v="1"/>
    <n v="20.190000000000001"/>
    <n v="20.190000000000001"/>
  </r>
  <r>
    <x v="2"/>
    <x v="1"/>
    <n v="20.190000000000001"/>
    <n v="20.190000000000001"/>
  </r>
  <r>
    <x v="6"/>
    <x v="1"/>
    <n v="178.58"/>
    <n v="178.58"/>
  </r>
  <r>
    <x v="109"/>
    <x v="1"/>
    <n v="183.94"/>
    <n v="183.94"/>
  </r>
  <r>
    <x v="110"/>
    <x v="1"/>
    <n v="183.94"/>
    <n v="183.94"/>
  </r>
  <r>
    <x v="113"/>
    <x v="1"/>
    <n v="356.9"/>
    <n v="356.9"/>
  </r>
  <r>
    <x v="97"/>
    <x v="1"/>
    <n v="758.08"/>
    <n v="758.08"/>
  </r>
  <r>
    <x v="71"/>
    <x v="1"/>
    <n v="28.84"/>
    <n v="28.84"/>
  </r>
  <r>
    <x v="11"/>
    <x v="1"/>
    <n v="2039.99"/>
    <n v="2039.99"/>
  </r>
  <r>
    <x v="2"/>
    <x v="1"/>
    <n v="20.190000000000001"/>
    <n v="20.190000000000001"/>
  </r>
  <r>
    <x v="5"/>
    <x v="1"/>
    <n v="818.7"/>
    <n v="818.7"/>
  </r>
  <r>
    <x v="24"/>
    <x v="1"/>
    <n v="722.59"/>
    <n v="722.59"/>
  </r>
  <r>
    <x v="26"/>
    <x v="1"/>
    <n v="809.76"/>
    <n v="809.76"/>
  </r>
  <r>
    <x v="71"/>
    <x v="1"/>
    <n v="28.84"/>
    <n v="28.84"/>
  </r>
  <r>
    <x v="14"/>
    <x v="1"/>
    <n v="20.190000000000001"/>
    <n v="20.190000000000001"/>
  </r>
  <r>
    <x v="111"/>
    <x v="1"/>
    <n v="356.9"/>
    <n v="356.9"/>
  </r>
  <r>
    <x v="6"/>
    <x v="1"/>
    <n v="178.58"/>
    <n v="178.58"/>
  </r>
  <r>
    <x v="2"/>
    <x v="1"/>
    <n v="20.190000000000001"/>
    <n v="20.190000000000001"/>
  </r>
  <r>
    <x v="109"/>
    <x v="1"/>
    <n v="183.94"/>
    <n v="183.94"/>
  </r>
  <r>
    <x v="120"/>
    <x v="1"/>
    <n v="874.79"/>
    <n v="874.79"/>
  </r>
  <r>
    <x v="110"/>
    <x v="1"/>
    <n v="183.94"/>
    <n v="183.94"/>
  </r>
  <r>
    <x v="107"/>
    <x v="1"/>
    <n v="183.94"/>
    <n v="183.94"/>
  </r>
  <r>
    <x v="28"/>
    <x v="1"/>
    <n v="5.19"/>
    <n v="5.19"/>
  </r>
  <r>
    <x v="118"/>
    <x v="1"/>
    <n v="874.79"/>
    <n v="874.79"/>
  </r>
  <r>
    <x v="115"/>
    <x v="1"/>
    <n v="2146.96"/>
    <n v="2146.96"/>
  </r>
  <r>
    <x v="116"/>
    <x v="1"/>
    <n v="2146.96"/>
    <n v="2146.96"/>
  </r>
  <r>
    <x v="122"/>
    <x v="1"/>
    <n v="874.79"/>
    <n v="874.79"/>
  </r>
  <r>
    <x v="233"/>
    <x v="1"/>
    <n v="2146.96"/>
    <n v="2146.96"/>
  </r>
  <r>
    <x v="28"/>
    <x v="1"/>
    <n v="5.19"/>
    <n v="5.19"/>
  </r>
  <r>
    <x v="121"/>
    <x v="1"/>
    <n v="874.79"/>
    <n v="874.79"/>
  </r>
  <r>
    <x v="120"/>
    <x v="1"/>
    <n v="874.79"/>
    <n v="874.79"/>
  </r>
  <r>
    <x v="17"/>
    <x v="1"/>
    <n v="178.58"/>
    <n v="178.58"/>
  </r>
  <r>
    <x v="105"/>
    <x v="1"/>
    <n v="183.94"/>
    <n v="183.94"/>
  </r>
  <r>
    <x v="110"/>
    <x v="1"/>
    <n v="183.94"/>
    <n v="183.94"/>
  </r>
  <r>
    <x v="71"/>
    <x v="1"/>
    <n v="28.84"/>
    <n v="28.84"/>
  </r>
  <r>
    <x v="28"/>
    <x v="1"/>
    <n v="5.19"/>
    <n v="5.19"/>
  </r>
  <r>
    <x v="7"/>
    <x v="1"/>
    <n v="20.190000000000001"/>
    <n v="20.190000000000001"/>
  </r>
  <r>
    <x v="14"/>
    <x v="1"/>
    <n v="20.190000000000001"/>
    <n v="20.190000000000001"/>
  </r>
  <r>
    <x v="2"/>
    <x v="1"/>
    <n v="20.190000000000001"/>
    <n v="20.190000000000001"/>
  </r>
  <r>
    <x v="116"/>
    <x v="1"/>
    <n v="2146.96"/>
    <n v="2146.96"/>
  </r>
  <r>
    <x v="0"/>
    <x v="1"/>
    <n v="28.84"/>
    <n v="28.84"/>
  </r>
  <r>
    <x v="28"/>
    <x v="1"/>
    <n v="5.19"/>
    <n v="5.19"/>
  </r>
  <r>
    <x v="28"/>
    <x v="1"/>
    <n v="5.19"/>
    <n v="5.19"/>
  </r>
  <r>
    <x v="121"/>
    <x v="1"/>
    <n v="874.79"/>
    <n v="874.79"/>
  </r>
  <r>
    <x v="120"/>
    <x v="1"/>
    <n v="874.79"/>
    <n v="874.79"/>
  </r>
  <r>
    <x v="7"/>
    <x v="1"/>
    <n v="20.190000000000001"/>
    <n v="20.190000000000001"/>
  </r>
  <r>
    <x v="0"/>
    <x v="1"/>
    <n v="28.84"/>
    <n v="28.84"/>
  </r>
  <r>
    <x v="4"/>
    <x v="1"/>
    <n v="28.84"/>
    <n v="28.84"/>
  </r>
  <r>
    <x v="123"/>
    <x v="1"/>
    <n v="874.79"/>
    <n v="874.79"/>
  </r>
  <r>
    <x v="121"/>
    <x v="1"/>
    <n v="874.79"/>
    <n v="874.79"/>
  </r>
  <r>
    <x v="28"/>
    <x v="1"/>
    <n v="5.19"/>
    <n v="5.19"/>
  </r>
  <r>
    <x v="115"/>
    <x v="1"/>
    <n v="2146.96"/>
    <n v="2146.96"/>
  </r>
  <r>
    <x v="30"/>
    <x v="1"/>
    <n v="714.7"/>
    <n v="714.7"/>
  </r>
  <r>
    <x v="14"/>
    <x v="1"/>
    <n v="20.190000000000001"/>
    <n v="20.190000000000001"/>
  </r>
  <r>
    <x v="26"/>
    <x v="1"/>
    <n v="809.76"/>
    <n v="809.76"/>
  </r>
  <r>
    <x v="71"/>
    <x v="1"/>
    <n v="28.84"/>
    <n v="28.84"/>
  </r>
  <r>
    <x v="105"/>
    <x v="1"/>
    <n v="183.94"/>
    <n v="183.94"/>
  </r>
  <r>
    <x v="109"/>
    <x v="1"/>
    <n v="183.94"/>
    <n v="183.94"/>
  </r>
  <r>
    <x v="0"/>
    <x v="1"/>
    <n v="28.84"/>
    <n v="28.84"/>
  </r>
  <r>
    <x v="121"/>
    <x v="1"/>
    <n v="874.79"/>
    <n v="874.79"/>
  </r>
  <r>
    <x v="97"/>
    <x v="1"/>
    <n v="758.08"/>
    <n v="758.08"/>
  </r>
  <r>
    <x v="100"/>
    <x v="1"/>
    <n v="758.08"/>
    <n v="758.08"/>
  </r>
  <r>
    <x v="4"/>
    <x v="1"/>
    <n v="28.84"/>
    <n v="28.84"/>
  </r>
  <r>
    <x v="118"/>
    <x v="1"/>
    <n v="874.79"/>
    <n v="874.79"/>
  </r>
  <r>
    <x v="116"/>
    <x v="1"/>
    <n v="2146.96"/>
    <n v="2146.96"/>
  </r>
  <r>
    <x v="117"/>
    <x v="1"/>
    <n v="2146.96"/>
    <n v="2146.96"/>
  </r>
  <r>
    <x v="28"/>
    <x v="1"/>
    <n v="5.19"/>
    <n v="5.19"/>
  </r>
  <r>
    <x v="118"/>
    <x v="1"/>
    <n v="874.79"/>
    <n v="874.79"/>
  </r>
  <r>
    <x v="123"/>
    <x v="1"/>
    <n v="874.79"/>
    <n v="874.79"/>
  </r>
  <r>
    <x v="122"/>
    <x v="1"/>
    <n v="874.79"/>
    <n v="874.79"/>
  </r>
  <r>
    <x v="6"/>
    <x v="1"/>
    <n v="178.58"/>
    <n v="178.58"/>
  </r>
  <r>
    <x v="115"/>
    <x v="1"/>
    <n v="2146.96"/>
    <n v="2146.96"/>
  </r>
  <r>
    <x v="121"/>
    <x v="1"/>
    <n v="874.79"/>
    <n v="874.79"/>
  </r>
  <r>
    <x v="117"/>
    <x v="1"/>
    <n v="2146.96"/>
    <n v="2146.96"/>
  </r>
  <r>
    <x v="17"/>
    <x v="1"/>
    <n v="178.58"/>
    <n v="178.58"/>
  </r>
  <r>
    <x v="109"/>
    <x v="1"/>
    <n v="183.94"/>
    <n v="183.94"/>
  </r>
  <r>
    <x v="233"/>
    <x v="1"/>
    <n v="2146.96"/>
    <n v="2146.96"/>
  </r>
  <r>
    <x v="3"/>
    <x v="1"/>
    <n v="2024.99"/>
    <n v="2024.99"/>
  </r>
  <r>
    <x v="0"/>
    <x v="1"/>
    <n v="28.84"/>
    <n v="28.84"/>
  </r>
  <r>
    <x v="22"/>
    <x v="1"/>
    <n v="714.7"/>
    <n v="714.7"/>
  </r>
  <r>
    <x v="71"/>
    <x v="1"/>
    <n v="28.84"/>
    <n v="28.84"/>
  </r>
  <r>
    <x v="111"/>
    <x v="1"/>
    <n v="356.9"/>
    <n v="356.9"/>
  </r>
  <r>
    <x v="121"/>
    <x v="1"/>
    <n v="874.79"/>
    <n v="874.79"/>
  </r>
  <r>
    <x v="117"/>
    <x v="1"/>
    <n v="2146.96"/>
    <n v="2146.96"/>
  </r>
  <r>
    <x v="28"/>
    <x v="1"/>
    <n v="5.19"/>
    <n v="5.19"/>
  </r>
  <r>
    <x v="17"/>
    <x v="1"/>
    <n v="178.58"/>
    <n v="178.58"/>
  </r>
  <r>
    <x v="121"/>
    <x v="1"/>
    <n v="874.79"/>
    <n v="874.79"/>
  </r>
  <r>
    <x v="115"/>
    <x v="1"/>
    <n v="2146.96"/>
    <n v="2146.96"/>
  </r>
  <r>
    <x v="71"/>
    <x v="1"/>
    <n v="28.84"/>
    <n v="28.84"/>
  </r>
  <r>
    <x v="14"/>
    <x v="1"/>
    <n v="20.190000000000001"/>
    <n v="20.190000000000001"/>
  </r>
  <r>
    <x v="109"/>
    <x v="1"/>
    <n v="183.94"/>
    <n v="183.94"/>
  </r>
  <r>
    <x v="121"/>
    <x v="1"/>
    <n v="874.79"/>
    <n v="874.79"/>
  </r>
  <r>
    <x v="123"/>
    <x v="1"/>
    <n v="874.79"/>
    <n v="874.79"/>
  </r>
  <r>
    <x v="7"/>
    <x v="1"/>
    <n v="20.190000000000001"/>
    <n v="20.190000000000001"/>
  </r>
  <r>
    <x v="111"/>
    <x v="1"/>
    <n v="356.9"/>
    <n v="356.9"/>
  </r>
  <r>
    <x v="116"/>
    <x v="1"/>
    <n v="2146.96"/>
    <n v="2146.96"/>
  </r>
  <r>
    <x v="122"/>
    <x v="1"/>
    <n v="874.79"/>
    <n v="874.79"/>
  </r>
  <r>
    <x v="13"/>
    <x v="1"/>
    <n v="178.58"/>
    <n v="178.58"/>
  </r>
  <r>
    <x v="17"/>
    <x v="1"/>
    <n v="178.58"/>
    <n v="178.58"/>
  </r>
  <r>
    <x v="6"/>
    <x v="1"/>
    <n v="178.58"/>
    <n v="178.58"/>
  </r>
  <r>
    <x v="105"/>
    <x v="1"/>
    <n v="183.94"/>
    <n v="183.94"/>
  </r>
  <r>
    <x v="109"/>
    <x v="1"/>
    <n v="183.94"/>
    <n v="183.94"/>
  </r>
  <r>
    <x v="24"/>
    <x v="1"/>
    <n v="722.59"/>
    <n v="722.59"/>
  </r>
  <r>
    <x v="5"/>
    <x v="1"/>
    <n v="818.7"/>
    <n v="818.7"/>
  </r>
  <r>
    <x v="30"/>
    <x v="1"/>
    <n v="714.7"/>
    <n v="714.7"/>
  </r>
  <r>
    <x v="26"/>
    <x v="1"/>
    <n v="809.76"/>
    <n v="809.76"/>
  </r>
  <r>
    <x v="14"/>
    <x v="1"/>
    <n v="20.190000000000001"/>
    <n v="20.190000000000001"/>
  </r>
  <r>
    <x v="71"/>
    <x v="1"/>
    <n v="28.84"/>
    <n v="28.84"/>
  </r>
  <r>
    <x v="0"/>
    <x v="1"/>
    <n v="28.84"/>
    <n v="28.84"/>
  </r>
  <r>
    <x v="120"/>
    <x v="1"/>
    <n v="874.79"/>
    <n v="874.79"/>
  </r>
  <r>
    <x v="66"/>
    <x v="1"/>
    <n v="67.540000000000006"/>
    <n v="67.540000000000006"/>
  </r>
  <r>
    <x v="47"/>
    <x v="1"/>
    <n v="647.99"/>
    <n v="647.99"/>
  </r>
  <r>
    <x v="20"/>
    <x v="1"/>
    <n v="22.79"/>
    <n v="22.79"/>
  </r>
  <r>
    <x v="68"/>
    <x v="1"/>
    <n v="165.23"/>
    <n v="165.23"/>
  </r>
  <r>
    <x v="66"/>
    <x v="1"/>
    <n v="67.540000000000006"/>
    <n v="67.540000000000006"/>
  </r>
  <r>
    <x v="153"/>
    <x v="1"/>
    <n v="65.599999999999994"/>
    <n v="65.599999999999994"/>
  </r>
  <r>
    <x v="78"/>
    <x v="1"/>
    <n v="35.99"/>
    <n v="35.99"/>
  </r>
  <r>
    <x v="29"/>
    <x v="1"/>
    <n v="44.99"/>
    <n v="44.99"/>
  </r>
  <r>
    <x v="44"/>
    <x v="1"/>
    <n v="469.79"/>
    <n v="469.79"/>
  </r>
  <r>
    <x v="127"/>
    <x v="1"/>
    <n v="469.79"/>
    <n v="469.79"/>
  </r>
  <r>
    <x v="32"/>
    <x v="1"/>
    <n v="469.79"/>
    <n v="469.79"/>
  </r>
  <r>
    <x v="139"/>
    <x v="1"/>
    <n v="324.45"/>
    <n v="324.45"/>
  </r>
  <r>
    <x v="109"/>
    <x v="1"/>
    <n v="202.33"/>
    <n v="202.33"/>
  </r>
  <r>
    <x v="147"/>
    <x v="1"/>
    <n v="53.99"/>
    <n v="53.99"/>
  </r>
  <r>
    <x v="61"/>
    <x v="1"/>
    <n v="149.03"/>
    <n v="149.03"/>
  </r>
  <r>
    <x v="32"/>
    <x v="1"/>
    <n v="469.79"/>
    <n v="469.79"/>
  </r>
  <r>
    <x v="153"/>
    <x v="1"/>
    <n v="65.599999999999994"/>
    <n v="65.599999999999994"/>
  </r>
  <r>
    <x v="149"/>
    <x v="1"/>
    <n v="209.26"/>
    <n v="209.26"/>
  </r>
  <r>
    <x v="88"/>
    <x v="1"/>
    <n v="88.93"/>
    <n v="88.93"/>
  </r>
  <r>
    <x v="20"/>
    <x v="1"/>
    <n v="22.79"/>
    <n v="22.79"/>
  </r>
  <r>
    <x v="151"/>
    <x v="1"/>
    <n v="647.99"/>
    <n v="647.99"/>
  </r>
  <r>
    <x v="45"/>
    <x v="1"/>
    <n v="52.65"/>
    <n v="52.65"/>
  </r>
  <r>
    <x v="112"/>
    <x v="1"/>
    <n v="744.27"/>
    <n v="744.27"/>
  </r>
  <r>
    <x v="49"/>
    <x v="1"/>
    <n v="647.99"/>
    <n v="647.99"/>
  </r>
  <r>
    <x v="108"/>
    <x v="1"/>
    <n v="53.99"/>
    <n v="53.99"/>
  </r>
  <r>
    <x v="110"/>
    <x v="1"/>
    <n v="202.33"/>
    <n v="202.33"/>
  </r>
  <r>
    <x v="109"/>
    <x v="1"/>
    <n v="202.33"/>
    <n v="202.33"/>
  </r>
  <r>
    <x v="147"/>
    <x v="1"/>
    <n v="53.99"/>
    <n v="53.99"/>
  </r>
  <r>
    <x v="0"/>
    <x v="1"/>
    <n v="28.84"/>
    <n v="28.84"/>
  </r>
  <r>
    <x v="23"/>
    <x v="1"/>
    <n v="209.26"/>
    <n v="209.26"/>
  </r>
  <r>
    <x v="20"/>
    <x v="1"/>
    <n v="22.79"/>
    <n v="22.79"/>
  </r>
  <r>
    <x v="79"/>
    <x v="1"/>
    <n v="35.99"/>
    <n v="35.99"/>
  </r>
  <r>
    <x v="2"/>
    <x v="1"/>
    <n v="20.190000000000001"/>
    <n v="20.190000000000001"/>
  </r>
  <r>
    <x v="124"/>
    <x v="1"/>
    <n v="469.79"/>
    <n v="469.79"/>
  </r>
  <r>
    <x v="88"/>
    <x v="1"/>
    <n v="88.93"/>
    <n v="88.93"/>
  </r>
  <r>
    <x v="18"/>
    <x v="1"/>
    <n v="180.13"/>
    <n v="180.13"/>
  </r>
  <r>
    <x v="45"/>
    <x v="1"/>
    <n v="52.65"/>
    <n v="52.65"/>
  </r>
  <r>
    <x v="31"/>
    <x v="1"/>
    <n v="125.42"/>
    <n v="125.42"/>
  </r>
  <r>
    <x v="49"/>
    <x v="1"/>
    <n v="647.99"/>
    <n v="647.99"/>
  </r>
  <r>
    <x v="220"/>
    <x v="1"/>
    <n v="214.24"/>
    <n v="214.24"/>
  </r>
  <r>
    <x v="61"/>
    <x v="1"/>
    <n v="149.03"/>
    <n v="149.03"/>
  </r>
  <r>
    <x v="125"/>
    <x v="1"/>
    <n v="469.79"/>
    <n v="469.79"/>
  </r>
  <r>
    <x v="78"/>
    <x v="1"/>
    <n v="35.99"/>
    <n v="35.99"/>
  </r>
  <r>
    <x v="42"/>
    <x v="1"/>
    <n v="469.79"/>
    <n v="469.79"/>
  </r>
  <r>
    <x v="100"/>
    <x v="1"/>
    <n v="780.82"/>
    <n v="780.82"/>
  </r>
  <r>
    <x v="53"/>
    <x v="1"/>
    <n v="1308.94"/>
    <n v="1308.94"/>
  </r>
  <r>
    <x v="66"/>
    <x v="1"/>
    <n v="67.540000000000006"/>
    <n v="67.540000000000006"/>
  </r>
  <r>
    <x v="61"/>
    <x v="1"/>
    <n v="149.03"/>
    <n v="149.03"/>
  </r>
  <r>
    <x v="37"/>
    <x v="1"/>
    <n v="469.79"/>
    <n v="469.79"/>
  </r>
  <r>
    <x v="103"/>
    <x v="1"/>
    <n v="780.82"/>
    <n v="780.82"/>
  </r>
  <r>
    <x v="136"/>
    <x v="1"/>
    <n v="600.26"/>
    <n v="600.26"/>
  </r>
  <r>
    <x v="152"/>
    <x v="1"/>
    <n v="324.45"/>
    <n v="324.45"/>
  </r>
  <r>
    <x v="63"/>
    <x v="1"/>
    <n v="198.04"/>
    <n v="198.04"/>
  </r>
  <r>
    <x v="137"/>
    <x v="1"/>
    <n v="24.29"/>
    <n v="24.29"/>
  </r>
  <r>
    <x v="71"/>
    <x v="1"/>
    <n v="28.84"/>
    <n v="28.84"/>
  </r>
  <r>
    <x v="73"/>
    <x v="1"/>
    <n v="780.82"/>
    <n v="780.82"/>
  </r>
  <r>
    <x v="127"/>
    <x v="1"/>
    <n v="469.79"/>
    <n v="469.79"/>
  </r>
  <r>
    <x v="106"/>
    <x v="1"/>
    <n v="74.84"/>
    <n v="74.84"/>
  </r>
  <r>
    <x v="112"/>
    <x v="1"/>
    <n v="744.27"/>
    <n v="744.27"/>
  </r>
  <r>
    <x v="88"/>
    <x v="1"/>
    <n v="88.93"/>
    <n v="88.93"/>
  </r>
  <r>
    <x v="18"/>
    <x v="1"/>
    <n v="180.13"/>
    <n v="180.13"/>
  </r>
  <r>
    <x v="181"/>
    <x v="1"/>
    <n v="183.94"/>
    <n v="183.94"/>
  </r>
  <r>
    <x v="153"/>
    <x v="1"/>
    <n v="65.599999999999994"/>
    <n v="65.599999999999994"/>
  </r>
  <r>
    <x v="61"/>
    <x v="1"/>
    <n v="149.03"/>
    <n v="149.03"/>
  </r>
  <r>
    <x v="148"/>
    <x v="1"/>
    <n v="1308.94"/>
    <n v="1308.94"/>
  </r>
  <r>
    <x v="124"/>
    <x v="1"/>
    <n v="469.79"/>
    <n v="469.79"/>
  </r>
  <r>
    <x v="73"/>
    <x v="1"/>
    <n v="780.82"/>
    <n v="780.82"/>
  </r>
  <r>
    <x v="100"/>
    <x v="1"/>
    <n v="780.82"/>
    <n v="780.82"/>
  </r>
  <r>
    <x v="18"/>
    <x v="1"/>
    <n v="180.13"/>
    <n v="180.13"/>
  </r>
  <r>
    <x v="31"/>
    <x v="1"/>
    <n v="125.42"/>
    <n v="125.42"/>
  </r>
  <r>
    <x v="89"/>
    <x v="1"/>
    <n v="20.52"/>
    <n v="20.52"/>
  </r>
  <r>
    <x v="30"/>
    <x v="1"/>
    <n v="736.15"/>
    <n v="736.15"/>
  </r>
  <r>
    <x v="45"/>
    <x v="1"/>
    <n v="52.65"/>
    <n v="52.65"/>
  </r>
  <r>
    <x v="112"/>
    <x v="1"/>
    <n v="744.27"/>
    <n v="744.27"/>
  </r>
  <r>
    <x v="24"/>
    <x v="1"/>
    <n v="744.27"/>
    <n v="744.27"/>
  </r>
  <r>
    <x v="63"/>
    <x v="1"/>
    <n v="198.04"/>
    <n v="198.04"/>
  </r>
  <r>
    <x v="23"/>
    <x v="1"/>
    <n v="209.26"/>
    <n v="209.26"/>
  </r>
  <r>
    <x v="15"/>
    <x v="1"/>
    <n v="36.450000000000003"/>
    <n v="36.450000000000003"/>
  </r>
  <r>
    <x v="51"/>
    <x v="1"/>
    <n v="647.99"/>
    <n v="647.99"/>
  </r>
  <r>
    <x v="38"/>
    <x v="1"/>
    <n v="1242.8499999999999"/>
    <n v="1242.8499999999999"/>
  </r>
  <r>
    <x v="70"/>
    <x v="1"/>
    <n v="1242.8499999999999"/>
    <n v="1242.8499999999999"/>
  </r>
  <r>
    <x v="22"/>
    <x v="1"/>
    <n v="736.15"/>
    <n v="736.15"/>
  </r>
  <r>
    <x v="20"/>
    <x v="1"/>
    <n v="22.79"/>
    <n v="22.79"/>
  </r>
  <r>
    <x v="84"/>
    <x v="1"/>
    <n v="14.13"/>
    <n v="14.13"/>
  </r>
  <r>
    <x v="110"/>
    <x v="1"/>
    <n v="202.33"/>
    <n v="202.33"/>
  </r>
  <r>
    <x v="107"/>
    <x v="1"/>
    <n v="202.33"/>
    <n v="202.33"/>
  </r>
  <r>
    <x v="135"/>
    <x v="1"/>
    <n v="600.26"/>
    <n v="600.26"/>
  </r>
  <r>
    <x v="13"/>
    <x v="1"/>
    <n v="183.94"/>
    <n v="183.94"/>
  </r>
  <r>
    <x v="127"/>
    <x v="1"/>
    <n v="469.79"/>
    <n v="469.79"/>
  </r>
  <r>
    <x v="44"/>
    <x v="1"/>
    <n v="469.79"/>
    <n v="469.79"/>
  </r>
  <r>
    <x v="32"/>
    <x v="1"/>
    <n v="469.79"/>
    <n v="469.79"/>
  </r>
  <r>
    <x v="126"/>
    <x v="1"/>
    <n v="469.79"/>
    <n v="469.79"/>
  </r>
  <r>
    <x v="124"/>
    <x v="1"/>
    <n v="469.79"/>
    <n v="469.79"/>
  </r>
  <r>
    <x v="66"/>
    <x v="1"/>
    <n v="67.540000000000006"/>
    <n v="67.540000000000006"/>
  </r>
  <r>
    <x v="146"/>
    <x v="1"/>
    <n v="44.99"/>
    <n v="44.99"/>
  </r>
  <r>
    <x v="66"/>
    <x v="1"/>
    <n v="67.540000000000006"/>
    <n v="67.540000000000006"/>
  </r>
  <r>
    <x v="16"/>
    <x v="1"/>
    <n v="14.13"/>
    <n v="14.13"/>
  </r>
  <r>
    <x v="6"/>
    <x v="1"/>
    <n v="183.94"/>
    <n v="183.94"/>
  </r>
  <r>
    <x v="71"/>
    <x v="1"/>
    <n v="28.84"/>
    <n v="28.84"/>
  </r>
  <r>
    <x v="24"/>
    <x v="1"/>
    <n v="744.27"/>
    <n v="744.27"/>
  </r>
  <r>
    <x v="43"/>
    <x v="1"/>
    <n v="1242.8499999999999"/>
    <n v="1242.8499999999999"/>
  </r>
  <r>
    <x v="151"/>
    <x v="1"/>
    <n v="647.99"/>
    <n v="647.99"/>
  </r>
  <r>
    <x v="30"/>
    <x v="1"/>
    <n v="736.15"/>
    <n v="736.15"/>
  </r>
  <r>
    <x v="38"/>
    <x v="1"/>
    <n v="1242.8499999999999"/>
    <n v="1242.8499999999999"/>
  </r>
  <r>
    <x v="112"/>
    <x v="1"/>
    <n v="744.27"/>
    <n v="744.27"/>
  </r>
  <r>
    <x v="49"/>
    <x v="1"/>
    <n v="647.99"/>
    <n v="647.99"/>
  </r>
  <r>
    <x v="88"/>
    <x v="1"/>
    <n v="88.93"/>
    <n v="88.93"/>
  </r>
  <r>
    <x v="4"/>
    <x v="1"/>
    <n v="28.84"/>
    <n v="28.84"/>
  </r>
  <r>
    <x v="7"/>
    <x v="1"/>
    <n v="20.190000000000001"/>
    <n v="20.190000000000001"/>
  </r>
  <r>
    <x v="114"/>
    <x v="1"/>
    <n v="15"/>
    <n v="15"/>
  </r>
  <r>
    <x v="38"/>
    <x v="1"/>
    <n v="1242.8499999999999"/>
    <n v="1242.8499999999999"/>
  </r>
  <r>
    <x v="6"/>
    <x v="1"/>
    <n v="183.94"/>
    <n v="183.94"/>
  </r>
  <r>
    <x v="70"/>
    <x v="1"/>
    <n v="1242.8499999999999"/>
    <n v="1242.8499999999999"/>
  </r>
  <r>
    <x v="49"/>
    <x v="1"/>
    <n v="647.99"/>
    <n v="647.99"/>
  </r>
  <r>
    <x v="78"/>
    <x v="1"/>
    <n v="35.99"/>
    <n v="35.99"/>
  </r>
  <r>
    <x v="40"/>
    <x v="1"/>
    <n v="1229.46"/>
    <n v="1229.46"/>
  </r>
  <r>
    <x v="74"/>
    <x v="1"/>
    <n v="24.29"/>
    <n v="24.29"/>
  </r>
  <r>
    <x v="47"/>
    <x v="1"/>
    <n v="647.99"/>
    <n v="647.99"/>
  </r>
  <r>
    <x v="106"/>
    <x v="1"/>
    <n v="74.84"/>
    <n v="74.84"/>
  </r>
  <r>
    <x v="112"/>
    <x v="1"/>
    <n v="744.27"/>
    <n v="744.27"/>
  </r>
  <r>
    <x v="125"/>
    <x v="1"/>
    <n v="469.79"/>
    <n v="469.79"/>
  </r>
  <r>
    <x v="2"/>
    <x v="1"/>
    <n v="20.190000000000001"/>
    <n v="20.190000000000001"/>
  </r>
  <r>
    <x v="139"/>
    <x v="1"/>
    <n v="324.45"/>
    <n v="324.45"/>
  </r>
  <r>
    <x v="135"/>
    <x v="1"/>
    <n v="600.26"/>
    <n v="600.26"/>
  </r>
  <r>
    <x v="148"/>
    <x v="1"/>
    <n v="1308.94"/>
    <n v="1308.94"/>
  </r>
  <r>
    <x v="13"/>
    <x v="1"/>
    <n v="183.94"/>
    <n v="183.94"/>
  </r>
  <r>
    <x v="221"/>
    <x v="1"/>
    <n v="202.33"/>
    <n v="202.33"/>
  </r>
  <r>
    <x v="97"/>
    <x v="1"/>
    <n v="780.82"/>
    <n v="780.82"/>
  </r>
  <r>
    <x v="135"/>
    <x v="1"/>
    <n v="600.26"/>
    <n v="600.26"/>
  </r>
  <r>
    <x v="134"/>
    <x v="1"/>
    <n v="600.26"/>
    <n v="600.26"/>
  </r>
  <r>
    <x v="145"/>
    <x v="1"/>
    <n v="1466.01"/>
    <n v="1466.01"/>
  </r>
  <r>
    <x v="97"/>
    <x v="1"/>
    <n v="780.82"/>
    <n v="780.82"/>
  </r>
  <r>
    <x v="34"/>
    <x v="1"/>
    <n v="469.79"/>
    <n v="469.79"/>
  </r>
  <r>
    <x v="114"/>
    <x v="1"/>
    <n v="15"/>
    <n v="15"/>
  </r>
  <r>
    <x v="109"/>
    <x v="1"/>
    <n v="202.33"/>
    <n v="202.33"/>
  </r>
  <r>
    <x v="107"/>
    <x v="1"/>
    <n v="202.33"/>
    <n v="202.33"/>
  </r>
  <r>
    <x v="105"/>
    <x v="1"/>
    <n v="202.33"/>
    <n v="202.33"/>
  </r>
  <r>
    <x v="127"/>
    <x v="1"/>
    <n v="469.79"/>
    <n v="469.79"/>
  </r>
  <r>
    <x v="7"/>
    <x v="1"/>
    <n v="20.190000000000001"/>
    <n v="20.190000000000001"/>
  </r>
  <r>
    <x v="43"/>
    <x v="1"/>
    <n v="1242.8499999999999"/>
    <n v="1242.8499999999999"/>
  </r>
  <r>
    <x v="49"/>
    <x v="1"/>
    <n v="647.99"/>
    <n v="647.99"/>
  </r>
  <r>
    <x v="36"/>
    <x v="1"/>
    <n v="1229.46"/>
    <n v="1229.46"/>
  </r>
  <r>
    <x v="24"/>
    <x v="1"/>
    <n v="744.27"/>
    <n v="744.27"/>
  </r>
  <r>
    <x v="105"/>
    <x v="1"/>
    <n v="202.33"/>
    <n v="202.33"/>
  </r>
  <r>
    <x v="55"/>
    <x v="1"/>
    <n v="1308.94"/>
    <n v="1308.94"/>
  </r>
  <r>
    <x v="107"/>
    <x v="1"/>
    <n v="202.33"/>
    <n v="202.33"/>
  </r>
  <r>
    <x v="44"/>
    <x v="1"/>
    <n v="469.79"/>
    <n v="469.79"/>
  </r>
  <r>
    <x v="6"/>
    <x v="1"/>
    <n v="183.94"/>
    <n v="183.94"/>
  </r>
  <r>
    <x v="110"/>
    <x v="1"/>
    <n v="202.33"/>
    <n v="202.33"/>
  </r>
  <r>
    <x v="129"/>
    <x v="1"/>
    <n v="469.79"/>
    <n v="469.79"/>
  </r>
  <r>
    <x v="22"/>
    <x v="1"/>
    <n v="736.15"/>
    <n v="736.15"/>
  </r>
  <r>
    <x v="23"/>
    <x v="1"/>
    <n v="209.26"/>
    <n v="209.26"/>
  </r>
  <r>
    <x v="35"/>
    <x v="1"/>
    <n v="33.770000000000003"/>
    <n v="33.770000000000003"/>
  </r>
  <r>
    <x v="49"/>
    <x v="1"/>
    <n v="647.99"/>
    <n v="647.99"/>
  </r>
  <r>
    <x v="151"/>
    <x v="1"/>
    <n v="647.99"/>
    <n v="647.99"/>
  </r>
  <r>
    <x v="83"/>
    <x v="1"/>
    <n v="744.27"/>
    <n v="744.27"/>
  </r>
  <r>
    <x v="51"/>
    <x v="1"/>
    <n v="647.99"/>
    <n v="647.99"/>
  </r>
  <r>
    <x v="70"/>
    <x v="1"/>
    <n v="1242.8499999999999"/>
    <n v="1242.8499999999999"/>
  </r>
  <r>
    <x v="89"/>
    <x v="1"/>
    <n v="20.52"/>
    <n v="20.52"/>
  </r>
  <r>
    <x v="30"/>
    <x v="1"/>
    <n v="736.15"/>
    <n v="736.15"/>
  </r>
  <r>
    <x v="70"/>
    <x v="1"/>
    <n v="1242.8499999999999"/>
    <n v="1242.8499999999999"/>
  </r>
  <r>
    <x v="43"/>
    <x v="1"/>
    <n v="1242.8499999999999"/>
    <n v="1242.8499999999999"/>
  </r>
  <r>
    <x v="19"/>
    <x v="1"/>
    <n v="141.62"/>
    <n v="141.62"/>
  </r>
  <r>
    <x v="25"/>
    <x v="1"/>
    <n v="209.26"/>
    <n v="209.26"/>
  </r>
  <r>
    <x v="24"/>
    <x v="1"/>
    <n v="744.27"/>
    <n v="744.27"/>
  </r>
  <r>
    <x v="51"/>
    <x v="1"/>
    <n v="647.99"/>
    <n v="647.99"/>
  </r>
  <r>
    <x v="78"/>
    <x v="1"/>
    <n v="35.99"/>
    <n v="35.99"/>
  </r>
  <r>
    <x v="40"/>
    <x v="1"/>
    <n v="1229.46"/>
    <n v="1229.46"/>
  </r>
  <r>
    <x v="124"/>
    <x v="1"/>
    <n v="419.46"/>
    <n v="419.46"/>
  </r>
  <r>
    <x v="126"/>
    <x v="1"/>
    <n v="419.46"/>
    <n v="419.46"/>
  </r>
  <r>
    <x v="126"/>
    <x v="1"/>
    <n v="419.46"/>
    <n v="419.46"/>
  </r>
  <r>
    <x v="44"/>
    <x v="1"/>
    <n v="419.46"/>
    <n v="419.46"/>
  </r>
  <r>
    <x v="124"/>
    <x v="1"/>
    <n v="419.46"/>
    <n v="419.46"/>
  </r>
  <r>
    <x v="126"/>
    <x v="1"/>
    <n v="419.46"/>
    <n v="419.46"/>
  </r>
  <r>
    <x v="125"/>
    <x v="1"/>
    <n v="419.46"/>
    <n v="419.46"/>
  </r>
  <r>
    <x v="44"/>
    <x v="1"/>
    <n v="419.46"/>
    <n v="419.46"/>
  </r>
  <r>
    <x v="32"/>
    <x v="1"/>
    <n v="419.46"/>
    <n v="419.46"/>
  </r>
  <r>
    <x v="124"/>
    <x v="1"/>
    <n v="419.46"/>
    <n v="419.46"/>
  </r>
  <r>
    <x v="39"/>
    <x v="1"/>
    <n v="419.46"/>
    <n v="419.46"/>
  </r>
  <r>
    <x v="34"/>
    <x v="1"/>
    <n v="419.46"/>
    <n v="419.46"/>
  </r>
  <r>
    <x v="125"/>
    <x v="1"/>
    <n v="419.46"/>
    <n v="419.46"/>
  </r>
  <r>
    <x v="39"/>
    <x v="1"/>
    <n v="419.46"/>
    <n v="419.46"/>
  </r>
  <r>
    <x v="34"/>
    <x v="1"/>
    <n v="419.46"/>
    <n v="419.46"/>
  </r>
  <r>
    <x v="42"/>
    <x v="1"/>
    <n v="419.46"/>
    <n v="419.46"/>
  </r>
  <r>
    <x v="37"/>
    <x v="1"/>
    <n v="419.46"/>
    <n v="419.46"/>
  </r>
  <r>
    <x v="39"/>
    <x v="1"/>
    <n v="419.46"/>
    <n v="419.46"/>
  </r>
  <r>
    <x v="127"/>
    <x v="1"/>
    <n v="419.46"/>
    <n v="419.46"/>
  </r>
  <r>
    <x v="44"/>
    <x v="1"/>
    <n v="419.46"/>
    <n v="419.46"/>
  </r>
  <r>
    <x v="129"/>
    <x v="1"/>
    <n v="419.46"/>
    <n v="419.46"/>
  </r>
  <r>
    <x v="34"/>
    <x v="1"/>
    <n v="419.46"/>
    <n v="419.46"/>
  </r>
  <r>
    <x v="42"/>
    <x v="1"/>
    <n v="419.46"/>
    <n v="419.46"/>
  </r>
  <r>
    <x v="32"/>
    <x v="1"/>
    <n v="419.46"/>
    <n v="419.46"/>
  </r>
  <r>
    <x v="124"/>
    <x v="1"/>
    <n v="419.46"/>
    <n v="419.46"/>
  </r>
  <r>
    <x v="219"/>
    <x v="1"/>
    <n v="419.46"/>
    <n v="419.46"/>
  </r>
  <r>
    <x v="44"/>
    <x v="1"/>
    <n v="419.46"/>
    <n v="419.46"/>
  </r>
  <r>
    <x v="127"/>
    <x v="1"/>
    <n v="419.46"/>
    <n v="419.46"/>
  </r>
  <r>
    <x v="39"/>
    <x v="1"/>
    <n v="419.46"/>
    <n v="419.46"/>
  </r>
  <r>
    <x v="37"/>
    <x v="1"/>
    <n v="419.46"/>
    <n v="419.46"/>
  </r>
  <r>
    <x v="34"/>
    <x v="1"/>
    <n v="419.46"/>
    <n v="419.46"/>
  </r>
  <r>
    <x v="125"/>
    <x v="1"/>
    <n v="419.46"/>
    <n v="419.46"/>
  </r>
  <r>
    <x v="32"/>
    <x v="1"/>
    <n v="419.46"/>
    <n v="419.46"/>
  </r>
  <r>
    <x v="127"/>
    <x v="1"/>
    <n v="419.46"/>
    <n v="419.46"/>
  </r>
  <r>
    <x v="219"/>
    <x v="1"/>
    <n v="419.46"/>
    <n v="419.46"/>
  </r>
  <r>
    <x v="129"/>
    <x v="1"/>
    <n v="419.46"/>
    <n v="419.46"/>
  </r>
  <r>
    <x v="39"/>
    <x v="1"/>
    <n v="419.46"/>
    <n v="419.46"/>
  </r>
  <r>
    <x v="34"/>
    <x v="1"/>
    <n v="419.46"/>
    <n v="419.46"/>
  </r>
  <r>
    <x v="126"/>
    <x v="1"/>
    <n v="419.46"/>
    <n v="419.46"/>
  </r>
  <r>
    <x v="32"/>
    <x v="1"/>
    <n v="419.46"/>
    <n v="419.46"/>
  </r>
  <r>
    <x v="34"/>
    <x v="1"/>
    <n v="419.46"/>
    <n v="419.46"/>
  </r>
  <r>
    <x v="129"/>
    <x v="1"/>
    <n v="419.46"/>
    <n v="419.46"/>
  </r>
  <r>
    <x v="125"/>
    <x v="1"/>
    <n v="419.46"/>
    <n v="419.46"/>
  </r>
  <r>
    <x v="44"/>
    <x v="1"/>
    <n v="419.46"/>
    <n v="419.46"/>
  </r>
  <r>
    <x v="126"/>
    <x v="1"/>
    <n v="419.46"/>
    <n v="419.46"/>
  </r>
  <r>
    <x v="124"/>
    <x v="1"/>
    <n v="419.46"/>
    <n v="419.46"/>
  </r>
  <r>
    <x v="44"/>
    <x v="1"/>
    <n v="419.46"/>
    <n v="419.46"/>
  </r>
  <r>
    <x v="219"/>
    <x v="1"/>
    <n v="419.46"/>
    <n v="419.46"/>
  </r>
  <r>
    <x v="125"/>
    <x v="1"/>
    <n v="419.46"/>
    <n v="419.46"/>
  </r>
  <r>
    <x v="127"/>
    <x v="1"/>
    <n v="419.46"/>
    <n v="419.46"/>
  </r>
  <r>
    <x v="37"/>
    <x v="1"/>
    <n v="419.46"/>
    <n v="419.46"/>
  </r>
  <r>
    <x v="44"/>
    <x v="1"/>
    <n v="419.46"/>
    <n v="419.46"/>
  </r>
  <r>
    <x v="124"/>
    <x v="1"/>
    <n v="419.46"/>
    <n v="419.46"/>
  </r>
  <r>
    <x v="32"/>
    <x v="1"/>
    <n v="419.46"/>
    <n v="419.46"/>
  </r>
  <r>
    <x v="129"/>
    <x v="1"/>
    <n v="419.46"/>
    <n v="419.46"/>
  </r>
  <r>
    <x v="34"/>
    <x v="1"/>
    <n v="419.46"/>
    <n v="419.46"/>
  </r>
  <r>
    <x v="42"/>
    <x v="1"/>
    <n v="419.46"/>
    <n v="419.46"/>
  </r>
  <r>
    <x v="127"/>
    <x v="1"/>
    <n v="419.46"/>
    <n v="419.46"/>
  </r>
  <r>
    <x v="44"/>
    <x v="1"/>
    <n v="419.46"/>
    <n v="419.46"/>
  </r>
  <r>
    <x v="44"/>
    <x v="1"/>
    <n v="419.46"/>
    <n v="419.46"/>
  </r>
  <r>
    <x v="42"/>
    <x v="1"/>
    <n v="419.46"/>
    <n v="419.46"/>
  </r>
  <r>
    <x v="124"/>
    <x v="1"/>
    <n v="419.46"/>
    <n v="419.46"/>
  </r>
  <r>
    <x v="44"/>
    <x v="1"/>
    <n v="419.46"/>
    <n v="419.46"/>
  </r>
  <r>
    <x v="129"/>
    <x v="1"/>
    <n v="419.46"/>
    <n v="419.46"/>
  </r>
  <r>
    <x v="126"/>
    <x v="1"/>
    <n v="419.46"/>
    <n v="419.46"/>
  </r>
  <r>
    <x v="34"/>
    <x v="1"/>
    <n v="419.46"/>
    <n v="419.46"/>
  </r>
  <r>
    <x v="126"/>
    <x v="1"/>
    <n v="419.46"/>
    <n v="419.46"/>
  </r>
  <r>
    <x v="39"/>
    <x v="1"/>
    <n v="419.46"/>
    <n v="419.46"/>
  </r>
  <r>
    <x v="125"/>
    <x v="1"/>
    <n v="419.46"/>
    <n v="419.46"/>
  </r>
  <r>
    <x v="34"/>
    <x v="1"/>
    <n v="419.46"/>
    <n v="419.46"/>
  </r>
  <r>
    <x v="39"/>
    <x v="1"/>
    <n v="419.46"/>
    <n v="419.46"/>
  </r>
  <r>
    <x v="133"/>
    <x v="1"/>
    <n v="600.26"/>
    <n v="600.26"/>
  </r>
  <r>
    <x v="150"/>
    <x v="1"/>
    <n v="600.26"/>
    <n v="600.26"/>
  </r>
  <r>
    <x v="25"/>
    <x v="1"/>
    <n v="209.26"/>
    <n v="209.26"/>
  </r>
  <r>
    <x v="29"/>
    <x v="1"/>
    <n v="44.99"/>
    <n v="44.99"/>
  </r>
  <r>
    <x v="24"/>
    <x v="1"/>
    <n v="744.27"/>
    <n v="744.27"/>
  </r>
  <r>
    <x v="134"/>
    <x v="1"/>
    <n v="600.26"/>
    <n v="600.26"/>
  </r>
  <r>
    <x v="17"/>
    <x v="1"/>
    <n v="183.94"/>
    <n v="183.94"/>
  </r>
  <r>
    <x v="78"/>
    <x v="1"/>
    <n v="35.99"/>
    <n v="35.99"/>
  </r>
  <r>
    <x v="55"/>
    <x v="1"/>
    <n v="1308.94"/>
    <n v="1308.94"/>
  </r>
  <r>
    <x v="143"/>
    <x v="1"/>
    <n v="324.45"/>
    <n v="324.45"/>
  </r>
  <r>
    <x v="152"/>
    <x v="1"/>
    <n v="324.45"/>
    <n v="324.45"/>
  </r>
  <r>
    <x v="136"/>
    <x v="1"/>
    <n v="600.26"/>
    <n v="600.26"/>
  </r>
  <r>
    <x v="79"/>
    <x v="1"/>
    <n v="35.99"/>
    <n v="35.99"/>
  </r>
  <r>
    <x v="32"/>
    <x v="1"/>
    <n v="469.79"/>
    <n v="469.79"/>
  </r>
  <r>
    <x v="125"/>
    <x v="1"/>
    <n v="469.79"/>
    <n v="469.79"/>
  </r>
  <r>
    <x v="126"/>
    <x v="1"/>
    <n v="469.79"/>
    <n v="469.79"/>
  </r>
  <r>
    <x v="145"/>
    <x v="1"/>
    <n v="1466.01"/>
    <n v="1466.01"/>
  </r>
  <r>
    <x v="44"/>
    <x v="1"/>
    <n v="469.79"/>
    <n v="469.79"/>
  </r>
  <r>
    <x v="37"/>
    <x v="1"/>
    <n v="469.79"/>
    <n v="469.79"/>
  </r>
  <r>
    <x v="38"/>
    <x v="1"/>
    <n v="1242.8499999999999"/>
    <n v="1242.8499999999999"/>
  </r>
  <r>
    <x v="82"/>
    <x v="1"/>
    <n v="14.13"/>
    <n v="14.13"/>
  </r>
  <r>
    <x v="30"/>
    <x v="1"/>
    <n v="736.15"/>
    <n v="736.15"/>
  </r>
  <r>
    <x v="151"/>
    <x v="1"/>
    <n v="647.99"/>
    <n v="647.99"/>
  </r>
  <r>
    <x v="21"/>
    <x v="1"/>
    <n v="1229.46"/>
    <n v="1229.46"/>
  </r>
  <r>
    <x v="70"/>
    <x v="1"/>
    <n v="1242.8499999999999"/>
    <n v="1242.8499999999999"/>
  </r>
  <r>
    <x v="74"/>
    <x v="1"/>
    <n v="24.29"/>
    <n v="24.29"/>
  </r>
  <r>
    <x v="140"/>
    <x v="1"/>
    <n v="53.99"/>
    <n v="53.99"/>
  </r>
  <r>
    <x v="38"/>
    <x v="1"/>
    <n v="1242.8499999999999"/>
    <n v="1242.8499999999999"/>
  </r>
  <r>
    <x v="148"/>
    <x v="1"/>
    <n v="1308.94"/>
    <n v="1308.94"/>
  </r>
  <r>
    <x v="6"/>
    <x v="1"/>
    <n v="183.94"/>
    <n v="183.94"/>
  </r>
  <r>
    <x v="107"/>
    <x v="1"/>
    <n v="202.33"/>
    <n v="202.33"/>
  </r>
  <r>
    <x v="110"/>
    <x v="1"/>
    <n v="202.33"/>
    <n v="202.33"/>
  </r>
  <r>
    <x v="80"/>
    <x v="1"/>
    <n v="35.99"/>
    <n v="35.99"/>
  </r>
  <r>
    <x v="70"/>
    <x v="1"/>
    <n v="1242.8499999999999"/>
    <n v="1242.8499999999999"/>
  </r>
  <r>
    <x v="21"/>
    <x v="1"/>
    <n v="1229.46"/>
    <n v="1229.46"/>
  </r>
  <r>
    <x v="17"/>
    <x v="1"/>
    <n v="183.94"/>
    <n v="183.94"/>
  </r>
  <r>
    <x v="40"/>
    <x v="1"/>
    <n v="1229.46"/>
    <n v="1229.46"/>
  </r>
  <r>
    <x v="21"/>
    <x v="1"/>
    <n v="1229.46"/>
    <n v="1229.46"/>
  </r>
  <r>
    <x v="23"/>
    <x v="1"/>
    <n v="209.26"/>
    <n v="209.26"/>
  </r>
  <r>
    <x v="74"/>
    <x v="1"/>
    <n v="24.29"/>
    <n v="24.29"/>
  </r>
  <r>
    <x v="22"/>
    <x v="1"/>
    <n v="736.15"/>
    <n v="736.15"/>
  </r>
  <r>
    <x v="91"/>
    <x v="1"/>
    <n v="137.69"/>
    <n v="137.69"/>
  </r>
  <r>
    <x v="24"/>
    <x v="1"/>
    <n v="744.27"/>
    <n v="744.27"/>
  </r>
  <r>
    <x v="70"/>
    <x v="1"/>
    <n v="1242.8499999999999"/>
    <n v="1242.8499999999999"/>
  </r>
  <r>
    <x v="110"/>
    <x v="1"/>
    <n v="202.33"/>
    <n v="202.33"/>
  </r>
  <r>
    <x v="136"/>
    <x v="1"/>
    <n v="600.26"/>
    <n v="600.26"/>
  </r>
  <r>
    <x v="139"/>
    <x v="1"/>
    <n v="324.45"/>
    <n v="324.45"/>
  </r>
  <r>
    <x v="142"/>
    <x v="1"/>
    <n v="1466.01"/>
    <n v="1466.01"/>
  </r>
  <r>
    <x v="78"/>
    <x v="1"/>
    <n v="35.99"/>
    <n v="35.99"/>
  </r>
  <r>
    <x v="143"/>
    <x v="1"/>
    <n v="324.45"/>
    <n v="324.45"/>
  </r>
  <r>
    <x v="134"/>
    <x v="1"/>
    <n v="600.26"/>
    <n v="600.26"/>
  </r>
  <r>
    <x v="53"/>
    <x v="1"/>
    <n v="1308.94"/>
    <n v="1308.94"/>
  </r>
  <r>
    <x v="44"/>
    <x v="1"/>
    <n v="469.79"/>
    <n v="469.79"/>
  </r>
  <r>
    <x v="23"/>
    <x v="1"/>
    <n v="209.26"/>
    <n v="209.26"/>
  </r>
  <r>
    <x v="15"/>
    <x v="1"/>
    <n v="36.450000000000003"/>
    <n v="36.450000000000003"/>
  </r>
  <r>
    <x v="30"/>
    <x v="1"/>
    <n v="736.15"/>
    <n v="736.15"/>
  </r>
  <r>
    <x v="33"/>
    <x v="1"/>
    <n v="209.26"/>
    <n v="209.26"/>
  </r>
  <r>
    <x v="85"/>
    <x v="1"/>
    <n v="22.79"/>
    <n v="22.79"/>
  </r>
  <r>
    <x v="41"/>
    <x v="1"/>
    <n v="196.33"/>
    <n v="196.33"/>
  </r>
  <r>
    <x v="151"/>
    <x v="1"/>
    <n v="647.99"/>
    <n v="647.99"/>
  </r>
  <r>
    <x v="35"/>
    <x v="1"/>
    <n v="33.770000000000003"/>
    <n v="33.770000000000003"/>
  </r>
  <r>
    <x v="19"/>
    <x v="1"/>
    <n v="141.62"/>
    <n v="141.62"/>
  </r>
  <r>
    <x v="34"/>
    <x v="1"/>
    <n v="469.79"/>
    <n v="469.79"/>
  </r>
  <r>
    <x v="131"/>
    <x v="1"/>
    <n v="1466.01"/>
    <n v="1466.01"/>
  </r>
  <r>
    <x v="134"/>
    <x v="1"/>
    <n v="600.26"/>
    <n v="600.26"/>
  </r>
  <r>
    <x v="53"/>
    <x v="1"/>
    <n v="1308.94"/>
    <n v="1308.94"/>
  </r>
  <r>
    <x v="17"/>
    <x v="1"/>
    <n v="183.94"/>
    <n v="183.94"/>
  </r>
  <r>
    <x v="136"/>
    <x v="1"/>
    <n v="600.26"/>
    <n v="600.26"/>
  </r>
  <r>
    <x v="41"/>
    <x v="1"/>
    <n v="196.33"/>
    <n v="196.33"/>
  </r>
  <r>
    <x v="70"/>
    <x v="1"/>
    <n v="1242.8499999999999"/>
    <n v="1242.8499999999999"/>
  </r>
  <r>
    <x v="23"/>
    <x v="1"/>
    <n v="209.26"/>
    <n v="209.26"/>
  </r>
  <r>
    <x v="151"/>
    <x v="1"/>
    <n v="647.99"/>
    <n v="647.99"/>
  </r>
  <r>
    <x v="85"/>
    <x v="1"/>
    <n v="22.79"/>
    <n v="22.79"/>
  </r>
  <r>
    <x v="25"/>
    <x v="1"/>
    <n v="209.26"/>
    <n v="209.26"/>
  </r>
  <r>
    <x v="22"/>
    <x v="1"/>
    <n v="736.15"/>
    <n v="736.15"/>
  </r>
  <r>
    <x v="74"/>
    <x v="1"/>
    <n v="24.29"/>
    <n v="24.29"/>
  </r>
  <r>
    <x v="38"/>
    <x v="1"/>
    <n v="1242.8499999999999"/>
    <n v="1242.8499999999999"/>
  </r>
  <r>
    <x v="49"/>
    <x v="1"/>
    <n v="647.99"/>
    <n v="647.99"/>
  </r>
  <r>
    <x v="131"/>
    <x v="1"/>
    <n v="1466.01"/>
    <n v="1466.01"/>
  </r>
  <r>
    <x v="91"/>
    <x v="1"/>
    <n v="137.69"/>
    <n v="137.69"/>
  </r>
  <r>
    <x v="70"/>
    <x v="1"/>
    <n v="1242.8499999999999"/>
    <n v="1242.8499999999999"/>
  </r>
  <r>
    <x v="79"/>
    <x v="1"/>
    <n v="35.99"/>
    <n v="35.99"/>
  </r>
  <r>
    <x v="108"/>
    <x v="1"/>
    <n v="53.99"/>
    <n v="53.99"/>
  </r>
  <r>
    <x v="30"/>
    <x v="1"/>
    <n v="736.15"/>
    <n v="736.15"/>
  </r>
  <r>
    <x v="114"/>
    <x v="1"/>
    <n v="15"/>
    <n v="15"/>
  </r>
  <r>
    <x v="61"/>
    <x v="1"/>
    <n v="149.03"/>
    <n v="149.03"/>
  </r>
  <r>
    <x v="81"/>
    <x v="1"/>
    <n v="44.99"/>
    <n v="44.99"/>
  </r>
  <r>
    <x v="13"/>
    <x v="1"/>
    <n v="183.94"/>
    <n v="183.94"/>
  </r>
  <r>
    <x v="134"/>
    <x v="1"/>
    <n v="600.26"/>
    <n v="600.26"/>
  </r>
  <r>
    <x v="124"/>
    <x v="1"/>
    <n v="469.79"/>
    <n v="469.79"/>
  </r>
  <r>
    <x v="4"/>
    <x v="1"/>
    <n v="28.84"/>
    <n v="28.84"/>
  </r>
  <r>
    <x v="28"/>
    <x v="1"/>
    <n v="5.19"/>
    <n v="5.19"/>
  </r>
  <r>
    <x v="145"/>
    <x v="1"/>
    <n v="1466.01"/>
    <n v="1466.01"/>
  </r>
  <r>
    <x v="125"/>
    <x v="1"/>
    <n v="469.79"/>
    <n v="469.79"/>
  </r>
  <r>
    <x v="24"/>
    <x v="1"/>
    <n v="744.27"/>
    <n v="744.27"/>
  </r>
  <r>
    <x v="106"/>
    <x v="1"/>
    <n v="74.84"/>
    <n v="74.84"/>
  </r>
  <r>
    <x v="71"/>
    <x v="1"/>
    <n v="28.84"/>
    <n v="28.84"/>
  </r>
  <r>
    <x v="153"/>
    <x v="1"/>
    <n v="65.599999999999994"/>
    <n v="65.599999999999994"/>
  </r>
  <r>
    <x v="48"/>
    <x v="1"/>
    <n v="11.99"/>
    <n v="11.99"/>
  </r>
  <r>
    <x v="61"/>
    <x v="1"/>
    <n v="149.03"/>
    <n v="149.03"/>
  </r>
  <r>
    <x v="16"/>
    <x v="1"/>
    <n v="14.13"/>
    <n v="14.13"/>
  </r>
  <r>
    <x v="15"/>
    <x v="1"/>
    <n v="36.450000000000003"/>
    <n v="36.450000000000003"/>
  </r>
  <r>
    <x v="151"/>
    <x v="1"/>
    <n v="647.99"/>
    <n v="647.99"/>
  </r>
  <r>
    <x v="83"/>
    <x v="1"/>
    <n v="744.27"/>
    <n v="744.27"/>
  </r>
  <r>
    <x v="43"/>
    <x v="1"/>
    <n v="1242.8499999999999"/>
    <n v="1242.8499999999999"/>
  </r>
  <r>
    <x v="30"/>
    <x v="1"/>
    <n v="736.15"/>
    <n v="736.15"/>
  </r>
  <r>
    <x v="63"/>
    <x v="1"/>
    <n v="198.04"/>
    <n v="198.04"/>
  </r>
  <r>
    <x v="0"/>
    <x v="1"/>
    <n v="28.84"/>
    <n v="28.84"/>
  </r>
  <r>
    <x v="15"/>
    <x v="1"/>
    <n v="36.450000000000003"/>
    <n v="36.450000000000003"/>
  </r>
  <r>
    <x v="35"/>
    <x v="1"/>
    <n v="33.770000000000003"/>
    <n v="33.770000000000003"/>
  </r>
  <r>
    <x v="34"/>
    <x v="1"/>
    <n v="469.79"/>
    <n v="469.79"/>
  </r>
  <r>
    <x v="108"/>
    <x v="1"/>
    <n v="53.99"/>
    <n v="53.99"/>
  </r>
  <r>
    <x v="41"/>
    <x v="1"/>
    <n v="196.33"/>
    <n v="196.33"/>
  </r>
  <r>
    <x v="151"/>
    <x v="1"/>
    <n v="647.99"/>
    <n v="647.99"/>
  </r>
  <r>
    <x v="40"/>
    <x v="1"/>
    <n v="1229.46"/>
    <n v="1229.46"/>
  </r>
  <r>
    <x v="24"/>
    <x v="1"/>
    <n v="744.27"/>
    <n v="744.27"/>
  </r>
  <r>
    <x v="13"/>
    <x v="1"/>
    <n v="183.94"/>
    <n v="183.94"/>
  </r>
  <r>
    <x v="135"/>
    <x v="1"/>
    <n v="600.26"/>
    <n v="600.26"/>
  </r>
  <r>
    <x v="145"/>
    <x v="1"/>
    <n v="1466.01"/>
    <n v="1466.01"/>
  </r>
  <r>
    <x v="138"/>
    <x v="1"/>
    <n v="324.45"/>
    <n v="324.45"/>
  </r>
  <r>
    <x v="73"/>
    <x v="1"/>
    <n v="780.82"/>
    <n v="780.82"/>
  </r>
  <r>
    <x v="145"/>
    <x v="1"/>
    <n v="1466.01"/>
    <n v="1466.01"/>
  </r>
  <r>
    <x v="114"/>
    <x v="1"/>
    <n v="15"/>
    <n v="15"/>
  </r>
  <r>
    <x v="107"/>
    <x v="1"/>
    <n v="202.33"/>
    <n v="202.33"/>
  </r>
  <r>
    <x v="124"/>
    <x v="1"/>
    <n v="469.79"/>
    <n v="469.79"/>
  </r>
  <r>
    <x v="17"/>
    <x v="1"/>
    <n v="183.94"/>
    <n v="183.94"/>
  </r>
  <r>
    <x v="148"/>
    <x v="1"/>
    <n v="1308.94"/>
    <n v="1308.94"/>
  </r>
  <r>
    <x v="73"/>
    <x v="1"/>
    <n v="780.82"/>
    <n v="780.82"/>
  </r>
  <r>
    <x v="81"/>
    <x v="1"/>
    <n v="44.99"/>
    <n v="44.99"/>
  </r>
  <r>
    <x v="39"/>
    <x v="1"/>
    <n v="469.79"/>
    <n v="469.79"/>
  </r>
  <r>
    <x v="84"/>
    <x v="1"/>
    <n v="14.13"/>
    <n v="14.13"/>
  </r>
  <r>
    <x v="78"/>
    <x v="1"/>
    <n v="35.99"/>
    <n v="35.99"/>
  </r>
  <r>
    <x v="127"/>
    <x v="1"/>
    <n v="469.79"/>
    <n v="469.79"/>
  </r>
  <r>
    <x v="106"/>
    <x v="1"/>
    <n v="74.84"/>
    <n v="74.84"/>
  </r>
  <r>
    <x v="23"/>
    <x v="1"/>
    <n v="209.26"/>
    <n v="209.26"/>
  </r>
  <r>
    <x v="47"/>
    <x v="1"/>
    <n v="647.99"/>
    <n v="647.99"/>
  </r>
  <r>
    <x v="51"/>
    <x v="1"/>
    <n v="647.99"/>
    <n v="647.99"/>
  </r>
  <r>
    <x v="48"/>
    <x v="1"/>
    <n v="11.99"/>
    <n v="11.99"/>
  </r>
  <r>
    <x v="7"/>
    <x v="1"/>
    <n v="20.190000000000001"/>
    <n v="20.190000000000001"/>
  </r>
  <r>
    <x v="134"/>
    <x v="1"/>
    <n v="600.26"/>
    <n v="600.26"/>
  </r>
  <r>
    <x v="105"/>
    <x v="1"/>
    <n v="202.33"/>
    <n v="202.33"/>
  </r>
  <r>
    <x v="110"/>
    <x v="1"/>
    <n v="202.33"/>
    <n v="202.33"/>
  </r>
  <r>
    <x v="66"/>
    <x v="1"/>
    <n v="67.540000000000006"/>
    <n v="67.540000000000006"/>
  </r>
  <r>
    <x v="33"/>
    <x v="1"/>
    <n v="209.26"/>
    <n v="209.26"/>
  </r>
  <r>
    <x v="21"/>
    <x v="1"/>
    <n v="1229.46"/>
    <n v="1229.46"/>
  </r>
  <r>
    <x v="38"/>
    <x v="1"/>
    <n v="1242.8499999999999"/>
    <n v="1242.8499999999999"/>
  </r>
  <r>
    <x v="49"/>
    <x v="1"/>
    <n v="647.99"/>
    <n v="647.99"/>
  </r>
  <r>
    <x v="15"/>
    <x v="1"/>
    <n v="36.450000000000003"/>
    <n v="36.450000000000003"/>
  </r>
  <r>
    <x v="48"/>
    <x v="1"/>
    <n v="11.99"/>
    <n v="11.99"/>
  </r>
  <r>
    <x v="74"/>
    <x v="1"/>
    <n v="24.29"/>
    <n v="24.29"/>
  </r>
  <r>
    <x v="40"/>
    <x v="1"/>
    <n v="1229.46"/>
    <n v="1229.46"/>
  </r>
  <r>
    <x v="135"/>
    <x v="1"/>
    <n v="672.29"/>
    <n v="672.29"/>
  </r>
  <r>
    <x v="180"/>
    <x v="1"/>
    <n v="31.58"/>
    <n v="31.58"/>
  </r>
  <r>
    <x v="65"/>
    <x v="1"/>
    <n v="72"/>
    <n v="72"/>
  </r>
  <r>
    <x v="55"/>
    <x v="1"/>
    <n v="1466.01"/>
    <n v="1466.01"/>
  </r>
  <r>
    <x v="73"/>
    <x v="1"/>
    <n v="858.9"/>
    <n v="858.9"/>
  </r>
  <r>
    <x v="206"/>
    <x v="1"/>
    <n v="1430.44"/>
    <n v="1430.44"/>
  </r>
  <r>
    <x v="159"/>
    <x v="1"/>
    <n v="602.35"/>
    <n v="602.35"/>
  </r>
  <r>
    <x v="232"/>
    <x v="1"/>
    <n v="200.05"/>
    <n v="200.05"/>
  </r>
  <r>
    <x v="173"/>
    <x v="1"/>
    <n v="323.99"/>
    <n v="323.99"/>
  </r>
  <r>
    <x v="172"/>
    <x v="1"/>
    <n v="1020.59"/>
    <n v="1020.59"/>
  </r>
  <r>
    <x v="73"/>
    <x v="1"/>
    <n v="858.9"/>
    <n v="858.9"/>
  </r>
  <r>
    <x v="148"/>
    <x v="1"/>
    <n v="1466.01"/>
    <n v="1466.01"/>
  </r>
  <r>
    <x v="143"/>
    <x v="1"/>
    <n v="356.9"/>
    <n v="356.9"/>
  </r>
  <r>
    <x v="84"/>
    <x v="1"/>
    <n v="14.69"/>
    <n v="14.69"/>
  </r>
  <r>
    <x v="223"/>
    <x v="1"/>
    <n v="461.69"/>
    <n v="461.69"/>
  </r>
  <r>
    <x v="173"/>
    <x v="1"/>
    <n v="323.99"/>
    <n v="323.99"/>
  </r>
  <r>
    <x v="133"/>
    <x v="1"/>
    <n v="672.29"/>
    <n v="672.29"/>
  </r>
  <r>
    <x v="137"/>
    <x v="1"/>
    <n v="26.72"/>
    <n v="26.72"/>
  </r>
  <r>
    <x v="169"/>
    <x v="1"/>
    <n v="32.39"/>
    <n v="32.39"/>
  </r>
  <r>
    <x v="175"/>
    <x v="1"/>
    <n v="4.7699999999999996"/>
    <n v="4.7699999999999996"/>
  </r>
  <r>
    <x v="212"/>
    <x v="1"/>
    <n v="728.91"/>
    <n v="728.91"/>
  </r>
  <r>
    <x v="165"/>
    <x v="1"/>
    <n v="953.63"/>
    <n v="953.63"/>
  </r>
  <r>
    <x v="104"/>
    <x v="1"/>
    <n v="63.9"/>
    <n v="63.9"/>
  </r>
  <r>
    <x v="0"/>
    <x v="1"/>
    <n v="29.99"/>
    <n v="29.99"/>
  </r>
  <r>
    <x v="188"/>
    <x v="1"/>
    <n v="1.37"/>
    <n v="1.37"/>
  </r>
  <r>
    <x v="65"/>
    <x v="1"/>
    <n v="72"/>
    <n v="72"/>
  </r>
  <r>
    <x v="58"/>
    <x v="1"/>
    <n v="24.29"/>
    <n v="24.29"/>
  </r>
  <r>
    <x v="52"/>
    <x v="1"/>
    <n v="158.43"/>
    <n v="158.43"/>
  </r>
  <r>
    <x v="210"/>
    <x v="1"/>
    <n v="338.99"/>
    <n v="338.99"/>
  </r>
  <r>
    <x v="132"/>
    <x v="1"/>
    <n v="16.27"/>
    <n v="16.27"/>
  </r>
  <r>
    <x v="90"/>
    <x v="1"/>
    <n v="323.99"/>
    <n v="323.99"/>
  </r>
  <r>
    <x v="207"/>
    <x v="1"/>
    <n v="105.29"/>
    <n v="105.29"/>
  </r>
  <r>
    <x v="112"/>
    <x v="1"/>
    <n v="818.7"/>
    <n v="818.7"/>
  </r>
  <r>
    <x v="60"/>
    <x v="1"/>
    <n v="338.99"/>
    <n v="338.99"/>
  </r>
  <r>
    <x v="50"/>
    <x v="1"/>
    <n v="338.99"/>
    <n v="338.99"/>
  </r>
  <r>
    <x v="94"/>
    <x v="1"/>
    <n v="63.9"/>
    <n v="63.9"/>
  </r>
  <r>
    <x v="57"/>
    <x v="1"/>
    <n v="218.45"/>
    <n v="218.45"/>
  </r>
  <r>
    <x v="144"/>
    <x v="1"/>
    <n v="1466.01"/>
    <n v="1466.01"/>
  </r>
  <r>
    <x v="153"/>
    <x v="1"/>
    <n v="72.16"/>
    <n v="72.16"/>
  </r>
  <r>
    <x v="134"/>
    <x v="1"/>
    <n v="672.29"/>
    <n v="672.29"/>
  </r>
  <r>
    <x v="73"/>
    <x v="1"/>
    <n v="858.9"/>
    <n v="858.9"/>
  </r>
  <r>
    <x v="196"/>
    <x v="1"/>
    <n v="323.99"/>
    <n v="323.99"/>
  </r>
  <r>
    <x v="226"/>
    <x v="1"/>
    <n v="1020.59"/>
    <n v="1020.59"/>
  </r>
  <r>
    <x v="180"/>
    <x v="1"/>
    <n v="31.58"/>
    <n v="31.58"/>
  </r>
  <r>
    <x v="173"/>
    <x v="1"/>
    <n v="323.99"/>
    <n v="323.99"/>
  </r>
  <r>
    <x v="97"/>
    <x v="1"/>
    <n v="858.9"/>
    <n v="858.9"/>
  </r>
  <r>
    <x v="189"/>
    <x v="1"/>
    <n v="48.59"/>
    <n v="48.59"/>
  </r>
  <r>
    <x v="6"/>
    <x v="1"/>
    <n v="202.33"/>
    <n v="202.33"/>
  </r>
  <r>
    <x v="100"/>
    <x v="1"/>
    <n v="858.9"/>
    <n v="858.9"/>
  </r>
  <r>
    <x v="73"/>
    <x v="1"/>
    <n v="858.9"/>
    <n v="858.9"/>
  </r>
  <r>
    <x v="172"/>
    <x v="1"/>
    <n v="1020.59"/>
    <n v="1020.59"/>
  </r>
  <r>
    <x v="175"/>
    <x v="1"/>
    <n v="4.7699999999999996"/>
    <n v="4.7699999999999996"/>
  </r>
  <r>
    <x v="100"/>
    <x v="1"/>
    <n v="858.9"/>
    <n v="858.9"/>
  </r>
  <r>
    <x v="153"/>
    <x v="1"/>
    <n v="72.16"/>
    <n v="72.16"/>
  </r>
  <r>
    <x v="83"/>
    <x v="1"/>
    <n v="818.7"/>
    <n v="818.7"/>
  </r>
  <r>
    <x v="99"/>
    <x v="1"/>
    <n v="31.58"/>
    <n v="31.58"/>
  </r>
  <r>
    <x v="27"/>
    <x v="1"/>
    <n v="72.16"/>
    <n v="72.16"/>
  </r>
  <r>
    <x v="132"/>
    <x v="1"/>
    <n v="16.27"/>
    <n v="16.27"/>
  </r>
  <r>
    <x v="128"/>
    <x v="1"/>
    <n v="37.25"/>
    <n v="37.25"/>
  </r>
  <r>
    <x v="247"/>
    <x v="1"/>
    <n v="218.45"/>
    <n v="218.45"/>
  </r>
  <r>
    <x v="228"/>
    <x v="1"/>
    <n v="149.87"/>
    <n v="149.87"/>
  </r>
  <r>
    <x v="76"/>
    <x v="1"/>
    <n v="41.99"/>
    <n v="41.99"/>
  </r>
  <r>
    <x v="215"/>
    <x v="1"/>
    <n v="338.99"/>
    <n v="338.99"/>
  </r>
  <r>
    <x v="52"/>
    <x v="1"/>
    <n v="158.43"/>
    <n v="158.43"/>
  </r>
  <r>
    <x v="248"/>
    <x v="1"/>
    <n v="149.87"/>
    <n v="149.87"/>
  </r>
  <r>
    <x v="157"/>
    <x v="1"/>
    <n v="16.27"/>
    <n v="16.27"/>
  </r>
  <r>
    <x v="225"/>
    <x v="1"/>
    <n v="200.05"/>
    <n v="200.05"/>
  </r>
  <r>
    <x v="242"/>
    <x v="1"/>
    <n v="953.63"/>
    <n v="953.63"/>
  </r>
  <r>
    <x v="171"/>
    <x v="1"/>
    <n v="323.99"/>
    <n v="323.99"/>
  </r>
  <r>
    <x v="97"/>
    <x v="1"/>
    <n v="858.9"/>
    <n v="858.9"/>
  </r>
  <r>
    <x v="101"/>
    <x v="1"/>
    <n v="158.43"/>
    <n v="158.43"/>
  </r>
  <r>
    <x v="97"/>
    <x v="1"/>
    <n v="858.9"/>
    <n v="858.9"/>
  </r>
  <r>
    <x v="59"/>
    <x v="1"/>
    <n v="323.99"/>
    <n v="323.99"/>
  </r>
  <r>
    <x v="43"/>
    <x v="1"/>
    <n v="1391.99"/>
    <n v="1391.99"/>
  </r>
  <r>
    <x v="207"/>
    <x v="1"/>
    <n v="105.29"/>
    <n v="105.29"/>
  </r>
  <r>
    <x v="58"/>
    <x v="1"/>
    <n v="24.29"/>
    <n v="24.29"/>
  </r>
  <r>
    <x v="128"/>
    <x v="1"/>
    <n v="37.25"/>
    <n v="37.25"/>
  </r>
  <r>
    <x v="132"/>
    <x v="1"/>
    <n v="16.27"/>
    <n v="16.27"/>
  </r>
  <r>
    <x v="98"/>
    <x v="1"/>
    <n v="32.39"/>
    <n v="32.39"/>
  </r>
  <r>
    <x v="176"/>
    <x v="1"/>
    <n v="158.43"/>
    <n v="158.43"/>
  </r>
  <r>
    <x v="24"/>
    <x v="1"/>
    <n v="818.7"/>
    <n v="818.7"/>
  </r>
  <r>
    <x v="30"/>
    <x v="1"/>
    <n v="809.76"/>
    <n v="809.76"/>
  </r>
  <r>
    <x v="94"/>
    <x v="1"/>
    <n v="63.9"/>
    <n v="63.9"/>
  </r>
  <r>
    <x v="215"/>
    <x v="1"/>
    <n v="338.99"/>
    <n v="338.99"/>
  </r>
  <r>
    <x v="104"/>
    <x v="1"/>
    <n v="63.9"/>
    <n v="63.9"/>
  </r>
  <r>
    <x v="71"/>
    <x v="1"/>
    <n v="29.99"/>
    <n v="29.99"/>
  </r>
  <r>
    <x v="214"/>
    <x v="1"/>
    <n v="32.39"/>
    <n v="32.39"/>
  </r>
  <r>
    <x v="21"/>
    <x v="1"/>
    <n v="1376.99"/>
    <n v="1376.99"/>
  </r>
  <r>
    <x v="94"/>
    <x v="1"/>
    <n v="63.9"/>
    <n v="63.9"/>
  </r>
  <r>
    <x v="52"/>
    <x v="1"/>
    <n v="158.43"/>
    <n v="158.43"/>
  </r>
  <r>
    <x v="83"/>
    <x v="1"/>
    <n v="818.7"/>
    <n v="818.7"/>
  </r>
  <r>
    <x v="238"/>
    <x v="1"/>
    <n v="153.88999999999999"/>
    <n v="153.88999999999999"/>
  </r>
  <r>
    <x v="56"/>
    <x v="1"/>
    <n v="149.87"/>
    <n v="149.87"/>
  </r>
  <r>
    <x v="59"/>
    <x v="1"/>
    <n v="323.99"/>
    <n v="323.99"/>
  </r>
  <r>
    <x v="215"/>
    <x v="1"/>
    <n v="338.99"/>
    <n v="338.99"/>
  </r>
  <r>
    <x v="75"/>
    <x v="1"/>
    <n v="338.99"/>
    <n v="338.99"/>
  </r>
  <r>
    <x v="30"/>
    <x v="1"/>
    <n v="809.76"/>
    <n v="809.76"/>
  </r>
  <r>
    <x v="27"/>
    <x v="1"/>
    <n v="72.16"/>
    <n v="72.16"/>
  </r>
  <r>
    <x v="96"/>
    <x v="1"/>
    <n v="72.88"/>
    <n v="72.88"/>
  </r>
  <r>
    <x v="98"/>
    <x v="1"/>
    <n v="32.39"/>
    <n v="32.39"/>
  </r>
  <r>
    <x v="57"/>
    <x v="1"/>
    <n v="218.45"/>
    <n v="218.45"/>
  </r>
  <r>
    <x v="139"/>
    <x v="1"/>
    <n v="356.9"/>
    <n v="356.9"/>
  </r>
  <r>
    <x v="82"/>
    <x v="1"/>
    <n v="14.69"/>
    <n v="14.69"/>
  </r>
  <r>
    <x v="6"/>
    <x v="1"/>
    <n v="202.33"/>
    <n v="202.33"/>
  </r>
  <r>
    <x v="234"/>
    <x v="1"/>
    <n v="858.9"/>
    <n v="858.9"/>
  </r>
  <r>
    <x v="180"/>
    <x v="1"/>
    <n v="31.58"/>
    <n v="31.58"/>
  </r>
  <r>
    <x v="27"/>
    <x v="1"/>
    <n v="72.16"/>
    <n v="72.16"/>
  </r>
  <r>
    <x v="60"/>
    <x v="1"/>
    <n v="338.99"/>
    <n v="338.99"/>
  </r>
  <r>
    <x v="84"/>
    <x v="1"/>
    <n v="14.69"/>
    <n v="14.69"/>
  </r>
  <r>
    <x v="58"/>
    <x v="1"/>
    <n v="24.29"/>
    <n v="24.29"/>
  </r>
  <r>
    <x v="98"/>
    <x v="1"/>
    <n v="32.39"/>
    <n v="32.39"/>
  </r>
  <r>
    <x v="228"/>
    <x v="1"/>
    <n v="149.87"/>
    <n v="149.87"/>
  </r>
  <r>
    <x v="150"/>
    <x v="1"/>
    <n v="672.29"/>
    <n v="672.29"/>
  </r>
  <r>
    <x v="174"/>
    <x v="1"/>
    <n v="1020.59"/>
    <n v="1020.59"/>
  </r>
  <r>
    <x v="226"/>
    <x v="1"/>
    <n v="1020.59"/>
    <n v="1020.59"/>
  </r>
  <r>
    <x v="135"/>
    <x v="1"/>
    <n v="672.29"/>
    <n v="672.29"/>
  </r>
  <r>
    <x v="173"/>
    <x v="1"/>
    <n v="323.99"/>
    <n v="323.99"/>
  </r>
  <r>
    <x v="206"/>
    <x v="1"/>
    <n v="1430.44"/>
    <n v="1430.44"/>
  </r>
  <r>
    <x v="163"/>
    <x v="1"/>
    <n v="602.35"/>
    <n v="602.35"/>
  </r>
  <r>
    <x v="178"/>
    <x v="1"/>
    <n v="37.25"/>
    <n v="37.25"/>
  </r>
  <r>
    <x v="153"/>
    <x v="1"/>
    <n v="72.16"/>
    <n v="72.16"/>
  </r>
  <r>
    <x v="189"/>
    <x v="1"/>
    <n v="48.59"/>
    <n v="48.59"/>
  </r>
  <r>
    <x v="100"/>
    <x v="1"/>
    <n v="858.9"/>
    <n v="858.9"/>
  </r>
  <r>
    <x v="152"/>
    <x v="1"/>
    <n v="356.9"/>
    <n v="356.9"/>
  </r>
  <r>
    <x v="204"/>
    <x v="1"/>
    <n v="1020.59"/>
    <n v="1020.59"/>
  </r>
  <r>
    <x v="69"/>
    <x v="1"/>
    <n v="38.1"/>
    <n v="38.1"/>
  </r>
  <r>
    <x v="196"/>
    <x v="1"/>
    <n v="323.99"/>
    <n v="323.99"/>
  </r>
  <r>
    <x v="171"/>
    <x v="1"/>
    <n v="323.99"/>
    <n v="323.99"/>
  </r>
  <r>
    <x v="189"/>
    <x v="1"/>
    <n v="48.59"/>
    <n v="48.59"/>
  </r>
  <r>
    <x v="2"/>
    <x v="1"/>
    <n v="20.99"/>
    <n v="20.99"/>
  </r>
  <r>
    <x v="17"/>
    <x v="1"/>
    <n v="202.33"/>
    <n v="202.33"/>
  </r>
  <r>
    <x v="215"/>
    <x v="1"/>
    <n v="338.99"/>
    <n v="338.99"/>
  </r>
  <r>
    <x v="132"/>
    <x v="1"/>
    <n v="16.27"/>
    <n v="16.27"/>
  </r>
  <r>
    <x v="38"/>
    <x v="1"/>
    <n v="1391.99"/>
    <n v="1391.99"/>
  </r>
  <r>
    <x v="176"/>
    <x v="1"/>
    <n v="158.43"/>
    <n v="158.43"/>
  </r>
  <r>
    <x v="228"/>
    <x v="1"/>
    <n v="149.87"/>
    <n v="149.87"/>
  </r>
  <r>
    <x v="92"/>
    <x v="1"/>
    <n v="54.89"/>
    <n v="54.89"/>
  </r>
  <r>
    <x v="74"/>
    <x v="1"/>
    <n v="26.72"/>
    <n v="26.72"/>
  </r>
  <r>
    <x v="198"/>
    <x v="1"/>
    <n v="323.99"/>
    <n v="323.99"/>
  </r>
  <r>
    <x v="210"/>
    <x v="1"/>
    <n v="338.99"/>
    <n v="338.99"/>
  </r>
  <r>
    <x v="30"/>
    <x v="1"/>
    <n v="809.76"/>
    <n v="809.76"/>
  </r>
  <r>
    <x v="43"/>
    <x v="1"/>
    <n v="1391.99"/>
    <n v="1391.99"/>
  </r>
  <r>
    <x v="75"/>
    <x v="1"/>
    <n v="338.99"/>
    <n v="338.99"/>
  </r>
  <r>
    <x v="171"/>
    <x v="1"/>
    <n v="323.99"/>
    <n v="323.99"/>
  </r>
  <r>
    <x v="154"/>
    <x v="1"/>
    <n v="1466.01"/>
    <n v="1466.01"/>
  </r>
  <r>
    <x v="190"/>
    <x v="1"/>
    <n v="323.99"/>
    <n v="323.99"/>
  </r>
  <r>
    <x v="136"/>
    <x v="1"/>
    <n v="672.29"/>
    <n v="672.29"/>
  </r>
  <r>
    <x v="204"/>
    <x v="1"/>
    <n v="1020.59"/>
    <n v="1020.59"/>
  </r>
  <r>
    <x v="153"/>
    <x v="1"/>
    <n v="72.16"/>
    <n v="72.16"/>
  </r>
  <r>
    <x v="189"/>
    <x v="1"/>
    <n v="48.59"/>
    <n v="48.59"/>
  </r>
  <r>
    <x v="139"/>
    <x v="1"/>
    <n v="356.9"/>
    <n v="356.9"/>
  </r>
  <r>
    <x v="55"/>
    <x v="1"/>
    <n v="1466.01"/>
    <n v="1466.01"/>
  </r>
  <r>
    <x v="56"/>
    <x v="1"/>
    <n v="149.87"/>
    <n v="149.87"/>
  </r>
  <r>
    <x v="58"/>
    <x v="1"/>
    <n v="24.29"/>
    <n v="24.29"/>
  </r>
  <r>
    <x v="216"/>
    <x v="1"/>
    <n v="461.69"/>
    <n v="461.69"/>
  </r>
  <r>
    <x v="38"/>
    <x v="1"/>
    <n v="1391.99"/>
    <n v="1391.99"/>
  </r>
  <r>
    <x v="72"/>
    <x v="1"/>
    <n v="149.87"/>
    <n v="149.87"/>
  </r>
  <r>
    <x v="70"/>
    <x v="1"/>
    <n v="1391.99"/>
    <n v="1391.99"/>
  </r>
  <r>
    <x v="60"/>
    <x v="1"/>
    <n v="338.99"/>
    <n v="338.99"/>
  </r>
  <r>
    <x v="215"/>
    <x v="1"/>
    <n v="338.99"/>
    <n v="338.99"/>
  </r>
  <r>
    <x v="231"/>
    <x v="1"/>
    <n v="461.69"/>
    <n v="461.69"/>
  </r>
  <r>
    <x v="176"/>
    <x v="1"/>
    <n v="158.43"/>
    <n v="158.43"/>
  </r>
  <r>
    <x v="4"/>
    <x v="1"/>
    <n v="29.99"/>
    <n v="29.99"/>
  </r>
  <r>
    <x v="43"/>
    <x v="1"/>
    <n v="1391.99"/>
    <n v="1391.99"/>
  </r>
  <r>
    <x v="132"/>
    <x v="1"/>
    <n v="16.27"/>
    <n v="16.27"/>
  </r>
  <r>
    <x v="50"/>
    <x v="1"/>
    <n v="338.99"/>
    <n v="338.99"/>
  </r>
  <r>
    <x v="75"/>
    <x v="1"/>
    <n v="338.99"/>
    <n v="338.99"/>
  </r>
  <r>
    <x v="128"/>
    <x v="1"/>
    <n v="37.25"/>
    <n v="37.25"/>
  </r>
  <r>
    <x v="101"/>
    <x v="1"/>
    <n v="158.43"/>
    <n v="158.43"/>
  </r>
  <r>
    <x v="14"/>
    <x v="1"/>
    <n v="20.99"/>
    <n v="20.99"/>
  </r>
  <r>
    <x v="21"/>
    <x v="1"/>
    <n v="1376.99"/>
    <n v="1376.99"/>
  </r>
  <r>
    <x v="75"/>
    <x v="1"/>
    <n v="338.99"/>
    <n v="338.99"/>
  </r>
  <r>
    <x v="96"/>
    <x v="1"/>
    <n v="72.88"/>
    <n v="72.88"/>
  </r>
  <r>
    <x v="128"/>
    <x v="1"/>
    <n v="37.25"/>
    <n v="37.25"/>
  </r>
  <r>
    <x v="38"/>
    <x v="1"/>
    <n v="1391.99"/>
    <n v="1391.99"/>
  </r>
  <r>
    <x v="22"/>
    <x v="1"/>
    <n v="809.76"/>
    <n v="809.76"/>
  </r>
  <r>
    <x v="74"/>
    <x v="1"/>
    <n v="26.72"/>
    <n v="26.72"/>
  </r>
  <r>
    <x v="87"/>
    <x v="1"/>
    <n v="242.99"/>
    <n v="242.99"/>
  </r>
  <r>
    <x v="95"/>
    <x v="1"/>
    <n v="158.43"/>
    <n v="158.43"/>
  </r>
  <r>
    <x v="98"/>
    <x v="1"/>
    <n v="32.39"/>
    <n v="32.39"/>
  </r>
  <r>
    <x v="76"/>
    <x v="1"/>
    <n v="41.99"/>
    <n v="41.99"/>
  </r>
  <r>
    <x v="72"/>
    <x v="1"/>
    <n v="149.87"/>
    <n v="149.87"/>
  </r>
  <r>
    <x v="178"/>
    <x v="1"/>
    <n v="37.25"/>
    <n v="37.25"/>
  </r>
  <r>
    <x v="28"/>
    <x v="1"/>
    <n v="5.39"/>
    <n v="5.39"/>
  </r>
  <r>
    <x v="197"/>
    <x v="1"/>
    <n v="24.29"/>
    <n v="24.29"/>
  </r>
  <r>
    <x v="136"/>
    <x v="1"/>
    <n v="672.29"/>
    <n v="672.29"/>
  </r>
  <r>
    <x v="173"/>
    <x v="1"/>
    <n v="323.99"/>
    <n v="323.99"/>
  </r>
  <r>
    <x v="154"/>
    <x v="1"/>
    <n v="1466.01"/>
    <n v="1466.01"/>
  </r>
  <r>
    <x v="143"/>
    <x v="1"/>
    <n v="356.9"/>
    <n v="356.9"/>
  </r>
  <r>
    <x v="172"/>
    <x v="1"/>
    <n v="1020.59"/>
    <n v="1020.59"/>
  </r>
  <r>
    <x v="53"/>
    <x v="1"/>
    <n v="1466.01"/>
    <n v="1466.01"/>
  </r>
  <r>
    <x v="144"/>
    <x v="1"/>
    <n v="1466.01"/>
    <n v="1466.01"/>
  </r>
  <r>
    <x v="173"/>
    <x v="1"/>
    <n v="323.99"/>
    <n v="323.99"/>
  </r>
  <r>
    <x v="201"/>
    <x v="1"/>
    <n v="445.41"/>
    <n v="445.41"/>
  </r>
  <r>
    <x v="167"/>
    <x v="1"/>
    <n v="602.35"/>
    <n v="602.35"/>
  </r>
  <r>
    <x v="178"/>
    <x v="1"/>
    <n v="37.25"/>
    <n v="37.25"/>
  </r>
  <r>
    <x v="130"/>
    <x v="1"/>
    <n v="218.45"/>
    <n v="218.45"/>
  </r>
  <r>
    <x v="152"/>
    <x v="1"/>
    <n v="356.9"/>
    <n v="356.9"/>
  </r>
  <r>
    <x v="139"/>
    <x v="1"/>
    <n v="356.9"/>
    <n v="356.9"/>
  </r>
  <r>
    <x v="55"/>
    <x v="1"/>
    <n v="1466.01"/>
    <n v="1466.01"/>
  </r>
  <r>
    <x v="189"/>
    <x v="1"/>
    <n v="48.59"/>
    <n v="48.59"/>
  </r>
  <r>
    <x v="152"/>
    <x v="1"/>
    <n v="356.9"/>
    <n v="356.9"/>
  </r>
  <r>
    <x v="130"/>
    <x v="1"/>
    <n v="218.45"/>
    <n v="218.45"/>
  </r>
  <r>
    <x v="30"/>
    <x v="1"/>
    <n v="809.76"/>
    <n v="809.76"/>
  </r>
  <r>
    <x v="128"/>
    <x v="1"/>
    <n v="37.25"/>
    <n v="37.25"/>
  </r>
  <r>
    <x v="75"/>
    <x v="1"/>
    <n v="338.99"/>
    <n v="338.99"/>
  </r>
  <r>
    <x v="43"/>
    <x v="1"/>
    <n v="1391.99"/>
    <n v="1391.99"/>
  </r>
  <r>
    <x v="198"/>
    <x v="1"/>
    <n v="323.99"/>
    <n v="323.99"/>
  </r>
  <r>
    <x v="87"/>
    <x v="1"/>
    <n v="242.99"/>
    <n v="242.99"/>
  </r>
  <r>
    <x v="222"/>
    <x v="1"/>
    <n v="72.89"/>
    <n v="72.89"/>
  </r>
  <r>
    <x v="56"/>
    <x v="1"/>
    <n v="149.87"/>
    <n v="149.87"/>
  </r>
  <r>
    <x v="132"/>
    <x v="1"/>
    <n v="16.27"/>
    <n v="16.27"/>
  </r>
  <r>
    <x v="35"/>
    <x v="1"/>
    <n v="37.15"/>
    <n v="37.15"/>
  </r>
  <r>
    <x v="24"/>
    <x v="1"/>
    <n v="818.7"/>
    <n v="818.7"/>
  </r>
  <r>
    <x v="119"/>
    <x v="1"/>
    <n v="12.14"/>
    <n v="12.14"/>
  </r>
  <r>
    <x v="210"/>
    <x v="1"/>
    <n v="338.99"/>
    <n v="338.99"/>
  </r>
  <r>
    <x v="83"/>
    <x v="1"/>
    <n v="818.7"/>
    <n v="818.7"/>
  </r>
  <r>
    <x v="95"/>
    <x v="1"/>
    <n v="158.43"/>
    <n v="158.43"/>
  </r>
  <r>
    <x v="54"/>
    <x v="1"/>
    <n v="461.69"/>
    <n v="461.69"/>
  </r>
  <r>
    <x v="101"/>
    <x v="1"/>
    <n v="158.43"/>
    <n v="158.43"/>
  </r>
  <r>
    <x v="128"/>
    <x v="1"/>
    <n v="37.25"/>
    <n v="37.25"/>
  </r>
  <r>
    <x v="96"/>
    <x v="1"/>
    <n v="72.88"/>
    <n v="72.88"/>
  </r>
  <r>
    <x v="169"/>
    <x v="1"/>
    <n v="32.39"/>
    <n v="32.39"/>
  </r>
  <r>
    <x v="133"/>
    <x v="1"/>
    <n v="672.29"/>
    <n v="672.29"/>
  </r>
  <r>
    <x v="139"/>
    <x v="1"/>
    <n v="356.9"/>
    <n v="356.9"/>
  </r>
  <r>
    <x v="191"/>
    <x v="1"/>
    <n v="1430.44"/>
    <n v="1430.44"/>
  </r>
  <r>
    <x v="185"/>
    <x v="1"/>
    <n v="1430.44"/>
    <n v="1430.44"/>
  </r>
  <r>
    <x v="155"/>
    <x v="1"/>
    <n v="728.91"/>
    <n v="728.91"/>
  </r>
  <r>
    <x v="132"/>
    <x v="1"/>
    <n v="16.27"/>
    <n v="16.27"/>
  </r>
  <r>
    <x v="50"/>
    <x v="1"/>
    <n v="338.99"/>
    <n v="338.99"/>
  </r>
  <r>
    <x v="214"/>
    <x v="1"/>
    <n v="32.39"/>
    <n v="32.39"/>
  </r>
  <r>
    <x v="198"/>
    <x v="1"/>
    <n v="323.99"/>
    <n v="323.99"/>
  </r>
  <r>
    <x v="172"/>
    <x v="1"/>
    <n v="1020.59"/>
    <n v="1020.59"/>
  </r>
  <r>
    <x v="173"/>
    <x v="1"/>
    <n v="323.99"/>
    <n v="323.99"/>
  </r>
  <r>
    <x v="177"/>
    <x v="1"/>
    <n v="5.39"/>
    <n v="5.39"/>
  </r>
  <r>
    <x v="165"/>
    <x v="1"/>
    <n v="1430.44"/>
    <n v="1430.44"/>
  </r>
  <r>
    <x v="155"/>
    <x v="1"/>
    <n v="728.91"/>
    <n v="728.91"/>
  </r>
  <r>
    <x v="183"/>
    <x v="1"/>
    <n v="38.1"/>
    <n v="38.1"/>
  </r>
  <r>
    <x v="17"/>
    <x v="1"/>
    <n v="202.33"/>
    <n v="202.33"/>
  </r>
  <r>
    <x v="190"/>
    <x v="1"/>
    <n v="323.99"/>
    <n v="323.99"/>
  </r>
  <r>
    <x v="6"/>
    <x v="1"/>
    <n v="202.33"/>
    <n v="202.33"/>
  </r>
  <r>
    <x v="187"/>
    <x v="1"/>
    <n v="5.39"/>
    <n v="5.39"/>
  </r>
  <r>
    <x v="53"/>
    <x v="1"/>
    <n v="1466.01"/>
    <n v="1466.01"/>
  </r>
  <r>
    <x v="189"/>
    <x v="1"/>
    <n v="48.59"/>
    <n v="48.59"/>
  </r>
  <r>
    <x v="136"/>
    <x v="1"/>
    <n v="672.29"/>
    <n v="672.29"/>
  </r>
  <r>
    <x v="173"/>
    <x v="1"/>
    <n v="323.99"/>
    <n v="323.99"/>
  </r>
  <r>
    <x v="212"/>
    <x v="1"/>
    <n v="728.91"/>
    <n v="728.91"/>
  </r>
  <r>
    <x v="170"/>
    <x v="1"/>
    <n v="1430.44"/>
    <n v="1430.44"/>
  </r>
  <r>
    <x v="99"/>
    <x v="1"/>
    <n v="31.58"/>
    <n v="31.58"/>
  </r>
  <r>
    <x v="56"/>
    <x v="1"/>
    <n v="149.87"/>
    <n v="149.87"/>
  </r>
  <r>
    <x v="43"/>
    <x v="1"/>
    <n v="1391.99"/>
    <n v="1391.99"/>
  </r>
  <r>
    <x v="104"/>
    <x v="1"/>
    <n v="63.9"/>
    <n v="63.9"/>
  </r>
  <r>
    <x v="70"/>
    <x v="1"/>
    <n v="1391.99"/>
    <n v="1391.99"/>
  </r>
  <r>
    <x v="93"/>
    <x v="1"/>
    <n v="23.48"/>
    <n v="23.48"/>
  </r>
  <r>
    <x v="222"/>
    <x v="1"/>
    <n v="72.89"/>
    <n v="72.89"/>
  </r>
  <r>
    <x v="62"/>
    <x v="1"/>
    <n v="218.45"/>
    <n v="218.45"/>
  </r>
  <r>
    <x v="35"/>
    <x v="1"/>
    <n v="37.15"/>
    <n v="37.15"/>
  </r>
  <r>
    <x v="102"/>
    <x v="1"/>
    <n v="48.59"/>
    <n v="48.59"/>
  </r>
  <r>
    <x v="50"/>
    <x v="1"/>
    <n v="338.99"/>
    <n v="338.99"/>
  </r>
  <r>
    <x v="62"/>
    <x v="1"/>
    <n v="218.45"/>
    <n v="218.45"/>
  </r>
  <r>
    <x v="90"/>
    <x v="1"/>
    <n v="323.99"/>
    <n v="323.99"/>
  </r>
  <r>
    <x v="60"/>
    <x v="1"/>
    <n v="338.99"/>
    <n v="338.99"/>
  </r>
  <r>
    <x v="183"/>
    <x v="1"/>
    <n v="38.1"/>
    <n v="38.1"/>
  </r>
  <r>
    <x v="75"/>
    <x v="1"/>
    <n v="338.99"/>
    <n v="338.99"/>
  </r>
  <r>
    <x v="216"/>
    <x v="1"/>
    <n v="461.69"/>
    <n v="461.69"/>
  </r>
  <r>
    <x v="198"/>
    <x v="1"/>
    <n v="323.99"/>
    <n v="323.99"/>
  </r>
  <r>
    <x v="35"/>
    <x v="1"/>
    <n v="37.15"/>
    <n v="37.15"/>
  </r>
  <r>
    <x v="175"/>
    <x v="1"/>
    <n v="4.7699999999999996"/>
    <n v="4.7699999999999996"/>
  </r>
  <r>
    <x v="182"/>
    <x v="1"/>
    <n v="445.41"/>
    <n v="445.41"/>
  </r>
  <r>
    <x v="158"/>
    <x v="1"/>
    <n v="1430.44"/>
    <n v="1430.44"/>
  </r>
  <r>
    <x v="172"/>
    <x v="1"/>
    <n v="1020.59"/>
    <n v="1020.59"/>
  </r>
  <r>
    <x v="53"/>
    <x v="1"/>
    <n v="1466.01"/>
    <n v="1466.01"/>
  </r>
  <r>
    <x v="134"/>
    <x v="1"/>
    <n v="672.29"/>
    <n v="672.29"/>
  </r>
  <r>
    <x v="154"/>
    <x v="1"/>
    <n v="1466.01"/>
    <n v="1466.01"/>
  </r>
  <r>
    <x v="171"/>
    <x v="1"/>
    <n v="323.99"/>
    <n v="323.99"/>
  </r>
  <r>
    <x v="204"/>
    <x v="1"/>
    <n v="1020.59"/>
    <n v="1020.59"/>
  </r>
  <r>
    <x v="197"/>
    <x v="1"/>
    <n v="24.29"/>
    <n v="24.29"/>
  </r>
  <r>
    <x v="173"/>
    <x v="1"/>
    <n v="323.99"/>
    <n v="323.99"/>
  </r>
  <r>
    <x v="226"/>
    <x v="1"/>
    <n v="1020.59"/>
    <n v="1020.59"/>
  </r>
  <r>
    <x v="133"/>
    <x v="1"/>
    <n v="672.29"/>
    <n v="672.29"/>
  </r>
  <r>
    <x v="30"/>
    <x v="1"/>
    <n v="809.76"/>
    <n v="809.76"/>
  </r>
  <r>
    <x v="101"/>
    <x v="1"/>
    <n v="158.43"/>
    <n v="158.43"/>
  </r>
  <r>
    <x v="119"/>
    <x v="1"/>
    <n v="12.14"/>
    <n v="12.14"/>
  </r>
  <r>
    <x v="176"/>
    <x v="1"/>
    <n v="158.43"/>
    <n v="158.43"/>
  </r>
  <r>
    <x v="102"/>
    <x v="1"/>
    <n v="48.59"/>
    <n v="48.59"/>
  </r>
  <r>
    <x v="21"/>
    <x v="1"/>
    <n v="1376.99"/>
    <n v="1376.99"/>
  </r>
  <r>
    <x v="62"/>
    <x v="1"/>
    <n v="218.45"/>
    <n v="218.45"/>
  </r>
  <r>
    <x v="87"/>
    <x v="1"/>
    <n v="242.99"/>
    <n v="242.99"/>
  </r>
  <r>
    <x v="76"/>
    <x v="1"/>
    <n v="41.99"/>
    <n v="41.99"/>
  </r>
  <r>
    <x v="99"/>
    <x v="1"/>
    <n v="31.58"/>
    <n v="31.58"/>
  </r>
  <r>
    <x v="222"/>
    <x v="1"/>
    <n v="72.89"/>
    <n v="72.89"/>
  </r>
  <r>
    <x v="183"/>
    <x v="1"/>
    <n v="38.1"/>
    <n v="38.1"/>
  </r>
  <r>
    <x v="7"/>
    <x v="1"/>
    <n v="20.99"/>
    <n v="20.99"/>
  </r>
  <r>
    <x v="197"/>
    <x v="1"/>
    <n v="24.29"/>
    <n v="24.29"/>
  </r>
  <r>
    <x v="178"/>
    <x v="1"/>
    <n v="37.25"/>
    <n v="37.25"/>
  </r>
  <r>
    <x v="190"/>
    <x v="1"/>
    <n v="323.99"/>
    <n v="323.99"/>
  </r>
  <r>
    <x v="14"/>
    <x v="1"/>
    <n v="20.99"/>
    <n v="20.99"/>
  </r>
  <r>
    <x v="53"/>
    <x v="1"/>
    <n v="1466.01"/>
    <n v="1466.01"/>
  </r>
  <r>
    <x v="197"/>
    <x v="1"/>
    <n v="24.29"/>
    <n v="24.29"/>
  </r>
  <r>
    <x v="159"/>
    <x v="1"/>
    <n v="602.35"/>
    <n v="602.35"/>
  </r>
  <r>
    <x v="207"/>
    <x v="1"/>
    <n v="105.29"/>
    <n v="105.29"/>
  </r>
  <r>
    <x v="38"/>
    <x v="1"/>
    <n v="1391.99"/>
    <n v="1391.99"/>
  </r>
  <r>
    <x v="0"/>
    <x v="1"/>
    <n v="29.99"/>
    <n v="29.99"/>
  </r>
  <r>
    <x v="93"/>
    <x v="1"/>
    <n v="23.48"/>
    <n v="23.48"/>
  </r>
  <r>
    <x v="43"/>
    <x v="1"/>
    <n v="1391.99"/>
    <n v="1391.99"/>
  </r>
  <r>
    <x v="184"/>
    <x v="1"/>
    <n v="31.58"/>
    <n v="31.58"/>
  </r>
  <r>
    <x v="185"/>
    <x v="1"/>
    <n v="1430.44"/>
    <n v="1430.44"/>
  </r>
  <r>
    <x v="161"/>
    <x v="1"/>
    <n v="445.41"/>
    <n v="445.41"/>
  </r>
  <r>
    <x v="155"/>
    <x v="1"/>
    <n v="728.91"/>
    <n v="728.91"/>
  </r>
  <r>
    <x v="165"/>
    <x v="1"/>
    <n v="1430.44"/>
    <n v="1430.44"/>
  </r>
  <r>
    <x v="133"/>
    <x v="1"/>
    <n v="672.29"/>
    <n v="672.29"/>
  </r>
  <r>
    <x v="67"/>
    <x v="1"/>
    <n v="32.39"/>
    <n v="32.39"/>
  </r>
  <r>
    <x v="222"/>
    <x v="1"/>
    <n v="72.89"/>
    <n v="72.89"/>
  </r>
  <r>
    <x v="95"/>
    <x v="1"/>
    <n v="158.43"/>
    <n v="158.43"/>
  </r>
  <r>
    <x v="35"/>
    <x v="1"/>
    <n v="37.15"/>
    <n v="37.15"/>
  </r>
  <r>
    <x v="102"/>
    <x v="1"/>
    <n v="48.59"/>
    <n v="48.59"/>
  </r>
  <r>
    <x v="83"/>
    <x v="1"/>
    <n v="818.7"/>
    <n v="818.7"/>
  </r>
  <r>
    <x v="21"/>
    <x v="1"/>
    <n v="1376.99"/>
    <n v="1376.99"/>
  </r>
  <r>
    <x v="24"/>
    <x v="1"/>
    <n v="818.7"/>
    <n v="818.7"/>
  </r>
  <r>
    <x v="136"/>
    <x v="1"/>
    <n v="672.29"/>
    <n v="672.29"/>
  </r>
  <r>
    <x v="173"/>
    <x v="1"/>
    <n v="323.99"/>
    <n v="323.99"/>
  </r>
  <r>
    <x v="36"/>
    <x v="1"/>
    <n v="1376.99"/>
    <n v="1376.99"/>
  </r>
  <r>
    <x v="72"/>
    <x v="1"/>
    <n v="149.87"/>
    <n v="149.87"/>
  </r>
  <r>
    <x v="130"/>
    <x v="1"/>
    <n v="218.45"/>
    <n v="218.45"/>
  </r>
  <r>
    <x v="56"/>
    <x v="1"/>
    <n v="149.87"/>
    <n v="149.87"/>
  </r>
  <r>
    <x v="30"/>
    <x v="1"/>
    <n v="809.76"/>
    <n v="809.76"/>
  </r>
  <r>
    <x v="99"/>
    <x v="1"/>
    <n v="31.58"/>
    <n v="31.58"/>
  </r>
  <r>
    <x v="215"/>
    <x v="1"/>
    <n v="338.99"/>
    <n v="338.99"/>
  </r>
  <r>
    <x v="7"/>
    <x v="1"/>
    <n v="20.99"/>
    <n v="20.99"/>
  </r>
  <r>
    <x v="24"/>
    <x v="1"/>
    <n v="818.7"/>
    <n v="818.7"/>
  </r>
  <r>
    <x v="92"/>
    <x v="1"/>
    <n v="54.89"/>
    <n v="54.89"/>
  </r>
  <r>
    <x v="139"/>
    <x v="1"/>
    <n v="356.9"/>
    <n v="356.9"/>
  </r>
  <r>
    <x v="2"/>
    <x v="1"/>
    <n v="20.99"/>
    <n v="20.99"/>
  </r>
  <r>
    <x v="173"/>
    <x v="1"/>
    <n v="323.99"/>
    <n v="323.99"/>
  </r>
  <r>
    <x v="28"/>
    <x v="1"/>
    <n v="5.39"/>
    <n v="5.39"/>
  </r>
  <r>
    <x v="4"/>
    <x v="1"/>
    <n v="29.99"/>
    <n v="29.99"/>
  </r>
  <r>
    <x v="97"/>
    <x v="1"/>
    <n v="858.9"/>
    <n v="858.9"/>
  </r>
  <r>
    <x v="135"/>
    <x v="1"/>
    <n v="672.29"/>
    <n v="672.29"/>
  </r>
  <r>
    <x v="119"/>
    <x v="1"/>
    <n v="12.14"/>
    <n v="12.14"/>
  </r>
  <r>
    <x v="207"/>
    <x v="1"/>
    <n v="105.29"/>
    <n v="105.29"/>
  </r>
  <r>
    <x v="203"/>
    <x v="1"/>
    <n v="602.35"/>
    <n v="602.35"/>
  </r>
  <r>
    <x v="176"/>
    <x v="1"/>
    <n v="158.43"/>
    <n v="158.43"/>
  </r>
  <r>
    <x v="226"/>
    <x v="1"/>
    <n v="1020.59"/>
    <n v="1020.59"/>
  </r>
  <r>
    <x v="136"/>
    <x v="1"/>
    <n v="672.29"/>
    <n v="672.29"/>
  </r>
  <r>
    <x v="173"/>
    <x v="1"/>
    <n v="323.99"/>
    <n v="323.99"/>
  </r>
  <r>
    <x v="132"/>
    <x v="1"/>
    <n v="16.27"/>
    <n v="16.27"/>
  </r>
  <r>
    <x v="99"/>
    <x v="1"/>
    <n v="31.58"/>
    <n v="31.58"/>
  </r>
  <r>
    <x v="207"/>
    <x v="1"/>
    <n v="105.29"/>
    <n v="105.29"/>
  </r>
  <r>
    <x v="228"/>
    <x v="1"/>
    <n v="149.87"/>
    <n v="149.87"/>
  </r>
  <r>
    <x v="101"/>
    <x v="1"/>
    <n v="158.43"/>
    <n v="158.43"/>
  </r>
  <r>
    <x v="60"/>
    <x v="1"/>
    <n v="113"/>
    <n v="113"/>
  </r>
  <r>
    <x v="215"/>
    <x v="1"/>
    <n v="113"/>
    <n v="113"/>
  </r>
  <r>
    <x v="30"/>
    <x v="1"/>
    <n v="809.76"/>
    <n v="809.76"/>
  </r>
  <r>
    <x v="72"/>
    <x v="1"/>
    <n v="149.87"/>
    <n v="149.87"/>
  </r>
  <r>
    <x v="75"/>
    <x v="1"/>
    <n v="113"/>
    <n v="113"/>
  </r>
  <r>
    <x v="222"/>
    <x v="1"/>
    <n v="72.89"/>
    <n v="72.89"/>
  </r>
  <r>
    <x v="190"/>
    <x v="1"/>
    <n v="323.99"/>
    <n v="323.99"/>
  </r>
  <r>
    <x v="150"/>
    <x v="1"/>
    <n v="672.29"/>
    <n v="672.29"/>
  </r>
  <r>
    <x v="197"/>
    <x v="1"/>
    <n v="24.29"/>
    <n v="24.29"/>
  </r>
  <r>
    <x v="153"/>
    <x v="1"/>
    <n v="72.16"/>
    <n v="72.16"/>
  </r>
  <r>
    <x v="178"/>
    <x v="1"/>
    <n v="37.25"/>
    <n v="37.25"/>
  </r>
  <r>
    <x v="55"/>
    <x v="1"/>
    <n v="1466.01"/>
    <n v="1466.01"/>
  </r>
  <r>
    <x v="144"/>
    <x v="1"/>
    <n v="1466.01"/>
    <n v="1466.01"/>
  </r>
  <r>
    <x v="204"/>
    <x v="1"/>
    <n v="1020.59"/>
    <n v="1020.59"/>
  </r>
  <r>
    <x v="172"/>
    <x v="1"/>
    <n v="1020.59"/>
    <n v="1020.59"/>
  </r>
  <r>
    <x v="154"/>
    <x v="1"/>
    <n v="1466.01"/>
    <n v="1466.01"/>
  </r>
  <r>
    <x v="17"/>
    <x v="1"/>
    <n v="202.33"/>
    <n v="202.33"/>
  </r>
  <r>
    <x v="198"/>
    <x v="1"/>
    <n v="323.99"/>
    <n v="323.99"/>
  </r>
  <r>
    <x v="21"/>
    <x v="1"/>
    <n v="1376.99"/>
    <n v="1376.99"/>
  </r>
  <r>
    <x v="76"/>
    <x v="1"/>
    <n v="41.99"/>
    <n v="41.99"/>
  </r>
  <r>
    <x v="101"/>
    <x v="1"/>
    <n v="158.43"/>
    <n v="158.43"/>
  </r>
  <r>
    <x v="43"/>
    <x v="1"/>
    <n v="1391.99"/>
    <n v="1391.99"/>
  </r>
  <r>
    <x v="35"/>
    <x v="1"/>
    <n v="37.15"/>
    <n v="37.15"/>
  </r>
  <r>
    <x v="74"/>
    <x v="1"/>
    <n v="26.72"/>
    <n v="26.72"/>
  </r>
  <r>
    <x v="58"/>
    <x v="1"/>
    <n v="24.29"/>
    <n v="24.29"/>
  </r>
  <r>
    <x v="170"/>
    <x v="1"/>
    <n v="1430.44"/>
    <n v="1430.44"/>
  </r>
  <r>
    <x v="212"/>
    <x v="1"/>
    <n v="728.91"/>
    <n v="728.91"/>
  </r>
  <r>
    <x v="109"/>
    <x v="1"/>
    <n v="183.94"/>
    <n v="183.94"/>
  </r>
  <r>
    <x v="7"/>
    <x v="1"/>
    <n v="20.190000000000001"/>
    <n v="20.190000000000001"/>
  </r>
  <r>
    <x v="123"/>
    <x v="1"/>
    <n v="874.79"/>
    <n v="874.79"/>
  </r>
  <r>
    <x v="125"/>
    <x v="1"/>
    <n v="419.46"/>
    <n v="419.46"/>
  </r>
  <r>
    <x v="127"/>
    <x v="1"/>
    <n v="419.46"/>
    <n v="419.46"/>
  </r>
  <r>
    <x v="105"/>
    <x v="1"/>
    <n v="183.94"/>
    <n v="183.94"/>
  </r>
  <r>
    <x v="39"/>
    <x v="1"/>
    <n v="419.46"/>
    <n v="419.46"/>
  </r>
  <r>
    <x v="129"/>
    <x v="1"/>
    <n v="419.46"/>
    <n v="419.46"/>
  </r>
  <r>
    <x v="34"/>
    <x v="1"/>
    <n v="419.46"/>
    <n v="419.46"/>
  </r>
  <r>
    <x v="6"/>
    <x v="1"/>
    <n v="178.58"/>
    <n v="178.58"/>
  </r>
  <r>
    <x v="127"/>
    <x v="1"/>
    <n v="419.46"/>
    <n v="419.46"/>
  </r>
  <r>
    <x v="109"/>
    <x v="1"/>
    <n v="183.94"/>
    <n v="183.94"/>
  </r>
  <r>
    <x v="129"/>
    <x v="1"/>
    <n v="419.46"/>
    <n v="419.46"/>
  </r>
  <r>
    <x v="7"/>
    <x v="1"/>
    <n v="20.190000000000001"/>
    <n v="20.190000000000001"/>
  </r>
  <r>
    <x v="22"/>
    <x v="1"/>
    <n v="714.7"/>
    <n v="714.7"/>
  </r>
  <r>
    <x v="5"/>
    <x v="1"/>
    <n v="818.7"/>
    <n v="818.7"/>
  </r>
  <r>
    <x v="24"/>
    <x v="1"/>
    <n v="722.59"/>
    <n v="722.59"/>
  </r>
  <r>
    <x v="0"/>
    <x v="1"/>
    <n v="28.84"/>
    <n v="28.84"/>
  </r>
  <r>
    <x v="121"/>
    <x v="1"/>
    <n v="874.79"/>
    <n v="874.79"/>
  </r>
  <r>
    <x v="127"/>
    <x v="1"/>
    <n v="419.46"/>
    <n v="419.46"/>
  </r>
  <r>
    <x v="124"/>
    <x v="1"/>
    <n v="419.46"/>
    <n v="419.46"/>
  </r>
  <r>
    <x v="24"/>
    <x v="1"/>
    <n v="722.59"/>
    <n v="722.59"/>
  </r>
  <r>
    <x v="14"/>
    <x v="1"/>
    <n v="20.190000000000001"/>
    <n v="20.190000000000001"/>
  </r>
  <r>
    <x v="2"/>
    <x v="1"/>
    <n v="20.190000000000001"/>
    <n v="20.190000000000001"/>
  </r>
  <r>
    <x v="0"/>
    <x v="1"/>
    <n v="28.84"/>
    <n v="28.84"/>
  </r>
  <r>
    <x v="44"/>
    <x v="1"/>
    <n v="419.46"/>
    <n v="419.46"/>
  </r>
  <r>
    <x v="124"/>
    <x v="1"/>
    <n v="419.46"/>
    <n v="419.46"/>
  </r>
  <r>
    <x v="125"/>
    <x v="1"/>
    <n v="419.46"/>
    <n v="419.46"/>
  </r>
  <r>
    <x v="2"/>
    <x v="1"/>
    <n v="20.190000000000001"/>
    <n v="20.190000000000001"/>
  </r>
  <r>
    <x v="219"/>
    <x v="1"/>
    <n v="419.46"/>
    <n v="419.46"/>
  </r>
  <r>
    <x v="129"/>
    <x v="1"/>
    <n v="419.46"/>
    <n v="419.46"/>
  </r>
  <r>
    <x v="233"/>
    <x v="1"/>
    <n v="2146.96"/>
    <n v="2146.96"/>
  </r>
  <r>
    <x v="34"/>
    <x v="1"/>
    <n v="419.46"/>
    <n v="419.46"/>
  </r>
  <r>
    <x v="117"/>
    <x v="1"/>
    <n v="2146.96"/>
    <n v="2146.96"/>
  </r>
  <r>
    <x v="71"/>
    <x v="1"/>
    <n v="28.84"/>
    <n v="28.84"/>
  </r>
  <r>
    <x v="44"/>
    <x v="1"/>
    <n v="419.46"/>
    <n v="419.46"/>
  </r>
  <r>
    <x v="7"/>
    <x v="1"/>
    <n v="20.190000000000001"/>
    <n v="20.190000000000001"/>
  </r>
  <r>
    <x v="124"/>
    <x v="1"/>
    <n v="419.46"/>
    <n v="419.46"/>
  </r>
  <r>
    <x v="115"/>
    <x v="1"/>
    <n v="2146.96"/>
    <n v="2146.96"/>
  </r>
  <r>
    <x v="107"/>
    <x v="1"/>
    <n v="183.94"/>
    <n v="183.94"/>
  </r>
  <r>
    <x v="17"/>
    <x v="1"/>
    <n v="178.58"/>
    <n v="178.58"/>
  </r>
  <r>
    <x v="118"/>
    <x v="1"/>
    <n v="874.79"/>
    <n v="874.79"/>
  </r>
  <r>
    <x v="42"/>
    <x v="1"/>
    <n v="419.46"/>
    <n v="419.46"/>
  </r>
  <r>
    <x v="117"/>
    <x v="1"/>
    <n v="2146.96"/>
    <n v="2146.96"/>
  </r>
  <r>
    <x v="107"/>
    <x v="1"/>
    <n v="183.94"/>
    <n v="183.94"/>
  </r>
  <r>
    <x v="32"/>
    <x v="1"/>
    <n v="419.46"/>
    <n v="419.46"/>
  </r>
  <r>
    <x v="0"/>
    <x v="1"/>
    <n v="28.84"/>
    <n v="28.84"/>
  </r>
  <r>
    <x v="123"/>
    <x v="1"/>
    <n v="874.79"/>
    <n v="874.79"/>
  </r>
  <r>
    <x v="32"/>
    <x v="1"/>
    <n v="419.46"/>
    <n v="419.46"/>
  </r>
  <r>
    <x v="233"/>
    <x v="1"/>
    <n v="2146.96"/>
    <n v="2146.96"/>
  </r>
  <r>
    <x v="4"/>
    <x v="1"/>
    <n v="28.84"/>
    <n v="28.84"/>
  </r>
  <r>
    <x v="125"/>
    <x v="1"/>
    <n v="419.46"/>
    <n v="419.46"/>
  </r>
  <r>
    <x v="0"/>
    <x v="1"/>
    <n v="28.84"/>
    <n v="28.84"/>
  </r>
  <r>
    <x v="14"/>
    <x v="1"/>
    <n v="20.190000000000001"/>
    <n v="20.190000000000001"/>
  </r>
  <r>
    <x v="39"/>
    <x v="1"/>
    <n v="419.46"/>
    <n v="419.46"/>
  </r>
  <r>
    <x v="107"/>
    <x v="1"/>
    <n v="183.94"/>
    <n v="183.94"/>
  </r>
  <r>
    <x v="6"/>
    <x v="1"/>
    <n v="178.58"/>
    <n v="178.58"/>
  </r>
  <r>
    <x v="24"/>
    <x v="1"/>
    <n v="722.59"/>
    <n v="722.59"/>
  </r>
  <r>
    <x v="83"/>
    <x v="1"/>
    <n v="722.59"/>
    <n v="722.59"/>
  </r>
  <r>
    <x v="26"/>
    <x v="1"/>
    <n v="809.76"/>
    <n v="809.76"/>
  </r>
  <r>
    <x v="30"/>
    <x v="1"/>
    <n v="714.7"/>
    <n v="714.7"/>
  </r>
  <r>
    <x v="116"/>
    <x v="1"/>
    <n v="2146.96"/>
    <n v="2146.96"/>
  </r>
  <r>
    <x v="141"/>
    <x v="1"/>
    <n v="2146.96"/>
    <n v="2146.96"/>
  </r>
  <r>
    <x v="111"/>
    <x v="1"/>
    <n v="356.9"/>
    <n v="356.9"/>
  </r>
  <r>
    <x v="126"/>
    <x v="1"/>
    <n v="419.46"/>
    <n v="419.46"/>
  </r>
  <r>
    <x v="4"/>
    <x v="1"/>
    <n v="28.84"/>
    <n v="28.84"/>
  </r>
  <r>
    <x v="32"/>
    <x v="1"/>
    <n v="419.46"/>
    <n v="419.46"/>
  </r>
  <r>
    <x v="24"/>
    <x v="1"/>
    <n v="722.59"/>
    <n v="722.59"/>
  </r>
  <r>
    <x v="0"/>
    <x v="1"/>
    <n v="28.84"/>
    <n v="28.84"/>
  </r>
  <r>
    <x v="240"/>
    <x v="1"/>
    <n v="5.7"/>
    <n v="5.7"/>
  </r>
  <r>
    <x v="112"/>
    <x v="1"/>
    <n v="722.59"/>
    <n v="722.59"/>
  </r>
  <r>
    <x v="44"/>
    <x v="1"/>
    <n v="419.46"/>
    <n v="419.46"/>
  </r>
  <r>
    <x v="126"/>
    <x v="1"/>
    <n v="419.46"/>
    <n v="419.46"/>
  </r>
  <r>
    <x v="42"/>
    <x v="1"/>
    <n v="419.46"/>
    <n v="419.46"/>
  </r>
  <r>
    <x v="117"/>
    <x v="1"/>
    <n v="2146.96"/>
    <n v="2146.96"/>
  </r>
  <r>
    <x v="32"/>
    <x v="1"/>
    <n v="419.46"/>
    <n v="419.46"/>
  </r>
  <r>
    <x v="122"/>
    <x v="1"/>
    <n v="874.79"/>
    <n v="874.79"/>
  </r>
  <r>
    <x v="126"/>
    <x v="1"/>
    <n v="419.46"/>
    <n v="419.46"/>
  </r>
  <r>
    <x v="34"/>
    <x v="1"/>
    <n v="419.46"/>
    <n v="419.46"/>
  </r>
  <r>
    <x v="120"/>
    <x v="1"/>
    <n v="874.79"/>
    <n v="874.79"/>
  </r>
  <r>
    <x v="39"/>
    <x v="1"/>
    <n v="419.46"/>
    <n v="419.46"/>
  </r>
  <r>
    <x v="34"/>
    <x v="1"/>
    <n v="419.46"/>
    <n v="419.46"/>
  </r>
  <r>
    <x v="118"/>
    <x v="1"/>
    <n v="874.79"/>
    <n v="874.79"/>
  </r>
  <r>
    <x v="7"/>
    <x v="1"/>
    <n v="20.190000000000001"/>
    <n v="20.190000000000001"/>
  </r>
  <r>
    <x v="22"/>
    <x v="1"/>
    <n v="714.7"/>
    <n v="714.7"/>
  </r>
  <r>
    <x v="26"/>
    <x v="1"/>
    <n v="809.76"/>
    <n v="809.76"/>
  </r>
  <r>
    <x v="12"/>
    <x v="1"/>
    <n v="2039.99"/>
    <n v="2039.99"/>
  </r>
  <r>
    <x v="24"/>
    <x v="1"/>
    <n v="722.59"/>
    <n v="722.59"/>
  </r>
  <r>
    <x v="5"/>
    <x v="1"/>
    <n v="818.7"/>
    <n v="818.7"/>
  </r>
  <r>
    <x v="4"/>
    <x v="1"/>
    <n v="28.84"/>
    <n v="28.84"/>
  </r>
  <r>
    <x v="32"/>
    <x v="1"/>
    <n v="419.46"/>
    <n v="419.46"/>
  </r>
  <r>
    <x v="127"/>
    <x v="1"/>
    <n v="419.46"/>
    <n v="419.46"/>
  </r>
  <r>
    <x v="124"/>
    <x v="1"/>
    <n v="419.46"/>
    <n v="419.46"/>
  </r>
  <r>
    <x v="12"/>
    <x v="1"/>
    <n v="2039.99"/>
    <n v="2039.99"/>
  </r>
  <r>
    <x v="0"/>
    <x v="1"/>
    <n v="28.84"/>
    <n v="28.84"/>
  </r>
  <r>
    <x v="4"/>
    <x v="1"/>
    <n v="28.84"/>
    <n v="28.84"/>
  </r>
  <r>
    <x v="71"/>
    <x v="1"/>
    <n v="28.84"/>
    <n v="28.84"/>
  </r>
  <r>
    <x v="124"/>
    <x v="1"/>
    <n v="419.46"/>
    <n v="419.46"/>
  </r>
  <r>
    <x v="126"/>
    <x v="1"/>
    <n v="419.46"/>
    <n v="419.46"/>
  </r>
  <r>
    <x v="6"/>
    <x v="1"/>
    <n v="178.58"/>
    <n v="178.58"/>
  </r>
  <r>
    <x v="34"/>
    <x v="1"/>
    <n v="419.46"/>
    <n v="419.46"/>
  </r>
  <r>
    <x v="44"/>
    <x v="1"/>
    <n v="419.46"/>
    <n v="419.46"/>
  </r>
  <r>
    <x v="37"/>
    <x v="1"/>
    <n v="419.46"/>
    <n v="419.46"/>
  </r>
  <r>
    <x v="117"/>
    <x v="1"/>
    <n v="2146.96"/>
    <n v="2146.96"/>
  </r>
  <r>
    <x v="115"/>
    <x v="1"/>
    <n v="2146.96"/>
    <n v="2146.96"/>
  </r>
  <r>
    <x v="14"/>
    <x v="1"/>
    <n v="20.190000000000001"/>
    <n v="20.190000000000001"/>
  </r>
  <r>
    <x v="110"/>
    <x v="1"/>
    <n v="183.94"/>
    <n v="183.94"/>
  </r>
  <r>
    <x v="71"/>
    <x v="1"/>
    <n v="28.84"/>
    <n v="28.84"/>
  </r>
  <r>
    <x v="219"/>
    <x v="1"/>
    <n v="419.46"/>
    <n v="419.46"/>
  </r>
  <r>
    <x v="233"/>
    <x v="1"/>
    <n v="2146.96"/>
    <n v="2146.96"/>
  </r>
  <r>
    <x v="6"/>
    <x v="1"/>
    <n v="178.58"/>
    <n v="178.58"/>
  </r>
  <r>
    <x v="129"/>
    <x v="1"/>
    <n v="419.46"/>
    <n v="419.46"/>
  </r>
  <r>
    <x v="118"/>
    <x v="1"/>
    <n v="874.79"/>
    <n v="874.79"/>
  </r>
  <r>
    <x v="4"/>
    <x v="1"/>
    <n v="28.84"/>
    <n v="28.84"/>
  </r>
  <r>
    <x v="124"/>
    <x v="1"/>
    <n v="419.46"/>
    <n v="419.46"/>
  </r>
  <r>
    <x v="120"/>
    <x v="1"/>
    <n v="874.79"/>
    <n v="874.79"/>
  </r>
  <r>
    <x v="32"/>
    <x v="1"/>
    <n v="419.46"/>
    <n v="419.46"/>
  </r>
  <r>
    <x v="37"/>
    <x v="1"/>
    <n v="419.46"/>
    <n v="419.46"/>
  </r>
  <r>
    <x v="126"/>
    <x v="1"/>
    <n v="419.46"/>
    <n v="419.46"/>
  </r>
  <r>
    <x v="22"/>
    <x v="1"/>
    <n v="714.7"/>
    <n v="714.7"/>
  </r>
  <r>
    <x v="30"/>
    <x v="1"/>
    <n v="714.7"/>
    <n v="714.7"/>
  </r>
  <r>
    <x v="107"/>
    <x v="1"/>
    <n v="183.94"/>
    <n v="183.94"/>
  </r>
  <r>
    <x v="42"/>
    <x v="1"/>
    <n v="419.46"/>
    <n v="419.46"/>
  </r>
  <r>
    <x v="110"/>
    <x v="1"/>
    <n v="183.94"/>
    <n v="183.94"/>
  </r>
  <r>
    <x v="126"/>
    <x v="1"/>
    <n v="419.46"/>
    <n v="419.46"/>
  </r>
  <r>
    <x v="28"/>
    <x v="1"/>
    <n v="5.19"/>
    <n v="5.19"/>
  </r>
  <r>
    <x v="112"/>
    <x v="1"/>
    <n v="722.59"/>
    <n v="722.59"/>
  </r>
  <r>
    <x v="26"/>
    <x v="1"/>
    <n v="809.76"/>
    <n v="809.76"/>
  </r>
  <r>
    <x v="14"/>
    <x v="1"/>
    <n v="20.190000000000001"/>
    <n v="20.190000000000001"/>
  </r>
  <r>
    <x v="2"/>
    <x v="1"/>
    <n v="20.190000000000001"/>
    <n v="20.190000000000001"/>
  </r>
  <r>
    <x v="4"/>
    <x v="1"/>
    <n v="28.84"/>
    <n v="28.84"/>
  </r>
  <r>
    <x v="105"/>
    <x v="1"/>
    <n v="202.33"/>
    <n v="202.33"/>
  </r>
  <r>
    <x v="66"/>
    <x v="1"/>
    <n v="67.540000000000006"/>
    <n v="67.540000000000006"/>
  </r>
  <r>
    <x v="27"/>
    <x v="1"/>
    <n v="65.599999999999994"/>
    <n v="65.599999999999994"/>
  </r>
  <r>
    <x v="51"/>
    <x v="1"/>
    <n v="647.99"/>
    <n v="647.99"/>
  </r>
  <r>
    <x v="74"/>
    <x v="1"/>
    <n v="24.29"/>
    <n v="24.29"/>
  </r>
  <r>
    <x v="15"/>
    <x v="1"/>
    <n v="36.450000000000003"/>
    <n v="36.450000000000003"/>
  </r>
  <r>
    <x v="19"/>
    <x v="1"/>
    <n v="141.62"/>
    <n v="141.62"/>
  </r>
  <r>
    <x v="79"/>
    <x v="1"/>
    <n v="35.99"/>
    <n v="35.99"/>
  </r>
  <r>
    <x v="126"/>
    <x v="1"/>
    <n v="234.9"/>
    <n v="234.9"/>
  </r>
  <r>
    <x v="105"/>
    <x v="1"/>
    <n v="202.33"/>
    <n v="202.33"/>
  </r>
  <r>
    <x v="135"/>
    <x v="1"/>
    <n v="600.26"/>
    <n v="600.26"/>
  </r>
  <r>
    <x v="17"/>
    <x v="1"/>
    <n v="183.94"/>
    <n v="183.94"/>
  </r>
  <r>
    <x v="97"/>
    <x v="1"/>
    <n v="780.82"/>
    <n v="780.82"/>
  </r>
  <r>
    <x v="181"/>
    <x v="1"/>
    <n v="183.94"/>
    <n v="183.94"/>
  </r>
  <r>
    <x v="66"/>
    <x v="1"/>
    <n v="67.540000000000006"/>
    <n v="67.540000000000006"/>
  </r>
  <r>
    <x v="39"/>
    <x v="1"/>
    <n v="469.79"/>
    <n v="469.79"/>
  </r>
  <r>
    <x v="133"/>
    <x v="1"/>
    <n v="600.26"/>
    <n v="600.26"/>
  </r>
  <r>
    <x v="107"/>
    <x v="1"/>
    <n v="202.33"/>
    <n v="202.33"/>
  </r>
  <r>
    <x v="145"/>
    <x v="1"/>
    <n v="1466.01"/>
    <n v="1466.01"/>
  </r>
  <r>
    <x v="61"/>
    <x v="1"/>
    <n v="149.03"/>
    <n v="149.03"/>
  </r>
  <r>
    <x v="2"/>
    <x v="1"/>
    <n v="16.82"/>
    <n v="16.82"/>
  </r>
  <r>
    <x v="125"/>
    <x v="1"/>
    <n v="469.79"/>
    <n v="469.79"/>
  </r>
  <r>
    <x v="105"/>
    <x v="1"/>
    <n v="202.33"/>
    <n v="202.33"/>
  </r>
  <r>
    <x v="71"/>
    <x v="1"/>
    <n v="28.84"/>
    <n v="28.84"/>
  </r>
  <r>
    <x v="14"/>
    <x v="1"/>
    <n v="20.190000000000001"/>
    <n v="20.190000000000001"/>
  </r>
  <r>
    <x v="146"/>
    <x v="1"/>
    <n v="44.99"/>
    <n v="44.99"/>
  </r>
  <r>
    <x v="109"/>
    <x v="1"/>
    <n v="202.33"/>
    <n v="202.33"/>
  </r>
  <r>
    <x v="107"/>
    <x v="1"/>
    <n v="202.33"/>
    <n v="202.33"/>
  </r>
  <r>
    <x v="105"/>
    <x v="1"/>
    <n v="202.33"/>
    <n v="202.33"/>
  </r>
  <r>
    <x v="61"/>
    <x v="1"/>
    <n v="149.03"/>
    <n v="149.03"/>
  </r>
  <r>
    <x v="68"/>
    <x v="1"/>
    <n v="165.23"/>
    <n v="165.23"/>
  </r>
  <r>
    <x v="219"/>
    <x v="1"/>
    <n v="469.79"/>
    <n v="469.79"/>
  </r>
  <r>
    <x v="143"/>
    <x v="1"/>
    <n v="324.45"/>
    <n v="324.45"/>
  </r>
  <r>
    <x v="105"/>
    <x v="1"/>
    <n v="202.33"/>
    <n v="202.33"/>
  </r>
  <r>
    <x v="234"/>
    <x v="1"/>
    <n v="780.82"/>
    <n v="780.82"/>
  </r>
  <r>
    <x v="140"/>
    <x v="1"/>
    <n v="53.99"/>
    <n v="53.99"/>
  </r>
  <r>
    <x v="13"/>
    <x v="1"/>
    <n v="183.94"/>
    <n v="183.94"/>
  </r>
  <r>
    <x v="6"/>
    <x v="1"/>
    <n v="183.94"/>
    <n v="183.94"/>
  </r>
  <r>
    <x v="220"/>
    <x v="1"/>
    <n v="214.24"/>
    <n v="214.24"/>
  </r>
  <r>
    <x v="73"/>
    <x v="1"/>
    <n v="780.82"/>
    <n v="780.82"/>
  </r>
  <r>
    <x v="2"/>
    <x v="1"/>
    <n v="20.190000000000001"/>
    <n v="20.190000000000001"/>
  </r>
  <r>
    <x v="29"/>
    <x v="1"/>
    <n v="44.99"/>
    <n v="44.99"/>
  </r>
  <r>
    <x v="41"/>
    <x v="1"/>
    <n v="196.33"/>
    <n v="196.33"/>
  </r>
  <r>
    <x v="44"/>
    <x v="1"/>
    <n v="469.79"/>
    <n v="469.79"/>
  </r>
  <r>
    <x v="100"/>
    <x v="1"/>
    <n v="780.82"/>
    <n v="780.82"/>
  </r>
  <r>
    <x v="7"/>
    <x v="1"/>
    <n v="20.190000000000001"/>
    <n v="20.190000000000001"/>
  </r>
  <r>
    <x v="220"/>
    <x v="1"/>
    <n v="214.24"/>
    <n v="214.24"/>
  </r>
  <r>
    <x v="97"/>
    <x v="1"/>
    <n v="780.82"/>
    <n v="780.82"/>
  </r>
  <r>
    <x v="73"/>
    <x v="1"/>
    <n v="780.82"/>
    <n v="780.82"/>
  </r>
  <r>
    <x v="219"/>
    <x v="1"/>
    <n v="469.79"/>
    <n v="469.79"/>
  </r>
  <r>
    <x v="112"/>
    <x v="1"/>
    <n v="744.27"/>
    <n v="744.27"/>
  </r>
  <r>
    <x v="108"/>
    <x v="1"/>
    <n v="53.99"/>
    <n v="53.99"/>
  </r>
  <r>
    <x v="18"/>
    <x v="1"/>
    <n v="180.13"/>
    <n v="180.13"/>
  </r>
  <r>
    <x v="45"/>
    <x v="1"/>
    <n v="52.65"/>
    <n v="52.65"/>
  </r>
  <r>
    <x v="61"/>
    <x v="1"/>
    <n v="149.03"/>
    <n v="149.03"/>
  </r>
  <r>
    <x v="17"/>
    <x v="1"/>
    <n v="183.94"/>
    <n v="183.94"/>
  </r>
  <r>
    <x v="14"/>
    <x v="1"/>
    <n v="20.190000000000001"/>
    <n v="20.190000000000001"/>
  </r>
  <r>
    <x v="149"/>
    <x v="1"/>
    <n v="209.26"/>
    <n v="209.26"/>
  </r>
  <r>
    <x v="22"/>
    <x v="1"/>
    <n v="736.15"/>
    <n v="736.15"/>
  </r>
  <r>
    <x v="84"/>
    <x v="1"/>
    <n v="14.13"/>
    <n v="14.13"/>
  </r>
  <r>
    <x v="150"/>
    <x v="1"/>
    <n v="600.26"/>
    <n v="600.26"/>
  </r>
  <r>
    <x v="16"/>
    <x v="1"/>
    <n v="14.13"/>
    <n v="14.13"/>
  </r>
  <r>
    <x v="63"/>
    <x v="1"/>
    <n v="198.04"/>
    <n v="198.04"/>
  </r>
  <r>
    <x v="66"/>
    <x v="1"/>
    <n v="67.540000000000006"/>
    <n v="67.540000000000006"/>
  </r>
  <r>
    <x v="124"/>
    <x v="1"/>
    <n v="469.79"/>
    <n v="469.79"/>
  </r>
  <r>
    <x v="125"/>
    <x v="1"/>
    <n v="469.79"/>
    <n v="469.79"/>
  </r>
  <r>
    <x v="109"/>
    <x v="1"/>
    <n v="202.33"/>
    <n v="202.33"/>
  </r>
  <r>
    <x v="6"/>
    <x v="1"/>
    <n v="183.94"/>
    <n v="183.94"/>
  </r>
  <r>
    <x v="143"/>
    <x v="1"/>
    <n v="324.45"/>
    <n v="324.45"/>
  </r>
  <r>
    <x v="17"/>
    <x v="1"/>
    <n v="183.94"/>
    <n v="183.94"/>
  </r>
  <r>
    <x v="34"/>
    <x v="1"/>
    <n v="469.79"/>
    <n v="469.79"/>
  </r>
  <r>
    <x v="107"/>
    <x v="1"/>
    <n v="202.33"/>
    <n v="202.33"/>
  </r>
  <r>
    <x v="133"/>
    <x v="1"/>
    <n v="600.26"/>
    <n v="600.26"/>
  </r>
  <r>
    <x v="110"/>
    <x v="1"/>
    <n v="202.33"/>
    <n v="202.33"/>
  </r>
  <r>
    <x v="131"/>
    <x v="1"/>
    <n v="1466.01"/>
    <n v="1466.01"/>
  </r>
  <r>
    <x v="139"/>
    <x v="1"/>
    <n v="324.45"/>
    <n v="324.45"/>
  </r>
  <r>
    <x v="84"/>
    <x v="1"/>
    <n v="14.13"/>
    <n v="14.13"/>
  </r>
  <r>
    <x v="80"/>
    <x v="1"/>
    <n v="35.99"/>
    <n v="35.99"/>
  </r>
  <r>
    <x v="66"/>
    <x v="1"/>
    <n v="67.540000000000006"/>
    <n v="67.540000000000006"/>
  </r>
  <r>
    <x v="146"/>
    <x v="1"/>
    <n v="44.99"/>
    <n v="44.99"/>
  </r>
  <r>
    <x v="127"/>
    <x v="1"/>
    <n v="469.79"/>
    <n v="469.79"/>
  </r>
  <r>
    <x v="139"/>
    <x v="1"/>
    <n v="324.45"/>
    <n v="324.45"/>
  </r>
  <r>
    <x v="55"/>
    <x v="1"/>
    <n v="1308.94"/>
    <n v="1308.94"/>
  </r>
  <r>
    <x v="97"/>
    <x v="1"/>
    <n v="780.82"/>
    <n v="780.82"/>
  </r>
  <r>
    <x v="135"/>
    <x v="1"/>
    <n v="600.26"/>
    <n v="600.26"/>
  </r>
  <r>
    <x v="6"/>
    <x v="1"/>
    <n v="183.94"/>
    <n v="183.94"/>
  </r>
  <r>
    <x v="134"/>
    <x v="1"/>
    <n v="600.26"/>
    <n v="600.26"/>
  </r>
  <r>
    <x v="148"/>
    <x v="1"/>
    <n v="1308.94"/>
    <n v="1308.94"/>
  </r>
  <r>
    <x v="135"/>
    <x v="1"/>
    <n v="600.26"/>
    <n v="600.26"/>
  </r>
  <r>
    <x v="43"/>
    <x v="1"/>
    <n v="1242.8499999999999"/>
    <n v="1242.8499999999999"/>
  </r>
  <r>
    <x v="28"/>
    <x v="1"/>
    <n v="5.19"/>
    <n v="5.19"/>
  </r>
  <r>
    <x v="29"/>
    <x v="1"/>
    <n v="44.99"/>
    <n v="44.99"/>
  </r>
  <r>
    <x v="145"/>
    <x v="1"/>
    <n v="1466.01"/>
    <n v="1466.01"/>
  </r>
  <r>
    <x v="6"/>
    <x v="1"/>
    <n v="183.94"/>
    <n v="183.94"/>
  </r>
  <r>
    <x v="143"/>
    <x v="1"/>
    <n v="324.45"/>
    <n v="324.45"/>
  </r>
  <r>
    <x v="79"/>
    <x v="1"/>
    <n v="35.99"/>
    <n v="35.99"/>
  </r>
  <r>
    <x v="45"/>
    <x v="1"/>
    <n v="52.65"/>
    <n v="52.65"/>
  </r>
  <r>
    <x v="24"/>
    <x v="1"/>
    <n v="744.27"/>
    <n v="744.27"/>
  </r>
  <r>
    <x v="36"/>
    <x v="1"/>
    <n v="1229.46"/>
    <n v="1229.46"/>
  </r>
  <r>
    <x v="23"/>
    <x v="1"/>
    <n v="209.26"/>
    <n v="209.26"/>
  </r>
  <r>
    <x v="41"/>
    <x v="1"/>
    <n v="196.33"/>
    <n v="196.33"/>
  </r>
  <r>
    <x v="20"/>
    <x v="1"/>
    <n v="22.79"/>
    <n v="22.79"/>
  </r>
  <r>
    <x v="30"/>
    <x v="1"/>
    <n v="736.15"/>
    <n v="736.15"/>
  </r>
  <r>
    <x v="88"/>
    <x v="1"/>
    <n v="88.93"/>
    <n v="88.93"/>
  </r>
  <r>
    <x v="140"/>
    <x v="1"/>
    <n v="53.99"/>
    <n v="53.99"/>
  </r>
  <r>
    <x v="150"/>
    <x v="1"/>
    <n v="600.26"/>
    <n v="600.26"/>
  </r>
  <r>
    <x v="34"/>
    <x v="1"/>
    <n v="469.79"/>
    <n v="469.79"/>
  </r>
  <r>
    <x v="126"/>
    <x v="1"/>
    <n v="469.79"/>
    <n v="469.79"/>
  </r>
  <r>
    <x v="124"/>
    <x v="1"/>
    <n v="469.79"/>
    <n v="469.79"/>
  </r>
  <r>
    <x v="25"/>
    <x v="1"/>
    <n v="209.26"/>
    <n v="209.26"/>
  </r>
  <r>
    <x v="47"/>
    <x v="1"/>
    <n v="647.99"/>
    <n v="647.99"/>
  </r>
  <r>
    <x v="35"/>
    <x v="1"/>
    <n v="33.770000000000003"/>
    <n v="33.770000000000003"/>
  </r>
  <r>
    <x v="36"/>
    <x v="1"/>
    <n v="1229.46"/>
    <n v="1229.46"/>
  </r>
  <r>
    <x v="66"/>
    <x v="1"/>
    <n v="67.540000000000006"/>
    <n v="67.540000000000006"/>
  </r>
  <r>
    <x v="134"/>
    <x v="1"/>
    <n v="600.26"/>
    <n v="600.26"/>
  </r>
  <r>
    <x v="55"/>
    <x v="1"/>
    <n v="1308.94"/>
    <n v="1308.94"/>
  </r>
  <r>
    <x v="53"/>
    <x v="1"/>
    <n v="1308.94"/>
    <n v="1308.94"/>
  </r>
  <r>
    <x v="16"/>
    <x v="1"/>
    <n v="14.13"/>
    <n v="14.13"/>
  </r>
  <r>
    <x v="136"/>
    <x v="1"/>
    <n v="600.26"/>
    <n v="600.26"/>
  </r>
  <r>
    <x v="148"/>
    <x v="1"/>
    <n v="1308.94"/>
    <n v="1308.94"/>
  </r>
  <r>
    <x v="126"/>
    <x v="1"/>
    <n v="469.79"/>
    <n v="469.79"/>
  </r>
  <r>
    <x v="127"/>
    <x v="1"/>
    <n v="469.79"/>
    <n v="469.79"/>
  </r>
  <r>
    <x v="125"/>
    <x v="1"/>
    <n v="469.79"/>
    <n v="469.79"/>
  </r>
  <r>
    <x v="44"/>
    <x v="1"/>
    <n v="469.79"/>
    <n v="469.79"/>
  </r>
  <r>
    <x v="44"/>
    <x v="1"/>
    <n v="469.79"/>
    <n v="469.79"/>
  </r>
  <r>
    <x v="147"/>
    <x v="1"/>
    <n v="53.99"/>
    <n v="53.99"/>
  </r>
  <r>
    <x v="131"/>
    <x v="1"/>
    <n v="1466.01"/>
    <n v="1466.01"/>
  </r>
  <r>
    <x v="36"/>
    <x v="1"/>
    <n v="1229.46"/>
    <n v="1229.46"/>
  </r>
  <r>
    <x v="133"/>
    <x v="1"/>
    <n v="600.26"/>
    <n v="600.26"/>
  </r>
  <r>
    <x v="17"/>
    <x v="1"/>
    <n v="183.94"/>
    <n v="183.94"/>
  </r>
  <r>
    <x v="107"/>
    <x v="1"/>
    <n v="202.33"/>
    <n v="202.33"/>
  </r>
  <r>
    <x v="14"/>
    <x v="1"/>
    <n v="20.190000000000001"/>
    <n v="20.190000000000001"/>
  </r>
  <r>
    <x v="29"/>
    <x v="1"/>
    <n v="44.99"/>
    <n v="44.99"/>
  </r>
  <r>
    <x v="124"/>
    <x v="1"/>
    <n v="469.79"/>
    <n v="469.79"/>
  </r>
  <r>
    <x v="53"/>
    <x v="1"/>
    <n v="1308.94"/>
    <n v="1308.94"/>
  </r>
  <r>
    <x v="133"/>
    <x v="1"/>
    <n v="600.26"/>
    <n v="600.26"/>
  </r>
  <r>
    <x v="2"/>
    <x v="1"/>
    <n v="20.190000000000001"/>
    <n v="20.190000000000001"/>
  </r>
  <r>
    <x v="127"/>
    <x v="1"/>
    <n v="469.79"/>
    <n v="469.79"/>
  </r>
  <r>
    <x v="40"/>
    <x v="1"/>
    <n v="1229.46"/>
    <n v="1229.46"/>
  </r>
  <r>
    <x v="51"/>
    <x v="1"/>
    <n v="647.99"/>
    <n v="647.99"/>
  </r>
  <r>
    <x v="49"/>
    <x v="1"/>
    <n v="647.99"/>
    <n v="647.99"/>
  </r>
  <r>
    <x v="25"/>
    <x v="1"/>
    <n v="209.26"/>
    <n v="209.26"/>
  </r>
  <r>
    <x v="27"/>
    <x v="1"/>
    <n v="65.599999999999994"/>
    <n v="65.599999999999994"/>
  </r>
  <r>
    <x v="36"/>
    <x v="1"/>
    <n v="1229.46"/>
    <n v="1229.46"/>
  </r>
  <r>
    <x v="15"/>
    <x v="1"/>
    <n v="36.450000000000003"/>
    <n v="36.450000000000003"/>
  </r>
  <r>
    <x v="49"/>
    <x v="1"/>
    <n v="647.99"/>
    <n v="647.99"/>
  </r>
  <r>
    <x v="23"/>
    <x v="1"/>
    <n v="209.26"/>
    <n v="209.26"/>
  </r>
  <r>
    <x v="33"/>
    <x v="1"/>
    <n v="209.26"/>
    <n v="209.26"/>
  </r>
  <r>
    <x v="20"/>
    <x v="1"/>
    <n v="22.79"/>
    <n v="22.79"/>
  </r>
  <r>
    <x v="124"/>
    <x v="1"/>
    <n v="469.79"/>
    <n v="469.79"/>
  </r>
  <r>
    <x v="125"/>
    <x v="1"/>
    <n v="469.79"/>
    <n v="469.79"/>
  </r>
  <r>
    <x v="145"/>
    <x v="1"/>
    <n v="1466.01"/>
    <n v="1466.01"/>
  </r>
  <r>
    <x v="134"/>
    <x v="1"/>
    <n v="600.26"/>
    <n v="600.26"/>
  </r>
  <r>
    <x v="153"/>
    <x v="1"/>
    <n v="65.599999999999994"/>
    <n v="65.599999999999994"/>
  </r>
  <r>
    <x v="143"/>
    <x v="1"/>
    <n v="324.45"/>
    <n v="324.45"/>
  </r>
  <r>
    <x v="61"/>
    <x v="1"/>
    <n v="149.03"/>
    <n v="149.03"/>
  </r>
  <r>
    <x v="152"/>
    <x v="1"/>
    <n v="324.45"/>
    <n v="324.45"/>
  </r>
  <r>
    <x v="126"/>
    <x v="1"/>
    <n v="469.79"/>
    <n v="469.79"/>
  </r>
  <r>
    <x v="125"/>
    <x v="1"/>
    <n v="469.79"/>
    <n v="469.79"/>
  </r>
  <r>
    <x v="66"/>
    <x v="1"/>
    <n v="67.540000000000006"/>
    <n v="67.540000000000006"/>
  </r>
  <r>
    <x v="4"/>
    <x v="1"/>
    <n v="28.84"/>
    <n v="28.84"/>
  </r>
  <r>
    <x v="146"/>
    <x v="1"/>
    <n v="44.99"/>
    <n v="44.99"/>
  </r>
  <r>
    <x v="127"/>
    <x v="1"/>
    <n v="469.79"/>
    <n v="469.79"/>
  </r>
  <r>
    <x v="145"/>
    <x v="1"/>
    <n v="1466.01"/>
    <n v="1466.01"/>
  </r>
  <r>
    <x v="139"/>
    <x v="1"/>
    <n v="324.45"/>
    <n v="324.45"/>
  </r>
  <r>
    <x v="142"/>
    <x v="1"/>
    <n v="1466.01"/>
    <n v="1466.01"/>
  </r>
  <r>
    <x v="6"/>
    <x v="1"/>
    <n v="183.94"/>
    <n v="183.94"/>
  </r>
  <r>
    <x v="153"/>
    <x v="1"/>
    <n v="65.599999999999994"/>
    <n v="65.599999999999994"/>
  </r>
  <r>
    <x v="107"/>
    <x v="1"/>
    <n v="202.33"/>
    <n v="202.33"/>
  </r>
  <r>
    <x v="124"/>
    <x v="1"/>
    <n v="469.79"/>
    <n v="469.79"/>
  </r>
  <r>
    <x v="148"/>
    <x v="1"/>
    <n v="1308.94"/>
    <n v="1308.94"/>
  </r>
  <r>
    <x v="6"/>
    <x v="1"/>
    <n v="183.94"/>
    <n v="183.94"/>
  </r>
  <r>
    <x v="143"/>
    <x v="1"/>
    <n v="324.45"/>
    <n v="324.45"/>
  </r>
  <r>
    <x v="131"/>
    <x v="1"/>
    <n v="1466.01"/>
    <n v="1466.01"/>
  </r>
  <r>
    <x v="28"/>
    <x v="1"/>
    <n v="5.19"/>
    <n v="5.19"/>
  </r>
  <r>
    <x v="24"/>
    <x v="1"/>
    <n v="744.27"/>
    <n v="744.27"/>
  </r>
  <r>
    <x v="38"/>
    <x v="1"/>
    <n v="1242.8499999999999"/>
    <n v="1242.8499999999999"/>
  </r>
  <r>
    <x v="71"/>
    <x v="1"/>
    <n v="28.84"/>
    <n v="28.84"/>
  </r>
  <r>
    <x v="18"/>
    <x v="1"/>
    <n v="180.13"/>
    <n v="180.13"/>
  </r>
  <r>
    <x v="15"/>
    <x v="1"/>
    <n v="36.450000000000003"/>
    <n v="36.450000000000003"/>
  </r>
  <r>
    <x v="41"/>
    <x v="1"/>
    <n v="196.33"/>
    <n v="196.33"/>
  </r>
  <r>
    <x v="146"/>
    <x v="1"/>
    <n v="44.99"/>
    <n v="44.99"/>
  </r>
  <r>
    <x v="125"/>
    <x v="1"/>
    <n v="469.79"/>
    <n v="469.79"/>
  </r>
  <r>
    <x v="35"/>
    <x v="1"/>
    <n v="33.770000000000003"/>
    <n v="33.770000000000003"/>
  </r>
  <r>
    <x v="47"/>
    <x v="1"/>
    <n v="647.99"/>
    <n v="647.99"/>
  </r>
  <r>
    <x v="139"/>
    <x v="1"/>
    <n v="356.9"/>
    <n v="356.9"/>
  </r>
  <r>
    <x v="197"/>
    <x v="1"/>
    <n v="24.29"/>
    <n v="24.29"/>
  </r>
  <r>
    <x v="17"/>
    <x v="1"/>
    <n v="202.33"/>
    <n v="202.33"/>
  </r>
  <r>
    <x v="119"/>
    <x v="1"/>
    <n v="12.14"/>
    <n v="12.14"/>
  </r>
  <r>
    <x v="208"/>
    <x v="1"/>
    <n v="334.06"/>
    <n v="334.06"/>
  </r>
  <r>
    <x v="191"/>
    <x v="1"/>
    <n v="953.63"/>
    <n v="953.63"/>
  </r>
  <r>
    <x v="104"/>
    <x v="1"/>
    <n v="63.9"/>
    <n v="63.9"/>
  </r>
  <r>
    <x v="201"/>
    <x v="1"/>
    <n v="334.06"/>
    <n v="334.06"/>
  </r>
  <r>
    <x v="58"/>
    <x v="1"/>
    <n v="24.29"/>
    <n v="24.29"/>
  </r>
  <r>
    <x v="74"/>
    <x v="1"/>
    <n v="26.72"/>
    <n v="26.72"/>
  </r>
  <r>
    <x v="231"/>
    <x v="1"/>
    <n v="461.69"/>
    <n v="461.69"/>
  </r>
  <r>
    <x v="56"/>
    <x v="1"/>
    <n v="149.87"/>
    <n v="149.87"/>
  </r>
  <r>
    <x v="93"/>
    <x v="1"/>
    <n v="23.48"/>
    <n v="23.48"/>
  </r>
  <r>
    <x v="237"/>
    <x v="1"/>
    <n v="323.99"/>
    <n v="323.99"/>
  </r>
  <r>
    <x v="101"/>
    <x v="1"/>
    <n v="158.43"/>
    <n v="158.43"/>
  </r>
  <r>
    <x v="228"/>
    <x v="1"/>
    <n v="149.87"/>
    <n v="149.87"/>
  </r>
  <r>
    <x v="22"/>
    <x v="1"/>
    <n v="809.76"/>
    <n v="809.76"/>
  </r>
  <r>
    <x v="60"/>
    <x v="1"/>
    <n v="338.99"/>
    <n v="338.99"/>
  </r>
  <r>
    <x v="65"/>
    <x v="1"/>
    <n v="72"/>
    <n v="72"/>
  </r>
  <r>
    <x v="139"/>
    <x v="1"/>
    <n v="356.9"/>
    <n v="356.9"/>
  </r>
  <r>
    <x v="164"/>
    <x v="1"/>
    <n v="48.59"/>
    <n v="48.59"/>
  </r>
  <r>
    <x v="226"/>
    <x v="1"/>
    <n v="1020.59"/>
    <n v="1020.59"/>
  </r>
  <r>
    <x v="230"/>
    <x v="1"/>
    <n v="602.35"/>
    <n v="602.35"/>
  </r>
  <r>
    <x v="167"/>
    <x v="1"/>
    <n v="602.35"/>
    <n v="602.35"/>
  </r>
  <r>
    <x v="187"/>
    <x v="1"/>
    <n v="5.39"/>
    <n v="5.39"/>
  </r>
  <r>
    <x v="17"/>
    <x v="1"/>
    <n v="202.33"/>
    <n v="202.33"/>
  </r>
  <r>
    <x v="189"/>
    <x v="1"/>
    <n v="48.59"/>
    <n v="48.59"/>
  </r>
  <r>
    <x v="84"/>
    <x v="1"/>
    <n v="14.69"/>
    <n v="14.69"/>
  </r>
  <r>
    <x v="152"/>
    <x v="1"/>
    <n v="356.9"/>
    <n v="356.9"/>
  </r>
  <r>
    <x v="181"/>
    <x v="1"/>
    <n v="202.33"/>
    <n v="202.33"/>
  </r>
  <r>
    <x v="180"/>
    <x v="1"/>
    <n v="31.58"/>
    <n v="31.58"/>
  </r>
  <r>
    <x v="138"/>
    <x v="1"/>
    <n v="356.9"/>
    <n v="356.9"/>
  </r>
  <r>
    <x v="103"/>
    <x v="1"/>
    <n v="858.9"/>
    <n v="858.9"/>
  </r>
  <r>
    <x v="148"/>
    <x v="1"/>
    <n v="1466.01"/>
    <n v="1466.01"/>
  </r>
  <r>
    <x v="154"/>
    <x v="1"/>
    <n v="1466.01"/>
    <n v="1466.01"/>
  </r>
  <r>
    <x v="189"/>
    <x v="1"/>
    <n v="48.59"/>
    <n v="48.59"/>
  </r>
  <r>
    <x v="150"/>
    <x v="1"/>
    <n v="672.29"/>
    <n v="672.29"/>
  </r>
  <r>
    <x v="6"/>
    <x v="1"/>
    <n v="202.33"/>
    <n v="202.33"/>
  </r>
  <r>
    <x v="226"/>
    <x v="1"/>
    <n v="1020.59"/>
    <n v="1020.59"/>
  </r>
  <r>
    <x v="178"/>
    <x v="1"/>
    <n v="37.25"/>
    <n v="37.25"/>
  </r>
  <r>
    <x v="53"/>
    <x v="1"/>
    <n v="1466.01"/>
    <n v="1466.01"/>
  </r>
  <r>
    <x v="97"/>
    <x v="1"/>
    <n v="858.9"/>
    <n v="858.9"/>
  </r>
  <r>
    <x v="7"/>
    <x v="1"/>
    <n v="20.99"/>
    <n v="20.99"/>
  </r>
  <r>
    <x v="196"/>
    <x v="1"/>
    <n v="323.99"/>
    <n v="323.99"/>
  </r>
  <r>
    <x v="180"/>
    <x v="1"/>
    <n v="31.58"/>
    <n v="31.58"/>
  </r>
  <r>
    <x v="214"/>
    <x v="1"/>
    <n v="32.39"/>
    <n v="32.39"/>
  </r>
  <r>
    <x v="17"/>
    <x v="1"/>
    <n v="202.33"/>
    <n v="202.33"/>
  </r>
  <r>
    <x v="178"/>
    <x v="1"/>
    <n v="37.25"/>
    <n v="37.25"/>
  </r>
  <r>
    <x v="189"/>
    <x v="1"/>
    <n v="48.59"/>
    <n v="48.59"/>
  </r>
  <r>
    <x v="196"/>
    <x v="1"/>
    <n v="323.99"/>
    <n v="323.99"/>
  </r>
  <r>
    <x v="209"/>
    <x v="1"/>
    <n v="953.63"/>
    <n v="953.63"/>
  </r>
  <r>
    <x v="98"/>
    <x v="1"/>
    <n v="32.39"/>
    <n v="32.39"/>
  </r>
  <r>
    <x v="186"/>
    <x v="1"/>
    <n v="200.05"/>
    <n v="200.05"/>
  </r>
  <r>
    <x v="94"/>
    <x v="1"/>
    <n v="63.9"/>
    <n v="63.9"/>
  </r>
  <r>
    <x v="222"/>
    <x v="1"/>
    <n v="72.89"/>
    <n v="72.89"/>
  </r>
  <r>
    <x v="193"/>
    <x v="1"/>
    <n v="602.35"/>
    <n v="602.35"/>
  </r>
  <r>
    <x v="96"/>
    <x v="1"/>
    <n v="72.88"/>
    <n v="72.88"/>
  </r>
  <r>
    <x v="87"/>
    <x v="1"/>
    <n v="242.99"/>
    <n v="242.99"/>
  </r>
  <r>
    <x v="194"/>
    <x v="1"/>
    <n v="334.06"/>
    <n v="334.06"/>
  </r>
  <r>
    <x v="191"/>
    <x v="1"/>
    <n v="953.63"/>
    <n v="953.63"/>
  </r>
  <r>
    <x v="227"/>
    <x v="1"/>
    <n v="200.05"/>
    <n v="200.05"/>
  </r>
  <r>
    <x v="159"/>
    <x v="1"/>
    <n v="602.35"/>
    <n v="602.35"/>
  </r>
  <r>
    <x v="162"/>
    <x v="1"/>
    <n v="334.06"/>
    <n v="334.06"/>
  </r>
  <r>
    <x v="230"/>
    <x v="1"/>
    <n v="602.35"/>
    <n v="602.35"/>
  </r>
  <r>
    <x v="242"/>
    <x v="1"/>
    <n v="953.63"/>
    <n v="953.63"/>
  </r>
  <r>
    <x v="225"/>
    <x v="1"/>
    <n v="200.05"/>
    <n v="200.05"/>
  </r>
  <r>
    <x v="100"/>
    <x v="1"/>
    <n v="858.9"/>
    <n v="858.9"/>
  </r>
  <r>
    <x v="180"/>
    <x v="1"/>
    <n v="31.58"/>
    <n v="31.58"/>
  </r>
  <r>
    <x v="73"/>
    <x v="1"/>
    <n v="858.9"/>
    <n v="858.9"/>
  </r>
  <r>
    <x v="184"/>
    <x v="1"/>
    <n v="31.58"/>
    <n v="31.58"/>
  </r>
  <r>
    <x v="207"/>
    <x v="1"/>
    <n v="105.29"/>
    <n v="105.29"/>
  </r>
  <r>
    <x v="159"/>
    <x v="1"/>
    <n v="602.35"/>
    <n v="602.35"/>
  </r>
  <r>
    <x v="213"/>
    <x v="1"/>
    <n v="334.06"/>
    <n v="334.06"/>
  </r>
  <r>
    <x v="158"/>
    <x v="1"/>
    <n v="1430.44"/>
    <n v="1430.44"/>
  </r>
  <r>
    <x v="160"/>
    <x v="1"/>
    <n v="54.94"/>
    <n v="54.94"/>
  </r>
  <r>
    <x v="191"/>
    <x v="1"/>
    <n v="953.63"/>
    <n v="953.63"/>
  </r>
  <r>
    <x v="203"/>
    <x v="1"/>
    <n v="602.35"/>
    <n v="602.35"/>
  </r>
  <r>
    <x v="163"/>
    <x v="1"/>
    <n v="602.35"/>
    <n v="602.35"/>
  </r>
  <r>
    <x v="164"/>
    <x v="1"/>
    <n v="48.59"/>
    <n v="48.59"/>
  </r>
  <r>
    <x v="209"/>
    <x v="1"/>
    <n v="953.63"/>
    <n v="953.63"/>
  </r>
  <r>
    <x v="232"/>
    <x v="1"/>
    <n v="200.05"/>
    <n v="200.05"/>
  </r>
  <r>
    <x v="182"/>
    <x v="1"/>
    <n v="334.06"/>
    <n v="334.06"/>
  </r>
  <r>
    <x v="100"/>
    <x v="1"/>
    <n v="858.9"/>
    <n v="858.9"/>
  </r>
  <r>
    <x v="137"/>
    <x v="1"/>
    <n v="26.72"/>
    <n v="26.72"/>
  </r>
  <r>
    <x v="138"/>
    <x v="1"/>
    <n v="356.9"/>
    <n v="356.9"/>
  </r>
  <r>
    <x v="55"/>
    <x v="1"/>
    <n v="1466.01"/>
    <n v="1466.01"/>
  </r>
  <r>
    <x v="13"/>
    <x v="1"/>
    <n v="202.33"/>
    <n v="202.33"/>
  </r>
  <r>
    <x v="139"/>
    <x v="1"/>
    <n v="356.9"/>
    <n v="356.9"/>
  </r>
  <r>
    <x v="148"/>
    <x v="1"/>
    <n v="1466.01"/>
    <n v="1466.01"/>
  </r>
  <r>
    <x v="212"/>
    <x v="1"/>
    <n v="728.91"/>
    <n v="728.91"/>
  </r>
  <r>
    <x v="155"/>
    <x v="1"/>
    <n v="728.91"/>
    <n v="728.91"/>
  </r>
  <r>
    <x v="184"/>
    <x v="1"/>
    <n v="31.58"/>
    <n v="31.58"/>
  </r>
  <r>
    <x v="201"/>
    <x v="1"/>
    <n v="334.06"/>
    <n v="334.06"/>
  </r>
  <r>
    <x v="204"/>
    <x v="1"/>
    <n v="1020.59"/>
    <n v="1020.59"/>
  </r>
  <r>
    <x v="189"/>
    <x v="1"/>
    <n v="48.59"/>
    <n v="48.59"/>
  </r>
  <r>
    <x v="144"/>
    <x v="1"/>
    <n v="1466.01"/>
    <n v="1466.01"/>
  </r>
  <r>
    <x v="133"/>
    <x v="1"/>
    <n v="672.29"/>
    <n v="672.29"/>
  </r>
  <r>
    <x v="173"/>
    <x v="1"/>
    <n v="323.99"/>
    <n v="323.99"/>
  </r>
  <r>
    <x v="137"/>
    <x v="1"/>
    <n v="26.72"/>
    <n v="26.72"/>
  </r>
  <r>
    <x v="174"/>
    <x v="1"/>
    <n v="1020.59"/>
    <n v="1020.59"/>
  </r>
  <r>
    <x v="135"/>
    <x v="1"/>
    <n v="672.29"/>
    <n v="672.29"/>
  </r>
  <r>
    <x v="148"/>
    <x v="1"/>
    <n v="1466.01"/>
    <n v="1466.01"/>
  </r>
  <r>
    <x v="197"/>
    <x v="1"/>
    <n v="24.29"/>
    <n v="24.29"/>
  </r>
  <r>
    <x v="100"/>
    <x v="1"/>
    <n v="858.9"/>
    <n v="858.9"/>
  </r>
  <r>
    <x v="180"/>
    <x v="1"/>
    <n v="31.58"/>
    <n v="31.58"/>
  </r>
  <r>
    <x v="58"/>
    <x v="1"/>
    <n v="24.29"/>
    <n v="24.29"/>
  </r>
  <r>
    <x v="54"/>
    <x v="1"/>
    <n v="461.69"/>
    <n v="461.69"/>
  </r>
  <r>
    <x v="74"/>
    <x v="1"/>
    <n v="26.72"/>
    <n v="26.72"/>
  </r>
  <r>
    <x v="112"/>
    <x v="1"/>
    <n v="818.7"/>
    <n v="818.7"/>
  </r>
  <r>
    <x v="231"/>
    <x v="1"/>
    <n v="461.69"/>
    <n v="461.69"/>
  </r>
  <r>
    <x v="102"/>
    <x v="1"/>
    <n v="48.59"/>
    <n v="48.59"/>
  </r>
  <r>
    <x v="211"/>
    <x v="1"/>
    <n v="323.99"/>
    <n v="323.99"/>
  </r>
  <r>
    <x v="52"/>
    <x v="1"/>
    <n v="158.43"/>
    <n v="158.43"/>
  </r>
  <r>
    <x v="175"/>
    <x v="1"/>
    <n v="4.7699999999999996"/>
    <n v="4.7699999999999996"/>
  </r>
  <r>
    <x v="178"/>
    <x v="1"/>
    <n v="37.25"/>
    <n v="37.25"/>
  </r>
  <r>
    <x v="193"/>
    <x v="1"/>
    <n v="602.35"/>
    <n v="602.35"/>
  </r>
  <r>
    <x v="232"/>
    <x v="1"/>
    <n v="200.05"/>
    <n v="200.05"/>
  </r>
  <r>
    <x v="165"/>
    <x v="1"/>
    <n v="1430.44"/>
    <n v="1430.44"/>
  </r>
  <r>
    <x v="155"/>
    <x v="1"/>
    <n v="728.91"/>
    <n v="728.91"/>
  </r>
  <r>
    <x v="212"/>
    <x v="1"/>
    <n v="728.91"/>
    <n v="728.91"/>
  </r>
  <r>
    <x v="208"/>
    <x v="1"/>
    <n v="445.41"/>
    <n v="445.41"/>
  </r>
  <r>
    <x v="191"/>
    <x v="1"/>
    <n v="1430.44"/>
    <n v="1430.44"/>
  </r>
  <r>
    <x v="237"/>
    <x v="1"/>
    <n v="323.99"/>
    <n v="323.99"/>
  </r>
  <r>
    <x v="27"/>
    <x v="1"/>
    <n v="72.16"/>
    <n v="72.16"/>
  </r>
  <r>
    <x v="76"/>
    <x v="1"/>
    <n v="41.99"/>
    <n v="41.99"/>
  </r>
  <r>
    <x v="59"/>
    <x v="1"/>
    <n v="323.99"/>
    <n v="323.99"/>
  </r>
  <r>
    <x v="128"/>
    <x v="1"/>
    <n v="37.25"/>
    <n v="37.25"/>
  </r>
  <r>
    <x v="24"/>
    <x v="1"/>
    <n v="818.7"/>
    <n v="818.7"/>
  </r>
  <r>
    <x v="60"/>
    <x v="1"/>
    <n v="338.99"/>
    <n v="338.99"/>
  </r>
  <r>
    <x v="210"/>
    <x v="1"/>
    <n v="338.99"/>
    <n v="338.99"/>
  </r>
  <r>
    <x v="130"/>
    <x v="1"/>
    <n v="218.45"/>
    <n v="218.45"/>
  </r>
  <r>
    <x v="99"/>
    <x v="1"/>
    <n v="31.58"/>
    <n v="31.58"/>
  </r>
  <r>
    <x v="144"/>
    <x v="1"/>
    <n v="1466.01"/>
    <n v="1466.01"/>
  </r>
  <r>
    <x v="174"/>
    <x v="1"/>
    <n v="1020.59"/>
    <n v="1020.59"/>
  </r>
  <r>
    <x v="152"/>
    <x v="1"/>
    <n v="356.9"/>
    <n v="356.9"/>
  </r>
  <r>
    <x v="64"/>
    <x v="1"/>
    <n v="2.99"/>
    <n v="2.99"/>
  </r>
  <r>
    <x v="197"/>
    <x v="1"/>
    <n v="24.29"/>
    <n v="24.29"/>
  </r>
  <r>
    <x v="4"/>
    <x v="1"/>
    <n v="29.99"/>
    <n v="29.99"/>
  </r>
  <r>
    <x v="173"/>
    <x v="1"/>
    <n v="323.99"/>
    <n v="323.99"/>
  </r>
  <r>
    <x v="169"/>
    <x v="1"/>
    <n v="32.39"/>
    <n v="32.39"/>
  </r>
  <r>
    <x v="190"/>
    <x v="1"/>
    <n v="323.99"/>
    <n v="323.99"/>
  </r>
  <r>
    <x v="178"/>
    <x v="1"/>
    <n v="37.25"/>
    <n v="37.25"/>
  </r>
  <r>
    <x v="139"/>
    <x v="1"/>
    <n v="356.9"/>
    <n v="356.9"/>
  </r>
  <r>
    <x v="172"/>
    <x v="1"/>
    <n v="1020.59"/>
    <n v="1020.59"/>
  </r>
  <r>
    <x v="196"/>
    <x v="1"/>
    <n v="323.99"/>
    <n v="323.99"/>
  </r>
  <r>
    <x v="65"/>
    <x v="1"/>
    <n v="72"/>
    <n v="72"/>
  </r>
  <r>
    <x v="175"/>
    <x v="1"/>
    <n v="4.7699999999999996"/>
    <n v="4.7699999999999996"/>
  </r>
  <r>
    <x v="64"/>
    <x v="1"/>
    <n v="2.99"/>
    <n v="2.99"/>
  </r>
  <r>
    <x v="204"/>
    <x v="1"/>
    <n v="1020.59"/>
    <n v="1020.59"/>
  </r>
  <r>
    <x v="134"/>
    <x v="1"/>
    <n v="672.29"/>
    <n v="672.29"/>
  </r>
  <r>
    <x v="136"/>
    <x v="1"/>
    <n v="672.29"/>
    <n v="672.29"/>
  </r>
  <r>
    <x v="53"/>
    <x v="1"/>
    <n v="1466.01"/>
    <n v="1466.01"/>
  </r>
  <r>
    <x v="174"/>
    <x v="1"/>
    <n v="1020.59"/>
    <n v="1020.59"/>
  </r>
  <r>
    <x v="55"/>
    <x v="1"/>
    <n v="1466.01"/>
    <n v="1466.01"/>
  </r>
  <r>
    <x v="154"/>
    <x v="1"/>
    <n v="1466.01"/>
    <n v="1466.01"/>
  </r>
  <r>
    <x v="212"/>
    <x v="1"/>
    <n v="728.91"/>
    <n v="728.91"/>
  </r>
  <r>
    <x v="166"/>
    <x v="1"/>
    <n v="445.41"/>
    <n v="445.41"/>
  </r>
  <r>
    <x v="199"/>
    <x v="1"/>
    <n v="728.91"/>
    <n v="728.91"/>
  </r>
  <r>
    <x v="98"/>
    <x v="1"/>
    <n v="32.39"/>
    <n v="32.39"/>
  </r>
  <r>
    <x v="213"/>
    <x v="1"/>
    <n v="445.41"/>
    <n v="445.41"/>
  </r>
  <r>
    <x v="87"/>
    <x v="1"/>
    <n v="242.99"/>
    <n v="242.99"/>
  </r>
  <r>
    <x v="104"/>
    <x v="1"/>
    <n v="63.9"/>
    <n v="63.9"/>
  </r>
  <r>
    <x v="191"/>
    <x v="1"/>
    <n v="1430.44"/>
    <n v="1430.44"/>
  </r>
  <r>
    <x v="207"/>
    <x v="1"/>
    <n v="105.29"/>
    <n v="105.29"/>
  </r>
  <r>
    <x v="195"/>
    <x v="1"/>
    <n v="445.41"/>
    <n v="445.41"/>
  </r>
  <r>
    <x v="242"/>
    <x v="1"/>
    <n v="1430.44"/>
    <n v="1430.44"/>
  </r>
  <r>
    <x v="222"/>
    <x v="1"/>
    <n v="72.89"/>
    <n v="72.89"/>
  </r>
  <r>
    <x v="139"/>
    <x v="1"/>
    <n v="356.9"/>
    <n v="356.9"/>
  </r>
  <r>
    <x v="153"/>
    <x v="1"/>
    <n v="72.16"/>
    <n v="72.16"/>
  </r>
  <r>
    <x v="17"/>
    <x v="1"/>
    <n v="202.33"/>
    <n v="202.33"/>
  </r>
  <r>
    <x v="162"/>
    <x v="1"/>
    <n v="445.41"/>
    <n v="445.41"/>
  </r>
  <r>
    <x v="191"/>
    <x v="1"/>
    <n v="1430.44"/>
    <n v="1430.44"/>
  </r>
  <r>
    <x v="208"/>
    <x v="1"/>
    <n v="445.41"/>
    <n v="445.41"/>
  </r>
  <r>
    <x v="212"/>
    <x v="1"/>
    <n v="728.91"/>
    <n v="728.91"/>
  </r>
  <r>
    <x v="165"/>
    <x v="1"/>
    <n v="1430.44"/>
    <n v="1430.44"/>
  </r>
  <r>
    <x v="170"/>
    <x v="1"/>
    <n v="1430.44"/>
    <n v="1430.44"/>
  </r>
  <r>
    <x v="195"/>
    <x v="1"/>
    <n v="445.41"/>
    <n v="445.41"/>
  </r>
  <r>
    <x v="155"/>
    <x v="1"/>
    <n v="728.91"/>
    <n v="728.91"/>
  </r>
  <r>
    <x v="182"/>
    <x v="1"/>
    <n v="445.41"/>
    <n v="445.41"/>
  </r>
  <r>
    <x v="155"/>
    <x v="1"/>
    <n v="728.91"/>
    <n v="728.91"/>
  </r>
  <r>
    <x v="161"/>
    <x v="1"/>
    <n v="445.41"/>
    <n v="445.41"/>
  </r>
  <r>
    <x v="209"/>
    <x v="1"/>
    <n v="1430.44"/>
    <n v="1430.44"/>
  </r>
  <r>
    <x v="206"/>
    <x v="1"/>
    <n v="1430.44"/>
    <n v="1430.44"/>
  </r>
  <r>
    <x v="212"/>
    <x v="1"/>
    <n v="728.91"/>
    <n v="728.91"/>
  </r>
  <r>
    <x v="92"/>
    <x v="1"/>
    <n v="54.89"/>
    <n v="54.89"/>
  </r>
  <r>
    <x v="242"/>
    <x v="1"/>
    <n v="1430.44"/>
    <n v="1430.44"/>
  </r>
  <r>
    <x v="207"/>
    <x v="1"/>
    <n v="105.29"/>
    <n v="105.29"/>
  </r>
  <r>
    <x v="87"/>
    <x v="1"/>
    <n v="242.99"/>
    <n v="242.99"/>
  </r>
  <r>
    <x v="208"/>
    <x v="1"/>
    <n v="445.41"/>
    <n v="445.41"/>
  </r>
  <r>
    <x v="53"/>
    <x v="1"/>
    <n v="1466.01"/>
    <n v="1466.01"/>
  </r>
  <r>
    <x v="134"/>
    <x v="1"/>
    <n v="672.29"/>
    <n v="672.29"/>
  </r>
  <r>
    <x v="100"/>
    <x v="1"/>
    <n v="858.9"/>
    <n v="858.9"/>
  </r>
  <r>
    <x v="190"/>
    <x v="1"/>
    <n v="323.99"/>
    <n v="323.99"/>
  </r>
  <r>
    <x v="197"/>
    <x v="1"/>
    <n v="24.29"/>
    <n v="24.29"/>
  </r>
  <r>
    <x v="97"/>
    <x v="1"/>
    <n v="858.9"/>
    <n v="858.9"/>
  </r>
  <r>
    <x v="21"/>
    <x v="1"/>
    <n v="1376.99"/>
    <n v="1376.99"/>
  </r>
  <r>
    <x v="65"/>
    <x v="1"/>
    <n v="72"/>
    <n v="72"/>
  </r>
  <r>
    <x v="36"/>
    <x v="1"/>
    <n v="1376.99"/>
    <n v="1376.99"/>
  </r>
  <r>
    <x v="174"/>
    <x v="1"/>
    <n v="1020.59"/>
    <n v="1020.59"/>
  </r>
  <r>
    <x v="143"/>
    <x v="1"/>
    <n v="356.9"/>
    <n v="356.9"/>
  </r>
  <r>
    <x v="197"/>
    <x v="1"/>
    <n v="24.29"/>
    <n v="24.29"/>
  </r>
  <r>
    <x v="17"/>
    <x v="1"/>
    <n v="202.33"/>
    <n v="202.33"/>
  </r>
  <r>
    <x v="148"/>
    <x v="1"/>
    <n v="1466.01"/>
    <n v="1466.01"/>
  </r>
  <r>
    <x v="171"/>
    <x v="1"/>
    <n v="323.99"/>
    <n v="323.99"/>
  </r>
  <r>
    <x v="139"/>
    <x v="1"/>
    <n v="356.9"/>
    <n v="356.9"/>
  </r>
  <r>
    <x v="190"/>
    <x v="1"/>
    <n v="323.99"/>
    <n v="323.99"/>
  </r>
  <r>
    <x v="64"/>
    <x v="1"/>
    <n v="2.99"/>
    <n v="2.99"/>
  </r>
  <r>
    <x v="198"/>
    <x v="1"/>
    <n v="323.99"/>
    <n v="323.99"/>
  </r>
  <r>
    <x v="57"/>
    <x v="1"/>
    <n v="218.45"/>
    <n v="218.45"/>
  </r>
  <r>
    <x v="130"/>
    <x v="1"/>
    <n v="218.45"/>
    <n v="218.45"/>
  </r>
  <r>
    <x v="216"/>
    <x v="1"/>
    <n v="461.69"/>
    <n v="461.69"/>
  </r>
  <r>
    <x v="50"/>
    <x v="1"/>
    <n v="338.99"/>
    <n v="338.99"/>
  </r>
  <r>
    <x v="24"/>
    <x v="1"/>
    <n v="818.7"/>
    <n v="818.7"/>
  </r>
  <r>
    <x v="36"/>
    <x v="1"/>
    <n v="1376.99"/>
    <n v="1376.99"/>
  </r>
  <r>
    <x v="211"/>
    <x v="1"/>
    <n v="323.99"/>
    <n v="323.99"/>
  </r>
  <r>
    <x v="21"/>
    <x v="1"/>
    <n v="1376.99"/>
    <n v="1376.99"/>
  </r>
  <r>
    <x v="128"/>
    <x v="1"/>
    <n v="37.25"/>
    <n v="37.25"/>
  </r>
  <r>
    <x v="59"/>
    <x v="1"/>
    <n v="323.99"/>
    <n v="323.99"/>
  </r>
  <r>
    <x v="35"/>
    <x v="1"/>
    <n v="37.15"/>
    <n v="37.15"/>
  </r>
  <r>
    <x v="40"/>
    <x v="1"/>
    <n v="1376.99"/>
    <n v="1376.99"/>
  </r>
  <r>
    <x v="75"/>
    <x v="1"/>
    <n v="338.99"/>
    <n v="338.99"/>
  </r>
  <r>
    <x v="56"/>
    <x v="1"/>
    <n v="149.87"/>
    <n v="149.87"/>
  </r>
  <r>
    <x v="76"/>
    <x v="1"/>
    <n v="41.99"/>
    <n v="41.99"/>
  </r>
  <r>
    <x v="170"/>
    <x v="1"/>
    <n v="1430.44"/>
    <n v="1430.44"/>
  </r>
  <r>
    <x v="218"/>
    <x v="1"/>
    <n v="200.05"/>
    <n v="200.05"/>
  </r>
  <r>
    <x v="232"/>
    <x v="1"/>
    <n v="200.05"/>
    <n v="200.05"/>
  </r>
  <r>
    <x v="159"/>
    <x v="1"/>
    <n v="602.35"/>
    <n v="602.35"/>
  </r>
  <r>
    <x v="203"/>
    <x v="1"/>
    <n v="602.35"/>
    <n v="602.35"/>
  </r>
  <r>
    <x v="62"/>
    <x v="1"/>
    <n v="218.45"/>
    <n v="218.45"/>
  </r>
  <r>
    <x v="216"/>
    <x v="1"/>
    <n v="461.69"/>
    <n v="461.69"/>
  </r>
  <r>
    <x v="76"/>
    <x v="1"/>
    <n v="41.99"/>
    <n v="41.99"/>
  </r>
  <r>
    <x v="35"/>
    <x v="1"/>
    <n v="37.15"/>
    <n v="37.15"/>
  </r>
  <r>
    <x v="38"/>
    <x v="1"/>
    <n v="1391.99"/>
    <n v="1391.99"/>
  </r>
  <r>
    <x v="130"/>
    <x v="1"/>
    <n v="218.45"/>
    <n v="218.45"/>
  </r>
  <r>
    <x v="90"/>
    <x v="1"/>
    <n v="323.99"/>
    <n v="323.99"/>
  </r>
  <r>
    <x v="95"/>
    <x v="1"/>
    <n v="158.43"/>
    <n v="158.43"/>
  </r>
  <r>
    <x v="212"/>
    <x v="1"/>
    <n v="728.91"/>
    <n v="728.91"/>
  </r>
  <r>
    <x v="165"/>
    <x v="1"/>
    <n v="1430.44"/>
    <n v="1430.44"/>
  </r>
  <r>
    <x v="155"/>
    <x v="1"/>
    <n v="728.91"/>
    <n v="728.91"/>
  </r>
  <r>
    <x v="161"/>
    <x v="1"/>
    <n v="445.41"/>
    <n v="445.41"/>
  </r>
  <r>
    <x v="191"/>
    <x v="1"/>
    <n v="1430.44"/>
    <n v="1430.44"/>
  </r>
  <r>
    <x v="208"/>
    <x v="1"/>
    <n v="445.41"/>
    <n v="445.41"/>
  </r>
  <r>
    <x v="154"/>
    <x v="1"/>
    <n v="1466.01"/>
    <n v="1466.01"/>
  </r>
  <r>
    <x v="173"/>
    <x v="1"/>
    <n v="323.99"/>
    <n v="323.99"/>
  </r>
  <r>
    <x v="226"/>
    <x v="1"/>
    <n v="1020.59"/>
    <n v="1020.59"/>
  </r>
  <r>
    <x v="0"/>
    <x v="1"/>
    <n v="29.99"/>
    <n v="29.99"/>
  </r>
  <r>
    <x v="204"/>
    <x v="1"/>
    <n v="1020.59"/>
    <n v="1020.59"/>
  </r>
  <r>
    <x v="133"/>
    <x v="1"/>
    <n v="672.29"/>
    <n v="672.29"/>
  </r>
  <r>
    <x v="171"/>
    <x v="1"/>
    <n v="323.99"/>
    <n v="323.99"/>
  </r>
  <r>
    <x v="204"/>
    <x v="1"/>
    <n v="1020.59"/>
    <n v="1020.59"/>
  </r>
  <r>
    <x v="190"/>
    <x v="1"/>
    <n v="323.99"/>
    <n v="323.99"/>
  </r>
  <r>
    <x v="28"/>
    <x v="1"/>
    <n v="5.39"/>
    <n v="5.39"/>
  </r>
  <r>
    <x v="226"/>
    <x v="1"/>
    <n v="1020.59"/>
    <n v="1020.59"/>
  </r>
  <r>
    <x v="133"/>
    <x v="1"/>
    <n v="672.29"/>
    <n v="672.29"/>
  </r>
  <r>
    <x v="133"/>
    <x v="1"/>
    <n v="672.29"/>
    <n v="672.29"/>
  </r>
  <r>
    <x v="196"/>
    <x v="1"/>
    <n v="323.99"/>
    <n v="323.99"/>
  </r>
  <r>
    <x v="162"/>
    <x v="1"/>
    <n v="445.41"/>
    <n v="445.41"/>
  </r>
  <r>
    <x v="170"/>
    <x v="1"/>
    <n v="1430.44"/>
    <n v="1430.44"/>
  </r>
  <r>
    <x v="87"/>
    <x v="1"/>
    <n v="242.99"/>
    <n v="242.99"/>
  </r>
  <r>
    <x v="182"/>
    <x v="1"/>
    <n v="445.41"/>
    <n v="445.41"/>
  </r>
  <r>
    <x v="104"/>
    <x v="1"/>
    <n v="63.9"/>
    <n v="63.9"/>
  </r>
  <r>
    <x v="209"/>
    <x v="1"/>
    <n v="1430.44"/>
    <n v="1430.44"/>
  </r>
  <r>
    <x v="200"/>
    <x v="1"/>
    <n v="445.41"/>
    <n v="445.41"/>
  </r>
  <r>
    <x v="161"/>
    <x v="1"/>
    <n v="445.41"/>
    <n v="445.41"/>
  </r>
  <r>
    <x v="208"/>
    <x v="1"/>
    <n v="445.41"/>
    <n v="445.41"/>
  </r>
  <r>
    <x v="206"/>
    <x v="1"/>
    <n v="1430.44"/>
    <n v="1430.44"/>
  </r>
  <r>
    <x v="209"/>
    <x v="1"/>
    <n v="1430.44"/>
    <n v="1430.44"/>
  </r>
  <r>
    <x v="201"/>
    <x v="1"/>
    <n v="445.41"/>
    <n v="445.41"/>
  </r>
  <r>
    <x v="156"/>
    <x v="1"/>
    <n v="728.91"/>
    <n v="728.91"/>
  </r>
  <r>
    <x v="161"/>
    <x v="1"/>
    <n v="445.41"/>
    <n v="445.41"/>
  </r>
  <r>
    <x v="195"/>
    <x v="1"/>
    <n v="445.41"/>
    <n v="445.41"/>
  </r>
  <r>
    <x v="212"/>
    <x v="1"/>
    <n v="728.91"/>
    <n v="728.91"/>
  </r>
  <r>
    <x v="185"/>
    <x v="1"/>
    <n v="1430.44"/>
    <n v="1430.44"/>
  </r>
  <r>
    <x v="136"/>
    <x v="1"/>
    <n v="672.29"/>
    <n v="672.29"/>
  </r>
  <r>
    <x v="187"/>
    <x v="1"/>
    <n v="5.39"/>
    <n v="5.39"/>
  </r>
  <r>
    <x v="17"/>
    <x v="1"/>
    <n v="202.33"/>
    <n v="202.33"/>
  </r>
  <r>
    <x v="173"/>
    <x v="1"/>
    <n v="323.99"/>
    <n v="323.99"/>
  </r>
  <r>
    <x v="87"/>
    <x v="1"/>
    <n v="242.99"/>
    <n v="242.99"/>
  </r>
  <r>
    <x v="201"/>
    <x v="1"/>
    <n v="445.41"/>
    <n v="445.41"/>
  </r>
  <r>
    <x v="213"/>
    <x v="1"/>
    <n v="445.41"/>
    <n v="445.41"/>
  </r>
  <r>
    <x v="92"/>
    <x v="1"/>
    <n v="54.89"/>
    <n v="54.89"/>
  </r>
  <r>
    <x v="191"/>
    <x v="1"/>
    <n v="1430.44"/>
    <n v="1430.44"/>
  </r>
  <r>
    <x v="165"/>
    <x v="1"/>
    <n v="1430.44"/>
    <n v="1430.44"/>
  </r>
  <r>
    <x v="155"/>
    <x v="1"/>
    <n v="728.91"/>
    <n v="728.91"/>
  </r>
  <r>
    <x v="212"/>
    <x v="1"/>
    <n v="728.91"/>
    <n v="728.91"/>
  </r>
  <r>
    <x v="194"/>
    <x v="1"/>
    <n v="445.41"/>
    <n v="445.41"/>
  </r>
  <r>
    <x v="162"/>
    <x v="1"/>
    <n v="445.41"/>
    <n v="445.41"/>
  </r>
  <r>
    <x v="134"/>
    <x v="1"/>
    <n v="672.29"/>
    <n v="672.29"/>
  </r>
  <r>
    <x v="179"/>
    <x v="1"/>
    <n v="32.99"/>
    <n v="32.99"/>
  </r>
  <r>
    <x v="65"/>
    <x v="1"/>
    <n v="72"/>
    <n v="72"/>
  </r>
  <r>
    <x v="178"/>
    <x v="1"/>
    <n v="37.25"/>
    <n v="37.25"/>
  </r>
  <r>
    <x v="50"/>
    <x v="1"/>
    <n v="338.99"/>
    <n v="338.99"/>
  </r>
  <r>
    <x v="237"/>
    <x v="1"/>
    <n v="323.99"/>
    <n v="323.99"/>
  </r>
  <r>
    <x v="59"/>
    <x v="1"/>
    <n v="323.99"/>
    <n v="323.99"/>
  </r>
  <r>
    <x v="210"/>
    <x v="1"/>
    <n v="338.99"/>
    <n v="338.99"/>
  </r>
  <r>
    <x v="198"/>
    <x v="1"/>
    <n v="323.99"/>
    <n v="323.99"/>
  </r>
  <r>
    <x v="60"/>
    <x v="1"/>
    <n v="338.99"/>
    <n v="338.99"/>
  </r>
  <r>
    <x v="62"/>
    <x v="1"/>
    <n v="218.45"/>
    <n v="218.45"/>
  </r>
  <r>
    <x v="185"/>
    <x v="1"/>
    <n v="1430.44"/>
    <n v="1430.44"/>
  </r>
  <r>
    <x v="172"/>
    <x v="1"/>
    <n v="1020.59"/>
    <n v="1020.59"/>
  </r>
  <r>
    <x v="216"/>
    <x v="1"/>
    <n v="461.69"/>
    <n v="461.69"/>
  </r>
  <r>
    <x v="237"/>
    <x v="1"/>
    <n v="323.99"/>
    <n v="323.99"/>
  </r>
  <r>
    <x v="102"/>
    <x v="1"/>
    <n v="48.59"/>
    <n v="48.59"/>
  </r>
  <r>
    <x v="132"/>
    <x v="1"/>
    <n v="16.27"/>
    <n v="16.27"/>
  </r>
  <r>
    <x v="130"/>
    <x v="1"/>
    <n v="218.45"/>
    <n v="218.45"/>
  </r>
  <r>
    <x v="59"/>
    <x v="1"/>
    <n v="323.99"/>
    <n v="323.99"/>
  </r>
  <r>
    <x v="24"/>
    <x v="1"/>
    <n v="818.7"/>
    <n v="818.7"/>
  </r>
  <r>
    <x v="99"/>
    <x v="1"/>
    <n v="31.58"/>
    <n v="31.58"/>
  </r>
  <r>
    <x v="72"/>
    <x v="1"/>
    <n v="149.87"/>
    <n v="149.87"/>
  </r>
  <r>
    <x v="95"/>
    <x v="1"/>
    <n v="158.43"/>
    <n v="158.43"/>
  </r>
  <r>
    <x v="52"/>
    <x v="1"/>
    <n v="158.43"/>
    <n v="158.43"/>
  </r>
  <r>
    <x v="62"/>
    <x v="1"/>
    <n v="218.45"/>
    <n v="218.45"/>
  </r>
  <r>
    <x v="171"/>
    <x v="1"/>
    <n v="323.99"/>
    <n v="323.99"/>
  </r>
  <r>
    <x v="175"/>
    <x v="1"/>
    <n v="4.7699999999999996"/>
    <n v="4.7699999999999996"/>
  </r>
  <r>
    <x v="189"/>
    <x v="1"/>
    <n v="48.59"/>
    <n v="48.59"/>
  </r>
  <r>
    <x v="197"/>
    <x v="1"/>
    <n v="24.29"/>
    <n v="24.29"/>
  </r>
  <r>
    <x v="196"/>
    <x v="1"/>
    <n v="323.99"/>
    <n v="323.99"/>
  </r>
  <r>
    <x v="184"/>
    <x v="1"/>
    <n v="31.58"/>
    <n v="31.58"/>
  </r>
  <r>
    <x v="194"/>
    <x v="1"/>
    <n v="445.41"/>
    <n v="445.41"/>
  </r>
  <r>
    <x v="201"/>
    <x v="1"/>
    <n v="445.41"/>
    <n v="445.41"/>
  </r>
  <r>
    <x v="208"/>
    <x v="1"/>
    <n v="445.41"/>
    <n v="445.41"/>
  </r>
  <r>
    <x v="165"/>
    <x v="1"/>
    <n v="1430.44"/>
    <n v="1430.44"/>
  </r>
  <r>
    <x v="84"/>
    <x v="1"/>
    <n v="14.69"/>
    <n v="14.69"/>
  </r>
  <r>
    <x v="152"/>
    <x v="1"/>
    <n v="356.9"/>
    <n v="356.9"/>
  </r>
  <r>
    <x v="139"/>
    <x v="1"/>
    <n v="356.9"/>
    <n v="356.9"/>
  </r>
  <r>
    <x v="189"/>
    <x v="1"/>
    <n v="48.59"/>
    <n v="48.59"/>
  </r>
  <r>
    <x v="28"/>
    <x v="1"/>
    <n v="5.39"/>
    <n v="5.39"/>
  </r>
  <r>
    <x v="173"/>
    <x v="1"/>
    <n v="323.99"/>
    <n v="323.99"/>
  </r>
  <r>
    <x v="64"/>
    <x v="1"/>
    <n v="2.99"/>
    <n v="2.99"/>
  </r>
  <r>
    <x v="144"/>
    <x v="1"/>
    <n v="1466.01"/>
    <n v="1466.01"/>
  </r>
  <r>
    <x v="171"/>
    <x v="1"/>
    <n v="323.99"/>
    <n v="323.99"/>
  </r>
  <r>
    <x v="150"/>
    <x v="1"/>
    <n v="672.29"/>
    <n v="672.29"/>
  </r>
  <r>
    <x v="174"/>
    <x v="1"/>
    <n v="1020.59"/>
    <n v="1020.59"/>
  </r>
  <r>
    <x v="214"/>
    <x v="1"/>
    <n v="32.39"/>
    <n v="32.39"/>
  </r>
  <r>
    <x v="226"/>
    <x v="1"/>
    <n v="1020.59"/>
    <n v="1020.59"/>
  </r>
  <r>
    <x v="190"/>
    <x v="1"/>
    <n v="323.99"/>
    <n v="323.99"/>
  </r>
  <r>
    <x v="189"/>
    <x v="1"/>
    <n v="48.59"/>
    <n v="48.59"/>
  </r>
  <r>
    <x v="136"/>
    <x v="1"/>
    <n v="672.29"/>
    <n v="672.29"/>
  </r>
  <r>
    <x v="134"/>
    <x v="1"/>
    <n v="672.29"/>
    <n v="672.29"/>
  </r>
  <r>
    <x v="7"/>
    <x v="1"/>
    <n v="20.99"/>
    <n v="20.99"/>
  </r>
  <r>
    <x v="242"/>
    <x v="1"/>
    <n v="1430.44"/>
    <n v="1430.44"/>
  </r>
  <r>
    <x v="199"/>
    <x v="1"/>
    <n v="728.91"/>
    <n v="728.91"/>
  </r>
  <r>
    <x v="200"/>
    <x v="1"/>
    <n v="445.41"/>
    <n v="445.41"/>
  </r>
  <r>
    <x v="170"/>
    <x v="1"/>
    <n v="1430.44"/>
    <n v="1430.44"/>
  </r>
  <r>
    <x v="161"/>
    <x v="1"/>
    <n v="445.41"/>
    <n v="445.41"/>
  </r>
  <r>
    <x v="213"/>
    <x v="1"/>
    <n v="445.41"/>
    <n v="445.41"/>
  </r>
  <r>
    <x v="193"/>
    <x v="1"/>
    <n v="602.35"/>
    <n v="602.35"/>
  </r>
  <r>
    <x v="156"/>
    <x v="1"/>
    <n v="728.91"/>
    <n v="728.91"/>
  </r>
  <r>
    <x v="96"/>
    <x v="1"/>
    <n v="72.88"/>
    <n v="72.88"/>
  </r>
  <r>
    <x v="207"/>
    <x v="1"/>
    <n v="105.29"/>
    <n v="105.29"/>
  </r>
  <r>
    <x v="222"/>
    <x v="1"/>
    <n v="72.89"/>
    <n v="72.89"/>
  </r>
  <r>
    <x v="230"/>
    <x v="1"/>
    <n v="602.35"/>
    <n v="602.35"/>
  </r>
  <r>
    <x v="160"/>
    <x v="1"/>
    <n v="54.94"/>
    <n v="54.94"/>
  </r>
  <r>
    <x v="201"/>
    <x v="1"/>
    <n v="445.41"/>
    <n v="445.41"/>
  </r>
  <r>
    <x v="203"/>
    <x v="1"/>
    <n v="602.35"/>
    <n v="602.35"/>
  </r>
  <r>
    <x v="109"/>
    <x v="1"/>
    <n v="202.33"/>
    <n v="202.33"/>
  </r>
  <r>
    <x v="53"/>
    <x v="1"/>
    <n v="1308.94"/>
    <n v="1308.94"/>
  </r>
  <r>
    <x v="61"/>
    <x v="1"/>
    <n v="149.03"/>
    <n v="149.03"/>
  </r>
  <r>
    <x v="135"/>
    <x v="1"/>
    <n v="600.26"/>
    <n v="600.26"/>
  </r>
  <r>
    <x v="55"/>
    <x v="1"/>
    <n v="1308.94"/>
    <n v="1308.94"/>
  </r>
  <r>
    <x v="63"/>
    <x v="1"/>
    <n v="198.04"/>
    <n v="198.04"/>
  </r>
  <r>
    <x v="107"/>
    <x v="1"/>
    <n v="202.33"/>
    <n v="202.33"/>
  </r>
  <r>
    <x v="79"/>
    <x v="1"/>
    <n v="35.99"/>
    <n v="35.99"/>
  </r>
  <r>
    <x v="110"/>
    <x v="1"/>
    <n v="202.33"/>
    <n v="202.33"/>
  </r>
  <r>
    <x v="145"/>
    <x v="1"/>
    <n v="1466.01"/>
    <n v="1466.01"/>
  </r>
  <r>
    <x v="133"/>
    <x v="1"/>
    <n v="600.26"/>
    <n v="600.26"/>
  </r>
  <r>
    <x v="71"/>
    <x v="1"/>
    <n v="28.84"/>
    <n v="28.84"/>
  </r>
  <r>
    <x v="17"/>
    <x v="1"/>
    <n v="183.94"/>
    <n v="183.94"/>
  </r>
  <r>
    <x v="109"/>
    <x v="1"/>
    <n v="202.33"/>
    <n v="202.33"/>
  </r>
  <r>
    <x v="153"/>
    <x v="1"/>
    <n v="65.599999999999994"/>
    <n v="65.599999999999994"/>
  </r>
  <r>
    <x v="39"/>
    <x v="1"/>
    <n v="469.79"/>
    <n v="469.79"/>
  </r>
  <r>
    <x v="82"/>
    <x v="1"/>
    <n v="14.13"/>
    <n v="14.13"/>
  </r>
  <r>
    <x v="125"/>
    <x v="1"/>
    <n v="469.79"/>
    <n v="469.79"/>
  </r>
  <r>
    <x v="139"/>
    <x v="1"/>
    <n v="324.45"/>
    <n v="324.45"/>
  </r>
  <r>
    <x v="152"/>
    <x v="1"/>
    <n v="324.45"/>
    <n v="324.45"/>
  </r>
  <r>
    <x v="34"/>
    <x v="1"/>
    <n v="469.79"/>
    <n v="469.79"/>
  </r>
  <r>
    <x v="53"/>
    <x v="1"/>
    <n v="1308.94"/>
    <n v="1308.94"/>
  </r>
  <r>
    <x v="55"/>
    <x v="1"/>
    <n v="1308.94"/>
    <n v="1308.94"/>
  </r>
  <r>
    <x v="136"/>
    <x v="1"/>
    <n v="600.26"/>
    <n v="600.26"/>
  </r>
  <r>
    <x v="143"/>
    <x v="1"/>
    <n v="324.45"/>
    <n v="324.45"/>
  </r>
  <r>
    <x v="109"/>
    <x v="1"/>
    <n v="202.33"/>
    <n v="202.33"/>
  </r>
  <r>
    <x v="6"/>
    <x v="1"/>
    <n v="183.94"/>
    <n v="183.94"/>
  </r>
  <r>
    <x v="66"/>
    <x v="1"/>
    <n v="67.540000000000006"/>
    <n v="67.540000000000006"/>
  </r>
  <r>
    <x v="135"/>
    <x v="1"/>
    <n v="600.26"/>
    <n v="600.26"/>
  </r>
  <r>
    <x v="145"/>
    <x v="1"/>
    <n v="1466.01"/>
    <n v="1466.01"/>
  </r>
  <r>
    <x v="125"/>
    <x v="1"/>
    <n v="469.79"/>
    <n v="469.79"/>
  </r>
  <r>
    <x v="34"/>
    <x v="1"/>
    <n v="469.79"/>
    <n v="469.79"/>
  </r>
  <r>
    <x v="100"/>
    <x v="1"/>
    <n v="780.82"/>
    <n v="780.82"/>
  </r>
  <r>
    <x v="139"/>
    <x v="1"/>
    <n v="324.45"/>
    <n v="324.45"/>
  </r>
  <r>
    <x v="73"/>
    <x v="1"/>
    <n v="780.82"/>
    <n v="780.82"/>
  </r>
  <r>
    <x v="6"/>
    <x v="1"/>
    <n v="202.33"/>
    <n v="202.33"/>
  </r>
  <r>
    <x v="137"/>
    <x v="1"/>
    <n v="26.72"/>
    <n v="26.72"/>
  </r>
  <r>
    <x v="103"/>
    <x v="1"/>
    <n v="858.9"/>
    <n v="858.9"/>
  </r>
  <r>
    <x v="177"/>
    <x v="1"/>
    <n v="5.39"/>
    <n v="5.39"/>
  </r>
  <r>
    <x v="139"/>
    <x v="1"/>
    <n v="356.9"/>
    <n v="356.9"/>
  </r>
  <r>
    <x v="181"/>
    <x v="1"/>
    <n v="202.33"/>
    <n v="202.33"/>
  </r>
  <r>
    <x v="234"/>
    <x v="1"/>
    <n v="858.9"/>
    <n v="858.9"/>
  </r>
  <r>
    <x v="73"/>
    <x v="1"/>
    <n v="858.9"/>
    <n v="858.9"/>
  </r>
  <r>
    <x v="53"/>
    <x v="1"/>
    <n v="1466.01"/>
    <n v="1466.01"/>
  </r>
  <r>
    <x v="152"/>
    <x v="1"/>
    <n v="356.9"/>
    <n v="356.9"/>
  </r>
  <r>
    <x v="178"/>
    <x v="1"/>
    <n v="37.25"/>
    <n v="37.25"/>
  </r>
  <r>
    <x v="187"/>
    <x v="1"/>
    <n v="5.39"/>
    <n v="5.39"/>
  </r>
  <r>
    <x v="6"/>
    <x v="1"/>
    <n v="202.33"/>
    <n v="202.33"/>
  </r>
  <r>
    <x v="197"/>
    <x v="1"/>
    <n v="24.29"/>
    <n v="24.29"/>
  </r>
  <r>
    <x v="153"/>
    <x v="1"/>
    <n v="72.16"/>
    <n v="72.16"/>
  </r>
  <r>
    <x v="136"/>
    <x v="1"/>
    <n v="672.29"/>
    <n v="672.29"/>
  </r>
  <r>
    <x v="0"/>
    <x v="1"/>
    <n v="29.99"/>
    <n v="29.99"/>
  </r>
  <r>
    <x v="204"/>
    <x v="1"/>
    <n v="1020.59"/>
    <n v="1020.59"/>
  </r>
  <r>
    <x v="173"/>
    <x v="1"/>
    <n v="323.99"/>
    <n v="323.99"/>
  </r>
  <r>
    <x v="17"/>
    <x v="1"/>
    <n v="202.33"/>
    <n v="202.33"/>
  </r>
  <r>
    <x v="53"/>
    <x v="1"/>
    <n v="1466.01"/>
    <n v="1466.01"/>
  </r>
  <r>
    <x v="134"/>
    <x v="1"/>
    <n v="672.29"/>
    <n v="672.29"/>
  </r>
  <r>
    <x v="133"/>
    <x v="1"/>
    <n v="672.29"/>
    <n v="672.29"/>
  </r>
  <r>
    <x v="226"/>
    <x v="1"/>
    <n v="1020.59"/>
    <n v="1020.59"/>
  </r>
  <r>
    <x v="189"/>
    <x v="1"/>
    <n v="48.59"/>
    <n v="48.59"/>
  </r>
  <r>
    <x v="190"/>
    <x v="1"/>
    <n v="323.99"/>
    <n v="323.99"/>
  </r>
  <r>
    <x v="136"/>
    <x v="1"/>
    <n v="672.29"/>
    <n v="672.29"/>
  </r>
  <r>
    <x v="226"/>
    <x v="1"/>
    <n v="1020.59"/>
    <n v="1020.59"/>
  </r>
  <r>
    <x v="153"/>
    <x v="1"/>
    <n v="72.16"/>
    <n v="72.16"/>
  </r>
  <r>
    <x v="84"/>
    <x v="1"/>
    <n v="14.69"/>
    <n v="14.69"/>
  </r>
  <r>
    <x v="190"/>
    <x v="1"/>
    <n v="323.99"/>
    <n v="323.99"/>
  </r>
  <r>
    <x v="189"/>
    <x v="1"/>
    <n v="48.59"/>
    <n v="48.59"/>
  </r>
  <r>
    <x v="139"/>
    <x v="1"/>
    <n v="356.9"/>
    <n v="356.9"/>
  </r>
  <r>
    <x v="73"/>
    <x v="1"/>
    <n v="858.9"/>
    <n v="858.9"/>
  </r>
  <r>
    <x v="124"/>
    <x v="1"/>
    <n v="419.46"/>
    <n v="419.46"/>
  </r>
  <r>
    <x v="32"/>
    <x v="1"/>
    <n v="419.46"/>
    <n v="419.46"/>
  </r>
  <r>
    <x v="121"/>
    <x v="1"/>
    <n v="874.79"/>
    <n v="874.79"/>
  </r>
  <r>
    <x v="0"/>
    <x v="1"/>
    <n v="28.84"/>
    <n v="28.84"/>
  </r>
  <r>
    <x v="44"/>
    <x v="1"/>
    <n v="419.46"/>
    <n v="419.46"/>
  </r>
  <r>
    <x v="118"/>
    <x v="1"/>
    <n v="874.79"/>
    <n v="874.79"/>
  </r>
  <r>
    <x v="120"/>
    <x v="1"/>
    <n v="874.79"/>
    <n v="874.79"/>
  </r>
  <r>
    <x v="14"/>
    <x v="1"/>
    <n v="20.190000000000001"/>
    <n v="20.190000000000001"/>
  </r>
  <r>
    <x v="126"/>
    <x v="1"/>
    <n v="419.46"/>
    <n v="419.46"/>
  </r>
  <r>
    <x v="0"/>
    <x v="1"/>
    <n v="28.84"/>
    <n v="28.84"/>
  </r>
  <r>
    <x v="14"/>
    <x v="1"/>
    <n v="20.190000000000001"/>
    <n v="20.190000000000001"/>
  </r>
  <r>
    <x v="39"/>
    <x v="1"/>
    <n v="419.46"/>
    <n v="419.46"/>
  </r>
  <r>
    <x v="44"/>
    <x v="1"/>
    <n v="419.46"/>
    <n v="419.46"/>
  </r>
  <r>
    <x v="105"/>
    <x v="1"/>
    <n v="183.94"/>
    <n v="183.94"/>
  </r>
  <r>
    <x v="4"/>
    <x v="1"/>
    <n v="28.84"/>
    <n v="28.84"/>
  </r>
  <r>
    <x v="120"/>
    <x v="1"/>
    <n v="874.79"/>
    <n v="874.79"/>
  </r>
  <r>
    <x v="125"/>
    <x v="1"/>
    <n v="419.46"/>
    <n v="419.46"/>
  </r>
  <r>
    <x v="107"/>
    <x v="1"/>
    <n v="183.94"/>
    <n v="183.94"/>
  </r>
  <r>
    <x v="32"/>
    <x v="1"/>
    <n v="419.46"/>
    <n v="419.46"/>
  </r>
  <r>
    <x v="124"/>
    <x v="1"/>
    <n v="419.46"/>
    <n v="419.46"/>
  </r>
  <r>
    <x v="37"/>
    <x v="1"/>
    <n v="419.46"/>
    <n v="419.46"/>
  </r>
  <r>
    <x v="219"/>
    <x v="1"/>
    <n v="419.46"/>
    <n v="419.46"/>
  </r>
  <r>
    <x v="17"/>
    <x v="1"/>
    <n v="178.58"/>
    <n v="178.58"/>
  </r>
  <r>
    <x v="121"/>
    <x v="1"/>
    <n v="874.79"/>
    <n v="874.79"/>
  </r>
  <r>
    <x v="127"/>
    <x v="1"/>
    <n v="419.46"/>
    <n v="419.46"/>
  </r>
  <r>
    <x v="115"/>
    <x v="1"/>
    <n v="2146.96"/>
    <n v="2146.96"/>
  </r>
  <r>
    <x v="39"/>
    <x v="1"/>
    <n v="419.46"/>
    <n v="419.46"/>
  </r>
  <r>
    <x v="44"/>
    <x v="1"/>
    <n v="419.46"/>
    <n v="419.46"/>
  </r>
  <r>
    <x v="124"/>
    <x v="1"/>
    <n v="419.46"/>
    <n v="419.46"/>
  </r>
  <r>
    <x v="37"/>
    <x v="1"/>
    <n v="419.46"/>
    <n v="419.46"/>
  </r>
  <r>
    <x v="123"/>
    <x v="1"/>
    <n v="874.79"/>
    <n v="874.79"/>
  </r>
  <r>
    <x v="34"/>
    <x v="1"/>
    <n v="419.46"/>
    <n v="419.46"/>
  </r>
  <r>
    <x v="107"/>
    <x v="1"/>
    <n v="183.94"/>
    <n v="183.94"/>
  </r>
  <r>
    <x v="126"/>
    <x v="1"/>
    <n v="419.46"/>
    <n v="419.46"/>
  </r>
  <r>
    <x v="115"/>
    <x v="1"/>
    <n v="2146.96"/>
    <n v="2146.96"/>
  </r>
  <r>
    <x v="37"/>
    <x v="1"/>
    <n v="419.46"/>
    <n v="419.46"/>
  </r>
  <r>
    <x v="127"/>
    <x v="1"/>
    <n v="419.46"/>
    <n v="419.46"/>
  </r>
  <r>
    <x v="17"/>
    <x v="1"/>
    <n v="178.58"/>
    <n v="178.58"/>
  </r>
  <r>
    <x v="39"/>
    <x v="1"/>
    <n v="419.46"/>
    <n v="419.46"/>
  </r>
  <r>
    <x v="2"/>
    <x v="1"/>
    <n v="20.190000000000001"/>
    <n v="20.190000000000001"/>
  </r>
  <r>
    <x v="4"/>
    <x v="1"/>
    <n v="28.84"/>
    <n v="28.84"/>
  </r>
  <r>
    <x v="105"/>
    <x v="1"/>
    <n v="183.94"/>
    <n v="183.94"/>
  </r>
  <r>
    <x v="124"/>
    <x v="1"/>
    <n v="419.46"/>
    <n v="419.46"/>
  </r>
  <r>
    <x v="117"/>
    <x v="1"/>
    <n v="2146.96"/>
    <n v="2146.96"/>
  </r>
  <r>
    <x v="28"/>
    <x v="1"/>
    <n v="5.19"/>
    <n v="5.19"/>
  </r>
  <r>
    <x v="124"/>
    <x v="1"/>
    <n v="469.79"/>
    <n v="469.79"/>
  </r>
  <r>
    <x v="42"/>
    <x v="1"/>
    <n v="469.79"/>
    <n v="469.79"/>
  </r>
  <r>
    <x v="219"/>
    <x v="1"/>
    <n v="469.79"/>
    <n v="469.79"/>
  </r>
  <r>
    <x v="34"/>
    <x v="1"/>
    <n v="469.79"/>
    <n v="469.79"/>
  </r>
  <r>
    <x v="154"/>
    <x v="1"/>
    <n v="1308.94"/>
    <n v="1308.94"/>
  </r>
  <r>
    <x v="61"/>
    <x v="1"/>
    <n v="149.03"/>
    <n v="149.03"/>
  </r>
  <r>
    <x v="220"/>
    <x v="1"/>
    <n v="214.24"/>
    <n v="214.24"/>
  </r>
  <r>
    <x v="29"/>
    <x v="1"/>
    <n v="44.99"/>
    <n v="44.99"/>
  </r>
  <r>
    <x v="129"/>
    <x v="1"/>
    <n v="469.79"/>
    <n v="469.79"/>
  </r>
  <r>
    <x v="135"/>
    <x v="1"/>
    <n v="600.26"/>
    <n v="600.26"/>
  </r>
  <r>
    <x v="105"/>
    <x v="1"/>
    <n v="202.33"/>
    <n v="202.33"/>
  </r>
  <r>
    <x v="107"/>
    <x v="1"/>
    <n v="202.33"/>
    <n v="202.33"/>
  </r>
  <r>
    <x v="17"/>
    <x v="1"/>
    <n v="183.94"/>
    <n v="183.94"/>
  </r>
  <r>
    <x v="107"/>
    <x v="1"/>
    <n v="202.33"/>
    <n v="202.33"/>
  </r>
  <r>
    <x v="127"/>
    <x v="1"/>
    <n v="469.79"/>
    <n v="469.79"/>
  </r>
  <r>
    <x v="145"/>
    <x v="1"/>
    <n v="1466.01"/>
    <n v="1466.01"/>
  </r>
  <r>
    <x v="6"/>
    <x v="1"/>
    <n v="183.94"/>
    <n v="183.94"/>
  </r>
  <r>
    <x v="66"/>
    <x v="1"/>
    <n v="67.540000000000006"/>
    <n v="67.540000000000006"/>
  </r>
  <r>
    <x v="129"/>
    <x v="1"/>
    <n v="469.79"/>
    <n v="469.79"/>
  </r>
  <r>
    <x v="34"/>
    <x v="1"/>
    <n v="469.79"/>
    <n v="469.79"/>
  </r>
  <r>
    <x v="71"/>
    <x v="1"/>
    <n v="28.84"/>
    <n v="28.84"/>
  </r>
  <r>
    <x v="37"/>
    <x v="1"/>
    <n v="469.79"/>
    <n v="469.79"/>
  </r>
  <r>
    <x v="110"/>
    <x v="1"/>
    <n v="202.33"/>
    <n v="202.33"/>
  </r>
  <r>
    <x v="139"/>
    <x v="1"/>
    <n v="324.45"/>
    <n v="324.45"/>
  </r>
  <r>
    <x v="105"/>
    <x v="1"/>
    <n v="202.33"/>
    <n v="202.33"/>
  </r>
  <r>
    <x v="219"/>
    <x v="1"/>
    <n v="469.79"/>
    <n v="469.79"/>
  </r>
  <r>
    <x v="129"/>
    <x v="1"/>
    <n v="469.79"/>
    <n v="469.79"/>
  </r>
  <r>
    <x v="131"/>
    <x v="1"/>
    <n v="1466.01"/>
    <n v="1466.01"/>
  </r>
  <r>
    <x v="55"/>
    <x v="1"/>
    <n v="1308.94"/>
    <n v="1308.94"/>
  </r>
  <r>
    <x v="146"/>
    <x v="1"/>
    <n v="44.99"/>
    <n v="44.99"/>
  </r>
  <r>
    <x v="144"/>
    <x v="1"/>
    <n v="1308.94"/>
    <n v="1308.94"/>
  </r>
  <r>
    <x v="53"/>
    <x v="1"/>
    <n v="1308.94"/>
    <n v="1308.94"/>
  </r>
  <r>
    <x v="134"/>
    <x v="1"/>
    <n v="600.26"/>
    <n v="600.26"/>
  </r>
  <r>
    <x v="135"/>
    <x v="1"/>
    <n v="600.26"/>
    <n v="600.26"/>
  </r>
  <r>
    <x v="44"/>
    <x v="1"/>
    <n v="469.79"/>
    <n v="469.79"/>
  </r>
  <r>
    <x v="37"/>
    <x v="1"/>
    <n v="469.79"/>
    <n v="469.79"/>
  </r>
  <r>
    <x v="48"/>
    <x v="1"/>
    <n v="11.99"/>
    <n v="11.99"/>
  </r>
  <r>
    <x v="0"/>
    <x v="1"/>
    <n v="28.84"/>
    <n v="28.84"/>
  </r>
  <r>
    <x v="34"/>
    <x v="1"/>
    <n v="469.79"/>
    <n v="469.79"/>
  </r>
  <r>
    <x v="109"/>
    <x v="1"/>
    <n v="202.33"/>
    <n v="202.33"/>
  </r>
  <r>
    <x v="32"/>
    <x v="1"/>
    <n v="469.79"/>
    <n v="469.79"/>
  </r>
  <r>
    <x v="105"/>
    <x v="1"/>
    <n v="202.33"/>
    <n v="202.33"/>
  </r>
  <r>
    <x v="117"/>
    <x v="1"/>
    <n v="2146.96"/>
    <n v="2146.96"/>
  </r>
  <r>
    <x v="111"/>
    <x v="1"/>
    <n v="356.9"/>
    <n v="356.9"/>
  </r>
  <r>
    <x v="121"/>
    <x v="1"/>
    <n v="874.79"/>
    <n v="874.79"/>
  </r>
  <r>
    <x v="4"/>
    <x v="1"/>
    <n v="28.84"/>
    <n v="28.84"/>
  </r>
  <r>
    <x v="30"/>
    <x v="1"/>
    <n v="714.7"/>
    <n v="714.7"/>
  </r>
  <r>
    <x v="24"/>
    <x v="1"/>
    <n v="722.59"/>
    <n v="722.59"/>
  </r>
  <r>
    <x v="26"/>
    <x v="1"/>
    <n v="809.76"/>
    <n v="809.76"/>
  </r>
  <r>
    <x v="2"/>
    <x v="1"/>
    <n v="20.190000000000001"/>
    <n v="20.190000000000001"/>
  </r>
  <r>
    <x v="111"/>
    <x v="1"/>
    <n v="356.9"/>
    <n v="356.9"/>
  </r>
  <r>
    <x v="17"/>
    <x v="1"/>
    <n v="178.58"/>
    <n v="178.58"/>
  </r>
  <r>
    <x v="117"/>
    <x v="1"/>
    <n v="2146.96"/>
    <n v="2146.96"/>
  </r>
  <r>
    <x v="120"/>
    <x v="1"/>
    <n v="874.79"/>
    <n v="874.79"/>
  </r>
  <r>
    <x v="120"/>
    <x v="1"/>
    <n v="874.79"/>
    <n v="874.79"/>
  </r>
  <r>
    <x v="17"/>
    <x v="1"/>
    <n v="178.58"/>
    <n v="178.58"/>
  </r>
  <r>
    <x v="121"/>
    <x v="1"/>
    <n v="874.79"/>
    <n v="874.79"/>
  </r>
  <r>
    <x v="0"/>
    <x v="1"/>
    <n v="28.84"/>
    <n v="28.84"/>
  </r>
  <r>
    <x v="71"/>
    <x v="1"/>
    <n v="28.84"/>
    <n v="28.84"/>
  </r>
  <r>
    <x v="7"/>
    <x v="1"/>
    <n v="20.190000000000001"/>
    <n v="20.190000000000001"/>
  </r>
  <r>
    <x v="8"/>
    <x v="1"/>
    <n v="2024.99"/>
    <n v="2024.99"/>
  </r>
  <r>
    <x v="121"/>
    <x v="1"/>
    <n v="874.79"/>
    <n v="874.79"/>
  </r>
  <r>
    <x v="120"/>
    <x v="1"/>
    <n v="874.79"/>
    <n v="874.79"/>
  </r>
  <r>
    <x v="109"/>
    <x v="1"/>
    <n v="183.94"/>
    <n v="183.94"/>
  </r>
  <r>
    <x v="117"/>
    <x v="1"/>
    <n v="2146.96"/>
    <n v="2146.96"/>
  </r>
  <r>
    <x v="2"/>
    <x v="1"/>
    <n v="20.190000000000001"/>
    <n v="20.190000000000001"/>
  </r>
  <r>
    <x v="17"/>
    <x v="1"/>
    <n v="178.58"/>
    <n v="178.58"/>
  </r>
  <r>
    <x v="22"/>
    <x v="1"/>
    <n v="714.7"/>
    <n v="714.7"/>
  </r>
  <r>
    <x v="24"/>
    <x v="1"/>
    <n v="722.59"/>
    <n v="722.59"/>
  </r>
  <r>
    <x v="83"/>
    <x v="1"/>
    <n v="722.59"/>
    <n v="722.59"/>
  </r>
  <r>
    <x v="30"/>
    <x v="1"/>
    <n v="714.7"/>
    <n v="714.7"/>
  </r>
  <r>
    <x v="22"/>
    <x v="1"/>
    <n v="714.7"/>
    <n v="714.7"/>
  </r>
  <r>
    <x v="2"/>
    <x v="1"/>
    <n v="20.190000000000001"/>
    <n v="20.190000000000001"/>
  </r>
  <r>
    <x v="24"/>
    <x v="1"/>
    <n v="722.59"/>
    <n v="722.59"/>
  </r>
  <r>
    <x v="121"/>
    <x v="1"/>
    <n v="874.79"/>
    <n v="874.79"/>
  </r>
  <r>
    <x v="117"/>
    <x v="1"/>
    <n v="2146.96"/>
    <n v="2146.96"/>
  </r>
  <r>
    <x v="12"/>
    <x v="1"/>
    <n v="2039.99"/>
    <n v="2039.99"/>
  </r>
  <r>
    <x v="5"/>
    <x v="1"/>
    <n v="818.7"/>
    <n v="818.7"/>
  </r>
  <r>
    <x v="26"/>
    <x v="1"/>
    <n v="809.76"/>
    <n v="809.76"/>
  </r>
  <r>
    <x v="83"/>
    <x v="1"/>
    <n v="722.59"/>
    <n v="722.59"/>
  </r>
  <r>
    <x v="109"/>
    <x v="1"/>
    <n v="183.94"/>
    <n v="183.94"/>
  </r>
  <r>
    <x v="121"/>
    <x v="1"/>
    <n v="874.79"/>
    <n v="874.79"/>
  </r>
  <r>
    <x v="113"/>
    <x v="1"/>
    <n v="356.9"/>
    <n v="356.9"/>
  </r>
  <r>
    <x v="13"/>
    <x v="1"/>
    <n v="178.58"/>
    <n v="178.58"/>
  </r>
  <r>
    <x v="110"/>
    <x v="1"/>
    <n v="183.94"/>
    <n v="183.94"/>
  </r>
  <r>
    <x v="109"/>
    <x v="1"/>
    <n v="183.94"/>
    <n v="183.94"/>
  </r>
  <r>
    <x v="122"/>
    <x v="1"/>
    <n v="874.79"/>
    <n v="874.79"/>
  </r>
  <r>
    <x v="28"/>
    <x v="1"/>
    <n v="5.19"/>
    <n v="5.19"/>
  </r>
  <r>
    <x v="120"/>
    <x v="1"/>
    <n v="874.79"/>
    <n v="874.79"/>
  </r>
  <r>
    <x v="111"/>
    <x v="1"/>
    <n v="356.9"/>
    <n v="356.9"/>
  </r>
  <r>
    <x v="123"/>
    <x v="1"/>
    <n v="874.79"/>
    <n v="874.79"/>
  </r>
  <r>
    <x v="117"/>
    <x v="1"/>
    <n v="2146.96"/>
    <n v="2146.96"/>
  </r>
  <r>
    <x v="118"/>
    <x v="1"/>
    <n v="874.79"/>
    <n v="874.79"/>
  </r>
  <r>
    <x v="4"/>
    <x v="1"/>
    <n v="28.84"/>
    <n v="28.84"/>
  </r>
  <r>
    <x v="110"/>
    <x v="1"/>
    <n v="183.94"/>
    <n v="183.94"/>
  </r>
  <r>
    <x v="71"/>
    <x v="1"/>
    <n v="28.84"/>
    <n v="28.84"/>
  </r>
  <r>
    <x v="0"/>
    <x v="1"/>
    <n v="28.84"/>
    <n v="28.84"/>
  </r>
  <r>
    <x v="233"/>
    <x v="1"/>
    <n v="2146.96"/>
    <n v="2146.96"/>
  </r>
  <r>
    <x v="115"/>
    <x v="1"/>
    <n v="2146.96"/>
    <n v="2146.96"/>
  </r>
  <r>
    <x v="123"/>
    <x v="1"/>
    <n v="874.79"/>
    <n v="874.79"/>
  </r>
  <r>
    <x v="111"/>
    <x v="1"/>
    <n v="356.9"/>
    <n v="356.9"/>
  </r>
  <r>
    <x v="120"/>
    <x v="1"/>
    <n v="874.79"/>
    <n v="874.79"/>
  </r>
  <r>
    <x v="105"/>
    <x v="1"/>
    <n v="183.94"/>
    <n v="183.94"/>
  </r>
  <r>
    <x v="116"/>
    <x v="1"/>
    <n v="2146.96"/>
    <n v="2146.96"/>
  </r>
  <r>
    <x v="28"/>
    <x v="1"/>
    <n v="5.19"/>
    <n v="5.19"/>
  </r>
  <r>
    <x v="111"/>
    <x v="1"/>
    <n v="356.9"/>
    <n v="356.9"/>
  </r>
  <r>
    <x v="5"/>
    <x v="1"/>
    <n v="818.7"/>
    <n v="818.7"/>
  </r>
  <r>
    <x v="71"/>
    <x v="1"/>
    <n v="28.84"/>
    <n v="28.84"/>
  </r>
  <r>
    <x v="26"/>
    <x v="1"/>
    <n v="809.76"/>
    <n v="809.76"/>
  </r>
  <r>
    <x v="30"/>
    <x v="1"/>
    <n v="714.7"/>
    <n v="714.7"/>
  </r>
  <r>
    <x v="28"/>
    <x v="1"/>
    <n v="5.19"/>
    <n v="5.19"/>
  </r>
  <r>
    <x v="117"/>
    <x v="1"/>
    <n v="2146.96"/>
    <n v="2146.96"/>
  </r>
  <r>
    <x v="121"/>
    <x v="1"/>
    <n v="874.79"/>
    <n v="874.79"/>
  </r>
  <r>
    <x v="118"/>
    <x v="1"/>
    <n v="874.79"/>
    <n v="874.79"/>
  </r>
  <r>
    <x v="123"/>
    <x v="1"/>
    <n v="874.79"/>
    <n v="874.79"/>
  </r>
  <r>
    <x v="22"/>
    <x v="1"/>
    <n v="714.7"/>
    <n v="714.7"/>
  </r>
  <r>
    <x v="5"/>
    <x v="1"/>
    <n v="818.7"/>
    <n v="818.7"/>
  </r>
  <r>
    <x v="109"/>
    <x v="1"/>
    <n v="183.94"/>
    <n v="183.94"/>
  </r>
  <r>
    <x v="123"/>
    <x v="1"/>
    <n v="874.79"/>
    <n v="874.79"/>
  </r>
  <r>
    <x v="141"/>
    <x v="1"/>
    <n v="2146.96"/>
    <n v="2146.96"/>
  </r>
  <r>
    <x v="110"/>
    <x v="1"/>
    <n v="183.94"/>
    <n v="183.94"/>
  </r>
  <r>
    <x v="14"/>
    <x v="1"/>
    <n v="20.190000000000001"/>
    <n v="20.190000000000001"/>
  </r>
  <r>
    <x v="107"/>
    <x v="1"/>
    <n v="183.94"/>
    <n v="183.94"/>
  </r>
  <r>
    <x v="4"/>
    <x v="1"/>
    <n v="28.84"/>
    <n v="28.84"/>
  </r>
  <r>
    <x v="111"/>
    <x v="1"/>
    <n v="356.9"/>
    <n v="356.9"/>
  </r>
  <r>
    <x v="2"/>
    <x v="1"/>
    <n v="20.190000000000001"/>
    <n v="20.190000000000001"/>
  </r>
  <r>
    <x v="120"/>
    <x v="1"/>
    <n v="874.79"/>
    <n v="874.79"/>
  </r>
  <r>
    <x v="11"/>
    <x v="1"/>
    <n v="2039.99"/>
    <n v="2039.99"/>
  </r>
  <r>
    <x v="116"/>
    <x v="1"/>
    <n v="2146.96"/>
    <n v="2146.96"/>
  </r>
  <r>
    <x v="233"/>
    <x v="1"/>
    <n v="2146.96"/>
    <n v="2146.96"/>
  </r>
  <r>
    <x v="7"/>
    <x v="1"/>
    <n v="20.190000000000001"/>
    <n v="20.190000000000001"/>
  </r>
  <r>
    <x v="115"/>
    <x v="1"/>
    <n v="2146.96"/>
    <n v="2146.96"/>
  </r>
  <r>
    <x v="118"/>
    <x v="1"/>
    <n v="874.79"/>
    <n v="874.79"/>
  </r>
  <r>
    <x v="123"/>
    <x v="1"/>
    <n v="874.79"/>
    <n v="874.79"/>
  </r>
  <r>
    <x v="10"/>
    <x v="1"/>
    <n v="2039.99"/>
    <n v="2039.99"/>
  </r>
  <r>
    <x v="2"/>
    <x v="1"/>
    <n v="20.190000000000001"/>
    <n v="20.190000000000001"/>
  </r>
  <r>
    <x v="71"/>
    <x v="1"/>
    <n v="28.84"/>
    <n v="28.84"/>
  </r>
  <r>
    <x v="24"/>
    <x v="1"/>
    <n v="722.59"/>
    <n v="722.59"/>
  </r>
  <r>
    <x v="5"/>
    <x v="1"/>
    <n v="818.7"/>
    <n v="818.7"/>
  </r>
  <r>
    <x v="26"/>
    <x v="1"/>
    <n v="809.76"/>
    <n v="809.76"/>
  </r>
  <r>
    <x v="83"/>
    <x v="1"/>
    <n v="722.59"/>
    <n v="722.59"/>
  </r>
  <r>
    <x v="30"/>
    <x v="1"/>
    <n v="714.7"/>
    <n v="714.7"/>
  </r>
  <r>
    <x v="120"/>
    <x v="1"/>
    <n v="874.79"/>
    <n v="874.79"/>
  </r>
  <r>
    <x v="115"/>
    <x v="1"/>
    <n v="2146.96"/>
    <n v="2146.96"/>
  </r>
  <r>
    <x v="113"/>
    <x v="1"/>
    <n v="356.9"/>
    <n v="356.9"/>
  </r>
  <r>
    <x v="4"/>
    <x v="1"/>
    <n v="28.84"/>
    <n v="28.84"/>
  </r>
  <r>
    <x v="123"/>
    <x v="1"/>
    <n v="874.79"/>
    <n v="874.79"/>
  </r>
  <r>
    <x v="118"/>
    <x v="1"/>
    <n v="874.79"/>
    <n v="874.79"/>
  </r>
  <r>
    <x v="24"/>
    <x v="1"/>
    <n v="722.59"/>
    <n v="722.59"/>
  </r>
  <r>
    <x v="83"/>
    <x v="1"/>
    <n v="722.59"/>
    <n v="722.59"/>
  </r>
  <r>
    <x v="71"/>
    <x v="1"/>
    <n v="28.84"/>
    <n v="28.84"/>
  </r>
  <r>
    <x v="107"/>
    <x v="1"/>
    <n v="183.94"/>
    <n v="183.94"/>
  </r>
  <r>
    <x v="109"/>
    <x v="1"/>
    <n v="183.94"/>
    <n v="183.94"/>
  </r>
  <r>
    <x v="110"/>
    <x v="1"/>
    <n v="183.94"/>
    <n v="183.94"/>
  </r>
  <r>
    <x v="113"/>
    <x v="1"/>
    <n v="356.9"/>
    <n v="356.9"/>
  </r>
  <r>
    <x v="111"/>
    <x v="1"/>
    <n v="356.9"/>
    <n v="356.9"/>
  </r>
  <r>
    <x v="71"/>
    <x v="1"/>
    <n v="28.84"/>
    <n v="28.84"/>
  </r>
  <r>
    <x v="107"/>
    <x v="1"/>
    <n v="183.94"/>
    <n v="183.94"/>
  </r>
  <r>
    <x v="123"/>
    <x v="1"/>
    <n v="874.79"/>
    <n v="874.79"/>
  </r>
  <r>
    <x v="109"/>
    <x v="1"/>
    <n v="183.94"/>
    <n v="183.94"/>
  </r>
  <r>
    <x v="0"/>
    <x v="1"/>
    <n v="28.84"/>
    <n v="28.84"/>
  </r>
  <r>
    <x v="3"/>
    <x v="1"/>
    <n v="2024.99"/>
    <n v="2024.99"/>
  </r>
  <r>
    <x v="46"/>
    <x v="1"/>
    <n v="2024.99"/>
    <n v="2024.99"/>
  </r>
  <r>
    <x v="9"/>
    <x v="1"/>
    <n v="2039.99"/>
    <n v="2039.99"/>
  </r>
  <r>
    <x v="10"/>
    <x v="1"/>
    <n v="2039.99"/>
    <n v="2039.99"/>
  </r>
  <r>
    <x v="123"/>
    <x v="1"/>
    <n v="874.79"/>
    <n v="874.79"/>
  </r>
  <r>
    <x v="17"/>
    <x v="1"/>
    <n v="178.58"/>
    <n v="178.58"/>
  </r>
  <r>
    <x v="123"/>
    <x v="1"/>
    <n v="874.79"/>
    <n v="874.79"/>
  </r>
  <r>
    <x v="120"/>
    <x v="1"/>
    <n v="874.79"/>
    <n v="874.79"/>
  </r>
  <r>
    <x v="118"/>
    <x v="1"/>
    <n v="874.79"/>
    <n v="874.79"/>
  </r>
  <r>
    <x v="111"/>
    <x v="1"/>
    <n v="356.9"/>
    <n v="356.9"/>
  </r>
  <r>
    <x v="6"/>
    <x v="1"/>
    <n v="178.58"/>
    <n v="178.58"/>
  </r>
  <r>
    <x v="107"/>
    <x v="1"/>
    <n v="183.94"/>
    <n v="183.94"/>
  </r>
  <r>
    <x v="115"/>
    <x v="1"/>
    <n v="2146.96"/>
    <n v="2146.96"/>
  </r>
  <r>
    <x v="30"/>
    <x v="1"/>
    <n v="714.7"/>
    <n v="714.7"/>
  </r>
  <r>
    <x v="24"/>
    <x v="1"/>
    <n v="722.59"/>
    <n v="722.59"/>
  </r>
  <r>
    <x v="83"/>
    <x v="1"/>
    <n v="722.59"/>
    <n v="722.59"/>
  </r>
  <r>
    <x v="26"/>
    <x v="1"/>
    <n v="809.76"/>
    <n v="809.76"/>
  </r>
  <r>
    <x v="24"/>
    <x v="1"/>
    <n v="722.59"/>
    <n v="722.59"/>
  </r>
  <r>
    <x v="5"/>
    <x v="1"/>
    <n v="818.7"/>
    <n v="818.7"/>
  </r>
  <r>
    <x v="111"/>
    <x v="1"/>
    <n v="356.9"/>
    <n v="356.9"/>
  </r>
  <r>
    <x v="45"/>
    <x v="1"/>
    <n v="52.65"/>
    <n v="52.65"/>
  </r>
  <r>
    <x v="25"/>
    <x v="1"/>
    <n v="209.26"/>
    <n v="209.26"/>
  </r>
  <r>
    <x v="35"/>
    <x v="1"/>
    <n v="33.770000000000003"/>
    <n v="33.770000000000003"/>
  </r>
  <r>
    <x v="70"/>
    <x v="1"/>
    <n v="1242.8499999999999"/>
    <n v="1242.8499999999999"/>
  </r>
  <r>
    <x v="43"/>
    <x v="1"/>
    <n v="1242.8499999999999"/>
    <n v="1242.8499999999999"/>
  </r>
  <r>
    <x v="7"/>
    <x v="1"/>
    <n v="20.190000000000001"/>
    <n v="20.190000000000001"/>
  </r>
  <r>
    <x v="70"/>
    <x v="1"/>
    <n v="1242.8499999999999"/>
    <n v="1242.8499999999999"/>
  </r>
  <r>
    <x v="25"/>
    <x v="1"/>
    <n v="209.26"/>
    <n v="209.26"/>
  </r>
  <r>
    <x v="35"/>
    <x v="1"/>
    <n v="33.770000000000003"/>
    <n v="33.770000000000003"/>
  </r>
  <r>
    <x v="147"/>
    <x v="1"/>
    <n v="53.99"/>
    <n v="53.99"/>
  </r>
  <r>
    <x v="131"/>
    <x v="1"/>
    <n v="1466.01"/>
    <n v="1466.01"/>
  </r>
  <r>
    <x v="97"/>
    <x v="1"/>
    <n v="780.82"/>
    <n v="780.82"/>
  </r>
  <r>
    <x v="53"/>
    <x v="1"/>
    <n v="1308.94"/>
    <n v="1308.94"/>
  </r>
  <r>
    <x v="136"/>
    <x v="1"/>
    <n v="600.26"/>
    <n v="600.26"/>
  </r>
  <r>
    <x v="100"/>
    <x v="1"/>
    <n v="780.82"/>
    <n v="780.82"/>
  </r>
  <r>
    <x v="150"/>
    <x v="1"/>
    <n v="600.26"/>
    <n v="600.26"/>
  </r>
  <r>
    <x v="139"/>
    <x v="1"/>
    <n v="324.45"/>
    <n v="324.45"/>
  </r>
  <r>
    <x v="6"/>
    <x v="1"/>
    <n v="183.94"/>
    <n v="183.94"/>
  </r>
  <r>
    <x v="105"/>
    <x v="1"/>
    <n v="202.33"/>
    <n v="202.33"/>
  </r>
  <r>
    <x v="73"/>
    <x v="1"/>
    <n v="780.82"/>
    <n v="780.82"/>
  </r>
  <r>
    <x v="143"/>
    <x v="1"/>
    <n v="324.45"/>
    <n v="324.45"/>
  </r>
  <r>
    <x v="100"/>
    <x v="1"/>
    <n v="780.82"/>
    <n v="780.82"/>
  </r>
  <r>
    <x v="152"/>
    <x v="1"/>
    <n v="324.45"/>
    <n v="324.45"/>
  </r>
  <r>
    <x v="220"/>
    <x v="1"/>
    <n v="214.24"/>
    <n v="214.24"/>
  </r>
  <r>
    <x v="61"/>
    <x v="1"/>
    <n v="149.03"/>
    <n v="149.03"/>
  </r>
  <r>
    <x v="148"/>
    <x v="1"/>
    <n v="1308.94"/>
    <n v="1308.94"/>
  </r>
  <r>
    <x v="109"/>
    <x v="1"/>
    <n v="202.33"/>
    <n v="202.33"/>
  </r>
  <r>
    <x v="110"/>
    <x v="1"/>
    <n v="202.33"/>
    <n v="202.33"/>
  </r>
  <r>
    <x v="6"/>
    <x v="1"/>
    <n v="183.94"/>
    <n v="183.94"/>
  </r>
  <r>
    <x v="133"/>
    <x v="1"/>
    <n v="600.26"/>
    <n v="600.26"/>
  </r>
  <r>
    <x v="136"/>
    <x v="1"/>
    <n v="600.26"/>
    <n v="600.26"/>
  </r>
  <r>
    <x v="147"/>
    <x v="1"/>
    <n v="53.99"/>
    <n v="53.99"/>
  </r>
  <r>
    <x v="61"/>
    <x v="1"/>
    <n v="149.03"/>
    <n v="149.03"/>
  </r>
  <r>
    <x v="41"/>
    <x v="1"/>
    <n v="196.33"/>
    <n v="196.33"/>
  </r>
  <r>
    <x v="20"/>
    <x v="1"/>
    <n v="22.79"/>
    <n v="22.79"/>
  </r>
  <r>
    <x v="145"/>
    <x v="1"/>
    <n v="1466.01"/>
    <n v="1466.01"/>
  </r>
  <r>
    <x v="135"/>
    <x v="1"/>
    <n v="600.26"/>
    <n v="600.26"/>
  </r>
  <r>
    <x v="73"/>
    <x v="1"/>
    <n v="780.82"/>
    <n v="780.82"/>
  </r>
  <r>
    <x v="234"/>
    <x v="1"/>
    <n v="780.82"/>
    <n v="780.82"/>
  </r>
  <r>
    <x v="28"/>
    <x v="1"/>
    <n v="5.19"/>
    <n v="5.19"/>
  </r>
  <r>
    <x v="17"/>
    <x v="1"/>
    <n v="183.94"/>
    <n v="183.94"/>
  </r>
  <r>
    <x v="139"/>
    <x v="1"/>
    <n v="324.45"/>
    <n v="324.45"/>
  </r>
  <r>
    <x v="41"/>
    <x v="1"/>
    <n v="196.33"/>
    <n v="196.33"/>
  </r>
  <r>
    <x v="79"/>
    <x v="1"/>
    <n v="35.99"/>
    <n v="35.99"/>
  </r>
  <r>
    <x v="55"/>
    <x v="1"/>
    <n v="1308.94"/>
    <n v="1308.94"/>
  </r>
  <r>
    <x v="109"/>
    <x v="1"/>
    <n v="202.33"/>
    <n v="202.33"/>
  </r>
  <r>
    <x v="61"/>
    <x v="1"/>
    <n v="149.03"/>
    <n v="149.03"/>
  </r>
  <r>
    <x v="144"/>
    <x v="1"/>
    <n v="1308.94"/>
    <n v="1308.94"/>
  </r>
  <r>
    <x v="152"/>
    <x v="1"/>
    <n v="324.45"/>
    <n v="324.45"/>
  </r>
  <r>
    <x v="108"/>
    <x v="1"/>
    <n v="53.99"/>
    <n v="53.99"/>
  </r>
  <r>
    <x v="100"/>
    <x v="1"/>
    <n v="780.82"/>
    <n v="780.82"/>
  </r>
  <r>
    <x v="105"/>
    <x v="1"/>
    <n v="202.33"/>
    <n v="202.33"/>
  </r>
  <r>
    <x v="29"/>
    <x v="1"/>
    <n v="44.99"/>
    <n v="44.99"/>
  </r>
  <r>
    <x v="97"/>
    <x v="1"/>
    <n v="780.82"/>
    <n v="780.82"/>
  </r>
  <r>
    <x v="153"/>
    <x v="1"/>
    <n v="65.599999999999994"/>
    <n v="65.599999999999994"/>
  </r>
  <r>
    <x v="154"/>
    <x v="1"/>
    <n v="1308.94"/>
    <n v="1308.94"/>
  </r>
  <r>
    <x v="145"/>
    <x v="1"/>
    <n v="1466.01"/>
    <n v="1466.01"/>
  </r>
  <r>
    <x v="66"/>
    <x v="1"/>
    <n v="67.540000000000006"/>
    <n v="67.540000000000006"/>
  </r>
  <r>
    <x v="234"/>
    <x v="1"/>
    <n v="780.82"/>
    <n v="780.82"/>
  </r>
  <r>
    <x v="221"/>
    <x v="1"/>
    <n v="202.33"/>
    <n v="202.33"/>
  </r>
  <r>
    <x v="112"/>
    <x v="1"/>
    <n v="744.27"/>
    <n v="744.27"/>
  </r>
  <r>
    <x v="0"/>
    <x v="1"/>
    <n v="28.84"/>
    <n v="28.84"/>
  </r>
  <r>
    <x v="7"/>
    <x v="1"/>
    <n v="20.190000000000001"/>
    <n v="20.190000000000001"/>
  </r>
  <r>
    <x v="139"/>
    <x v="1"/>
    <n v="324.45"/>
    <n v="324.45"/>
  </r>
  <r>
    <x v="71"/>
    <x v="1"/>
    <n v="28.84"/>
    <n v="28.84"/>
  </r>
  <r>
    <x v="100"/>
    <x v="1"/>
    <n v="780.82"/>
    <n v="780.82"/>
  </r>
  <r>
    <x v="151"/>
    <x v="1"/>
    <n v="647.99"/>
    <n v="647.99"/>
  </r>
  <r>
    <x v="83"/>
    <x v="1"/>
    <n v="744.27"/>
    <n v="744.27"/>
  </r>
  <r>
    <x v="97"/>
    <x v="1"/>
    <n v="780.82"/>
    <n v="780.82"/>
  </r>
  <r>
    <x v="70"/>
    <x v="1"/>
    <n v="1242.8499999999999"/>
    <n v="1242.8499999999999"/>
  </r>
  <r>
    <x v="2"/>
    <x v="1"/>
    <n v="20.190000000000001"/>
    <n v="20.190000000000001"/>
  </r>
  <r>
    <x v="47"/>
    <x v="1"/>
    <n v="647.99"/>
    <n v="647.99"/>
  </r>
  <r>
    <x v="51"/>
    <x v="1"/>
    <n v="647.99"/>
    <n v="647.99"/>
  </r>
  <r>
    <x v="106"/>
    <x v="1"/>
    <n v="74.84"/>
    <n v="74.84"/>
  </r>
  <r>
    <x v="49"/>
    <x v="1"/>
    <n v="647.99"/>
    <n v="647.99"/>
  </r>
  <r>
    <x v="147"/>
    <x v="1"/>
    <n v="53.99"/>
    <n v="53.99"/>
  </r>
  <r>
    <x v="18"/>
    <x v="1"/>
    <n v="180.13"/>
    <n v="180.13"/>
  </r>
  <r>
    <x v="140"/>
    <x v="1"/>
    <n v="53.99"/>
    <n v="53.99"/>
  </r>
  <r>
    <x v="147"/>
    <x v="1"/>
    <n v="53.99"/>
    <n v="53.99"/>
  </r>
  <r>
    <x v="19"/>
    <x v="1"/>
    <n v="141.62"/>
    <n v="141.62"/>
  </r>
  <r>
    <x v="48"/>
    <x v="1"/>
    <n v="11.99"/>
    <n v="11.99"/>
  </r>
  <r>
    <x v="71"/>
    <x v="1"/>
    <n v="28.84"/>
    <n v="28.84"/>
  </r>
  <r>
    <x v="220"/>
    <x v="1"/>
    <n v="214.24"/>
    <n v="214.24"/>
  </r>
  <r>
    <x v="23"/>
    <x v="1"/>
    <n v="209.26"/>
    <n v="209.26"/>
  </r>
  <r>
    <x v="30"/>
    <x v="1"/>
    <n v="736.15"/>
    <n v="736.15"/>
  </r>
  <r>
    <x v="22"/>
    <x v="1"/>
    <n v="736.15"/>
    <n v="736.15"/>
  </r>
  <r>
    <x v="31"/>
    <x v="1"/>
    <n v="125.42"/>
    <n v="125.42"/>
  </r>
  <r>
    <x v="140"/>
    <x v="1"/>
    <n v="53.99"/>
    <n v="53.99"/>
  </r>
  <r>
    <x v="20"/>
    <x v="1"/>
    <n v="22.79"/>
    <n v="22.79"/>
  </r>
  <r>
    <x v="28"/>
    <x v="1"/>
    <n v="5.19"/>
    <n v="5.19"/>
  </r>
  <r>
    <x v="135"/>
    <x v="1"/>
    <n v="600.26"/>
    <n v="600.26"/>
  </r>
  <r>
    <x v="107"/>
    <x v="1"/>
    <n v="202.33"/>
    <n v="202.33"/>
  </r>
  <r>
    <x v="105"/>
    <x v="1"/>
    <n v="202.33"/>
    <n v="202.33"/>
  </r>
  <r>
    <x v="150"/>
    <x v="1"/>
    <n v="600.26"/>
    <n v="600.26"/>
  </r>
  <r>
    <x v="133"/>
    <x v="1"/>
    <n v="600.26"/>
    <n v="600.26"/>
  </r>
  <r>
    <x v="6"/>
    <x v="1"/>
    <n v="183.94"/>
    <n v="183.94"/>
  </r>
  <r>
    <x v="17"/>
    <x v="1"/>
    <n v="183.94"/>
    <n v="183.94"/>
  </r>
  <r>
    <x v="136"/>
    <x v="1"/>
    <n v="600.26"/>
    <n v="600.26"/>
  </r>
  <r>
    <x v="107"/>
    <x v="1"/>
    <n v="202.33"/>
    <n v="202.33"/>
  </r>
  <r>
    <x v="143"/>
    <x v="1"/>
    <n v="324.45"/>
    <n v="324.45"/>
  </r>
  <r>
    <x v="147"/>
    <x v="1"/>
    <n v="53.99"/>
    <n v="53.99"/>
  </r>
  <r>
    <x v="81"/>
    <x v="1"/>
    <n v="44.99"/>
    <n v="44.99"/>
  </r>
  <r>
    <x v="80"/>
    <x v="1"/>
    <n v="35.99"/>
    <n v="35.99"/>
  </r>
  <r>
    <x v="84"/>
    <x v="1"/>
    <n v="14.13"/>
    <n v="14.13"/>
  </r>
  <r>
    <x v="7"/>
    <x v="1"/>
    <n v="20.190000000000001"/>
    <n v="20.190000000000001"/>
  </r>
  <r>
    <x v="105"/>
    <x v="1"/>
    <n v="202.33"/>
    <n v="202.33"/>
  </r>
  <r>
    <x v="0"/>
    <x v="1"/>
    <n v="28.84"/>
    <n v="28.84"/>
  </r>
  <r>
    <x v="73"/>
    <x v="1"/>
    <n v="780.82"/>
    <n v="780.82"/>
  </r>
  <r>
    <x v="148"/>
    <x v="1"/>
    <n v="1308.94"/>
    <n v="1308.94"/>
  </r>
  <r>
    <x v="152"/>
    <x v="1"/>
    <n v="324.45"/>
    <n v="324.45"/>
  </r>
  <r>
    <x v="84"/>
    <x v="1"/>
    <n v="14.13"/>
    <n v="14.13"/>
  </r>
  <r>
    <x v="84"/>
    <x v="1"/>
    <n v="14.13"/>
    <n v="14.13"/>
  </r>
  <r>
    <x v="25"/>
    <x v="1"/>
    <n v="209.26"/>
    <n v="209.26"/>
  </r>
  <r>
    <x v="4"/>
    <x v="1"/>
    <n v="28.84"/>
    <n v="28.84"/>
  </r>
  <r>
    <x v="41"/>
    <x v="1"/>
    <n v="196.33"/>
    <n v="196.33"/>
  </r>
  <r>
    <x v="40"/>
    <x v="1"/>
    <n v="1229.46"/>
    <n v="1229.46"/>
  </r>
  <r>
    <x v="154"/>
    <x v="1"/>
    <n v="1308.94"/>
    <n v="1308.94"/>
  </r>
  <r>
    <x v="143"/>
    <x v="1"/>
    <n v="324.45"/>
    <n v="324.45"/>
  </r>
  <r>
    <x v="53"/>
    <x v="1"/>
    <n v="1308.94"/>
    <n v="1308.94"/>
  </r>
  <r>
    <x v="109"/>
    <x v="1"/>
    <n v="202.33"/>
    <n v="202.33"/>
  </r>
  <r>
    <x v="146"/>
    <x v="1"/>
    <n v="44.99"/>
    <n v="44.99"/>
  </r>
  <r>
    <x v="63"/>
    <x v="1"/>
    <n v="198.04"/>
    <n v="198.04"/>
  </r>
  <r>
    <x v="61"/>
    <x v="1"/>
    <n v="149.03"/>
    <n v="149.03"/>
  </r>
  <r>
    <x v="97"/>
    <x v="1"/>
    <n v="780.82"/>
    <n v="780.82"/>
  </r>
  <r>
    <x v="139"/>
    <x v="1"/>
    <n v="324.45"/>
    <n v="324.45"/>
  </r>
  <r>
    <x v="142"/>
    <x v="1"/>
    <n v="1466.01"/>
    <n v="1466.01"/>
  </r>
  <r>
    <x v="138"/>
    <x v="1"/>
    <n v="324.45"/>
    <n v="324.45"/>
  </r>
  <r>
    <x v="61"/>
    <x v="1"/>
    <n v="149.03"/>
    <n v="149.03"/>
  </r>
  <r>
    <x v="148"/>
    <x v="1"/>
    <n v="1308.94"/>
    <n v="1308.94"/>
  </r>
  <r>
    <x v="139"/>
    <x v="1"/>
    <n v="324.45"/>
    <n v="324.45"/>
  </r>
  <r>
    <x v="7"/>
    <x v="1"/>
    <n v="20.190000000000001"/>
    <n v="20.190000000000001"/>
  </r>
  <r>
    <x v="33"/>
    <x v="1"/>
    <n v="209.26"/>
    <n v="209.26"/>
  </r>
  <r>
    <x v="74"/>
    <x v="1"/>
    <n v="24.29"/>
    <n v="24.29"/>
  </r>
  <r>
    <x v="43"/>
    <x v="1"/>
    <n v="1242.8499999999999"/>
    <n v="1242.8499999999999"/>
  </r>
  <r>
    <x v="70"/>
    <x v="1"/>
    <n v="1242.8499999999999"/>
    <n v="1242.8499999999999"/>
  </r>
  <r>
    <x v="30"/>
    <x v="1"/>
    <n v="736.15"/>
    <n v="736.15"/>
  </r>
  <r>
    <x v="74"/>
    <x v="1"/>
    <n v="24.29"/>
    <n v="24.29"/>
  </r>
  <r>
    <x v="38"/>
    <x v="1"/>
    <n v="1242.8499999999999"/>
    <n v="1242.8499999999999"/>
  </r>
  <r>
    <x v="23"/>
    <x v="1"/>
    <n v="209.26"/>
    <n v="209.26"/>
  </r>
  <r>
    <x v="49"/>
    <x v="1"/>
    <n v="647.99"/>
    <n v="647.99"/>
  </r>
  <r>
    <x v="43"/>
    <x v="1"/>
    <n v="1242.8499999999999"/>
    <n v="1242.8499999999999"/>
  </r>
  <r>
    <x v="114"/>
    <x v="1"/>
    <n v="15"/>
    <n v="15"/>
  </r>
  <r>
    <x v="23"/>
    <x v="1"/>
    <n v="209.26"/>
    <n v="209.26"/>
  </r>
  <r>
    <x v="2"/>
    <x v="1"/>
    <n v="20.190000000000001"/>
    <n v="20.190000000000001"/>
  </r>
  <r>
    <x v="18"/>
    <x v="1"/>
    <n v="180.13"/>
    <n v="180.13"/>
  </r>
  <r>
    <x v="21"/>
    <x v="1"/>
    <n v="1229.46"/>
    <n v="1229.46"/>
  </r>
  <r>
    <x v="33"/>
    <x v="1"/>
    <n v="209.26"/>
    <n v="209.26"/>
  </r>
  <r>
    <x v="19"/>
    <x v="1"/>
    <n v="141.62"/>
    <n v="141.62"/>
  </r>
  <r>
    <x v="15"/>
    <x v="1"/>
    <n v="36.450000000000003"/>
    <n v="36.450000000000003"/>
  </r>
  <r>
    <x v="38"/>
    <x v="1"/>
    <n v="1242.8499999999999"/>
    <n v="1242.8499999999999"/>
  </r>
  <r>
    <x v="40"/>
    <x v="1"/>
    <n v="1229.46"/>
    <n v="1229.46"/>
  </r>
  <r>
    <x v="33"/>
    <x v="1"/>
    <n v="209.26"/>
    <n v="209.26"/>
  </r>
  <r>
    <x v="35"/>
    <x v="1"/>
    <n v="33.770000000000003"/>
    <n v="33.770000000000003"/>
  </r>
  <r>
    <x v="74"/>
    <x v="1"/>
    <n v="24.29"/>
    <n v="24.29"/>
  </r>
  <r>
    <x v="30"/>
    <x v="1"/>
    <n v="736.15"/>
    <n v="736.15"/>
  </r>
  <r>
    <x v="23"/>
    <x v="1"/>
    <n v="209.26"/>
    <n v="209.26"/>
  </r>
  <r>
    <x v="106"/>
    <x v="1"/>
    <n v="74.84"/>
    <n v="74.84"/>
  </r>
  <r>
    <x v="51"/>
    <x v="1"/>
    <n v="647.99"/>
    <n v="647.99"/>
  </r>
  <r>
    <x v="47"/>
    <x v="1"/>
    <n v="647.99"/>
    <n v="647.99"/>
  </r>
  <r>
    <x v="83"/>
    <x v="1"/>
    <n v="744.27"/>
    <n v="744.27"/>
  </r>
  <r>
    <x v="20"/>
    <x v="1"/>
    <n v="22.79"/>
    <n v="22.79"/>
  </r>
  <r>
    <x v="139"/>
    <x v="1"/>
    <n v="324.45"/>
    <n v="324.45"/>
  </r>
  <r>
    <x v="105"/>
    <x v="1"/>
    <n v="202.33"/>
    <n v="202.33"/>
  </r>
  <r>
    <x v="78"/>
    <x v="1"/>
    <n v="35.99"/>
    <n v="35.99"/>
  </r>
  <r>
    <x v="110"/>
    <x v="1"/>
    <n v="202.33"/>
    <n v="202.33"/>
  </r>
  <r>
    <x v="14"/>
    <x v="1"/>
    <n v="20.190000000000001"/>
    <n v="20.190000000000001"/>
  </r>
  <r>
    <x v="131"/>
    <x v="1"/>
    <n v="1466.01"/>
    <n v="1466.01"/>
  </r>
  <r>
    <x v="107"/>
    <x v="1"/>
    <n v="202.33"/>
    <n v="202.33"/>
  </r>
  <r>
    <x v="110"/>
    <x v="1"/>
    <n v="202.33"/>
    <n v="202.33"/>
  </r>
  <r>
    <x v="134"/>
    <x v="1"/>
    <n v="600.26"/>
    <n v="600.26"/>
  </r>
  <r>
    <x v="152"/>
    <x v="1"/>
    <n v="324.45"/>
    <n v="324.45"/>
  </r>
  <r>
    <x v="139"/>
    <x v="1"/>
    <n v="324.45"/>
    <n v="324.45"/>
  </r>
  <r>
    <x v="143"/>
    <x v="1"/>
    <n v="324.45"/>
    <n v="324.45"/>
  </r>
  <r>
    <x v="55"/>
    <x v="1"/>
    <n v="1308.94"/>
    <n v="1308.94"/>
  </r>
  <r>
    <x v="107"/>
    <x v="1"/>
    <n v="202.33"/>
    <n v="202.33"/>
  </r>
  <r>
    <x v="133"/>
    <x v="1"/>
    <n v="600.26"/>
    <n v="600.26"/>
  </r>
  <r>
    <x v="133"/>
    <x v="1"/>
    <n v="600.26"/>
    <n v="600.26"/>
  </r>
  <r>
    <x v="21"/>
    <x v="1"/>
    <n v="1229.46"/>
    <n v="1229.46"/>
  </r>
  <r>
    <x v="150"/>
    <x v="1"/>
    <n v="600.26"/>
    <n v="600.26"/>
  </r>
  <r>
    <x v="136"/>
    <x v="1"/>
    <n v="600.26"/>
    <n v="600.26"/>
  </r>
  <r>
    <x v="144"/>
    <x v="1"/>
    <n v="1308.94"/>
    <n v="1308.94"/>
  </r>
  <r>
    <x v="66"/>
    <x v="1"/>
    <n v="67.540000000000006"/>
    <n v="67.540000000000006"/>
  </r>
  <r>
    <x v="154"/>
    <x v="1"/>
    <n v="1308.94"/>
    <n v="1308.94"/>
  </r>
  <r>
    <x v="150"/>
    <x v="1"/>
    <n v="600.26"/>
    <n v="600.26"/>
  </r>
  <r>
    <x v="154"/>
    <x v="1"/>
    <n v="1308.94"/>
    <n v="1308.94"/>
  </r>
  <r>
    <x v="148"/>
    <x v="1"/>
    <n v="1308.94"/>
    <n v="1308.94"/>
  </r>
  <r>
    <x v="142"/>
    <x v="1"/>
    <n v="1466.01"/>
    <n v="1466.01"/>
  </r>
  <r>
    <x v="144"/>
    <x v="1"/>
    <n v="1308.94"/>
    <n v="1308.94"/>
  </r>
  <r>
    <x v="145"/>
    <x v="1"/>
    <n v="1466.01"/>
    <n v="1466.01"/>
  </r>
  <r>
    <x v="40"/>
    <x v="1"/>
    <n v="1229.46"/>
    <n v="1229.46"/>
  </r>
  <r>
    <x v="35"/>
    <x v="1"/>
    <n v="33.770000000000003"/>
    <n v="33.770000000000003"/>
  </r>
  <r>
    <x v="131"/>
    <x v="1"/>
    <n v="1466.01"/>
    <n v="1466.01"/>
  </r>
  <r>
    <x v="150"/>
    <x v="1"/>
    <n v="600.26"/>
    <n v="600.26"/>
  </r>
  <r>
    <x v="139"/>
    <x v="1"/>
    <n v="324.45"/>
    <n v="324.45"/>
  </r>
  <r>
    <x v="135"/>
    <x v="1"/>
    <n v="600.26"/>
    <n v="600.26"/>
  </r>
  <r>
    <x v="133"/>
    <x v="1"/>
    <n v="600.26"/>
    <n v="600.26"/>
  </r>
  <r>
    <x v="66"/>
    <x v="1"/>
    <n v="67.540000000000006"/>
    <n v="67.540000000000006"/>
  </r>
  <r>
    <x v="15"/>
    <x v="1"/>
    <n v="36.450000000000003"/>
    <n v="36.450000000000003"/>
  </r>
  <r>
    <x v="85"/>
    <x v="1"/>
    <n v="22.79"/>
    <n v="22.79"/>
  </r>
  <r>
    <x v="36"/>
    <x v="1"/>
    <n v="1229.46"/>
    <n v="1229.46"/>
  </r>
  <r>
    <x v="70"/>
    <x v="1"/>
    <n v="1242.8499999999999"/>
    <n v="1242.8499999999999"/>
  </r>
  <r>
    <x v="151"/>
    <x v="1"/>
    <n v="647.99"/>
    <n v="647.99"/>
  </r>
  <r>
    <x v="30"/>
    <x v="1"/>
    <n v="736.15"/>
    <n v="736.15"/>
  </r>
  <r>
    <x v="35"/>
    <x v="1"/>
    <n v="33.770000000000003"/>
    <n v="33.770000000000003"/>
  </r>
  <r>
    <x v="74"/>
    <x v="1"/>
    <n v="24.29"/>
    <n v="24.29"/>
  </r>
  <r>
    <x v="21"/>
    <x v="1"/>
    <n v="1229.46"/>
    <n v="1229.46"/>
  </r>
  <r>
    <x v="15"/>
    <x v="1"/>
    <n v="36.450000000000003"/>
    <n v="36.450000000000003"/>
  </r>
  <r>
    <x v="36"/>
    <x v="1"/>
    <n v="1229.46"/>
    <n v="1229.46"/>
  </r>
  <r>
    <x v="25"/>
    <x v="1"/>
    <n v="209.26"/>
    <n v="209.26"/>
  </r>
  <r>
    <x v="142"/>
    <x v="1"/>
    <n v="1466.01"/>
    <n v="1466.01"/>
  </r>
  <r>
    <x v="17"/>
    <x v="1"/>
    <n v="183.94"/>
    <n v="183.94"/>
  </r>
  <r>
    <x v="66"/>
    <x v="1"/>
    <n v="67.540000000000006"/>
    <n v="67.540000000000006"/>
  </r>
  <r>
    <x v="23"/>
    <x v="1"/>
    <n v="209.26"/>
    <n v="209.26"/>
  </r>
  <r>
    <x v="83"/>
    <x v="1"/>
    <n v="744.27"/>
    <n v="744.27"/>
  </r>
  <r>
    <x v="49"/>
    <x v="1"/>
    <n v="647.99"/>
    <n v="647.99"/>
  </r>
  <r>
    <x v="147"/>
    <x v="1"/>
    <n v="53.99"/>
    <n v="53.99"/>
  </r>
  <r>
    <x v="21"/>
    <x v="1"/>
    <n v="1229.46"/>
    <n v="1229.46"/>
  </r>
  <r>
    <x v="110"/>
    <x v="1"/>
    <n v="202.33"/>
    <n v="202.33"/>
  </r>
  <r>
    <x v="146"/>
    <x v="1"/>
    <n v="44.99"/>
    <n v="44.99"/>
  </r>
  <r>
    <x v="70"/>
    <x v="1"/>
    <n v="1242.8499999999999"/>
    <n v="1242.8499999999999"/>
  </r>
  <r>
    <x v="66"/>
    <x v="1"/>
    <n v="67.540000000000006"/>
    <n v="67.540000000000006"/>
  </r>
  <r>
    <x v="131"/>
    <x v="1"/>
    <n v="1466.01"/>
    <n v="1466.01"/>
  </r>
  <r>
    <x v="133"/>
    <x v="1"/>
    <n v="600.26"/>
    <n v="600.26"/>
  </r>
  <r>
    <x v="110"/>
    <x v="1"/>
    <n v="202.33"/>
    <n v="202.33"/>
  </r>
  <r>
    <x v="221"/>
    <x v="1"/>
    <n v="202.33"/>
    <n v="202.33"/>
  </r>
  <r>
    <x v="48"/>
    <x v="1"/>
    <n v="11.99"/>
    <n v="11.99"/>
  </r>
  <r>
    <x v="145"/>
    <x v="1"/>
    <n v="1466.01"/>
    <n v="1466.01"/>
  </r>
  <r>
    <x v="61"/>
    <x v="1"/>
    <n v="149.03"/>
    <n v="149.03"/>
  </r>
  <r>
    <x v="105"/>
    <x v="1"/>
    <n v="202.33"/>
    <n v="202.33"/>
  </r>
  <r>
    <x v="6"/>
    <x v="1"/>
    <n v="183.94"/>
    <n v="183.94"/>
  </r>
  <r>
    <x v="134"/>
    <x v="1"/>
    <n v="600.26"/>
    <n v="600.26"/>
  </r>
  <r>
    <x v="73"/>
    <x v="1"/>
    <n v="780.82"/>
    <n v="780.82"/>
  </r>
  <r>
    <x v="110"/>
    <x v="1"/>
    <n v="202.33"/>
    <n v="202.33"/>
  </r>
  <r>
    <x v="153"/>
    <x v="1"/>
    <n v="65.599999999999994"/>
    <n v="65.599999999999994"/>
  </r>
  <r>
    <x v="153"/>
    <x v="1"/>
    <n v="65.599999999999994"/>
    <n v="65.599999999999994"/>
  </r>
  <r>
    <x v="145"/>
    <x v="1"/>
    <n v="1466.01"/>
    <n v="1466.01"/>
  </r>
  <r>
    <x v="55"/>
    <x v="1"/>
    <n v="1308.94"/>
    <n v="1308.94"/>
  </r>
  <r>
    <x v="97"/>
    <x v="1"/>
    <n v="780.82"/>
    <n v="780.82"/>
  </r>
  <r>
    <x v="109"/>
    <x v="1"/>
    <n v="202.33"/>
    <n v="202.33"/>
  </r>
  <r>
    <x v="148"/>
    <x v="1"/>
    <n v="1308.94"/>
    <n v="1308.94"/>
  </r>
  <r>
    <x v="13"/>
    <x v="1"/>
    <n v="183.94"/>
    <n v="183.94"/>
  </r>
  <r>
    <x v="138"/>
    <x v="1"/>
    <n v="324.45"/>
    <n v="324.45"/>
  </r>
  <r>
    <x v="29"/>
    <x v="1"/>
    <n v="44.99"/>
    <n v="44.99"/>
  </r>
  <r>
    <x v="36"/>
    <x v="1"/>
    <n v="1229.46"/>
    <n v="1229.46"/>
  </r>
  <r>
    <x v="109"/>
    <x v="1"/>
    <n v="202.33"/>
    <n v="202.33"/>
  </r>
  <r>
    <x v="2"/>
    <x v="1"/>
    <n v="20.190000000000001"/>
    <n v="20.190000000000001"/>
  </r>
  <r>
    <x v="17"/>
    <x v="1"/>
    <n v="183.94"/>
    <n v="183.94"/>
  </r>
  <r>
    <x v="136"/>
    <x v="1"/>
    <n v="600.26"/>
    <n v="600.26"/>
  </r>
  <r>
    <x v="139"/>
    <x v="1"/>
    <n v="324.45"/>
    <n v="324.45"/>
  </r>
  <r>
    <x v="79"/>
    <x v="1"/>
    <n v="35.99"/>
    <n v="35.99"/>
  </r>
  <r>
    <x v="31"/>
    <x v="1"/>
    <n v="125.42"/>
    <n v="125.42"/>
  </r>
  <r>
    <x v="25"/>
    <x v="1"/>
    <n v="209.26"/>
    <n v="209.26"/>
  </r>
  <r>
    <x v="23"/>
    <x v="1"/>
    <n v="209.26"/>
    <n v="209.26"/>
  </r>
  <r>
    <x v="27"/>
    <x v="1"/>
    <n v="65.599999999999994"/>
    <n v="65.599999999999994"/>
  </r>
  <r>
    <x v="53"/>
    <x v="1"/>
    <n v="1308.94"/>
    <n v="1308.94"/>
  </r>
  <r>
    <x v="110"/>
    <x v="1"/>
    <n v="202.33"/>
    <n v="202.33"/>
  </r>
  <r>
    <x v="143"/>
    <x v="1"/>
    <n v="324.45"/>
    <n v="324.45"/>
  </r>
  <r>
    <x v="143"/>
    <x v="1"/>
    <n v="324.45"/>
    <n v="324.45"/>
  </r>
  <r>
    <x v="100"/>
    <x v="1"/>
    <n v="780.82"/>
    <n v="780.82"/>
  </r>
  <r>
    <x v="145"/>
    <x v="1"/>
    <n v="1466.01"/>
    <n v="1466.01"/>
  </r>
  <r>
    <x v="73"/>
    <x v="1"/>
    <n v="780.82"/>
    <n v="780.82"/>
  </r>
  <r>
    <x v="38"/>
    <x v="1"/>
    <n v="1242.8499999999999"/>
    <n v="1242.8499999999999"/>
  </r>
  <r>
    <x v="25"/>
    <x v="1"/>
    <n v="209.26"/>
    <n v="209.26"/>
  </r>
  <r>
    <x v="21"/>
    <x v="1"/>
    <n v="1229.46"/>
    <n v="1229.46"/>
  </r>
  <r>
    <x v="24"/>
    <x v="1"/>
    <n v="744.27"/>
    <n v="744.27"/>
  </r>
  <r>
    <x v="22"/>
    <x v="1"/>
    <n v="736.15"/>
    <n v="736.15"/>
  </r>
  <r>
    <x v="49"/>
    <x v="1"/>
    <n v="647.99"/>
    <n v="647.99"/>
  </r>
  <r>
    <x v="23"/>
    <x v="1"/>
    <n v="209.26"/>
    <n v="209.26"/>
  </r>
  <r>
    <x v="38"/>
    <x v="1"/>
    <n v="1242.8499999999999"/>
    <n v="1242.8499999999999"/>
  </r>
  <r>
    <x v="66"/>
    <x v="1"/>
    <n v="67.540000000000006"/>
    <n v="67.540000000000006"/>
  </r>
  <r>
    <x v="139"/>
    <x v="1"/>
    <n v="324.45"/>
    <n v="324.45"/>
  </r>
  <r>
    <x v="27"/>
    <x v="1"/>
    <n v="65.599999999999994"/>
    <n v="65.599999999999994"/>
  </r>
  <r>
    <x v="30"/>
    <x v="1"/>
    <n v="736.15"/>
    <n v="736.15"/>
  </r>
  <r>
    <x v="19"/>
    <x v="1"/>
    <n v="141.62"/>
    <n v="141.62"/>
  </r>
  <r>
    <x v="22"/>
    <x v="1"/>
    <n v="736.15"/>
    <n v="736.15"/>
  </r>
  <r>
    <x v="146"/>
    <x v="1"/>
    <n v="44.99"/>
    <n v="44.99"/>
  </r>
  <r>
    <x v="146"/>
    <x v="1"/>
    <n v="44.99"/>
    <n v="44.99"/>
  </r>
  <r>
    <x v="71"/>
    <x v="1"/>
    <n v="28.84"/>
    <n v="28.84"/>
  </r>
  <r>
    <x v="15"/>
    <x v="1"/>
    <n v="36.450000000000003"/>
    <n v="36.450000000000003"/>
  </r>
  <r>
    <x v="33"/>
    <x v="1"/>
    <n v="209.26"/>
    <n v="209.26"/>
  </r>
  <r>
    <x v="31"/>
    <x v="1"/>
    <n v="125.42"/>
    <n v="125.42"/>
  </r>
  <r>
    <x v="20"/>
    <x v="1"/>
    <n v="22.79"/>
    <n v="22.79"/>
  </r>
  <r>
    <x v="43"/>
    <x v="1"/>
    <n v="1242.8499999999999"/>
    <n v="1242.8499999999999"/>
  </r>
  <r>
    <x v="112"/>
    <x v="1"/>
    <n v="818.7"/>
    <n v="818.7"/>
  </r>
  <r>
    <x v="185"/>
    <x v="1"/>
    <n v="1430.44"/>
    <n v="1430.44"/>
  </r>
  <r>
    <x v="207"/>
    <x v="1"/>
    <n v="105.29"/>
    <n v="105.29"/>
  </r>
  <r>
    <x v="195"/>
    <x v="1"/>
    <n v="334.06"/>
    <n v="334.06"/>
  </r>
  <r>
    <x v="201"/>
    <x v="1"/>
    <n v="334.06"/>
    <n v="334.06"/>
  </r>
  <r>
    <x v="242"/>
    <x v="1"/>
    <n v="953.63"/>
    <n v="953.63"/>
  </r>
  <r>
    <x v="202"/>
    <x v="1"/>
    <n v="602.35"/>
    <n v="602.35"/>
  </r>
  <r>
    <x v="192"/>
    <x v="1"/>
    <n v="27.65"/>
    <n v="27.65"/>
  </r>
  <r>
    <x v="164"/>
    <x v="1"/>
    <n v="48.59"/>
    <n v="48.59"/>
  </r>
  <r>
    <x v="229"/>
    <x v="1"/>
    <n v="602.35"/>
    <n v="602.35"/>
  </r>
  <r>
    <x v="157"/>
    <x v="1"/>
    <n v="16.27"/>
    <n v="16.27"/>
  </r>
  <r>
    <x v="230"/>
    <x v="1"/>
    <n v="602.35"/>
    <n v="602.35"/>
  </r>
  <r>
    <x v="104"/>
    <x v="1"/>
    <n v="63.9"/>
    <n v="63.9"/>
  </r>
  <r>
    <x v="161"/>
    <x v="1"/>
    <n v="334.06"/>
    <n v="334.06"/>
  </r>
  <r>
    <x v="196"/>
    <x v="1"/>
    <n v="323.99"/>
    <n v="323.99"/>
  </r>
  <r>
    <x v="2"/>
    <x v="1"/>
    <n v="20.99"/>
    <n v="20.99"/>
  </r>
  <r>
    <x v="204"/>
    <x v="1"/>
    <n v="1020.59"/>
    <n v="1020.59"/>
  </r>
  <r>
    <x v="173"/>
    <x v="1"/>
    <n v="323.99"/>
    <n v="323.99"/>
  </r>
  <r>
    <x v="139"/>
    <x v="1"/>
    <n v="356.9"/>
    <n v="356.9"/>
  </r>
  <r>
    <x v="196"/>
    <x v="1"/>
    <n v="323.99"/>
    <n v="323.99"/>
  </r>
  <r>
    <x v="178"/>
    <x v="1"/>
    <n v="37.25"/>
    <n v="37.25"/>
  </r>
  <r>
    <x v="97"/>
    <x v="1"/>
    <n v="858.9"/>
    <n v="858.9"/>
  </r>
  <r>
    <x v="154"/>
    <x v="1"/>
    <n v="1466.01"/>
    <n v="1466.01"/>
  </r>
  <r>
    <x v="174"/>
    <x v="1"/>
    <n v="1020.59"/>
    <n v="1020.59"/>
  </r>
  <r>
    <x v="134"/>
    <x v="1"/>
    <n v="672.29"/>
    <n v="672.29"/>
  </r>
  <r>
    <x v="133"/>
    <x v="1"/>
    <n v="672.29"/>
    <n v="672.29"/>
  </r>
  <r>
    <x v="153"/>
    <x v="1"/>
    <n v="72.16"/>
    <n v="72.16"/>
  </r>
  <r>
    <x v="137"/>
    <x v="1"/>
    <n v="26.72"/>
    <n v="26.72"/>
  </r>
  <r>
    <x v="17"/>
    <x v="1"/>
    <n v="202.33"/>
    <n v="202.33"/>
  </r>
  <r>
    <x v="135"/>
    <x v="1"/>
    <n v="672.29"/>
    <n v="672.29"/>
  </r>
  <r>
    <x v="144"/>
    <x v="1"/>
    <n v="1466.01"/>
    <n v="1466.01"/>
  </r>
  <r>
    <x v="226"/>
    <x v="1"/>
    <n v="1020.59"/>
    <n v="1020.59"/>
  </r>
  <r>
    <x v="4"/>
    <x v="1"/>
    <n v="29.99"/>
    <n v="29.99"/>
  </r>
  <r>
    <x v="4"/>
    <x v="1"/>
    <n v="29.99"/>
    <n v="29.99"/>
  </r>
  <r>
    <x v="35"/>
    <x v="1"/>
    <n v="37.15"/>
    <n v="37.15"/>
  </r>
  <r>
    <x v="102"/>
    <x v="1"/>
    <n v="48.59"/>
    <n v="48.59"/>
  </r>
  <r>
    <x v="99"/>
    <x v="1"/>
    <n v="31.58"/>
    <n v="31.58"/>
  </r>
  <r>
    <x v="191"/>
    <x v="1"/>
    <n v="953.63"/>
    <n v="953.63"/>
  </r>
  <r>
    <x v="82"/>
    <x v="1"/>
    <n v="14.69"/>
    <n v="14.69"/>
  </r>
  <r>
    <x v="27"/>
    <x v="1"/>
    <n v="72.16"/>
    <n v="72.16"/>
  </r>
  <r>
    <x v="183"/>
    <x v="1"/>
    <n v="38.1"/>
    <n v="38.1"/>
  </r>
  <r>
    <x v="204"/>
    <x v="1"/>
    <n v="1020.59"/>
    <n v="1020.59"/>
  </r>
  <r>
    <x v="189"/>
    <x v="1"/>
    <n v="48.59"/>
    <n v="48.59"/>
  </r>
  <r>
    <x v="67"/>
    <x v="1"/>
    <n v="32.39"/>
    <n v="32.39"/>
  </r>
  <r>
    <x v="178"/>
    <x v="1"/>
    <n v="37.25"/>
    <n v="37.25"/>
  </r>
  <r>
    <x v="180"/>
    <x v="1"/>
    <n v="31.58"/>
    <n v="31.58"/>
  </r>
  <r>
    <x v="234"/>
    <x v="1"/>
    <n v="858.9"/>
    <n v="858.9"/>
  </r>
  <r>
    <x v="148"/>
    <x v="1"/>
    <n v="1466.01"/>
    <n v="1466.01"/>
  </r>
  <r>
    <x v="103"/>
    <x v="1"/>
    <n v="858.9"/>
    <n v="858.9"/>
  </r>
  <r>
    <x v="181"/>
    <x v="1"/>
    <n v="202.33"/>
    <n v="202.33"/>
  </r>
  <r>
    <x v="138"/>
    <x v="1"/>
    <n v="356.9"/>
    <n v="356.9"/>
  </r>
  <r>
    <x v="174"/>
    <x v="1"/>
    <n v="1020.59"/>
    <n v="1020.59"/>
  </r>
  <r>
    <x v="135"/>
    <x v="1"/>
    <n v="672.29"/>
    <n v="672.29"/>
  </r>
  <r>
    <x v="13"/>
    <x v="1"/>
    <n v="202.33"/>
    <n v="202.33"/>
  </r>
  <r>
    <x v="138"/>
    <x v="1"/>
    <n v="356.9"/>
    <n v="356.9"/>
  </r>
  <r>
    <x v="242"/>
    <x v="1"/>
    <n v="953.63"/>
    <n v="953.63"/>
  </r>
  <r>
    <x v="164"/>
    <x v="1"/>
    <n v="48.59"/>
    <n v="48.59"/>
  </r>
  <r>
    <x v="208"/>
    <x v="1"/>
    <n v="334.06"/>
    <n v="334.06"/>
  </r>
  <r>
    <x v="203"/>
    <x v="1"/>
    <n v="602.35"/>
    <n v="602.35"/>
  </r>
  <r>
    <x v="206"/>
    <x v="1"/>
    <n v="1430.44"/>
    <n v="1430.44"/>
  </r>
  <r>
    <x v="232"/>
    <x v="1"/>
    <n v="200.05"/>
    <n v="200.05"/>
  </r>
  <r>
    <x v="207"/>
    <x v="1"/>
    <n v="105.29"/>
    <n v="105.29"/>
  </r>
  <r>
    <x v="94"/>
    <x v="1"/>
    <n v="63.9"/>
    <n v="63.9"/>
  </r>
  <r>
    <x v="201"/>
    <x v="1"/>
    <n v="334.06"/>
    <n v="334.06"/>
  </r>
  <r>
    <x v="87"/>
    <x v="1"/>
    <n v="242.99"/>
    <n v="242.99"/>
  </r>
  <r>
    <x v="209"/>
    <x v="1"/>
    <n v="953.63"/>
    <n v="953.63"/>
  </r>
  <r>
    <x v="153"/>
    <x v="1"/>
    <n v="72.16"/>
    <n v="72.16"/>
  </r>
  <r>
    <x v="137"/>
    <x v="1"/>
    <n v="26.72"/>
    <n v="26.72"/>
  </r>
  <r>
    <x v="184"/>
    <x v="1"/>
    <n v="31.58"/>
    <n v="31.58"/>
  </r>
  <r>
    <x v="232"/>
    <x v="1"/>
    <n v="200.05"/>
    <n v="200.05"/>
  </r>
  <r>
    <x v="160"/>
    <x v="1"/>
    <n v="54.94"/>
    <n v="54.94"/>
  </r>
  <r>
    <x v="224"/>
    <x v="1"/>
    <n v="23.48"/>
    <n v="23.48"/>
  </r>
  <r>
    <x v="230"/>
    <x v="1"/>
    <n v="602.35"/>
    <n v="602.35"/>
  </r>
  <r>
    <x v="218"/>
    <x v="1"/>
    <n v="200.05"/>
    <n v="200.05"/>
  </r>
  <r>
    <x v="182"/>
    <x v="1"/>
    <n v="334.06"/>
    <n v="334.06"/>
  </r>
  <r>
    <x v="214"/>
    <x v="1"/>
    <n v="32.39"/>
    <n v="32.39"/>
  </r>
  <r>
    <x v="191"/>
    <x v="1"/>
    <n v="953.63"/>
    <n v="953.63"/>
  </r>
  <r>
    <x v="14"/>
    <x v="1"/>
    <n v="20.99"/>
    <n v="20.99"/>
  </r>
  <r>
    <x v="208"/>
    <x v="1"/>
    <n v="334.06"/>
    <n v="334.06"/>
  </r>
  <r>
    <x v="162"/>
    <x v="1"/>
    <n v="334.06"/>
    <n v="334.06"/>
  </r>
  <r>
    <x v="185"/>
    <x v="1"/>
    <n v="1430.44"/>
    <n v="1430.44"/>
  </r>
  <r>
    <x v="87"/>
    <x v="1"/>
    <n v="242.99"/>
    <n v="242.99"/>
  </r>
  <r>
    <x v="165"/>
    <x v="1"/>
    <n v="953.63"/>
    <n v="953.63"/>
  </r>
  <r>
    <x v="155"/>
    <x v="1"/>
    <n v="728.91"/>
    <n v="728.91"/>
  </r>
  <r>
    <x v="201"/>
    <x v="1"/>
    <n v="334.06"/>
    <n v="334.06"/>
  </r>
  <r>
    <x v="17"/>
    <x v="1"/>
    <n v="202.33"/>
    <n v="202.33"/>
  </r>
  <r>
    <x v="87"/>
    <x v="1"/>
    <n v="242.99"/>
    <n v="242.99"/>
  </r>
  <r>
    <x v="165"/>
    <x v="1"/>
    <n v="953.63"/>
    <n v="953.63"/>
  </r>
  <r>
    <x v="208"/>
    <x v="1"/>
    <n v="334.06"/>
    <n v="334.06"/>
  </r>
  <r>
    <x v="212"/>
    <x v="1"/>
    <n v="728.91"/>
    <n v="728.91"/>
  </r>
  <r>
    <x v="155"/>
    <x v="1"/>
    <n v="728.91"/>
    <n v="728.91"/>
  </r>
  <r>
    <x v="161"/>
    <x v="1"/>
    <n v="334.06"/>
    <n v="334.06"/>
  </r>
  <r>
    <x v="214"/>
    <x v="1"/>
    <n v="32.39"/>
    <n v="32.39"/>
  </r>
  <r>
    <x v="137"/>
    <x v="1"/>
    <n v="26.72"/>
    <n v="26.72"/>
  </r>
  <r>
    <x v="52"/>
    <x v="1"/>
    <n v="158.43"/>
    <n v="158.43"/>
  </r>
  <r>
    <x v="238"/>
    <x v="1"/>
    <n v="153.88999999999999"/>
    <n v="153.88999999999999"/>
  </r>
  <r>
    <x v="96"/>
    <x v="1"/>
    <n v="72.88"/>
    <n v="72.88"/>
  </r>
  <r>
    <x v="128"/>
    <x v="1"/>
    <n v="37.25"/>
    <n v="37.25"/>
  </r>
  <r>
    <x v="112"/>
    <x v="1"/>
    <n v="818.7"/>
    <n v="818.7"/>
  </r>
  <r>
    <x v="24"/>
    <x v="1"/>
    <n v="818.7"/>
    <n v="818.7"/>
  </r>
  <r>
    <x v="30"/>
    <x v="1"/>
    <n v="809.76"/>
    <n v="809.76"/>
  </r>
  <r>
    <x v="222"/>
    <x v="1"/>
    <n v="72.89"/>
    <n v="72.89"/>
  </r>
  <r>
    <x v="60"/>
    <x v="1"/>
    <n v="338.99"/>
    <n v="338.99"/>
  </r>
  <r>
    <x v="139"/>
    <x v="1"/>
    <n v="356.9"/>
    <n v="356.9"/>
  </r>
  <r>
    <x v="17"/>
    <x v="1"/>
    <n v="202.33"/>
    <n v="202.33"/>
  </r>
  <r>
    <x v="189"/>
    <x v="1"/>
    <n v="48.59"/>
    <n v="48.59"/>
  </r>
  <r>
    <x v="169"/>
    <x v="1"/>
    <n v="32.39"/>
    <n v="32.39"/>
  </r>
  <r>
    <x v="178"/>
    <x v="1"/>
    <n v="37.25"/>
    <n v="37.25"/>
  </r>
  <r>
    <x v="189"/>
    <x v="1"/>
    <n v="48.59"/>
    <n v="48.59"/>
  </r>
  <r>
    <x v="102"/>
    <x v="1"/>
    <n v="48.59"/>
    <n v="48.59"/>
  </r>
  <r>
    <x v="99"/>
    <x v="1"/>
    <n v="31.58"/>
    <n v="31.58"/>
  </r>
  <r>
    <x v="189"/>
    <x v="1"/>
    <n v="48.59"/>
    <n v="48.59"/>
  </r>
  <r>
    <x v="172"/>
    <x v="1"/>
    <n v="1020.59"/>
    <n v="1020.59"/>
  </r>
  <r>
    <x v="239"/>
    <x v="1"/>
    <n v="158.43"/>
    <n v="158.43"/>
  </r>
  <r>
    <x v="56"/>
    <x v="1"/>
    <n v="149.87"/>
    <n v="149.87"/>
  </r>
  <r>
    <x v="50"/>
    <x v="1"/>
    <n v="338.99"/>
    <n v="338.99"/>
  </r>
  <r>
    <x v="71"/>
    <x v="1"/>
    <n v="29.99"/>
    <n v="29.99"/>
  </r>
  <r>
    <x v="228"/>
    <x v="1"/>
    <n v="149.87"/>
    <n v="149.87"/>
  </r>
  <r>
    <x v="35"/>
    <x v="1"/>
    <n v="37.15"/>
    <n v="37.15"/>
  </r>
  <r>
    <x v="176"/>
    <x v="1"/>
    <n v="158.43"/>
    <n v="158.43"/>
  </r>
  <r>
    <x v="176"/>
    <x v="1"/>
    <n v="158.43"/>
    <n v="158.43"/>
  </r>
  <r>
    <x v="165"/>
    <x v="1"/>
    <n v="1430.44"/>
    <n v="1430.44"/>
  </r>
  <r>
    <x v="104"/>
    <x v="1"/>
    <n v="63.9"/>
    <n v="63.9"/>
  </r>
  <r>
    <x v="206"/>
    <x v="1"/>
    <n v="1430.44"/>
    <n v="1430.44"/>
  </r>
  <r>
    <x v="213"/>
    <x v="1"/>
    <n v="445.41"/>
    <n v="445.41"/>
  </r>
  <r>
    <x v="162"/>
    <x v="1"/>
    <n v="445.41"/>
    <n v="445.41"/>
  </r>
  <r>
    <x v="208"/>
    <x v="1"/>
    <n v="445.41"/>
    <n v="445.41"/>
  </r>
  <r>
    <x v="208"/>
    <x v="1"/>
    <n v="445.41"/>
    <n v="445.41"/>
  </r>
  <r>
    <x v="158"/>
    <x v="1"/>
    <n v="1430.44"/>
    <n v="1430.44"/>
  </r>
  <r>
    <x v="194"/>
    <x v="1"/>
    <n v="445.41"/>
    <n v="445.41"/>
  </r>
  <r>
    <x v="160"/>
    <x v="1"/>
    <n v="54.94"/>
    <n v="54.94"/>
  </r>
  <r>
    <x v="218"/>
    <x v="1"/>
    <n v="200.05"/>
    <n v="200.05"/>
  </r>
  <r>
    <x v="173"/>
    <x v="1"/>
    <n v="323.99"/>
    <n v="323.99"/>
  </r>
  <r>
    <x v="212"/>
    <x v="1"/>
    <n v="728.91"/>
    <n v="728.91"/>
  </r>
  <r>
    <x v="197"/>
    <x v="1"/>
    <n v="24.29"/>
    <n v="24.29"/>
  </r>
  <r>
    <x v="169"/>
    <x v="1"/>
    <n v="32.39"/>
    <n v="32.39"/>
  </r>
  <r>
    <x v="172"/>
    <x v="1"/>
    <n v="1020.59"/>
    <n v="1020.59"/>
  </r>
  <r>
    <x v="189"/>
    <x v="1"/>
    <n v="48.59"/>
    <n v="48.59"/>
  </r>
  <r>
    <x v="119"/>
    <x v="1"/>
    <n v="12.14"/>
    <n v="12.14"/>
  </r>
  <r>
    <x v="135"/>
    <x v="1"/>
    <n v="672.29"/>
    <n v="672.29"/>
  </r>
  <r>
    <x v="148"/>
    <x v="1"/>
    <n v="1466.01"/>
    <n v="1466.01"/>
  </r>
  <r>
    <x v="153"/>
    <x v="1"/>
    <n v="72.16"/>
    <n v="72.16"/>
  </r>
  <r>
    <x v="139"/>
    <x v="1"/>
    <n v="356.9"/>
    <n v="356.9"/>
  </r>
  <r>
    <x v="197"/>
    <x v="1"/>
    <n v="24.29"/>
    <n v="24.29"/>
  </r>
  <r>
    <x v="143"/>
    <x v="1"/>
    <n v="356.9"/>
    <n v="356.9"/>
  </r>
  <r>
    <x v="17"/>
    <x v="1"/>
    <n v="202.33"/>
    <n v="202.33"/>
  </r>
  <r>
    <x v="226"/>
    <x v="1"/>
    <n v="1020.59"/>
    <n v="1020.59"/>
  </r>
  <r>
    <x v="152"/>
    <x v="1"/>
    <n v="356.9"/>
    <n v="356.9"/>
  </r>
  <r>
    <x v="197"/>
    <x v="1"/>
    <n v="24.29"/>
    <n v="24.29"/>
  </r>
  <r>
    <x v="53"/>
    <x v="1"/>
    <n v="1466.01"/>
    <n v="1466.01"/>
  </r>
  <r>
    <x v="76"/>
    <x v="1"/>
    <n v="41.99"/>
    <n v="41.99"/>
  </r>
  <r>
    <x v="27"/>
    <x v="1"/>
    <n v="72.16"/>
    <n v="72.16"/>
  </r>
  <r>
    <x v="99"/>
    <x v="1"/>
    <n v="31.58"/>
    <n v="31.58"/>
  </r>
  <r>
    <x v="38"/>
    <x v="1"/>
    <n v="1391.99"/>
    <n v="1391.99"/>
  </r>
  <r>
    <x v="70"/>
    <x v="1"/>
    <n v="1391.99"/>
    <n v="1391.99"/>
  </r>
  <r>
    <x v="40"/>
    <x v="1"/>
    <n v="1376.99"/>
    <n v="1376.99"/>
  </r>
  <r>
    <x v="76"/>
    <x v="1"/>
    <n v="41.99"/>
    <n v="41.99"/>
  </r>
  <r>
    <x v="22"/>
    <x v="1"/>
    <n v="809.76"/>
    <n v="809.76"/>
  </r>
  <r>
    <x v="135"/>
    <x v="1"/>
    <n v="672.29"/>
    <n v="672.29"/>
  </r>
  <r>
    <x v="55"/>
    <x v="1"/>
    <n v="1466.01"/>
    <n v="1466.01"/>
  </r>
  <r>
    <x v="148"/>
    <x v="1"/>
    <n v="1466.01"/>
    <n v="1466.01"/>
  </r>
  <r>
    <x v="197"/>
    <x v="1"/>
    <n v="24.29"/>
    <n v="24.29"/>
  </r>
  <r>
    <x v="97"/>
    <x v="1"/>
    <n v="858.9"/>
    <n v="858.9"/>
  </r>
  <r>
    <x v="87"/>
    <x v="1"/>
    <n v="242.99"/>
    <n v="242.99"/>
  </r>
  <r>
    <x v="213"/>
    <x v="1"/>
    <n v="445.41"/>
    <n v="445.41"/>
  </r>
  <r>
    <x v="195"/>
    <x v="1"/>
    <n v="445.41"/>
    <n v="445.41"/>
  </r>
  <r>
    <x v="104"/>
    <x v="1"/>
    <n v="63.9"/>
    <n v="63.9"/>
  </r>
  <r>
    <x v="170"/>
    <x v="1"/>
    <n v="1430.44"/>
    <n v="1430.44"/>
  </r>
  <r>
    <x v="242"/>
    <x v="1"/>
    <n v="1430.44"/>
    <n v="1430.44"/>
  </r>
  <r>
    <x v="158"/>
    <x v="1"/>
    <n v="1430.44"/>
    <n v="1430.44"/>
  </r>
  <r>
    <x v="185"/>
    <x v="1"/>
    <n v="1430.44"/>
    <n v="1430.44"/>
  </r>
  <r>
    <x v="156"/>
    <x v="1"/>
    <n v="728.91"/>
    <n v="728.91"/>
  </r>
  <r>
    <x v="201"/>
    <x v="1"/>
    <n v="445.41"/>
    <n v="445.41"/>
  </r>
  <r>
    <x v="165"/>
    <x v="1"/>
    <n v="1430.44"/>
    <n v="1430.44"/>
  </r>
  <r>
    <x v="155"/>
    <x v="1"/>
    <n v="728.91"/>
    <n v="728.91"/>
  </r>
  <r>
    <x v="159"/>
    <x v="1"/>
    <n v="602.35"/>
    <n v="602.35"/>
  </r>
  <r>
    <x v="98"/>
    <x v="1"/>
    <n v="32.39"/>
    <n v="32.39"/>
  </r>
  <r>
    <x v="7"/>
    <x v="1"/>
    <n v="20.99"/>
    <n v="20.99"/>
  </r>
  <r>
    <x v="0"/>
    <x v="1"/>
    <n v="29.99"/>
    <n v="29.99"/>
  </r>
  <r>
    <x v="97"/>
    <x v="1"/>
    <n v="858.9"/>
    <n v="858.9"/>
  </r>
  <r>
    <x v="173"/>
    <x v="1"/>
    <n v="323.99"/>
    <n v="323.99"/>
  </r>
  <r>
    <x v="100"/>
    <x v="1"/>
    <n v="858.9"/>
    <n v="858.9"/>
  </r>
  <r>
    <x v="227"/>
    <x v="1"/>
    <n v="200.05"/>
    <n v="200.05"/>
  </r>
  <r>
    <x v="232"/>
    <x v="1"/>
    <n v="200.05"/>
    <n v="200.05"/>
  </r>
  <r>
    <x v="230"/>
    <x v="1"/>
    <n v="602.35"/>
    <n v="602.35"/>
  </r>
  <r>
    <x v="156"/>
    <x v="1"/>
    <n v="728.91"/>
    <n v="728.91"/>
  </r>
  <r>
    <x v="202"/>
    <x v="1"/>
    <n v="602.35"/>
    <n v="602.35"/>
  </r>
  <r>
    <x v="194"/>
    <x v="1"/>
    <n v="445.41"/>
    <n v="445.41"/>
  </r>
  <r>
    <x v="191"/>
    <x v="1"/>
    <n v="1430.44"/>
    <n v="1430.44"/>
  </r>
  <r>
    <x v="212"/>
    <x v="1"/>
    <n v="728.91"/>
    <n v="728.91"/>
  </r>
  <r>
    <x v="161"/>
    <x v="1"/>
    <n v="445.41"/>
    <n v="445.41"/>
  </r>
  <r>
    <x v="208"/>
    <x v="1"/>
    <n v="445.41"/>
    <n v="445.41"/>
  </r>
  <r>
    <x v="165"/>
    <x v="1"/>
    <n v="1430.44"/>
    <n v="1430.44"/>
  </r>
  <r>
    <x v="144"/>
    <x v="1"/>
    <n v="1466.01"/>
    <n v="1466.01"/>
  </r>
  <r>
    <x v="139"/>
    <x v="1"/>
    <n v="356.9"/>
    <n v="356.9"/>
  </r>
  <r>
    <x v="74"/>
    <x v="1"/>
    <n v="26.72"/>
    <n v="26.72"/>
  </r>
  <r>
    <x v="207"/>
    <x v="1"/>
    <n v="105.29"/>
    <n v="105.29"/>
  </r>
  <r>
    <x v="56"/>
    <x v="1"/>
    <n v="149.87"/>
    <n v="149.87"/>
  </r>
  <r>
    <x v="75"/>
    <x v="1"/>
    <n v="338.99"/>
    <n v="338.99"/>
  </r>
  <r>
    <x v="24"/>
    <x v="1"/>
    <n v="818.7"/>
    <n v="818.7"/>
  </r>
  <r>
    <x v="176"/>
    <x v="1"/>
    <n v="158.43"/>
    <n v="158.43"/>
  </r>
  <r>
    <x v="43"/>
    <x v="1"/>
    <n v="1391.99"/>
    <n v="1391.99"/>
  </r>
  <r>
    <x v="50"/>
    <x v="1"/>
    <n v="338.99"/>
    <n v="338.99"/>
  </r>
  <r>
    <x v="130"/>
    <x v="1"/>
    <n v="218.45"/>
    <n v="218.45"/>
  </r>
  <r>
    <x v="70"/>
    <x v="1"/>
    <n v="1391.99"/>
    <n v="1391.99"/>
  </r>
  <r>
    <x v="208"/>
    <x v="1"/>
    <n v="445.41"/>
    <n v="445.41"/>
  </r>
  <r>
    <x v="165"/>
    <x v="1"/>
    <n v="1430.44"/>
    <n v="1430.44"/>
  </r>
  <r>
    <x v="195"/>
    <x v="1"/>
    <n v="445.41"/>
    <n v="445.41"/>
  </r>
  <r>
    <x v="104"/>
    <x v="1"/>
    <n v="63.9"/>
    <n v="63.9"/>
  </r>
  <r>
    <x v="172"/>
    <x v="1"/>
    <n v="1020.59"/>
    <n v="1020.59"/>
  </r>
  <r>
    <x v="204"/>
    <x v="1"/>
    <n v="1020.59"/>
    <n v="1020.59"/>
  </r>
  <r>
    <x v="133"/>
    <x v="1"/>
    <n v="672.29"/>
    <n v="672.29"/>
  </r>
  <r>
    <x v="197"/>
    <x v="1"/>
    <n v="24.29"/>
    <n v="24.29"/>
  </r>
  <r>
    <x v="173"/>
    <x v="1"/>
    <n v="323.99"/>
    <n v="323.99"/>
  </r>
  <r>
    <x v="136"/>
    <x v="1"/>
    <n v="672.29"/>
    <n v="672.29"/>
  </r>
  <r>
    <x v="57"/>
    <x v="1"/>
    <n v="218.45"/>
    <n v="218.45"/>
  </r>
  <r>
    <x v="101"/>
    <x v="1"/>
    <n v="158.43"/>
    <n v="158.43"/>
  </r>
  <r>
    <x v="215"/>
    <x v="1"/>
    <n v="338.99"/>
    <n v="338.99"/>
  </r>
  <r>
    <x v="216"/>
    <x v="1"/>
    <n v="461.69"/>
    <n v="461.69"/>
  </r>
  <r>
    <x v="56"/>
    <x v="1"/>
    <n v="149.87"/>
    <n v="149.87"/>
  </r>
  <r>
    <x v="211"/>
    <x v="1"/>
    <n v="323.99"/>
    <n v="323.99"/>
  </r>
  <r>
    <x v="198"/>
    <x v="1"/>
    <n v="323.99"/>
    <n v="323.99"/>
  </r>
  <r>
    <x v="65"/>
    <x v="1"/>
    <n v="72"/>
    <n v="72"/>
  </r>
  <r>
    <x v="21"/>
    <x v="1"/>
    <n v="1376.99"/>
    <n v="1376.99"/>
  </r>
  <r>
    <x v="102"/>
    <x v="1"/>
    <n v="48.59"/>
    <n v="48.59"/>
  </r>
  <r>
    <x v="60"/>
    <x v="1"/>
    <n v="338.99"/>
    <n v="338.99"/>
  </r>
  <r>
    <x v="35"/>
    <x v="1"/>
    <n v="37.15"/>
    <n v="37.15"/>
  </r>
  <r>
    <x v="27"/>
    <x v="1"/>
    <n v="72.16"/>
    <n v="72.16"/>
  </r>
  <r>
    <x v="40"/>
    <x v="1"/>
    <n v="1376.99"/>
    <n v="1376.99"/>
  </r>
  <r>
    <x v="70"/>
    <x v="1"/>
    <n v="1391.99"/>
    <n v="1391.99"/>
  </r>
  <r>
    <x v="22"/>
    <x v="1"/>
    <n v="809.76"/>
    <n v="809.76"/>
  </r>
  <r>
    <x v="197"/>
    <x v="1"/>
    <n v="24.29"/>
    <n v="24.29"/>
  </r>
  <r>
    <x v="178"/>
    <x v="1"/>
    <n v="37.25"/>
    <n v="37.25"/>
  </r>
  <r>
    <x v="132"/>
    <x v="1"/>
    <n v="16.27"/>
    <n v="16.27"/>
  </r>
  <r>
    <x v="128"/>
    <x v="1"/>
    <n v="37.25"/>
    <n v="37.25"/>
  </r>
  <r>
    <x v="17"/>
    <x v="1"/>
    <n v="202.33"/>
    <n v="202.33"/>
  </r>
  <r>
    <x v="152"/>
    <x v="1"/>
    <n v="356.9"/>
    <n v="356.9"/>
  </r>
  <r>
    <x v="133"/>
    <x v="1"/>
    <n v="672.29"/>
    <n v="672.29"/>
  </r>
  <r>
    <x v="166"/>
    <x v="1"/>
    <n v="445.41"/>
    <n v="445.41"/>
  </r>
  <r>
    <x v="156"/>
    <x v="1"/>
    <n v="728.91"/>
    <n v="728.91"/>
  </r>
  <r>
    <x v="213"/>
    <x v="1"/>
    <n v="445.41"/>
    <n v="445.41"/>
  </r>
  <r>
    <x v="201"/>
    <x v="1"/>
    <n v="445.41"/>
    <n v="445.41"/>
  </r>
  <r>
    <x v="208"/>
    <x v="1"/>
    <n v="445.41"/>
    <n v="445.41"/>
  </r>
  <r>
    <x v="162"/>
    <x v="1"/>
    <n v="445.41"/>
    <n v="445.41"/>
  </r>
  <r>
    <x v="170"/>
    <x v="1"/>
    <n v="1430.44"/>
    <n v="1430.44"/>
  </r>
  <r>
    <x v="172"/>
    <x v="1"/>
    <n v="1020.59"/>
    <n v="1020.59"/>
  </r>
  <r>
    <x v="136"/>
    <x v="1"/>
    <n v="672.29"/>
    <n v="672.29"/>
  </r>
  <r>
    <x v="162"/>
    <x v="1"/>
    <n v="445.41"/>
    <n v="445.41"/>
  </r>
  <r>
    <x v="154"/>
    <x v="1"/>
    <n v="1466.01"/>
    <n v="1466.01"/>
  </r>
  <r>
    <x v="189"/>
    <x v="1"/>
    <n v="48.59"/>
    <n v="48.59"/>
  </r>
  <r>
    <x v="55"/>
    <x v="1"/>
    <n v="1466.01"/>
    <n v="1466.01"/>
  </r>
  <r>
    <x v="148"/>
    <x v="1"/>
    <n v="1466.01"/>
    <n v="1466.01"/>
  </r>
  <r>
    <x v="171"/>
    <x v="1"/>
    <n v="323.99"/>
    <n v="323.99"/>
  </r>
  <r>
    <x v="178"/>
    <x v="1"/>
    <n v="37.25"/>
    <n v="37.25"/>
  </r>
  <r>
    <x v="95"/>
    <x v="1"/>
    <n v="158.43"/>
    <n v="158.43"/>
  </r>
  <r>
    <x v="177"/>
    <x v="1"/>
    <n v="5.39"/>
    <n v="5.39"/>
  </r>
  <r>
    <x v="152"/>
    <x v="1"/>
    <n v="356.9"/>
    <n v="356.9"/>
  </r>
  <r>
    <x v="143"/>
    <x v="1"/>
    <n v="356.9"/>
    <n v="356.9"/>
  </r>
  <r>
    <x v="133"/>
    <x v="1"/>
    <n v="672.29"/>
    <n v="672.29"/>
  </r>
  <r>
    <x v="205"/>
    <x v="1"/>
    <n v="41.99"/>
    <n v="41.99"/>
  </r>
  <r>
    <x v="136"/>
    <x v="1"/>
    <n v="672.29"/>
    <n v="672.29"/>
  </r>
  <r>
    <x v="226"/>
    <x v="1"/>
    <n v="1020.59"/>
    <n v="1020.59"/>
  </r>
  <r>
    <x v="152"/>
    <x v="1"/>
    <n v="356.9"/>
    <n v="356.9"/>
  </r>
  <r>
    <x v="55"/>
    <x v="1"/>
    <n v="1466.01"/>
    <n v="1466.01"/>
  </r>
  <r>
    <x v="53"/>
    <x v="1"/>
    <n v="1466.01"/>
    <n v="1466.01"/>
  </r>
  <r>
    <x v="185"/>
    <x v="1"/>
    <n v="1430.44"/>
    <n v="1430.44"/>
  </r>
  <r>
    <x v="222"/>
    <x v="1"/>
    <n v="72.89"/>
    <n v="72.89"/>
  </r>
  <r>
    <x v="162"/>
    <x v="1"/>
    <n v="445.41"/>
    <n v="445.41"/>
  </r>
  <r>
    <x v="119"/>
    <x v="1"/>
    <n v="12.14"/>
    <n v="12.14"/>
  </r>
  <r>
    <x v="155"/>
    <x v="1"/>
    <n v="728.91"/>
    <n v="728.91"/>
  </r>
  <r>
    <x v="182"/>
    <x v="1"/>
    <n v="445.41"/>
    <n v="445.41"/>
  </r>
  <r>
    <x v="209"/>
    <x v="1"/>
    <n v="1430.44"/>
    <n v="1430.44"/>
  </r>
  <r>
    <x v="170"/>
    <x v="1"/>
    <n v="1430.44"/>
    <n v="1430.44"/>
  </r>
  <r>
    <x v="87"/>
    <x v="1"/>
    <n v="242.99"/>
    <n v="242.99"/>
  </r>
  <r>
    <x v="104"/>
    <x v="1"/>
    <n v="63.9"/>
    <n v="63.9"/>
  </r>
  <r>
    <x v="208"/>
    <x v="1"/>
    <n v="445.41"/>
    <n v="445.41"/>
  </r>
  <r>
    <x v="133"/>
    <x v="1"/>
    <n v="672.29"/>
    <n v="672.29"/>
  </r>
  <r>
    <x v="4"/>
    <x v="1"/>
    <n v="29.99"/>
    <n v="29.99"/>
  </r>
  <r>
    <x v="134"/>
    <x v="1"/>
    <n v="672.29"/>
    <n v="672.29"/>
  </r>
  <r>
    <x v="139"/>
    <x v="1"/>
    <n v="356.9"/>
    <n v="356.9"/>
  </r>
  <r>
    <x v="152"/>
    <x v="1"/>
    <n v="356.9"/>
    <n v="356.9"/>
  </r>
  <r>
    <x v="190"/>
    <x v="1"/>
    <n v="323.99"/>
    <n v="323.99"/>
  </r>
  <r>
    <x v="6"/>
    <x v="1"/>
    <n v="202.33"/>
    <n v="202.33"/>
  </r>
  <r>
    <x v="159"/>
    <x v="1"/>
    <n v="602.35"/>
    <n v="602.35"/>
  </r>
  <r>
    <x v="163"/>
    <x v="1"/>
    <n v="602.35"/>
    <n v="602.35"/>
  </r>
  <r>
    <x v="227"/>
    <x v="1"/>
    <n v="200.05"/>
    <n v="200.05"/>
  </r>
  <r>
    <x v="217"/>
    <x v="1"/>
    <n v="200.05"/>
    <n v="200.05"/>
  </r>
  <r>
    <x v="136"/>
    <x v="1"/>
    <n v="672.29"/>
    <n v="672.29"/>
  </r>
  <r>
    <x v="204"/>
    <x v="1"/>
    <n v="1020.59"/>
    <n v="1020.59"/>
  </r>
  <r>
    <x v="161"/>
    <x v="1"/>
    <n v="445.41"/>
    <n v="445.41"/>
  </r>
  <r>
    <x v="165"/>
    <x v="1"/>
    <n v="1430.44"/>
    <n v="1430.44"/>
  </r>
  <r>
    <x v="212"/>
    <x v="1"/>
    <n v="728.91"/>
    <n v="728.91"/>
  </r>
  <r>
    <x v="185"/>
    <x v="1"/>
    <n v="1430.44"/>
    <n v="1430.44"/>
  </r>
  <r>
    <x v="201"/>
    <x v="1"/>
    <n v="445.41"/>
    <n v="445.41"/>
  </r>
  <r>
    <x v="208"/>
    <x v="1"/>
    <n v="445.41"/>
    <n v="445.41"/>
  </r>
  <r>
    <x v="154"/>
    <x v="1"/>
    <n v="1466.01"/>
    <n v="1466.01"/>
  </r>
  <r>
    <x v="40"/>
    <x v="1"/>
    <n v="1376.99"/>
    <n v="1376.99"/>
  </r>
  <r>
    <x v="70"/>
    <x v="1"/>
    <n v="1391.99"/>
    <n v="1391.99"/>
  </r>
  <r>
    <x v="87"/>
    <x v="1"/>
    <n v="242.99"/>
    <n v="242.99"/>
  </r>
  <r>
    <x v="93"/>
    <x v="1"/>
    <n v="23.48"/>
    <n v="23.48"/>
  </r>
  <r>
    <x v="92"/>
    <x v="1"/>
    <n v="54.89"/>
    <n v="54.89"/>
  </r>
  <r>
    <x v="95"/>
    <x v="1"/>
    <n v="158.43"/>
    <n v="158.43"/>
  </r>
  <r>
    <x v="36"/>
    <x v="1"/>
    <n v="1376.99"/>
    <n v="1376.99"/>
  </r>
  <r>
    <x v="35"/>
    <x v="1"/>
    <n v="37.15"/>
    <n v="37.15"/>
  </r>
  <r>
    <x v="208"/>
    <x v="1"/>
    <n v="445.41"/>
    <n v="445.41"/>
  </r>
  <r>
    <x v="165"/>
    <x v="1"/>
    <n v="1430.44"/>
    <n v="1430.44"/>
  </r>
  <r>
    <x v="155"/>
    <x v="1"/>
    <n v="728.91"/>
    <n v="728.91"/>
  </r>
  <r>
    <x v="212"/>
    <x v="1"/>
    <n v="728.91"/>
    <n v="728.91"/>
  </r>
  <r>
    <x v="191"/>
    <x v="1"/>
    <n v="1430.44"/>
    <n v="1430.44"/>
  </r>
  <r>
    <x v="183"/>
    <x v="1"/>
    <n v="38.1"/>
    <n v="38.1"/>
  </r>
  <r>
    <x v="130"/>
    <x v="1"/>
    <n v="218.45"/>
    <n v="218.45"/>
  </r>
  <r>
    <x v="70"/>
    <x v="1"/>
    <n v="1391.99"/>
    <n v="1391.99"/>
  </r>
  <r>
    <x v="14"/>
    <x v="1"/>
    <n v="20.99"/>
    <n v="20.99"/>
  </r>
  <r>
    <x v="30"/>
    <x v="1"/>
    <n v="809.76"/>
    <n v="809.76"/>
  </r>
  <r>
    <x v="210"/>
    <x v="1"/>
    <n v="338.99"/>
    <n v="338.99"/>
  </r>
  <r>
    <x v="130"/>
    <x v="1"/>
    <n v="218.45"/>
    <n v="218.45"/>
  </r>
  <r>
    <x v="65"/>
    <x v="1"/>
    <n v="72"/>
    <n v="72"/>
  </r>
  <r>
    <x v="60"/>
    <x v="1"/>
    <n v="338.99"/>
    <n v="338.99"/>
  </r>
  <r>
    <x v="72"/>
    <x v="1"/>
    <n v="149.87"/>
    <n v="149.87"/>
  </r>
  <r>
    <x v="213"/>
    <x v="1"/>
    <n v="445.41"/>
    <n v="445.41"/>
  </r>
  <r>
    <x v="166"/>
    <x v="1"/>
    <n v="445.41"/>
    <n v="445.41"/>
  </r>
  <r>
    <x v="222"/>
    <x v="1"/>
    <n v="72.89"/>
    <n v="72.89"/>
  </r>
  <r>
    <x v="96"/>
    <x v="1"/>
    <n v="72.88"/>
    <n v="72.88"/>
  </r>
  <r>
    <x v="208"/>
    <x v="1"/>
    <n v="445.41"/>
    <n v="445.41"/>
  </r>
  <r>
    <x v="206"/>
    <x v="1"/>
    <n v="1430.44"/>
    <n v="1430.44"/>
  </r>
  <r>
    <x v="170"/>
    <x v="1"/>
    <n v="1430.44"/>
    <n v="1430.44"/>
  </r>
  <r>
    <x v="230"/>
    <x v="1"/>
    <n v="602.35"/>
    <n v="602.35"/>
  </r>
  <r>
    <x v="163"/>
    <x v="1"/>
    <n v="602.35"/>
    <n v="602.35"/>
  </r>
  <r>
    <x v="203"/>
    <x v="1"/>
    <n v="602.35"/>
    <n v="602.35"/>
  </r>
  <r>
    <x v="202"/>
    <x v="1"/>
    <n v="602.35"/>
    <n v="602.35"/>
  </r>
  <r>
    <x v="84"/>
    <x v="1"/>
    <n v="14.69"/>
    <n v="14.69"/>
  </r>
  <r>
    <x v="74"/>
    <x v="1"/>
    <n v="26.72"/>
    <n v="26.72"/>
  </r>
  <r>
    <x v="170"/>
    <x v="1"/>
    <n v="1430.44"/>
    <n v="1430.44"/>
  </r>
  <r>
    <x v="165"/>
    <x v="1"/>
    <n v="1430.44"/>
    <n v="1430.44"/>
  </r>
  <r>
    <x v="212"/>
    <x v="1"/>
    <n v="728.91"/>
    <n v="728.91"/>
  </r>
  <r>
    <x v="178"/>
    <x v="1"/>
    <n v="37.25"/>
    <n v="37.25"/>
  </r>
  <r>
    <x v="175"/>
    <x v="1"/>
    <n v="4.7699999999999996"/>
    <n v="4.7699999999999996"/>
  </r>
  <r>
    <x v="4"/>
    <x v="1"/>
    <n v="29.99"/>
    <n v="29.99"/>
  </r>
  <r>
    <x v="174"/>
    <x v="1"/>
    <n v="1020.59"/>
    <n v="1020.59"/>
  </r>
  <r>
    <x v="150"/>
    <x v="1"/>
    <n v="672.29"/>
    <n v="672.29"/>
  </r>
  <r>
    <x v="55"/>
    <x v="1"/>
    <n v="1466.01"/>
    <n v="1466.01"/>
  </r>
  <r>
    <x v="17"/>
    <x v="1"/>
    <n v="202.33"/>
    <n v="202.33"/>
  </r>
  <r>
    <x v="133"/>
    <x v="1"/>
    <n v="672.29"/>
    <n v="672.29"/>
  </r>
  <r>
    <x v="143"/>
    <x v="1"/>
    <n v="356.9"/>
    <n v="356.9"/>
  </r>
  <r>
    <x v="171"/>
    <x v="1"/>
    <n v="323.99"/>
    <n v="323.99"/>
  </r>
  <r>
    <x v="173"/>
    <x v="1"/>
    <n v="323.99"/>
    <n v="323.99"/>
  </r>
  <r>
    <x v="134"/>
    <x v="1"/>
    <n v="672.29"/>
    <n v="672.29"/>
  </r>
  <r>
    <x v="171"/>
    <x v="1"/>
    <n v="323.99"/>
    <n v="323.99"/>
  </r>
  <r>
    <x v="173"/>
    <x v="1"/>
    <n v="323.99"/>
    <n v="323.99"/>
  </r>
  <r>
    <x v="196"/>
    <x v="1"/>
    <n v="323.99"/>
    <n v="323.99"/>
  </r>
  <r>
    <x v="139"/>
    <x v="1"/>
    <n v="356.9"/>
    <n v="356.9"/>
  </r>
  <r>
    <x v="130"/>
    <x v="1"/>
    <n v="218.45"/>
    <n v="218.45"/>
  </r>
  <r>
    <x v="228"/>
    <x v="1"/>
    <n v="149.87"/>
    <n v="149.87"/>
  </r>
  <r>
    <x v="62"/>
    <x v="1"/>
    <n v="218.45"/>
    <n v="218.45"/>
  </r>
  <r>
    <x v="76"/>
    <x v="1"/>
    <n v="41.99"/>
    <n v="41.99"/>
  </r>
  <r>
    <x v="72"/>
    <x v="1"/>
    <n v="149.87"/>
    <n v="149.87"/>
  </r>
  <r>
    <x v="95"/>
    <x v="1"/>
    <n v="158.43"/>
    <n v="158.43"/>
  </r>
  <r>
    <x v="102"/>
    <x v="1"/>
    <n v="48.59"/>
    <n v="48.59"/>
  </r>
  <r>
    <x v="58"/>
    <x v="1"/>
    <n v="24.29"/>
    <n v="24.29"/>
  </r>
  <r>
    <x v="196"/>
    <x v="1"/>
    <n v="323.99"/>
    <n v="323.99"/>
  </r>
  <r>
    <x v="172"/>
    <x v="1"/>
    <n v="1020.59"/>
    <n v="1020.59"/>
  </r>
  <r>
    <x v="197"/>
    <x v="1"/>
    <n v="24.29"/>
    <n v="24.29"/>
  </r>
  <r>
    <x v="73"/>
    <x v="1"/>
    <n v="858.9"/>
    <n v="858.9"/>
  </r>
  <r>
    <x v="53"/>
    <x v="1"/>
    <n v="1466.01"/>
    <n v="1466.01"/>
  </r>
  <r>
    <x v="153"/>
    <x v="1"/>
    <n v="72.16"/>
    <n v="72.16"/>
  </r>
  <r>
    <x v="180"/>
    <x v="1"/>
    <n v="31.58"/>
    <n v="31.58"/>
  </r>
  <r>
    <x v="55"/>
    <x v="1"/>
    <n v="1466.01"/>
    <n v="1466.01"/>
  </r>
  <r>
    <x v="100"/>
    <x v="1"/>
    <n v="858.9"/>
    <n v="858.9"/>
  </r>
  <r>
    <x v="148"/>
    <x v="1"/>
    <n v="1466.01"/>
    <n v="1466.01"/>
  </r>
  <r>
    <x v="189"/>
    <x v="1"/>
    <n v="48.59"/>
    <n v="48.59"/>
  </r>
  <r>
    <x v="97"/>
    <x v="1"/>
    <n v="858.9"/>
    <n v="858.9"/>
  </r>
  <r>
    <x v="53"/>
    <x v="1"/>
    <n v="1466.01"/>
    <n v="1466.01"/>
  </r>
  <r>
    <x v="178"/>
    <x v="1"/>
    <n v="37.25"/>
    <n v="37.25"/>
  </r>
  <r>
    <x v="177"/>
    <x v="1"/>
    <n v="5.39"/>
    <n v="5.39"/>
  </r>
  <r>
    <x v="152"/>
    <x v="1"/>
    <n v="356.9"/>
    <n v="356.9"/>
  </r>
  <r>
    <x v="143"/>
    <x v="1"/>
    <n v="356.9"/>
    <n v="356.9"/>
  </r>
  <r>
    <x v="55"/>
    <x v="1"/>
    <n v="1466.01"/>
    <n v="1466.01"/>
  </r>
  <r>
    <x v="108"/>
    <x v="1"/>
    <n v="53.99"/>
    <n v="53.99"/>
  </r>
  <r>
    <x v="45"/>
    <x v="1"/>
    <n v="52.65"/>
    <n v="52.65"/>
  </r>
  <r>
    <x v="89"/>
    <x v="1"/>
    <n v="20.52"/>
    <n v="20.52"/>
  </r>
  <r>
    <x v="83"/>
    <x v="1"/>
    <n v="744.27"/>
    <n v="744.27"/>
  </r>
  <r>
    <x v="80"/>
    <x v="1"/>
    <n v="35.99"/>
    <n v="35.99"/>
  </r>
  <r>
    <x v="112"/>
    <x v="1"/>
    <n v="744.27"/>
    <n v="744.27"/>
  </r>
  <r>
    <x v="40"/>
    <x v="1"/>
    <n v="1229.46"/>
    <n v="1229.46"/>
  </r>
  <r>
    <x v="15"/>
    <x v="1"/>
    <n v="36.450000000000003"/>
    <n v="36.450000000000003"/>
  </r>
  <r>
    <x v="21"/>
    <x v="1"/>
    <n v="1229.46"/>
    <n v="1229.46"/>
  </r>
  <r>
    <x v="24"/>
    <x v="1"/>
    <n v="744.27"/>
    <n v="744.27"/>
  </r>
  <r>
    <x v="147"/>
    <x v="1"/>
    <n v="53.99"/>
    <n v="53.99"/>
  </r>
  <r>
    <x v="35"/>
    <x v="1"/>
    <n v="33.770000000000003"/>
    <n v="33.770000000000003"/>
  </r>
  <r>
    <x v="89"/>
    <x v="1"/>
    <n v="20.52"/>
    <n v="20.52"/>
  </r>
  <r>
    <x v="70"/>
    <x v="1"/>
    <n v="1242.8499999999999"/>
    <n v="1242.8499999999999"/>
  </r>
  <r>
    <x v="24"/>
    <x v="1"/>
    <n v="744.27"/>
    <n v="744.27"/>
  </r>
  <r>
    <x v="30"/>
    <x v="1"/>
    <n v="736.15"/>
    <n v="736.15"/>
  </r>
  <r>
    <x v="41"/>
    <x v="1"/>
    <n v="196.33"/>
    <n v="196.33"/>
  </r>
  <r>
    <x v="22"/>
    <x v="1"/>
    <n v="736.15"/>
    <n v="736.15"/>
  </r>
  <r>
    <x v="106"/>
    <x v="1"/>
    <n v="74.84"/>
    <n v="74.84"/>
  </r>
  <r>
    <x v="19"/>
    <x v="1"/>
    <n v="141.62"/>
    <n v="141.62"/>
  </r>
  <r>
    <x v="23"/>
    <x v="1"/>
    <n v="209.26"/>
    <n v="209.26"/>
  </r>
  <r>
    <x v="51"/>
    <x v="1"/>
    <n v="647.99"/>
    <n v="647.99"/>
  </r>
  <r>
    <x v="71"/>
    <x v="1"/>
    <n v="28.84"/>
    <n v="28.84"/>
  </r>
  <r>
    <x v="15"/>
    <x v="1"/>
    <n v="36.450000000000003"/>
    <n v="36.450000000000003"/>
  </r>
  <r>
    <x v="140"/>
    <x v="1"/>
    <n v="53.99"/>
    <n v="53.99"/>
  </r>
  <r>
    <x v="48"/>
    <x v="1"/>
    <n v="11.99"/>
    <n v="11.99"/>
  </r>
  <r>
    <x v="88"/>
    <x v="1"/>
    <n v="88.93"/>
    <n v="88.93"/>
  </r>
  <r>
    <x v="83"/>
    <x v="1"/>
    <n v="744.27"/>
    <n v="744.27"/>
  </r>
  <r>
    <x v="24"/>
    <x v="1"/>
    <n v="744.27"/>
    <n v="744.27"/>
  </r>
  <r>
    <x v="15"/>
    <x v="1"/>
    <n v="36.450000000000003"/>
    <n v="36.450000000000003"/>
  </r>
  <r>
    <x v="33"/>
    <x v="1"/>
    <n v="209.26"/>
    <n v="209.26"/>
  </r>
  <r>
    <x v="132"/>
    <x v="1"/>
    <n v="16.27"/>
    <n v="16.27"/>
  </r>
  <r>
    <x v="101"/>
    <x v="1"/>
    <n v="158.43"/>
    <n v="158.43"/>
  </r>
  <r>
    <x v="99"/>
    <x v="1"/>
    <n v="31.58"/>
    <n v="31.58"/>
  </r>
  <r>
    <x v="210"/>
    <x v="1"/>
    <n v="338.99"/>
    <n v="338.99"/>
  </r>
  <r>
    <x v="128"/>
    <x v="1"/>
    <n v="37.25"/>
    <n v="37.25"/>
  </r>
  <r>
    <x v="222"/>
    <x v="1"/>
    <n v="72.89"/>
    <n v="72.89"/>
  </r>
  <r>
    <x v="52"/>
    <x v="1"/>
    <n v="158.43"/>
    <n v="158.43"/>
  </r>
  <r>
    <x v="198"/>
    <x v="1"/>
    <n v="323.99"/>
    <n v="323.99"/>
  </r>
  <r>
    <x v="210"/>
    <x v="1"/>
    <n v="338.99"/>
    <n v="338.99"/>
  </r>
  <r>
    <x v="50"/>
    <x v="1"/>
    <n v="338.99"/>
    <n v="338.99"/>
  </r>
  <r>
    <x v="95"/>
    <x v="1"/>
    <n v="158.43"/>
    <n v="158.43"/>
  </r>
  <r>
    <x v="62"/>
    <x v="1"/>
    <n v="218.45"/>
    <n v="218.45"/>
  </r>
  <r>
    <x v="176"/>
    <x v="1"/>
    <n v="158.43"/>
    <n v="158.43"/>
  </r>
  <r>
    <x v="101"/>
    <x v="1"/>
    <n v="158.43"/>
    <n v="158.43"/>
  </r>
  <r>
    <x v="215"/>
    <x v="1"/>
    <n v="338.99"/>
    <n v="338.99"/>
  </r>
  <r>
    <x v="90"/>
    <x v="1"/>
    <n v="323.99"/>
    <n v="323.99"/>
  </r>
  <r>
    <x v="56"/>
    <x v="1"/>
    <n v="149.87"/>
    <n v="149.87"/>
  </r>
  <r>
    <x v="30"/>
    <x v="1"/>
    <n v="809.76"/>
    <n v="809.76"/>
  </r>
  <r>
    <x v="72"/>
    <x v="1"/>
    <n v="149.87"/>
    <n v="149.87"/>
  </r>
  <r>
    <x v="102"/>
    <x v="1"/>
    <n v="48.59"/>
    <n v="48.59"/>
  </r>
  <r>
    <x v="83"/>
    <x v="1"/>
    <n v="818.7"/>
    <n v="818.7"/>
  </r>
  <r>
    <x v="101"/>
    <x v="1"/>
    <n v="158.43"/>
    <n v="158.43"/>
  </r>
  <r>
    <x v="43"/>
    <x v="1"/>
    <n v="1391.99"/>
    <n v="1391.99"/>
  </r>
  <r>
    <x v="22"/>
    <x v="1"/>
    <n v="809.76"/>
    <n v="809.76"/>
  </r>
  <r>
    <x v="52"/>
    <x v="1"/>
    <n v="158.43"/>
    <n v="158.43"/>
  </r>
  <r>
    <x v="50"/>
    <x v="1"/>
    <n v="338.99"/>
    <n v="338.99"/>
  </r>
  <r>
    <x v="95"/>
    <x v="1"/>
    <n v="158.43"/>
    <n v="158.43"/>
  </r>
  <r>
    <x v="74"/>
    <x v="1"/>
    <n v="26.72"/>
    <n v="26.72"/>
  </r>
  <r>
    <x v="222"/>
    <x v="1"/>
    <n v="72.89"/>
    <n v="72.89"/>
  </r>
  <r>
    <x v="75"/>
    <x v="1"/>
    <n v="338.99"/>
    <n v="338.99"/>
  </r>
  <r>
    <x v="60"/>
    <x v="1"/>
    <n v="338.99"/>
    <n v="338.99"/>
  </r>
  <r>
    <x v="24"/>
    <x v="1"/>
    <n v="818.7"/>
    <n v="818.7"/>
  </r>
  <r>
    <x v="58"/>
    <x v="1"/>
    <n v="24.29"/>
    <n v="24.29"/>
  </r>
  <r>
    <x v="112"/>
    <x v="1"/>
    <n v="818.7"/>
    <n v="818.7"/>
  </r>
  <r>
    <x v="76"/>
    <x v="1"/>
    <n v="41.99"/>
    <n v="41.99"/>
  </r>
  <r>
    <x v="124"/>
    <x v="1"/>
    <n v="419.46"/>
    <n v="419.46"/>
  </r>
  <r>
    <x v="129"/>
    <x v="1"/>
    <n v="419.46"/>
    <n v="419.46"/>
  </r>
  <r>
    <x v="34"/>
    <x v="1"/>
    <n v="419.46"/>
    <n v="419.46"/>
  </r>
  <r>
    <x v="126"/>
    <x v="1"/>
    <n v="419.46"/>
    <n v="419.46"/>
  </r>
  <r>
    <x v="127"/>
    <x v="1"/>
    <n v="419.46"/>
    <n v="419.46"/>
  </r>
  <r>
    <x v="32"/>
    <x v="1"/>
    <n v="419.46"/>
    <n v="419.46"/>
  </r>
  <r>
    <x v="124"/>
    <x v="1"/>
    <n v="419.46"/>
    <n v="419.46"/>
  </r>
  <r>
    <x v="32"/>
    <x v="1"/>
    <n v="419.46"/>
    <n v="419.46"/>
  </r>
  <r>
    <x v="124"/>
    <x v="1"/>
    <n v="419.46"/>
    <n v="419.46"/>
  </r>
  <r>
    <x v="124"/>
    <x v="1"/>
    <n v="419.46"/>
    <n v="419.46"/>
  </r>
  <r>
    <x v="44"/>
    <x v="1"/>
    <n v="419.46"/>
    <n v="419.46"/>
  </r>
  <r>
    <x v="129"/>
    <x v="1"/>
    <n v="419.46"/>
    <n v="419.46"/>
  </r>
  <r>
    <x v="127"/>
    <x v="1"/>
    <n v="419.46"/>
    <n v="419.46"/>
  </r>
  <r>
    <x v="127"/>
    <x v="1"/>
    <n v="419.46"/>
    <n v="419.46"/>
  </r>
  <r>
    <x v="39"/>
    <x v="1"/>
    <n v="419.46"/>
    <n v="419.46"/>
  </r>
  <r>
    <x v="219"/>
    <x v="1"/>
    <n v="419.46"/>
    <n v="419.46"/>
  </r>
  <r>
    <x v="219"/>
    <x v="1"/>
    <n v="419.46"/>
    <n v="419.46"/>
  </r>
  <r>
    <x v="34"/>
    <x v="1"/>
    <n v="419.46"/>
    <n v="419.46"/>
  </r>
  <r>
    <x v="126"/>
    <x v="1"/>
    <n v="419.46"/>
    <n v="419.46"/>
  </r>
  <r>
    <x v="32"/>
    <x v="1"/>
    <n v="419.46"/>
    <n v="419.46"/>
  </r>
  <r>
    <x v="126"/>
    <x v="1"/>
    <n v="419.46"/>
    <n v="419.46"/>
  </r>
  <r>
    <x v="37"/>
    <x v="1"/>
    <n v="419.46"/>
    <n v="419.46"/>
  </r>
  <r>
    <x v="34"/>
    <x v="1"/>
    <n v="419.46"/>
    <n v="419.46"/>
  </r>
  <r>
    <x v="127"/>
    <x v="1"/>
    <n v="419.46"/>
    <n v="419.46"/>
  </r>
  <r>
    <x v="32"/>
    <x v="1"/>
    <n v="419.46"/>
    <n v="419.46"/>
  </r>
  <r>
    <x v="32"/>
    <x v="1"/>
    <n v="419.46"/>
    <n v="419.46"/>
  </r>
  <r>
    <x v="42"/>
    <x v="1"/>
    <n v="419.46"/>
    <n v="419.46"/>
  </r>
  <r>
    <x v="44"/>
    <x v="1"/>
    <n v="419.46"/>
    <n v="419.46"/>
  </r>
  <r>
    <x v="44"/>
    <x v="1"/>
    <n v="419.46"/>
    <n v="419.46"/>
  </r>
  <r>
    <x v="129"/>
    <x v="1"/>
    <n v="419.46"/>
    <n v="419.46"/>
  </r>
  <r>
    <x v="39"/>
    <x v="1"/>
    <n v="419.46"/>
    <n v="419.46"/>
  </r>
  <r>
    <x v="127"/>
    <x v="1"/>
    <n v="419.46"/>
    <n v="419.46"/>
  </r>
  <r>
    <x v="124"/>
    <x v="1"/>
    <n v="419.46"/>
    <n v="419.46"/>
  </r>
  <r>
    <x v="126"/>
    <x v="1"/>
    <n v="419.46"/>
    <n v="419.46"/>
  </r>
  <r>
    <x v="125"/>
    <x v="1"/>
    <n v="419.46"/>
    <n v="419.46"/>
  </r>
  <r>
    <x v="129"/>
    <x v="1"/>
    <n v="419.46"/>
    <n v="419.46"/>
  </r>
  <r>
    <x v="219"/>
    <x v="1"/>
    <n v="419.46"/>
    <n v="419.46"/>
  </r>
  <r>
    <x v="44"/>
    <x v="1"/>
    <n v="419.46"/>
    <n v="419.46"/>
  </r>
  <r>
    <x v="34"/>
    <x v="1"/>
    <n v="419.46"/>
    <n v="419.46"/>
  </r>
  <r>
    <x v="124"/>
    <x v="1"/>
    <n v="419.46"/>
    <n v="419.46"/>
  </r>
  <r>
    <x v="44"/>
    <x v="1"/>
    <n v="419.46"/>
    <n v="419.46"/>
  </r>
  <r>
    <x v="125"/>
    <x v="1"/>
    <n v="419.46"/>
    <n v="419.46"/>
  </r>
  <r>
    <x v="129"/>
    <x v="1"/>
    <n v="419.46"/>
    <n v="419.46"/>
  </r>
  <r>
    <x v="42"/>
    <x v="1"/>
    <n v="419.46"/>
    <n v="419.46"/>
  </r>
  <r>
    <x v="126"/>
    <x v="1"/>
    <n v="419.46"/>
    <n v="419.46"/>
  </r>
  <r>
    <x v="125"/>
    <x v="1"/>
    <n v="419.46"/>
    <n v="419.46"/>
  </r>
  <r>
    <x v="125"/>
    <x v="1"/>
    <n v="419.46"/>
    <n v="419.46"/>
  </r>
  <r>
    <x v="44"/>
    <x v="1"/>
    <n v="419.46"/>
    <n v="419.46"/>
  </r>
  <r>
    <x v="124"/>
    <x v="1"/>
    <n v="419.46"/>
    <n v="419.46"/>
  </r>
  <r>
    <x v="32"/>
    <x v="1"/>
    <n v="419.46"/>
    <n v="419.46"/>
  </r>
  <r>
    <x v="125"/>
    <x v="1"/>
    <n v="419.46"/>
    <n v="419.46"/>
  </r>
  <r>
    <x v="42"/>
    <x v="1"/>
    <n v="419.46"/>
    <n v="419.46"/>
  </r>
  <r>
    <x v="37"/>
    <x v="1"/>
    <n v="419.46"/>
    <n v="419.46"/>
  </r>
  <r>
    <x v="124"/>
    <x v="1"/>
    <n v="419.46"/>
    <n v="419.46"/>
  </r>
  <r>
    <x v="125"/>
    <x v="1"/>
    <n v="419.46"/>
    <n v="419.46"/>
  </r>
  <r>
    <x v="32"/>
    <x v="1"/>
    <n v="419.46"/>
    <n v="419.46"/>
  </r>
  <r>
    <x v="42"/>
    <x v="1"/>
    <n v="419.46"/>
    <n v="419.46"/>
  </r>
  <r>
    <x v="219"/>
    <x v="1"/>
    <n v="419.46"/>
    <n v="419.46"/>
  </r>
  <r>
    <x v="34"/>
    <x v="1"/>
    <n v="419.46"/>
    <n v="419.46"/>
  </r>
  <r>
    <x v="39"/>
    <x v="1"/>
    <n v="419.46"/>
    <n v="419.46"/>
  </r>
  <r>
    <x v="127"/>
    <x v="1"/>
    <n v="419.46"/>
    <n v="419.46"/>
  </r>
  <r>
    <x v="42"/>
    <x v="1"/>
    <n v="419.46"/>
    <n v="419.46"/>
  </r>
  <r>
    <x v="37"/>
    <x v="1"/>
    <n v="419.46"/>
    <n v="419.46"/>
  </r>
  <r>
    <x v="34"/>
    <x v="1"/>
    <n v="419.46"/>
    <n v="419.46"/>
  </r>
  <r>
    <x v="127"/>
    <x v="1"/>
    <n v="419.46"/>
    <n v="419.46"/>
  </r>
  <r>
    <x v="39"/>
    <x v="1"/>
    <n v="419.46"/>
    <n v="419.46"/>
  </r>
  <r>
    <x v="42"/>
    <x v="1"/>
    <n v="419.46"/>
    <n v="419.46"/>
  </r>
  <r>
    <x v="124"/>
    <x v="1"/>
    <n v="419.46"/>
    <n v="419.46"/>
  </r>
  <r>
    <x v="11"/>
    <x v="1"/>
    <n v="2039.99"/>
    <n v="2039.99"/>
  </r>
  <r>
    <x v="240"/>
    <x v="1"/>
    <n v="5.7"/>
    <n v="5.7"/>
  </r>
  <r>
    <x v="22"/>
    <x v="1"/>
    <n v="714.7"/>
    <n v="714.7"/>
  </r>
  <r>
    <x v="14"/>
    <x v="1"/>
    <n v="20.190000000000001"/>
    <n v="20.190000000000001"/>
  </r>
  <r>
    <x v="71"/>
    <x v="1"/>
    <n v="28.84"/>
    <n v="28.84"/>
  </r>
  <r>
    <x v="1"/>
    <x v="1"/>
    <n v="2024.99"/>
    <n v="2024.99"/>
  </r>
  <r>
    <x v="22"/>
    <x v="1"/>
    <n v="714.7"/>
    <n v="714.7"/>
  </r>
  <r>
    <x v="24"/>
    <x v="1"/>
    <n v="722.59"/>
    <n v="722.59"/>
  </r>
  <r>
    <x v="28"/>
    <x v="1"/>
    <n v="5.19"/>
    <n v="5.19"/>
  </r>
  <r>
    <x v="22"/>
    <x v="1"/>
    <n v="736.15"/>
    <n v="736.15"/>
  </r>
  <r>
    <x v="147"/>
    <x v="1"/>
    <n v="53.99"/>
    <n v="53.99"/>
  </r>
  <r>
    <x v="35"/>
    <x v="1"/>
    <n v="33.770000000000003"/>
    <n v="33.770000000000003"/>
  </r>
  <r>
    <x v="45"/>
    <x v="1"/>
    <n v="52.65"/>
    <n v="52.65"/>
  </r>
  <r>
    <x v="43"/>
    <x v="1"/>
    <n v="1242.8499999999999"/>
    <n v="1242.8499999999999"/>
  </r>
  <r>
    <x v="47"/>
    <x v="1"/>
    <n v="647.99"/>
    <n v="647.99"/>
  </r>
  <r>
    <x v="35"/>
    <x v="1"/>
    <n v="33.770000000000003"/>
    <n v="33.770000000000003"/>
  </r>
  <r>
    <x v="7"/>
    <x v="1"/>
    <n v="20.190000000000001"/>
    <n v="20.190000000000001"/>
  </r>
  <r>
    <x v="47"/>
    <x v="1"/>
    <n v="647.99"/>
    <n v="647.99"/>
  </r>
  <r>
    <x v="147"/>
    <x v="1"/>
    <n v="53.99"/>
    <n v="53.99"/>
  </r>
  <r>
    <x v="43"/>
    <x v="1"/>
    <n v="1242.8499999999999"/>
    <n v="1242.8499999999999"/>
  </r>
  <r>
    <x v="15"/>
    <x v="1"/>
    <n v="36.450000000000003"/>
    <n v="36.450000000000003"/>
  </r>
  <r>
    <x v="108"/>
    <x v="1"/>
    <n v="53.99"/>
    <n v="53.99"/>
  </r>
  <r>
    <x v="40"/>
    <x v="1"/>
    <n v="1229.46"/>
    <n v="1229.46"/>
  </r>
  <r>
    <x v="23"/>
    <x v="1"/>
    <n v="209.26"/>
    <n v="209.26"/>
  </r>
  <r>
    <x v="14"/>
    <x v="1"/>
    <n v="20.99"/>
    <n v="20.99"/>
  </r>
  <r>
    <x v="22"/>
    <x v="1"/>
    <n v="809.76"/>
    <n v="809.76"/>
  </r>
  <r>
    <x v="215"/>
    <x v="1"/>
    <n v="338.99"/>
    <n v="338.99"/>
  </r>
  <r>
    <x v="210"/>
    <x v="1"/>
    <n v="338.99"/>
    <n v="338.99"/>
  </r>
  <r>
    <x v="101"/>
    <x v="1"/>
    <n v="158.43"/>
    <n v="158.43"/>
  </r>
  <r>
    <x v="228"/>
    <x v="1"/>
    <n v="149.87"/>
    <n v="149.87"/>
  </r>
  <r>
    <x v="59"/>
    <x v="1"/>
    <n v="323.99"/>
    <n v="323.99"/>
  </r>
  <r>
    <x v="99"/>
    <x v="1"/>
    <n v="31.58"/>
    <n v="31.58"/>
  </r>
  <r>
    <x v="223"/>
    <x v="1"/>
    <n v="461.69"/>
    <n v="461.69"/>
  </r>
  <r>
    <x v="231"/>
    <x v="1"/>
    <n v="461.69"/>
    <n v="461.69"/>
  </r>
  <r>
    <x v="99"/>
    <x v="1"/>
    <n v="31.58"/>
    <n v="31.58"/>
  </r>
  <r>
    <x v="231"/>
    <x v="1"/>
    <n v="461.69"/>
    <n v="461.69"/>
  </r>
  <r>
    <x v="211"/>
    <x v="1"/>
    <n v="323.99"/>
    <n v="323.99"/>
  </r>
  <r>
    <x v="198"/>
    <x v="1"/>
    <n v="323.99"/>
    <n v="323.99"/>
  </r>
  <r>
    <x v="90"/>
    <x v="1"/>
    <n v="323.99"/>
    <n v="323.99"/>
  </r>
  <r>
    <x v="223"/>
    <x v="1"/>
    <n v="461.69"/>
    <n v="461.69"/>
  </r>
  <r>
    <x v="52"/>
    <x v="1"/>
    <n v="158.43"/>
    <n v="158.43"/>
  </r>
  <r>
    <x v="179"/>
    <x v="1"/>
    <n v="32.99"/>
    <n v="32.99"/>
  </r>
  <r>
    <x v="215"/>
    <x v="1"/>
    <n v="338.99"/>
    <n v="338.99"/>
  </r>
  <r>
    <x v="102"/>
    <x v="1"/>
    <n v="48.59"/>
    <n v="48.59"/>
  </r>
  <r>
    <x v="176"/>
    <x v="1"/>
    <n v="158.43"/>
    <n v="158.43"/>
  </r>
  <r>
    <x v="237"/>
    <x v="1"/>
    <n v="323.99"/>
    <n v="323.99"/>
  </r>
  <r>
    <x v="27"/>
    <x v="1"/>
    <n v="72.16"/>
    <n v="72.16"/>
  </r>
  <r>
    <x v="130"/>
    <x v="1"/>
    <n v="218.45"/>
    <n v="218.45"/>
  </r>
  <r>
    <x v="76"/>
    <x v="1"/>
    <n v="41.99"/>
    <n v="41.99"/>
  </r>
  <r>
    <x v="72"/>
    <x v="1"/>
    <n v="149.87"/>
    <n v="149.87"/>
  </r>
  <r>
    <x v="75"/>
    <x v="1"/>
    <n v="338.99"/>
    <n v="338.99"/>
  </r>
  <r>
    <x v="90"/>
    <x v="1"/>
    <n v="323.99"/>
    <n v="323.99"/>
  </r>
  <r>
    <x v="210"/>
    <x v="1"/>
    <n v="338.99"/>
    <n v="338.99"/>
  </r>
  <r>
    <x v="231"/>
    <x v="1"/>
    <n v="461.69"/>
    <n v="461.69"/>
  </r>
  <r>
    <x v="43"/>
    <x v="1"/>
    <n v="1391.99"/>
    <n v="1391.99"/>
  </r>
  <r>
    <x v="198"/>
    <x v="1"/>
    <n v="323.99"/>
    <n v="323.99"/>
  </r>
  <r>
    <x v="102"/>
    <x v="1"/>
    <n v="48.59"/>
    <n v="48.59"/>
  </r>
  <r>
    <x v="50"/>
    <x v="1"/>
    <n v="338.99"/>
    <n v="338.99"/>
  </r>
  <r>
    <x v="237"/>
    <x v="1"/>
    <n v="323.99"/>
    <n v="323.99"/>
  </r>
  <r>
    <x v="62"/>
    <x v="1"/>
    <n v="218.45"/>
    <n v="218.45"/>
  </r>
  <r>
    <x v="215"/>
    <x v="1"/>
    <n v="338.99"/>
    <n v="338.99"/>
  </r>
  <r>
    <x v="231"/>
    <x v="1"/>
    <n v="461.69"/>
    <n v="461.69"/>
  </r>
  <r>
    <x v="237"/>
    <x v="1"/>
    <n v="323.99"/>
    <n v="323.99"/>
  </r>
  <r>
    <x v="101"/>
    <x v="1"/>
    <n v="158.43"/>
    <n v="158.43"/>
  </r>
  <r>
    <x v="128"/>
    <x v="1"/>
    <n v="37.25"/>
    <n v="37.25"/>
  </r>
  <r>
    <x v="130"/>
    <x v="1"/>
    <n v="218.45"/>
    <n v="218.45"/>
  </r>
  <r>
    <x v="198"/>
    <x v="1"/>
    <n v="323.99"/>
    <n v="323.99"/>
  </r>
  <r>
    <x v="215"/>
    <x v="1"/>
    <n v="113"/>
    <n v="113"/>
  </r>
  <r>
    <x v="223"/>
    <x v="1"/>
    <n v="461.69"/>
    <n v="461.69"/>
  </r>
  <r>
    <x v="62"/>
    <x v="1"/>
    <n v="218.45"/>
    <n v="218.45"/>
  </r>
  <r>
    <x v="50"/>
    <x v="1"/>
    <n v="113"/>
    <n v="113"/>
  </r>
  <r>
    <x v="102"/>
    <x v="1"/>
    <n v="48.59"/>
    <n v="48.59"/>
  </r>
  <r>
    <x v="22"/>
    <x v="1"/>
    <n v="809.76"/>
    <n v="809.76"/>
  </r>
  <r>
    <x v="60"/>
    <x v="1"/>
    <n v="113"/>
    <n v="113"/>
  </r>
  <r>
    <x v="228"/>
    <x v="1"/>
    <n v="149.87"/>
    <n v="149.87"/>
  </r>
  <r>
    <x v="35"/>
    <x v="1"/>
    <n v="37.15"/>
    <n v="37.15"/>
  </r>
  <r>
    <x v="14"/>
    <x v="1"/>
    <n v="20.99"/>
    <n v="20.99"/>
  </r>
  <r>
    <x v="52"/>
    <x v="1"/>
    <n v="158.43"/>
    <n v="158.43"/>
  </r>
  <r>
    <x v="132"/>
    <x v="1"/>
    <n v="16.27"/>
    <n v="16.27"/>
  </r>
  <r>
    <x v="44"/>
    <x v="1"/>
    <n v="469.79"/>
    <n v="469.79"/>
  </r>
  <r>
    <x v="125"/>
    <x v="1"/>
    <n v="469.79"/>
    <n v="469.79"/>
  </r>
  <r>
    <x v="42"/>
    <x v="1"/>
    <n v="469.79"/>
    <n v="469.79"/>
  </r>
  <r>
    <x v="129"/>
    <x v="1"/>
    <n v="469.79"/>
    <n v="469.79"/>
  </r>
  <r>
    <x v="34"/>
    <x v="1"/>
    <n v="469.79"/>
    <n v="469.79"/>
  </r>
  <r>
    <x v="124"/>
    <x v="1"/>
    <n v="469.79"/>
    <n v="469.79"/>
  </r>
  <r>
    <x v="32"/>
    <x v="1"/>
    <n v="469.79"/>
    <n v="469.79"/>
  </r>
  <r>
    <x v="125"/>
    <x v="1"/>
    <n v="469.79"/>
    <n v="469.79"/>
  </r>
  <r>
    <x v="124"/>
    <x v="1"/>
    <n v="469.79"/>
    <n v="469.79"/>
  </r>
  <r>
    <x v="32"/>
    <x v="1"/>
    <n v="469.79"/>
    <n v="469.79"/>
  </r>
  <r>
    <x v="34"/>
    <x v="1"/>
    <n v="469.79"/>
    <n v="469.79"/>
  </r>
  <r>
    <x v="129"/>
    <x v="1"/>
    <n v="469.79"/>
    <n v="469.79"/>
  </r>
  <r>
    <x v="44"/>
    <x v="1"/>
    <n v="469.79"/>
    <n v="469.79"/>
  </r>
  <r>
    <x v="32"/>
    <x v="1"/>
    <n v="469.79"/>
    <n v="469.79"/>
  </r>
  <r>
    <x v="124"/>
    <x v="1"/>
    <n v="469.79"/>
    <n v="469.79"/>
  </r>
  <r>
    <x v="39"/>
    <x v="1"/>
    <n v="469.79"/>
    <n v="469.79"/>
  </r>
  <r>
    <x v="125"/>
    <x v="1"/>
    <n v="469.79"/>
    <n v="469.79"/>
  </r>
  <r>
    <x v="44"/>
    <x v="1"/>
    <n v="469.79"/>
    <n v="469.79"/>
  </r>
  <r>
    <x v="32"/>
    <x v="1"/>
    <n v="469.79"/>
    <n v="469.79"/>
  </r>
  <r>
    <x v="44"/>
    <x v="1"/>
    <n v="469.79"/>
    <n v="469.79"/>
  </r>
  <r>
    <x v="126"/>
    <x v="1"/>
    <n v="469.79"/>
    <n v="469.79"/>
  </r>
  <r>
    <x v="39"/>
    <x v="1"/>
    <n v="469.79"/>
    <n v="469.79"/>
  </r>
  <r>
    <x v="125"/>
    <x v="1"/>
    <n v="469.79"/>
    <n v="469.79"/>
  </r>
  <r>
    <x v="42"/>
    <x v="1"/>
    <n v="469.79"/>
    <n v="469.79"/>
  </r>
  <r>
    <x v="32"/>
    <x v="1"/>
    <n v="469.79"/>
    <n v="469.79"/>
  </r>
  <r>
    <x v="219"/>
    <x v="1"/>
    <n v="469.79"/>
    <n v="469.79"/>
  </r>
  <r>
    <x v="124"/>
    <x v="1"/>
    <n v="469.79"/>
    <n v="469.79"/>
  </r>
  <r>
    <x v="127"/>
    <x v="1"/>
    <n v="469.79"/>
    <n v="469.79"/>
  </r>
  <r>
    <x v="126"/>
    <x v="1"/>
    <n v="469.79"/>
    <n v="469.79"/>
  </r>
  <r>
    <x v="124"/>
    <x v="1"/>
    <n v="469.79"/>
    <n v="469.79"/>
  </r>
  <r>
    <x v="127"/>
    <x v="1"/>
    <n v="469.79"/>
    <n v="469.79"/>
  </r>
  <r>
    <x v="42"/>
    <x v="1"/>
    <n v="469.79"/>
    <n v="469.79"/>
  </r>
  <r>
    <x v="219"/>
    <x v="1"/>
    <n v="469.79"/>
    <n v="469.79"/>
  </r>
  <r>
    <x v="44"/>
    <x v="1"/>
    <n v="469.79"/>
    <n v="469.79"/>
  </r>
  <r>
    <x v="124"/>
    <x v="1"/>
    <n v="469.79"/>
    <n v="469.79"/>
  </r>
  <r>
    <x v="126"/>
    <x v="1"/>
    <n v="469.79"/>
    <n v="469.79"/>
  </r>
  <r>
    <x v="34"/>
    <x v="1"/>
    <n v="469.79"/>
    <n v="469.79"/>
  </r>
  <r>
    <x v="129"/>
    <x v="1"/>
    <n v="469.79"/>
    <n v="469.79"/>
  </r>
  <r>
    <x v="44"/>
    <x v="1"/>
    <n v="469.79"/>
    <n v="469.79"/>
  </r>
  <r>
    <x v="39"/>
    <x v="1"/>
    <n v="469.79"/>
    <n v="469.79"/>
  </r>
  <r>
    <x v="44"/>
    <x v="1"/>
    <n v="469.79"/>
    <n v="469.79"/>
  </r>
  <r>
    <x v="125"/>
    <x v="1"/>
    <n v="469.79"/>
    <n v="469.79"/>
  </r>
  <r>
    <x v="124"/>
    <x v="1"/>
    <n v="469.79"/>
    <n v="469.79"/>
  </r>
  <r>
    <x v="125"/>
    <x v="1"/>
    <n v="469.79"/>
    <n v="469.79"/>
  </r>
  <r>
    <x v="44"/>
    <x v="1"/>
    <n v="469.79"/>
    <n v="469.79"/>
  </r>
  <r>
    <x v="126"/>
    <x v="1"/>
    <n v="469.79"/>
    <n v="469.79"/>
  </r>
  <r>
    <x v="32"/>
    <x v="1"/>
    <n v="469.79"/>
    <n v="469.79"/>
  </r>
  <r>
    <x v="125"/>
    <x v="1"/>
    <n v="469.79"/>
    <n v="469.79"/>
  </r>
  <r>
    <x v="127"/>
    <x v="1"/>
    <n v="469.79"/>
    <n v="469.79"/>
  </r>
  <r>
    <x v="44"/>
    <x v="1"/>
    <n v="469.79"/>
    <n v="469.79"/>
  </r>
  <r>
    <x v="44"/>
    <x v="1"/>
    <n v="469.79"/>
    <n v="469.79"/>
  </r>
  <r>
    <x v="127"/>
    <x v="1"/>
    <n v="469.79"/>
    <n v="469.79"/>
  </r>
  <r>
    <x v="124"/>
    <x v="1"/>
    <n v="469.79"/>
    <n v="469.79"/>
  </r>
  <r>
    <x v="44"/>
    <x v="1"/>
    <n v="469.79"/>
    <n v="469.79"/>
  </r>
  <r>
    <x v="124"/>
    <x v="1"/>
    <n v="469.79"/>
    <n v="469.79"/>
  </r>
  <r>
    <x v="219"/>
    <x v="1"/>
    <n v="469.79"/>
    <n v="469.79"/>
  </r>
  <r>
    <x v="126"/>
    <x v="1"/>
    <n v="469.79"/>
    <n v="469.79"/>
  </r>
  <r>
    <x v="124"/>
    <x v="1"/>
    <n v="469.79"/>
    <n v="469.79"/>
  </r>
  <r>
    <x v="125"/>
    <x v="1"/>
    <n v="469.79"/>
    <n v="469.79"/>
  </r>
  <r>
    <x v="34"/>
    <x v="1"/>
    <n v="469.79"/>
    <n v="469.79"/>
  </r>
  <r>
    <x v="125"/>
    <x v="1"/>
    <n v="469.79"/>
    <n v="469.79"/>
  </r>
  <r>
    <x v="125"/>
    <x v="1"/>
    <n v="469.79"/>
    <n v="469.79"/>
  </r>
  <r>
    <x v="34"/>
    <x v="1"/>
    <n v="469.79"/>
    <n v="469.79"/>
  </r>
  <r>
    <x v="126"/>
    <x v="1"/>
    <n v="469.79"/>
    <n v="469.79"/>
  </r>
  <r>
    <x v="42"/>
    <x v="1"/>
    <n v="469.79"/>
    <n v="469.79"/>
  </r>
  <r>
    <x v="127"/>
    <x v="1"/>
    <n v="469.79"/>
    <n v="469.79"/>
  </r>
  <r>
    <x v="37"/>
    <x v="1"/>
    <n v="469.79"/>
    <n v="469.79"/>
  </r>
  <r>
    <x v="126"/>
    <x v="1"/>
    <n v="469.79"/>
    <n v="469.79"/>
  </r>
  <r>
    <x v="124"/>
    <x v="1"/>
    <n v="469.79"/>
    <n v="469.79"/>
  </r>
  <r>
    <x v="127"/>
    <x v="1"/>
    <n v="469.79"/>
    <n v="469.79"/>
  </r>
  <r>
    <x v="129"/>
    <x v="1"/>
    <n v="469.79"/>
    <n v="469.79"/>
  </r>
  <r>
    <x v="32"/>
    <x v="1"/>
    <n v="469.79"/>
    <n v="469.79"/>
  </r>
  <r>
    <x v="126"/>
    <x v="1"/>
    <n v="469.79"/>
    <n v="469.79"/>
  </r>
  <r>
    <x v="44"/>
    <x v="1"/>
    <n v="469.79"/>
    <n v="469.79"/>
  </r>
  <r>
    <x v="127"/>
    <x v="1"/>
    <n v="469.79"/>
    <n v="469.79"/>
  </r>
  <r>
    <x v="32"/>
    <x v="1"/>
    <n v="469.79"/>
    <n v="469.79"/>
  </r>
  <r>
    <x v="126"/>
    <x v="1"/>
    <n v="469.79"/>
    <n v="469.79"/>
  </r>
  <r>
    <x v="44"/>
    <x v="1"/>
    <n v="469.79"/>
    <n v="469.79"/>
  </r>
  <r>
    <x v="123"/>
    <x v="2"/>
    <n v="874.79"/>
    <n v="2624.37"/>
  </r>
  <r>
    <x v="123"/>
    <x v="2"/>
    <n v="874.79"/>
    <n v="2624.37"/>
  </r>
  <r>
    <x v="34"/>
    <x v="2"/>
    <n v="419.46"/>
    <n v="1258.3800000000001"/>
  </r>
  <r>
    <x v="6"/>
    <x v="2"/>
    <n v="178.58"/>
    <n v="535.74"/>
  </r>
  <r>
    <x v="113"/>
    <x v="2"/>
    <n v="356.9"/>
    <n v="1070.7"/>
  </r>
  <r>
    <x v="110"/>
    <x v="2"/>
    <n v="183.94"/>
    <n v="551.82000000000005"/>
  </r>
  <r>
    <x v="12"/>
    <x v="2"/>
    <n v="2039.99"/>
    <n v="6119.97"/>
  </r>
  <r>
    <x v="10"/>
    <x v="2"/>
    <n v="2039.99"/>
    <n v="6119.97"/>
  </r>
  <r>
    <x v="2"/>
    <x v="2"/>
    <n v="20.190000000000001"/>
    <n v="60.57"/>
  </r>
  <r>
    <x v="0"/>
    <x v="2"/>
    <n v="28.84"/>
    <n v="86.52"/>
  </r>
  <r>
    <x v="118"/>
    <x v="2"/>
    <n v="874.79"/>
    <n v="2624.37"/>
  </r>
  <r>
    <x v="14"/>
    <x v="2"/>
    <n v="20.190000000000001"/>
    <n v="60.57"/>
  </r>
  <r>
    <x v="14"/>
    <x v="2"/>
    <n v="20.190000000000001"/>
    <n v="60.57"/>
  </r>
  <r>
    <x v="3"/>
    <x v="2"/>
    <n v="2024.99"/>
    <n v="6074.97"/>
  </r>
  <r>
    <x v="83"/>
    <x v="2"/>
    <n v="722.59"/>
    <n v="2167.77"/>
  </r>
  <r>
    <x v="3"/>
    <x v="2"/>
    <n v="2024.99"/>
    <n v="6074.97"/>
  </r>
  <r>
    <x v="77"/>
    <x v="2"/>
    <n v="5.7"/>
    <n v="17.100000000000001"/>
  </r>
  <r>
    <x v="4"/>
    <x v="2"/>
    <n v="28.84"/>
    <n v="86.52"/>
  </r>
  <r>
    <x v="77"/>
    <x v="2"/>
    <n v="5.7"/>
    <n v="17.100000000000001"/>
  </r>
  <r>
    <x v="115"/>
    <x v="2"/>
    <n v="2146.96"/>
    <n v="6440.88"/>
  </r>
  <r>
    <x v="107"/>
    <x v="2"/>
    <n v="183.94"/>
    <n v="551.82000000000005"/>
  </r>
  <r>
    <x v="14"/>
    <x v="2"/>
    <n v="20.190000000000001"/>
    <n v="60.57"/>
  </r>
  <r>
    <x v="105"/>
    <x v="2"/>
    <n v="183.94"/>
    <n v="551.82000000000005"/>
  </r>
  <r>
    <x v="141"/>
    <x v="2"/>
    <n v="2146.96"/>
    <n v="6440.88"/>
  </r>
  <r>
    <x v="3"/>
    <x v="2"/>
    <n v="2024.99"/>
    <n v="6074.97"/>
  </r>
  <r>
    <x v="71"/>
    <x v="2"/>
    <n v="28.84"/>
    <n v="86.52"/>
  </r>
  <r>
    <x v="2"/>
    <x v="2"/>
    <n v="20.190000000000001"/>
    <n v="60.57"/>
  </r>
  <r>
    <x v="141"/>
    <x v="2"/>
    <n v="2146.96"/>
    <n v="6440.88"/>
  </r>
  <r>
    <x v="109"/>
    <x v="2"/>
    <n v="183.94"/>
    <n v="551.82000000000005"/>
  </r>
  <r>
    <x v="117"/>
    <x v="2"/>
    <n v="2146.96"/>
    <n v="6440.88"/>
  </r>
  <r>
    <x v="129"/>
    <x v="2"/>
    <n v="419.46"/>
    <n v="1258.3800000000001"/>
  </r>
  <r>
    <x v="4"/>
    <x v="2"/>
    <n v="28.84"/>
    <n v="86.52"/>
  </r>
  <r>
    <x v="44"/>
    <x v="2"/>
    <n v="419.46"/>
    <n v="1258.3800000000001"/>
  </r>
  <r>
    <x v="0"/>
    <x v="2"/>
    <n v="28.84"/>
    <n v="86.52"/>
  </r>
  <r>
    <x v="1"/>
    <x v="2"/>
    <n v="2024.99"/>
    <n v="6074.97"/>
  </r>
  <r>
    <x v="77"/>
    <x v="2"/>
    <n v="5.7"/>
    <n v="17.100000000000001"/>
  </r>
  <r>
    <x v="7"/>
    <x v="2"/>
    <n v="20.190000000000001"/>
    <n v="60.57"/>
  </r>
  <r>
    <x v="0"/>
    <x v="2"/>
    <n v="28.84"/>
    <n v="86.52"/>
  </r>
  <r>
    <x v="22"/>
    <x v="2"/>
    <n v="714.7"/>
    <n v="2144.1"/>
  </r>
  <r>
    <x v="2"/>
    <x v="2"/>
    <n v="20.190000000000001"/>
    <n v="60.57"/>
  </r>
  <r>
    <x v="77"/>
    <x v="2"/>
    <n v="5.7"/>
    <n v="17.100000000000001"/>
  </r>
  <r>
    <x v="12"/>
    <x v="2"/>
    <n v="2039.99"/>
    <n v="6119.97"/>
  </r>
  <r>
    <x v="28"/>
    <x v="2"/>
    <n v="5.19"/>
    <n v="15.57"/>
  </r>
  <r>
    <x v="127"/>
    <x v="2"/>
    <n v="419.46"/>
    <n v="1258.3800000000001"/>
  </r>
  <r>
    <x v="7"/>
    <x v="2"/>
    <n v="20.190000000000001"/>
    <n v="60.57"/>
  </r>
  <r>
    <x v="34"/>
    <x v="2"/>
    <n v="419.46"/>
    <n v="1258.3800000000001"/>
  </r>
  <r>
    <x v="127"/>
    <x v="2"/>
    <n v="419.46"/>
    <n v="1258.3800000000001"/>
  </r>
  <r>
    <x v="32"/>
    <x v="2"/>
    <n v="419.46"/>
    <n v="1258.3800000000001"/>
  </r>
  <r>
    <x v="0"/>
    <x v="2"/>
    <n v="28.84"/>
    <n v="86.52"/>
  </r>
  <r>
    <x v="109"/>
    <x v="2"/>
    <n v="183.94"/>
    <n v="551.82000000000005"/>
  </r>
  <r>
    <x v="8"/>
    <x v="2"/>
    <n v="2024.99"/>
    <n v="6074.97"/>
  </r>
  <r>
    <x v="3"/>
    <x v="2"/>
    <n v="2024.99"/>
    <n v="6074.97"/>
  </r>
  <r>
    <x v="109"/>
    <x v="2"/>
    <n v="183.94"/>
    <n v="551.82000000000005"/>
  </r>
  <r>
    <x v="117"/>
    <x v="2"/>
    <n v="2146.96"/>
    <n v="6440.88"/>
  </r>
  <r>
    <x v="28"/>
    <x v="2"/>
    <n v="5.19"/>
    <n v="15.57"/>
  </r>
  <r>
    <x v="14"/>
    <x v="2"/>
    <n v="20.190000000000001"/>
    <n v="60.57"/>
  </r>
  <r>
    <x v="7"/>
    <x v="2"/>
    <n v="20.190000000000001"/>
    <n v="60.57"/>
  </r>
  <r>
    <x v="11"/>
    <x v="2"/>
    <n v="2039.99"/>
    <n v="6119.97"/>
  </r>
  <r>
    <x v="2"/>
    <x v="2"/>
    <n v="20.190000000000001"/>
    <n v="60.57"/>
  </r>
  <r>
    <x v="124"/>
    <x v="2"/>
    <n v="419.46"/>
    <n v="1258.3800000000001"/>
  </r>
  <r>
    <x v="28"/>
    <x v="2"/>
    <n v="5.19"/>
    <n v="15.57"/>
  </r>
  <r>
    <x v="9"/>
    <x v="2"/>
    <n v="2039.99"/>
    <n v="6119.97"/>
  </r>
  <r>
    <x v="1"/>
    <x v="2"/>
    <n v="2024.99"/>
    <n v="6074.97"/>
  </r>
  <r>
    <x v="10"/>
    <x v="2"/>
    <n v="2039.99"/>
    <n v="6119.97"/>
  </r>
  <r>
    <x v="77"/>
    <x v="2"/>
    <n v="5.7"/>
    <n v="17.100000000000001"/>
  </r>
  <r>
    <x v="3"/>
    <x v="2"/>
    <n v="2024.99"/>
    <n v="6074.97"/>
  </r>
  <r>
    <x v="44"/>
    <x v="2"/>
    <n v="419.46"/>
    <n v="1258.3800000000001"/>
  </r>
  <r>
    <x v="17"/>
    <x v="2"/>
    <n v="178.58"/>
    <n v="535.74"/>
  </r>
  <r>
    <x v="28"/>
    <x v="2"/>
    <n v="5.19"/>
    <n v="15.57"/>
  </r>
  <r>
    <x v="44"/>
    <x v="2"/>
    <n v="419.46"/>
    <n v="1258.3800000000001"/>
  </r>
  <r>
    <x v="120"/>
    <x v="2"/>
    <n v="874.79"/>
    <n v="2624.37"/>
  </r>
  <r>
    <x v="17"/>
    <x v="2"/>
    <n v="178.58"/>
    <n v="535.74"/>
  </r>
  <r>
    <x v="141"/>
    <x v="2"/>
    <n v="2146.96"/>
    <n v="6440.88"/>
  </r>
  <r>
    <x v="122"/>
    <x v="2"/>
    <n v="874.79"/>
    <n v="2624.37"/>
  </r>
  <r>
    <x v="118"/>
    <x v="2"/>
    <n v="874.79"/>
    <n v="2624.37"/>
  </r>
  <r>
    <x v="71"/>
    <x v="2"/>
    <n v="28.84"/>
    <n v="86.52"/>
  </r>
  <r>
    <x v="0"/>
    <x v="2"/>
    <n v="28.84"/>
    <n v="86.52"/>
  </r>
  <r>
    <x v="14"/>
    <x v="2"/>
    <n v="20.190000000000001"/>
    <n v="60.57"/>
  </r>
  <r>
    <x v="2"/>
    <x v="2"/>
    <n v="20.190000000000001"/>
    <n v="60.57"/>
  </r>
  <r>
    <x v="121"/>
    <x v="2"/>
    <n v="874.79"/>
    <n v="2624.37"/>
  </r>
  <r>
    <x v="129"/>
    <x v="2"/>
    <n v="419.46"/>
    <n v="1258.3800000000001"/>
  </r>
  <r>
    <x v="126"/>
    <x v="2"/>
    <n v="419.46"/>
    <n v="1258.3800000000001"/>
  </r>
  <r>
    <x v="233"/>
    <x v="2"/>
    <n v="2146.96"/>
    <n v="6440.88"/>
  </r>
  <r>
    <x v="32"/>
    <x v="2"/>
    <n v="419.46"/>
    <n v="1258.3800000000001"/>
  </r>
  <r>
    <x v="3"/>
    <x v="2"/>
    <n v="843.75"/>
    <n v="2531.25"/>
  </r>
  <r>
    <x v="46"/>
    <x v="2"/>
    <n v="843.75"/>
    <n v="2531.25"/>
  </r>
  <r>
    <x v="1"/>
    <x v="2"/>
    <n v="843.75"/>
    <n v="2531.25"/>
  </r>
  <r>
    <x v="3"/>
    <x v="2"/>
    <n v="843.75"/>
    <n v="2531.25"/>
  </r>
  <r>
    <x v="10"/>
    <x v="2"/>
    <n v="850"/>
    <n v="2550"/>
  </r>
  <r>
    <x v="0"/>
    <x v="2"/>
    <n v="28.84"/>
    <n v="86.52"/>
  </r>
  <r>
    <x v="147"/>
    <x v="2"/>
    <n v="53.99"/>
    <n v="161.97"/>
  </r>
  <r>
    <x v="146"/>
    <x v="2"/>
    <n v="44.99"/>
    <n v="134.97"/>
  </r>
  <r>
    <x v="2"/>
    <x v="2"/>
    <n v="20.190000000000001"/>
    <n v="60.57"/>
  </r>
  <r>
    <x v="15"/>
    <x v="2"/>
    <n v="36.450000000000003"/>
    <n v="109.35"/>
  </r>
  <r>
    <x v="146"/>
    <x v="2"/>
    <n v="44.99"/>
    <n v="134.97"/>
  </r>
  <r>
    <x v="61"/>
    <x v="2"/>
    <n v="149.03"/>
    <n v="447.09"/>
  </r>
  <r>
    <x v="105"/>
    <x v="2"/>
    <n v="202.33"/>
    <n v="606.99"/>
  </r>
  <r>
    <x v="124"/>
    <x v="2"/>
    <n v="469.79"/>
    <n v="1409.37"/>
  </r>
  <r>
    <x v="127"/>
    <x v="2"/>
    <n v="469.79"/>
    <n v="1409.37"/>
  </r>
  <r>
    <x v="2"/>
    <x v="2"/>
    <n v="20.190000000000001"/>
    <n v="60.57"/>
  </r>
  <r>
    <x v="63"/>
    <x v="2"/>
    <n v="198.04"/>
    <n v="594.12"/>
  </r>
  <r>
    <x v="28"/>
    <x v="2"/>
    <n v="5.19"/>
    <n v="15.57"/>
  </r>
  <r>
    <x v="66"/>
    <x v="2"/>
    <n v="67.540000000000006"/>
    <n v="202.62"/>
  </r>
  <r>
    <x v="135"/>
    <x v="2"/>
    <n v="600.26"/>
    <n v="1800.78"/>
  </r>
  <r>
    <x v="44"/>
    <x v="2"/>
    <n v="469.79"/>
    <n v="1409.37"/>
  </r>
  <r>
    <x v="17"/>
    <x v="2"/>
    <n v="183.94"/>
    <n v="551.82000000000005"/>
  </r>
  <r>
    <x v="63"/>
    <x v="2"/>
    <n v="198.04"/>
    <n v="594.12"/>
  </r>
  <r>
    <x v="134"/>
    <x v="2"/>
    <n v="600.26"/>
    <n v="1800.78"/>
  </r>
  <r>
    <x v="127"/>
    <x v="2"/>
    <n v="469.79"/>
    <n v="1409.37"/>
  </r>
  <r>
    <x v="110"/>
    <x v="2"/>
    <n v="202.33"/>
    <n v="606.99"/>
  </r>
  <r>
    <x v="32"/>
    <x v="2"/>
    <n v="469.79"/>
    <n v="1409.37"/>
  </r>
  <r>
    <x v="73"/>
    <x v="2"/>
    <n v="780.82"/>
    <n v="2342.46"/>
  </r>
  <r>
    <x v="66"/>
    <x v="2"/>
    <n v="67.540000000000006"/>
    <n v="202.62"/>
  </r>
  <r>
    <x v="82"/>
    <x v="2"/>
    <n v="14.13"/>
    <n v="42.39"/>
  </r>
  <r>
    <x v="135"/>
    <x v="2"/>
    <n v="600.26"/>
    <n v="1800.78"/>
  </r>
  <r>
    <x v="234"/>
    <x v="2"/>
    <n v="780.82"/>
    <n v="2342.46"/>
  </r>
  <r>
    <x v="84"/>
    <x v="2"/>
    <n v="14.13"/>
    <n v="42.39"/>
  </r>
  <r>
    <x v="110"/>
    <x v="2"/>
    <n v="202.33"/>
    <n v="606.99"/>
  </r>
  <r>
    <x v="97"/>
    <x v="2"/>
    <n v="780.82"/>
    <n v="2342.46"/>
  </r>
  <r>
    <x v="138"/>
    <x v="2"/>
    <n v="324.45"/>
    <n v="973.35"/>
  </r>
  <r>
    <x v="142"/>
    <x v="2"/>
    <n v="1466.01"/>
    <n v="4398.03"/>
  </r>
  <r>
    <x v="28"/>
    <x v="2"/>
    <n v="5.19"/>
    <n v="15.57"/>
  </r>
  <r>
    <x v="129"/>
    <x v="2"/>
    <n v="469.79"/>
    <n v="1409.37"/>
  </r>
  <r>
    <x v="140"/>
    <x v="2"/>
    <n v="53.99"/>
    <n v="161.97"/>
  </r>
  <r>
    <x v="17"/>
    <x v="2"/>
    <n v="183.94"/>
    <n v="551.82000000000005"/>
  </r>
  <r>
    <x v="153"/>
    <x v="2"/>
    <n v="65.599999999999994"/>
    <n v="196.8"/>
  </r>
  <r>
    <x v="16"/>
    <x v="2"/>
    <n v="14.13"/>
    <n v="42.39"/>
  </r>
  <r>
    <x v="150"/>
    <x v="2"/>
    <n v="600.26"/>
    <n v="1800.78"/>
  </r>
  <r>
    <x v="146"/>
    <x v="2"/>
    <n v="44.99"/>
    <n v="134.97"/>
  </r>
  <r>
    <x v="152"/>
    <x v="2"/>
    <n v="324.45"/>
    <n v="973.35"/>
  </r>
  <r>
    <x v="127"/>
    <x v="2"/>
    <n v="469.79"/>
    <n v="1409.37"/>
  </r>
  <r>
    <x v="219"/>
    <x v="2"/>
    <n v="469.79"/>
    <n v="1409.37"/>
  </r>
  <r>
    <x v="14"/>
    <x v="2"/>
    <n v="20.190000000000001"/>
    <n v="60.57"/>
  </r>
  <r>
    <x v="2"/>
    <x v="2"/>
    <n v="20.190000000000001"/>
    <n v="60.57"/>
  </r>
  <r>
    <x v="29"/>
    <x v="2"/>
    <n v="44.99"/>
    <n v="134.97"/>
  </r>
  <r>
    <x v="126"/>
    <x v="2"/>
    <n v="234.9"/>
    <n v="704.7"/>
  </r>
  <r>
    <x v="19"/>
    <x v="2"/>
    <n v="141.62"/>
    <n v="424.86"/>
  </r>
  <r>
    <x v="70"/>
    <x v="2"/>
    <n v="1242.8499999999999"/>
    <n v="3728.55"/>
  </r>
  <r>
    <x v="39"/>
    <x v="2"/>
    <n v="469.79"/>
    <n v="1409.37"/>
  </r>
  <r>
    <x v="16"/>
    <x v="2"/>
    <n v="14.13"/>
    <n v="42.39"/>
  </r>
  <r>
    <x v="6"/>
    <x v="2"/>
    <n v="183.94"/>
    <n v="551.82000000000005"/>
  </r>
  <r>
    <x v="2"/>
    <x v="2"/>
    <n v="20.190000000000001"/>
    <n v="60.57"/>
  </r>
  <r>
    <x v="139"/>
    <x v="2"/>
    <n v="324.45"/>
    <n v="973.35"/>
  </r>
  <r>
    <x v="135"/>
    <x v="2"/>
    <n v="600.26"/>
    <n v="1800.78"/>
  </r>
  <r>
    <x v="68"/>
    <x v="2"/>
    <n v="165.23"/>
    <n v="495.69"/>
  </r>
  <r>
    <x v="0"/>
    <x v="2"/>
    <n v="28.84"/>
    <n v="86.52"/>
  </r>
  <r>
    <x v="73"/>
    <x v="2"/>
    <n v="780.82"/>
    <n v="2342.46"/>
  </r>
  <r>
    <x v="143"/>
    <x v="2"/>
    <n v="324.45"/>
    <n v="973.35"/>
  </r>
  <r>
    <x v="53"/>
    <x v="2"/>
    <n v="1308.94"/>
    <n v="3926.82"/>
  </r>
  <r>
    <x v="42"/>
    <x v="2"/>
    <n v="469.79"/>
    <n v="1409.37"/>
  </r>
  <r>
    <x v="142"/>
    <x v="2"/>
    <n v="1466.01"/>
    <n v="4398.03"/>
  </r>
  <r>
    <x v="220"/>
    <x v="2"/>
    <n v="214.24"/>
    <n v="642.72"/>
  </r>
  <r>
    <x v="127"/>
    <x v="2"/>
    <n v="469.79"/>
    <n v="1409.37"/>
  </r>
  <r>
    <x v="126"/>
    <x v="2"/>
    <n v="469.79"/>
    <n v="1409.37"/>
  </r>
  <r>
    <x v="68"/>
    <x v="2"/>
    <n v="165.23"/>
    <n v="495.69"/>
  </r>
  <r>
    <x v="13"/>
    <x v="2"/>
    <n v="183.94"/>
    <n v="551.82000000000005"/>
  </r>
  <r>
    <x v="219"/>
    <x v="2"/>
    <n v="469.79"/>
    <n v="1409.37"/>
  </r>
  <r>
    <x v="73"/>
    <x v="2"/>
    <n v="780.82"/>
    <n v="2342.46"/>
  </r>
  <r>
    <x v="138"/>
    <x v="2"/>
    <n v="324.45"/>
    <n v="973.35"/>
  </r>
  <r>
    <x v="220"/>
    <x v="2"/>
    <n v="214.24"/>
    <n v="642.72"/>
  </r>
  <r>
    <x v="37"/>
    <x v="2"/>
    <n v="469.79"/>
    <n v="1409.37"/>
  </r>
  <r>
    <x v="143"/>
    <x v="2"/>
    <n v="324.45"/>
    <n v="973.35"/>
  </r>
  <r>
    <x v="145"/>
    <x v="2"/>
    <n v="1466.01"/>
    <n v="4398.03"/>
  </r>
  <r>
    <x v="17"/>
    <x v="2"/>
    <n v="183.94"/>
    <n v="551.82000000000005"/>
  </r>
  <r>
    <x v="61"/>
    <x v="2"/>
    <n v="149.03"/>
    <n v="447.09"/>
  </r>
  <r>
    <x v="66"/>
    <x v="2"/>
    <n v="67.540000000000006"/>
    <n v="202.62"/>
  </r>
  <r>
    <x v="126"/>
    <x v="2"/>
    <n v="469.79"/>
    <n v="1409.37"/>
  </r>
  <r>
    <x v="124"/>
    <x v="2"/>
    <n v="469.79"/>
    <n v="1409.37"/>
  </r>
  <r>
    <x v="47"/>
    <x v="2"/>
    <n v="647.99"/>
    <n v="1943.97"/>
  </r>
  <r>
    <x v="45"/>
    <x v="2"/>
    <n v="52.65"/>
    <n v="157.94999999999999"/>
  </r>
  <r>
    <x v="18"/>
    <x v="2"/>
    <n v="180.13"/>
    <n v="540.39"/>
  </r>
  <r>
    <x v="112"/>
    <x v="2"/>
    <n v="744.27"/>
    <n v="2232.81"/>
  </r>
  <r>
    <x v="106"/>
    <x v="2"/>
    <n v="74.84"/>
    <n v="224.52"/>
  </r>
  <r>
    <x v="85"/>
    <x v="2"/>
    <n v="22.79"/>
    <n v="68.37"/>
  </r>
  <r>
    <x v="15"/>
    <x v="2"/>
    <n v="36.450000000000003"/>
    <n v="109.35"/>
  </r>
  <r>
    <x v="40"/>
    <x v="2"/>
    <n v="1229.46"/>
    <n v="3688.38"/>
  </r>
  <r>
    <x v="85"/>
    <x v="2"/>
    <n v="22.79"/>
    <n v="68.37"/>
  </r>
  <r>
    <x v="112"/>
    <x v="2"/>
    <n v="744.27"/>
    <n v="2232.81"/>
  </r>
  <r>
    <x v="70"/>
    <x v="2"/>
    <n v="1242.8499999999999"/>
    <n v="3728.55"/>
  </r>
  <r>
    <x v="4"/>
    <x v="2"/>
    <n v="28.84"/>
    <n v="86.52"/>
  </r>
  <r>
    <x v="28"/>
    <x v="2"/>
    <n v="5.19"/>
    <n v="15.57"/>
  </r>
  <r>
    <x v="2"/>
    <x v="2"/>
    <n v="20.190000000000001"/>
    <n v="60.57"/>
  </r>
  <r>
    <x v="33"/>
    <x v="2"/>
    <n v="209.26"/>
    <n v="627.78"/>
  </r>
  <r>
    <x v="2"/>
    <x v="2"/>
    <n v="20.190000000000001"/>
    <n v="60.57"/>
  </r>
  <r>
    <x v="40"/>
    <x v="2"/>
    <n v="1229.46"/>
    <n v="3688.38"/>
  </r>
  <r>
    <x v="28"/>
    <x v="2"/>
    <n v="5.19"/>
    <n v="15.57"/>
  </r>
  <r>
    <x v="108"/>
    <x v="2"/>
    <n v="53.99"/>
    <n v="161.97"/>
  </r>
  <r>
    <x v="140"/>
    <x v="2"/>
    <n v="53.99"/>
    <n v="161.97"/>
  </r>
  <r>
    <x v="16"/>
    <x v="2"/>
    <n v="14.13"/>
    <n v="42.39"/>
  </r>
  <r>
    <x v="45"/>
    <x v="2"/>
    <n v="52.65"/>
    <n v="157.94999999999999"/>
  </r>
  <r>
    <x v="51"/>
    <x v="2"/>
    <n v="647.99"/>
    <n v="1943.97"/>
  </r>
  <r>
    <x v="70"/>
    <x v="2"/>
    <n v="1242.8499999999999"/>
    <n v="3728.55"/>
  </r>
  <r>
    <x v="45"/>
    <x v="2"/>
    <n v="52.65"/>
    <n v="157.94999999999999"/>
  </r>
  <r>
    <x v="24"/>
    <x v="2"/>
    <n v="744.27"/>
    <n v="2232.81"/>
  </r>
  <r>
    <x v="139"/>
    <x v="2"/>
    <n v="324.45"/>
    <n v="973.35"/>
  </r>
  <r>
    <x v="125"/>
    <x v="2"/>
    <n v="469.79"/>
    <n v="1409.37"/>
  </r>
  <r>
    <x v="127"/>
    <x v="2"/>
    <n v="469.79"/>
    <n v="1409.37"/>
  </r>
  <r>
    <x v="152"/>
    <x v="2"/>
    <n v="324.45"/>
    <n v="973.35"/>
  </r>
  <r>
    <x v="37"/>
    <x v="2"/>
    <n v="469.79"/>
    <n v="1409.37"/>
  </r>
  <r>
    <x v="134"/>
    <x v="2"/>
    <n v="600.26"/>
    <n v="1800.78"/>
  </r>
  <r>
    <x v="55"/>
    <x v="2"/>
    <n v="1308.94"/>
    <n v="3926.82"/>
  </r>
  <r>
    <x v="42"/>
    <x v="2"/>
    <n v="469.79"/>
    <n v="1409.37"/>
  </r>
  <r>
    <x v="153"/>
    <x v="2"/>
    <n v="65.599999999999994"/>
    <n v="196.8"/>
  </r>
  <r>
    <x v="44"/>
    <x v="2"/>
    <n v="469.79"/>
    <n v="1409.37"/>
  </r>
  <r>
    <x v="140"/>
    <x v="2"/>
    <n v="53.99"/>
    <n v="161.97"/>
  </r>
  <r>
    <x v="153"/>
    <x v="2"/>
    <n v="65.599999999999994"/>
    <n v="196.8"/>
  </r>
  <r>
    <x v="134"/>
    <x v="2"/>
    <n v="600.26"/>
    <n v="1800.78"/>
  </r>
  <r>
    <x v="124"/>
    <x v="2"/>
    <n v="469.79"/>
    <n v="1409.37"/>
  </r>
  <r>
    <x v="13"/>
    <x v="2"/>
    <n v="183.94"/>
    <n v="551.82000000000005"/>
  </r>
  <r>
    <x v="105"/>
    <x v="2"/>
    <n v="202.33"/>
    <n v="606.99"/>
  </r>
  <r>
    <x v="97"/>
    <x v="2"/>
    <n v="780.82"/>
    <n v="2342.46"/>
  </r>
  <r>
    <x v="39"/>
    <x v="2"/>
    <n v="469.79"/>
    <n v="1409.37"/>
  </r>
  <r>
    <x v="129"/>
    <x v="2"/>
    <n v="469.79"/>
    <n v="1409.37"/>
  </r>
  <r>
    <x v="114"/>
    <x v="2"/>
    <n v="15"/>
    <n v="45"/>
  </r>
  <r>
    <x v="144"/>
    <x v="2"/>
    <n v="1308.94"/>
    <n v="3926.82"/>
  </r>
  <r>
    <x v="48"/>
    <x v="2"/>
    <n v="11.99"/>
    <n v="35.97"/>
  </r>
  <r>
    <x v="134"/>
    <x v="2"/>
    <n v="600.26"/>
    <n v="1800.78"/>
  </r>
  <r>
    <x v="139"/>
    <x v="2"/>
    <n v="324.45"/>
    <n v="973.35"/>
  </r>
  <r>
    <x v="29"/>
    <x v="2"/>
    <n v="44.99"/>
    <n v="134.97"/>
  </r>
  <r>
    <x v="4"/>
    <x v="2"/>
    <n v="28.84"/>
    <n v="86.52"/>
  </r>
  <r>
    <x v="135"/>
    <x v="2"/>
    <n v="600.26"/>
    <n v="1800.78"/>
  </r>
  <r>
    <x v="97"/>
    <x v="2"/>
    <n v="780.82"/>
    <n v="2342.46"/>
  </r>
  <r>
    <x v="100"/>
    <x v="2"/>
    <n v="780.82"/>
    <n v="2342.46"/>
  </r>
  <r>
    <x v="126"/>
    <x v="2"/>
    <n v="469.79"/>
    <n v="1409.37"/>
  </r>
  <r>
    <x v="125"/>
    <x v="2"/>
    <n v="469.79"/>
    <n v="1409.37"/>
  </r>
  <r>
    <x v="19"/>
    <x v="2"/>
    <n v="141.62"/>
    <n v="424.86"/>
  </r>
  <r>
    <x v="35"/>
    <x v="2"/>
    <n v="33.770000000000003"/>
    <n v="101.31"/>
  </r>
  <r>
    <x v="36"/>
    <x v="2"/>
    <n v="1229.46"/>
    <n v="3688.38"/>
  </r>
  <r>
    <x v="22"/>
    <x v="2"/>
    <n v="736.15"/>
    <n v="2208.4499999999998"/>
  </r>
  <r>
    <x v="38"/>
    <x v="2"/>
    <n v="1242.8499999999999"/>
    <n v="3728.55"/>
  </r>
  <r>
    <x v="144"/>
    <x v="2"/>
    <n v="1308.94"/>
    <n v="3926.82"/>
  </r>
  <r>
    <x v="0"/>
    <x v="2"/>
    <n v="28.84"/>
    <n v="86.52"/>
  </r>
  <r>
    <x v="16"/>
    <x v="2"/>
    <n v="14.13"/>
    <n v="42.39"/>
  </r>
  <r>
    <x v="55"/>
    <x v="2"/>
    <n v="1308.94"/>
    <n v="3926.82"/>
  </r>
  <r>
    <x v="133"/>
    <x v="2"/>
    <n v="600.26"/>
    <n v="1800.78"/>
  </r>
  <r>
    <x v="39"/>
    <x v="2"/>
    <n v="469.79"/>
    <n v="1409.37"/>
  </r>
  <r>
    <x v="131"/>
    <x v="2"/>
    <n v="1466.01"/>
    <n v="4398.03"/>
  </r>
  <r>
    <x v="7"/>
    <x v="2"/>
    <n v="20.190000000000001"/>
    <n v="60.57"/>
  </r>
  <r>
    <x v="17"/>
    <x v="2"/>
    <n v="183.94"/>
    <n v="551.82000000000005"/>
  </r>
  <r>
    <x v="124"/>
    <x v="2"/>
    <n v="469.79"/>
    <n v="1409.37"/>
  </r>
  <r>
    <x v="55"/>
    <x v="2"/>
    <n v="1308.94"/>
    <n v="3926.82"/>
  </r>
  <r>
    <x v="84"/>
    <x v="2"/>
    <n v="14.13"/>
    <n v="42.39"/>
  </r>
  <r>
    <x v="17"/>
    <x v="2"/>
    <n v="183.94"/>
    <n v="551.82000000000005"/>
  </r>
  <r>
    <x v="6"/>
    <x v="2"/>
    <n v="183.94"/>
    <n v="551.82000000000005"/>
  </r>
  <r>
    <x v="126"/>
    <x v="2"/>
    <n v="469.79"/>
    <n v="1409.37"/>
  </r>
  <r>
    <x v="125"/>
    <x v="2"/>
    <n v="469.79"/>
    <n v="1409.37"/>
  </r>
  <r>
    <x v="151"/>
    <x v="2"/>
    <n v="647.99"/>
    <n v="1943.97"/>
  </r>
  <r>
    <x v="0"/>
    <x v="2"/>
    <n v="28.84"/>
    <n v="86.52"/>
  </r>
  <r>
    <x v="38"/>
    <x v="2"/>
    <n v="1242.8499999999999"/>
    <n v="3728.55"/>
  </r>
  <r>
    <x v="114"/>
    <x v="2"/>
    <n v="15"/>
    <n v="45"/>
  </r>
  <r>
    <x v="40"/>
    <x v="2"/>
    <n v="1229.46"/>
    <n v="3688.38"/>
  </r>
  <r>
    <x v="49"/>
    <x v="2"/>
    <n v="647.99"/>
    <n v="1943.97"/>
  </r>
  <r>
    <x v="88"/>
    <x v="2"/>
    <n v="88.93"/>
    <n v="266.79000000000002"/>
  </r>
  <r>
    <x v="48"/>
    <x v="2"/>
    <n v="11.99"/>
    <n v="35.97"/>
  </r>
  <r>
    <x v="22"/>
    <x v="2"/>
    <n v="736.15"/>
    <n v="2208.4499999999998"/>
  </r>
  <r>
    <x v="24"/>
    <x v="2"/>
    <n v="744.27"/>
    <n v="2232.81"/>
  </r>
  <r>
    <x v="47"/>
    <x v="2"/>
    <n v="647.99"/>
    <n v="1943.97"/>
  </r>
  <r>
    <x v="88"/>
    <x v="2"/>
    <n v="88.93"/>
    <n v="266.79000000000002"/>
  </r>
  <r>
    <x v="85"/>
    <x v="2"/>
    <n v="22.79"/>
    <n v="68.37"/>
  </r>
  <r>
    <x v="15"/>
    <x v="2"/>
    <n v="36.450000000000003"/>
    <n v="109.35"/>
  </r>
  <r>
    <x v="124"/>
    <x v="2"/>
    <n v="469.79"/>
    <n v="1409.37"/>
  </r>
  <r>
    <x v="4"/>
    <x v="2"/>
    <n v="28.84"/>
    <n v="86.52"/>
  </r>
  <r>
    <x v="28"/>
    <x v="2"/>
    <n v="5.19"/>
    <n v="15.57"/>
  </r>
  <r>
    <x v="22"/>
    <x v="2"/>
    <n v="736.15"/>
    <n v="2208.4499999999998"/>
  </r>
  <r>
    <x v="16"/>
    <x v="2"/>
    <n v="14.13"/>
    <n v="42.39"/>
  </r>
  <r>
    <x v="43"/>
    <x v="2"/>
    <n v="1242.8499999999999"/>
    <n v="3728.55"/>
  </r>
  <r>
    <x v="45"/>
    <x v="2"/>
    <n v="52.65"/>
    <n v="157.94999999999999"/>
  </r>
  <r>
    <x v="70"/>
    <x v="2"/>
    <n v="1242.8499999999999"/>
    <n v="3728.55"/>
  </r>
  <r>
    <x v="147"/>
    <x v="2"/>
    <n v="53.99"/>
    <n v="161.97"/>
  </r>
  <r>
    <x v="51"/>
    <x v="2"/>
    <n v="647.99"/>
    <n v="1943.97"/>
  </r>
  <r>
    <x v="28"/>
    <x v="2"/>
    <n v="5.19"/>
    <n v="15.57"/>
  </r>
  <r>
    <x v="44"/>
    <x v="2"/>
    <n v="469.79"/>
    <n v="1409.37"/>
  </r>
  <r>
    <x v="22"/>
    <x v="2"/>
    <n v="736.15"/>
    <n v="2208.4499999999998"/>
  </r>
  <r>
    <x v="15"/>
    <x v="2"/>
    <n v="36.450000000000003"/>
    <n v="109.35"/>
  </r>
  <r>
    <x v="36"/>
    <x v="2"/>
    <n v="1229.46"/>
    <n v="3688.38"/>
  </r>
  <r>
    <x v="43"/>
    <x v="2"/>
    <n v="1242.8499999999999"/>
    <n v="3728.55"/>
  </r>
  <r>
    <x v="16"/>
    <x v="2"/>
    <n v="14.13"/>
    <n v="42.39"/>
  </r>
  <r>
    <x v="0"/>
    <x v="2"/>
    <n v="28.84"/>
    <n v="86.52"/>
  </r>
  <r>
    <x v="53"/>
    <x v="2"/>
    <n v="1308.94"/>
    <n v="3926.82"/>
  </r>
  <r>
    <x v="48"/>
    <x v="2"/>
    <n v="11.99"/>
    <n v="35.97"/>
  </r>
  <r>
    <x v="146"/>
    <x v="2"/>
    <n v="44.99"/>
    <n v="134.97"/>
  </r>
  <r>
    <x v="136"/>
    <x v="2"/>
    <n v="600.26"/>
    <n v="1800.78"/>
  </r>
  <r>
    <x v="85"/>
    <x v="2"/>
    <n v="22.79"/>
    <n v="68.37"/>
  </r>
  <r>
    <x v="53"/>
    <x v="2"/>
    <n v="1308.94"/>
    <n v="3926.82"/>
  </r>
  <r>
    <x v="131"/>
    <x v="2"/>
    <n v="1466.01"/>
    <n v="4398.03"/>
  </r>
  <r>
    <x v="133"/>
    <x v="2"/>
    <n v="600.26"/>
    <n v="1800.78"/>
  </r>
  <r>
    <x v="127"/>
    <x v="2"/>
    <n v="469.79"/>
    <n v="1409.37"/>
  </r>
  <r>
    <x v="219"/>
    <x v="2"/>
    <n v="469.79"/>
    <n v="1409.37"/>
  </r>
  <r>
    <x v="145"/>
    <x v="2"/>
    <n v="1466.01"/>
    <n v="4398.03"/>
  </r>
  <r>
    <x v="127"/>
    <x v="2"/>
    <n v="469.79"/>
    <n v="1409.37"/>
  </r>
  <r>
    <x v="55"/>
    <x v="2"/>
    <n v="1308.94"/>
    <n v="3926.82"/>
  </r>
  <r>
    <x v="34"/>
    <x v="2"/>
    <n v="469.79"/>
    <n v="1409.37"/>
  </r>
  <r>
    <x v="44"/>
    <x v="2"/>
    <n v="469.79"/>
    <n v="1409.37"/>
  </r>
  <r>
    <x v="127"/>
    <x v="2"/>
    <n v="469.79"/>
    <n v="1409.37"/>
  </r>
  <r>
    <x v="44"/>
    <x v="2"/>
    <n v="469.79"/>
    <n v="1409.37"/>
  </r>
  <r>
    <x v="34"/>
    <x v="2"/>
    <n v="469.79"/>
    <n v="1409.37"/>
  </r>
  <r>
    <x v="144"/>
    <x v="2"/>
    <n v="1308.94"/>
    <n v="3926.82"/>
  </r>
  <r>
    <x v="124"/>
    <x v="2"/>
    <n v="469.79"/>
    <n v="1409.37"/>
  </r>
  <r>
    <x v="28"/>
    <x v="2"/>
    <n v="5.19"/>
    <n v="15.57"/>
  </r>
  <r>
    <x v="145"/>
    <x v="2"/>
    <n v="1466.01"/>
    <n v="4398.03"/>
  </r>
  <r>
    <x v="146"/>
    <x v="2"/>
    <n v="44.99"/>
    <n v="134.97"/>
  </r>
  <r>
    <x v="126"/>
    <x v="2"/>
    <n v="469.79"/>
    <n v="1409.37"/>
  </r>
  <r>
    <x v="25"/>
    <x v="2"/>
    <n v="209.26"/>
    <n v="627.78"/>
  </r>
  <r>
    <x v="47"/>
    <x v="2"/>
    <n v="647.99"/>
    <n v="1943.97"/>
  </r>
  <r>
    <x v="91"/>
    <x v="2"/>
    <n v="137.69"/>
    <n v="413.07"/>
  </r>
  <r>
    <x v="22"/>
    <x v="2"/>
    <n v="736.15"/>
    <n v="2208.4499999999998"/>
  </r>
  <r>
    <x v="83"/>
    <x v="2"/>
    <n v="744.27"/>
    <n v="2232.81"/>
  </r>
  <r>
    <x v="6"/>
    <x v="2"/>
    <n v="183.94"/>
    <n v="551.82000000000005"/>
  </r>
  <r>
    <x v="110"/>
    <x v="2"/>
    <n v="202.33"/>
    <n v="606.99"/>
  </r>
  <r>
    <x v="143"/>
    <x v="2"/>
    <n v="324.45"/>
    <n v="973.35"/>
  </r>
  <r>
    <x v="140"/>
    <x v="2"/>
    <n v="53.99"/>
    <n v="161.97"/>
  </r>
  <r>
    <x v="107"/>
    <x v="2"/>
    <n v="202.33"/>
    <n v="606.99"/>
  </r>
  <r>
    <x v="82"/>
    <x v="2"/>
    <n v="14.13"/>
    <n v="42.39"/>
  </r>
  <r>
    <x v="53"/>
    <x v="2"/>
    <n v="1308.94"/>
    <n v="3926.82"/>
  </r>
  <r>
    <x v="139"/>
    <x v="2"/>
    <n v="324.45"/>
    <n v="973.35"/>
  </r>
  <r>
    <x v="126"/>
    <x v="2"/>
    <n v="469.79"/>
    <n v="1409.37"/>
  </r>
  <r>
    <x v="7"/>
    <x v="2"/>
    <n v="20.190000000000001"/>
    <n v="60.57"/>
  </r>
  <r>
    <x v="29"/>
    <x v="2"/>
    <n v="44.99"/>
    <n v="134.97"/>
  </r>
  <r>
    <x v="146"/>
    <x v="2"/>
    <n v="44.99"/>
    <n v="134.97"/>
  </r>
  <r>
    <x v="151"/>
    <x v="2"/>
    <n v="647.99"/>
    <n v="1943.97"/>
  </r>
  <r>
    <x v="139"/>
    <x v="2"/>
    <n v="324.45"/>
    <n v="973.35"/>
  </r>
  <r>
    <x v="148"/>
    <x v="2"/>
    <n v="1308.94"/>
    <n v="3926.82"/>
  </r>
  <r>
    <x v="134"/>
    <x v="2"/>
    <n v="600.26"/>
    <n v="1800.78"/>
  </r>
  <r>
    <x v="55"/>
    <x v="2"/>
    <n v="1308.94"/>
    <n v="3926.82"/>
  </r>
  <r>
    <x v="34"/>
    <x v="2"/>
    <n v="469.79"/>
    <n v="1409.37"/>
  </r>
  <r>
    <x v="109"/>
    <x v="2"/>
    <n v="202.33"/>
    <n v="606.99"/>
  </r>
  <r>
    <x v="53"/>
    <x v="2"/>
    <n v="1308.94"/>
    <n v="3926.82"/>
  </r>
  <r>
    <x v="108"/>
    <x v="2"/>
    <n v="53.99"/>
    <n v="161.97"/>
  </r>
  <r>
    <x v="79"/>
    <x v="2"/>
    <n v="35.99"/>
    <n v="107.97"/>
  </r>
  <r>
    <x v="80"/>
    <x v="2"/>
    <n v="35.99"/>
    <n v="107.97"/>
  </r>
  <r>
    <x v="129"/>
    <x v="2"/>
    <n v="469.79"/>
    <n v="1409.37"/>
  </r>
  <r>
    <x v="39"/>
    <x v="2"/>
    <n v="469.79"/>
    <n v="1409.37"/>
  </r>
  <r>
    <x v="152"/>
    <x v="2"/>
    <n v="324.45"/>
    <n v="973.35"/>
  </r>
  <r>
    <x v="138"/>
    <x v="2"/>
    <n v="324.45"/>
    <n v="973.35"/>
  </r>
  <r>
    <x v="100"/>
    <x v="2"/>
    <n v="780.82"/>
    <n v="2342.46"/>
  </r>
  <r>
    <x v="44"/>
    <x v="2"/>
    <n v="469.79"/>
    <n v="1409.37"/>
  </r>
  <r>
    <x v="235"/>
    <x v="2"/>
    <n v="22.79"/>
    <n v="68.37"/>
  </r>
  <r>
    <x v="73"/>
    <x v="2"/>
    <n v="780.82"/>
    <n v="2342.46"/>
  </r>
  <r>
    <x v="135"/>
    <x v="2"/>
    <n v="600.26"/>
    <n v="1800.78"/>
  </r>
  <r>
    <x v="135"/>
    <x v="2"/>
    <n v="600.26"/>
    <n v="1800.78"/>
  </r>
  <r>
    <x v="63"/>
    <x v="2"/>
    <n v="198.04"/>
    <n v="594.12"/>
  </r>
  <r>
    <x v="48"/>
    <x v="2"/>
    <n v="11.99"/>
    <n v="35.97"/>
  </r>
  <r>
    <x v="16"/>
    <x v="2"/>
    <n v="14.13"/>
    <n v="42.39"/>
  </r>
  <r>
    <x v="129"/>
    <x v="2"/>
    <n v="469.79"/>
    <n v="1409.37"/>
  </r>
  <r>
    <x v="133"/>
    <x v="2"/>
    <n v="600.26"/>
    <n v="1800.78"/>
  </r>
  <r>
    <x v="71"/>
    <x v="2"/>
    <n v="28.84"/>
    <n v="86.52"/>
  </r>
  <r>
    <x v="134"/>
    <x v="2"/>
    <n v="600.26"/>
    <n v="1800.78"/>
  </r>
  <r>
    <x v="48"/>
    <x v="2"/>
    <n v="11.99"/>
    <n v="35.97"/>
  </r>
  <r>
    <x v="22"/>
    <x v="2"/>
    <n v="736.15"/>
    <n v="2208.4499999999998"/>
  </r>
  <r>
    <x v="20"/>
    <x v="2"/>
    <n v="22.79"/>
    <n v="68.37"/>
  </r>
  <r>
    <x v="61"/>
    <x v="2"/>
    <n v="149.03"/>
    <n v="447.09"/>
  </r>
  <r>
    <x v="37"/>
    <x v="2"/>
    <n v="469.79"/>
    <n v="1409.37"/>
  </r>
  <r>
    <x v="105"/>
    <x v="2"/>
    <n v="202.33"/>
    <n v="606.99"/>
  </r>
  <r>
    <x v="48"/>
    <x v="2"/>
    <n v="11.99"/>
    <n v="35.97"/>
  </r>
  <r>
    <x v="131"/>
    <x v="2"/>
    <n v="1466.01"/>
    <n v="4398.03"/>
  </r>
  <r>
    <x v="39"/>
    <x v="2"/>
    <n v="469.79"/>
    <n v="1409.37"/>
  </r>
  <r>
    <x v="139"/>
    <x v="2"/>
    <n v="324.45"/>
    <n v="973.35"/>
  </r>
  <r>
    <x v="6"/>
    <x v="2"/>
    <n v="183.94"/>
    <n v="551.82000000000005"/>
  </r>
  <r>
    <x v="153"/>
    <x v="2"/>
    <n v="65.599999999999994"/>
    <n v="196.8"/>
  </r>
  <r>
    <x v="34"/>
    <x v="2"/>
    <n v="469.79"/>
    <n v="1409.37"/>
  </r>
  <r>
    <x v="146"/>
    <x v="2"/>
    <n v="44.99"/>
    <n v="134.97"/>
  </r>
  <r>
    <x v="154"/>
    <x v="2"/>
    <n v="1308.94"/>
    <n v="3926.82"/>
  </r>
  <r>
    <x v="63"/>
    <x v="2"/>
    <n v="198.04"/>
    <n v="594.12"/>
  </r>
  <r>
    <x v="71"/>
    <x v="2"/>
    <n v="28.84"/>
    <n v="86.52"/>
  </r>
  <r>
    <x v="55"/>
    <x v="2"/>
    <n v="1308.94"/>
    <n v="3926.82"/>
  </r>
  <r>
    <x v="126"/>
    <x v="2"/>
    <n v="469.79"/>
    <n v="1409.37"/>
  </r>
  <r>
    <x v="44"/>
    <x v="2"/>
    <n v="469.79"/>
    <n v="1409.37"/>
  </r>
  <r>
    <x v="55"/>
    <x v="2"/>
    <n v="1308.94"/>
    <n v="3926.82"/>
  </r>
  <r>
    <x v="97"/>
    <x v="2"/>
    <n v="780.82"/>
    <n v="2342.46"/>
  </r>
  <r>
    <x v="66"/>
    <x v="2"/>
    <n v="67.540000000000006"/>
    <n v="202.62"/>
  </r>
  <r>
    <x v="148"/>
    <x v="2"/>
    <n v="1308.94"/>
    <n v="3926.82"/>
  </r>
  <r>
    <x v="51"/>
    <x v="2"/>
    <n v="647.99"/>
    <n v="1943.97"/>
  </r>
  <r>
    <x v="15"/>
    <x v="2"/>
    <n v="36.450000000000003"/>
    <n v="109.35"/>
  </r>
  <r>
    <x v="22"/>
    <x v="2"/>
    <n v="736.15"/>
    <n v="2208.4499999999998"/>
  </r>
  <r>
    <x v="36"/>
    <x v="2"/>
    <n v="1229.46"/>
    <n v="3688.38"/>
  </r>
  <r>
    <x v="83"/>
    <x v="2"/>
    <n v="744.27"/>
    <n v="2232.81"/>
  </r>
  <r>
    <x v="74"/>
    <x v="2"/>
    <n v="24.29"/>
    <n v="72.87"/>
  </r>
  <r>
    <x v="47"/>
    <x v="2"/>
    <n v="647.99"/>
    <n v="1943.97"/>
  </r>
  <r>
    <x v="15"/>
    <x v="2"/>
    <n v="36.450000000000003"/>
    <n v="109.35"/>
  </r>
  <r>
    <x v="74"/>
    <x v="2"/>
    <n v="24.29"/>
    <n v="72.87"/>
  </r>
  <r>
    <x v="91"/>
    <x v="2"/>
    <n v="137.69"/>
    <n v="413.07"/>
  </r>
  <r>
    <x v="25"/>
    <x v="2"/>
    <n v="209.26"/>
    <n v="627.78"/>
  </r>
  <r>
    <x v="151"/>
    <x v="2"/>
    <n v="647.99"/>
    <n v="1943.97"/>
  </r>
  <r>
    <x v="51"/>
    <x v="2"/>
    <n v="647.99"/>
    <n v="1943.97"/>
  </r>
  <r>
    <x v="125"/>
    <x v="2"/>
    <n v="469.79"/>
    <n v="1409.37"/>
  </r>
  <r>
    <x v="15"/>
    <x v="2"/>
    <n v="36.450000000000003"/>
    <n v="109.35"/>
  </r>
  <r>
    <x v="22"/>
    <x v="2"/>
    <n v="736.15"/>
    <n v="2208.4499999999998"/>
  </r>
  <r>
    <x v="151"/>
    <x v="2"/>
    <n v="647.99"/>
    <n v="1943.97"/>
  </r>
  <r>
    <x v="70"/>
    <x v="2"/>
    <n v="1242.8499999999999"/>
    <n v="3728.55"/>
  </r>
  <r>
    <x v="91"/>
    <x v="2"/>
    <n v="137.69"/>
    <n v="413.07"/>
  </r>
  <r>
    <x v="4"/>
    <x v="2"/>
    <n v="28.84"/>
    <n v="86.52"/>
  </r>
  <r>
    <x v="124"/>
    <x v="2"/>
    <n v="469.79"/>
    <n v="1409.37"/>
  </r>
  <r>
    <x v="28"/>
    <x v="2"/>
    <n v="5.19"/>
    <n v="15.57"/>
  </r>
  <r>
    <x v="79"/>
    <x v="2"/>
    <n v="35.99"/>
    <n v="107.97"/>
  </r>
  <r>
    <x v="108"/>
    <x v="2"/>
    <n v="53.99"/>
    <n v="161.97"/>
  </r>
  <r>
    <x v="71"/>
    <x v="2"/>
    <n v="28.84"/>
    <n v="86.52"/>
  </r>
  <r>
    <x v="114"/>
    <x v="2"/>
    <n v="15"/>
    <n v="45"/>
  </r>
  <r>
    <x v="14"/>
    <x v="2"/>
    <n v="20.190000000000001"/>
    <n v="60.57"/>
  </r>
  <r>
    <x v="147"/>
    <x v="2"/>
    <n v="53.99"/>
    <n v="161.97"/>
  </r>
  <r>
    <x v="27"/>
    <x v="2"/>
    <n v="65.599999999999994"/>
    <n v="196.8"/>
  </r>
  <r>
    <x v="51"/>
    <x v="2"/>
    <n v="647.99"/>
    <n v="1943.97"/>
  </r>
  <r>
    <x v="29"/>
    <x v="2"/>
    <n v="44.99"/>
    <n v="134.97"/>
  </r>
  <r>
    <x v="28"/>
    <x v="2"/>
    <n v="5.19"/>
    <n v="15.57"/>
  </r>
  <r>
    <x v="40"/>
    <x v="2"/>
    <n v="1229.46"/>
    <n v="3688.38"/>
  </r>
  <r>
    <x v="199"/>
    <x v="2"/>
    <n v="728.91"/>
    <n v="2186.73"/>
  </r>
  <r>
    <x v="203"/>
    <x v="2"/>
    <n v="602.35"/>
    <n v="1807.05"/>
  </r>
  <r>
    <x v="222"/>
    <x v="2"/>
    <n v="72.89"/>
    <n v="218.67"/>
  </r>
  <r>
    <x v="194"/>
    <x v="2"/>
    <n v="334.06"/>
    <n v="1002.18"/>
  </r>
  <r>
    <x v="162"/>
    <x v="2"/>
    <n v="334.06"/>
    <n v="1002.18"/>
  </r>
  <r>
    <x v="195"/>
    <x v="2"/>
    <n v="334.06"/>
    <n v="1002.18"/>
  </r>
  <r>
    <x v="191"/>
    <x v="2"/>
    <n v="953.63"/>
    <n v="2860.89"/>
  </r>
  <r>
    <x v="197"/>
    <x v="2"/>
    <n v="24.29"/>
    <n v="72.87"/>
  </r>
  <r>
    <x v="189"/>
    <x v="2"/>
    <n v="48.59"/>
    <n v="145.77000000000001"/>
  </r>
  <r>
    <x v="73"/>
    <x v="2"/>
    <n v="858.9"/>
    <n v="2576.6999999999998"/>
  </r>
  <r>
    <x v="55"/>
    <x v="2"/>
    <n v="1466.01"/>
    <n v="4398.03"/>
  </r>
  <r>
    <x v="190"/>
    <x v="2"/>
    <n v="323.99"/>
    <n v="971.97"/>
  </r>
  <r>
    <x v="187"/>
    <x v="2"/>
    <n v="5.39"/>
    <n v="16.170000000000002"/>
  </r>
  <r>
    <x v="189"/>
    <x v="2"/>
    <n v="48.59"/>
    <n v="145.77000000000001"/>
  </r>
  <r>
    <x v="180"/>
    <x v="2"/>
    <n v="31.58"/>
    <n v="94.74"/>
  </r>
  <r>
    <x v="177"/>
    <x v="2"/>
    <n v="5.39"/>
    <n v="16.170000000000002"/>
  </r>
  <r>
    <x v="55"/>
    <x v="2"/>
    <n v="1466.01"/>
    <n v="4398.03"/>
  </r>
  <r>
    <x v="172"/>
    <x v="2"/>
    <n v="1020.59"/>
    <n v="3061.77"/>
  </r>
  <r>
    <x v="153"/>
    <x v="2"/>
    <n v="72.16"/>
    <n v="216.48"/>
  </r>
  <r>
    <x v="6"/>
    <x v="2"/>
    <n v="202.33"/>
    <n v="606.99"/>
  </r>
  <r>
    <x v="196"/>
    <x v="2"/>
    <n v="323.99"/>
    <n v="971.97"/>
  </r>
  <r>
    <x v="152"/>
    <x v="2"/>
    <n v="356.9"/>
    <n v="1070.7"/>
  </r>
  <r>
    <x v="226"/>
    <x v="2"/>
    <n v="1020.59"/>
    <n v="3061.77"/>
  </r>
  <r>
    <x v="135"/>
    <x v="2"/>
    <n v="672.29"/>
    <n v="2016.87"/>
  </r>
  <r>
    <x v="139"/>
    <x v="2"/>
    <n v="356.9"/>
    <n v="1070.7"/>
  </r>
  <r>
    <x v="154"/>
    <x v="2"/>
    <n v="1466.01"/>
    <n v="4398.03"/>
  </r>
  <r>
    <x v="17"/>
    <x v="2"/>
    <n v="202.33"/>
    <n v="606.99"/>
  </r>
  <r>
    <x v="179"/>
    <x v="2"/>
    <n v="32.99"/>
    <n v="98.97"/>
  </r>
  <r>
    <x v="69"/>
    <x v="2"/>
    <n v="38.1"/>
    <n v="114.3"/>
  </r>
  <r>
    <x v="28"/>
    <x v="2"/>
    <n v="5.39"/>
    <n v="16.170000000000002"/>
  </r>
  <r>
    <x v="228"/>
    <x v="2"/>
    <n v="149.87"/>
    <n v="449.61"/>
  </r>
  <r>
    <x v="36"/>
    <x v="2"/>
    <n v="1376.99"/>
    <n v="4130.97"/>
  </r>
  <r>
    <x v="58"/>
    <x v="2"/>
    <n v="24.29"/>
    <n v="72.87"/>
  </r>
  <r>
    <x v="132"/>
    <x v="2"/>
    <n v="16.27"/>
    <n v="48.81"/>
  </r>
  <r>
    <x v="139"/>
    <x v="2"/>
    <n v="356.9"/>
    <n v="1070.7"/>
  </r>
  <r>
    <x v="196"/>
    <x v="2"/>
    <n v="323.99"/>
    <n v="971.97"/>
  </r>
  <r>
    <x v="69"/>
    <x v="2"/>
    <n v="38.1"/>
    <n v="114.3"/>
  </r>
  <r>
    <x v="64"/>
    <x v="2"/>
    <n v="2.99"/>
    <n v="8.9700000000000006"/>
  </r>
  <r>
    <x v="169"/>
    <x v="2"/>
    <n v="32.39"/>
    <n v="97.17"/>
  </r>
  <r>
    <x v="103"/>
    <x v="2"/>
    <n v="858.9"/>
    <n v="2576.6999999999998"/>
  </r>
  <r>
    <x v="234"/>
    <x v="2"/>
    <n v="858.9"/>
    <n v="2576.6999999999998"/>
  </r>
  <r>
    <x v="179"/>
    <x v="2"/>
    <n v="32.99"/>
    <n v="98.97"/>
  </r>
  <r>
    <x v="165"/>
    <x v="2"/>
    <n v="953.63"/>
    <n v="2860.89"/>
  </r>
  <r>
    <x v="4"/>
    <x v="2"/>
    <n v="29.99"/>
    <n v="89.97"/>
  </r>
  <r>
    <x v="155"/>
    <x v="2"/>
    <n v="728.91"/>
    <n v="2186.73"/>
  </r>
  <r>
    <x v="82"/>
    <x v="2"/>
    <n v="14.69"/>
    <n v="44.07"/>
  </r>
  <r>
    <x v="96"/>
    <x v="2"/>
    <n v="72.88"/>
    <n v="218.64"/>
  </r>
  <r>
    <x v="227"/>
    <x v="2"/>
    <n v="200.05"/>
    <n v="600.15"/>
  </r>
  <r>
    <x v="157"/>
    <x v="2"/>
    <n v="16.27"/>
    <n v="48.81"/>
  </r>
  <r>
    <x v="143"/>
    <x v="2"/>
    <n v="356.9"/>
    <n v="1070.7"/>
  </r>
  <r>
    <x v="177"/>
    <x v="2"/>
    <n v="5.39"/>
    <n v="16.170000000000002"/>
  </r>
  <r>
    <x v="139"/>
    <x v="2"/>
    <n v="356.9"/>
    <n v="1070.7"/>
  </r>
  <r>
    <x v="173"/>
    <x v="2"/>
    <n v="323.99"/>
    <n v="971.97"/>
  </r>
  <r>
    <x v="234"/>
    <x v="2"/>
    <n v="858.9"/>
    <n v="2576.6999999999998"/>
  </r>
  <r>
    <x v="178"/>
    <x v="2"/>
    <n v="37.25"/>
    <n v="111.75"/>
  </r>
  <r>
    <x v="180"/>
    <x v="2"/>
    <n v="31.58"/>
    <n v="94.74"/>
  </r>
  <r>
    <x v="208"/>
    <x v="2"/>
    <n v="334.06"/>
    <n v="1002.18"/>
  </r>
  <r>
    <x v="170"/>
    <x v="2"/>
    <n v="1430.44"/>
    <n v="4291.32"/>
  </r>
  <r>
    <x v="92"/>
    <x v="2"/>
    <n v="54.89"/>
    <n v="164.67"/>
  </r>
  <r>
    <x v="222"/>
    <x v="2"/>
    <n v="72.89"/>
    <n v="218.67"/>
  </r>
  <r>
    <x v="210"/>
    <x v="2"/>
    <n v="338.99"/>
    <n v="1016.97"/>
  </r>
  <r>
    <x v="43"/>
    <x v="2"/>
    <n v="1391.99"/>
    <n v="4175.97"/>
  </r>
  <r>
    <x v="205"/>
    <x v="2"/>
    <n v="41.99"/>
    <n v="125.97"/>
  </r>
  <r>
    <x v="98"/>
    <x v="2"/>
    <n v="32.39"/>
    <n v="97.17"/>
  </r>
  <r>
    <x v="4"/>
    <x v="2"/>
    <n v="29.99"/>
    <n v="89.97"/>
  </r>
  <r>
    <x v="86"/>
    <x v="2"/>
    <n v="41.99"/>
    <n v="125.97"/>
  </r>
  <r>
    <x v="36"/>
    <x v="2"/>
    <n v="1376.99"/>
    <n v="4130.97"/>
  </r>
  <r>
    <x v="215"/>
    <x v="2"/>
    <n v="338.99"/>
    <n v="1016.97"/>
  </r>
  <r>
    <x v="178"/>
    <x v="2"/>
    <n v="37.25"/>
    <n v="111.75"/>
  </r>
  <r>
    <x v="4"/>
    <x v="2"/>
    <n v="29.99"/>
    <n v="89.97"/>
  </r>
  <r>
    <x v="16"/>
    <x v="2"/>
    <n v="14.69"/>
    <n v="44.07"/>
  </r>
  <r>
    <x v="28"/>
    <x v="2"/>
    <n v="5.39"/>
    <n v="16.170000000000002"/>
  </r>
  <r>
    <x v="188"/>
    <x v="2"/>
    <n v="1.37"/>
    <n v="4.1100000000000003"/>
  </r>
  <r>
    <x v="215"/>
    <x v="2"/>
    <n v="338.99"/>
    <n v="1016.97"/>
  </r>
  <r>
    <x v="69"/>
    <x v="2"/>
    <n v="38.1"/>
    <n v="114.3"/>
  </r>
  <r>
    <x v="0"/>
    <x v="2"/>
    <n v="29.99"/>
    <n v="89.97"/>
  </r>
  <r>
    <x v="130"/>
    <x v="2"/>
    <n v="218.45"/>
    <n v="655.35"/>
  </r>
  <r>
    <x v="99"/>
    <x v="2"/>
    <n v="31.58"/>
    <n v="94.74"/>
  </r>
  <r>
    <x v="27"/>
    <x v="2"/>
    <n v="72.16"/>
    <n v="216.48"/>
  </r>
  <r>
    <x v="102"/>
    <x v="2"/>
    <n v="48.59"/>
    <n v="145.77000000000001"/>
  </r>
  <r>
    <x v="82"/>
    <x v="2"/>
    <n v="14.69"/>
    <n v="44.07"/>
  </r>
  <r>
    <x v="195"/>
    <x v="2"/>
    <n v="445.41"/>
    <n v="1336.23"/>
  </r>
  <r>
    <x v="191"/>
    <x v="2"/>
    <n v="1430.44"/>
    <n v="4291.32"/>
  </r>
  <r>
    <x v="98"/>
    <x v="2"/>
    <n v="32.39"/>
    <n v="97.17"/>
  </r>
  <r>
    <x v="119"/>
    <x v="2"/>
    <n v="12.14"/>
    <n v="36.42"/>
  </r>
  <r>
    <x v="212"/>
    <x v="2"/>
    <n v="728.91"/>
    <n v="2186.73"/>
  </r>
  <r>
    <x v="92"/>
    <x v="2"/>
    <n v="54.89"/>
    <n v="164.67"/>
  </r>
  <r>
    <x v="194"/>
    <x v="2"/>
    <n v="445.41"/>
    <n v="1336.23"/>
  </r>
  <r>
    <x v="166"/>
    <x v="2"/>
    <n v="445.41"/>
    <n v="1336.23"/>
  </r>
  <r>
    <x v="155"/>
    <x v="2"/>
    <n v="728.91"/>
    <n v="2186.73"/>
  </r>
  <r>
    <x v="224"/>
    <x v="2"/>
    <n v="23.48"/>
    <n v="70.44"/>
  </r>
  <r>
    <x v="209"/>
    <x v="2"/>
    <n v="1430.44"/>
    <n v="4291.32"/>
  </r>
  <r>
    <x v="184"/>
    <x v="2"/>
    <n v="31.58"/>
    <n v="94.74"/>
  </r>
  <r>
    <x v="201"/>
    <x v="2"/>
    <n v="445.41"/>
    <n v="1336.23"/>
  </r>
  <r>
    <x v="232"/>
    <x v="2"/>
    <n v="200.05"/>
    <n v="600.15"/>
  </r>
  <r>
    <x v="64"/>
    <x v="2"/>
    <n v="2.99"/>
    <n v="8.9700000000000006"/>
  </r>
  <r>
    <x v="133"/>
    <x v="2"/>
    <n v="672.29"/>
    <n v="2016.87"/>
  </r>
  <r>
    <x v="187"/>
    <x v="2"/>
    <n v="5.39"/>
    <n v="16.170000000000002"/>
  </r>
  <r>
    <x v="133"/>
    <x v="2"/>
    <n v="672.29"/>
    <n v="2016.87"/>
  </r>
  <r>
    <x v="226"/>
    <x v="2"/>
    <n v="1020.59"/>
    <n v="3061.77"/>
  </r>
  <r>
    <x v="171"/>
    <x v="2"/>
    <n v="323.99"/>
    <n v="971.97"/>
  </r>
  <r>
    <x v="154"/>
    <x v="2"/>
    <n v="1466.01"/>
    <n v="4398.03"/>
  </r>
  <r>
    <x v="196"/>
    <x v="2"/>
    <n v="323.99"/>
    <n v="971.97"/>
  </r>
  <r>
    <x v="128"/>
    <x v="2"/>
    <n v="37.25"/>
    <n v="111.75"/>
  </r>
  <r>
    <x v="95"/>
    <x v="2"/>
    <n v="158.43"/>
    <n v="475.29"/>
  </r>
  <r>
    <x v="190"/>
    <x v="2"/>
    <n v="323.99"/>
    <n v="971.97"/>
  </r>
  <r>
    <x v="162"/>
    <x v="2"/>
    <n v="445.41"/>
    <n v="1336.23"/>
  </r>
  <r>
    <x v="14"/>
    <x v="2"/>
    <n v="20.99"/>
    <n v="62.97"/>
  </r>
  <r>
    <x v="212"/>
    <x v="2"/>
    <n v="728.91"/>
    <n v="2186.73"/>
  </r>
  <r>
    <x v="200"/>
    <x v="2"/>
    <n v="445.41"/>
    <n v="1336.23"/>
  </r>
  <r>
    <x v="182"/>
    <x v="2"/>
    <n v="445.41"/>
    <n v="1336.23"/>
  </r>
  <r>
    <x v="153"/>
    <x v="2"/>
    <n v="72.16"/>
    <n v="216.48"/>
  </r>
  <r>
    <x v="17"/>
    <x v="2"/>
    <n v="202.33"/>
    <n v="606.99"/>
  </r>
  <r>
    <x v="189"/>
    <x v="2"/>
    <n v="48.59"/>
    <n v="145.77000000000001"/>
  </r>
  <r>
    <x v="177"/>
    <x v="2"/>
    <n v="5.39"/>
    <n v="16.170000000000002"/>
  </r>
  <r>
    <x v="170"/>
    <x v="2"/>
    <n v="1430.44"/>
    <n v="4291.32"/>
  </r>
  <r>
    <x v="193"/>
    <x v="2"/>
    <n v="602.35"/>
    <n v="1807.05"/>
  </r>
  <r>
    <x v="205"/>
    <x v="2"/>
    <n v="41.99"/>
    <n v="125.97"/>
  </r>
  <r>
    <x v="101"/>
    <x v="2"/>
    <n v="158.43"/>
    <n v="475.29"/>
  </r>
  <r>
    <x v="76"/>
    <x v="2"/>
    <n v="41.99"/>
    <n v="125.97"/>
  </r>
  <r>
    <x v="40"/>
    <x v="2"/>
    <n v="1376.99"/>
    <n v="4130.97"/>
  </r>
  <r>
    <x v="95"/>
    <x v="2"/>
    <n v="158.43"/>
    <n v="475.29"/>
  </r>
  <r>
    <x v="86"/>
    <x v="2"/>
    <n v="41.99"/>
    <n v="125.97"/>
  </r>
  <r>
    <x v="93"/>
    <x v="2"/>
    <n v="23.48"/>
    <n v="70.44"/>
  </r>
  <r>
    <x v="22"/>
    <x v="2"/>
    <n v="809.76"/>
    <n v="2429.2800000000002"/>
  </r>
  <r>
    <x v="83"/>
    <x v="2"/>
    <n v="818.7"/>
    <n v="2456.1"/>
  </r>
  <r>
    <x v="60"/>
    <x v="2"/>
    <n v="338.99"/>
    <n v="1016.97"/>
  </r>
  <r>
    <x v="104"/>
    <x v="2"/>
    <n v="63.9"/>
    <n v="191.7"/>
  </r>
  <r>
    <x v="161"/>
    <x v="2"/>
    <n v="445.41"/>
    <n v="1336.23"/>
  </r>
  <r>
    <x v="196"/>
    <x v="2"/>
    <n v="323.99"/>
    <n v="971.97"/>
  </r>
  <r>
    <x v="82"/>
    <x v="2"/>
    <n v="14.69"/>
    <n v="44.07"/>
  </r>
  <r>
    <x v="179"/>
    <x v="2"/>
    <n v="32.99"/>
    <n v="98.97"/>
  </r>
  <r>
    <x v="90"/>
    <x v="2"/>
    <n v="323.99"/>
    <n v="971.97"/>
  </r>
  <r>
    <x v="2"/>
    <x v="2"/>
    <n v="20.99"/>
    <n v="62.97"/>
  </r>
  <r>
    <x v="215"/>
    <x v="2"/>
    <n v="338.99"/>
    <n v="1016.97"/>
  </r>
  <r>
    <x v="223"/>
    <x v="2"/>
    <n v="461.69"/>
    <n v="1385.07"/>
  </r>
  <r>
    <x v="228"/>
    <x v="2"/>
    <n v="149.87"/>
    <n v="449.61"/>
  </r>
  <r>
    <x v="72"/>
    <x v="2"/>
    <n v="149.87"/>
    <n v="449.61"/>
  </r>
  <r>
    <x v="50"/>
    <x v="2"/>
    <n v="338.99"/>
    <n v="1016.97"/>
  </r>
  <r>
    <x v="216"/>
    <x v="2"/>
    <n v="461.69"/>
    <n v="1385.07"/>
  </r>
  <r>
    <x v="75"/>
    <x v="2"/>
    <n v="338.99"/>
    <n v="1016.97"/>
  </r>
  <r>
    <x v="28"/>
    <x v="2"/>
    <n v="5.39"/>
    <n v="16.170000000000002"/>
  </r>
  <r>
    <x v="76"/>
    <x v="2"/>
    <n v="41.99"/>
    <n v="125.97"/>
  </r>
  <r>
    <x v="136"/>
    <x v="2"/>
    <n v="672.29"/>
    <n v="2016.87"/>
  </r>
  <r>
    <x v="155"/>
    <x v="2"/>
    <n v="728.91"/>
    <n v="2186.73"/>
  </r>
  <r>
    <x v="161"/>
    <x v="2"/>
    <n v="445.41"/>
    <n v="1336.23"/>
  </r>
  <r>
    <x v="206"/>
    <x v="2"/>
    <n v="1430.44"/>
    <n v="4291.32"/>
  </r>
  <r>
    <x v="191"/>
    <x v="2"/>
    <n v="1430.44"/>
    <n v="4291.32"/>
  </r>
  <r>
    <x v="222"/>
    <x v="2"/>
    <n v="72.89"/>
    <n v="218.67"/>
  </r>
  <r>
    <x v="119"/>
    <x v="2"/>
    <n v="12.14"/>
    <n v="36.42"/>
  </r>
  <r>
    <x v="194"/>
    <x v="2"/>
    <n v="445.41"/>
    <n v="1336.23"/>
  </r>
  <r>
    <x v="69"/>
    <x v="2"/>
    <n v="38.1"/>
    <n v="114.3"/>
  </r>
  <r>
    <x v="136"/>
    <x v="2"/>
    <n v="672.29"/>
    <n v="2016.87"/>
  </r>
  <r>
    <x v="172"/>
    <x v="2"/>
    <n v="1020.59"/>
    <n v="3061.77"/>
  </r>
  <r>
    <x v="144"/>
    <x v="2"/>
    <n v="1466.01"/>
    <n v="4398.03"/>
  </r>
  <r>
    <x v="190"/>
    <x v="2"/>
    <n v="323.99"/>
    <n v="971.97"/>
  </r>
  <r>
    <x v="134"/>
    <x v="2"/>
    <n v="672.29"/>
    <n v="2016.87"/>
  </r>
  <r>
    <x v="148"/>
    <x v="2"/>
    <n v="1466.01"/>
    <n v="4398.03"/>
  </r>
  <r>
    <x v="53"/>
    <x v="2"/>
    <n v="1466.01"/>
    <n v="4398.03"/>
  </r>
  <r>
    <x v="173"/>
    <x v="2"/>
    <n v="323.99"/>
    <n v="971.97"/>
  </r>
  <r>
    <x v="172"/>
    <x v="2"/>
    <n v="1020.59"/>
    <n v="3061.77"/>
  </r>
  <r>
    <x v="197"/>
    <x v="2"/>
    <n v="24.29"/>
    <n v="72.87"/>
  </r>
  <r>
    <x v="189"/>
    <x v="2"/>
    <n v="48.59"/>
    <n v="145.77000000000001"/>
  </r>
  <r>
    <x v="226"/>
    <x v="2"/>
    <n v="1020.59"/>
    <n v="3061.77"/>
  </r>
  <r>
    <x v="178"/>
    <x v="2"/>
    <n v="37.25"/>
    <n v="111.75"/>
  </r>
  <r>
    <x v="172"/>
    <x v="2"/>
    <n v="1020.59"/>
    <n v="3061.77"/>
  </r>
  <r>
    <x v="139"/>
    <x v="2"/>
    <n v="356.9"/>
    <n v="1070.7"/>
  </r>
  <r>
    <x v="178"/>
    <x v="2"/>
    <n v="37.25"/>
    <n v="111.75"/>
  </r>
  <r>
    <x v="197"/>
    <x v="2"/>
    <n v="24.29"/>
    <n v="72.87"/>
  </r>
  <r>
    <x v="200"/>
    <x v="2"/>
    <n v="445.41"/>
    <n v="1336.23"/>
  </r>
  <r>
    <x v="92"/>
    <x v="2"/>
    <n v="54.89"/>
    <n v="164.67"/>
  </r>
  <r>
    <x v="156"/>
    <x v="2"/>
    <n v="728.91"/>
    <n v="2186.73"/>
  </r>
  <r>
    <x v="65"/>
    <x v="2"/>
    <n v="72"/>
    <n v="216"/>
  </r>
  <r>
    <x v="197"/>
    <x v="2"/>
    <n v="24.29"/>
    <n v="72.87"/>
  </r>
  <r>
    <x v="187"/>
    <x v="2"/>
    <n v="5.39"/>
    <n v="16.170000000000002"/>
  </r>
  <r>
    <x v="82"/>
    <x v="2"/>
    <n v="14.69"/>
    <n v="44.07"/>
  </r>
  <r>
    <x v="14"/>
    <x v="2"/>
    <n v="20.99"/>
    <n v="62.97"/>
  </r>
  <r>
    <x v="184"/>
    <x v="2"/>
    <n v="31.58"/>
    <n v="94.74"/>
  </r>
  <r>
    <x v="196"/>
    <x v="2"/>
    <n v="323.99"/>
    <n v="971.97"/>
  </r>
  <r>
    <x v="67"/>
    <x v="2"/>
    <n v="32.39"/>
    <n v="97.17"/>
  </r>
  <r>
    <x v="7"/>
    <x v="2"/>
    <n v="20.99"/>
    <n v="62.97"/>
  </r>
  <r>
    <x v="215"/>
    <x v="2"/>
    <n v="338.99"/>
    <n v="1016.97"/>
  </r>
  <r>
    <x v="177"/>
    <x v="2"/>
    <n v="5.39"/>
    <n v="16.170000000000002"/>
  </r>
  <r>
    <x v="204"/>
    <x v="2"/>
    <n v="1020.59"/>
    <n v="3061.77"/>
  </r>
  <r>
    <x v="172"/>
    <x v="2"/>
    <n v="1020.59"/>
    <n v="3061.77"/>
  </r>
  <r>
    <x v="172"/>
    <x v="2"/>
    <n v="1020.59"/>
    <n v="3061.77"/>
  </r>
  <r>
    <x v="237"/>
    <x v="2"/>
    <n v="323.99"/>
    <n v="971.97"/>
  </r>
  <r>
    <x v="90"/>
    <x v="2"/>
    <n v="323.99"/>
    <n v="971.97"/>
  </r>
  <r>
    <x v="38"/>
    <x v="2"/>
    <n v="1391.99"/>
    <n v="4175.97"/>
  </r>
  <r>
    <x v="75"/>
    <x v="2"/>
    <n v="338.99"/>
    <n v="1016.97"/>
  </r>
  <r>
    <x v="50"/>
    <x v="2"/>
    <n v="338.99"/>
    <n v="1016.97"/>
  </r>
  <r>
    <x v="158"/>
    <x v="2"/>
    <n v="1430.44"/>
    <n v="4291.32"/>
  </r>
  <r>
    <x v="182"/>
    <x v="2"/>
    <n v="445.41"/>
    <n v="1336.23"/>
  </r>
  <r>
    <x v="119"/>
    <x v="2"/>
    <n v="12.14"/>
    <n v="36.42"/>
  </r>
  <r>
    <x v="200"/>
    <x v="2"/>
    <n v="445.41"/>
    <n v="1336.23"/>
  </r>
  <r>
    <x v="212"/>
    <x v="2"/>
    <n v="728.91"/>
    <n v="2186.73"/>
  </r>
  <r>
    <x v="199"/>
    <x v="2"/>
    <n v="728.91"/>
    <n v="2186.73"/>
  </r>
  <r>
    <x v="191"/>
    <x v="2"/>
    <n v="1430.44"/>
    <n v="4291.32"/>
  </r>
  <r>
    <x v="87"/>
    <x v="2"/>
    <n v="242.99"/>
    <n v="728.97"/>
  </r>
  <r>
    <x v="186"/>
    <x v="2"/>
    <n v="200.05"/>
    <n v="600.15"/>
  </r>
  <r>
    <x v="232"/>
    <x v="2"/>
    <n v="200.05"/>
    <n v="600.15"/>
  </r>
  <r>
    <x v="193"/>
    <x v="2"/>
    <n v="602.35"/>
    <n v="1807.05"/>
  </r>
  <r>
    <x v="204"/>
    <x v="2"/>
    <n v="1020.59"/>
    <n v="3061.77"/>
  </r>
  <r>
    <x v="187"/>
    <x v="2"/>
    <n v="5.39"/>
    <n v="16.170000000000002"/>
  </r>
  <r>
    <x v="148"/>
    <x v="2"/>
    <n v="1466.01"/>
    <n v="4398.03"/>
  </r>
  <r>
    <x v="153"/>
    <x v="2"/>
    <n v="72.16"/>
    <n v="216.48"/>
  </r>
  <r>
    <x v="154"/>
    <x v="2"/>
    <n v="1466.01"/>
    <n v="4398.03"/>
  </r>
  <r>
    <x v="152"/>
    <x v="2"/>
    <n v="356.9"/>
    <n v="1070.7"/>
  </r>
  <r>
    <x v="53"/>
    <x v="2"/>
    <n v="1466.01"/>
    <n v="4398.03"/>
  </r>
  <r>
    <x v="144"/>
    <x v="2"/>
    <n v="1466.01"/>
    <n v="4398.03"/>
  </r>
  <r>
    <x v="190"/>
    <x v="2"/>
    <n v="323.99"/>
    <n v="971.97"/>
  </r>
  <r>
    <x v="135"/>
    <x v="2"/>
    <n v="672.29"/>
    <n v="2016.87"/>
  </r>
  <r>
    <x v="53"/>
    <x v="2"/>
    <n v="1466.01"/>
    <n v="4398.03"/>
  </r>
  <r>
    <x v="187"/>
    <x v="2"/>
    <n v="5.39"/>
    <n v="16.170000000000002"/>
  </r>
  <r>
    <x v="24"/>
    <x v="2"/>
    <n v="818.7"/>
    <n v="2456.1"/>
  </r>
  <r>
    <x v="67"/>
    <x v="2"/>
    <n v="32.39"/>
    <n v="97.17"/>
  </r>
  <r>
    <x v="139"/>
    <x v="2"/>
    <n v="356.9"/>
    <n v="1070.7"/>
  </r>
  <r>
    <x v="197"/>
    <x v="2"/>
    <n v="24.29"/>
    <n v="72.87"/>
  </r>
  <r>
    <x v="28"/>
    <x v="2"/>
    <n v="5.19"/>
    <n v="15.57"/>
  </r>
  <r>
    <x v="0"/>
    <x v="2"/>
    <n v="28.84"/>
    <n v="86.52"/>
  </r>
  <r>
    <x v="3"/>
    <x v="2"/>
    <n v="2024.99"/>
    <n v="6074.97"/>
  </r>
  <r>
    <x v="2"/>
    <x v="2"/>
    <n v="20.190000000000001"/>
    <n v="60.57"/>
  </r>
  <r>
    <x v="28"/>
    <x v="2"/>
    <n v="5.19"/>
    <n v="15.57"/>
  </r>
  <r>
    <x v="71"/>
    <x v="2"/>
    <n v="28.84"/>
    <n v="86.52"/>
  </r>
  <r>
    <x v="28"/>
    <x v="2"/>
    <n v="5.19"/>
    <n v="15.57"/>
  </r>
  <r>
    <x v="0"/>
    <x v="2"/>
    <n v="28.84"/>
    <n v="86.52"/>
  </r>
  <r>
    <x v="45"/>
    <x v="2"/>
    <n v="52.65"/>
    <n v="157.94999999999999"/>
  </r>
  <r>
    <x v="79"/>
    <x v="2"/>
    <n v="35.99"/>
    <n v="107.97"/>
  </r>
  <r>
    <x v="51"/>
    <x v="2"/>
    <n v="647.99"/>
    <n v="1943.97"/>
  </r>
  <r>
    <x v="38"/>
    <x v="2"/>
    <n v="1242.8499999999999"/>
    <n v="3728.55"/>
  </r>
  <r>
    <x v="114"/>
    <x v="2"/>
    <n v="15"/>
    <n v="45"/>
  </r>
  <r>
    <x v="74"/>
    <x v="2"/>
    <n v="24.29"/>
    <n v="72.87"/>
  </r>
  <r>
    <x v="19"/>
    <x v="2"/>
    <n v="141.62"/>
    <n v="424.86"/>
  </r>
  <r>
    <x v="79"/>
    <x v="2"/>
    <n v="35.99"/>
    <n v="107.97"/>
  </r>
  <r>
    <x v="49"/>
    <x v="2"/>
    <n v="647.99"/>
    <n v="1943.97"/>
  </r>
  <r>
    <x v="48"/>
    <x v="2"/>
    <n v="11.99"/>
    <n v="35.97"/>
  </r>
  <r>
    <x v="2"/>
    <x v="2"/>
    <n v="20.190000000000001"/>
    <n v="60.57"/>
  </r>
  <r>
    <x v="40"/>
    <x v="2"/>
    <n v="1229.46"/>
    <n v="3688.38"/>
  </r>
  <r>
    <x v="24"/>
    <x v="2"/>
    <n v="744.27"/>
    <n v="2232.81"/>
  </r>
  <r>
    <x v="4"/>
    <x v="2"/>
    <n v="28.84"/>
    <n v="86.52"/>
  </r>
  <r>
    <x v="4"/>
    <x v="2"/>
    <n v="28.84"/>
    <n v="86.52"/>
  </r>
  <r>
    <x v="25"/>
    <x v="2"/>
    <n v="209.26"/>
    <n v="627.78"/>
  </r>
  <r>
    <x v="23"/>
    <x v="2"/>
    <n v="209.26"/>
    <n v="627.78"/>
  </r>
  <r>
    <x v="146"/>
    <x v="2"/>
    <n v="44.99"/>
    <n v="134.97"/>
  </r>
  <r>
    <x v="28"/>
    <x v="2"/>
    <n v="5.19"/>
    <n v="15.57"/>
  </r>
  <r>
    <x v="71"/>
    <x v="2"/>
    <n v="28.84"/>
    <n v="86.52"/>
  </r>
  <r>
    <x v="51"/>
    <x v="2"/>
    <n v="647.99"/>
    <n v="1943.97"/>
  </r>
  <r>
    <x v="49"/>
    <x v="2"/>
    <n v="647.99"/>
    <n v="1943.97"/>
  </r>
  <r>
    <x v="19"/>
    <x v="2"/>
    <n v="141.62"/>
    <n v="424.86"/>
  </r>
  <r>
    <x v="93"/>
    <x v="2"/>
    <n v="23.48"/>
    <n v="70.44"/>
  </r>
  <r>
    <x v="216"/>
    <x v="2"/>
    <n v="461.69"/>
    <n v="1385.07"/>
  </r>
  <r>
    <x v="102"/>
    <x v="2"/>
    <n v="48.59"/>
    <n v="145.77000000000001"/>
  </r>
  <r>
    <x v="70"/>
    <x v="2"/>
    <n v="1391.99"/>
    <n v="4175.97"/>
  </r>
  <r>
    <x v="211"/>
    <x v="2"/>
    <n v="323.99"/>
    <n v="971.97"/>
  </r>
  <r>
    <x v="16"/>
    <x v="2"/>
    <n v="14.69"/>
    <n v="44.07"/>
  </r>
  <r>
    <x v="60"/>
    <x v="2"/>
    <n v="338.99"/>
    <n v="1016.97"/>
  </r>
  <r>
    <x v="179"/>
    <x v="2"/>
    <n v="32.99"/>
    <n v="98.97"/>
  </r>
  <r>
    <x v="75"/>
    <x v="2"/>
    <n v="338.99"/>
    <n v="1016.97"/>
  </r>
  <r>
    <x v="76"/>
    <x v="2"/>
    <n v="41.99"/>
    <n v="125.97"/>
  </r>
  <r>
    <x v="198"/>
    <x v="2"/>
    <n v="323.99"/>
    <n v="971.97"/>
  </r>
  <r>
    <x v="27"/>
    <x v="2"/>
    <n v="72.16"/>
    <n v="216.48"/>
  </r>
  <r>
    <x v="16"/>
    <x v="2"/>
    <n v="14.69"/>
    <n v="44.07"/>
  </r>
  <r>
    <x v="24"/>
    <x v="2"/>
    <n v="818.7"/>
    <n v="2456.1"/>
  </r>
  <r>
    <x v="71"/>
    <x v="2"/>
    <n v="29.99"/>
    <n v="89.97"/>
  </r>
  <r>
    <x v="43"/>
    <x v="2"/>
    <n v="1391.99"/>
    <n v="4175.97"/>
  </r>
  <r>
    <x v="82"/>
    <x v="2"/>
    <n v="14.69"/>
    <n v="44.07"/>
  </r>
  <r>
    <x v="75"/>
    <x v="2"/>
    <n v="338.99"/>
    <n v="1016.97"/>
  </r>
  <r>
    <x v="132"/>
    <x v="2"/>
    <n v="16.27"/>
    <n v="48.81"/>
  </r>
  <r>
    <x v="57"/>
    <x v="2"/>
    <n v="218.45"/>
    <n v="655.35"/>
  </r>
  <r>
    <x v="65"/>
    <x v="2"/>
    <n v="72"/>
    <n v="216"/>
  </r>
  <r>
    <x v="60"/>
    <x v="2"/>
    <n v="338.99"/>
    <n v="1016.97"/>
  </r>
  <r>
    <x v="95"/>
    <x v="2"/>
    <n v="158.43"/>
    <n v="475.29"/>
  </r>
  <r>
    <x v="223"/>
    <x v="2"/>
    <n v="461.69"/>
    <n v="1385.07"/>
  </r>
  <r>
    <x v="7"/>
    <x v="2"/>
    <n v="20.99"/>
    <n v="62.97"/>
  </r>
  <r>
    <x v="21"/>
    <x v="2"/>
    <n v="1376.99"/>
    <n v="4130.97"/>
  </r>
  <r>
    <x v="21"/>
    <x v="2"/>
    <n v="1376.99"/>
    <n v="4130.97"/>
  </r>
  <r>
    <x v="4"/>
    <x v="2"/>
    <n v="29.99"/>
    <n v="89.97"/>
  </r>
  <r>
    <x v="67"/>
    <x v="2"/>
    <n v="32.39"/>
    <n v="97.17"/>
  </r>
  <r>
    <x v="16"/>
    <x v="2"/>
    <n v="14.69"/>
    <n v="44.07"/>
  </r>
  <r>
    <x v="95"/>
    <x v="2"/>
    <n v="158.43"/>
    <n v="475.29"/>
  </r>
  <r>
    <x v="24"/>
    <x v="2"/>
    <n v="818.7"/>
    <n v="2456.1"/>
  </r>
  <r>
    <x v="2"/>
    <x v="2"/>
    <n v="20.99"/>
    <n v="62.97"/>
  </r>
  <r>
    <x v="216"/>
    <x v="2"/>
    <n v="461.69"/>
    <n v="1385.07"/>
  </r>
  <r>
    <x v="88"/>
    <x v="2"/>
    <n v="88.93"/>
    <n v="266.79000000000002"/>
  </r>
  <r>
    <x v="18"/>
    <x v="2"/>
    <n v="180.13"/>
    <n v="540.39"/>
  </r>
  <r>
    <x v="22"/>
    <x v="2"/>
    <n v="736.15"/>
    <n v="2208.4499999999998"/>
  </r>
  <r>
    <x v="31"/>
    <x v="2"/>
    <n v="125.42"/>
    <n v="376.26"/>
  </r>
  <r>
    <x v="27"/>
    <x v="2"/>
    <n v="65.599999999999994"/>
    <n v="196.8"/>
  </r>
  <r>
    <x v="24"/>
    <x v="2"/>
    <n v="744.27"/>
    <n v="2232.81"/>
  </r>
  <r>
    <x v="30"/>
    <x v="2"/>
    <n v="736.15"/>
    <n v="2208.4499999999998"/>
  </r>
  <r>
    <x v="49"/>
    <x v="2"/>
    <n v="647.99"/>
    <n v="1943.97"/>
  </r>
  <r>
    <x v="149"/>
    <x v="2"/>
    <n v="209.26"/>
    <n v="627.78"/>
  </r>
  <r>
    <x v="51"/>
    <x v="2"/>
    <n v="647.99"/>
    <n v="1943.97"/>
  </r>
  <r>
    <x v="81"/>
    <x v="2"/>
    <n v="44.99"/>
    <n v="134.97"/>
  </r>
  <r>
    <x v="19"/>
    <x v="2"/>
    <n v="141.62"/>
    <n v="424.86"/>
  </r>
  <r>
    <x v="33"/>
    <x v="2"/>
    <n v="209.26"/>
    <n v="627.78"/>
  </r>
  <r>
    <x v="47"/>
    <x v="2"/>
    <n v="647.99"/>
    <n v="1943.97"/>
  </r>
  <r>
    <x v="78"/>
    <x v="2"/>
    <n v="35.99"/>
    <n v="107.97"/>
  </r>
  <r>
    <x v="40"/>
    <x v="2"/>
    <n v="1229.46"/>
    <n v="3688.38"/>
  </r>
  <r>
    <x v="51"/>
    <x v="2"/>
    <n v="647.99"/>
    <n v="1943.97"/>
  </r>
  <r>
    <x v="74"/>
    <x v="2"/>
    <n v="24.29"/>
    <n v="72.87"/>
  </r>
  <r>
    <x v="108"/>
    <x v="2"/>
    <n v="53.99"/>
    <n v="161.97"/>
  </r>
  <r>
    <x v="21"/>
    <x v="2"/>
    <n v="1229.46"/>
    <n v="3688.38"/>
  </r>
  <r>
    <x v="114"/>
    <x v="2"/>
    <n v="15"/>
    <n v="45"/>
  </r>
  <r>
    <x v="38"/>
    <x v="2"/>
    <n v="1242.8499999999999"/>
    <n v="3728.55"/>
  </r>
  <r>
    <x v="4"/>
    <x v="2"/>
    <n v="28.84"/>
    <n v="86.52"/>
  </r>
  <r>
    <x v="40"/>
    <x v="2"/>
    <n v="1229.46"/>
    <n v="3688.38"/>
  </r>
  <r>
    <x v="14"/>
    <x v="2"/>
    <n v="20.190000000000001"/>
    <n v="60.57"/>
  </r>
  <r>
    <x v="91"/>
    <x v="2"/>
    <n v="137.69"/>
    <n v="413.07"/>
  </r>
  <r>
    <x v="83"/>
    <x v="2"/>
    <n v="744.27"/>
    <n v="2232.81"/>
  </r>
  <r>
    <x v="38"/>
    <x v="2"/>
    <n v="1242.8499999999999"/>
    <n v="3728.55"/>
  </r>
  <r>
    <x v="71"/>
    <x v="2"/>
    <n v="28.84"/>
    <n v="86.52"/>
  </r>
  <r>
    <x v="43"/>
    <x v="2"/>
    <n v="1242.8499999999999"/>
    <n v="3728.55"/>
  </r>
  <r>
    <x v="151"/>
    <x v="2"/>
    <n v="647.99"/>
    <n v="1943.97"/>
  </r>
  <r>
    <x v="30"/>
    <x v="2"/>
    <n v="736.15"/>
    <n v="2208.4499999999998"/>
  </r>
  <r>
    <x v="82"/>
    <x v="2"/>
    <n v="14.13"/>
    <n v="42.39"/>
  </r>
  <r>
    <x v="80"/>
    <x v="2"/>
    <n v="35.99"/>
    <n v="107.97"/>
  </r>
  <r>
    <x v="108"/>
    <x v="2"/>
    <n v="53.99"/>
    <n v="161.97"/>
  </r>
  <r>
    <x v="59"/>
    <x v="2"/>
    <n v="323.99"/>
    <n v="971.97"/>
  </r>
  <r>
    <x v="94"/>
    <x v="2"/>
    <n v="63.9"/>
    <n v="191.7"/>
  </r>
  <r>
    <x v="130"/>
    <x v="2"/>
    <n v="218.45"/>
    <n v="655.35"/>
  </r>
  <r>
    <x v="27"/>
    <x v="2"/>
    <n v="72.16"/>
    <n v="216.48"/>
  </r>
  <r>
    <x v="30"/>
    <x v="2"/>
    <n v="809.76"/>
    <n v="2429.2800000000002"/>
  </r>
  <r>
    <x v="96"/>
    <x v="2"/>
    <n v="72.88"/>
    <n v="218.64"/>
  </r>
  <r>
    <x v="36"/>
    <x v="2"/>
    <n v="1376.99"/>
    <n v="4130.97"/>
  </r>
  <r>
    <x v="228"/>
    <x v="2"/>
    <n v="149.87"/>
    <n v="449.61"/>
  </r>
  <r>
    <x v="38"/>
    <x v="2"/>
    <n v="1391.99"/>
    <n v="4175.97"/>
  </r>
  <r>
    <x v="90"/>
    <x v="2"/>
    <n v="323.99"/>
    <n v="971.97"/>
  </r>
  <r>
    <x v="205"/>
    <x v="2"/>
    <n v="41.99"/>
    <n v="125.97"/>
  </r>
  <r>
    <x v="228"/>
    <x v="2"/>
    <n v="149.87"/>
    <n v="449.61"/>
  </r>
  <r>
    <x v="70"/>
    <x v="2"/>
    <n v="1391.99"/>
    <n v="4175.97"/>
  </r>
  <r>
    <x v="22"/>
    <x v="2"/>
    <n v="809.76"/>
    <n v="2429.2800000000002"/>
  </r>
  <r>
    <x v="207"/>
    <x v="2"/>
    <n v="105.29"/>
    <n v="315.87"/>
  </r>
  <r>
    <x v="71"/>
    <x v="2"/>
    <n v="29.99"/>
    <n v="89.97"/>
  </r>
  <r>
    <x v="76"/>
    <x v="2"/>
    <n v="41.99"/>
    <n v="125.97"/>
  </r>
  <r>
    <x v="24"/>
    <x v="2"/>
    <n v="818.7"/>
    <n v="2456.1"/>
  </r>
  <r>
    <x v="75"/>
    <x v="2"/>
    <n v="338.99"/>
    <n v="1016.97"/>
  </r>
  <r>
    <x v="99"/>
    <x v="2"/>
    <n v="31.58"/>
    <n v="94.74"/>
  </r>
  <r>
    <x v="38"/>
    <x v="2"/>
    <n v="1391.99"/>
    <n v="4175.97"/>
  </r>
  <r>
    <x v="222"/>
    <x v="2"/>
    <n v="72.89"/>
    <n v="218.67"/>
  </r>
  <r>
    <x v="54"/>
    <x v="2"/>
    <n v="461.69"/>
    <n v="1385.07"/>
  </r>
  <r>
    <x v="214"/>
    <x v="2"/>
    <n v="32.39"/>
    <n v="97.17"/>
  </r>
  <r>
    <x v="64"/>
    <x v="2"/>
    <n v="2.99"/>
    <n v="8.9700000000000006"/>
  </r>
  <r>
    <x v="65"/>
    <x v="2"/>
    <n v="72"/>
    <n v="216"/>
  </r>
  <r>
    <x v="207"/>
    <x v="2"/>
    <n v="105.29"/>
    <n v="315.87"/>
  </r>
  <r>
    <x v="92"/>
    <x v="2"/>
    <n v="54.89"/>
    <n v="164.67"/>
  </r>
  <r>
    <x v="87"/>
    <x v="2"/>
    <n v="242.99"/>
    <n v="728.97"/>
  </r>
  <r>
    <x v="62"/>
    <x v="2"/>
    <n v="218.45"/>
    <n v="655.35"/>
  </r>
  <r>
    <x v="93"/>
    <x v="2"/>
    <n v="23.48"/>
    <n v="70.44"/>
  </r>
  <r>
    <x v="119"/>
    <x v="2"/>
    <n v="12.14"/>
    <n v="36.42"/>
  </r>
  <r>
    <x v="40"/>
    <x v="2"/>
    <n v="1376.99"/>
    <n v="4130.97"/>
  </r>
  <r>
    <x v="215"/>
    <x v="2"/>
    <n v="338.99"/>
    <n v="1016.97"/>
  </r>
  <r>
    <x v="72"/>
    <x v="2"/>
    <n v="149.87"/>
    <n v="449.61"/>
  </r>
  <r>
    <x v="0"/>
    <x v="2"/>
    <n v="29.99"/>
    <n v="89.97"/>
  </r>
  <r>
    <x v="98"/>
    <x v="2"/>
    <n v="32.39"/>
    <n v="97.17"/>
  </r>
  <r>
    <x v="119"/>
    <x v="2"/>
    <n v="12.14"/>
    <n v="36.42"/>
  </r>
  <r>
    <x v="43"/>
    <x v="2"/>
    <n v="1391.99"/>
    <n v="4175.97"/>
  </r>
  <r>
    <x v="228"/>
    <x v="2"/>
    <n v="149.87"/>
    <n v="449.61"/>
  </r>
  <r>
    <x v="128"/>
    <x v="2"/>
    <n v="37.25"/>
    <n v="111.75"/>
  </r>
  <r>
    <x v="96"/>
    <x v="2"/>
    <n v="72.88"/>
    <n v="218.64"/>
  </r>
  <r>
    <x v="93"/>
    <x v="2"/>
    <n v="23.48"/>
    <n v="70.44"/>
  </r>
  <r>
    <x v="198"/>
    <x v="2"/>
    <n v="323.99"/>
    <n v="971.97"/>
  </r>
  <r>
    <x v="104"/>
    <x v="2"/>
    <n v="63.9"/>
    <n v="191.7"/>
  </r>
  <r>
    <x v="92"/>
    <x v="2"/>
    <n v="54.89"/>
    <n v="164.67"/>
  </r>
  <r>
    <x v="130"/>
    <x v="2"/>
    <n v="218.45"/>
    <n v="655.35"/>
  </r>
  <r>
    <x v="22"/>
    <x v="2"/>
    <n v="809.76"/>
    <n v="2429.2800000000002"/>
  </r>
  <r>
    <x v="4"/>
    <x v="2"/>
    <n v="28.84"/>
    <n v="86.52"/>
  </r>
  <r>
    <x v="28"/>
    <x v="2"/>
    <n v="5.19"/>
    <n v="15.57"/>
  </r>
  <r>
    <x v="44"/>
    <x v="2"/>
    <n v="419.46"/>
    <n v="1258.3800000000001"/>
  </r>
  <r>
    <x v="123"/>
    <x v="2"/>
    <n v="874.79"/>
    <n v="2624.37"/>
  </r>
  <r>
    <x v="219"/>
    <x v="2"/>
    <n v="419.46"/>
    <n v="1258.3800000000001"/>
  </r>
  <r>
    <x v="120"/>
    <x v="2"/>
    <n v="874.79"/>
    <n v="2624.37"/>
  </r>
  <r>
    <x v="129"/>
    <x v="2"/>
    <n v="419.46"/>
    <n v="1258.3800000000001"/>
  </r>
  <r>
    <x v="121"/>
    <x v="2"/>
    <n v="874.79"/>
    <n v="2624.37"/>
  </r>
  <r>
    <x v="34"/>
    <x v="2"/>
    <n v="419.46"/>
    <n v="1258.3800000000001"/>
  </r>
  <r>
    <x v="110"/>
    <x v="2"/>
    <n v="183.94"/>
    <n v="551.82000000000005"/>
  </r>
  <r>
    <x v="141"/>
    <x v="2"/>
    <n v="2146.96"/>
    <n v="6440.88"/>
  </r>
  <r>
    <x v="127"/>
    <x v="2"/>
    <n v="419.46"/>
    <n v="1258.3800000000001"/>
  </r>
  <r>
    <x v="105"/>
    <x v="2"/>
    <n v="183.94"/>
    <n v="551.82000000000005"/>
  </r>
  <r>
    <x v="37"/>
    <x v="2"/>
    <n v="419.46"/>
    <n v="1258.3800000000001"/>
  </r>
  <r>
    <x v="124"/>
    <x v="2"/>
    <n v="419.46"/>
    <n v="1258.3800000000001"/>
  </r>
  <r>
    <x v="122"/>
    <x v="2"/>
    <n v="874.79"/>
    <n v="2624.37"/>
  </r>
  <r>
    <x v="107"/>
    <x v="2"/>
    <n v="183.94"/>
    <n v="551.82000000000005"/>
  </r>
  <r>
    <x v="2"/>
    <x v="2"/>
    <n v="20.190000000000001"/>
    <n v="60.57"/>
  </r>
  <r>
    <x v="109"/>
    <x v="2"/>
    <n v="183.94"/>
    <n v="551.82000000000005"/>
  </r>
  <r>
    <x v="219"/>
    <x v="2"/>
    <n v="419.46"/>
    <n v="1258.3800000000001"/>
  </r>
  <r>
    <x v="117"/>
    <x v="2"/>
    <n v="2146.96"/>
    <n v="6440.88"/>
  </r>
  <r>
    <x v="44"/>
    <x v="2"/>
    <n v="419.46"/>
    <n v="1258.3800000000001"/>
  </r>
  <r>
    <x v="116"/>
    <x v="2"/>
    <n v="2146.96"/>
    <n v="6440.88"/>
  </r>
  <r>
    <x v="129"/>
    <x v="2"/>
    <n v="469.79"/>
    <n v="1409.37"/>
  </r>
  <r>
    <x v="97"/>
    <x v="2"/>
    <n v="780.82"/>
    <n v="2342.46"/>
  </r>
  <r>
    <x v="219"/>
    <x v="2"/>
    <n v="469.79"/>
    <n v="1409.37"/>
  </r>
  <r>
    <x v="145"/>
    <x v="2"/>
    <n v="1466.01"/>
    <n v="4398.03"/>
  </r>
  <r>
    <x v="136"/>
    <x v="2"/>
    <n v="600.26"/>
    <n v="1800.78"/>
  </r>
  <r>
    <x v="2"/>
    <x v="2"/>
    <n v="20.190000000000001"/>
    <n v="60.57"/>
  </r>
  <r>
    <x v="63"/>
    <x v="2"/>
    <n v="198.04"/>
    <n v="594.12"/>
  </r>
  <r>
    <x v="32"/>
    <x v="2"/>
    <n v="469.79"/>
    <n v="1409.37"/>
  </r>
  <r>
    <x v="53"/>
    <x v="2"/>
    <n v="1308.94"/>
    <n v="3926.82"/>
  </r>
  <r>
    <x v="147"/>
    <x v="2"/>
    <n v="53.99"/>
    <n v="161.97"/>
  </r>
  <r>
    <x v="63"/>
    <x v="2"/>
    <n v="198.04"/>
    <n v="594.12"/>
  </r>
  <r>
    <x v="44"/>
    <x v="2"/>
    <n v="469.79"/>
    <n v="1409.37"/>
  </r>
  <r>
    <x v="71"/>
    <x v="2"/>
    <n v="28.84"/>
    <n v="86.52"/>
  </r>
  <r>
    <x v="125"/>
    <x v="2"/>
    <n v="469.79"/>
    <n v="1409.37"/>
  </r>
  <r>
    <x v="55"/>
    <x v="2"/>
    <n v="1308.94"/>
    <n v="3926.82"/>
  </r>
  <r>
    <x v="109"/>
    <x v="2"/>
    <n v="202.33"/>
    <n v="606.99"/>
  </r>
  <r>
    <x v="29"/>
    <x v="2"/>
    <n v="44.99"/>
    <n v="134.97"/>
  </r>
  <r>
    <x v="139"/>
    <x v="2"/>
    <n v="324.45"/>
    <n v="973.35"/>
  </r>
  <r>
    <x v="147"/>
    <x v="2"/>
    <n v="53.99"/>
    <n v="161.97"/>
  </r>
  <r>
    <x v="134"/>
    <x v="2"/>
    <n v="600.26"/>
    <n v="1800.78"/>
  </r>
  <r>
    <x v="42"/>
    <x v="2"/>
    <n v="469.79"/>
    <n v="1409.37"/>
  </r>
  <r>
    <x v="136"/>
    <x v="2"/>
    <n v="600.26"/>
    <n v="1800.78"/>
  </r>
  <r>
    <x v="66"/>
    <x v="2"/>
    <n v="67.540000000000006"/>
    <n v="202.62"/>
  </r>
  <r>
    <x v="37"/>
    <x v="2"/>
    <n v="469.79"/>
    <n v="1409.37"/>
  </r>
  <r>
    <x v="125"/>
    <x v="2"/>
    <n v="469.79"/>
    <n v="1409.37"/>
  </r>
  <r>
    <x v="55"/>
    <x v="2"/>
    <n v="1308.94"/>
    <n v="3926.82"/>
  </r>
  <r>
    <x v="146"/>
    <x v="2"/>
    <n v="44.99"/>
    <n v="134.97"/>
  </r>
  <r>
    <x v="53"/>
    <x v="2"/>
    <n v="1308.94"/>
    <n v="3926.82"/>
  </r>
  <r>
    <x v="14"/>
    <x v="2"/>
    <n v="20.190000000000001"/>
    <n v="60.57"/>
  </r>
  <r>
    <x v="127"/>
    <x v="2"/>
    <n v="469.79"/>
    <n v="1409.37"/>
  </r>
  <r>
    <x v="142"/>
    <x v="2"/>
    <n v="1466.01"/>
    <n v="4398.03"/>
  </r>
  <r>
    <x v="124"/>
    <x v="2"/>
    <n v="469.79"/>
    <n v="1409.37"/>
  </r>
  <r>
    <x v="28"/>
    <x v="2"/>
    <n v="5.19"/>
    <n v="15.57"/>
  </r>
  <r>
    <x v="4"/>
    <x v="2"/>
    <n v="28.84"/>
    <n v="86.52"/>
  </r>
  <r>
    <x v="126"/>
    <x v="2"/>
    <n v="469.79"/>
    <n v="1409.37"/>
  </r>
  <r>
    <x v="105"/>
    <x v="2"/>
    <n v="202.33"/>
    <n v="606.99"/>
  </r>
  <r>
    <x v="145"/>
    <x v="2"/>
    <n v="1466.01"/>
    <n v="4398.03"/>
  </r>
  <r>
    <x v="2"/>
    <x v="2"/>
    <n v="20.190000000000001"/>
    <n v="60.57"/>
  </r>
  <r>
    <x v="17"/>
    <x v="2"/>
    <n v="202.33"/>
    <n v="606.99"/>
  </r>
  <r>
    <x v="174"/>
    <x v="2"/>
    <n v="1020.59"/>
    <n v="3061.77"/>
  </r>
  <r>
    <x v="187"/>
    <x v="2"/>
    <n v="5.39"/>
    <n v="16.170000000000002"/>
  </r>
  <r>
    <x v="14"/>
    <x v="2"/>
    <n v="20.99"/>
    <n v="62.97"/>
  </r>
  <r>
    <x v="172"/>
    <x v="2"/>
    <n v="1020.59"/>
    <n v="3061.77"/>
  </r>
  <r>
    <x v="134"/>
    <x v="2"/>
    <n v="672.29"/>
    <n v="2016.87"/>
  </r>
  <r>
    <x v="171"/>
    <x v="2"/>
    <n v="323.99"/>
    <n v="971.97"/>
  </r>
  <r>
    <x v="136"/>
    <x v="2"/>
    <n v="672.29"/>
    <n v="2016.87"/>
  </r>
  <r>
    <x v="189"/>
    <x v="2"/>
    <n v="48.59"/>
    <n v="145.77000000000001"/>
  </r>
  <r>
    <x v="179"/>
    <x v="2"/>
    <n v="32.99"/>
    <n v="98.97"/>
  </r>
  <r>
    <x v="178"/>
    <x v="2"/>
    <n v="37.25"/>
    <n v="111.75"/>
  </r>
  <r>
    <x v="190"/>
    <x v="2"/>
    <n v="323.99"/>
    <n v="971.97"/>
  </r>
  <r>
    <x v="169"/>
    <x v="2"/>
    <n v="32.39"/>
    <n v="97.17"/>
  </r>
  <r>
    <x v="133"/>
    <x v="2"/>
    <n v="672.29"/>
    <n v="2016.87"/>
  </r>
  <r>
    <x v="139"/>
    <x v="2"/>
    <n v="356.9"/>
    <n v="1070.7"/>
  </r>
  <r>
    <x v="196"/>
    <x v="2"/>
    <n v="323.99"/>
    <n v="971.97"/>
  </r>
  <r>
    <x v="134"/>
    <x v="2"/>
    <n v="672.29"/>
    <n v="2016.87"/>
  </r>
  <r>
    <x v="53"/>
    <x v="2"/>
    <n v="1466.01"/>
    <n v="4398.03"/>
  </r>
  <r>
    <x v="177"/>
    <x v="2"/>
    <n v="5.39"/>
    <n v="16.170000000000002"/>
  </r>
  <r>
    <x v="53"/>
    <x v="2"/>
    <n v="1466.01"/>
    <n v="4398.03"/>
  </r>
  <r>
    <x v="65"/>
    <x v="2"/>
    <n v="72"/>
    <n v="216"/>
  </r>
  <r>
    <x v="178"/>
    <x v="2"/>
    <n v="37.25"/>
    <n v="111.75"/>
  </r>
  <r>
    <x v="135"/>
    <x v="2"/>
    <n v="672.29"/>
    <n v="2016.87"/>
  </r>
  <r>
    <x v="204"/>
    <x v="2"/>
    <n v="1020.59"/>
    <n v="3061.77"/>
  </r>
  <r>
    <x v="126"/>
    <x v="2"/>
    <n v="419.46"/>
    <n v="1258.3800000000001"/>
  </r>
  <r>
    <x v="28"/>
    <x v="2"/>
    <n v="5.19"/>
    <n v="15.57"/>
  </r>
  <r>
    <x v="7"/>
    <x v="2"/>
    <n v="20.190000000000001"/>
    <n v="60.57"/>
  </r>
  <r>
    <x v="124"/>
    <x v="2"/>
    <n v="419.46"/>
    <n v="1258.3800000000001"/>
  </r>
  <r>
    <x v="32"/>
    <x v="2"/>
    <n v="419.46"/>
    <n v="1258.3800000000001"/>
  </r>
  <r>
    <x v="28"/>
    <x v="2"/>
    <n v="5.19"/>
    <n v="15.57"/>
  </r>
  <r>
    <x v="2"/>
    <x v="2"/>
    <n v="20.190000000000001"/>
    <n v="60.57"/>
  </r>
  <r>
    <x v="111"/>
    <x v="2"/>
    <n v="356.9"/>
    <n v="1070.7"/>
  </r>
  <r>
    <x v="125"/>
    <x v="2"/>
    <n v="419.46"/>
    <n v="1258.3800000000001"/>
  </r>
  <r>
    <x v="7"/>
    <x v="2"/>
    <n v="20.190000000000001"/>
    <n v="60.57"/>
  </r>
  <r>
    <x v="3"/>
    <x v="2"/>
    <n v="2024.99"/>
    <n v="6074.97"/>
  </r>
  <r>
    <x v="7"/>
    <x v="2"/>
    <n v="20.190000000000001"/>
    <n v="60.57"/>
  </r>
  <r>
    <x v="14"/>
    <x v="2"/>
    <n v="20.190000000000001"/>
    <n v="60.57"/>
  </r>
  <r>
    <x v="2"/>
    <x v="2"/>
    <n v="20.190000000000001"/>
    <n v="60.57"/>
  </r>
  <r>
    <x v="1"/>
    <x v="2"/>
    <n v="2024.99"/>
    <n v="6074.97"/>
  </r>
  <r>
    <x v="28"/>
    <x v="2"/>
    <n v="5.19"/>
    <n v="15.57"/>
  </r>
  <r>
    <x v="22"/>
    <x v="2"/>
    <n v="714.7"/>
    <n v="2144.1"/>
  </r>
  <r>
    <x v="126"/>
    <x v="2"/>
    <n v="419.46"/>
    <n v="1258.3800000000001"/>
  </r>
  <r>
    <x v="71"/>
    <x v="2"/>
    <n v="28.84"/>
    <n v="86.52"/>
  </r>
  <r>
    <x v="123"/>
    <x v="2"/>
    <n v="874.79"/>
    <n v="2624.37"/>
  </r>
  <r>
    <x v="111"/>
    <x v="2"/>
    <n v="356.9"/>
    <n v="1070.7"/>
  </r>
  <r>
    <x v="122"/>
    <x v="2"/>
    <n v="874.79"/>
    <n v="2624.37"/>
  </r>
  <r>
    <x v="123"/>
    <x v="2"/>
    <n v="874.79"/>
    <n v="2624.37"/>
  </r>
  <r>
    <x v="126"/>
    <x v="2"/>
    <n v="419.46"/>
    <n v="1258.3800000000001"/>
  </r>
  <r>
    <x v="113"/>
    <x v="2"/>
    <n v="356.9"/>
    <n v="1070.7"/>
  </r>
  <r>
    <x v="105"/>
    <x v="2"/>
    <n v="183.94"/>
    <n v="551.82000000000005"/>
  </r>
  <r>
    <x v="111"/>
    <x v="2"/>
    <n v="356.9"/>
    <n v="1070.7"/>
  </r>
  <r>
    <x v="77"/>
    <x v="2"/>
    <n v="5.7"/>
    <n v="17.100000000000001"/>
  </r>
  <r>
    <x v="110"/>
    <x v="2"/>
    <n v="183.94"/>
    <n v="551.82000000000005"/>
  </r>
  <r>
    <x v="118"/>
    <x v="2"/>
    <n v="874.79"/>
    <n v="2624.37"/>
  </r>
  <r>
    <x v="14"/>
    <x v="2"/>
    <n v="20.190000000000001"/>
    <n v="60.57"/>
  </r>
  <r>
    <x v="7"/>
    <x v="2"/>
    <n v="20.190000000000001"/>
    <n v="60.57"/>
  </r>
  <r>
    <x v="71"/>
    <x v="2"/>
    <n v="28.84"/>
    <n v="86.52"/>
  </r>
  <r>
    <x v="71"/>
    <x v="2"/>
    <n v="28.84"/>
    <n v="86.52"/>
  </r>
  <r>
    <x v="3"/>
    <x v="2"/>
    <n v="2024.99"/>
    <n v="6074.97"/>
  </r>
  <r>
    <x v="46"/>
    <x v="2"/>
    <n v="2024.99"/>
    <n v="6074.97"/>
  </r>
  <r>
    <x v="22"/>
    <x v="2"/>
    <n v="714.7"/>
    <n v="2144.1"/>
  </r>
  <r>
    <x v="26"/>
    <x v="2"/>
    <n v="809.76"/>
    <n v="2429.2800000000002"/>
  </r>
  <r>
    <x v="5"/>
    <x v="2"/>
    <n v="818.7"/>
    <n v="2456.1"/>
  </r>
  <r>
    <x v="44"/>
    <x v="2"/>
    <n v="419.46"/>
    <n v="1258.3800000000001"/>
  </r>
  <r>
    <x v="28"/>
    <x v="2"/>
    <n v="5.19"/>
    <n v="15.57"/>
  </r>
  <r>
    <x v="32"/>
    <x v="2"/>
    <n v="419.46"/>
    <n v="1258.3800000000001"/>
  </r>
  <r>
    <x v="125"/>
    <x v="2"/>
    <n v="419.46"/>
    <n v="1258.3800000000001"/>
  </r>
  <r>
    <x v="123"/>
    <x v="2"/>
    <n v="874.79"/>
    <n v="2624.37"/>
  </r>
  <r>
    <x v="10"/>
    <x v="2"/>
    <n v="2039.99"/>
    <n v="6119.97"/>
  </r>
  <r>
    <x v="3"/>
    <x v="2"/>
    <n v="2024.99"/>
    <n v="6074.97"/>
  </r>
  <r>
    <x v="44"/>
    <x v="2"/>
    <n v="419.46"/>
    <n v="1258.3800000000001"/>
  </r>
  <r>
    <x v="123"/>
    <x v="2"/>
    <n v="874.79"/>
    <n v="2624.37"/>
  </r>
  <r>
    <x v="9"/>
    <x v="2"/>
    <n v="2039.99"/>
    <n v="6119.97"/>
  </r>
  <r>
    <x v="30"/>
    <x v="2"/>
    <n v="714.7"/>
    <n v="2144.1"/>
  </r>
  <r>
    <x v="5"/>
    <x v="2"/>
    <n v="818.7"/>
    <n v="2456.1"/>
  </r>
  <r>
    <x v="28"/>
    <x v="2"/>
    <n v="5.19"/>
    <n v="15.57"/>
  </r>
  <r>
    <x v="22"/>
    <x v="2"/>
    <n v="714.7"/>
    <n v="2144.1"/>
  </r>
  <r>
    <x v="26"/>
    <x v="2"/>
    <n v="809.76"/>
    <n v="2429.2800000000002"/>
  </r>
  <r>
    <x v="2"/>
    <x v="2"/>
    <n v="20.190000000000001"/>
    <n v="60.57"/>
  </r>
  <r>
    <x v="14"/>
    <x v="2"/>
    <n v="20.190000000000001"/>
    <n v="60.57"/>
  </r>
  <r>
    <x v="46"/>
    <x v="2"/>
    <n v="2024.99"/>
    <n v="6074.97"/>
  </r>
  <r>
    <x v="44"/>
    <x v="2"/>
    <n v="419.46"/>
    <n v="1258.3800000000001"/>
  </r>
  <r>
    <x v="121"/>
    <x v="2"/>
    <n v="874.79"/>
    <n v="2624.37"/>
  </r>
  <r>
    <x v="14"/>
    <x v="2"/>
    <n v="20.190000000000001"/>
    <n v="60.57"/>
  </r>
  <r>
    <x v="141"/>
    <x v="2"/>
    <n v="2146.96"/>
    <n v="6440.88"/>
  </r>
  <r>
    <x v="71"/>
    <x v="2"/>
    <n v="28.84"/>
    <n v="86.52"/>
  </r>
  <r>
    <x v="219"/>
    <x v="2"/>
    <n v="419.46"/>
    <n v="1258.3800000000001"/>
  </r>
  <r>
    <x v="123"/>
    <x v="2"/>
    <n v="874.79"/>
    <n v="2624.37"/>
  </r>
  <r>
    <x v="116"/>
    <x v="2"/>
    <n v="2146.96"/>
    <n v="6440.88"/>
  </r>
  <r>
    <x v="7"/>
    <x v="2"/>
    <n v="20.190000000000001"/>
    <n v="60.57"/>
  </r>
  <r>
    <x v="125"/>
    <x v="2"/>
    <n v="419.46"/>
    <n v="1258.3800000000001"/>
  </r>
  <r>
    <x v="129"/>
    <x v="2"/>
    <n v="419.46"/>
    <n v="1258.3800000000001"/>
  </r>
  <r>
    <x v="122"/>
    <x v="2"/>
    <n v="874.79"/>
    <n v="2624.37"/>
  </r>
  <r>
    <x v="120"/>
    <x v="2"/>
    <n v="874.79"/>
    <n v="2624.37"/>
  </r>
  <r>
    <x v="44"/>
    <x v="2"/>
    <n v="419.46"/>
    <n v="1258.3800000000001"/>
  </r>
  <r>
    <x v="6"/>
    <x v="2"/>
    <n v="178.58"/>
    <n v="535.74"/>
  </r>
  <r>
    <x v="8"/>
    <x v="2"/>
    <n v="843.75"/>
    <n v="2531.25"/>
  </r>
  <r>
    <x v="3"/>
    <x v="2"/>
    <n v="843.75"/>
    <n v="2531.25"/>
  </r>
  <r>
    <x v="12"/>
    <x v="2"/>
    <n v="850"/>
    <n v="2550"/>
  </r>
  <r>
    <x v="44"/>
    <x v="2"/>
    <n v="419.46"/>
    <n v="1258.3800000000001"/>
  </r>
  <r>
    <x v="123"/>
    <x v="2"/>
    <n v="874.79"/>
    <n v="2624.37"/>
  </r>
  <r>
    <x v="28"/>
    <x v="2"/>
    <n v="5.19"/>
    <n v="15.57"/>
  </r>
  <r>
    <x v="14"/>
    <x v="2"/>
    <n v="20.190000000000001"/>
    <n v="60.57"/>
  </r>
  <r>
    <x v="7"/>
    <x v="2"/>
    <n v="20.190000000000001"/>
    <n v="60.57"/>
  </r>
  <r>
    <x v="71"/>
    <x v="2"/>
    <n v="28.84"/>
    <n v="86.52"/>
  </r>
  <r>
    <x v="10"/>
    <x v="2"/>
    <n v="850"/>
    <n v="2550"/>
  </r>
  <r>
    <x v="5"/>
    <x v="2"/>
    <n v="818.7"/>
    <n v="2456.1"/>
  </r>
  <r>
    <x v="11"/>
    <x v="2"/>
    <n v="850"/>
    <n v="2550"/>
  </r>
  <r>
    <x v="0"/>
    <x v="2"/>
    <n v="28.84"/>
    <n v="86.52"/>
  </r>
  <r>
    <x v="30"/>
    <x v="2"/>
    <n v="714.7"/>
    <n v="2144.1"/>
  </r>
  <r>
    <x v="22"/>
    <x v="2"/>
    <n v="714.7"/>
    <n v="2144.1"/>
  </r>
  <r>
    <x v="17"/>
    <x v="2"/>
    <n v="183.94"/>
    <n v="551.82000000000005"/>
  </r>
  <r>
    <x v="70"/>
    <x v="2"/>
    <n v="1242.8499999999999"/>
    <n v="3728.55"/>
  </r>
  <r>
    <x v="35"/>
    <x v="2"/>
    <n v="33.770000000000003"/>
    <n v="101.31"/>
  </r>
  <r>
    <x v="20"/>
    <x v="2"/>
    <n v="22.79"/>
    <n v="68.37"/>
  </r>
  <r>
    <x v="108"/>
    <x v="2"/>
    <n v="53.99"/>
    <n v="161.97"/>
  </r>
  <r>
    <x v="127"/>
    <x v="2"/>
    <n v="469.79"/>
    <n v="1409.37"/>
  </r>
  <r>
    <x v="134"/>
    <x v="2"/>
    <n v="600.26"/>
    <n v="1800.78"/>
  </r>
  <r>
    <x v="144"/>
    <x v="2"/>
    <n v="1308.94"/>
    <n v="3926.82"/>
  </r>
  <r>
    <x v="145"/>
    <x v="2"/>
    <n v="1466.01"/>
    <n v="4398.03"/>
  </r>
  <r>
    <x v="114"/>
    <x v="2"/>
    <n v="15"/>
    <n v="45"/>
  </r>
  <r>
    <x v="37"/>
    <x v="2"/>
    <n v="469.79"/>
    <n v="1409.37"/>
  </r>
  <r>
    <x v="39"/>
    <x v="2"/>
    <n v="469.79"/>
    <n v="1409.37"/>
  </r>
  <r>
    <x v="147"/>
    <x v="2"/>
    <n v="53.99"/>
    <n v="161.97"/>
  </r>
  <r>
    <x v="143"/>
    <x v="2"/>
    <n v="324.45"/>
    <n v="973.35"/>
  </r>
  <r>
    <x v="14"/>
    <x v="2"/>
    <n v="16.82"/>
    <n v="50.46"/>
  </r>
  <r>
    <x v="142"/>
    <x v="2"/>
    <n v="1466.01"/>
    <n v="4398.03"/>
  </r>
  <r>
    <x v="13"/>
    <x v="2"/>
    <n v="183.94"/>
    <n v="551.82000000000005"/>
  </r>
  <r>
    <x v="148"/>
    <x v="2"/>
    <n v="1308.94"/>
    <n v="3926.82"/>
  </r>
  <r>
    <x v="80"/>
    <x v="2"/>
    <n v="35.99"/>
    <n v="107.97"/>
  </r>
  <r>
    <x v="114"/>
    <x v="2"/>
    <n v="15"/>
    <n v="45"/>
  </r>
  <r>
    <x v="73"/>
    <x v="2"/>
    <n v="780.82"/>
    <n v="2342.46"/>
  </r>
  <r>
    <x v="126"/>
    <x v="2"/>
    <n v="234.9"/>
    <n v="704.7"/>
  </r>
  <r>
    <x v="109"/>
    <x v="2"/>
    <n v="202.33"/>
    <n v="606.99"/>
  </r>
  <r>
    <x v="32"/>
    <x v="2"/>
    <n v="469.79"/>
    <n v="1409.37"/>
  </r>
  <r>
    <x v="127"/>
    <x v="2"/>
    <n v="469.79"/>
    <n v="1409.37"/>
  </r>
  <r>
    <x v="63"/>
    <x v="2"/>
    <n v="198.04"/>
    <n v="594.12"/>
  </r>
  <r>
    <x v="44"/>
    <x v="2"/>
    <n v="469.79"/>
    <n v="1409.37"/>
  </r>
  <r>
    <x v="7"/>
    <x v="2"/>
    <n v="20.190000000000001"/>
    <n v="60.57"/>
  </r>
  <r>
    <x v="66"/>
    <x v="2"/>
    <n v="67.540000000000006"/>
    <n v="202.62"/>
  </r>
  <r>
    <x v="139"/>
    <x v="2"/>
    <n v="324.45"/>
    <n v="973.35"/>
  </r>
  <r>
    <x v="4"/>
    <x v="2"/>
    <n v="28.84"/>
    <n v="86.52"/>
  </r>
  <r>
    <x v="142"/>
    <x v="2"/>
    <n v="1466.01"/>
    <n v="4398.03"/>
  </r>
  <r>
    <x v="13"/>
    <x v="2"/>
    <n v="183.94"/>
    <n v="551.82000000000005"/>
  </r>
  <r>
    <x v="103"/>
    <x v="2"/>
    <n v="780.82"/>
    <n v="2342.46"/>
  </r>
  <r>
    <x v="100"/>
    <x v="2"/>
    <n v="780.82"/>
    <n v="2342.46"/>
  </r>
  <r>
    <x v="127"/>
    <x v="2"/>
    <n v="469.79"/>
    <n v="1409.37"/>
  </r>
  <r>
    <x v="234"/>
    <x v="2"/>
    <n v="780.82"/>
    <n v="2342.46"/>
  </r>
  <r>
    <x v="107"/>
    <x v="2"/>
    <n v="202.33"/>
    <n v="606.99"/>
  </r>
  <r>
    <x v="73"/>
    <x v="2"/>
    <n v="780.82"/>
    <n v="2342.46"/>
  </r>
  <r>
    <x v="97"/>
    <x v="2"/>
    <n v="780.82"/>
    <n v="2342.46"/>
  </r>
  <r>
    <x v="109"/>
    <x v="2"/>
    <n v="202.33"/>
    <n v="606.99"/>
  </r>
  <r>
    <x v="61"/>
    <x v="2"/>
    <n v="149.03"/>
    <n v="447.09"/>
  </r>
  <r>
    <x v="148"/>
    <x v="2"/>
    <n v="1308.94"/>
    <n v="3926.82"/>
  </r>
  <r>
    <x v="220"/>
    <x v="2"/>
    <n v="214.24"/>
    <n v="642.72"/>
  </r>
  <r>
    <x v="138"/>
    <x v="2"/>
    <n v="324.45"/>
    <n v="973.35"/>
  </r>
  <r>
    <x v="78"/>
    <x v="2"/>
    <n v="35.99"/>
    <n v="107.97"/>
  </r>
  <r>
    <x v="107"/>
    <x v="2"/>
    <n v="202.33"/>
    <n v="606.99"/>
  </r>
  <r>
    <x v="114"/>
    <x v="2"/>
    <n v="15"/>
    <n v="45"/>
  </r>
  <r>
    <x v="152"/>
    <x v="2"/>
    <n v="324.45"/>
    <n v="973.35"/>
  </r>
  <r>
    <x v="81"/>
    <x v="2"/>
    <n v="44.99"/>
    <n v="134.97"/>
  </r>
  <r>
    <x v="68"/>
    <x v="2"/>
    <n v="165.23"/>
    <n v="495.69"/>
  </r>
  <r>
    <x v="19"/>
    <x v="2"/>
    <n v="141.62"/>
    <n v="424.86"/>
  </r>
  <r>
    <x v="7"/>
    <x v="2"/>
    <n v="20.190000000000001"/>
    <n v="60.57"/>
  </r>
  <r>
    <x v="25"/>
    <x v="2"/>
    <n v="209.26"/>
    <n v="627.78"/>
  </r>
  <r>
    <x v="14"/>
    <x v="2"/>
    <n v="20.190000000000001"/>
    <n v="60.57"/>
  </r>
  <r>
    <x v="35"/>
    <x v="2"/>
    <n v="33.770000000000003"/>
    <n v="101.31"/>
  </r>
  <r>
    <x v="41"/>
    <x v="2"/>
    <n v="196.33"/>
    <n v="588.99"/>
  </r>
  <r>
    <x v="21"/>
    <x v="2"/>
    <n v="1229.46"/>
    <n v="3688.38"/>
  </r>
  <r>
    <x v="27"/>
    <x v="2"/>
    <n v="65.599999999999994"/>
    <n v="196.8"/>
  </r>
  <r>
    <x v="125"/>
    <x v="2"/>
    <n v="469.79"/>
    <n v="1409.37"/>
  </r>
  <r>
    <x v="105"/>
    <x v="2"/>
    <n v="202.33"/>
    <n v="606.99"/>
  </r>
  <r>
    <x v="27"/>
    <x v="2"/>
    <n v="65.599999999999994"/>
    <n v="196.8"/>
  </r>
  <r>
    <x v="88"/>
    <x v="2"/>
    <n v="88.93"/>
    <n v="266.79000000000002"/>
  </r>
  <r>
    <x v="30"/>
    <x v="2"/>
    <n v="736.15"/>
    <n v="2208.4499999999998"/>
  </r>
  <r>
    <x v="18"/>
    <x v="2"/>
    <n v="180.13"/>
    <n v="540.39"/>
  </r>
  <r>
    <x v="55"/>
    <x v="2"/>
    <n v="1308.94"/>
    <n v="3926.82"/>
  </r>
  <r>
    <x v="79"/>
    <x v="2"/>
    <n v="35.99"/>
    <n v="107.97"/>
  </r>
  <r>
    <x v="126"/>
    <x v="2"/>
    <n v="469.79"/>
    <n v="1409.37"/>
  </r>
  <r>
    <x v="154"/>
    <x v="2"/>
    <n v="1308.94"/>
    <n v="3926.82"/>
  </r>
  <r>
    <x v="125"/>
    <x v="2"/>
    <n v="469.79"/>
    <n v="1409.37"/>
  </r>
  <r>
    <x v="7"/>
    <x v="2"/>
    <n v="20.190000000000001"/>
    <n v="60.57"/>
  </r>
  <r>
    <x v="109"/>
    <x v="2"/>
    <n v="202.33"/>
    <n v="606.99"/>
  </r>
  <r>
    <x v="126"/>
    <x v="2"/>
    <n v="469.79"/>
    <n v="1409.37"/>
  </r>
  <r>
    <x v="63"/>
    <x v="2"/>
    <n v="198.04"/>
    <n v="594.12"/>
  </r>
  <r>
    <x v="0"/>
    <x v="2"/>
    <n v="28.84"/>
    <n v="86.52"/>
  </r>
  <r>
    <x v="152"/>
    <x v="2"/>
    <n v="324.45"/>
    <n v="973.35"/>
  </r>
  <r>
    <x v="81"/>
    <x v="2"/>
    <n v="44.99"/>
    <n v="134.97"/>
  </r>
  <r>
    <x v="61"/>
    <x v="2"/>
    <n v="149.03"/>
    <n v="447.09"/>
  </r>
  <r>
    <x v="125"/>
    <x v="2"/>
    <n v="469.79"/>
    <n v="1409.37"/>
  </r>
  <r>
    <x v="32"/>
    <x v="2"/>
    <n v="469.79"/>
    <n v="1409.37"/>
  </r>
  <r>
    <x v="124"/>
    <x v="2"/>
    <n v="469.79"/>
    <n v="1409.37"/>
  </r>
  <r>
    <x v="28"/>
    <x v="2"/>
    <n v="5.19"/>
    <n v="15.57"/>
  </r>
  <r>
    <x v="53"/>
    <x v="2"/>
    <n v="1308.94"/>
    <n v="3926.82"/>
  </r>
  <r>
    <x v="97"/>
    <x v="2"/>
    <n v="780.82"/>
    <n v="2342.46"/>
  </r>
  <r>
    <x v="66"/>
    <x v="2"/>
    <n v="67.540000000000006"/>
    <n v="202.62"/>
  </r>
  <r>
    <x v="148"/>
    <x v="2"/>
    <n v="1308.94"/>
    <n v="3926.82"/>
  </r>
  <r>
    <x v="73"/>
    <x v="2"/>
    <n v="780.82"/>
    <n v="2342.46"/>
  </r>
  <r>
    <x v="114"/>
    <x v="2"/>
    <n v="15"/>
    <n v="45"/>
  </r>
  <r>
    <x v="153"/>
    <x v="2"/>
    <n v="65.599999999999994"/>
    <n v="196.8"/>
  </r>
  <r>
    <x v="53"/>
    <x v="2"/>
    <n v="1308.94"/>
    <n v="3926.82"/>
  </r>
  <r>
    <x v="81"/>
    <x v="2"/>
    <n v="44.99"/>
    <n v="134.97"/>
  </r>
  <r>
    <x v="80"/>
    <x v="2"/>
    <n v="35.99"/>
    <n v="107.97"/>
  </r>
  <r>
    <x v="147"/>
    <x v="2"/>
    <n v="53.99"/>
    <n v="161.97"/>
  </r>
  <r>
    <x v="107"/>
    <x v="2"/>
    <n v="202.33"/>
    <n v="606.99"/>
  </r>
  <r>
    <x v="63"/>
    <x v="2"/>
    <n v="198.04"/>
    <n v="594.12"/>
  </r>
  <r>
    <x v="2"/>
    <x v="2"/>
    <n v="20.190000000000001"/>
    <n v="60.57"/>
  </r>
  <r>
    <x v="138"/>
    <x v="2"/>
    <n v="324.45"/>
    <n v="973.35"/>
  </r>
  <r>
    <x v="16"/>
    <x v="2"/>
    <n v="14.13"/>
    <n v="42.39"/>
  </r>
  <r>
    <x v="100"/>
    <x v="2"/>
    <n v="780.82"/>
    <n v="2342.46"/>
  </r>
  <r>
    <x v="6"/>
    <x v="2"/>
    <n v="183.94"/>
    <n v="551.82000000000005"/>
  </r>
  <r>
    <x v="21"/>
    <x v="2"/>
    <n v="1229.46"/>
    <n v="3688.38"/>
  </r>
  <r>
    <x v="153"/>
    <x v="2"/>
    <n v="65.599999999999994"/>
    <n v="196.8"/>
  </r>
  <r>
    <x v="16"/>
    <x v="2"/>
    <n v="14.13"/>
    <n v="42.39"/>
  </r>
  <r>
    <x v="47"/>
    <x v="2"/>
    <n v="647.99"/>
    <n v="1943.97"/>
  </r>
  <r>
    <x v="38"/>
    <x v="2"/>
    <n v="1242.8499999999999"/>
    <n v="3728.55"/>
  </r>
  <r>
    <x v="40"/>
    <x v="2"/>
    <n v="1229.46"/>
    <n v="3688.38"/>
  </r>
  <r>
    <x v="27"/>
    <x v="2"/>
    <n v="65.599999999999994"/>
    <n v="196.8"/>
  </r>
  <r>
    <x v="33"/>
    <x v="2"/>
    <n v="209.26"/>
    <n v="627.78"/>
  </r>
  <r>
    <x v="146"/>
    <x v="2"/>
    <n v="44.99"/>
    <n v="134.97"/>
  </r>
  <r>
    <x v="124"/>
    <x v="2"/>
    <n v="469.79"/>
    <n v="1409.37"/>
  </r>
  <r>
    <x v="126"/>
    <x v="2"/>
    <n v="469.79"/>
    <n v="1409.37"/>
  </r>
  <r>
    <x v="29"/>
    <x v="2"/>
    <n v="44.99"/>
    <n v="134.97"/>
  </r>
  <r>
    <x v="51"/>
    <x v="2"/>
    <n v="647.99"/>
    <n v="1943.97"/>
  </r>
  <r>
    <x v="49"/>
    <x v="2"/>
    <n v="647.99"/>
    <n v="1943.97"/>
  </r>
  <r>
    <x v="43"/>
    <x v="2"/>
    <n v="1242.8499999999999"/>
    <n v="3728.55"/>
  </r>
  <r>
    <x v="23"/>
    <x v="2"/>
    <n v="209.26"/>
    <n v="627.78"/>
  </r>
  <r>
    <x v="125"/>
    <x v="2"/>
    <n v="469.79"/>
    <n v="1409.37"/>
  </r>
  <r>
    <x v="51"/>
    <x v="2"/>
    <n v="647.99"/>
    <n v="1943.97"/>
  </r>
  <r>
    <x v="147"/>
    <x v="2"/>
    <n v="53.99"/>
    <n v="161.97"/>
  </r>
  <r>
    <x v="129"/>
    <x v="2"/>
    <n v="469.79"/>
    <n v="1409.37"/>
  </r>
  <r>
    <x v="48"/>
    <x v="2"/>
    <n v="11.99"/>
    <n v="35.97"/>
  </r>
  <r>
    <x v="29"/>
    <x v="2"/>
    <n v="44.99"/>
    <n v="134.97"/>
  </r>
  <r>
    <x v="82"/>
    <x v="2"/>
    <n v="14.13"/>
    <n v="42.39"/>
  </r>
  <r>
    <x v="143"/>
    <x v="2"/>
    <n v="324.45"/>
    <n v="973.35"/>
  </r>
  <r>
    <x v="140"/>
    <x v="2"/>
    <n v="53.99"/>
    <n v="161.97"/>
  </r>
  <r>
    <x v="17"/>
    <x v="2"/>
    <n v="183.94"/>
    <n v="551.82000000000005"/>
  </r>
  <r>
    <x v="78"/>
    <x v="2"/>
    <n v="35.99"/>
    <n v="107.97"/>
  </r>
  <r>
    <x v="28"/>
    <x v="2"/>
    <n v="5.19"/>
    <n v="15.57"/>
  </r>
  <r>
    <x v="133"/>
    <x v="2"/>
    <n v="600.26"/>
    <n v="1800.78"/>
  </r>
  <r>
    <x v="28"/>
    <x v="2"/>
    <n v="5.19"/>
    <n v="15.57"/>
  </r>
  <r>
    <x v="2"/>
    <x v="2"/>
    <n v="20.190000000000001"/>
    <n v="60.57"/>
  </r>
  <r>
    <x v="44"/>
    <x v="2"/>
    <n v="469.79"/>
    <n v="1409.37"/>
  </r>
  <r>
    <x v="136"/>
    <x v="2"/>
    <n v="600.26"/>
    <n v="1800.78"/>
  </r>
  <r>
    <x v="39"/>
    <x v="2"/>
    <n v="469.79"/>
    <n v="1409.37"/>
  </r>
  <r>
    <x v="37"/>
    <x v="2"/>
    <n v="469.79"/>
    <n v="1409.37"/>
  </r>
  <r>
    <x v="32"/>
    <x v="2"/>
    <n v="469.79"/>
    <n v="1409.37"/>
  </r>
  <r>
    <x v="85"/>
    <x v="2"/>
    <n v="22.79"/>
    <n v="68.37"/>
  </r>
  <r>
    <x v="70"/>
    <x v="2"/>
    <n v="1242.8499999999999"/>
    <n v="3728.55"/>
  </r>
  <r>
    <x v="78"/>
    <x v="2"/>
    <n v="35.99"/>
    <n v="107.97"/>
  </r>
  <r>
    <x v="152"/>
    <x v="2"/>
    <n v="324.45"/>
    <n v="973.35"/>
  </r>
  <r>
    <x v="114"/>
    <x v="2"/>
    <n v="15"/>
    <n v="45"/>
  </r>
  <r>
    <x v="66"/>
    <x v="2"/>
    <n v="67.540000000000006"/>
    <n v="202.62"/>
  </r>
  <r>
    <x v="136"/>
    <x v="2"/>
    <n v="600.26"/>
    <n v="1800.78"/>
  </r>
  <r>
    <x v="129"/>
    <x v="2"/>
    <n v="469.79"/>
    <n v="1409.37"/>
  </r>
  <r>
    <x v="134"/>
    <x v="2"/>
    <n v="600.26"/>
    <n v="1800.78"/>
  </r>
  <r>
    <x v="82"/>
    <x v="2"/>
    <n v="14.13"/>
    <n v="42.39"/>
  </r>
  <r>
    <x v="6"/>
    <x v="2"/>
    <n v="183.94"/>
    <n v="551.82000000000005"/>
  </r>
  <r>
    <x v="66"/>
    <x v="2"/>
    <n v="67.540000000000006"/>
    <n v="202.62"/>
  </r>
  <r>
    <x v="49"/>
    <x v="2"/>
    <n v="647.99"/>
    <n v="1943.97"/>
  </r>
  <r>
    <x v="126"/>
    <x v="2"/>
    <n v="469.79"/>
    <n v="1409.37"/>
  </r>
  <r>
    <x v="19"/>
    <x v="2"/>
    <n v="141.62"/>
    <n v="424.86"/>
  </r>
  <r>
    <x v="70"/>
    <x v="2"/>
    <n v="1242.8499999999999"/>
    <n v="3728.55"/>
  </r>
  <r>
    <x v="23"/>
    <x v="2"/>
    <n v="209.26"/>
    <n v="627.78"/>
  </r>
  <r>
    <x v="33"/>
    <x v="2"/>
    <n v="209.26"/>
    <n v="627.78"/>
  </r>
  <r>
    <x v="106"/>
    <x v="2"/>
    <n v="74.84"/>
    <n v="224.52"/>
  </r>
  <r>
    <x v="30"/>
    <x v="2"/>
    <n v="736.15"/>
    <n v="2208.4499999999998"/>
  </r>
  <r>
    <x v="22"/>
    <x v="2"/>
    <n v="736.15"/>
    <n v="2208.4499999999998"/>
  </r>
  <r>
    <x v="91"/>
    <x v="2"/>
    <n v="137.69"/>
    <n v="413.07"/>
  </r>
  <r>
    <x v="25"/>
    <x v="2"/>
    <n v="209.26"/>
    <n v="627.78"/>
  </r>
  <r>
    <x v="35"/>
    <x v="2"/>
    <n v="33.770000000000003"/>
    <n v="101.31"/>
  </r>
  <r>
    <x v="40"/>
    <x v="2"/>
    <n v="1229.46"/>
    <n v="3688.38"/>
  </r>
  <r>
    <x v="19"/>
    <x v="2"/>
    <n v="141.62"/>
    <n v="424.86"/>
  </r>
  <r>
    <x v="43"/>
    <x v="2"/>
    <n v="1242.8499999999999"/>
    <n v="3728.55"/>
  </r>
  <r>
    <x v="126"/>
    <x v="2"/>
    <n v="469.79"/>
    <n v="1409.37"/>
  </r>
  <r>
    <x v="66"/>
    <x v="2"/>
    <n v="67.540000000000006"/>
    <n v="202.62"/>
  </r>
  <r>
    <x v="4"/>
    <x v="2"/>
    <n v="28.84"/>
    <n v="86.52"/>
  </r>
  <r>
    <x v="71"/>
    <x v="2"/>
    <n v="28.84"/>
    <n v="86.52"/>
  </r>
  <r>
    <x v="63"/>
    <x v="2"/>
    <n v="198.04"/>
    <n v="594.12"/>
  </r>
  <r>
    <x v="7"/>
    <x v="2"/>
    <n v="20.190000000000001"/>
    <n v="60.57"/>
  </r>
  <r>
    <x v="125"/>
    <x v="2"/>
    <n v="469.79"/>
    <n v="1409.37"/>
  </r>
  <r>
    <x v="126"/>
    <x v="2"/>
    <n v="469.79"/>
    <n v="1409.37"/>
  </r>
  <r>
    <x v="16"/>
    <x v="2"/>
    <n v="14.13"/>
    <n v="42.39"/>
  </r>
  <r>
    <x v="124"/>
    <x v="2"/>
    <n v="469.79"/>
    <n v="1409.37"/>
  </r>
  <r>
    <x v="79"/>
    <x v="2"/>
    <n v="35.99"/>
    <n v="107.97"/>
  </r>
  <r>
    <x v="146"/>
    <x v="2"/>
    <n v="44.99"/>
    <n v="134.97"/>
  </r>
  <r>
    <x v="152"/>
    <x v="2"/>
    <n v="324.45"/>
    <n v="973.35"/>
  </r>
  <r>
    <x v="66"/>
    <x v="2"/>
    <n v="67.540000000000006"/>
    <n v="202.62"/>
  </r>
  <r>
    <x v="17"/>
    <x v="2"/>
    <n v="183.94"/>
    <n v="551.82000000000005"/>
  </r>
  <r>
    <x v="14"/>
    <x v="2"/>
    <n v="20.190000000000001"/>
    <n v="60.57"/>
  </r>
  <r>
    <x v="133"/>
    <x v="2"/>
    <n v="600.26"/>
    <n v="1800.78"/>
  </r>
  <r>
    <x v="63"/>
    <x v="2"/>
    <n v="198.04"/>
    <n v="594.12"/>
  </r>
  <r>
    <x v="39"/>
    <x v="2"/>
    <n v="469.79"/>
    <n v="1409.37"/>
  </r>
  <r>
    <x v="127"/>
    <x v="2"/>
    <n v="469.79"/>
    <n v="1409.37"/>
  </r>
  <r>
    <x v="32"/>
    <x v="2"/>
    <n v="469.79"/>
    <n v="1409.37"/>
  </r>
  <r>
    <x v="124"/>
    <x v="2"/>
    <n v="469.79"/>
    <n v="1409.37"/>
  </r>
  <r>
    <x v="108"/>
    <x v="2"/>
    <n v="53.99"/>
    <n v="161.97"/>
  </r>
  <r>
    <x v="34"/>
    <x v="2"/>
    <n v="469.79"/>
    <n v="1409.37"/>
  </r>
  <r>
    <x v="109"/>
    <x v="2"/>
    <n v="202.33"/>
    <n v="606.99"/>
  </r>
  <r>
    <x v="53"/>
    <x v="2"/>
    <n v="1308.94"/>
    <n v="3926.82"/>
  </r>
  <r>
    <x v="71"/>
    <x v="2"/>
    <n v="28.84"/>
    <n v="86.52"/>
  </r>
  <r>
    <x v="107"/>
    <x v="2"/>
    <n v="202.33"/>
    <n v="606.99"/>
  </r>
  <r>
    <x v="152"/>
    <x v="2"/>
    <n v="324.45"/>
    <n v="973.35"/>
  </r>
  <r>
    <x v="84"/>
    <x v="2"/>
    <n v="14.13"/>
    <n v="42.39"/>
  </r>
  <r>
    <x v="73"/>
    <x v="2"/>
    <n v="780.82"/>
    <n v="2342.46"/>
  </r>
  <r>
    <x v="125"/>
    <x v="2"/>
    <n v="469.79"/>
    <n v="1409.37"/>
  </r>
  <r>
    <x v="235"/>
    <x v="2"/>
    <n v="22.79"/>
    <n v="68.37"/>
  </r>
  <r>
    <x v="21"/>
    <x v="2"/>
    <n v="1229.46"/>
    <n v="3688.38"/>
  </r>
  <r>
    <x v="110"/>
    <x v="2"/>
    <n v="202.33"/>
    <n v="606.99"/>
  </r>
  <r>
    <x v="33"/>
    <x v="2"/>
    <n v="209.26"/>
    <n v="627.78"/>
  </r>
  <r>
    <x v="21"/>
    <x v="2"/>
    <n v="1229.46"/>
    <n v="3688.38"/>
  </r>
  <r>
    <x v="47"/>
    <x v="2"/>
    <n v="647.99"/>
    <n v="1943.97"/>
  </r>
  <r>
    <x v="4"/>
    <x v="2"/>
    <n v="28.84"/>
    <n v="86.52"/>
  </r>
  <r>
    <x v="32"/>
    <x v="2"/>
    <n v="469.79"/>
    <n v="1409.37"/>
  </r>
  <r>
    <x v="43"/>
    <x v="2"/>
    <n v="1242.8499999999999"/>
    <n v="3728.55"/>
  </r>
  <r>
    <x v="106"/>
    <x v="2"/>
    <n v="74.84"/>
    <n v="224.52"/>
  </r>
  <r>
    <x v="88"/>
    <x v="2"/>
    <n v="88.93"/>
    <n v="266.79000000000002"/>
  </r>
  <r>
    <x v="38"/>
    <x v="2"/>
    <n v="1242.8499999999999"/>
    <n v="3728.55"/>
  </r>
  <r>
    <x v="52"/>
    <x v="2"/>
    <n v="158.43"/>
    <n v="475.29"/>
  </r>
  <r>
    <x v="35"/>
    <x v="2"/>
    <n v="37.15"/>
    <n v="111.45"/>
  </r>
  <r>
    <x v="43"/>
    <x v="2"/>
    <n v="1391.99"/>
    <n v="4175.97"/>
  </r>
  <r>
    <x v="95"/>
    <x v="2"/>
    <n v="158.43"/>
    <n v="475.29"/>
  </r>
  <r>
    <x v="72"/>
    <x v="2"/>
    <n v="149.87"/>
    <n v="449.61"/>
  </r>
  <r>
    <x v="90"/>
    <x v="2"/>
    <n v="323.99"/>
    <n v="971.97"/>
  </r>
  <r>
    <x v="128"/>
    <x v="2"/>
    <n v="37.25"/>
    <n v="111.75"/>
  </r>
  <r>
    <x v="27"/>
    <x v="2"/>
    <n v="72.16"/>
    <n v="216.48"/>
  </r>
  <r>
    <x v="21"/>
    <x v="2"/>
    <n v="1376.99"/>
    <n v="4130.97"/>
  </r>
  <r>
    <x v="178"/>
    <x v="2"/>
    <n v="37.25"/>
    <n v="111.75"/>
  </r>
  <r>
    <x v="196"/>
    <x v="2"/>
    <n v="323.99"/>
    <n v="971.97"/>
  </r>
  <r>
    <x v="14"/>
    <x v="2"/>
    <n v="15.75"/>
    <n v="47.25"/>
  </r>
  <r>
    <x v="183"/>
    <x v="2"/>
    <n v="38.1"/>
    <n v="114.3"/>
  </r>
  <r>
    <x v="172"/>
    <x v="2"/>
    <n v="1020.59"/>
    <n v="3061.77"/>
  </r>
  <r>
    <x v="179"/>
    <x v="2"/>
    <n v="32.99"/>
    <n v="98.97"/>
  </r>
  <r>
    <x v="73"/>
    <x v="2"/>
    <n v="858.9"/>
    <n v="2576.6999999999998"/>
  </r>
  <r>
    <x v="17"/>
    <x v="2"/>
    <n v="202.33"/>
    <n v="606.99"/>
  </r>
  <r>
    <x v="172"/>
    <x v="2"/>
    <n v="1020.59"/>
    <n v="3061.77"/>
  </r>
  <r>
    <x v="144"/>
    <x v="2"/>
    <n v="1466.01"/>
    <n v="4398.03"/>
  </r>
  <r>
    <x v="133"/>
    <x v="2"/>
    <n v="672.29"/>
    <n v="2016.87"/>
  </r>
  <r>
    <x v="148"/>
    <x v="2"/>
    <n v="1466.01"/>
    <n v="4398.03"/>
  </r>
  <r>
    <x v="189"/>
    <x v="2"/>
    <n v="48.59"/>
    <n v="145.77000000000001"/>
  </r>
  <r>
    <x v="183"/>
    <x v="2"/>
    <n v="38.1"/>
    <n v="114.3"/>
  </r>
  <r>
    <x v="226"/>
    <x v="2"/>
    <n v="1020.59"/>
    <n v="3061.77"/>
  </r>
  <r>
    <x v="152"/>
    <x v="2"/>
    <n v="356.9"/>
    <n v="1070.7"/>
  </r>
  <r>
    <x v="180"/>
    <x v="2"/>
    <n v="31.58"/>
    <n v="94.74"/>
  </r>
  <r>
    <x v="179"/>
    <x v="2"/>
    <n v="32.99"/>
    <n v="98.97"/>
  </r>
  <r>
    <x v="136"/>
    <x v="2"/>
    <n v="672.29"/>
    <n v="2016.87"/>
  </r>
  <r>
    <x v="84"/>
    <x v="2"/>
    <n v="14.69"/>
    <n v="44.07"/>
  </r>
  <r>
    <x v="200"/>
    <x v="2"/>
    <n v="334.06"/>
    <n v="1002.18"/>
  </r>
  <r>
    <x v="160"/>
    <x v="2"/>
    <n v="54.94"/>
    <n v="164.82"/>
  </r>
  <r>
    <x v="229"/>
    <x v="2"/>
    <n v="602.35"/>
    <n v="1807.05"/>
  </r>
  <r>
    <x v="71"/>
    <x v="2"/>
    <n v="29.99"/>
    <n v="89.97"/>
  </r>
  <r>
    <x v="157"/>
    <x v="2"/>
    <n v="16.27"/>
    <n v="48.81"/>
  </r>
  <r>
    <x v="212"/>
    <x v="2"/>
    <n v="728.91"/>
    <n v="2186.73"/>
  </r>
  <r>
    <x v="172"/>
    <x v="2"/>
    <n v="1020.59"/>
    <n v="3061.77"/>
  </r>
  <r>
    <x v="143"/>
    <x v="2"/>
    <n v="356.9"/>
    <n v="1070.7"/>
  </r>
  <r>
    <x v="136"/>
    <x v="2"/>
    <n v="672.29"/>
    <n v="2016.87"/>
  </r>
  <r>
    <x v="148"/>
    <x v="2"/>
    <n v="1466.01"/>
    <n v="4398.03"/>
  </r>
  <r>
    <x v="135"/>
    <x v="2"/>
    <n v="672.29"/>
    <n v="2016.87"/>
  </r>
  <r>
    <x v="28"/>
    <x v="2"/>
    <n v="5.39"/>
    <n v="16.170000000000002"/>
  </r>
  <r>
    <x v="175"/>
    <x v="2"/>
    <n v="4.7699999999999996"/>
    <n v="14.31"/>
  </r>
  <r>
    <x v="179"/>
    <x v="2"/>
    <n v="32.99"/>
    <n v="98.97"/>
  </r>
  <r>
    <x v="65"/>
    <x v="2"/>
    <n v="72"/>
    <n v="216"/>
  </r>
  <r>
    <x v="173"/>
    <x v="2"/>
    <n v="323.99"/>
    <n v="971.97"/>
  </r>
  <r>
    <x v="197"/>
    <x v="2"/>
    <n v="24.29"/>
    <n v="72.87"/>
  </r>
  <r>
    <x v="207"/>
    <x v="2"/>
    <n v="105.29"/>
    <n v="315.87"/>
  </r>
  <r>
    <x v="195"/>
    <x v="2"/>
    <n v="334.06"/>
    <n v="1002.18"/>
  </r>
  <r>
    <x v="17"/>
    <x v="2"/>
    <n v="202.33"/>
    <n v="606.99"/>
  </r>
  <r>
    <x v="180"/>
    <x v="2"/>
    <n v="31.58"/>
    <n v="94.74"/>
  </r>
  <r>
    <x v="134"/>
    <x v="2"/>
    <n v="672.29"/>
    <n v="2016.87"/>
  </r>
  <r>
    <x v="67"/>
    <x v="2"/>
    <n v="32.39"/>
    <n v="97.17"/>
  </r>
  <r>
    <x v="187"/>
    <x v="2"/>
    <n v="5.39"/>
    <n v="16.170000000000002"/>
  </r>
  <r>
    <x v="242"/>
    <x v="2"/>
    <n v="953.63"/>
    <n v="2860.89"/>
  </r>
  <r>
    <x v="165"/>
    <x v="2"/>
    <n v="953.63"/>
    <n v="2860.89"/>
  </r>
  <r>
    <x v="212"/>
    <x v="2"/>
    <n v="728.91"/>
    <n v="2186.73"/>
  </r>
  <r>
    <x v="96"/>
    <x v="2"/>
    <n v="72.88"/>
    <n v="218.64"/>
  </r>
  <r>
    <x v="94"/>
    <x v="2"/>
    <n v="63.9"/>
    <n v="191.7"/>
  </r>
  <r>
    <x v="180"/>
    <x v="2"/>
    <n v="31.58"/>
    <n v="94.74"/>
  </r>
  <r>
    <x v="136"/>
    <x v="2"/>
    <n v="672.29"/>
    <n v="2016.87"/>
  </r>
  <r>
    <x v="103"/>
    <x v="2"/>
    <n v="858.9"/>
    <n v="2576.6999999999998"/>
  </r>
  <r>
    <x v="71"/>
    <x v="2"/>
    <n v="29.99"/>
    <n v="89.97"/>
  </r>
  <r>
    <x v="195"/>
    <x v="2"/>
    <n v="334.06"/>
    <n v="1002.18"/>
  </r>
  <r>
    <x v="92"/>
    <x v="2"/>
    <n v="54.89"/>
    <n v="164.67"/>
  </r>
  <r>
    <x v="104"/>
    <x v="2"/>
    <n v="63.9"/>
    <n v="191.7"/>
  </r>
  <r>
    <x v="170"/>
    <x v="2"/>
    <n v="1430.44"/>
    <n v="4291.32"/>
  </r>
  <r>
    <x v="171"/>
    <x v="2"/>
    <n v="323.99"/>
    <n v="971.97"/>
  </r>
  <r>
    <x v="136"/>
    <x v="2"/>
    <n v="672.29"/>
    <n v="2016.87"/>
  </r>
  <r>
    <x v="196"/>
    <x v="2"/>
    <n v="323.99"/>
    <n v="971.97"/>
  </r>
  <r>
    <x v="73"/>
    <x v="2"/>
    <n v="858.9"/>
    <n v="2576.6999999999998"/>
  </r>
  <r>
    <x v="153"/>
    <x v="2"/>
    <n v="72.16"/>
    <n v="216.48"/>
  </r>
  <r>
    <x v="169"/>
    <x v="2"/>
    <n v="32.39"/>
    <n v="97.17"/>
  </r>
  <r>
    <x v="175"/>
    <x v="2"/>
    <n v="4.7699999999999996"/>
    <n v="14.31"/>
  </r>
  <r>
    <x v="36"/>
    <x v="2"/>
    <n v="1376.99"/>
    <n v="4130.97"/>
  </r>
  <r>
    <x v="69"/>
    <x v="2"/>
    <n v="38.1"/>
    <n v="114.3"/>
  </r>
  <r>
    <x v="64"/>
    <x v="2"/>
    <n v="2.99"/>
    <n v="8.9700000000000006"/>
  </r>
  <r>
    <x v="99"/>
    <x v="2"/>
    <n v="31.58"/>
    <n v="94.74"/>
  </r>
  <r>
    <x v="102"/>
    <x v="2"/>
    <n v="48.59"/>
    <n v="145.77000000000001"/>
  </r>
  <r>
    <x v="62"/>
    <x v="2"/>
    <n v="218.45"/>
    <n v="655.35"/>
  </r>
  <r>
    <x v="67"/>
    <x v="2"/>
    <n v="32.39"/>
    <n v="97.17"/>
  </r>
  <r>
    <x v="50"/>
    <x v="2"/>
    <n v="338.99"/>
    <n v="1016.97"/>
  </r>
  <r>
    <x v="60"/>
    <x v="2"/>
    <n v="338.99"/>
    <n v="1016.97"/>
  </r>
  <r>
    <x v="128"/>
    <x v="2"/>
    <n v="37.25"/>
    <n v="111.75"/>
  </r>
  <r>
    <x v="35"/>
    <x v="2"/>
    <n v="37.15"/>
    <n v="111.45"/>
  </r>
  <r>
    <x v="56"/>
    <x v="2"/>
    <n v="149.87"/>
    <n v="449.61"/>
  </r>
  <r>
    <x v="75"/>
    <x v="2"/>
    <n v="338.99"/>
    <n v="1016.97"/>
  </r>
  <r>
    <x v="43"/>
    <x v="2"/>
    <n v="1391.99"/>
    <n v="4175.97"/>
  </r>
  <r>
    <x v="176"/>
    <x v="2"/>
    <n v="158.43"/>
    <n v="475.29"/>
  </r>
  <r>
    <x v="223"/>
    <x v="2"/>
    <n v="461.69"/>
    <n v="1385.07"/>
  </r>
  <r>
    <x v="93"/>
    <x v="2"/>
    <n v="23.48"/>
    <n v="70.44"/>
  </r>
  <r>
    <x v="197"/>
    <x v="2"/>
    <n v="24.29"/>
    <n v="72.87"/>
  </r>
  <r>
    <x v="139"/>
    <x v="2"/>
    <n v="356.9"/>
    <n v="1070.7"/>
  </r>
  <r>
    <x v="16"/>
    <x v="2"/>
    <n v="14.69"/>
    <n v="44.07"/>
  </r>
  <r>
    <x v="75"/>
    <x v="2"/>
    <n v="338.99"/>
    <n v="1016.97"/>
  </r>
  <r>
    <x v="62"/>
    <x v="2"/>
    <n v="218.45"/>
    <n v="655.35"/>
  </r>
  <r>
    <x v="52"/>
    <x v="2"/>
    <n v="158.43"/>
    <n v="475.29"/>
  </r>
  <r>
    <x v="214"/>
    <x v="2"/>
    <n v="32.39"/>
    <n v="97.17"/>
  </r>
  <r>
    <x v="148"/>
    <x v="2"/>
    <n v="1466.01"/>
    <n v="4398.03"/>
  </r>
  <r>
    <x v="154"/>
    <x v="2"/>
    <n v="1466.01"/>
    <n v="4398.03"/>
  </r>
  <r>
    <x v="173"/>
    <x v="2"/>
    <n v="323.99"/>
    <n v="971.97"/>
  </r>
  <r>
    <x v="7"/>
    <x v="2"/>
    <n v="20.99"/>
    <n v="62.97"/>
  </r>
  <r>
    <x v="136"/>
    <x v="2"/>
    <n v="672.29"/>
    <n v="2016.87"/>
  </r>
  <r>
    <x v="187"/>
    <x v="2"/>
    <n v="5.39"/>
    <n v="16.170000000000002"/>
  </r>
  <r>
    <x v="189"/>
    <x v="2"/>
    <n v="48.59"/>
    <n v="145.77000000000001"/>
  </r>
  <r>
    <x v="0"/>
    <x v="2"/>
    <n v="29.99"/>
    <n v="89.97"/>
  </r>
  <r>
    <x v="224"/>
    <x v="2"/>
    <n v="23.48"/>
    <n v="70.44"/>
  </r>
  <r>
    <x v="195"/>
    <x v="2"/>
    <n v="445.41"/>
    <n v="1336.23"/>
  </r>
  <r>
    <x v="230"/>
    <x v="2"/>
    <n v="602.35"/>
    <n v="1807.05"/>
  </r>
  <r>
    <x v="84"/>
    <x v="2"/>
    <n v="14.69"/>
    <n v="44.07"/>
  </r>
  <r>
    <x v="217"/>
    <x v="2"/>
    <n v="200.05"/>
    <n v="600.15"/>
  </r>
  <r>
    <x v="202"/>
    <x v="2"/>
    <n v="602.35"/>
    <n v="1807.05"/>
  </r>
  <r>
    <x v="194"/>
    <x v="2"/>
    <n v="445.41"/>
    <n v="1336.23"/>
  </r>
  <r>
    <x v="84"/>
    <x v="2"/>
    <n v="14.69"/>
    <n v="44.07"/>
  </r>
  <r>
    <x v="187"/>
    <x v="2"/>
    <n v="5.39"/>
    <n v="16.170000000000002"/>
  </r>
  <r>
    <x v="55"/>
    <x v="2"/>
    <n v="1466.01"/>
    <n v="4398.03"/>
  </r>
  <r>
    <x v="173"/>
    <x v="2"/>
    <n v="323.99"/>
    <n v="971.97"/>
  </r>
  <r>
    <x v="182"/>
    <x v="2"/>
    <n v="445.41"/>
    <n v="1336.23"/>
  </r>
  <r>
    <x v="206"/>
    <x v="2"/>
    <n v="1430.44"/>
    <n v="4291.32"/>
  </r>
  <r>
    <x v="194"/>
    <x v="2"/>
    <n v="445.41"/>
    <n v="1336.23"/>
  </r>
  <r>
    <x v="156"/>
    <x v="2"/>
    <n v="728.91"/>
    <n v="2186.73"/>
  </r>
  <r>
    <x v="162"/>
    <x v="2"/>
    <n v="445.41"/>
    <n v="1336.23"/>
  </r>
  <r>
    <x v="209"/>
    <x v="2"/>
    <n v="1430.44"/>
    <n v="4291.32"/>
  </r>
  <r>
    <x v="119"/>
    <x v="2"/>
    <n v="12.14"/>
    <n v="36.42"/>
  </r>
  <r>
    <x v="170"/>
    <x v="2"/>
    <n v="1430.44"/>
    <n v="4291.32"/>
  </r>
  <r>
    <x v="134"/>
    <x v="2"/>
    <n v="672.29"/>
    <n v="2016.87"/>
  </r>
  <r>
    <x v="196"/>
    <x v="2"/>
    <n v="323.99"/>
    <n v="971.97"/>
  </r>
  <r>
    <x v="172"/>
    <x v="2"/>
    <n v="1020.59"/>
    <n v="3061.77"/>
  </r>
  <r>
    <x v="226"/>
    <x v="2"/>
    <n v="1020.59"/>
    <n v="3061.77"/>
  </r>
  <r>
    <x v="160"/>
    <x v="2"/>
    <n v="54.94"/>
    <n v="164.82"/>
  </r>
  <r>
    <x v="229"/>
    <x v="2"/>
    <n v="602.35"/>
    <n v="1807.05"/>
  </r>
  <r>
    <x v="160"/>
    <x v="2"/>
    <n v="54.94"/>
    <n v="164.82"/>
  </r>
  <r>
    <x v="222"/>
    <x v="2"/>
    <n v="72.89"/>
    <n v="218.67"/>
  </r>
  <r>
    <x v="199"/>
    <x v="2"/>
    <n v="728.91"/>
    <n v="2186.73"/>
  </r>
  <r>
    <x v="162"/>
    <x v="2"/>
    <n v="445.41"/>
    <n v="1336.23"/>
  </r>
  <r>
    <x v="201"/>
    <x v="2"/>
    <n v="445.41"/>
    <n v="1336.23"/>
  </r>
  <r>
    <x v="226"/>
    <x v="2"/>
    <n v="1020.59"/>
    <n v="3061.77"/>
  </r>
  <r>
    <x v="148"/>
    <x v="2"/>
    <n v="1466.01"/>
    <n v="4398.03"/>
  </r>
  <r>
    <x v="136"/>
    <x v="2"/>
    <n v="672.29"/>
    <n v="2016.87"/>
  </r>
  <r>
    <x v="28"/>
    <x v="2"/>
    <n v="5.39"/>
    <n v="16.170000000000002"/>
  </r>
  <r>
    <x v="69"/>
    <x v="2"/>
    <n v="38.1"/>
    <n v="114.3"/>
  </r>
  <r>
    <x v="204"/>
    <x v="2"/>
    <n v="1020.59"/>
    <n v="3061.77"/>
  </r>
  <r>
    <x v="175"/>
    <x v="2"/>
    <n v="4.7699999999999996"/>
    <n v="14.31"/>
  </r>
  <r>
    <x v="28"/>
    <x v="2"/>
    <n v="5.39"/>
    <n v="16.170000000000002"/>
  </r>
  <r>
    <x v="99"/>
    <x v="2"/>
    <n v="31.58"/>
    <n v="94.74"/>
  </r>
  <r>
    <x v="27"/>
    <x v="2"/>
    <n v="72.16"/>
    <n v="216.48"/>
  </r>
  <r>
    <x v="72"/>
    <x v="2"/>
    <n v="149.87"/>
    <n v="449.61"/>
  </r>
  <r>
    <x v="60"/>
    <x v="2"/>
    <n v="338.99"/>
    <n v="1016.97"/>
  </r>
  <r>
    <x v="132"/>
    <x v="2"/>
    <n v="16.27"/>
    <n v="48.81"/>
  </r>
  <r>
    <x v="156"/>
    <x v="2"/>
    <n v="728.91"/>
    <n v="2186.73"/>
  </r>
  <r>
    <x v="163"/>
    <x v="2"/>
    <n v="602.35"/>
    <n v="1807.05"/>
  </r>
  <r>
    <x v="217"/>
    <x v="2"/>
    <n v="200.05"/>
    <n v="600.15"/>
  </r>
  <r>
    <x v="0"/>
    <x v="2"/>
    <n v="29.99"/>
    <n v="89.97"/>
  </r>
  <r>
    <x v="67"/>
    <x v="2"/>
    <n v="32.39"/>
    <n v="97.17"/>
  </r>
  <r>
    <x v="72"/>
    <x v="2"/>
    <n v="149.87"/>
    <n v="449.61"/>
  </r>
  <r>
    <x v="59"/>
    <x v="2"/>
    <n v="323.99"/>
    <n v="971.97"/>
  </r>
  <r>
    <x v="187"/>
    <x v="2"/>
    <n v="5.39"/>
    <n v="16.170000000000002"/>
  </r>
  <r>
    <x v="177"/>
    <x v="2"/>
    <n v="5.39"/>
    <n v="16.170000000000002"/>
  </r>
  <r>
    <x v="53"/>
    <x v="2"/>
    <n v="1466.01"/>
    <n v="4398.03"/>
  </r>
  <r>
    <x v="144"/>
    <x v="2"/>
    <n v="1466.01"/>
    <n v="4398.03"/>
  </r>
  <r>
    <x v="171"/>
    <x v="2"/>
    <n v="323.99"/>
    <n v="971.97"/>
  </r>
  <r>
    <x v="67"/>
    <x v="2"/>
    <n v="32.39"/>
    <n v="97.17"/>
  </r>
  <r>
    <x v="226"/>
    <x v="2"/>
    <n v="1020.59"/>
    <n v="3061.77"/>
  </r>
  <r>
    <x v="169"/>
    <x v="2"/>
    <n v="32.39"/>
    <n v="97.17"/>
  </r>
  <r>
    <x v="174"/>
    <x v="2"/>
    <n v="1020.59"/>
    <n v="3061.77"/>
  </r>
  <r>
    <x v="196"/>
    <x v="2"/>
    <n v="323.99"/>
    <n v="971.97"/>
  </r>
  <r>
    <x v="71"/>
    <x v="2"/>
    <n v="29.99"/>
    <n v="89.97"/>
  </r>
  <r>
    <x v="139"/>
    <x v="2"/>
    <n v="356.9"/>
    <n v="1070.7"/>
  </r>
  <r>
    <x v="2"/>
    <x v="2"/>
    <n v="20.99"/>
    <n v="62.97"/>
  </r>
  <r>
    <x v="64"/>
    <x v="2"/>
    <n v="2.99"/>
    <n v="8.9700000000000006"/>
  </r>
  <r>
    <x v="232"/>
    <x v="2"/>
    <n v="200.05"/>
    <n v="600.15"/>
  </r>
  <r>
    <x v="177"/>
    <x v="2"/>
    <n v="5.39"/>
    <n v="16.170000000000002"/>
  </r>
  <r>
    <x v="69"/>
    <x v="2"/>
    <n v="38.1"/>
    <n v="114.3"/>
  </r>
  <r>
    <x v="156"/>
    <x v="2"/>
    <n v="728.91"/>
    <n v="2186.73"/>
  </r>
  <r>
    <x v="213"/>
    <x v="2"/>
    <n v="445.41"/>
    <n v="1336.23"/>
  </r>
  <r>
    <x v="222"/>
    <x v="2"/>
    <n v="72.89"/>
    <n v="218.67"/>
  </r>
  <r>
    <x v="242"/>
    <x v="2"/>
    <n v="1430.44"/>
    <n v="4291.32"/>
  </r>
  <r>
    <x v="139"/>
    <x v="2"/>
    <n v="356.9"/>
    <n v="1070.7"/>
  </r>
  <r>
    <x v="196"/>
    <x v="2"/>
    <n v="323.99"/>
    <n v="971.97"/>
  </r>
  <r>
    <x v="55"/>
    <x v="2"/>
    <n v="1466.01"/>
    <n v="4398.03"/>
  </r>
  <r>
    <x v="194"/>
    <x v="2"/>
    <n v="445.41"/>
    <n v="1336.23"/>
  </r>
  <r>
    <x v="218"/>
    <x v="2"/>
    <n v="200.05"/>
    <n v="600.15"/>
  </r>
  <r>
    <x v="201"/>
    <x v="2"/>
    <n v="445.41"/>
    <n v="1336.23"/>
  </r>
  <r>
    <x v="190"/>
    <x v="2"/>
    <n v="323.99"/>
    <n v="971.97"/>
  </r>
  <r>
    <x v="104"/>
    <x v="2"/>
    <n v="63.9"/>
    <n v="191.7"/>
  </r>
  <r>
    <x v="222"/>
    <x v="2"/>
    <n v="72.89"/>
    <n v="218.67"/>
  </r>
  <r>
    <x v="208"/>
    <x v="2"/>
    <n v="445.41"/>
    <n v="1336.23"/>
  </r>
  <r>
    <x v="76"/>
    <x v="2"/>
    <n v="41.99"/>
    <n v="125.97"/>
  </r>
  <r>
    <x v="205"/>
    <x v="2"/>
    <n v="41.99"/>
    <n v="125.97"/>
  </r>
  <r>
    <x v="226"/>
    <x v="2"/>
    <n v="1020.59"/>
    <n v="3061.77"/>
  </r>
  <r>
    <x v="197"/>
    <x v="2"/>
    <n v="24.29"/>
    <n v="72.87"/>
  </r>
  <r>
    <x v="53"/>
    <x v="2"/>
    <n v="1466.01"/>
    <n v="4398.03"/>
  </r>
  <r>
    <x v="173"/>
    <x v="2"/>
    <n v="323.99"/>
    <n v="971.97"/>
  </r>
  <r>
    <x v="154"/>
    <x v="2"/>
    <n v="1466.01"/>
    <n v="4398.03"/>
  </r>
  <r>
    <x v="54"/>
    <x v="2"/>
    <n v="461.69"/>
    <n v="1385.07"/>
  </r>
  <r>
    <x v="70"/>
    <x v="2"/>
    <n v="1391.99"/>
    <n v="4175.97"/>
  </r>
  <r>
    <x v="90"/>
    <x v="2"/>
    <n v="323.99"/>
    <n v="971.97"/>
  </r>
  <r>
    <x v="204"/>
    <x v="2"/>
    <n v="1020.59"/>
    <n v="3061.77"/>
  </r>
  <r>
    <x v="173"/>
    <x v="2"/>
    <n v="323.99"/>
    <n v="971.97"/>
  </r>
  <r>
    <x v="177"/>
    <x v="2"/>
    <n v="5.39"/>
    <n v="16.170000000000002"/>
  </r>
  <r>
    <x v="27"/>
    <x v="2"/>
    <n v="72.16"/>
    <n v="216.48"/>
  </r>
  <r>
    <x v="90"/>
    <x v="2"/>
    <n v="323.99"/>
    <n v="971.97"/>
  </r>
  <r>
    <x v="133"/>
    <x v="2"/>
    <n v="672.29"/>
    <n v="2016.87"/>
  </r>
  <r>
    <x v="55"/>
    <x v="2"/>
    <n v="1466.01"/>
    <n v="4398.03"/>
  </r>
  <r>
    <x v="67"/>
    <x v="2"/>
    <n v="32.39"/>
    <n v="97.17"/>
  </r>
  <r>
    <x v="64"/>
    <x v="2"/>
    <n v="2.99"/>
    <n v="8.9700000000000006"/>
  </r>
  <r>
    <x v="152"/>
    <x v="2"/>
    <n v="356.9"/>
    <n v="1070.7"/>
  </r>
  <r>
    <x v="196"/>
    <x v="2"/>
    <n v="323.99"/>
    <n v="971.97"/>
  </r>
  <r>
    <x v="143"/>
    <x v="2"/>
    <n v="356.9"/>
    <n v="1070.7"/>
  </r>
  <r>
    <x v="154"/>
    <x v="2"/>
    <n v="1466.01"/>
    <n v="4398.03"/>
  </r>
  <r>
    <x v="17"/>
    <x v="2"/>
    <n v="202.33"/>
    <n v="606.99"/>
  </r>
  <r>
    <x v="7"/>
    <x v="2"/>
    <n v="20.99"/>
    <n v="62.97"/>
  </r>
  <r>
    <x v="174"/>
    <x v="2"/>
    <n v="1020.59"/>
    <n v="3061.77"/>
  </r>
  <r>
    <x v="172"/>
    <x v="2"/>
    <n v="1020.59"/>
    <n v="3061.77"/>
  </r>
  <r>
    <x v="65"/>
    <x v="2"/>
    <n v="72"/>
    <n v="216"/>
  </r>
  <r>
    <x v="4"/>
    <x v="2"/>
    <n v="29.99"/>
    <n v="89.97"/>
  </r>
  <r>
    <x v="69"/>
    <x v="2"/>
    <n v="38.1"/>
    <n v="114.3"/>
  </r>
  <r>
    <x v="28"/>
    <x v="2"/>
    <n v="5.39"/>
    <n v="16.170000000000002"/>
  </r>
  <r>
    <x v="209"/>
    <x v="2"/>
    <n v="1430.44"/>
    <n v="4291.32"/>
  </r>
  <r>
    <x v="218"/>
    <x v="2"/>
    <n v="200.05"/>
    <n v="600.15"/>
  </r>
  <r>
    <x v="193"/>
    <x v="2"/>
    <n v="602.35"/>
    <n v="1807.05"/>
  </r>
  <r>
    <x v="69"/>
    <x v="2"/>
    <n v="38.1"/>
    <n v="114.3"/>
  </r>
  <r>
    <x v="188"/>
    <x v="2"/>
    <n v="1.37"/>
    <n v="4.1100000000000003"/>
  </r>
  <r>
    <x v="71"/>
    <x v="2"/>
    <n v="29.99"/>
    <n v="89.97"/>
  </r>
  <r>
    <x v="182"/>
    <x v="2"/>
    <n v="445.41"/>
    <n v="1336.23"/>
  </r>
  <r>
    <x v="64"/>
    <x v="2"/>
    <n v="2.99"/>
    <n v="8.9700000000000006"/>
  </r>
  <r>
    <x v="136"/>
    <x v="2"/>
    <n v="672.29"/>
    <n v="2016.87"/>
  </r>
  <r>
    <x v="134"/>
    <x v="2"/>
    <n v="672.29"/>
    <n v="2016.87"/>
  </r>
  <r>
    <x v="226"/>
    <x v="2"/>
    <n v="1020.59"/>
    <n v="3061.77"/>
  </r>
  <r>
    <x v="0"/>
    <x v="2"/>
    <n v="29.99"/>
    <n v="89.97"/>
  </r>
  <r>
    <x v="178"/>
    <x v="2"/>
    <n v="37.25"/>
    <n v="111.75"/>
  </r>
  <r>
    <x v="204"/>
    <x v="2"/>
    <n v="1020.59"/>
    <n v="3061.77"/>
  </r>
  <r>
    <x v="16"/>
    <x v="2"/>
    <n v="14.69"/>
    <n v="44.07"/>
  </r>
  <r>
    <x v="163"/>
    <x v="2"/>
    <n v="602.35"/>
    <n v="1807.05"/>
  </r>
  <r>
    <x v="208"/>
    <x v="2"/>
    <n v="445.41"/>
    <n v="1336.23"/>
  </r>
  <r>
    <x v="162"/>
    <x v="2"/>
    <n v="445.41"/>
    <n v="1336.23"/>
  </r>
  <r>
    <x v="158"/>
    <x v="2"/>
    <n v="1430.44"/>
    <n v="4291.32"/>
  </r>
  <r>
    <x v="69"/>
    <x v="2"/>
    <n v="38.1"/>
    <n v="114.3"/>
  </r>
  <r>
    <x v="97"/>
    <x v="2"/>
    <n v="858.9"/>
    <n v="2576.6999999999998"/>
  </r>
  <r>
    <x v="17"/>
    <x v="2"/>
    <n v="202.33"/>
    <n v="606.99"/>
  </r>
  <r>
    <x v="204"/>
    <x v="2"/>
    <n v="1020.59"/>
    <n v="3061.77"/>
  </r>
  <r>
    <x v="42"/>
    <x v="2"/>
    <n v="469.79"/>
    <n v="1409.37"/>
  </r>
  <r>
    <x v="127"/>
    <x v="2"/>
    <n v="469.79"/>
    <n v="1409.37"/>
  </r>
  <r>
    <x v="134"/>
    <x v="2"/>
    <n v="600.26"/>
    <n v="1800.78"/>
  </r>
  <r>
    <x v="135"/>
    <x v="2"/>
    <n v="600.26"/>
    <n v="1800.78"/>
  </r>
  <r>
    <x v="33"/>
    <x v="2"/>
    <n v="209.26"/>
    <n v="627.78"/>
  </r>
  <r>
    <x v="22"/>
    <x v="2"/>
    <n v="736.15"/>
    <n v="2208.4499999999998"/>
  </r>
  <r>
    <x v="14"/>
    <x v="2"/>
    <n v="20.190000000000001"/>
    <n v="60.57"/>
  </r>
  <r>
    <x v="91"/>
    <x v="2"/>
    <n v="137.69"/>
    <n v="413.07"/>
  </r>
  <r>
    <x v="48"/>
    <x v="2"/>
    <n v="11.99"/>
    <n v="35.97"/>
  </r>
  <r>
    <x v="80"/>
    <x v="2"/>
    <n v="35.99"/>
    <n v="107.97"/>
  </r>
  <r>
    <x v="6"/>
    <x v="2"/>
    <n v="183.94"/>
    <n v="551.82000000000005"/>
  </r>
  <r>
    <x v="129"/>
    <x v="2"/>
    <n v="469.79"/>
    <n v="1409.37"/>
  </r>
  <r>
    <x v="147"/>
    <x v="2"/>
    <n v="53.99"/>
    <n v="161.97"/>
  </r>
  <r>
    <x v="127"/>
    <x v="2"/>
    <n v="469.79"/>
    <n v="1409.37"/>
  </r>
  <r>
    <x v="124"/>
    <x v="2"/>
    <n v="469.79"/>
    <n v="1409.37"/>
  </r>
  <r>
    <x v="32"/>
    <x v="2"/>
    <n v="469.79"/>
    <n v="1409.37"/>
  </r>
  <r>
    <x v="4"/>
    <x v="2"/>
    <n v="28.84"/>
    <n v="86.52"/>
  </r>
  <r>
    <x v="142"/>
    <x v="2"/>
    <n v="1466.01"/>
    <n v="4398.03"/>
  </r>
  <r>
    <x v="148"/>
    <x v="2"/>
    <n v="1308.94"/>
    <n v="3926.82"/>
  </r>
  <r>
    <x v="135"/>
    <x v="2"/>
    <n v="600.26"/>
    <n v="1800.78"/>
  </r>
  <r>
    <x v="28"/>
    <x v="2"/>
    <n v="5.19"/>
    <n v="15.57"/>
  </r>
  <r>
    <x v="34"/>
    <x v="2"/>
    <n v="469.79"/>
    <n v="1409.37"/>
  </r>
  <r>
    <x v="22"/>
    <x v="2"/>
    <n v="736.15"/>
    <n v="2208.4499999999998"/>
  </r>
  <r>
    <x v="19"/>
    <x v="2"/>
    <n v="141.62"/>
    <n v="424.86"/>
  </r>
  <r>
    <x v="47"/>
    <x v="2"/>
    <n v="647.99"/>
    <n v="1943.97"/>
  </r>
  <r>
    <x v="85"/>
    <x v="2"/>
    <n v="22.79"/>
    <n v="68.37"/>
  </r>
  <r>
    <x v="24"/>
    <x v="2"/>
    <n v="744.27"/>
    <n v="2232.81"/>
  </r>
  <r>
    <x v="79"/>
    <x v="2"/>
    <n v="35.99"/>
    <n v="107.97"/>
  </r>
  <r>
    <x v="19"/>
    <x v="2"/>
    <n v="141.62"/>
    <n v="424.86"/>
  </r>
  <r>
    <x v="51"/>
    <x v="2"/>
    <n v="647.99"/>
    <n v="1943.97"/>
  </r>
  <r>
    <x v="146"/>
    <x v="2"/>
    <n v="44.99"/>
    <n v="134.97"/>
  </r>
  <r>
    <x v="38"/>
    <x v="2"/>
    <n v="1242.8499999999999"/>
    <n v="3728.55"/>
  </r>
  <r>
    <x v="236"/>
    <x v="2"/>
    <n v="61.37"/>
    <n v="184.11"/>
  </r>
  <r>
    <x v="43"/>
    <x v="2"/>
    <n v="1242.8499999999999"/>
    <n v="3728.55"/>
  </r>
  <r>
    <x v="49"/>
    <x v="2"/>
    <n v="647.99"/>
    <n v="1943.97"/>
  </r>
  <r>
    <x v="124"/>
    <x v="2"/>
    <n v="469.79"/>
    <n v="1409.37"/>
  </r>
  <r>
    <x v="0"/>
    <x v="2"/>
    <n v="28.84"/>
    <n v="86.52"/>
  </r>
  <r>
    <x v="152"/>
    <x v="2"/>
    <n v="324.45"/>
    <n v="973.35"/>
  </r>
  <r>
    <x v="127"/>
    <x v="2"/>
    <n v="469.79"/>
    <n v="1409.37"/>
  </r>
  <r>
    <x v="29"/>
    <x v="2"/>
    <n v="44.99"/>
    <n v="134.97"/>
  </r>
  <r>
    <x v="38"/>
    <x v="2"/>
    <n v="1242.8499999999999"/>
    <n v="3728.55"/>
  </r>
  <r>
    <x v="7"/>
    <x v="2"/>
    <n v="20.190000000000001"/>
    <n v="60.57"/>
  </r>
  <r>
    <x v="74"/>
    <x v="2"/>
    <n v="24.29"/>
    <n v="72.87"/>
  </r>
  <r>
    <x v="0"/>
    <x v="2"/>
    <n v="28.84"/>
    <n v="86.52"/>
  </r>
  <r>
    <x v="22"/>
    <x v="2"/>
    <n v="736.15"/>
    <n v="2208.4499999999998"/>
  </r>
  <r>
    <x v="4"/>
    <x v="2"/>
    <n v="28.84"/>
    <n v="86.52"/>
  </r>
  <r>
    <x v="48"/>
    <x v="2"/>
    <n v="11.99"/>
    <n v="35.97"/>
  </r>
  <r>
    <x v="14"/>
    <x v="2"/>
    <n v="20.190000000000001"/>
    <n v="60.57"/>
  </r>
  <r>
    <x v="139"/>
    <x v="2"/>
    <n v="324.45"/>
    <n v="973.35"/>
  </r>
  <r>
    <x v="7"/>
    <x v="2"/>
    <n v="20.190000000000001"/>
    <n v="60.57"/>
  </r>
  <r>
    <x v="146"/>
    <x v="2"/>
    <n v="44.99"/>
    <n v="134.97"/>
  </r>
  <r>
    <x v="29"/>
    <x v="2"/>
    <n v="44.99"/>
    <n v="134.97"/>
  </r>
  <r>
    <x v="78"/>
    <x v="2"/>
    <n v="35.99"/>
    <n v="107.97"/>
  </r>
  <r>
    <x v="16"/>
    <x v="2"/>
    <n v="14.13"/>
    <n v="42.39"/>
  </r>
  <r>
    <x v="24"/>
    <x v="2"/>
    <n v="744.27"/>
    <n v="2232.81"/>
  </r>
  <r>
    <x v="19"/>
    <x v="2"/>
    <n v="141.62"/>
    <n v="424.86"/>
  </r>
  <r>
    <x v="44"/>
    <x v="2"/>
    <n v="469.79"/>
    <n v="1409.37"/>
  </r>
  <r>
    <x v="32"/>
    <x v="2"/>
    <n v="469.79"/>
    <n v="1409.37"/>
  </r>
  <r>
    <x v="126"/>
    <x v="2"/>
    <n v="469.79"/>
    <n v="1409.37"/>
  </r>
  <r>
    <x v="55"/>
    <x v="2"/>
    <n v="1308.94"/>
    <n v="3926.82"/>
  </r>
  <r>
    <x v="152"/>
    <x v="2"/>
    <n v="324.45"/>
    <n v="973.35"/>
  </r>
  <r>
    <x v="105"/>
    <x v="2"/>
    <n v="202.33"/>
    <n v="606.99"/>
  </r>
  <r>
    <x v="148"/>
    <x v="2"/>
    <n v="1308.94"/>
    <n v="3926.82"/>
  </r>
  <r>
    <x v="143"/>
    <x v="2"/>
    <n v="324.45"/>
    <n v="973.35"/>
  </r>
  <r>
    <x v="35"/>
    <x v="2"/>
    <n v="33.770000000000003"/>
    <n v="101.31"/>
  </r>
  <r>
    <x v="47"/>
    <x v="2"/>
    <n v="647.99"/>
    <n v="1943.97"/>
  </r>
  <r>
    <x v="15"/>
    <x v="2"/>
    <n v="36.450000000000003"/>
    <n v="109.35"/>
  </r>
  <r>
    <x v="24"/>
    <x v="2"/>
    <n v="744.27"/>
    <n v="2232.81"/>
  </r>
  <r>
    <x v="33"/>
    <x v="2"/>
    <n v="209.26"/>
    <n v="627.78"/>
  </r>
  <r>
    <x v="151"/>
    <x v="2"/>
    <n v="647.99"/>
    <n v="1943.97"/>
  </r>
  <r>
    <x v="51"/>
    <x v="2"/>
    <n v="647.99"/>
    <n v="1943.97"/>
  </r>
  <r>
    <x v="22"/>
    <x v="2"/>
    <n v="736.15"/>
    <n v="2208.4499999999998"/>
  </r>
  <r>
    <x v="80"/>
    <x v="2"/>
    <n v="35.99"/>
    <n v="107.97"/>
  </r>
  <r>
    <x v="109"/>
    <x v="2"/>
    <n v="202.33"/>
    <n v="606.99"/>
  </r>
  <r>
    <x v="124"/>
    <x v="2"/>
    <n v="469.79"/>
    <n v="1409.37"/>
  </r>
  <r>
    <x v="17"/>
    <x v="2"/>
    <n v="183.94"/>
    <n v="551.82000000000005"/>
  </r>
  <r>
    <x v="148"/>
    <x v="2"/>
    <n v="1308.94"/>
    <n v="3926.82"/>
  </r>
  <r>
    <x v="63"/>
    <x v="2"/>
    <n v="198.04"/>
    <n v="594.12"/>
  </r>
  <r>
    <x v="107"/>
    <x v="2"/>
    <n v="202.33"/>
    <n v="606.99"/>
  </r>
  <r>
    <x v="129"/>
    <x v="2"/>
    <n v="469.79"/>
    <n v="1409.37"/>
  </r>
  <r>
    <x v="71"/>
    <x v="2"/>
    <n v="28.84"/>
    <n v="86.52"/>
  </r>
  <r>
    <x v="219"/>
    <x v="2"/>
    <n v="469.79"/>
    <n v="1409.37"/>
  </r>
  <r>
    <x v="16"/>
    <x v="2"/>
    <n v="14.13"/>
    <n v="42.39"/>
  </r>
  <r>
    <x v="146"/>
    <x v="2"/>
    <n v="44.99"/>
    <n v="134.97"/>
  </r>
  <r>
    <x v="142"/>
    <x v="2"/>
    <n v="1466.01"/>
    <n v="4398.03"/>
  </r>
  <r>
    <x v="38"/>
    <x v="2"/>
    <n v="1242.8499999999999"/>
    <n v="3728.55"/>
  </r>
  <r>
    <x v="23"/>
    <x v="2"/>
    <n v="209.26"/>
    <n v="627.78"/>
  </r>
  <r>
    <x v="79"/>
    <x v="2"/>
    <n v="35.99"/>
    <n v="107.97"/>
  </r>
  <r>
    <x v="110"/>
    <x v="2"/>
    <n v="202.33"/>
    <n v="606.99"/>
  </r>
  <r>
    <x v="154"/>
    <x v="2"/>
    <n v="1308.94"/>
    <n v="3926.82"/>
  </r>
  <r>
    <x v="133"/>
    <x v="2"/>
    <n v="600.26"/>
    <n v="1800.78"/>
  </r>
  <r>
    <x v="107"/>
    <x v="2"/>
    <n v="202.33"/>
    <n v="606.99"/>
  </r>
  <r>
    <x v="6"/>
    <x v="2"/>
    <n v="183.94"/>
    <n v="551.82000000000005"/>
  </r>
  <r>
    <x v="129"/>
    <x v="2"/>
    <n v="469.79"/>
    <n v="1409.37"/>
  </r>
  <r>
    <x v="139"/>
    <x v="2"/>
    <n v="324.45"/>
    <n v="973.35"/>
  </r>
  <r>
    <x v="143"/>
    <x v="2"/>
    <n v="324.45"/>
    <n v="973.35"/>
  </r>
  <r>
    <x v="219"/>
    <x v="2"/>
    <n v="469.79"/>
    <n v="1409.37"/>
  </r>
  <r>
    <x v="74"/>
    <x v="2"/>
    <n v="24.29"/>
    <n v="72.87"/>
  </r>
  <r>
    <x v="23"/>
    <x v="2"/>
    <n v="209.26"/>
    <n v="627.78"/>
  </r>
  <r>
    <x v="47"/>
    <x v="2"/>
    <n v="647.99"/>
    <n v="1943.97"/>
  </r>
  <r>
    <x v="235"/>
    <x v="2"/>
    <n v="22.79"/>
    <n v="68.37"/>
  </r>
  <r>
    <x v="112"/>
    <x v="2"/>
    <n v="744.27"/>
    <n v="2232.81"/>
  </r>
  <r>
    <x v="20"/>
    <x v="2"/>
    <n v="22.79"/>
    <n v="68.37"/>
  </r>
  <r>
    <x v="147"/>
    <x v="2"/>
    <n v="53.99"/>
    <n v="161.97"/>
  </r>
  <r>
    <x v="28"/>
    <x v="2"/>
    <n v="5.19"/>
    <n v="15.57"/>
  </r>
  <r>
    <x v="22"/>
    <x v="2"/>
    <n v="736.15"/>
    <n v="2208.4499999999998"/>
  </r>
  <r>
    <x v="4"/>
    <x v="2"/>
    <n v="28.84"/>
    <n v="86.52"/>
  </r>
  <r>
    <x v="79"/>
    <x v="2"/>
    <n v="35.99"/>
    <n v="107.97"/>
  </r>
  <r>
    <x v="47"/>
    <x v="2"/>
    <n v="647.99"/>
    <n v="1943.97"/>
  </r>
  <r>
    <x v="35"/>
    <x v="2"/>
    <n v="33.770000000000003"/>
    <n v="101.31"/>
  </r>
  <r>
    <x v="91"/>
    <x v="2"/>
    <n v="137.69"/>
    <n v="413.07"/>
  </r>
  <r>
    <x v="74"/>
    <x v="2"/>
    <n v="24.29"/>
    <n v="72.87"/>
  </r>
  <r>
    <x v="51"/>
    <x v="2"/>
    <n v="647.99"/>
    <n v="1943.97"/>
  </r>
  <r>
    <x v="83"/>
    <x v="2"/>
    <n v="744.27"/>
    <n v="2232.81"/>
  </r>
  <r>
    <x v="106"/>
    <x v="2"/>
    <n v="74.84"/>
    <n v="224.52"/>
  </r>
  <r>
    <x v="124"/>
    <x v="2"/>
    <n v="469.79"/>
    <n v="1409.37"/>
  </r>
  <r>
    <x v="66"/>
    <x v="2"/>
    <n v="67.540000000000006"/>
    <n v="202.62"/>
  </r>
  <r>
    <x v="82"/>
    <x v="2"/>
    <n v="14.13"/>
    <n v="42.39"/>
  </r>
  <r>
    <x v="135"/>
    <x v="2"/>
    <n v="600.26"/>
    <n v="1800.78"/>
  </r>
  <r>
    <x v="80"/>
    <x v="2"/>
    <n v="35.99"/>
    <n v="107.97"/>
  </r>
  <r>
    <x v="2"/>
    <x v="2"/>
    <n v="20.190000000000001"/>
    <n v="60.57"/>
  </r>
  <r>
    <x v="126"/>
    <x v="2"/>
    <n v="469.79"/>
    <n v="1409.37"/>
  </r>
  <r>
    <x v="146"/>
    <x v="2"/>
    <n v="44.99"/>
    <n v="134.97"/>
  </r>
  <r>
    <x v="38"/>
    <x v="2"/>
    <n v="1242.8499999999999"/>
    <n v="3728.55"/>
  </r>
  <r>
    <x v="78"/>
    <x v="2"/>
    <n v="35.99"/>
    <n v="107.97"/>
  </r>
  <r>
    <x v="146"/>
    <x v="2"/>
    <n v="44.99"/>
    <n v="134.97"/>
  </r>
  <r>
    <x v="74"/>
    <x v="2"/>
    <n v="24.29"/>
    <n v="72.87"/>
  </r>
  <r>
    <x v="43"/>
    <x v="2"/>
    <n v="1242.8499999999999"/>
    <n v="3728.55"/>
  </r>
  <r>
    <x v="147"/>
    <x v="2"/>
    <n v="53.99"/>
    <n v="161.97"/>
  </r>
  <r>
    <x v="70"/>
    <x v="2"/>
    <n v="1242.8499999999999"/>
    <n v="3728.55"/>
  </r>
  <r>
    <x v="40"/>
    <x v="2"/>
    <n v="1229.46"/>
    <n v="3688.38"/>
  </r>
  <r>
    <x v="24"/>
    <x v="2"/>
    <n v="744.27"/>
    <n v="2232.81"/>
  </r>
  <r>
    <x v="124"/>
    <x v="2"/>
    <n v="469.79"/>
    <n v="1409.37"/>
  </r>
  <r>
    <x v="81"/>
    <x v="2"/>
    <n v="44.99"/>
    <n v="134.97"/>
  </r>
  <r>
    <x v="71"/>
    <x v="2"/>
    <n v="28.84"/>
    <n v="86.52"/>
  </r>
  <r>
    <x v="140"/>
    <x v="2"/>
    <n v="53.99"/>
    <n v="161.97"/>
  </r>
  <r>
    <x v="125"/>
    <x v="2"/>
    <n v="469.79"/>
    <n v="1409.37"/>
  </r>
  <r>
    <x v="109"/>
    <x v="2"/>
    <n v="202.33"/>
    <n v="606.99"/>
  </r>
  <r>
    <x v="16"/>
    <x v="2"/>
    <n v="14.13"/>
    <n v="42.39"/>
  </r>
  <r>
    <x v="63"/>
    <x v="2"/>
    <n v="198.04"/>
    <n v="594.12"/>
  </r>
  <r>
    <x v="22"/>
    <x v="2"/>
    <n v="736.15"/>
    <n v="2208.4499999999998"/>
  </r>
  <r>
    <x v="70"/>
    <x v="2"/>
    <n v="1242.8499999999999"/>
    <n v="3728.55"/>
  </r>
  <r>
    <x v="235"/>
    <x v="2"/>
    <n v="22.79"/>
    <n v="68.37"/>
  </r>
  <r>
    <x v="43"/>
    <x v="2"/>
    <n v="1242.8499999999999"/>
    <n v="3728.55"/>
  </r>
  <r>
    <x v="23"/>
    <x v="2"/>
    <n v="209.26"/>
    <n v="627.78"/>
  </r>
  <r>
    <x v="91"/>
    <x v="2"/>
    <n v="137.69"/>
    <n v="413.07"/>
  </r>
  <r>
    <x v="106"/>
    <x v="2"/>
    <n v="74.84"/>
    <n v="224.52"/>
  </r>
  <r>
    <x v="30"/>
    <x v="2"/>
    <n v="736.15"/>
    <n v="2208.4499999999998"/>
  </r>
  <r>
    <x v="226"/>
    <x v="2"/>
    <n v="1020.59"/>
    <n v="3061.77"/>
  </r>
  <r>
    <x v="174"/>
    <x v="2"/>
    <n v="1020.59"/>
    <n v="3061.77"/>
  </r>
  <r>
    <x v="53"/>
    <x v="2"/>
    <n v="1466.01"/>
    <n v="4398.03"/>
  </r>
  <r>
    <x v="148"/>
    <x v="2"/>
    <n v="1466.01"/>
    <n v="4398.03"/>
  </r>
  <r>
    <x v="189"/>
    <x v="2"/>
    <n v="48.59"/>
    <n v="145.77000000000001"/>
  </r>
  <r>
    <x v="196"/>
    <x v="2"/>
    <n v="323.99"/>
    <n v="971.97"/>
  </r>
  <r>
    <x v="143"/>
    <x v="2"/>
    <n v="356.9"/>
    <n v="1070.7"/>
  </r>
  <r>
    <x v="172"/>
    <x v="2"/>
    <n v="1020.59"/>
    <n v="3061.77"/>
  </r>
  <r>
    <x v="134"/>
    <x v="2"/>
    <n v="672.29"/>
    <n v="2016.87"/>
  </r>
  <r>
    <x v="190"/>
    <x v="2"/>
    <n v="323.99"/>
    <n v="971.97"/>
  </r>
  <r>
    <x v="69"/>
    <x v="2"/>
    <n v="38.1"/>
    <n v="114.3"/>
  </r>
  <r>
    <x v="65"/>
    <x v="2"/>
    <n v="72"/>
    <n v="216"/>
  </r>
  <r>
    <x v="7"/>
    <x v="2"/>
    <n v="15.75"/>
    <n v="47.25"/>
  </r>
  <r>
    <x v="16"/>
    <x v="2"/>
    <n v="14.69"/>
    <n v="44.07"/>
  </r>
  <r>
    <x v="174"/>
    <x v="2"/>
    <n v="1020.59"/>
    <n v="3061.77"/>
  </r>
  <r>
    <x v="137"/>
    <x v="2"/>
    <n v="26.72"/>
    <n v="80.16"/>
  </r>
  <r>
    <x v="6"/>
    <x v="2"/>
    <n v="202.33"/>
    <n v="606.99"/>
  </r>
  <r>
    <x v="178"/>
    <x v="2"/>
    <n v="37.25"/>
    <n v="111.75"/>
  </r>
  <r>
    <x v="189"/>
    <x v="2"/>
    <n v="48.59"/>
    <n v="145.77000000000001"/>
  </r>
  <r>
    <x v="97"/>
    <x v="2"/>
    <n v="858.9"/>
    <n v="2576.6999999999998"/>
  </r>
  <r>
    <x v="177"/>
    <x v="2"/>
    <n v="5.39"/>
    <n v="16.170000000000002"/>
  </r>
  <r>
    <x v="0"/>
    <x v="2"/>
    <n v="29.99"/>
    <n v="89.97"/>
  </r>
  <r>
    <x v="204"/>
    <x v="2"/>
    <n v="1020.59"/>
    <n v="3061.77"/>
  </r>
  <r>
    <x v="152"/>
    <x v="2"/>
    <n v="356.9"/>
    <n v="1070.7"/>
  </r>
  <r>
    <x v="171"/>
    <x v="2"/>
    <n v="323.99"/>
    <n v="971.97"/>
  </r>
  <r>
    <x v="65"/>
    <x v="2"/>
    <n v="72"/>
    <n v="216"/>
  </r>
  <r>
    <x v="196"/>
    <x v="2"/>
    <n v="323.99"/>
    <n v="971.97"/>
  </r>
  <r>
    <x v="178"/>
    <x v="2"/>
    <n v="37.25"/>
    <n v="111.75"/>
  </r>
  <r>
    <x v="153"/>
    <x v="2"/>
    <n v="72.16"/>
    <n v="216.48"/>
  </r>
  <r>
    <x v="134"/>
    <x v="2"/>
    <n v="672.29"/>
    <n v="2016.87"/>
  </r>
  <r>
    <x v="55"/>
    <x v="2"/>
    <n v="1466.01"/>
    <n v="4398.03"/>
  </r>
  <r>
    <x v="190"/>
    <x v="2"/>
    <n v="323.99"/>
    <n v="971.97"/>
  </r>
  <r>
    <x v="173"/>
    <x v="2"/>
    <n v="323.99"/>
    <n v="971.97"/>
  </r>
  <r>
    <x v="76"/>
    <x v="2"/>
    <n v="41.99"/>
    <n v="125.97"/>
  </r>
  <r>
    <x v="93"/>
    <x v="2"/>
    <n v="23.48"/>
    <n v="70.44"/>
  </r>
  <r>
    <x v="64"/>
    <x v="2"/>
    <n v="2.99"/>
    <n v="8.9700000000000006"/>
  </r>
  <r>
    <x v="21"/>
    <x v="2"/>
    <n v="1376.99"/>
    <n v="4130.97"/>
  </r>
  <r>
    <x v="169"/>
    <x v="2"/>
    <n v="32.39"/>
    <n v="97.17"/>
  </r>
  <r>
    <x v="128"/>
    <x v="2"/>
    <n v="37.25"/>
    <n v="111.75"/>
  </r>
  <r>
    <x v="215"/>
    <x v="2"/>
    <n v="338.99"/>
    <n v="1016.97"/>
  </r>
  <r>
    <x v="60"/>
    <x v="2"/>
    <n v="338.99"/>
    <n v="1016.97"/>
  </r>
  <r>
    <x v="40"/>
    <x v="2"/>
    <n v="1376.99"/>
    <n v="4130.97"/>
  </r>
  <r>
    <x v="83"/>
    <x v="2"/>
    <n v="818.7"/>
    <n v="2456.1"/>
  </r>
  <r>
    <x v="198"/>
    <x v="2"/>
    <n v="323.99"/>
    <n v="971.97"/>
  </r>
  <r>
    <x v="205"/>
    <x v="2"/>
    <n v="41.99"/>
    <n v="125.97"/>
  </r>
  <r>
    <x v="98"/>
    <x v="2"/>
    <n v="32.39"/>
    <n v="97.17"/>
  </r>
  <r>
    <x v="210"/>
    <x v="2"/>
    <n v="338.99"/>
    <n v="1016.97"/>
  </r>
  <r>
    <x v="17"/>
    <x v="2"/>
    <n v="202.33"/>
    <n v="606.99"/>
  </r>
  <r>
    <x v="150"/>
    <x v="2"/>
    <n v="672.29"/>
    <n v="2016.87"/>
  </r>
  <r>
    <x v="204"/>
    <x v="2"/>
    <n v="1020.59"/>
    <n v="3061.77"/>
  </r>
  <r>
    <x v="154"/>
    <x v="2"/>
    <n v="1466.01"/>
    <n v="4398.03"/>
  </r>
  <r>
    <x v="137"/>
    <x v="2"/>
    <n v="26.72"/>
    <n v="80.16"/>
  </r>
  <r>
    <x v="55"/>
    <x v="2"/>
    <n v="1466.01"/>
    <n v="4398.03"/>
  </r>
  <r>
    <x v="196"/>
    <x v="2"/>
    <n v="323.99"/>
    <n v="971.97"/>
  </r>
  <r>
    <x v="97"/>
    <x v="2"/>
    <n v="858.9"/>
    <n v="2576.6999999999998"/>
  </r>
  <r>
    <x v="150"/>
    <x v="2"/>
    <n v="672.29"/>
    <n v="2016.87"/>
  </r>
  <r>
    <x v="173"/>
    <x v="2"/>
    <n v="323.99"/>
    <n v="971.97"/>
  </r>
  <r>
    <x v="204"/>
    <x v="2"/>
    <n v="1020.59"/>
    <n v="3061.77"/>
  </r>
  <r>
    <x v="143"/>
    <x v="2"/>
    <n v="356.9"/>
    <n v="1070.7"/>
  </r>
  <r>
    <x v="133"/>
    <x v="2"/>
    <n v="672.29"/>
    <n v="2016.87"/>
  </r>
  <r>
    <x v="154"/>
    <x v="2"/>
    <n v="1466.01"/>
    <n v="4398.03"/>
  </r>
  <r>
    <x v="144"/>
    <x v="2"/>
    <n v="1466.01"/>
    <n v="4398.03"/>
  </r>
  <r>
    <x v="183"/>
    <x v="2"/>
    <n v="38.1"/>
    <n v="114.3"/>
  </r>
  <r>
    <x v="189"/>
    <x v="2"/>
    <n v="48.59"/>
    <n v="145.77000000000001"/>
  </r>
  <r>
    <x v="174"/>
    <x v="2"/>
    <n v="1020.59"/>
    <n v="3061.77"/>
  </r>
  <r>
    <x v="82"/>
    <x v="2"/>
    <n v="14.69"/>
    <n v="44.07"/>
  </r>
  <r>
    <x v="40"/>
    <x v="2"/>
    <n v="1376.99"/>
    <n v="4130.97"/>
  </r>
  <r>
    <x v="60"/>
    <x v="2"/>
    <n v="338.99"/>
    <n v="1016.97"/>
  </r>
  <r>
    <x v="130"/>
    <x v="2"/>
    <n v="218.45"/>
    <n v="655.35"/>
  </r>
  <r>
    <x v="206"/>
    <x v="2"/>
    <n v="1430.44"/>
    <n v="4291.32"/>
  </r>
  <r>
    <x v="86"/>
    <x v="2"/>
    <n v="41.99"/>
    <n v="125.97"/>
  </r>
  <r>
    <x v="52"/>
    <x v="2"/>
    <n v="158.43"/>
    <n v="475.29"/>
  </r>
  <r>
    <x v="56"/>
    <x v="2"/>
    <n v="149.87"/>
    <n v="449.61"/>
  </r>
  <r>
    <x v="99"/>
    <x v="2"/>
    <n v="31.58"/>
    <n v="94.74"/>
  </r>
  <r>
    <x v="119"/>
    <x v="2"/>
    <n v="12.14"/>
    <n v="36.42"/>
  </r>
  <r>
    <x v="38"/>
    <x v="2"/>
    <n v="1391.99"/>
    <n v="4175.97"/>
  </r>
  <r>
    <x v="112"/>
    <x v="2"/>
    <n v="818.7"/>
    <n v="2456.1"/>
  </r>
  <r>
    <x v="86"/>
    <x v="2"/>
    <n v="41.99"/>
    <n v="125.97"/>
  </r>
  <r>
    <x v="210"/>
    <x v="2"/>
    <n v="338.99"/>
    <n v="1016.97"/>
  </r>
  <r>
    <x v="50"/>
    <x v="2"/>
    <n v="338.99"/>
    <n v="1016.97"/>
  </r>
  <r>
    <x v="22"/>
    <x v="2"/>
    <n v="809.76"/>
    <n v="2429.2800000000002"/>
  </r>
  <r>
    <x v="181"/>
    <x v="2"/>
    <n v="202.33"/>
    <n v="606.99"/>
  </r>
  <r>
    <x v="177"/>
    <x v="2"/>
    <n v="5.39"/>
    <n v="16.170000000000002"/>
  </r>
  <r>
    <x v="138"/>
    <x v="2"/>
    <n v="356.9"/>
    <n v="1070.7"/>
  </r>
  <r>
    <x v="132"/>
    <x v="2"/>
    <n v="16.27"/>
    <n v="48.81"/>
  </r>
  <r>
    <x v="75"/>
    <x v="2"/>
    <n v="338.99"/>
    <n v="1016.97"/>
  </r>
  <r>
    <x v="57"/>
    <x v="2"/>
    <n v="218.45"/>
    <n v="655.35"/>
  </r>
  <r>
    <x v="30"/>
    <x v="2"/>
    <n v="809.76"/>
    <n v="2429.2800000000002"/>
  </r>
  <r>
    <x v="94"/>
    <x v="2"/>
    <n v="63.9"/>
    <n v="191.7"/>
  </r>
  <r>
    <x v="99"/>
    <x v="2"/>
    <n v="31.58"/>
    <n v="94.74"/>
  </r>
  <r>
    <x v="239"/>
    <x v="2"/>
    <n v="158.43"/>
    <n v="475.29"/>
  </r>
  <r>
    <x v="6"/>
    <x v="2"/>
    <n v="202.33"/>
    <n v="606.99"/>
  </r>
  <r>
    <x v="190"/>
    <x v="2"/>
    <n v="323.99"/>
    <n v="971.97"/>
  </r>
  <r>
    <x v="187"/>
    <x v="2"/>
    <n v="5.39"/>
    <n v="16.170000000000002"/>
  </r>
  <r>
    <x v="17"/>
    <x v="2"/>
    <n v="202.33"/>
    <n v="606.99"/>
  </r>
  <r>
    <x v="177"/>
    <x v="2"/>
    <n v="5.39"/>
    <n v="16.170000000000002"/>
  </r>
  <r>
    <x v="65"/>
    <x v="2"/>
    <n v="72"/>
    <n v="216"/>
  </r>
  <r>
    <x v="197"/>
    <x v="2"/>
    <n v="24.29"/>
    <n v="72.87"/>
  </r>
  <r>
    <x v="173"/>
    <x v="2"/>
    <n v="323.99"/>
    <n v="971.97"/>
  </r>
  <r>
    <x v="176"/>
    <x v="2"/>
    <n v="158.43"/>
    <n v="475.29"/>
  </r>
  <r>
    <x v="175"/>
    <x v="2"/>
    <n v="4.7699999999999996"/>
    <n v="14.31"/>
  </r>
  <r>
    <x v="172"/>
    <x v="2"/>
    <n v="1020.59"/>
    <n v="3061.77"/>
  </r>
  <r>
    <x v="139"/>
    <x v="2"/>
    <n v="356.9"/>
    <n v="1070.7"/>
  </r>
  <r>
    <x v="4"/>
    <x v="2"/>
    <n v="29.99"/>
    <n v="89.97"/>
  </r>
  <r>
    <x v="169"/>
    <x v="2"/>
    <n v="32.39"/>
    <n v="97.17"/>
  </r>
  <r>
    <x v="204"/>
    <x v="2"/>
    <n v="1020.59"/>
    <n v="3061.77"/>
  </r>
  <r>
    <x v="183"/>
    <x v="2"/>
    <n v="38.1"/>
    <n v="114.3"/>
  </r>
  <r>
    <x v="214"/>
    <x v="2"/>
    <n v="32.39"/>
    <n v="97.17"/>
  </r>
  <r>
    <x v="70"/>
    <x v="2"/>
    <n v="1391.99"/>
    <n v="4175.97"/>
  </r>
  <r>
    <x v="22"/>
    <x v="2"/>
    <n v="809.76"/>
    <n v="2429.2800000000002"/>
  </r>
  <r>
    <x v="87"/>
    <x v="2"/>
    <n v="242.99"/>
    <n v="728.97"/>
  </r>
  <r>
    <x v="101"/>
    <x v="2"/>
    <n v="158.43"/>
    <n v="475.29"/>
  </r>
  <r>
    <x v="50"/>
    <x v="2"/>
    <n v="338.99"/>
    <n v="1016.97"/>
  </r>
  <r>
    <x v="21"/>
    <x v="2"/>
    <n v="1376.99"/>
    <n v="4130.97"/>
  </r>
  <r>
    <x v="90"/>
    <x v="2"/>
    <n v="323.99"/>
    <n v="971.97"/>
  </r>
  <r>
    <x v="172"/>
    <x v="2"/>
    <n v="1020.59"/>
    <n v="3061.77"/>
  </r>
  <r>
    <x v="226"/>
    <x v="2"/>
    <n v="1020.59"/>
    <n v="3061.77"/>
  </r>
  <r>
    <x v="143"/>
    <x v="2"/>
    <n v="356.9"/>
    <n v="1070.7"/>
  </r>
  <r>
    <x v="53"/>
    <x v="2"/>
    <n v="1466.01"/>
    <n v="4398.03"/>
  </r>
  <r>
    <x v="52"/>
    <x v="2"/>
    <n v="158.43"/>
    <n v="475.29"/>
  </r>
  <r>
    <x v="76"/>
    <x v="2"/>
    <n v="41.99"/>
    <n v="125.97"/>
  </r>
  <r>
    <x v="71"/>
    <x v="2"/>
    <n v="29.99"/>
    <n v="89.97"/>
  </r>
  <r>
    <x v="90"/>
    <x v="2"/>
    <n v="323.99"/>
    <n v="971.97"/>
  </r>
  <r>
    <x v="36"/>
    <x v="2"/>
    <n v="1376.99"/>
    <n v="4130.97"/>
  </r>
  <r>
    <x v="7"/>
    <x v="2"/>
    <n v="20.99"/>
    <n v="62.97"/>
  </r>
  <r>
    <x v="82"/>
    <x v="2"/>
    <n v="14.69"/>
    <n v="44.07"/>
  </r>
  <r>
    <x v="59"/>
    <x v="2"/>
    <n v="323.99"/>
    <n v="971.97"/>
  </r>
  <r>
    <x v="228"/>
    <x v="2"/>
    <n v="149.87"/>
    <n v="449.61"/>
  </r>
  <r>
    <x v="102"/>
    <x v="2"/>
    <n v="48.59"/>
    <n v="145.77000000000001"/>
  </r>
  <r>
    <x v="64"/>
    <x v="2"/>
    <n v="2.99"/>
    <n v="8.9700000000000006"/>
  </r>
  <r>
    <x v="83"/>
    <x v="2"/>
    <n v="818.7"/>
    <n v="2456.1"/>
  </r>
  <r>
    <x v="210"/>
    <x v="2"/>
    <n v="338.99"/>
    <n v="1016.97"/>
  </r>
  <r>
    <x v="215"/>
    <x v="2"/>
    <n v="338.99"/>
    <n v="1016.97"/>
  </r>
  <r>
    <x v="228"/>
    <x v="2"/>
    <n v="149.87"/>
    <n v="449.61"/>
  </r>
  <r>
    <x v="50"/>
    <x v="2"/>
    <n v="338.99"/>
    <n v="1016.97"/>
  </r>
  <r>
    <x v="30"/>
    <x v="2"/>
    <n v="809.76"/>
    <n v="2429.2800000000002"/>
  </r>
  <r>
    <x v="92"/>
    <x v="2"/>
    <n v="54.89"/>
    <n v="164.67"/>
  </r>
  <r>
    <x v="94"/>
    <x v="2"/>
    <n v="63.9"/>
    <n v="191.7"/>
  </r>
  <r>
    <x v="43"/>
    <x v="2"/>
    <n v="1391.99"/>
    <n v="4175.97"/>
  </r>
  <r>
    <x v="40"/>
    <x v="2"/>
    <n v="1376.99"/>
    <n v="4130.97"/>
  </r>
  <r>
    <x v="153"/>
    <x v="2"/>
    <n v="72.16"/>
    <n v="216.48"/>
  </r>
  <r>
    <x v="133"/>
    <x v="2"/>
    <n v="672.29"/>
    <n v="2016.87"/>
  </r>
  <r>
    <x v="82"/>
    <x v="2"/>
    <n v="14.69"/>
    <n v="44.07"/>
  </r>
  <r>
    <x v="139"/>
    <x v="2"/>
    <n v="356.9"/>
    <n v="1070.7"/>
  </r>
  <r>
    <x v="189"/>
    <x v="2"/>
    <n v="48.59"/>
    <n v="145.77000000000001"/>
  </r>
  <r>
    <x v="190"/>
    <x v="2"/>
    <n v="323.99"/>
    <n v="971.97"/>
  </r>
  <r>
    <x v="7"/>
    <x v="2"/>
    <n v="20.99"/>
    <n v="62.97"/>
  </r>
  <r>
    <x v="16"/>
    <x v="2"/>
    <n v="14.69"/>
    <n v="44.07"/>
  </r>
  <r>
    <x v="196"/>
    <x v="2"/>
    <n v="323.99"/>
    <n v="971.97"/>
  </r>
  <r>
    <x v="67"/>
    <x v="2"/>
    <n v="32.39"/>
    <n v="97.17"/>
  </r>
  <r>
    <x v="182"/>
    <x v="2"/>
    <n v="445.41"/>
    <n v="1336.23"/>
  </r>
  <r>
    <x v="197"/>
    <x v="2"/>
    <n v="24.29"/>
    <n v="72.87"/>
  </r>
  <r>
    <x v="196"/>
    <x v="2"/>
    <n v="323.99"/>
    <n v="971.97"/>
  </r>
  <r>
    <x v="14"/>
    <x v="2"/>
    <n v="20.99"/>
    <n v="62.97"/>
  </r>
  <r>
    <x v="139"/>
    <x v="2"/>
    <n v="356.9"/>
    <n v="1070.7"/>
  </r>
  <r>
    <x v="207"/>
    <x v="2"/>
    <n v="105.29"/>
    <n v="315.87"/>
  </r>
  <r>
    <x v="76"/>
    <x v="2"/>
    <n v="41.99"/>
    <n v="125.97"/>
  </r>
  <r>
    <x v="38"/>
    <x v="2"/>
    <n v="1391.99"/>
    <n v="4175.97"/>
  </r>
  <r>
    <x v="102"/>
    <x v="2"/>
    <n v="48.59"/>
    <n v="145.77000000000001"/>
  </r>
  <r>
    <x v="98"/>
    <x v="2"/>
    <n v="32.39"/>
    <n v="97.17"/>
  </r>
  <r>
    <x v="35"/>
    <x v="2"/>
    <n v="37.15"/>
    <n v="111.45"/>
  </r>
  <r>
    <x v="22"/>
    <x v="2"/>
    <n v="809.76"/>
    <n v="2429.2800000000002"/>
  </r>
  <r>
    <x v="75"/>
    <x v="2"/>
    <n v="338.99"/>
    <n v="1016.97"/>
  </r>
  <r>
    <x v="40"/>
    <x v="2"/>
    <n v="1376.99"/>
    <n v="4130.97"/>
  </r>
  <r>
    <x v="130"/>
    <x v="2"/>
    <n v="218.45"/>
    <n v="655.35"/>
  </r>
  <r>
    <x v="99"/>
    <x v="2"/>
    <n v="31.58"/>
    <n v="94.74"/>
  </r>
  <r>
    <x v="38"/>
    <x v="2"/>
    <n v="1391.99"/>
    <n v="4175.97"/>
  </r>
  <r>
    <x v="207"/>
    <x v="2"/>
    <n v="105.29"/>
    <n v="315.87"/>
  </r>
  <r>
    <x v="76"/>
    <x v="2"/>
    <n v="41.99"/>
    <n v="125.97"/>
  </r>
  <r>
    <x v="30"/>
    <x v="2"/>
    <n v="809.76"/>
    <n v="2429.2800000000002"/>
  </r>
  <r>
    <x v="4"/>
    <x v="2"/>
    <n v="29.99"/>
    <n v="89.97"/>
  </r>
  <r>
    <x v="212"/>
    <x v="2"/>
    <n v="728.91"/>
    <n v="2186.73"/>
  </r>
  <r>
    <x v="72"/>
    <x v="2"/>
    <n v="149.87"/>
    <n v="449.61"/>
  </r>
  <r>
    <x v="101"/>
    <x v="2"/>
    <n v="158.43"/>
    <n v="475.29"/>
  </r>
  <r>
    <x v="215"/>
    <x v="2"/>
    <n v="338.99"/>
    <n v="1016.97"/>
  </r>
  <r>
    <x v="93"/>
    <x v="2"/>
    <n v="23.48"/>
    <n v="70.44"/>
  </r>
  <r>
    <x v="54"/>
    <x v="2"/>
    <n v="461.69"/>
    <n v="1385.07"/>
  </r>
  <r>
    <x v="56"/>
    <x v="2"/>
    <n v="149.87"/>
    <n v="449.61"/>
  </r>
  <r>
    <x v="38"/>
    <x v="2"/>
    <n v="1391.99"/>
    <n v="4175.97"/>
  </r>
  <r>
    <x v="99"/>
    <x v="2"/>
    <n v="31.58"/>
    <n v="94.74"/>
  </r>
  <r>
    <x v="58"/>
    <x v="2"/>
    <n v="24.29"/>
    <n v="72.87"/>
  </r>
  <r>
    <x v="83"/>
    <x v="2"/>
    <n v="818.7"/>
    <n v="2456.1"/>
  </r>
  <r>
    <x v="95"/>
    <x v="2"/>
    <n v="158.43"/>
    <n v="475.29"/>
  </r>
  <r>
    <x v="76"/>
    <x v="2"/>
    <n v="41.99"/>
    <n v="125.97"/>
  </r>
  <r>
    <x v="176"/>
    <x v="2"/>
    <n v="158.43"/>
    <n v="475.29"/>
  </r>
  <r>
    <x v="226"/>
    <x v="2"/>
    <n v="1020.59"/>
    <n v="3061.77"/>
  </r>
  <r>
    <x v="150"/>
    <x v="2"/>
    <n v="672.29"/>
    <n v="2016.87"/>
  </r>
  <r>
    <x v="204"/>
    <x v="2"/>
    <n v="1020.59"/>
    <n v="3061.77"/>
  </r>
  <r>
    <x v="53"/>
    <x v="2"/>
    <n v="1466.01"/>
    <n v="4398.03"/>
  </r>
  <r>
    <x v="173"/>
    <x v="2"/>
    <n v="323.99"/>
    <n v="971.97"/>
  </r>
  <r>
    <x v="187"/>
    <x v="2"/>
    <n v="5.39"/>
    <n v="16.170000000000002"/>
  </r>
  <r>
    <x v="133"/>
    <x v="2"/>
    <n v="672.29"/>
    <n v="2016.87"/>
  </r>
  <r>
    <x v="143"/>
    <x v="2"/>
    <n v="356.9"/>
    <n v="1070.7"/>
  </r>
  <r>
    <x v="136"/>
    <x v="2"/>
    <n v="672.29"/>
    <n v="2016.87"/>
  </r>
  <r>
    <x v="139"/>
    <x v="2"/>
    <n v="356.9"/>
    <n v="1070.7"/>
  </r>
  <r>
    <x v="171"/>
    <x v="2"/>
    <n v="323.99"/>
    <n v="971.97"/>
  </r>
  <r>
    <x v="177"/>
    <x v="2"/>
    <n v="5.39"/>
    <n v="16.170000000000002"/>
  </r>
  <r>
    <x v="197"/>
    <x v="2"/>
    <n v="24.29"/>
    <n v="72.87"/>
  </r>
  <r>
    <x v="67"/>
    <x v="2"/>
    <n v="32.39"/>
    <n v="97.17"/>
  </r>
  <r>
    <x v="226"/>
    <x v="2"/>
    <n v="1020.59"/>
    <n v="3061.77"/>
  </r>
  <r>
    <x v="130"/>
    <x v="2"/>
    <n v="218.45"/>
    <n v="655.35"/>
  </r>
  <r>
    <x v="21"/>
    <x v="2"/>
    <n v="1376.99"/>
    <n v="4130.97"/>
  </r>
  <r>
    <x v="74"/>
    <x v="2"/>
    <n v="26.72"/>
    <n v="80.16"/>
  </r>
  <r>
    <x v="87"/>
    <x v="2"/>
    <n v="242.99"/>
    <n v="728.97"/>
  </r>
  <r>
    <x v="102"/>
    <x v="2"/>
    <n v="48.59"/>
    <n v="145.77000000000001"/>
  </r>
  <r>
    <x v="211"/>
    <x v="2"/>
    <n v="323.99"/>
    <n v="971.97"/>
  </r>
  <r>
    <x v="36"/>
    <x v="2"/>
    <n v="1376.99"/>
    <n v="4130.97"/>
  </r>
  <r>
    <x v="55"/>
    <x v="2"/>
    <n v="1466.01"/>
    <n v="4398.03"/>
  </r>
  <r>
    <x v="196"/>
    <x v="2"/>
    <n v="323.99"/>
    <n v="971.97"/>
  </r>
  <r>
    <x v="144"/>
    <x v="2"/>
    <n v="1466.01"/>
    <n v="4398.03"/>
  </r>
  <r>
    <x v="189"/>
    <x v="2"/>
    <n v="48.59"/>
    <n v="145.77000000000001"/>
  </r>
  <r>
    <x v="54"/>
    <x v="2"/>
    <n v="461.69"/>
    <n v="1385.07"/>
  </r>
  <r>
    <x v="40"/>
    <x v="2"/>
    <n v="1376.99"/>
    <n v="4130.97"/>
  </r>
  <r>
    <x v="56"/>
    <x v="2"/>
    <n v="149.87"/>
    <n v="449.61"/>
  </r>
  <r>
    <x v="215"/>
    <x v="2"/>
    <n v="338.99"/>
    <n v="1016.97"/>
  </r>
  <r>
    <x v="74"/>
    <x v="2"/>
    <n v="26.72"/>
    <n v="80.16"/>
  </r>
  <r>
    <x v="196"/>
    <x v="2"/>
    <n v="323.99"/>
    <n v="971.97"/>
  </r>
  <r>
    <x v="28"/>
    <x v="2"/>
    <n v="5.39"/>
    <n v="16.170000000000002"/>
  </r>
  <r>
    <x v="171"/>
    <x v="2"/>
    <n v="323.99"/>
    <n v="971.97"/>
  </r>
  <r>
    <x v="173"/>
    <x v="2"/>
    <n v="323.99"/>
    <n v="971.97"/>
  </r>
  <r>
    <x v="136"/>
    <x v="2"/>
    <n v="672.29"/>
    <n v="2016.87"/>
  </r>
  <r>
    <x v="69"/>
    <x v="2"/>
    <n v="38.1"/>
    <n v="114.3"/>
  </r>
  <r>
    <x v="144"/>
    <x v="2"/>
    <n v="1466.01"/>
    <n v="4398.03"/>
  </r>
  <r>
    <x v="53"/>
    <x v="2"/>
    <n v="1466.01"/>
    <n v="4398.03"/>
  </r>
  <r>
    <x v="148"/>
    <x v="2"/>
    <n v="1466.01"/>
    <n v="4398.03"/>
  </r>
  <r>
    <x v="21"/>
    <x v="2"/>
    <n v="1376.99"/>
    <n v="4130.97"/>
  </r>
  <r>
    <x v="95"/>
    <x v="2"/>
    <n v="158.43"/>
    <n v="475.29"/>
  </r>
  <r>
    <x v="30"/>
    <x v="2"/>
    <n v="809.76"/>
    <n v="2429.2800000000002"/>
  </r>
  <r>
    <x v="215"/>
    <x v="2"/>
    <n v="338.99"/>
    <n v="1016.97"/>
  </r>
  <r>
    <x v="40"/>
    <x v="2"/>
    <n v="1376.99"/>
    <n v="4130.97"/>
  </r>
  <r>
    <x v="130"/>
    <x v="2"/>
    <n v="218.45"/>
    <n v="655.35"/>
  </r>
  <r>
    <x v="222"/>
    <x v="2"/>
    <n v="72.89"/>
    <n v="218.67"/>
  </r>
  <r>
    <x v="69"/>
    <x v="2"/>
    <n v="38.1"/>
    <n v="114.3"/>
  </r>
  <r>
    <x v="212"/>
    <x v="2"/>
    <n v="728.91"/>
    <n v="2186.73"/>
  </r>
  <r>
    <x v="62"/>
    <x v="2"/>
    <n v="218.45"/>
    <n v="655.35"/>
  </r>
  <r>
    <x v="104"/>
    <x v="2"/>
    <n v="63.9"/>
    <n v="191.7"/>
  </r>
  <r>
    <x v="99"/>
    <x v="2"/>
    <n v="31.58"/>
    <n v="94.74"/>
  </r>
  <r>
    <x v="175"/>
    <x v="2"/>
    <n v="4.7699999999999996"/>
    <n v="14.31"/>
  </r>
  <r>
    <x v="169"/>
    <x v="2"/>
    <n v="32.39"/>
    <n v="97.17"/>
  </r>
  <r>
    <x v="28"/>
    <x v="2"/>
    <n v="5.39"/>
    <n v="16.170000000000002"/>
  </r>
  <r>
    <x v="17"/>
    <x v="2"/>
    <n v="202.33"/>
    <n v="606.99"/>
  </r>
  <r>
    <x v="196"/>
    <x v="2"/>
    <n v="323.99"/>
    <n v="971.97"/>
  </r>
  <r>
    <x v="104"/>
    <x v="2"/>
    <n v="63.9"/>
    <n v="191.7"/>
  </r>
  <r>
    <x v="93"/>
    <x v="2"/>
    <n v="23.48"/>
    <n v="70.44"/>
  </r>
  <r>
    <x v="40"/>
    <x v="2"/>
    <n v="1376.99"/>
    <n v="4130.97"/>
  </r>
  <r>
    <x v="83"/>
    <x v="2"/>
    <n v="818.7"/>
    <n v="2456.1"/>
  </r>
  <r>
    <x v="22"/>
    <x v="2"/>
    <n v="809.76"/>
    <n v="2429.2800000000002"/>
  </r>
  <r>
    <x v="196"/>
    <x v="2"/>
    <n v="323.99"/>
    <n v="971.97"/>
  </r>
  <r>
    <x v="136"/>
    <x v="2"/>
    <n v="672.29"/>
    <n v="2016.87"/>
  </r>
  <r>
    <x v="172"/>
    <x v="2"/>
    <n v="1020.59"/>
    <n v="3061.77"/>
  </r>
  <r>
    <x v="55"/>
    <x v="2"/>
    <n v="1466.01"/>
    <n v="4398.03"/>
  </r>
  <r>
    <x v="144"/>
    <x v="2"/>
    <n v="1466.01"/>
    <n v="4398.03"/>
  </r>
  <r>
    <x v="171"/>
    <x v="2"/>
    <n v="323.99"/>
    <n v="971.97"/>
  </r>
  <r>
    <x v="53"/>
    <x v="2"/>
    <n v="1466.01"/>
    <n v="4398.03"/>
  </r>
  <r>
    <x v="17"/>
    <x v="2"/>
    <n v="202.33"/>
    <n v="606.99"/>
  </r>
  <r>
    <x v="148"/>
    <x v="2"/>
    <n v="1466.01"/>
    <n v="4398.03"/>
  </r>
  <r>
    <x v="172"/>
    <x v="2"/>
    <n v="1020.59"/>
    <n v="3061.77"/>
  </r>
  <r>
    <x v="197"/>
    <x v="2"/>
    <n v="24.29"/>
    <n v="72.87"/>
  </r>
  <r>
    <x v="53"/>
    <x v="2"/>
    <n v="1466.01"/>
    <n v="4398.03"/>
  </r>
  <r>
    <x v="189"/>
    <x v="2"/>
    <n v="48.59"/>
    <n v="145.77000000000001"/>
  </r>
  <r>
    <x v="153"/>
    <x v="2"/>
    <n v="72.16"/>
    <n v="216.48"/>
  </r>
  <r>
    <x v="190"/>
    <x v="2"/>
    <n v="323.99"/>
    <n v="971.97"/>
  </r>
  <r>
    <x v="187"/>
    <x v="2"/>
    <n v="5.39"/>
    <n v="16.170000000000002"/>
  </r>
  <r>
    <x v="55"/>
    <x v="2"/>
    <n v="1466.01"/>
    <n v="4398.03"/>
  </r>
  <r>
    <x v="134"/>
    <x v="2"/>
    <n v="672.29"/>
    <n v="2016.87"/>
  </r>
  <r>
    <x v="183"/>
    <x v="2"/>
    <n v="38.1"/>
    <n v="114.3"/>
  </r>
  <r>
    <x v="190"/>
    <x v="2"/>
    <n v="323.99"/>
    <n v="971.97"/>
  </r>
  <r>
    <x v="135"/>
    <x v="2"/>
    <n v="672.29"/>
    <n v="2016.87"/>
  </r>
  <r>
    <x v="55"/>
    <x v="2"/>
    <n v="1466.01"/>
    <n v="4398.03"/>
  </r>
  <r>
    <x v="173"/>
    <x v="2"/>
    <n v="323.99"/>
    <n v="971.97"/>
  </r>
  <r>
    <x v="133"/>
    <x v="2"/>
    <n v="672.29"/>
    <n v="2016.87"/>
  </r>
  <r>
    <x v="16"/>
    <x v="2"/>
    <n v="14.69"/>
    <n v="44.07"/>
  </r>
  <r>
    <x v="174"/>
    <x v="2"/>
    <n v="1020.59"/>
    <n v="3061.77"/>
  </r>
  <r>
    <x v="87"/>
    <x v="2"/>
    <n v="242.99"/>
    <n v="728.97"/>
  </r>
  <r>
    <x v="21"/>
    <x v="2"/>
    <n v="1376.99"/>
    <n v="4130.97"/>
  </r>
  <r>
    <x v="119"/>
    <x v="2"/>
    <n v="12.14"/>
    <n v="36.42"/>
  </r>
  <r>
    <x v="92"/>
    <x v="2"/>
    <n v="54.89"/>
    <n v="164.67"/>
  </r>
  <r>
    <x v="52"/>
    <x v="2"/>
    <n v="158.43"/>
    <n v="475.29"/>
  </r>
  <r>
    <x v="130"/>
    <x v="2"/>
    <n v="218.45"/>
    <n v="655.35"/>
  </r>
  <r>
    <x v="74"/>
    <x v="2"/>
    <n v="26.72"/>
    <n v="80.16"/>
  </r>
  <r>
    <x v="205"/>
    <x v="2"/>
    <n v="41.99"/>
    <n v="125.97"/>
  </r>
  <r>
    <x v="98"/>
    <x v="2"/>
    <n v="32.39"/>
    <n v="97.17"/>
  </r>
  <r>
    <x v="22"/>
    <x v="2"/>
    <n v="809.76"/>
    <n v="2429.2800000000002"/>
  </r>
  <r>
    <x v="38"/>
    <x v="2"/>
    <n v="1391.99"/>
    <n v="4175.97"/>
  </r>
  <r>
    <x v="194"/>
    <x v="2"/>
    <n v="445.41"/>
    <n v="1336.23"/>
  </r>
  <r>
    <x v="148"/>
    <x v="2"/>
    <n v="1466.01"/>
    <n v="4398.03"/>
  </r>
  <r>
    <x v="173"/>
    <x v="2"/>
    <n v="323.99"/>
    <n v="971.97"/>
  </r>
  <r>
    <x v="171"/>
    <x v="2"/>
    <n v="323.99"/>
    <n v="971.97"/>
  </r>
  <r>
    <x v="134"/>
    <x v="2"/>
    <n v="672.29"/>
    <n v="2016.87"/>
  </r>
  <r>
    <x v="210"/>
    <x v="2"/>
    <n v="113"/>
    <n v="339"/>
  </r>
  <r>
    <x v="38"/>
    <x v="2"/>
    <n v="1391.99"/>
    <n v="4175.97"/>
  </r>
  <r>
    <x v="50"/>
    <x v="2"/>
    <n v="113"/>
    <n v="339"/>
  </r>
  <r>
    <x v="70"/>
    <x v="2"/>
    <n v="1391.99"/>
    <n v="4175.97"/>
  </r>
  <r>
    <x v="24"/>
    <x v="2"/>
    <n v="818.7"/>
    <n v="2456.1"/>
  </r>
  <r>
    <x v="119"/>
    <x v="2"/>
    <n v="12.14"/>
    <n v="36.42"/>
  </r>
  <r>
    <x v="87"/>
    <x v="2"/>
    <n v="242.99"/>
    <n v="728.97"/>
  </r>
  <r>
    <x v="176"/>
    <x v="2"/>
    <n v="158.43"/>
    <n v="475.29"/>
  </r>
  <r>
    <x v="93"/>
    <x v="2"/>
    <n v="23.48"/>
    <n v="70.44"/>
  </r>
  <r>
    <x v="165"/>
    <x v="2"/>
    <n v="1430.44"/>
    <n v="4291.32"/>
  </r>
  <r>
    <x v="129"/>
    <x v="2"/>
    <n v="419.46"/>
    <n v="1258.3800000000001"/>
  </r>
  <r>
    <x v="107"/>
    <x v="2"/>
    <n v="183.94"/>
    <n v="551.82000000000005"/>
  </r>
  <r>
    <x v="123"/>
    <x v="2"/>
    <n v="874.79"/>
    <n v="2624.37"/>
  </r>
  <r>
    <x v="28"/>
    <x v="2"/>
    <n v="5.19"/>
    <n v="15.57"/>
  </r>
  <r>
    <x v="32"/>
    <x v="2"/>
    <n v="419.46"/>
    <n v="1258.3800000000001"/>
  </r>
  <r>
    <x v="125"/>
    <x v="2"/>
    <n v="419.46"/>
    <n v="1258.3800000000001"/>
  </r>
  <r>
    <x v="118"/>
    <x v="2"/>
    <n v="874.79"/>
    <n v="2624.37"/>
  </r>
  <r>
    <x v="124"/>
    <x v="2"/>
    <n v="419.46"/>
    <n v="1258.3800000000001"/>
  </r>
  <r>
    <x v="71"/>
    <x v="2"/>
    <n v="28.84"/>
    <n v="86.52"/>
  </r>
  <r>
    <x v="11"/>
    <x v="2"/>
    <n v="2039.99"/>
    <n v="6119.97"/>
  </r>
  <r>
    <x v="8"/>
    <x v="2"/>
    <n v="2024.99"/>
    <n v="6074.97"/>
  </r>
  <r>
    <x v="71"/>
    <x v="2"/>
    <n v="28.84"/>
    <n v="86.52"/>
  </r>
  <r>
    <x v="0"/>
    <x v="2"/>
    <n v="28.84"/>
    <n v="86.52"/>
  </r>
  <r>
    <x v="44"/>
    <x v="2"/>
    <n v="419.46"/>
    <n v="1258.3800000000001"/>
  </r>
  <r>
    <x v="71"/>
    <x v="2"/>
    <n v="28.84"/>
    <n v="86.52"/>
  </r>
  <r>
    <x v="44"/>
    <x v="2"/>
    <n v="419.46"/>
    <n v="1258.3800000000001"/>
  </r>
  <r>
    <x v="118"/>
    <x v="2"/>
    <n v="874.79"/>
    <n v="2624.37"/>
  </r>
  <r>
    <x v="71"/>
    <x v="2"/>
    <n v="28.84"/>
    <n v="86.52"/>
  </r>
  <r>
    <x v="8"/>
    <x v="2"/>
    <n v="2024.99"/>
    <n v="6074.97"/>
  </r>
  <r>
    <x v="30"/>
    <x v="2"/>
    <n v="714.7"/>
    <n v="2144.1"/>
  </r>
  <r>
    <x v="28"/>
    <x v="2"/>
    <n v="5.19"/>
    <n v="15.57"/>
  </r>
  <r>
    <x v="123"/>
    <x v="2"/>
    <n v="874.79"/>
    <n v="2624.37"/>
  </r>
  <r>
    <x v="124"/>
    <x v="2"/>
    <n v="419.46"/>
    <n v="1258.3800000000001"/>
  </r>
  <r>
    <x v="121"/>
    <x v="2"/>
    <n v="874.79"/>
    <n v="2624.37"/>
  </r>
  <r>
    <x v="115"/>
    <x v="2"/>
    <n v="2146.96"/>
    <n v="6440.88"/>
  </r>
  <r>
    <x v="123"/>
    <x v="2"/>
    <n v="874.79"/>
    <n v="2624.37"/>
  </r>
  <r>
    <x v="28"/>
    <x v="2"/>
    <n v="5.19"/>
    <n v="15.57"/>
  </r>
  <r>
    <x v="14"/>
    <x v="2"/>
    <n v="20.190000000000001"/>
    <n v="60.57"/>
  </r>
  <r>
    <x v="44"/>
    <x v="2"/>
    <n v="419.46"/>
    <n v="1258.3800000000001"/>
  </r>
  <r>
    <x v="125"/>
    <x v="2"/>
    <n v="419.46"/>
    <n v="1258.3800000000001"/>
  </r>
  <r>
    <x v="2"/>
    <x v="2"/>
    <n v="20.190000000000001"/>
    <n v="60.57"/>
  </r>
  <r>
    <x v="34"/>
    <x v="2"/>
    <n v="419.46"/>
    <n v="1258.3800000000001"/>
  </r>
  <r>
    <x v="122"/>
    <x v="2"/>
    <n v="874.79"/>
    <n v="2624.37"/>
  </r>
  <r>
    <x v="17"/>
    <x v="2"/>
    <n v="178.58"/>
    <n v="535.74"/>
  </r>
  <r>
    <x v="123"/>
    <x v="2"/>
    <n v="874.79"/>
    <n v="2624.37"/>
  </r>
  <r>
    <x v="124"/>
    <x v="2"/>
    <n v="419.46"/>
    <n v="1258.3800000000001"/>
  </r>
  <r>
    <x v="105"/>
    <x v="2"/>
    <n v="183.94"/>
    <n v="551.82000000000005"/>
  </r>
  <r>
    <x v="124"/>
    <x v="2"/>
    <n v="419.46"/>
    <n v="1258.3800000000001"/>
  </r>
  <r>
    <x v="126"/>
    <x v="2"/>
    <n v="419.46"/>
    <n v="1258.3800000000001"/>
  </r>
  <r>
    <x v="118"/>
    <x v="2"/>
    <n v="874.79"/>
    <n v="2624.37"/>
  </r>
  <r>
    <x v="0"/>
    <x v="2"/>
    <n v="28.84"/>
    <n v="86.52"/>
  </r>
  <r>
    <x v="28"/>
    <x v="2"/>
    <n v="5.19"/>
    <n v="15.57"/>
  </r>
  <r>
    <x v="71"/>
    <x v="2"/>
    <n v="28.84"/>
    <n v="86.52"/>
  </r>
  <r>
    <x v="7"/>
    <x v="2"/>
    <n v="20.190000000000001"/>
    <n v="60.57"/>
  </r>
  <r>
    <x v="105"/>
    <x v="2"/>
    <n v="183.94"/>
    <n v="551.82000000000005"/>
  </r>
  <r>
    <x v="126"/>
    <x v="2"/>
    <n v="419.46"/>
    <n v="1258.3800000000001"/>
  </r>
  <r>
    <x v="115"/>
    <x v="2"/>
    <n v="2146.96"/>
    <n v="6440.88"/>
  </r>
  <r>
    <x v="7"/>
    <x v="2"/>
    <n v="20.190000000000001"/>
    <n v="60.57"/>
  </r>
  <r>
    <x v="123"/>
    <x v="2"/>
    <n v="874.79"/>
    <n v="2624.37"/>
  </r>
  <r>
    <x v="6"/>
    <x v="2"/>
    <n v="178.58"/>
    <n v="535.74"/>
  </r>
  <r>
    <x v="2"/>
    <x v="2"/>
    <n v="20.190000000000001"/>
    <n v="60.57"/>
  </r>
  <r>
    <x v="115"/>
    <x v="2"/>
    <n v="2146.96"/>
    <n v="6440.88"/>
  </r>
  <r>
    <x v="105"/>
    <x v="2"/>
    <n v="183.94"/>
    <n v="551.82000000000005"/>
  </r>
  <r>
    <x v="44"/>
    <x v="2"/>
    <n v="419.46"/>
    <n v="1258.3800000000001"/>
  </r>
  <r>
    <x v="32"/>
    <x v="2"/>
    <n v="419.46"/>
    <n v="1258.3800000000001"/>
  </r>
  <r>
    <x v="124"/>
    <x v="2"/>
    <n v="419.46"/>
    <n v="1258.3800000000001"/>
  </r>
  <r>
    <x v="125"/>
    <x v="2"/>
    <n v="419.46"/>
    <n v="1258.3800000000001"/>
  </r>
  <r>
    <x v="121"/>
    <x v="2"/>
    <n v="874.79"/>
    <n v="2624.37"/>
  </r>
  <r>
    <x v="13"/>
    <x v="2"/>
    <n v="178.58"/>
    <n v="535.74"/>
  </r>
  <r>
    <x v="8"/>
    <x v="2"/>
    <n v="2024.99"/>
    <n v="6074.97"/>
  </r>
  <r>
    <x v="46"/>
    <x v="2"/>
    <n v="2024.99"/>
    <n v="6074.97"/>
  </r>
  <r>
    <x v="7"/>
    <x v="2"/>
    <n v="20.190000000000001"/>
    <n v="60.57"/>
  </r>
  <r>
    <x v="0"/>
    <x v="2"/>
    <n v="28.84"/>
    <n v="86.52"/>
  </r>
  <r>
    <x v="123"/>
    <x v="2"/>
    <n v="874.79"/>
    <n v="2624.37"/>
  </r>
  <r>
    <x v="107"/>
    <x v="2"/>
    <n v="183.94"/>
    <n v="551.82000000000005"/>
  </r>
  <r>
    <x v="34"/>
    <x v="2"/>
    <n v="419.46"/>
    <n v="1258.3800000000001"/>
  </r>
  <r>
    <x v="17"/>
    <x v="2"/>
    <n v="178.58"/>
    <n v="535.74"/>
  </r>
  <r>
    <x v="126"/>
    <x v="2"/>
    <n v="419.46"/>
    <n v="1258.3800000000001"/>
  </r>
  <r>
    <x v="17"/>
    <x v="2"/>
    <n v="178.58"/>
    <n v="535.74"/>
  </r>
  <r>
    <x v="121"/>
    <x v="2"/>
    <n v="874.79"/>
    <n v="2624.37"/>
  </r>
  <r>
    <x v="120"/>
    <x v="2"/>
    <n v="874.79"/>
    <n v="2624.37"/>
  </r>
  <r>
    <x v="118"/>
    <x v="2"/>
    <n v="874.79"/>
    <n v="2624.37"/>
  </r>
  <r>
    <x v="124"/>
    <x v="2"/>
    <n v="419.46"/>
    <n v="1258.3800000000001"/>
  </r>
  <r>
    <x v="125"/>
    <x v="2"/>
    <n v="419.46"/>
    <n v="1258.3800000000001"/>
  </r>
  <r>
    <x v="116"/>
    <x v="2"/>
    <n v="2146.96"/>
    <n v="6440.88"/>
  </r>
  <r>
    <x v="123"/>
    <x v="2"/>
    <n v="874.79"/>
    <n v="2624.37"/>
  </r>
  <r>
    <x v="118"/>
    <x v="2"/>
    <n v="874.79"/>
    <n v="2624.37"/>
  </r>
  <r>
    <x v="44"/>
    <x v="2"/>
    <n v="419.46"/>
    <n v="1258.3800000000001"/>
  </r>
  <r>
    <x v="141"/>
    <x v="2"/>
    <n v="2146.96"/>
    <n v="6440.88"/>
  </r>
  <r>
    <x v="46"/>
    <x v="2"/>
    <n v="2024.99"/>
    <n v="6074.97"/>
  </r>
  <r>
    <x v="28"/>
    <x v="2"/>
    <n v="5.19"/>
    <n v="15.57"/>
  </r>
  <r>
    <x v="117"/>
    <x v="2"/>
    <n v="2146.96"/>
    <n v="6440.88"/>
  </r>
  <r>
    <x v="4"/>
    <x v="2"/>
    <n v="28.84"/>
    <n v="86.52"/>
  </r>
  <r>
    <x v="71"/>
    <x v="2"/>
    <n v="28.84"/>
    <n v="86.52"/>
  </r>
  <r>
    <x v="2"/>
    <x v="2"/>
    <n v="20.190000000000001"/>
    <n v="60.57"/>
  </r>
  <r>
    <x v="4"/>
    <x v="2"/>
    <n v="28.84"/>
    <n v="86.52"/>
  </r>
  <r>
    <x v="14"/>
    <x v="2"/>
    <n v="20.190000000000001"/>
    <n v="60.57"/>
  </r>
  <r>
    <x v="34"/>
    <x v="2"/>
    <n v="419.46"/>
    <n v="1258.3800000000001"/>
  </r>
  <r>
    <x v="4"/>
    <x v="2"/>
    <n v="28.84"/>
    <n v="86.52"/>
  </r>
  <r>
    <x v="2"/>
    <x v="2"/>
    <n v="20.190000000000001"/>
    <n v="60.57"/>
  </r>
  <r>
    <x v="124"/>
    <x v="2"/>
    <n v="419.46"/>
    <n v="1258.3800000000001"/>
  </r>
  <r>
    <x v="71"/>
    <x v="2"/>
    <n v="28.84"/>
    <n v="86.52"/>
  </r>
  <r>
    <x v="10"/>
    <x v="2"/>
    <n v="2039.99"/>
    <n v="6119.97"/>
  </r>
  <r>
    <x v="0"/>
    <x v="2"/>
    <n v="28.84"/>
    <n v="86.52"/>
  </r>
  <r>
    <x v="46"/>
    <x v="2"/>
    <n v="2024.99"/>
    <n v="6074.97"/>
  </r>
  <r>
    <x v="7"/>
    <x v="2"/>
    <n v="20.190000000000001"/>
    <n v="60.57"/>
  </r>
  <r>
    <x v="14"/>
    <x v="2"/>
    <n v="20.190000000000001"/>
    <n v="60.57"/>
  </r>
  <r>
    <x v="113"/>
    <x v="2"/>
    <n v="356.9"/>
    <n v="1070.7"/>
  </r>
  <r>
    <x v="111"/>
    <x v="2"/>
    <n v="356.9"/>
    <n v="1070.7"/>
  </r>
  <r>
    <x v="124"/>
    <x v="2"/>
    <n v="419.46"/>
    <n v="1258.3800000000001"/>
  </r>
  <r>
    <x v="39"/>
    <x v="2"/>
    <n v="419.46"/>
    <n v="1258.3800000000001"/>
  </r>
  <r>
    <x v="107"/>
    <x v="2"/>
    <n v="183.94"/>
    <n v="551.82000000000005"/>
  </r>
  <r>
    <x v="123"/>
    <x v="2"/>
    <n v="874.79"/>
    <n v="2624.37"/>
  </r>
  <r>
    <x v="17"/>
    <x v="2"/>
    <n v="178.58"/>
    <n v="535.74"/>
  </r>
  <r>
    <x v="28"/>
    <x v="2"/>
    <n v="5.19"/>
    <n v="15.57"/>
  </r>
  <r>
    <x v="141"/>
    <x v="2"/>
    <n v="2146.96"/>
    <n v="6440.88"/>
  </r>
  <r>
    <x v="7"/>
    <x v="2"/>
    <n v="20.190000000000001"/>
    <n v="60.57"/>
  </r>
  <r>
    <x v="105"/>
    <x v="2"/>
    <n v="183.94"/>
    <n v="551.82000000000005"/>
  </r>
  <r>
    <x v="111"/>
    <x v="2"/>
    <n v="356.9"/>
    <n v="1070.7"/>
  </r>
  <r>
    <x v="127"/>
    <x v="2"/>
    <n v="419.46"/>
    <n v="1258.3800000000001"/>
  </r>
  <r>
    <x v="32"/>
    <x v="2"/>
    <n v="419.46"/>
    <n v="1258.3800000000001"/>
  </r>
  <r>
    <x v="115"/>
    <x v="2"/>
    <n v="2146.96"/>
    <n v="6440.88"/>
  </r>
  <r>
    <x v="44"/>
    <x v="2"/>
    <n v="419.46"/>
    <n v="1258.3800000000001"/>
  </r>
  <r>
    <x v="4"/>
    <x v="2"/>
    <n v="28.84"/>
    <n v="86.52"/>
  </r>
  <r>
    <x v="124"/>
    <x v="2"/>
    <n v="419.46"/>
    <n v="1258.3800000000001"/>
  </r>
  <r>
    <x v="124"/>
    <x v="2"/>
    <n v="419.46"/>
    <n v="1258.3800000000001"/>
  </r>
  <r>
    <x v="126"/>
    <x v="2"/>
    <n v="419.46"/>
    <n v="1258.3800000000001"/>
  </r>
  <r>
    <x v="34"/>
    <x v="2"/>
    <n v="419.46"/>
    <n v="1258.3800000000001"/>
  </r>
  <r>
    <x v="42"/>
    <x v="2"/>
    <n v="419.46"/>
    <n v="1258.3800000000001"/>
  </r>
  <r>
    <x v="116"/>
    <x v="2"/>
    <n v="2146.96"/>
    <n v="6440.88"/>
  </r>
  <r>
    <x v="0"/>
    <x v="2"/>
    <n v="28.84"/>
    <n v="86.52"/>
  </r>
  <r>
    <x v="28"/>
    <x v="2"/>
    <n v="5.19"/>
    <n v="15.57"/>
  </r>
  <r>
    <x v="105"/>
    <x v="2"/>
    <n v="183.94"/>
    <n v="551.82000000000005"/>
  </r>
  <r>
    <x v="110"/>
    <x v="2"/>
    <n v="183.94"/>
    <n v="551.82000000000005"/>
  </r>
  <r>
    <x v="118"/>
    <x v="2"/>
    <n v="874.79"/>
    <n v="2624.37"/>
  </r>
  <r>
    <x v="123"/>
    <x v="2"/>
    <n v="874.79"/>
    <n v="2624.37"/>
  </r>
  <r>
    <x v="111"/>
    <x v="2"/>
    <n v="356.9"/>
    <n v="1070.7"/>
  </r>
  <r>
    <x v="107"/>
    <x v="2"/>
    <n v="183.94"/>
    <n v="551.82000000000005"/>
  </r>
  <r>
    <x v="120"/>
    <x v="2"/>
    <n v="874.79"/>
    <n v="2624.37"/>
  </r>
  <r>
    <x v="4"/>
    <x v="2"/>
    <n v="28.84"/>
    <n v="86.52"/>
  </r>
  <r>
    <x v="105"/>
    <x v="2"/>
    <n v="183.94"/>
    <n v="551.82000000000005"/>
  </r>
  <r>
    <x v="28"/>
    <x v="2"/>
    <n v="5.19"/>
    <n v="15.57"/>
  </r>
  <r>
    <x v="115"/>
    <x v="2"/>
    <n v="2146.96"/>
    <n v="6440.88"/>
  </r>
  <r>
    <x v="233"/>
    <x v="2"/>
    <n v="2146.96"/>
    <n v="6440.88"/>
  </r>
  <r>
    <x v="2"/>
    <x v="2"/>
    <n v="20.190000000000001"/>
    <n v="60.57"/>
  </r>
  <r>
    <x v="37"/>
    <x v="2"/>
    <n v="419.46"/>
    <n v="1258.3800000000001"/>
  </r>
  <r>
    <x v="115"/>
    <x v="2"/>
    <n v="2146.96"/>
    <n v="6440.88"/>
  </r>
  <r>
    <x v="110"/>
    <x v="2"/>
    <n v="183.94"/>
    <n v="551.82000000000005"/>
  </r>
  <r>
    <x v="71"/>
    <x v="2"/>
    <n v="28.84"/>
    <n v="86.52"/>
  </r>
  <r>
    <x v="14"/>
    <x v="2"/>
    <n v="20.190000000000001"/>
    <n v="60.57"/>
  </r>
  <r>
    <x v="10"/>
    <x v="2"/>
    <n v="850"/>
    <n v="2550"/>
  </r>
  <r>
    <x v="1"/>
    <x v="2"/>
    <n v="843.75"/>
    <n v="2531.25"/>
  </r>
  <r>
    <x v="71"/>
    <x v="2"/>
    <n v="28.84"/>
    <n v="86.52"/>
  </r>
  <r>
    <x v="123"/>
    <x v="2"/>
    <n v="874.79"/>
    <n v="2624.37"/>
  </r>
  <r>
    <x v="109"/>
    <x v="2"/>
    <n v="183.94"/>
    <n v="551.82000000000005"/>
  </r>
  <r>
    <x v="126"/>
    <x v="2"/>
    <n v="419.46"/>
    <n v="1258.3800000000001"/>
  </r>
  <r>
    <x v="34"/>
    <x v="2"/>
    <n v="469.79"/>
    <n v="1409.37"/>
  </r>
  <r>
    <x v="37"/>
    <x v="2"/>
    <n v="469.79"/>
    <n v="1409.37"/>
  </r>
  <r>
    <x v="126"/>
    <x v="2"/>
    <n v="234.9"/>
    <n v="704.7"/>
  </r>
  <r>
    <x v="133"/>
    <x v="2"/>
    <n v="600.26"/>
    <n v="1800.78"/>
  </r>
  <r>
    <x v="134"/>
    <x v="2"/>
    <n v="600.26"/>
    <n v="1800.78"/>
  </r>
  <r>
    <x v="148"/>
    <x v="2"/>
    <n v="1308.94"/>
    <n v="3926.82"/>
  </r>
  <r>
    <x v="145"/>
    <x v="2"/>
    <n v="1466.01"/>
    <n v="4398.03"/>
  </r>
  <r>
    <x v="88"/>
    <x v="2"/>
    <n v="88.93"/>
    <n v="266.79000000000002"/>
  </r>
  <r>
    <x v="149"/>
    <x v="2"/>
    <n v="209.26"/>
    <n v="627.78"/>
  </r>
  <r>
    <x v="89"/>
    <x v="2"/>
    <n v="20.52"/>
    <n v="61.56"/>
  </r>
  <r>
    <x v="236"/>
    <x v="2"/>
    <n v="61.37"/>
    <n v="184.11"/>
  </r>
  <r>
    <x v="80"/>
    <x v="2"/>
    <n v="35.99"/>
    <n v="107.97"/>
  </r>
  <r>
    <x v="16"/>
    <x v="2"/>
    <n v="14.13"/>
    <n v="42.39"/>
  </r>
  <r>
    <x v="40"/>
    <x v="2"/>
    <n v="1229.46"/>
    <n v="3688.38"/>
  </r>
  <r>
    <x v="30"/>
    <x v="2"/>
    <n v="736.15"/>
    <n v="2208.4499999999998"/>
  </r>
  <r>
    <x v="85"/>
    <x v="2"/>
    <n v="22.79"/>
    <n v="68.37"/>
  </r>
  <r>
    <x v="181"/>
    <x v="2"/>
    <n v="183.94"/>
    <n v="551.82000000000005"/>
  </r>
  <r>
    <x v="73"/>
    <x v="2"/>
    <n v="780.82"/>
    <n v="2342.46"/>
  </r>
  <r>
    <x v="42"/>
    <x v="2"/>
    <n v="469.79"/>
    <n v="1409.37"/>
  </r>
  <r>
    <x v="220"/>
    <x v="2"/>
    <n v="214.24"/>
    <n v="642.72"/>
  </r>
  <r>
    <x v="37"/>
    <x v="2"/>
    <n v="469.79"/>
    <n v="1409.37"/>
  </r>
  <r>
    <x v="63"/>
    <x v="2"/>
    <n v="198.04"/>
    <n v="594.12"/>
  </r>
  <r>
    <x v="7"/>
    <x v="2"/>
    <n v="16.82"/>
    <n v="50.46"/>
  </r>
  <r>
    <x v="2"/>
    <x v="2"/>
    <n v="16.82"/>
    <n v="50.46"/>
  </r>
  <r>
    <x v="17"/>
    <x v="2"/>
    <n v="183.94"/>
    <n v="551.82000000000005"/>
  </r>
  <r>
    <x v="32"/>
    <x v="2"/>
    <n v="469.79"/>
    <n v="1409.37"/>
  </r>
  <r>
    <x v="134"/>
    <x v="2"/>
    <n v="600.26"/>
    <n v="1800.78"/>
  </r>
  <r>
    <x v="114"/>
    <x v="2"/>
    <n v="15"/>
    <n v="45"/>
  </r>
  <r>
    <x v="97"/>
    <x v="2"/>
    <n v="780.82"/>
    <n v="2342.46"/>
  </r>
  <r>
    <x v="142"/>
    <x v="2"/>
    <n v="1466.01"/>
    <n v="4398.03"/>
  </r>
  <r>
    <x v="219"/>
    <x v="2"/>
    <n v="469.79"/>
    <n v="1409.37"/>
  </r>
  <r>
    <x v="16"/>
    <x v="2"/>
    <n v="14.13"/>
    <n v="42.39"/>
  </r>
  <r>
    <x v="100"/>
    <x v="2"/>
    <n v="780.82"/>
    <n v="2342.46"/>
  </r>
  <r>
    <x v="6"/>
    <x v="2"/>
    <n v="183.94"/>
    <n v="551.82000000000005"/>
  </r>
  <r>
    <x v="44"/>
    <x v="2"/>
    <n v="469.79"/>
    <n v="1409.37"/>
  </r>
  <r>
    <x v="147"/>
    <x v="2"/>
    <n v="53.99"/>
    <n v="161.97"/>
  </r>
  <r>
    <x v="143"/>
    <x v="2"/>
    <n v="324.45"/>
    <n v="973.35"/>
  </r>
  <r>
    <x v="154"/>
    <x v="2"/>
    <n v="1308.94"/>
    <n v="3926.82"/>
  </r>
  <r>
    <x v="2"/>
    <x v="2"/>
    <n v="20.190000000000001"/>
    <n v="60.57"/>
  </r>
  <r>
    <x v="106"/>
    <x v="2"/>
    <n v="74.84"/>
    <n v="224.52"/>
  </r>
  <r>
    <x v="23"/>
    <x v="2"/>
    <n v="209.26"/>
    <n v="627.78"/>
  </r>
  <r>
    <x v="70"/>
    <x v="2"/>
    <n v="1242.8499999999999"/>
    <n v="3728.55"/>
  </r>
  <r>
    <x v="24"/>
    <x v="2"/>
    <n v="744.27"/>
    <n v="2232.81"/>
  </r>
  <r>
    <x v="83"/>
    <x v="2"/>
    <n v="744.27"/>
    <n v="2232.81"/>
  </r>
  <r>
    <x v="37"/>
    <x v="2"/>
    <n v="469.79"/>
    <n v="1409.37"/>
  </r>
  <r>
    <x v="0"/>
    <x v="2"/>
    <n v="28.84"/>
    <n v="86.52"/>
  </r>
  <r>
    <x v="152"/>
    <x v="2"/>
    <n v="324.45"/>
    <n v="973.35"/>
  </r>
  <r>
    <x v="17"/>
    <x v="2"/>
    <n v="183.94"/>
    <n v="551.82000000000005"/>
  </r>
  <r>
    <x v="14"/>
    <x v="2"/>
    <n v="20.190000000000001"/>
    <n v="60.57"/>
  </r>
  <r>
    <x v="124"/>
    <x v="2"/>
    <n v="469.79"/>
    <n v="1409.37"/>
  </r>
  <r>
    <x v="125"/>
    <x v="2"/>
    <n v="469.79"/>
    <n v="1409.37"/>
  </r>
  <r>
    <x v="133"/>
    <x v="2"/>
    <n v="600.26"/>
    <n v="1800.78"/>
  </r>
  <r>
    <x v="6"/>
    <x v="2"/>
    <n v="183.94"/>
    <n v="551.82000000000005"/>
  </r>
  <r>
    <x v="39"/>
    <x v="2"/>
    <n v="469.79"/>
    <n v="1409.37"/>
  </r>
  <r>
    <x v="43"/>
    <x v="2"/>
    <n v="1242.8499999999999"/>
    <n v="3728.55"/>
  </r>
  <r>
    <x v="24"/>
    <x v="2"/>
    <n v="744.27"/>
    <n v="2232.81"/>
  </r>
  <r>
    <x v="22"/>
    <x v="2"/>
    <n v="736.15"/>
    <n v="2208.4499999999998"/>
  </r>
  <r>
    <x v="114"/>
    <x v="2"/>
    <n v="15"/>
    <n v="45"/>
  </r>
  <r>
    <x v="151"/>
    <x v="2"/>
    <n v="647.99"/>
    <n v="1943.97"/>
  </r>
  <r>
    <x v="23"/>
    <x v="2"/>
    <n v="209.26"/>
    <n v="627.78"/>
  </r>
  <r>
    <x v="85"/>
    <x v="2"/>
    <n v="22.79"/>
    <n v="68.37"/>
  </r>
  <r>
    <x v="22"/>
    <x v="2"/>
    <n v="736.15"/>
    <n v="2208.4499999999998"/>
  </r>
  <r>
    <x v="24"/>
    <x v="2"/>
    <n v="744.27"/>
    <n v="2232.81"/>
  </r>
  <r>
    <x v="137"/>
    <x v="2"/>
    <n v="24.29"/>
    <n v="72.87"/>
  </r>
  <r>
    <x v="68"/>
    <x v="2"/>
    <n v="165.23"/>
    <n v="495.69"/>
  </r>
  <r>
    <x v="181"/>
    <x v="2"/>
    <n v="183.94"/>
    <n v="551.82000000000005"/>
  </r>
  <r>
    <x v="134"/>
    <x v="2"/>
    <n v="600.26"/>
    <n v="1800.78"/>
  </r>
  <r>
    <x v="138"/>
    <x v="2"/>
    <n v="324.45"/>
    <n v="973.35"/>
  </r>
  <r>
    <x v="0"/>
    <x v="2"/>
    <n v="28.84"/>
    <n v="86.52"/>
  </r>
  <r>
    <x v="148"/>
    <x v="2"/>
    <n v="1308.94"/>
    <n v="3926.82"/>
  </r>
  <r>
    <x v="234"/>
    <x v="2"/>
    <n v="780.82"/>
    <n v="2342.46"/>
  </r>
  <r>
    <x v="63"/>
    <x v="2"/>
    <n v="198.04"/>
    <n v="594.12"/>
  </r>
  <r>
    <x v="32"/>
    <x v="2"/>
    <n v="469.79"/>
    <n v="1409.37"/>
  </r>
  <r>
    <x v="15"/>
    <x v="2"/>
    <n v="36.450000000000003"/>
    <n v="109.35"/>
  </r>
  <r>
    <x v="88"/>
    <x v="2"/>
    <n v="88.93"/>
    <n v="266.79000000000002"/>
  </r>
  <r>
    <x v="49"/>
    <x v="2"/>
    <n v="647.99"/>
    <n v="1943.97"/>
  </r>
  <r>
    <x v="79"/>
    <x v="2"/>
    <n v="35.99"/>
    <n v="107.97"/>
  </r>
  <r>
    <x v="31"/>
    <x v="2"/>
    <n v="125.42"/>
    <n v="376.26"/>
  </r>
  <r>
    <x v="45"/>
    <x v="2"/>
    <n v="52.65"/>
    <n v="157.94999999999999"/>
  </r>
  <r>
    <x v="36"/>
    <x v="2"/>
    <n v="1229.46"/>
    <n v="3688.38"/>
  </r>
  <r>
    <x v="140"/>
    <x v="2"/>
    <n v="53.99"/>
    <n v="161.97"/>
  </r>
  <r>
    <x v="236"/>
    <x v="2"/>
    <n v="61.37"/>
    <n v="184.11"/>
  </r>
  <r>
    <x v="106"/>
    <x v="2"/>
    <n v="74.84"/>
    <n v="224.52"/>
  </r>
  <r>
    <x v="30"/>
    <x v="2"/>
    <n v="736.15"/>
    <n v="2208.4499999999998"/>
  </r>
  <r>
    <x v="149"/>
    <x v="2"/>
    <n v="209.26"/>
    <n v="627.78"/>
  </r>
  <r>
    <x v="24"/>
    <x v="2"/>
    <n v="744.27"/>
    <n v="2232.81"/>
  </r>
  <r>
    <x v="15"/>
    <x v="2"/>
    <n v="36.450000000000003"/>
    <n v="109.35"/>
  </r>
  <r>
    <x v="89"/>
    <x v="2"/>
    <n v="20.52"/>
    <n v="61.56"/>
  </r>
  <r>
    <x v="47"/>
    <x v="2"/>
    <n v="647.99"/>
    <n v="1943.97"/>
  </r>
  <r>
    <x v="84"/>
    <x v="2"/>
    <n v="14.13"/>
    <n v="42.39"/>
  </r>
  <r>
    <x v="78"/>
    <x v="2"/>
    <n v="35.99"/>
    <n v="107.97"/>
  </r>
  <r>
    <x v="142"/>
    <x v="2"/>
    <n v="1466.01"/>
    <n v="4398.03"/>
  </r>
  <r>
    <x v="125"/>
    <x v="2"/>
    <n v="469.79"/>
    <n v="1409.37"/>
  </r>
  <r>
    <x v="127"/>
    <x v="2"/>
    <n v="469.79"/>
    <n v="1409.37"/>
  </r>
  <r>
    <x v="138"/>
    <x v="2"/>
    <n v="324.45"/>
    <n v="973.35"/>
  </r>
  <r>
    <x v="149"/>
    <x v="2"/>
    <n v="209.26"/>
    <n v="627.78"/>
  </r>
  <r>
    <x v="38"/>
    <x v="2"/>
    <n v="1242.8499999999999"/>
    <n v="3728.55"/>
  </r>
  <r>
    <x v="51"/>
    <x v="2"/>
    <n v="647.99"/>
    <n v="1943.97"/>
  </r>
  <r>
    <x v="40"/>
    <x v="2"/>
    <n v="1229.46"/>
    <n v="3688.38"/>
  </r>
  <r>
    <x v="127"/>
    <x v="2"/>
    <n v="469.79"/>
    <n v="1409.37"/>
  </r>
  <r>
    <x v="219"/>
    <x v="2"/>
    <n v="469.79"/>
    <n v="1409.37"/>
  </r>
  <r>
    <x v="133"/>
    <x v="2"/>
    <n v="600.26"/>
    <n v="1800.78"/>
  </r>
  <r>
    <x v="135"/>
    <x v="2"/>
    <n v="600.26"/>
    <n v="1800.78"/>
  </r>
  <r>
    <x v="145"/>
    <x v="2"/>
    <n v="1466.01"/>
    <n v="4398.03"/>
  </r>
  <r>
    <x v="152"/>
    <x v="2"/>
    <n v="324.45"/>
    <n v="973.35"/>
  </r>
  <r>
    <x v="61"/>
    <x v="2"/>
    <n v="149.03"/>
    <n v="447.09"/>
  </r>
  <r>
    <x v="105"/>
    <x v="2"/>
    <n v="202.33"/>
    <n v="606.99"/>
  </r>
  <r>
    <x v="17"/>
    <x v="2"/>
    <n v="183.94"/>
    <n v="551.82000000000005"/>
  </r>
  <r>
    <x v="43"/>
    <x v="2"/>
    <n v="1242.8499999999999"/>
    <n v="3728.55"/>
  </r>
  <r>
    <x v="79"/>
    <x v="2"/>
    <n v="35.99"/>
    <n v="107.97"/>
  </r>
  <r>
    <x v="30"/>
    <x v="2"/>
    <n v="736.15"/>
    <n v="2208.4499999999998"/>
  </r>
  <r>
    <x v="0"/>
    <x v="2"/>
    <n v="28.84"/>
    <n v="86.52"/>
  </r>
  <r>
    <x v="16"/>
    <x v="2"/>
    <n v="14.13"/>
    <n v="42.39"/>
  </r>
  <r>
    <x v="24"/>
    <x v="2"/>
    <n v="744.27"/>
    <n v="2232.81"/>
  </r>
  <r>
    <x v="139"/>
    <x v="2"/>
    <n v="324.45"/>
    <n v="973.35"/>
  </r>
  <r>
    <x v="66"/>
    <x v="2"/>
    <n v="67.540000000000006"/>
    <n v="202.62"/>
  </r>
  <r>
    <x v="153"/>
    <x v="2"/>
    <n v="65.599999999999994"/>
    <n v="196.8"/>
  </r>
  <r>
    <x v="39"/>
    <x v="2"/>
    <n v="469.79"/>
    <n v="1409.37"/>
  </r>
  <r>
    <x v="29"/>
    <x v="2"/>
    <n v="44.99"/>
    <n v="134.97"/>
  </r>
  <r>
    <x v="34"/>
    <x v="2"/>
    <n v="469.79"/>
    <n v="1409.37"/>
  </r>
  <r>
    <x v="44"/>
    <x v="2"/>
    <n v="469.79"/>
    <n v="1409.37"/>
  </r>
  <r>
    <x v="134"/>
    <x v="2"/>
    <n v="600.26"/>
    <n v="1800.78"/>
  </r>
  <r>
    <x v="144"/>
    <x v="2"/>
    <n v="1308.94"/>
    <n v="3926.82"/>
  </r>
  <r>
    <x v="39"/>
    <x v="2"/>
    <n v="469.79"/>
    <n v="1409.37"/>
  </r>
  <r>
    <x v="134"/>
    <x v="2"/>
    <n v="600.26"/>
    <n v="1800.78"/>
  </r>
  <r>
    <x v="32"/>
    <x v="2"/>
    <n v="469.79"/>
    <n v="1409.37"/>
  </r>
  <r>
    <x v="150"/>
    <x v="2"/>
    <n v="600.26"/>
    <n v="1800.78"/>
  </r>
  <r>
    <x v="48"/>
    <x v="2"/>
    <n v="11.99"/>
    <n v="35.97"/>
  </r>
  <r>
    <x v="55"/>
    <x v="2"/>
    <n v="1308.94"/>
    <n v="3926.82"/>
  </r>
  <r>
    <x v="143"/>
    <x v="2"/>
    <n v="324.45"/>
    <n v="973.35"/>
  </r>
  <r>
    <x v="114"/>
    <x v="2"/>
    <n v="15"/>
    <n v="45"/>
  </r>
  <r>
    <x v="2"/>
    <x v="2"/>
    <n v="20.190000000000001"/>
    <n v="60.57"/>
  </r>
  <r>
    <x v="34"/>
    <x v="2"/>
    <n v="469.79"/>
    <n v="1409.37"/>
  </r>
  <r>
    <x v="144"/>
    <x v="2"/>
    <n v="1308.94"/>
    <n v="3926.82"/>
  </r>
  <r>
    <x v="14"/>
    <x v="2"/>
    <n v="20.190000000000001"/>
    <n v="60.57"/>
  </r>
  <r>
    <x v="74"/>
    <x v="2"/>
    <n v="24.29"/>
    <n v="72.87"/>
  </r>
  <r>
    <x v="15"/>
    <x v="2"/>
    <n v="36.450000000000003"/>
    <n v="109.35"/>
  </r>
  <r>
    <x v="51"/>
    <x v="2"/>
    <n v="647.99"/>
    <n v="1943.97"/>
  </r>
  <r>
    <x v="40"/>
    <x v="2"/>
    <n v="1229.46"/>
    <n v="3688.38"/>
  </r>
  <r>
    <x v="70"/>
    <x v="2"/>
    <n v="1242.8499999999999"/>
    <n v="3728.55"/>
  </r>
  <r>
    <x v="23"/>
    <x v="2"/>
    <n v="209.26"/>
    <n v="627.78"/>
  </r>
  <r>
    <x v="106"/>
    <x v="2"/>
    <n v="74.84"/>
    <n v="224.52"/>
  </r>
  <r>
    <x v="43"/>
    <x v="2"/>
    <n v="1242.8499999999999"/>
    <n v="3728.55"/>
  </r>
  <r>
    <x v="22"/>
    <x v="2"/>
    <n v="736.15"/>
    <n v="2208.4499999999998"/>
  </r>
  <r>
    <x v="14"/>
    <x v="2"/>
    <n v="20.190000000000001"/>
    <n v="60.57"/>
  </r>
  <r>
    <x v="45"/>
    <x v="2"/>
    <n v="52.65"/>
    <n v="157.94999999999999"/>
  </r>
  <r>
    <x v="151"/>
    <x v="2"/>
    <n v="647.99"/>
    <n v="1943.97"/>
  </r>
  <r>
    <x v="23"/>
    <x v="2"/>
    <n v="209.26"/>
    <n v="627.78"/>
  </r>
  <r>
    <x v="35"/>
    <x v="2"/>
    <n v="33.770000000000003"/>
    <n v="101.31"/>
  </r>
  <r>
    <x v="51"/>
    <x v="2"/>
    <n v="647.99"/>
    <n v="1943.97"/>
  </r>
  <r>
    <x v="83"/>
    <x v="2"/>
    <n v="744.27"/>
    <n v="2232.81"/>
  </r>
  <r>
    <x v="235"/>
    <x v="2"/>
    <n v="22.79"/>
    <n v="68.37"/>
  </r>
  <r>
    <x v="138"/>
    <x v="2"/>
    <n v="324.45"/>
    <n v="973.35"/>
  </r>
  <r>
    <x v="235"/>
    <x v="2"/>
    <n v="22.79"/>
    <n v="68.37"/>
  </r>
  <r>
    <x v="129"/>
    <x v="2"/>
    <n v="469.79"/>
    <n v="1409.37"/>
  </r>
  <r>
    <x v="53"/>
    <x v="2"/>
    <n v="1308.94"/>
    <n v="3926.82"/>
  </r>
  <r>
    <x v="127"/>
    <x v="2"/>
    <n v="469.79"/>
    <n v="1409.37"/>
  </r>
  <r>
    <x v="147"/>
    <x v="2"/>
    <n v="53.99"/>
    <n v="161.97"/>
  </r>
  <r>
    <x v="55"/>
    <x v="2"/>
    <n v="1308.94"/>
    <n v="3926.82"/>
  </r>
  <r>
    <x v="148"/>
    <x v="2"/>
    <n v="1308.94"/>
    <n v="3926.82"/>
  </r>
  <r>
    <x v="48"/>
    <x v="2"/>
    <n v="11.99"/>
    <n v="35.97"/>
  </r>
  <r>
    <x v="100"/>
    <x v="2"/>
    <n v="780.82"/>
    <n v="2342.46"/>
  </r>
  <r>
    <x v="32"/>
    <x v="2"/>
    <n v="469.79"/>
    <n v="1409.37"/>
  </r>
  <r>
    <x v="51"/>
    <x v="2"/>
    <n v="647.99"/>
    <n v="1943.97"/>
  </r>
  <r>
    <x v="74"/>
    <x v="2"/>
    <n v="24.29"/>
    <n v="72.87"/>
  </r>
  <r>
    <x v="106"/>
    <x v="2"/>
    <n v="74.84"/>
    <n v="224.52"/>
  </r>
  <r>
    <x v="151"/>
    <x v="2"/>
    <n v="647.99"/>
    <n v="1943.97"/>
  </r>
  <r>
    <x v="147"/>
    <x v="2"/>
    <n v="53.99"/>
    <n v="161.97"/>
  </r>
  <r>
    <x v="236"/>
    <x v="2"/>
    <n v="61.37"/>
    <n v="184.11"/>
  </r>
  <r>
    <x v="91"/>
    <x v="2"/>
    <n v="137.69"/>
    <n v="413.07"/>
  </r>
  <r>
    <x v="33"/>
    <x v="2"/>
    <n v="209.26"/>
    <n v="627.78"/>
  </r>
  <r>
    <x v="83"/>
    <x v="2"/>
    <n v="744.27"/>
    <n v="2232.81"/>
  </r>
  <r>
    <x v="0"/>
    <x v="2"/>
    <n v="28.84"/>
    <n v="86.52"/>
  </r>
  <r>
    <x v="80"/>
    <x v="2"/>
    <n v="35.99"/>
    <n v="107.97"/>
  </r>
  <r>
    <x v="131"/>
    <x v="2"/>
    <n v="1466.01"/>
    <n v="4398.03"/>
  </r>
  <r>
    <x v="71"/>
    <x v="2"/>
    <n v="28.84"/>
    <n v="86.52"/>
  </r>
  <r>
    <x v="63"/>
    <x v="2"/>
    <n v="198.04"/>
    <n v="594.12"/>
  </r>
  <r>
    <x v="53"/>
    <x v="2"/>
    <n v="1308.94"/>
    <n v="3926.82"/>
  </r>
  <r>
    <x v="152"/>
    <x v="2"/>
    <n v="324.45"/>
    <n v="973.35"/>
  </r>
  <r>
    <x v="142"/>
    <x v="2"/>
    <n v="1466.01"/>
    <n v="4398.03"/>
  </r>
  <r>
    <x v="39"/>
    <x v="2"/>
    <n v="469.79"/>
    <n v="1409.37"/>
  </r>
  <r>
    <x v="106"/>
    <x v="2"/>
    <n v="74.84"/>
    <n v="224.52"/>
  </r>
  <r>
    <x v="30"/>
    <x v="2"/>
    <n v="736.15"/>
    <n v="2208.4499999999998"/>
  </r>
  <r>
    <x v="40"/>
    <x v="2"/>
    <n v="1229.46"/>
    <n v="3688.38"/>
  </r>
  <r>
    <x v="235"/>
    <x v="2"/>
    <n v="22.79"/>
    <n v="68.37"/>
  </r>
  <r>
    <x v="88"/>
    <x v="2"/>
    <n v="88.93"/>
    <n v="266.79000000000002"/>
  </r>
  <r>
    <x v="47"/>
    <x v="2"/>
    <n v="647.99"/>
    <n v="1943.97"/>
  </r>
  <r>
    <x v="21"/>
    <x v="2"/>
    <n v="1229.46"/>
    <n v="3688.38"/>
  </r>
  <r>
    <x v="47"/>
    <x v="2"/>
    <n v="647.99"/>
    <n v="1943.97"/>
  </r>
  <r>
    <x v="106"/>
    <x v="2"/>
    <n v="74.84"/>
    <n v="224.52"/>
  </r>
  <r>
    <x v="112"/>
    <x v="2"/>
    <n v="744.27"/>
    <n v="2232.81"/>
  </r>
  <r>
    <x v="88"/>
    <x v="2"/>
    <n v="88.93"/>
    <n v="266.79000000000002"/>
  </r>
  <r>
    <x v="23"/>
    <x v="2"/>
    <n v="209.26"/>
    <n v="627.78"/>
  </r>
  <r>
    <x v="121"/>
    <x v="2"/>
    <n v="874.79"/>
    <n v="2624.37"/>
  </r>
  <r>
    <x v="125"/>
    <x v="2"/>
    <n v="419.46"/>
    <n v="1258.3800000000001"/>
  </r>
  <r>
    <x v="19"/>
    <x v="2"/>
    <n v="141.62"/>
    <n v="424.86"/>
  </r>
  <r>
    <x v="15"/>
    <x v="2"/>
    <n v="36.450000000000003"/>
    <n v="109.35"/>
  </r>
  <r>
    <x v="43"/>
    <x v="2"/>
    <n v="1242.8499999999999"/>
    <n v="3728.55"/>
  </r>
  <r>
    <x v="148"/>
    <x v="2"/>
    <n v="1308.94"/>
    <n v="3926.82"/>
  </r>
  <r>
    <x v="134"/>
    <x v="2"/>
    <n v="600.26"/>
    <n v="1800.78"/>
  </r>
  <r>
    <x v="144"/>
    <x v="2"/>
    <n v="1308.94"/>
    <n v="3926.82"/>
  </r>
  <r>
    <x v="66"/>
    <x v="2"/>
    <n v="67.540000000000006"/>
    <n v="202.62"/>
  </r>
  <r>
    <x v="127"/>
    <x v="2"/>
    <n v="469.79"/>
    <n v="1409.37"/>
  </r>
  <r>
    <x v="91"/>
    <x v="2"/>
    <n v="137.69"/>
    <n v="413.07"/>
  </r>
  <r>
    <x v="28"/>
    <x v="2"/>
    <n v="5.19"/>
    <n v="15.57"/>
  </r>
  <r>
    <x v="16"/>
    <x v="2"/>
    <n v="14.13"/>
    <n v="42.39"/>
  </r>
  <r>
    <x v="152"/>
    <x v="2"/>
    <n v="324.45"/>
    <n v="973.35"/>
  </r>
  <r>
    <x v="0"/>
    <x v="2"/>
    <n v="28.84"/>
    <n v="86.52"/>
  </r>
  <r>
    <x v="129"/>
    <x v="2"/>
    <n v="469.79"/>
    <n v="1409.37"/>
  </r>
  <r>
    <x v="53"/>
    <x v="2"/>
    <n v="1308.94"/>
    <n v="3926.82"/>
  </r>
  <r>
    <x v="71"/>
    <x v="2"/>
    <n v="28.84"/>
    <n v="86.52"/>
  </r>
  <r>
    <x v="105"/>
    <x v="2"/>
    <n v="202.33"/>
    <n v="606.99"/>
  </r>
  <r>
    <x v="28"/>
    <x v="2"/>
    <n v="5.19"/>
    <n v="15.57"/>
  </r>
  <r>
    <x v="29"/>
    <x v="2"/>
    <n v="44.99"/>
    <n v="134.97"/>
  </r>
  <r>
    <x v="66"/>
    <x v="2"/>
    <n v="67.540000000000006"/>
    <n v="202.62"/>
  </r>
  <r>
    <x v="32"/>
    <x v="2"/>
    <n v="469.79"/>
    <n v="1409.37"/>
  </r>
  <r>
    <x v="217"/>
    <x v="2"/>
    <n v="200.05"/>
    <n v="600.15"/>
  </r>
  <r>
    <x v="186"/>
    <x v="2"/>
    <n v="200.05"/>
    <n v="600.15"/>
  </r>
  <r>
    <x v="67"/>
    <x v="2"/>
    <n v="32.39"/>
    <n v="97.17"/>
  </r>
  <r>
    <x v="28"/>
    <x v="2"/>
    <n v="5.39"/>
    <n v="16.170000000000002"/>
  </r>
  <r>
    <x v="64"/>
    <x v="2"/>
    <n v="2.99"/>
    <n v="8.9700000000000006"/>
  </r>
  <r>
    <x v="54"/>
    <x v="2"/>
    <n v="461.69"/>
    <n v="1385.07"/>
  </r>
  <r>
    <x v="183"/>
    <x v="2"/>
    <n v="38.1"/>
    <n v="114.3"/>
  </r>
  <r>
    <x v="74"/>
    <x v="2"/>
    <n v="26.72"/>
    <n v="80.16"/>
  </r>
  <r>
    <x v="214"/>
    <x v="2"/>
    <n v="32.39"/>
    <n v="97.17"/>
  </r>
  <r>
    <x v="22"/>
    <x v="2"/>
    <n v="809.76"/>
    <n v="2429.2800000000002"/>
  </r>
  <r>
    <x v="21"/>
    <x v="2"/>
    <n v="1376.99"/>
    <n v="4130.97"/>
  </r>
  <r>
    <x v="17"/>
    <x v="2"/>
    <n v="202.33"/>
    <n v="606.99"/>
  </r>
  <r>
    <x v="150"/>
    <x v="2"/>
    <n v="672.29"/>
    <n v="2016.87"/>
  </r>
  <r>
    <x v="135"/>
    <x v="2"/>
    <n v="672.29"/>
    <n v="2016.87"/>
  </r>
  <r>
    <x v="171"/>
    <x v="2"/>
    <n v="323.99"/>
    <n v="971.97"/>
  </r>
  <r>
    <x v="169"/>
    <x v="2"/>
    <n v="32.39"/>
    <n v="97.17"/>
  </r>
  <r>
    <x v="14"/>
    <x v="2"/>
    <n v="20.99"/>
    <n v="62.97"/>
  </r>
  <r>
    <x v="55"/>
    <x v="2"/>
    <n v="1466.01"/>
    <n v="4398.03"/>
  </r>
  <r>
    <x v="190"/>
    <x v="2"/>
    <n v="323.99"/>
    <n v="971.97"/>
  </r>
  <r>
    <x v="208"/>
    <x v="2"/>
    <n v="334.06"/>
    <n v="1002.18"/>
  </r>
  <r>
    <x v="170"/>
    <x v="2"/>
    <n v="1430.44"/>
    <n v="4291.32"/>
  </r>
  <r>
    <x v="16"/>
    <x v="2"/>
    <n v="14.69"/>
    <n v="44.07"/>
  </r>
  <r>
    <x v="2"/>
    <x v="2"/>
    <n v="20.99"/>
    <n v="62.97"/>
  </r>
  <r>
    <x v="185"/>
    <x v="2"/>
    <n v="1430.44"/>
    <n v="4291.32"/>
  </r>
  <r>
    <x v="27"/>
    <x v="2"/>
    <n v="72.16"/>
    <n v="216.48"/>
  </r>
  <r>
    <x v="128"/>
    <x v="2"/>
    <n v="37.25"/>
    <n v="111.75"/>
  </r>
  <r>
    <x v="76"/>
    <x v="2"/>
    <n v="41.99"/>
    <n v="125.97"/>
  </r>
  <r>
    <x v="54"/>
    <x v="2"/>
    <n v="461.69"/>
    <n v="1385.07"/>
  </r>
  <r>
    <x v="169"/>
    <x v="2"/>
    <n v="32.39"/>
    <n v="97.17"/>
  </r>
  <r>
    <x v="90"/>
    <x v="2"/>
    <n v="323.99"/>
    <n v="971.97"/>
  </r>
  <r>
    <x v="188"/>
    <x v="2"/>
    <n v="1.37"/>
    <n v="4.1100000000000003"/>
  </r>
  <r>
    <x v="215"/>
    <x v="2"/>
    <n v="338.99"/>
    <n v="1016.97"/>
  </r>
  <r>
    <x v="43"/>
    <x v="2"/>
    <n v="1391.99"/>
    <n v="4175.97"/>
  </r>
  <r>
    <x v="57"/>
    <x v="2"/>
    <n v="218.45"/>
    <n v="655.35"/>
  </r>
  <r>
    <x v="239"/>
    <x v="2"/>
    <n v="158.43"/>
    <n v="475.29"/>
  </r>
  <r>
    <x v="228"/>
    <x v="2"/>
    <n v="149.87"/>
    <n v="449.61"/>
  </r>
  <r>
    <x v="50"/>
    <x v="2"/>
    <n v="338.99"/>
    <n v="1016.97"/>
  </r>
  <r>
    <x v="175"/>
    <x v="2"/>
    <n v="4.7699999999999996"/>
    <n v="14.31"/>
  </r>
  <r>
    <x v="3"/>
    <x v="2"/>
    <n v="2024.99"/>
    <n v="6074.97"/>
  </r>
  <r>
    <x v="129"/>
    <x v="2"/>
    <n v="419.46"/>
    <n v="1258.3800000000001"/>
  </r>
  <r>
    <x v="105"/>
    <x v="2"/>
    <n v="183.94"/>
    <n v="551.82000000000005"/>
  </r>
  <r>
    <x v="32"/>
    <x v="2"/>
    <n v="419.46"/>
    <n v="1258.3800000000001"/>
  </r>
  <r>
    <x v="127"/>
    <x v="2"/>
    <n v="419.46"/>
    <n v="1258.3800000000001"/>
  </r>
  <r>
    <x v="6"/>
    <x v="2"/>
    <n v="178.58"/>
    <n v="535.74"/>
  </r>
  <r>
    <x v="124"/>
    <x v="2"/>
    <n v="419.46"/>
    <n v="1258.3800000000001"/>
  </r>
  <r>
    <x v="34"/>
    <x v="2"/>
    <n v="419.46"/>
    <n v="1258.3800000000001"/>
  </r>
  <r>
    <x v="121"/>
    <x v="2"/>
    <n v="874.79"/>
    <n v="2624.37"/>
  </r>
  <r>
    <x v="120"/>
    <x v="2"/>
    <n v="874.79"/>
    <n v="2624.37"/>
  </r>
  <r>
    <x v="125"/>
    <x v="2"/>
    <n v="419.46"/>
    <n v="1258.3800000000001"/>
  </r>
  <r>
    <x v="107"/>
    <x v="2"/>
    <n v="183.94"/>
    <n v="551.82000000000005"/>
  </r>
  <r>
    <x v="17"/>
    <x v="2"/>
    <n v="178.58"/>
    <n v="535.74"/>
  </r>
  <r>
    <x v="6"/>
    <x v="2"/>
    <n v="178.58"/>
    <n v="535.74"/>
  </r>
  <r>
    <x v="113"/>
    <x v="2"/>
    <n v="356.9"/>
    <n v="1070.7"/>
  </r>
  <r>
    <x v="127"/>
    <x v="2"/>
    <n v="419.46"/>
    <n v="1258.3800000000001"/>
  </r>
  <r>
    <x v="123"/>
    <x v="2"/>
    <n v="874.79"/>
    <n v="2624.37"/>
  </r>
  <r>
    <x v="46"/>
    <x v="2"/>
    <n v="2024.99"/>
    <n v="6074.97"/>
  </r>
  <r>
    <x v="105"/>
    <x v="2"/>
    <n v="183.94"/>
    <n v="551.82000000000005"/>
  </r>
  <r>
    <x v="123"/>
    <x v="2"/>
    <n v="874.79"/>
    <n v="2624.37"/>
  </r>
  <r>
    <x v="111"/>
    <x v="2"/>
    <n v="356.9"/>
    <n v="1070.7"/>
  </r>
  <r>
    <x v="1"/>
    <x v="2"/>
    <n v="2024.99"/>
    <n v="6074.97"/>
  </r>
  <r>
    <x v="123"/>
    <x v="2"/>
    <n v="874.79"/>
    <n v="2624.37"/>
  </r>
  <r>
    <x v="28"/>
    <x v="2"/>
    <n v="5.19"/>
    <n v="15.57"/>
  </r>
  <r>
    <x v="126"/>
    <x v="2"/>
    <n v="419.46"/>
    <n v="1258.3800000000001"/>
  </r>
  <r>
    <x v="124"/>
    <x v="2"/>
    <n v="419.46"/>
    <n v="1258.3800000000001"/>
  </r>
  <r>
    <x v="110"/>
    <x v="2"/>
    <n v="183.94"/>
    <n v="551.82000000000005"/>
  </r>
  <r>
    <x v="32"/>
    <x v="2"/>
    <n v="419.46"/>
    <n v="1258.3800000000001"/>
  </r>
  <r>
    <x v="109"/>
    <x v="2"/>
    <n v="183.94"/>
    <n v="551.82000000000005"/>
  </r>
  <r>
    <x v="123"/>
    <x v="2"/>
    <n v="874.79"/>
    <n v="2624.37"/>
  </r>
  <r>
    <x v="17"/>
    <x v="2"/>
    <n v="178.58"/>
    <n v="535.74"/>
  </r>
  <r>
    <x v="7"/>
    <x v="2"/>
    <n v="20.190000000000001"/>
    <n v="60.57"/>
  </r>
  <r>
    <x v="126"/>
    <x v="2"/>
    <n v="419.46"/>
    <n v="1258.3800000000001"/>
  </r>
  <r>
    <x v="10"/>
    <x v="2"/>
    <n v="2039.99"/>
    <n v="6119.97"/>
  </r>
  <r>
    <x v="9"/>
    <x v="2"/>
    <n v="2039.99"/>
    <n v="6119.97"/>
  </r>
  <r>
    <x v="12"/>
    <x v="2"/>
    <n v="2039.99"/>
    <n v="6119.97"/>
  </r>
  <r>
    <x v="118"/>
    <x v="2"/>
    <n v="874.79"/>
    <n v="2624.37"/>
  </r>
  <r>
    <x v="28"/>
    <x v="2"/>
    <n v="5.19"/>
    <n v="15.57"/>
  </r>
  <r>
    <x v="8"/>
    <x v="2"/>
    <n v="2024.99"/>
    <n v="6074.97"/>
  </r>
  <r>
    <x v="118"/>
    <x v="2"/>
    <n v="874.79"/>
    <n v="2624.37"/>
  </r>
  <r>
    <x v="2"/>
    <x v="2"/>
    <n v="20.190000000000001"/>
    <n v="60.57"/>
  </r>
  <r>
    <x v="109"/>
    <x v="2"/>
    <n v="183.94"/>
    <n v="551.82000000000005"/>
  </r>
  <r>
    <x v="127"/>
    <x v="2"/>
    <n v="419.46"/>
    <n v="1258.3800000000001"/>
  </r>
  <r>
    <x v="124"/>
    <x v="2"/>
    <n v="419.46"/>
    <n v="1258.3800000000001"/>
  </r>
  <r>
    <x v="9"/>
    <x v="2"/>
    <n v="2039.99"/>
    <n v="6119.97"/>
  </r>
  <r>
    <x v="71"/>
    <x v="2"/>
    <n v="28.84"/>
    <n v="86.52"/>
  </r>
  <r>
    <x v="24"/>
    <x v="2"/>
    <n v="722.59"/>
    <n v="2167.77"/>
  </r>
  <r>
    <x v="0"/>
    <x v="2"/>
    <n v="28.84"/>
    <n v="86.52"/>
  </r>
  <r>
    <x v="26"/>
    <x v="2"/>
    <n v="809.76"/>
    <n v="2429.2800000000002"/>
  </r>
  <r>
    <x v="83"/>
    <x v="2"/>
    <n v="722.59"/>
    <n v="2167.77"/>
  </r>
  <r>
    <x v="125"/>
    <x v="2"/>
    <n v="419.46"/>
    <n v="1258.3800000000001"/>
  </r>
  <r>
    <x v="123"/>
    <x v="2"/>
    <n v="874.79"/>
    <n v="2624.37"/>
  </r>
  <r>
    <x v="2"/>
    <x v="2"/>
    <n v="20.190000000000001"/>
    <n v="60.57"/>
  </r>
  <r>
    <x v="71"/>
    <x v="2"/>
    <n v="28.84"/>
    <n v="86.52"/>
  </r>
  <r>
    <x v="9"/>
    <x v="2"/>
    <n v="2039.99"/>
    <n v="6119.97"/>
  </r>
  <r>
    <x v="6"/>
    <x v="2"/>
    <n v="178.58"/>
    <n v="535.74"/>
  </r>
  <r>
    <x v="105"/>
    <x v="2"/>
    <n v="183.94"/>
    <n v="551.82000000000005"/>
  </r>
  <r>
    <x v="113"/>
    <x v="2"/>
    <n v="356.9"/>
    <n v="1070.7"/>
  </r>
  <r>
    <x v="121"/>
    <x v="2"/>
    <n v="874.79"/>
    <n v="2624.37"/>
  </r>
  <r>
    <x v="17"/>
    <x v="2"/>
    <n v="178.58"/>
    <n v="535.74"/>
  </r>
  <r>
    <x v="118"/>
    <x v="2"/>
    <n v="874.79"/>
    <n v="2624.37"/>
  </r>
  <r>
    <x v="44"/>
    <x v="2"/>
    <n v="419.46"/>
    <n v="1258.3800000000001"/>
  </r>
  <r>
    <x v="14"/>
    <x v="2"/>
    <n v="20.190000000000001"/>
    <n v="60.57"/>
  </r>
  <r>
    <x v="107"/>
    <x v="2"/>
    <n v="183.94"/>
    <n v="551.82000000000005"/>
  </r>
  <r>
    <x v="110"/>
    <x v="2"/>
    <n v="183.94"/>
    <n v="551.82000000000005"/>
  </r>
  <r>
    <x v="100"/>
    <x v="2"/>
    <n v="758.08"/>
    <n v="2274.2399999999998"/>
  </r>
  <r>
    <x v="120"/>
    <x v="2"/>
    <n v="874.79"/>
    <n v="2624.37"/>
  </r>
  <r>
    <x v="115"/>
    <x v="2"/>
    <n v="2146.96"/>
    <n v="6440.88"/>
  </r>
  <r>
    <x v="32"/>
    <x v="2"/>
    <n v="419.46"/>
    <n v="1258.3800000000001"/>
  </r>
  <r>
    <x v="126"/>
    <x v="2"/>
    <n v="419.46"/>
    <n v="1258.3800000000001"/>
  </r>
  <r>
    <x v="124"/>
    <x v="2"/>
    <n v="419.46"/>
    <n v="1258.3800000000001"/>
  </r>
  <r>
    <x v="118"/>
    <x v="2"/>
    <n v="874.79"/>
    <n v="2624.37"/>
  </r>
  <r>
    <x v="129"/>
    <x v="2"/>
    <n v="419.46"/>
    <n v="1258.3800000000001"/>
  </r>
  <r>
    <x v="37"/>
    <x v="2"/>
    <n v="419.46"/>
    <n v="1258.3800000000001"/>
  </r>
  <r>
    <x v="1"/>
    <x v="2"/>
    <n v="2024.99"/>
    <n v="6074.97"/>
  </r>
  <r>
    <x v="28"/>
    <x v="2"/>
    <n v="5.19"/>
    <n v="15.57"/>
  </r>
  <r>
    <x v="42"/>
    <x v="2"/>
    <n v="419.46"/>
    <n v="1258.3800000000001"/>
  </r>
  <r>
    <x v="109"/>
    <x v="2"/>
    <n v="183.94"/>
    <n v="551.82000000000005"/>
  </r>
  <r>
    <x v="34"/>
    <x v="2"/>
    <n v="419.46"/>
    <n v="1258.3800000000001"/>
  </r>
  <r>
    <x v="2"/>
    <x v="2"/>
    <n v="20.190000000000001"/>
    <n v="60.57"/>
  </r>
  <r>
    <x v="44"/>
    <x v="2"/>
    <n v="419.46"/>
    <n v="1258.3800000000001"/>
  </r>
  <r>
    <x v="115"/>
    <x v="2"/>
    <n v="2146.96"/>
    <n v="6440.88"/>
  </r>
  <r>
    <x v="113"/>
    <x v="2"/>
    <n v="356.9"/>
    <n v="1070.7"/>
  </r>
  <r>
    <x v="127"/>
    <x v="2"/>
    <n v="419.46"/>
    <n v="1258.3800000000001"/>
  </r>
  <r>
    <x v="77"/>
    <x v="2"/>
    <n v="5.7"/>
    <n v="17.100000000000001"/>
  </r>
  <r>
    <x v="123"/>
    <x v="2"/>
    <n v="874.79"/>
    <n v="2624.37"/>
  </r>
  <r>
    <x v="44"/>
    <x v="2"/>
    <n v="419.46"/>
    <n v="1258.3800000000001"/>
  </r>
  <r>
    <x v="127"/>
    <x v="2"/>
    <n v="419.46"/>
    <n v="1258.3800000000001"/>
  </r>
  <r>
    <x v="117"/>
    <x v="2"/>
    <n v="2146.96"/>
    <n v="6440.88"/>
  </r>
  <r>
    <x v="3"/>
    <x v="2"/>
    <n v="2024.99"/>
    <n v="6074.97"/>
  </r>
  <r>
    <x v="28"/>
    <x v="2"/>
    <n v="5.19"/>
    <n v="15.57"/>
  </r>
  <r>
    <x v="126"/>
    <x v="2"/>
    <n v="419.46"/>
    <n v="1258.3800000000001"/>
  </r>
  <r>
    <x v="219"/>
    <x v="2"/>
    <n v="419.46"/>
    <n v="1258.3800000000001"/>
  </r>
  <r>
    <x v="9"/>
    <x v="2"/>
    <n v="2039.99"/>
    <n v="6119.97"/>
  </r>
  <r>
    <x v="1"/>
    <x v="2"/>
    <n v="2024.99"/>
    <n v="6074.97"/>
  </r>
  <r>
    <x v="77"/>
    <x v="2"/>
    <n v="5.7"/>
    <n v="17.100000000000001"/>
  </r>
  <r>
    <x v="14"/>
    <x v="2"/>
    <n v="20.190000000000001"/>
    <n v="60.57"/>
  </r>
  <r>
    <x v="71"/>
    <x v="2"/>
    <n v="28.84"/>
    <n v="86.52"/>
  </r>
  <r>
    <x v="118"/>
    <x v="2"/>
    <n v="874.79"/>
    <n v="2624.37"/>
  </r>
  <r>
    <x v="39"/>
    <x v="2"/>
    <n v="419.46"/>
    <n v="1258.3800000000001"/>
  </r>
  <r>
    <x v="116"/>
    <x v="2"/>
    <n v="2146.96"/>
    <n v="6440.88"/>
  </r>
  <r>
    <x v="123"/>
    <x v="2"/>
    <n v="874.79"/>
    <n v="2624.37"/>
  </r>
  <r>
    <x v="32"/>
    <x v="2"/>
    <n v="419.46"/>
    <n v="1258.3800000000001"/>
  </r>
  <r>
    <x v="126"/>
    <x v="2"/>
    <n v="419.46"/>
    <n v="1258.3800000000001"/>
  </r>
  <r>
    <x v="141"/>
    <x v="2"/>
    <n v="2146.96"/>
    <n v="6440.88"/>
  </r>
  <r>
    <x v="109"/>
    <x v="2"/>
    <n v="183.94"/>
    <n v="551.82000000000005"/>
  </r>
  <r>
    <x v="44"/>
    <x v="2"/>
    <n v="419.46"/>
    <n v="1258.3800000000001"/>
  </r>
  <r>
    <x v="4"/>
    <x v="2"/>
    <n v="28.84"/>
    <n v="86.52"/>
  </r>
  <r>
    <x v="129"/>
    <x v="2"/>
    <n v="419.46"/>
    <n v="1258.3800000000001"/>
  </r>
  <r>
    <x v="5"/>
    <x v="2"/>
    <n v="818.7"/>
    <n v="2456.1"/>
  </r>
  <r>
    <x v="3"/>
    <x v="2"/>
    <n v="2024.99"/>
    <n v="6074.97"/>
  </r>
  <r>
    <x v="26"/>
    <x v="2"/>
    <n v="809.76"/>
    <n v="2429.2800000000002"/>
  </r>
  <r>
    <x v="24"/>
    <x v="2"/>
    <n v="722.59"/>
    <n v="2167.77"/>
  </r>
  <r>
    <x v="7"/>
    <x v="2"/>
    <n v="20.190000000000001"/>
    <n v="60.57"/>
  </r>
  <r>
    <x v="14"/>
    <x v="2"/>
    <n v="20.190000000000001"/>
    <n v="60.57"/>
  </r>
  <r>
    <x v="71"/>
    <x v="2"/>
    <n v="28.84"/>
    <n v="86.52"/>
  </r>
  <r>
    <x v="0"/>
    <x v="2"/>
    <n v="28.84"/>
    <n v="86.52"/>
  </r>
  <r>
    <x v="28"/>
    <x v="2"/>
    <n v="5.19"/>
    <n v="15.57"/>
  </r>
  <r>
    <x v="120"/>
    <x v="2"/>
    <n v="874.79"/>
    <n v="2624.37"/>
  </r>
  <r>
    <x v="120"/>
    <x v="2"/>
    <n v="874.79"/>
    <n v="2624.37"/>
  </r>
  <r>
    <x v="34"/>
    <x v="2"/>
    <n v="419.46"/>
    <n v="1258.3800000000001"/>
  </r>
  <r>
    <x v="14"/>
    <x v="2"/>
    <n v="20.190000000000001"/>
    <n v="60.57"/>
  </r>
  <r>
    <x v="7"/>
    <x v="2"/>
    <n v="20.190000000000001"/>
    <n v="60.57"/>
  </r>
  <r>
    <x v="124"/>
    <x v="2"/>
    <n v="419.46"/>
    <n v="1258.3800000000001"/>
  </r>
  <r>
    <x v="44"/>
    <x v="2"/>
    <n v="419.46"/>
    <n v="1258.3800000000001"/>
  </r>
  <r>
    <x v="125"/>
    <x v="2"/>
    <n v="419.46"/>
    <n v="1258.3800000000001"/>
  </r>
  <r>
    <x v="44"/>
    <x v="2"/>
    <n v="419.46"/>
    <n v="1258.3800000000001"/>
  </r>
  <r>
    <x v="233"/>
    <x v="2"/>
    <n v="2146.96"/>
    <n v="6440.88"/>
  </r>
  <r>
    <x v="118"/>
    <x v="2"/>
    <n v="874.79"/>
    <n v="2624.37"/>
  </r>
  <r>
    <x v="7"/>
    <x v="2"/>
    <n v="20.190000000000001"/>
    <n v="60.57"/>
  </r>
  <r>
    <x v="117"/>
    <x v="2"/>
    <n v="2146.96"/>
    <n v="6440.88"/>
  </r>
  <r>
    <x v="129"/>
    <x v="2"/>
    <n v="419.46"/>
    <n v="1258.3800000000001"/>
  </r>
  <r>
    <x v="34"/>
    <x v="2"/>
    <n v="419.46"/>
    <n v="1258.3800000000001"/>
  </r>
  <r>
    <x v="7"/>
    <x v="2"/>
    <n v="20.190000000000001"/>
    <n v="60.57"/>
  </r>
  <r>
    <x v="34"/>
    <x v="2"/>
    <n v="419.46"/>
    <n v="1258.3800000000001"/>
  </r>
  <r>
    <x v="124"/>
    <x v="2"/>
    <n v="419.46"/>
    <n v="1258.3800000000001"/>
  </r>
  <r>
    <x v="117"/>
    <x v="2"/>
    <n v="2146.96"/>
    <n v="6440.88"/>
  </r>
  <r>
    <x v="32"/>
    <x v="2"/>
    <n v="419.46"/>
    <n v="1258.3800000000001"/>
  </r>
  <r>
    <x v="115"/>
    <x v="2"/>
    <n v="2146.96"/>
    <n v="6440.88"/>
  </r>
  <r>
    <x v="120"/>
    <x v="2"/>
    <n v="874.79"/>
    <n v="2624.37"/>
  </r>
  <r>
    <x v="44"/>
    <x v="2"/>
    <n v="419.46"/>
    <n v="1258.3800000000001"/>
  </r>
  <r>
    <x v="117"/>
    <x v="2"/>
    <n v="2146.96"/>
    <n v="6440.88"/>
  </r>
  <r>
    <x v="42"/>
    <x v="2"/>
    <n v="419.46"/>
    <n v="1258.3800000000001"/>
  </r>
  <r>
    <x v="233"/>
    <x v="2"/>
    <n v="2146.96"/>
    <n v="6440.88"/>
  </r>
  <r>
    <x v="118"/>
    <x v="2"/>
    <n v="874.79"/>
    <n v="2624.37"/>
  </r>
  <r>
    <x v="123"/>
    <x v="2"/>
    <n v="874.79"/>
    <n v="2624.37"/>
  </r>
  <r>
    <x v="116"/>
    <x v="2"/>
    <n v="2146.96"/>
    <n v="6440.88"/>
  </r>
  <r>
    <x v="11"/>
    <x v="2"/>
    <n v="2039.99"/>
    <n v="6119.97"/>
  </r>
  <r>
    <x v="5"/>
    <x v="2"/>
    <n v="818.7"/>
    <n v="2456.1"/>
  </r>
  <r>
    <x v="24"/>
    <x v="2"/>
    <n v="722.59"/>
    <n v="2167.77"/>
  </r>
  <r>
    <x v="7"/>
    <x v="2"/>
    <n v="20.190000000000001"/>
    <n v="60.57"/>
  </r>
  <r>
    <x v="39"/>
    <x v="2"/>
    <n v="419.46"/>
    <n v="1258.3800000000001"/>
  </r>
  <r>
    <x v="111"/>
    <x v="2"/>
    <n v="356.9"/>
    <n v="1070.7"/>
  </r>
  <r>
    <x v="37"/>
    <x v="2"/>
    <n v="419.46"/>
    <n v="1258.3800000000001"/>
  </r>
  <r>
    <x v="105"/>
    <x v="2"/>
    <n v="183.94"/>
    <n v="551.82000000000005"/>
  </r>
  <r>
    <x v="111"/>
    <x v="2"/>
    <n v="356.9"/>
    <n v="1070.7"/>
  </r>
  <r>
    <x v="100"/>
    <x v="2"/>
    <n v="758.08"/>
    <n v="2274.2399999999998"/>
  </r>
  <r>
    <x v="127"/>
    <x v="2"/>
    <n v="419.46"/>
    <n v="1258.3800000000001"/>
  </r>
  <r>
    <x v="2"/>
    <x v="2"/>
    <n v="20.190000000000001"/>
    <n v="60.57"/>
  </r>
  <r>
    <x v="127"/>
    <x v="2"/>
    <n v="419.46"/>
    <n v="1258.3800000000001"/>
  </r>
  <r>
    <x v="126"/>
    <x v="2"/>
    <n v="419.46"/>
    <n v="1258.3800000000001"/>
  </r>
  <r>
    <x v="123"/>
    <x v="2"/>
    <n v="874.79"/>
    <n v="2624.37"/>
  </r>
  <r>
    <x v="28"/>
    <x v="2"/>
    <n v="5.19"/>
    <n v="15.57"/>
  </r>
  <r>
    <x v="42"/>
    <x v="2"/>
    <n v="419.46"/>
    <n v="1258.3800000000001"/>
  </r>
  <r>
    <x v="123"/>
    <x v="2"/>
    <n v="874.79"/>
    <n v="2624.37"/>
  </r>
  <r>
    <x v="115"/>
    <x v="2"/>
    <n v="2146.96"/>
    <n v="6440.88"/>
  </r>
  <r>
    <x v="124"/>
    <x v="2"/>
    <n v="419.46"/>
    <n v="1258.3800000000001"/>
  </r>
  <r>
    <x v="109"/>
    <x v="2"/>
    <n v="183.94"/>
    <n v="551.82000000000005"/>
  </r>
  <r>
    <x v="4"/>
    <x v="2"/>
    <n v="28.84"/>
    <n v="86.52"/>
  </r>
  <r>
    <x v="34"/>
    <x v="2"/>
    <n v="419.46"/>
    <n v="1258.3800000000001"/>
  </r>
  <r>
    <x v="127"/>
    <x v="2"/>
    <n v="419.46"/>
    <n v="1258.3800000000001"/>
  </r>
  <r>
    <x v="118"/>
    <x v="2"/>
    <n v="874.79"/>
    <n v="2624.37"/>
  </r>
  <r>
    <x v="32"/>
    <x v="2"/>
    <n v="419.46"/>
    <n v="1258.3800000000001"/>
  </r>
  <r>
    <x v="71"/>
    <x v="2"/>
    <n v="28.84"/>
    <n v="86.52"/>
  </r>
  <r>
    <x v="3"/>
    <x v="2"/>
    <n v="2024.99"/>
    <n v="6074.97"/>
  </r>
  <r>
    <x v="0"/>
    <x v="2"/>
    <n v="28.84"/>
    <n v="86.52"/>
  </r>
  <r>
    <x v="6"/>
    <x v="2"/>
    <n v="178.58"/>
    <n v="535.74"/>
  </r>
  <r>
    <x v="118"/>
    <x v="2"/>
    <n v="874.79"/>
    <n v="2624.37"/>
  </r>
  <r>
    <x v="0"/>
    <x v="2"/>
    <n v="28.84"/>
    <n v="86.52"/>
  </r>
  <r>
    <x v="44"/>
    <x v="2"/>
    <n v="419.46"/>
    <n v="1258.3800000000001"/>
  </r>
  <r>
    <x v="14"/>
    <x v="2"/>
    <n v="20.190000000000001"/>
    <n v="60.57"/>
  </r>
  <r>
    <x v="3"/>
    <x v="2"/>
    <n v="843.75"/>
    <n v="2531.25"/>
  </r>
  <r>
    <x v="77"/>
    <x v="2"/>
    <n v="5.7"/>
    <n v="17.100000000000001"/>
  </r>
  <r>
    <x v="11"/>
    <x v="2"/>
    <n v="850"/>
    <n v="2550"/>
  </r>
  <r>
    <x v="127"/>
    <x v="2"/>
    <n v="419.46"/>
    <n v="1258.3800000000001"/>
  </r>
  <r>
    <x v="105"/>
    <x v="2"/>
    <n v="183.94"/>
    <n v="551.82000000000005"/>
  </r>
  <r>
    <x v="141"/>
    <x v="2"/>
    <n v="2146.96"/>
    <n v="6440.88"/>
  </r>
  <r>
    <x v="14"/>
    <x v="2"/>
    <n v="20.190000000000001"/>
    <n v="60.57"/>
  </r>
  <r>
    <x v="71"/>
    <x v="2"/>
    <n v="28.84"/>
    <n v="86.52"/>
  </r>
  <r>
    <x v="124"/>
    <x v="2"/>
    <n v="419.46"/>
    <n v="1258.3800000000001"/>
  </r>
  <r>
    <x v="17"/>
    <x v="2"/>
    <n v="178.58"/>
    <n v="535.74"/>
  </r>
  <r>
    <x v="2"/>
    <x v="2"/>
    <n v="20.190000000000001"/>
    <n v="60.57"/>
  </r>
  <r>
    <x v="111"/>
    <x v="2"/>
    <n v="356.9"/>
    <n v="1070.7"/>
  </r>
  <r>
    <x v="0"/>
    <x v="2"/>
    <n v="28.84"/>
    <n v="86.52"/>
  </r>
  <r>
    <x v="4"/>
    <x v="2"/>
    <n v="28.84"/>
    <n v="86.52"/>
  </r>
  <r>
    <x v="109"/>
    <x v="2"/>
    <n v="183.94"/>
    <n v="551.82000000000005"/>
  </r>
  <r>
    <x v="126"/>
    <x v="2"/>
    <n v="419.46"/>
    <n v="1258.3800000000001"/>
  </r>
  <r>
    <x v="124"/>
    <x v="2"/>
    <n v="419.46"/>
    <n v="1258.3800000000001"/>
  </r>
  <r>
    <x v="126"/>
    <x v="2"/>
    <n v="419.46"/>
    <n v="1258.3800000000001"/>
  </r>
  <r>
    <x v="44"/>
    <x v="2"/>
    <n v="419.46"/>
    <n v="1258.3800000000001"/>
  </r>
  <r>
    <x v="83"/>
    <x v="2"/>
    <n v="722.59"/>
    <n v="2167.77"/>
  </r>
  <r>
    <x v="1"/>
    <x v="2"/>
    <n v="2024.99"/>
    <n v="6074.97"/>
  </r>
  <r>
    <x v="26"/>
    <x v="2"/>
    <n v="809.76"/>
    <n v="2429.2800000000002"/>
  </r>
  <r>
    <x v="126"/>
    <x v="2"/>
    <n v="419.46"/>
    <n v="1258.3800000000001"/>
  </r>
  <r>
    <x v="120"/>
    <x v="2"/>
    <n v="874.79"/>
    <n v="2624.37"/>
  </r>
  <r>
    <x v="28"/>
    <x v="2"/>
    <n v="5.19"/>
    <n v="15.57"/>
  </r>
  <r>
    <x v="110"/>
    <x v="2"/>
    <n v="183.94"/>
    <n v="551.82000000000005"/>
  </r>
  <r>
    <x v="123"/>
    <x v="2"/>
    <n v="874.79"/>
    <n v="2624.37"/>
  </r>
  <r>
    <x v="24"/>
    <x v="2"/>
    <n v="722.59"/>
    <n v="2167.77"/>
  </r>
  <r>
    <x v="8"/>
    <x v="2"/>
    <n v="2024.99"/>
    <n v="6074.97"/>
  </r>
  <r>
    <x v="77"/>
    <x v="2"/>
    <n v="5.7"/>
    <n v="17.100000000000001"/>
  </r>
  <r>
    <x v="4"/>
    <x v="2"/>
    <n v="28.84"/>
    <n v="86.52"/>
  </r>
  <r>
    <x v="77"/>
    <x v="2"/>
    <n v="5.7"/>
    <n v="17.100000000000001"/>
  </r>
  <r>
    <x v="28"/>
    <x v="2"/>
    <n v="5.19"/>
    <n v="15.57"/>
  </r>
  <r>
    <x v="37"/>
    <x v="2"/>
    <n v="419.46"/>
    <n v="1258.3800000000001"/>
  </r>
  <r>
    <x v="32"/>
    <x v="2"/>
    <n v="419.46"/>
    <n v="1258.3800000000001"/>
  </r>
  <r>
    <x v="129"/>
    <x v="2"/>
    <n v="419.46"/>
    <n v="1258.3800000000001"/>
  </r>
  <r>
    <x v="24"/>
    <x v="2"/>
    <n v="722.59"/>
    <n v="2167.77"/>
  </r>
  <r>
    <x v="77"/>
    <x v="2"/>
    <n v="5.7"/>
    <n v="17.100000000000001"/>
  </r>
  <r>
    <x v="9"/>
    <x v="2"/>
    <n v="2039.99"/>
    <n v="6119.97"/>
  </r>
  <r>
    <x v="32"/>
    <x v="2"/>
    <n v="419.46"/>
    <n v="1258.3800000000001"/>
  </r>
  <r>
    <x v="125"/>
    <x v="2"/>
    <n v="419.46"/>
    <n v="1258.3800000000001"/>
  </r>
  <r>
    <x v="124"/>
    <x v="2"/>
    <n v="419.46"/>
    <n v="1258.3800000000001"/>
  </r>
  <r>
    <x v="3"/>
    <x v="2"/>
    <n v="2024.99"/>
    <n v="6074.97"/>
  </r>
  <r>
    <x v="46"/>
    <x v="2"/>
    <n v="2024.99"/>
    <n v="6074.97"/>
  </r>
  <r>
    <x v="120"/>
    <x v="2"/>
    <n v="874.79"/>
    <n v="2624.37"/>
  </r>
  <r>
    <x v="39"/>
    <x v="2"/>
    <n v="419.46"/>
    <n v="1258.3800000000001"/>
  </r>
  <r>
    <x v="125"/>
    <x v="2"/>
    <n v="419.46"/>
    <n v="1258.3800000000001"/>
  </r>
  <r>
    <x v="117"/>
    <x v="2"/>
    <n v="2146.96"/>
    <n v="6440.88"/>
  </r>
  <r>
    <x v="123"/>
    <x v="2"/>
    <n v="874.79"/>
    <n v="2624.37"/>
  </r>
  <r>
    <x v="126"/>
    <x v="2"/>
    <n v="419.46"/>
    <n v="1258.3800000000001"/>
  </r>
  <r>
    <x v="127"/>
    <x v="2"/>
    <n v="419.46"/>
    <n v="1258.3800000000001"/>
  </r>
  <r>
    <x v="3"/>
    <x v="2"/>
    <n v="2024.99"/>
    <n v="6074.97"/>
  </r>
  <r>
    <x v="28"/>
    <x v="2"/>
    <n v="5.19"/>
    <n v="15.57"/>
  </r>
  <r>
    <x v="111"/>
    <x v="2"/>
    <n v="356.9"/>
    <n v="1070.7"/>
  </r>
  <r>
    <x v="121"/>
    <x v="2"/>
    <n v="874.79"/>
    <n v="2624.37"/>
  </r>
  <r>
    <x v="44"/>
    <x v="2"/>
    <n v="419.46"/>
    <n v="1258.3800000000001"/>
  </r>
  <r>
    <x v="32"/>
    <x v="2"/>
    <n v="419.46"/>
    <n v="1258.3800000000001"/>
  </r>
  <r>
    <x v="126"/>
    <x v="2"/>
    <n v="419.46"/>
    <n v="1258.3800000000001"/>
  </r>
  <r>
    <x v="34"/>
    <x v="2"/>
    <n v="419.46"/>
    <n v="1258.3800000000001"/>
  </r>
  <r>
    <x v="44"/>
    <x v="2"/>
    <n v="419.46"/>
    <n v="1258.3800000000001"/>
  </r>
  <r>
    <x v="117"/>
    <x v="2"/>
    <n v="2146.96"/>
    <n v="6440.88"/>
  </r>
  <r>
    <x v="22"/>
    <x v="2"/>
    <n v="714.7"/>
    <n v="2144.1"/>
  </r>
  <r>
    <x v="5"/>
    <x v="2"/>
    <n v="818.7"/>
    <n v="2456.1"/>
  </r>
  <r>
    <x v="3"/>
    <x v="2"/>
    <n v="2024.99"/>
    <n v="6074.97"/>
  </r>
  <r>
    <x v="46"/>
    <x v="2"/>
    <n v="843.75"/>
    <n v="2531.25"/>
  </r>
  <r>
    <x v="3"/>
    <x v="2"/>
    <n v="843.75"/>
    <n v="2531.25"/>
  </r>
  <r>
    <x v="2"/>
    <x v="2"/>
    <n v="20.190000000000001"/>
    <n v="60.57"/>
  </r>
  <r>
    <x v="139"/>
    <x v="2"/>
    <n v="324.45"/>
    <n v="973.35"/>
  </r>
  <r>
    <x v="126"/>
    <x v="2"/>
    <n v="234.9"/>
    <n v="704.7"/>
  </r>
  <r>
    <x v="28"/>
    <x v="2"/>
    <n v="5.19"/>
    <n v="15.57"/>
  </r>
  <r>
    <x v="127"/>
    <x v="2"/>
    <n v="469.79"/>
    <n v="1409.37"/>
  </r>
  <r>
    <x v="44"/>
    <x v="2"/>
    <n v="469.79"/>
    <n v="1409.37"/>
  </r>
  <r>
    <x v="29"/>
    <x v="2"/>
    <n v="44.99"/>
    <n v="134.97"/>
  </r>
  <r>
    <x v="109"/>
    <x v="2"/>
    <n v="202.33"/>
    <n v="606.99"/>
  </r>
  <r>
    <x v="17"/>
    <x v="2"/>
    <n v="183.94"/>
    <n v="551.82000000000005"/>
  </r>
  <r>
    <x v="148"/>
    <x v="2"/>
    <n v="1308.94"/>
    <n v="3926.82"/>
  </r>
  <r>
    <x v="142"/>
    <x v="2"/>
    <n v="1466.01"/>
    <n v="4398.03"/>
  </r>
  <r>
    <x v="34"/>
    <x v="2"/>
    <n v="469.79"/>
    <n v="1409.37"/>
  </r>
  <r>
    <x v="39"/>
    <x v="2"/>
    <n v="469.79"/>
    <n v="1409.37"/>
  </r>
  <r>
    <x v="153"/>
    <x v="2"/>
    <n v="65.599999999999994"/>
    <n v="196.8"/>
  </r>
  <r>
    <x v="145"/>
    <x v="2"/>
    <n v="1466.01"/>
    <n v="4398.03"/>
  </r>
  <r>
    <x v="110"/>
    <x v="2"/>
    <n v="202.33"/>
    <n v="606.99"/>
  </r>
  <r>
    <x v="80"/>
    <x v="2"/>
    <n v="35.99"/>
    <n v="107.97"/>
  </r>
  <r>
    <x v="143"/>
    <x v="2"/>
    <n v="324.45"/>
    <n v="973.35"/>
  </r>
  <r>
    <x v="73"/>
    <x v="2"/>
    <n v="780.82"/>
    <n v="2342.46"/>
  </r>
  <r>
    <x v="32"/>
    <x v="2"/>
    <n v="469.79"/>
    <n v="1409.37"/>
  </r>
  <r>
    <x v="66"/>
    <x v="2"/>
    <n v="67.540000000000006"/>
    <n v="202.62"/>
  </r>
  <r>
    <x v="125"/>
    <x v="2"/>
    <n v="469.79"/>
    <n v="1409.37"/>
  </r>
  <r>
    <x v="140"/>
    <x v="2"/>
    <n v="53.99"/>
    <n v="161.97"/>
  </r>
  <r>
    <x v="82"/>
    <x v="2"/>
    <n v="14.13"/>
    <n v="42.39"/>
  </r>
  <r>
    <x v="142"/>
    <x v="2"/>
    <n v="1466.01"/>
    <n v="4398.03"/>
  </r>
  <r>
    <x v="153"/>
    <x v="2"/>
    <n v="65.599999999999994"/>
    <n v="196.8"/>
  </r>
  <r>
    <x v="78"/>
    <x v="2"/>
    <n v="35.99"/>
    <n v="107.97"/>
  </r>
  <r>
    <x v="129"/>
    <x v="2"/>
    <n v="469.79"/>
    <n v="1409.37"/>
  </r>
  <r>
    <x v="63"/>
    <x v="2"/>
    <n v="198.04"/>
    <n v="594.12"/>
  </r>
  <r>
    <x v="84"/>
    <x v="2"/>
    <n v="14.13"/>
    <n v="42.39"/>
  </r>
  <r>
    <x v="82"/>
    <x v="2"/>
    <n v="14.13"/>
    <n v="42.39"/>
  </r>
  <r>
    <x v="129"/>
    <x v="2"/>
    <n v="469.79"/>
    <n v="1409.37"/>
  </r>
  <r>
    <x v="66"/>
    <x v="2"/>
    <n v="67.540000000000006"/>
    <n v="202.62"/>
  </r>
  <r>
    <x v="97"/>
    <x v="2"/>
    <n v="780.82"/>
    <n v="2342.46"/>
  </r>
  <r>
    <x v="16"/>
    <x v="2"/>
    <n v="14.13"/>
    <n v="42.39"/>
  </r>
  <r>
    <x v="43"/>
    <x v="2"/>
    <n v="1242.8499999999999"/>
    <n v="3728.55"/>
  </r>
  <r>
    <x v="45"/>
    <x v="2"/>
    <n v="52.65"/>
    <n v="157.94999999999999"/>
  </r>
  <r>
    <x v="15"/>
    <x v="2"/>
    <n v="36.450000000000003"/>
    <n v="109.35"/>
  </r>
  <r>
    <x v="43"/>
    <x v="2"/>
    <n v="1242.8499999999999"/>
    <n v="3728.55"/>
  </r>
  <r>
    <x v="14"/>
    <x v="2"/>
    <n v="20.190000000000001"/>
    <n v="60.57"/>
  </r>
  <r>
    <x v="29"/>
    <x v="2"/>
    <n v="44.99"/>
    <n v="134.97"/>
  </r>
  <r>
    <x v="73"/>
    <x v="2"/>
    <n v="780.82"/>
    <n v="2342.46"/>
  </r>
  <r>
    <x v="127"/>
    <x v="2"/>
    <n v="469.79"/>
    <n v="1409.37"/>
  </r>
  <r>
    <x v="44"/>
    <x v="2"/>
    <n v="469.79"/>
    <n v="1409.37"/>
  </r>
  <r>
    <x v="71"/>
    <x v="2"/>
    <n v="28.84"/>
    <n v="86.52"/>
  </r>
  <r>
    <x v="7"/>
    <x v="2"/>
    <n v="20.190000000000001"/>
    <n v="60.57"/>
  </r>
  <r>
    <x v="124"/>
    <x v="2"/>
    <n v="469.79"/>
    <n v="1409.37"/>
  </r>
  <r>
    <x v="49"/>
    <x v="2"/>
    <n v="647.99"/>
    <n v="1943.97"/>
  </r>
  <r>
    <x v="43"/>
    <x v="2"/>
    <n v="1242.8499999999999"/>
    <n v="3728.55"/>
  </r>
  <r>
    <x v="36"/>
    <x v="2"/>
    <n v="1229.46"/>
    <n v="3688.38"/>
  </r>
  <r>
    <x v="41"/>
    <x v="2"/>
    <n v="196.33"/>
    <n v="588.99"/>
  </r>
  <r>
    <x v="18"/>
    <x v="2"/>
    <n v="180.13"/>
    <n v="540.39"/>
  </r>
  <r>
    <x v="38"/>
    <x v="2"/>
    <n v="1242.8499999999999"/>
    <n v="3728.55"/>
  </r>
  <r>
    <x v="24"/>
    <x v="2"/>
    <n v="744.27"/>
    <n v="2232.81"/>
  </r>
  <r>
    <x v="14"/>
    <x v="2"/>
    <n v="20.190000000000001"/>
    <n v="60.57"/>
  </r>
  <r>
    <x v="36"/>
    <x v="2"/>
    <n v="1229.46"/>
    <n v="3688.38"/>
  </r>
  <r>
    <x v="127"/>
    <x v="2"/>
    <n v="469.79"/>
    <n v="1409.37"/>
  </r>
  <r>
    <x v="29"/>
    <x v="2"/>
    <n v="44.99"/>
    <n v="134.97"/>
  </r>
  <r>
    <x v="28"/>
    <x v="2"/>
    <n v="5.19"/>
    <n v="15.57"/>
  </r>
  <r>
    <x v="79"/>
    <x v="2"/>
    <n v="35.99"/>
    <n v="107.97"/>
  </r>
  <r>
    <x v="81"/>
    <x v="2"/>
    <n v="44.99"/>
    <n v="134.97"/>
  </r>
  <r>
    <x v="0"/>
    <x v="2"/>
    <n v="28.84"/>
    <n v="86.52"/>
  </r>
  <r>
    <x v="126"/>
    <x v="2"/>
    <n v="469.79"/>
    <n v="1409.37"/>
  </r>
  <r>
    <x v="108"/>
    <x v="2"/>
    <n v="53.99"/>
    <n v="161.97"/>
  </r>
  <r>
    <x v="109"/>
    <x v="2"/>
    <n v="202.33"/>
    <n v="606.99"/>
  </r>
  <r>
    <x v="66"/>
    <x v="2"/>
    <n v="67.540000000000006"/>
    <n v="202.62"/>
  </r>
  <r>
    <x v="139"/>
    <x v="2"/>
    <n v="324.45"/>
    <n v="973.35"/>
  </r>
  <r>
    <x v="24"/>
    <x v="2"/>
    <n v="744.27"/>
    <n v="2232.81"/>
  </r>
  <r>
    <x v="18"/>
    <x v="2"/>
    <n v="180.13"/>
    <n v="540.39"/>
  </r>
  <r>
    <x v="152"/>
    <x v="2"/>
    <n v="324.45"/>
    <n v="973.35"/>
  </r>
  <r>
    <x v="107"/>
    <x v="2"/>
    <n v="202.33"/>
    <n v="606.99"/>
  </r>
  <r>
    <x v="131"/>
    <x v="2"/>
    <n v="1466.01"/>
    <n v="4398.03"/>
  </r>
  <r>
    <x v="17"/>
    <x v="2"/>
    <n v="183.94"/>
    <n v="551.82000000000005"/>
  </r>
  <r>
    <x v="0"/>
    <x v="2"/>
    <n v="28.84"/>
    <n v="86.52"/>
  </r>
  <r>
    <x v="124"/>
    <x v="2"/>
    <n v="469.79"/>
    <n v="1409.37"/>
  </r>
  <r>
    <x v="139"/>
    <x v="2"/>
    <n v="324.45"/>
    <n v="973.35"/>
  </r>
  <r>
    <x v="140"/>
    <x v="2"/>
    <n v="53.99"/>
    <n v="161.97"/>
  </r>
  <r>
    <x v="127"/>
    <x v="2"/>
    <n v="469.79"/>
    <n v="1409.37"/>
  </r>
  <r>
    <x v="0"/>
    <x v="2"/>
    <n v="28.84"/>
    <n v="86.52"/>
  </r>
  <r>
    <x v="16"/>
    <x v="2"/>
    <n v="14.13"/>
    <n v="42.39"/>
  </r>
  <r>
    <x v="143"/>
    <x v="2"/>
    <n v="324.45"/>
    <n v="973.35"/>
  </r>
  <r>
    <x v="44"/>
    <x v="2"/>
    <n v="469.79"/>
    <n v="1409.37"/>
  </r>
  <r>
    <x v="147"/>
    <x v="2"/>
    <n v="53.99"/>
    <n v="161.97"/>
  </r>
  <r>
    <x v="129"/>
    <x v="2"/>
    <n v="469.79"/>
    <n v="1409.37"/>
  </r>
  <r>
    <x v="146"/>
    <x v="2"/>
    <n v="44.99"/>
    <n v="134.97"/>
  </r>
  <r>
    <x v="21"/>
    <x v="2"/>
    <n v="1229.46"/>
    <n v="3688.38"/>
  </r>
  <r>
    <x v="20"/>
    <x v="2"/>
    <n v="22.79"/>
    <n v="68.37"/>
  </r>
  <r>
    <x v="29"/>
    <x v="2"/>
    <n v="44.99"/>
    <n v="134.97"/>
  </r>
  <r>
    <x v="43"/>
    <x v="2"/>
    <n v="1242.8499999999999"/>
    <n v="3728.55"/>
  </r>
  <r>
    <x v="38"/>
    <x v="2"/>
    <n v="1242.8499999999999"/>
    <n v="3728.55"/>
  </r>
  <r>
    <x v="49"/>
    <x v="2"/>
    <n v="647.99"/>
    <n v="1943.97"/>
  </r>
  <r>
    <x v="36"/>
    <x v="2"/>
    <n v="1229.46"/>
    <n v="3688.38"/>
  </r>
  <r>
    <x v="31"/>
    <x v="2"/>
    <n v="125.42"/>
    <n v="376.26"/>
  </r>
  <r>
    <x v="33"/>
    <x v="2"/>
    <n v="209.26"/>
    <n v="627.78"/>
  </r>
  <r>
    <x v="47"/>
    <x v="2"/>
    <n v="647.99"/>
    <n v="1943.97"/>
  </r>
  <r>
    <x v="43"/>
    <x v="2"/>
    <n v="1242.8499999999999"/>
    <n v="3728.55"/>
  </r>
  <r>
    <x v="146"/>
    <x v="2"/>
    <n v="44.99"/>
    <n v="134.97"/>
  </r>
  <r>
    <x v="31"/>
    <x v="2"/>
    <n v="125.42"/>
    <n v="376.26"/>
  </r>
  <r>
    <x v="47"/>
    <x v="2"/>
    <n v="647.99"/>
    <n v="1943.97"/>
  </r>
  <r>
    <x v="7"/>
    <x v="2"/>
    <n v="20.190000000000001"/>
    <n v="60.57"/>
  </r>
  <r>
    <x v="29"/>
    <x v="2"/>
    <n v="44.99"/>
    <n v="134.97"/>
  </r>
  <r>
    <x v="24"/>
    <x v="2"/>
    <n v="744.27"/>
    <n v="2232.81"/>
  </r>
  <r>
    <x v="51"/>
    <x v="2"/>
    <n v="647.99"/>
    <n v="1943.97"/>
  </r>
  <r>
    <x v="45"/>
    <x v="2"/>
    <n v="52.65"/>
    <n v="157.94999999999999"/>
  </r>
  <r>
    <x v="41"/>
    <x v="2"/>
    <n v="196.33"/>
    <n v="588.99"/>
  </r>
  <r>
    <x v="126"/>
    <x v="2"/>
    <n v="469.79"/>
    <n v="1409.37"/>
  </r>
  <r>
    <x v="7"/>
    <x v="2"/>
    <n v="20.190000000000001"/>
    <n v="60.57"/>
  </r>
  <r>
    <x v="146"/>
    <x v="2"/>
    <n v="44.99"/>
    <n v="134.97"/>
  </r>
  <r>
    <x v="14"/>
    <x v="2"/>
    <n v="20.190000000000001"/>
    <n v="60.57"/>
  </r>
  <r>
    <x v="136"/>
    <x v="2"/>
    <n v="600.26"/>
    <n v="1800.78"/>
  </r>
  <r>
    <x v="147"/>
    <x v="2"/>
    <n v="53.99"/>
    <n v="161.97"/>
  </r>
  <r>
    <x v="133"/>
    <x v="2"/>
    <n v="600.26"/>
    <n v="1800.78"/>
  </r>
  <r>
    <x v="82"/>
    <x v="2"/>
    <n v="14.13"/>
    <n v="42.39"/>
  </r>
  <r>
    <x v="114"/>
    <x v="2"/>
    <n v="15"/>
    <n v="45"/>
  </r>
  <r>
    <x v="48"/>
    <x v="2"/>
    <n v="11.99"/>
    <n v="35.97"/>
  </r>
  <r>
    <x v="114"/>
    <x v="2"/>
    <n v="15"/>
    <n v="45"/>
  </r>
  <r>
    <x v="28"/>
    <x v="2"/>
    <n v="5.19"/>
    <n v="15.57"/>
  </r>
  <r>
    <x v="2"/>
    <x v="2"/>
    <n v="20.190000000000001"/>
    <n v="60.57"/>
  </r>
  <r>
    <x v="44"/>
    <x v="2"/>
    <n v="469.79"/>
    <n v="1409.37"/>
  </r>
  <r>
    <x v="83"/>
    <x v="2"/>
    <n v="744.27"/>
    <n v="2232.81"/>
  </r>
  <r>
    <x v="38"/>
    <x v="2"/>
    <n v="1242.8499999999999"/>
    <n v="3728.55"/>
  </r>
  <r>
    <x v="85"/>
    <x v="2"/>
    <n v="22.79"/>
    <n v="68.37"/>
  </r>
  <r>
    <x v="20"/>
    <x v="2"/>
    <n v="22.79"/>
    <n v="68.37"/>
  </r>
  <r>
    <x v="146"/>
    <x v="2"/>
    <n v="44.99"/>
    <n v="134.97"/>
  </r>
  <r>
    <x v="16"/>
    <x v="2"/>
    <n v="14.13"/>
    <n v="42.39"/>
  </r>
  <r>
    <x v="14"/>
    <x v="2"/>
    <n v="20.190000000000001"/>
    <n v="60.57"/>
  </r>
  <r>
    <x v="79"/>
    <x v="2"/>
    <n v="35.99"/>
    <n v="107.97"/>
  </r>
  <r>
    <x v="108"/>
    <x v="2"/>
    <n v="53.99"/>
    <n v="161.97"/>
  </r>
  <r>
    <x v="34"/>
    <x v="2"/>
    <n v="469.79"/>
    <n v="1409.37"/>
  </r>
  <r>
    <x v="125"/>
    <x v="2"/>
    <n v="469.79"/>
    <n v="1409.37"/>
  </r>
  <r>
    <x v="43"/>
    <x v="2"/>
    <n v="1242.8499999999999"/>
    <n v="3728.55"/>
  </r>
  <r>
    <x v="51"/>
    <x v="2"/>
    <n v="647.99"/>
    <n v="1943.97"/>
  </r>
  <r>
    <x v="85"/>
    <x v="2"/>
    <n v="22.79"/>
    <n v="68.37"/>
  </r>
  <r>
    <x v="49"/>
    <x v="2"/>
    <n v="647.99"/>
    <n v="1943.97"/>
  </r>
  <r>
    <x v="36"/>
    <x v="2"/>
    <n v="1229.46"/>
    <n v="3688.38"/>
  </r>
  <r>
    <x v="19"/>
    <x v="2"/>
    <n v="141.62"/>
    <n v="424.86"/>
  </r>
  <r>
    <x v="85"/>
    <x v="2"/>
    <n v="22.79"/>
    <n v="68.37"/>
  </r>
  <r>
    <x v="139"/>
    <x v="2"/>
    <n v="324.45"/>
    <n v="973.35"/>
  </r>
  <r>
    <x v="44"/>
    <x v="2"/>
    <n v="469.79"/>
    <n v="1409.37"/>
  </r>
  <r>
    <x v="127"/>
    <x v="2"/>
    <n v="469.79"/>
    <n v="1409.37"/>
  </r>
  <r>
    <x v="44"/>
    <x v="2"/>
    <n v="469.79"/>
    <n v="1409.37"/>
  </r>
  <r>
    <x v="100"/>
    <x v="2"/>
    <n v="780.82"/>
    <n v="2342.46"/>
  </r>
  <r>
    <x v="142"/>
    <x v="2"/>
    <n v="1466.01"/>
    <n v="4398.03"/>
  </r>
  <r>
    <x v="134"/>
    <x v="2"/>
    <n v="600.26"/>
    <n v="1800.78"/>
  </r>
  <r>
    <x v="110"/>
    <x v="2"/>
    <n v="202.33"/>
    <n v="606.99"/>
  </r>
  <r>
    <x v="48"/>
    <x v="2"/>
    <n v="11.99"/>
    <n v="35.97"/>
  </r>
  <r>
    <x v="140"/>
    <x v="2"/>
    <n v="53.99"/>
    <n v="161.97"/>
  </r>
  <r>
    <x v="125"/>
    <x v="2"/>
    <n v="469.79"/>
    <n v="1409.37"/>
  </r>
  <r>
    <x v="0"/>
    <x v="2"/>
    <n v="28.84"/>
    <n v="86.52"/>
  </r>
  <r>
    <x v="114"/>
    <x v="2"/>
    <n v="15"/>
    <n v="45"/>
  </r>
  <r>
    <x v="17"/>
    <x v="2"/>
    <n v="183.94"/>
    <n v="551.82000000000005"/>
  </r>
  <r>
    <x v="80"/>
    <x v="2"/>
    <n v="35.99"/>
    <n v="107.97"/>
  </r>
  <r>
    <x v="84"/>
    <x v="2"/>
    <n v="14.13"/>
    <n v="42.39"/>
  </r>
  <r>
    <x v="53"/>
    <x v="2"/>
    <n v="1308.94"/>
    <n v="3926.82"/>
  </r>
  <r>
    <x v="152"/>
    <x v="2"/>
    <n v="324.45"/>
    <n v="973.35"/>
  </r>
  <r>
    <x v="53"/>
    <x v="2"/>
    <n v="1308.94"/>
    <n v="3926.82"/>
  </r>
  <r>
    <x v="82"/>
    <x v="2"/>
    <n v="14.13"/>
    <n v="42.39"/>
  </r>
  <r>
    <x v="44"/>
    <x v="2"/>
    <n v="469.79"/>
    <n v="1409.37"/>
  </r>
  <r>
    <x v="80"/>
    <x v="2"/>
    <n v="35.99"/>
    <n v="107.97"/>
  </r>
  <r>
    <x v="235"/>
    <x v="2"/>
    <n v="22.79"/>
    <n v="68.37"/>
  </r>
  <r>
    <x v="20"/>
    <x v="2"/>
    <n v="22.79"/>
    <n v="68.37"/>
  </r>
  <r>
    <x v="18"/>
    <x v="2"/>
    <n v="180.13"/>
    <n v="540.39"/>
  </r>
  <r>
    <x v="4"/>
    <x v="2"/>
    <n v="28.84"/>
    <n v="86.52"/>
  </r>
  <r>
    <x v="32"/>
    <x v="2"/>
    <n v="469.79"/>
    <n v="1409.37"/>
  </r>
  <r>
    <x v="29"/>
    <x v="2"/>
    <n v="44.99"/>
    <n v="134.97"/>
  </r>
  <r>
    <x v="124"/>
    <x v="2"/>
    <n v="469.79"/>
    <n v="1409.37"/>
  </r>
  <r>
    <x v="27"/>
    <x v="2"/>
    <n v="65.599999999999994"/>
    <n v="196.8"/>
  </r>
  <r>
    <x v="47"/>
    <x v="2"/>
    <n v="647.99"/>
    <n v="1943.97"/>
  </r>
  <r>
    <x v="24"/>
    <x v="2"/>
    <n v="744.27"/>
    <n v="2232.81"/>
  </r>
  <r>
    <x v="70"/>
    <x v="2"/>
    <n v="1242.8499999999999"/>
    <n v="3728.55"/>
  </r>
  <r>
    <x v="19"/>
    <x v="2"/>
    <n v="141.62"/>
    <n v="424.86"/>
  </r>
  <r>
    <x v="15"/>
    <x v="2"/>
    <n v="36.450000000000003"/>
    <n v="109.35"/>
  </r>
  <r>
    <x v="28"/>
    <x v="2"/>
    <n v="5.19"/>
    <n v="15.57"/>
  </r>
  <r>
    <x v="71"/>
    <x v="2"/>
    <n v="29.99"/>
    <n v="89.97"/>
  </r>
  <r>
    <x v="172"/>
    <x v="2"/>
    <n v="1020.59"/>
    <n v="3061.77"/>
  </r>
  <r>
    <x v="64"/>
    <x v="2"/>
    <n v="2.99"/>
    <n v="8.9700000000000006"/>
  </r>
  <r>
    <x v="2"/>
    <x v="2"/>
    <n v="15.75"/>
    <n v="47.25"/>
  </r>
  <r>
    <x v="189"/>
    <x v="2"/>
    <n v="48.59"/>
    <n v="145.77000000000001"/>
  </r>
  <r>
    <x v="4"/>
    <x v="2"/>
    <n v="29.99"/>
    <n v="89.97"/>
  </r>
  <r>
    <x v="64"/>
    <x v="2"/>
    <n v="2.99"/>
    <n v="8.9700000000000006"/>
  </r>
  <r>
    <x v="71"/>
    <x v="2"/>
    <n v="29.99"/>
    <n v="89.97"/>
  </r>
  <r>
    <x v="183"/>
    <x v="2"/>
    <n v="38.1"/>
    <n v="114.3"/>
  </r>
  <r>
    <x v="178"/>
    <x v="2"/>
    <n v="37.25"/>
    <n v="111.75"/>
  </r>
  <r>
    <x v="73"/>
    <x v="2"/>
    <n v="858.9"/>
    <n v="2576.6999999999998"/>
  </r>
  <r>
    <x v="214"/>
    <x v="2"/>
    <n v="32.39"/>
    <n v="97.17"/>
  </r>
  <r>
    <x v="6"/>
    <x v="2"/>
    <n v="202.33"/>
    <n v="606.99"/>
  </r>
  <r>
    <x v="156"/>
    <x v="2"/>
    <n v="728.91"/>
    <n v="2186.73"/>
  </r>
  <r>
    <x v="160"/>
    <x v="2"/>
    <n v="54.94"/>
    <n v="164.82"/>
  </r>
  <r>
    <x v="209"/>
    <x v="2"/>
    <n v="953.63"/>
    <n v="2860.89"/>
  </r>
  <r>
    <x v="64"/>
    <x v="2"/>
    <n v="2.99"/>
    <n v="8.9700000000000006"/>
  </r>
  <r>
    <x v="119"/>
    <x v="2"/>
    <n v="12.14"/>
    <n v="36.42"/>
  </r>
  <r>
    <x v="191"/>
    <x v="2"/>
    <n v="953.63"/>
    <n v="2860.89"/>
  </r>
  <r>
    <x v="164"/>
    <x v="2"/>
    <n v="48.59"/>
    <n v="145.77000000000001"/>
  </r>
  <r>
    <x v="197"/>
    <x v="2"/>
    <n v="24.29"/>
    <n v="72.87"/>
  </r>
  <r>
    <x v="152"/>
    <x v="2"/>
    <n v="356.9"/>
    <n v="1070.7"/>
  </r>
  <r>
    <x v="187"/>
    <x v="2"/>
    <n v="5.39"/>
    <n v="16.170000000000002"/>
  </r>
  <r>
    <x v="173"/>
    <x v="2"/>
    <n v="323.99"/>
    <n v="971.97"/>
  </r>
  <r>
    <x v="177"/>
    <x v="2"/>
    <n v="5.39"/>
    <n v="16.170000000000002"/>
  </r>
  <r>
    <x v="64"/>
    <x v="2"/>
    <n v="2.99"/>
    <n v="8.9700000000000006"/>
  </r>
  <r>
    <x v="73"/>
    <x v="2"/>
    <n v="858.9"/>
    <n v="2576.6999999999998"/>
  </r>
  <r>
    <x v="152"/>
    <x v="2"/>
    <n v="356.9"/>
    <n v="1070.7"/>
  </r>
  <r>
    <x v="197"/>
    <x v="2"/>
    <n v="24.29"/>
    <n v="72.87"/>
  </r>
  <r>
    <x v="103"/>
    <x v="2"/>
    <n v="858.9"/>
    <n v="2576.6999999999998"/>
  </r>
  <r>
    <x v="17"/>
    <x v="2"/>
    <n v="202.33"/>
    <n v="606.99"/>
  </r>
  <r>
    <x v="133"/>
    <x v="2"/>
    <n v="672.29"/>
    <n v="2016.87"/>
  </r>
  <r>
    <x v="189"/>
    <x v="2"/>
    <n v="48.59"/>
    <n v="145.77000000000001"/>
  </r>
  <r>
    <x v="174"/>
    <x v="2"/>
    <n v="1020.59"/>
    <n v="3061.77"/>
  </r>
  <r>
    <x v="183"/>
    <x v="2"/>
    <n v="38.1"/>
    <n v="114.3"/>
  </r>
  <r>
    <x v="171"/>
    <x v="2"/>
    <n v="323.99"/>
    <n v="971.97"/>
  </r>
  <r>
    <x v="190"/>
    <x v="2"/>
    <n v="323.99"/>
    <n v="971.97"/>
  </r>
  <r>
    <x v="64"/>
    <x v="2"/>
    <n v="2.99"/>
    <n v="8.9700000000000006"/>
  </r>
  <r>
    <x v="169"/>
    <x v="2"/>
    <n v="32.39"/>
    <n v="97.17"/>
  </r>
  <r>
    <x v="211"/>
    <x v="2"/>
    <n v="323.99"/>
    <n v="971.97"/>
  </r>
  <r>
    <x v="90"/>
    <x v="2"/>
    <n v="323.99"/>
    <n v="971.97"/>
  </r>
  <r>
    <x v="59"/>
    <x v="2"/>
    <n v="323.99"/>
    <n v="971.97"/>
  </r>
  <r>
    <x v="75"/>
    <x v="2"/>
    <n v="338.99"/>
    <n v="1016.97"/>
  </r>
  <r>
    <x v="207"/>
    <x v="2"/>
    <n v="105.29"/>
    <n v="315.87"/>
  </r>
  <r>
    <x v="158"/>
    <x v="2"/>
    <n v="1430.44"/>
    <n v="4291.32"/>
  </r>
  <r>
    <x v="162"/>
    <x v="2"/>
    <n v="334.06"/>
    <n v="1002.18"/>
  </r>
  <r>
    <x v="185"/>
    <x v="2"/>
    <n v="1430.44"/>
    <n v="4291.32"/>
  </r>
  <r>
    <x v="202"/>
    <x v="2"/>
    <n v="602.35"/>
    <n v="1807.05"/>
  </r>
  <r>
    <x v="195"/>
    <x v="2"/>
    <n v="334.06"/>
    <n v="1002.18"/>
  </r>
  <r>
    <x v="230"/>
    <x v="2"/>
    <n v="602.35"/>
    <n v="1807.05"/>
  </r>
  <r>
    <x v="159"/>
    <x v="2"/>
    <n v="602.35"/>
    <n v="1807.05"/>
  </r>
  <r>
    <x v="167"/>
    <x v="2"/>
    <n v="602.35"/>
    <n v="1807.05"/>
  </r>
  <r>
    <x v="156"/>
    <x v="2"/>
    <n v="728.91"/>
    <n v="2186.73"/>
  </r>
  <r>
    <x v="197"/>
    <x v="2"/>
    <n v="24.29"/>
    <n v="72.87"/>
  </r>
  <r>
    <x v="7"/>
    <x v="2"/>
    <n v="20.99"/>
    <n v="62.97"/>
  </r>
  <r>
    <x v="175"/>
    <x v="2"/>
    <n v="4.7699999999999996"/>
    <n v="14.31"/>
  </r>
  <r>
    <x v="17"/>
    <x v="2"/>
    <n v="202.33"/>
    <n v="606.99"/>
  </r>
  <r>
    <x v="179"/>
    <x v="2"/>
    <n v="32.99"/>
    <n v="98.97"/>
  </r>
  <r>
    <x v="198"/>
    <x v="2"/>
    <n v="323.99"/>
    <n v="971.97"/>
  </r>
  <r>
    <x v="130"/>
    <x v="2"/>
    <n v="218.45"/>
    <n v="655.35"/>
  </r>
  <r>
    <x v="210"/>
    <x v="2"/>
    <n v="338.99"/>
    <n v="1016.97"/>
  </r>
  <r>
    <x v="22"/>
    <x v="2"/>
    <n v="809.76"/>
    <n v="2429.2800000000002"/>
  </r>
  <r>
    <x v="36"/>
    <x v="2"/>
    <n v="1376.99"/>
    <n v="4130.97"/>
  </r>
  <r>
    <x v="187"/>
    <x v="2"/>
    <n v="5.39"/>
    <n v="16.170000000000002"/>
  </r>
  <r>
    <x v="104"/>
    <x v="2"/>
    <n v="63.9"/>
    <n v="191.7"/>
  </r>
  <r>
    <x v="195"/>
    <x v="2"/>
    <n v="445.41"/>
    <n v="1336.23"/>
  </r>
  <r>
    <x v="28"/>
    <x v="2"/>
    <n v="5.39"/>
    <n v="16.170000000000002"/>
  </r>
  <r>
    <x v="67"/>
    <x v="2"/>
    <n v="32.39"/>
    <n v="97.17"/>
  </r>
  <r>
    <x v="4"/>
    <x v="2"/>
    <n v="29.99"/>
    <n v="89.97"/>
  </r>
  <r>
    <x v="69"/>
    <x v="2"/>
    <n v="38.1"/>
    <n v="114.3"/>
  </r>
  <r>
    <x v="187"/>
    <x v="2"/>
    <n v="5.39"/>
    <n v="16.170000000000002"/>
  </r>
  <r>
    <x v="214"/>
    <x v="2"/>
    <n v="32.39"/>
    <n v="97.17"/>
  </r>
  <r>
    <x v="197"/>
    <x v="2"/>
    <n v="24.29"/>
    <n v="72.87"/>
  </r>
  <r>
    <x v="178"/>
    <x v="2"/>
    <n v="37.25"/>
    <n v="111.75"/>
  </r>
  <r>
    <x v="7"/>
    <x v="2"/>
    <n v="20.99"/>
    <n v="62.97"/>
  </r>
  <r>
    <x v="166"/>
    <x v="2"/>
    <n v="445.41"/>
    <n v="1336.23"/>
  </r>
  <r>
    <x v="208"/>
    <x v="2"/>
    <n v="445.41"/>
    <n v="1336.23"/>
  </r>
  <r>
    <x v="194"/>
    <x v="2"/>
    <n v="445.41"/>
    <n v="1336.23"/>
  </r>
  <r>
    <x v="204"/>
    <x v="2"/>
    <n v="1020.59"/>
    <n v="3061.77"/>
  </r>
  <r>
    <x v="173"/>
    <x v="2"/>
    <n v="323.99"/>
    <n v="971.97"/>
  </r>
  <r>
    <x v="139"/>
    <x v="2"/>
    <n v="356.9"/>
    <n v="1070.7"/>
  </r>
  <r>
    <x v="178"/>
    <x v="2"/>
    <n v="37.25"/>
    <n v="111.75"/>
  </r>
  <r>
    <x v="172"/>
    <x v="2"/>
    <n v="1020.59"/>
    <n v="3061.77"/>
  </r>
  <r>
    <x v="152"/>
    <x v="2"/>
    <n v="356.9"/>
    <n v="1070.7"/>
  </r>
  <r>
    <x v="178"/>
    <x v="2"/>
    <n v="37.25"/>
    <n v="111.75"/>
  </r>
  <r>
    <x v="154"/>
    <x v="2"/>
    <n v="1466.01"/>
    <n v="4398.03"/>
  </r>
  <r>
    <x v="169"/>
    <x v="2"/>
    <n v="32.39"/>
    <n v="97.17"/>
  </r>
  <r>
    <x v="65"/>
    <x v="2"/>
    <n v="72"/>
    <n v="216"/>
  </r>
  <r>
    <x v="165"/>
    <x v="2"/>
    <n v="1430.44"/>
    <n v="4291.32"/>
  </r>
  <r>
    <x v="210"/>
    <x v="2"/>
    <n v="338.99"/>
    <n v="1016.97"/>
  </r>
  <r>
    <x v="69"/>
    <x v="2"/>
    <n v="38.1"/>
    <n v="114.3"/>
  </r>
  <r>
    <x v="200"/>
    <x v="2"/>
    <n v="445.41"/>
    <n v="1336.23"/>
  </r>
  <r>
    <x v="201"/>
    <x v="2"/>
    <n v="445.41"/>
    <n v="1336.23"/>
  </r>
  <r>
    <x v="92"/>
    <x v="2"/>
    <n v="54.89"/>
    <n v="164.67"/>
  </r>
  <r>
    <x v="186"/>
    <x v="2"/>
    <n v="200.05"/>
    <n v="600.15"/>
  </r>
  <r>
    <x v="165"/>
    <x v="2"/>
    <n v="1430.44"/>
    <n v="4291.32"/>
  </r>
  <r>
    <x v="208"/>
    <x v="2"/>
    <n v="445.41"/>
    <n v="1336.23"/>
  </r>
  <r>
    <x v="0"/>
    <x v="2"/>
    <n v="29.99"/>
    <n v="89.97"/>
  </r>
  <r>
    <x v="67"/>
    <x v="2"/>
    <n v="32.39"/>
    <n v="97.17"/>
  </r>
  <r>
    <x v="169"/>
    <x v="2"/>
    <n v="32.39"/>
    <n v="97.17"/>
  </r>
  <r>
    <x v="139"/>
    <x v="2"/>
    <n v="356.9"/>
    <n v="1070.7"/>
  </r>
  <r>
    <x v="64"/>
    <x v="2"/>
    <n v="2.99"/>
    <n v="8.9700000000000006"/>
  </r>
  <r>
    <x v="161"/>
    <x v="2"/>
    <n v="445.41"/>
    <n v="1336.23"/>
  </r>
  <r>
    <x v="156"/>
    <x v="2"/>
    <n v="728.91"/>
    <n v="2186.73"/>
  </r>
  <r>
    <x v="162"/>
    <x v="2"/>
    <n v="445.41"/>
    <n v="1336.23"/>
  </r>
  <r>
    <x v="212"/>
    <x v="2"/>
    <n v="728.91"/>
    <n v="2186.73"/>
  </r>
  <r>
    <x v="191"/>
    <x v="2"/>
    <n v="1430.44"/>
    <n v="4291.32"/>
  </r>
  <r>
    <x v="27"/>
    <x v="2"/>
    <n v="72.16"/>
    <n v="216.48"/>
  </r>
  <r>
    <x v="99"/>
    <x v="2"/>
    <n v="31.58"/>
    <n v="94.74"/>
  </r>
  <r>
    <x v="21"/>
    <x v="2"/>
    <n v="1376.99"/>
    <n v="4130.97"/>
  </r>
  <r>
    <x v="212"/>
    <x v="2"/>
    <n v="728.91"/>
    <n v="2186.73"/>
  </r>
  <r>
    <x v="201"/>
    <x v="2"/>
    <n v="445.41"/>
    <n v="1336.23"/>
  </r>
  <r>
    <x v="133"/>
    <x v="2"/>
    <n v="672.29"/>
    <n v="2016.87"/>
  </r>
  <r>
    <x v="177"/>
    <x v="2"/>
    <n v="5.39"/>
    <n v="16.170000000000002"/>
  </r>
  <r>
    <x v="172"/>
    <x v="2"/>
    <n v="1020.59"/>
    <n v="3061.77"/>
  </r>
  <r>
    <x v="134"/>
    <x v="2"/>
    <n v="672.29"/>
    <n v="2016.87"/>
  </r>
  <r>
    <x v="144"/>
    <x v="2"/>
    <n v="1466.01"/>
    <n v="4398.03"/>
  </r>
  <r>
    <x v="28"/>
    <x v="2"/>
    <n v="5.39"/>
    <n v="16.170000000000002"/>
  </r>
  <r>
    <x v="92"/>
    <x v="2"/>
    <n v="54.89"/>
    <n v="164.67"/>
  </r>
  <r>
    <x v="182"/>
    <x v="2"/>
    <n v="445.41"/>
    <n v="1336.23"/>
  </r>
  <r>
    <x v="119"/>
    <x v="2"/>
    <n v="12.14"/>
    <n v="36.42"/>
  </r>
  <r>
    <x v="64"/>
    <x v="2"/>
    <n v="2.99"/>
    <n v="8.9700000000000006"/>
  </r>
  <r>
    <x v="2"/>
    <x v="2"/>
    <n v="20.99"/>
    <n v="62.97"/>
  </r>
  <r>
    <x v="36"/>
    <x v="2"/>
    <n v="1376.99"/>
    <n v="4130.97"/>
  </r>
  <r>
    <x v="172"/>
    <x v="2"/>
    <n v="1020.59"/>
    <n v="3061.77"/>
  </r>
  <r>
    <x v="75"/>
    <x v="2"/>
    <n v="338.99"/>
    <n v="1016.97"/>
  </r>
  <r>
    <x v="210"/>
    <x v="2"/>
    <n v="338.99"/>
    <n v="1016.97"/>
  </r>
  <r>
    <x v="76"/>
    <x v="2"/>
    <n v="41.99"/>
    <n v="125.97"/>
  </r>
  <r>
    <x v="36"/>
    <x v="2"/>
    <n v="1376.99"/>
    <n v="4130.97"/>
  </r>
  <r>
    <x v="195"/>
    <x v="2"/>
    <n v="445.41"/>
    <n v="1336.23"/>
  </r>
  <r>
    <x v="82"/>
    <x v="2"/>
    <n v="14.69"/>
    <n v="44.07"/>
  </r>
  <r>
    <x v="201"/>
    <x v="2"/>
    <n v="445.41"/>
    <n v="1336.23"/>
  </r>
  <r>
    <x v="193"/>
    <x v="2"/>
    <n v="602.35"/>
    <n v="1807.05"/>
  </r>
  <r>
    <x v="208"/>
    <x v="2"/>
    <n v="445.41"/>
    <n v="1336.23"/>
  </r>
  <r>
    <x v="155"/>
    <x v="2"/>
    <n v="728.91"/>
    <n v="2186.73"/>
  </r>
  <r>
    <x v="194"/>
    <x v="2"/>
    <n v="445.41"/>
    <n v="1336.23"/>
  </r>
  <r>
    <x v="165"/>
    <x v="2"/>
    <n v="1430.44"/>
    <n v="4291.32"/>
  </r>
  <r>
    <x v="191"/>
    <x v="2"/>
    <n v="1430.44"/>
    <n v="4291.32"/>
  </r>
  <r>
    <x v="223"/>
    <x v="2"/>
    <n v="461.69"/>
    <n v="1385.07"/>
  </r>
  <r>
    <x v="130"/>
    <x v="2"/>
    <n v="218.45"/>
    <n v="655.35"/>
  </r>
  <r>
    <x v="186"/>
    <x v="2"/>
    <n v="200.05"/>
    <n v="600.15"/>
  </r>
  <r>
    <x v="28"/>
    <x v="2"/>
    <n v="5.39"/>
    <n v="16.170000000000002"/>
  </r>
  <r>
    <x v="67"/>
    <x v="2"/>
    <n v="32.39"/>
    <n v="97.17"/>
  </r>
  <r>
    <x v="197"/>
    <x v="2"/>
    <n v="24.29"/>
    <n v="72.87"/>
  </r>
  <r>
    <x v="64"/>
    <x v="2"/>
    <n v="2.99"/>
    <n v="8.9700000000000006"/>
  </r>
  <r>
    <x v="172"/>
    <x v="2"/>
    <n v="1020.59"/>
    <n v="3061.77"/>
  </r>
  <r>
    <x v="169"/>
    <x v="2"/>
    <n v="32.39"/>
    <n v="97.17"/>
  </r>
  <r>
    <x v="187"/>
    <x v="2"/>
    <n v="5.39"/>
    <n v="16.170000000000002"/>
  </r>
  <r>
    <x v="65"/>
    <x v="2"/>
    <n v="72"/>
    <n v="216"/>
  </r>
  <r>
    <x v="69"/>
    <x v="2"/>
    <n v="38.1"/>
    <n v="114.3"/>
  </r>
  <r>
    <x v="197"/>
    <x v="2"/>
    <n v="24.29"/>
    <n v="72.87"/>
  </r>
  <r>
    <x v="195"/>
    <x v="2"/>
    <n v="445.41"/>
    <n v="1336.23"/>
  </r>
  <r>
    <x v="179"/>
    <x v="2"/>
    <n v="32.99"/>
    <n v="98.97"/>
  </r>
  <r>
    <x v="200"/>
    <x v="2"/>
    <n v="445.41"/>
    <n v="1336.23"/>
  </r>
  <r>
    <x v="170"/>
    <x v="2"/>
    <n v="1430.44"/>
    <n v="4291.32"/>
  </r>
  <r>
    <x v="7"/>
    <x v="2"/>
    <n v="20.99"/>
    <n v="62.97"/>
  </r>
  <r>
    <x v="214"/>
    <x v="2"/>
    <n v="32.39"/>
    <n v="97.17"/>
  </r>
  <r>
    <x v="189"/>
    <x v="2"/>
    <n v="48.59"/>
    <n v="145.77000000000001"/>
  </r>
  <r>
    <x v="143"/>
    <x v="2"/>
    <n v="356.9"/>
    <n v="1070.7"/>
  </r>
  <r>
    <x v="139"/>
    <x v="2"/>
    <n v="356.9"/>
    <n v="1070.7"/>
  </r>
  <r>
    <x v="187"/>
    <x v="2"/>
    <n v="5.39"/>
    <n v="16.170000000000002"/>
  </r>
  <r>
    <x v="133"/>
    <x v="2"/>
    <n v="672.29"/>
    <n v="2016.87"/>
  </r>
  <r>
    <x v="136"/>
    <x v="2"/>
    <n v="672.29"/>
    <n v="2016.87"/>
  </r>
  <r>
    <x v="139"/>
    <x v="2"/>
    <n v="356.9"/>
    <n v="1070.7"/>
  </r>
  <r>
    <x v="169"/>
    <x v="2"/>
    <n v="32.39"/>
    <n v="97.17"/>
  </r>
  <r>
    <x v="172"/>
    <x v="2"/>
    <n v="1020.59"/>
    <n v="3061.77"/>
  </r>
  <r>
    <x v="17"/>
    <x v="2"/>
    <n v="202.33"/>
    <n v="606.99"/>
  </r>
  <r>
    <x v="154"/>
    <x v="2"/>
    <n v="1466.01"/>
    <n v="4398.03"/>
  </r>
  <r>
    <x v="64"/>
    <x v="2"/>
    <n v="2.99"/>
    <n v="8.9700000000000006"/>
  </r>
  <r>
    <x v="65"/>
    <x v="2"/>
    <n v="72"/>
    <n v="216"/>
  </r>
  <r>
    <x v="4"/>
    <x v="2"/>
    <n v="29.99"/>
    <n v="89.97"/>
  </r>
  <r>
    <x v="196"/>
    <x v="2"/>
    <n v="323.99"/>
    <n v="971.97"/>
  </r>
  <r>
    <x v="187"/>
    <x v="2"/>
    <n v="5.39"/>
    <n v="16.170000000000002"/>
  </r>
  <r>
    <x v="185"/>
    <x v="2"/>
    <n v="1430.44"/>
    <n v="4291.32"/>
  </r>
  <r>
    <x v="191"/>
    <x v="2"/>
    <n v="1430.44"/>
    <n v="4291.32"/>
  </r>
  <r>
    <x v="170"/>
    <x v="2"/>
    <n v="1430.44"/>
    <n v="4291.32"/>
  </r>
  <r>
    <x v="36"/>
    <x v="2"/>
    <n v="1376.99"/>
    <n v="4130.97"/>
  </r>
  <r>
    <x v="64"/>
    <x v="2"/>
    <n v="2.99"/>
    <n v="8.9700000000000006"/>
  </r>
  <r>
    <x v="215"/>
    <x v="2"/>
    <n v="113"/>
    <n v="339"/>
  </r>
  <r>
    <x v="21"/>
    <x v="2"/>
    <n v="1376.99"/>
    <n v="4130.97"/>
  </r>
  <r>
    <x v="74"/>
    <x v="2"/>
    <n v="26.72"/>
    <n v="80.16"/>
  </r>
  <r>
    <x v="39"/>
    <x v="2"/>
    <n v="419.46"/>
    <n v="1258.3800000000001"/>
  </r>
  <r>
    <x v="117"/>
    <x v="2"/>
    <n v="2146.96"/>
    <n v="6440.88"/>
  </r>
  <r>
    <x v="124"/>
    <x v="2"/>
    <n v="419.46"/>
    <n v="1258.3800000000001"/>
  </r>
  <r>
    <x v="111"/>
    <x v="2"/>
    <n v="356.9"/>
    <n v="1070.7"/>
  </r>
  <r>
    <x v="71"/>
    <x v="2"/>
    <n v="28.84"/>
    <n v="86.52"/>
  </r>
  <r>
    <x v="34"/>
    <x v="2"/>
    <n v="419.46"/>
    <n v="1258.3800000000001"/>
  </r>
  <r>
    <x v="17"/>
    <x v="2"/>
    <n v="178.58"/>
    <n v="535.74"/>
  </r>
  <r>
    <x v="121"/>
    <x v="2"/>
    <n v="874.79"/>
    <n v="2624.37"/>
  </r>
  <r>
    <x v="113"/>
    <x v="2"/>
    <n v="356.9"/>
    <n v="1070.7"/>
  </r>
  <r>
    <x v="110"/>
    <x v="2"/>
    <n v="183.94"/>
    <n v="551.82000000000005"/>
  </r>
  <r>
    <x v="7"/>
    <x v="2"/>
    <n v="20.190000000000001"/>
    <n v="60.57"/>
  </r>
  <r>
    <x v="44"/>
    <x v="2"/>
    <n v="419.46"/>
    <n v="1258.3800000000001"/>
  </r>
  <r>
    <x v="121"/>
    <x v="2"/>
    <n v="874.79"/>
    <n v="2624.37"/>
  </r>
  <r>
    <x v="111"/>
    <x v="2"/>
    <n v="356.9"/>
    <n v="1070.7"/>
  </r>
  <r>
    <x v="105"/>
    <x v="2"/>
    <n v="183.94"/>
    <n v="551.82000000000005"/>
  </r>
  <r>
    <x v="79"/>
    <x v="2"/>
    <n v="35.99"/>
    <n v="107.97"/>
  </r>
  <r>
    <x v="39"/>
    <x v="2"/>
    <n v="469.79"/>
    <n v="1409.37"/>
  </r>
  <r>
    <x v="105"/>
    <x v="2"/>
    <n v="202.33"/>
    <n v="606.99"/>
  </r>
  <r>
    <x v="28"/>
    <x v="2"/>
    <n v="5.19"/>
    <n v="15.57"/>
  </r>
  <r>
    <x v="221"/>
    <x v="2"/>
    <n v="202.33"/>
    <n v="606.99"/>
  </r>
  <r>
    <x v="127"/>
    <x v="2"/>
    <n v="469.79"/>
    <n v="1409.37"/>
  </r>
  <r>
    <x v="143"/>
    <x v="2"/>
    <n v="324.45"/>
    <n v="973.35"/>
  </r>
  <r>
    <x v="16"/>
    <x v="2"/>
    <n v="14.13"/>
    <n v="42.39"/>
  </r>
  <r>
    <x v="73"/>
    <x v="2"/>
    <n v="780.82"/>
    <n v="2342.46"/>
  </r>
  <r>
    <x v="107"/>
    <x v="2"/>
    <n v="202.33"/>
    <n v="606.99"/>
  </r>
  <r>
    <x v="32"/>
    <x v="2"/>
    <n v="469.79"/>
    <n v="1409.37"/>
  </r>
  <r>
    <x v="55"/>
    <x v="2"/>
    <n v="1308.94"/>
    <n v="3926.82"/>
  </r>
  <r>
    <x v="133"/>
    <x v="2"/>
    <n v="600.26"/>
    <n v="1800.78"/>
  </r>
  <r>
    <x v="124"/>
    <x v="2"/>
    <n v="469.79"/>
    <n v="1409.37"/>
  </r>
  <r>
    <x v="131"/>
    <x v="2"/>
    <n v="1466.01"/>
    <n v="4398.03"/>
  </r>
  <r>
    <x v="129"/>
    <x v="2"/>
    <n v="469.79"/>
    <n v="1409.37"/>
  </r>
  <r>
    <x v="17"/>
    <x v="2"/>
    <n v="183.94"/>
    <n v="551.82000000000005"/>
  </r>
  <r>
    <x v="82"/>
    <x v="2"/>
    <n v="14.13"/>
    <n v="42.39"/>
  </r>
  <r>
    <x v="127"/>
    <x v="2"/>
    <n v="469.79"/>
    <n v="1409.37"/>
  </r>
  <r>
    <x v="146"/>
    <x v="2"/>
    <n v="44.99"/>
    <n v="134.97"/>
  </r>
  <r>
    <x v="114"/>
    <x v="2"/>
    <n v="15"/>
    <n v="45"/>
  </r>
  <r>
    <x v="34"/>
    <x v="2"/>
    <n v="469.79"/>
    <n v="1409.37"/>
  </r>
  <r>
    <x v="124"/>
    <x v="2"/>
    <n v="469.79"/>
    <n v="1409.37"/>
  </r>
  <r>
    <x v="125"/>
    <x v="2"/>
    <n v="469.79"/>
    <n v="1409.37"/>
  </r>
  <r>
    <x v="108"/>
    <x v="2"/>
    <n v="53.99"/>
    <n v="161.97"/>
  </r>
  <r>
    <x v="81"/>
    <x v="2"/>
    <n v="44.99"/>
    <n v="134.97"/>
  </r>
  <r>
    <x v="124"/>
    <x v="2"/>
    <n v="469.79"/>
    <n v="1409.37"/>
  </r>
  <r>
    <x v="136"/>
    <x v="2"/>
    <n v="600.26"/>
    <n v="1800.78"/>
  </r>
  <r>
    <x v="126"/>
    <x v="2"/>
    <n v="469.79"/>
    <n v="1409.37"/>
  </r>
  <r>
    <x v="39"/>
    <x v="2"/>
    <n v="469.79"/>
    <n v="1409.37"/>
  </r>
  <r>
    <x v="13"/>
    <x v="2"/>
    <n v="202.33"/>
    <n v="606.99"/>
  </r>
  <r>
    <x v="180"/>
    <x v="2"/>
    <n v="31.58"/>
    <n v="94.74"/>
  </r>
  <r>
    <x v="65"/>
    <x v="2"/>
    <n v="72"/>
    <n v="216"/>
  </r>
  <r>
    <x v="135"/>
    <x v="2"/>
    <n v="672.29"/>
    <n v="2016.87"/>
  </r>
  <r>
    <x v="6"/>
    <x v="2"/>
    <n v="202.33"/>
    <n v="606.99"/>
  </r>
  <r>
    <x v="17"/>
    <x v="2"/>
    <n v="202.33"/>
    <n v="606.99"/>
  </r>
  <r>
    <x v="214"/>
    <x v="2"/>
    <n v="32.39"/>
    <n v="97.17"/>
  </r>
  <r>
    <x v="136"/>
    <x v="2"/>
    <n v="672.29"/>
    <n v="2016.87"/>
  </r>
  <r>
    <x v="67"/>
    <x v="2"/>
    <n v="32.39"/>
    <n v="97.17"/>
  </r>
  <r>
    <x v="82"/>
    <x v="2"/>
    <n v="14.69"/>
    <n v="44.07"/>
  </r>
  <r>
    <x v="179"/>
    <x v="2"/>
    <n v="32.99"/>
    <n v="98.97"/>
  </r>
  <r>
    <x v="214"/>
    <x v="2"/>
    <n v="32.39"/>
    <n v="97.17"/>
  </r>
  <r>
    <x v="172"/>
    <x v="2"/>
    <n v="1020.59"/>
    <n v="3061.77"/>
  </r>
  <r>
    <x v="226"/>
    <x v="2"/>
    <n v="1020.59"/>
    <n v="3061.77"/>
  </r>
  <r>
    <x v="173"/>
    <x v="2"/>
    <n v="323.99"/>
    <n v="971.97"/>
  </r>
  <r>
    <x v="190"/>
    <x v="2"/>
    <n v="323.99"/>
    <n v="971.97"/>
  </r>
  <r>
    <x v="214"/>
    <x v="2"/>
    <n v="32.39"/>
    <n v="97.17"/>
  </r>
  <r>
    <x v="188"/>
    <x v="2"/>
    <n v="1.37"/>
    <n v="4.1100000000000003"/>
  </r>
  <r>
    <x v="134"/>
    <x v="2"/>
    <n v="672.29"/>
    <n v="2016.87"/>
  </r>
  <r>
    <x v="172"/>
    <x v="2"/>
    <n v="1020.59"/>
    <n v="3061.77"/>
  </r>
  <r>
    <x v="6"/>
    <x v="2"/>
    <n v="202.33"/>
    <n v="606.99"/>
  </r>
  <r>
    <x v="152"/>
    <x v="2"/>
    <n v="324.45"/>
    <n v="973.35"/>
  </r>
  <r>
    <x v="143"/>
    <x v="2"/>
    <n v="324.45"/>
    <n v="973.35"/>
  </r>
  <r>
    <x v="100"/>
    <x v="2"/>
    <n v="780.82"/>
    <n v="2342.46"/>
  </r>
  <r>
    <x v="145"/>
    <x v="2"/>
    <n v="1466.01"/>
    <n v="4398.03"/>
  </r>
  <r>
    <x v="137"/>
    <x v="2"/>
    <n v="24.29"/>
    <n v="72.87"/>
  </r>
  <r>
    <x v="135"/>
    <x v="2"/>
    <n v="600.26"/>
    <n v="1800.78"/>
  </r>
  <r>
    <x v="221"/>
    <x v="2"/>
    <n v="202.33"/>
    <n v="606.99"/>
  </r>
  <r>
    <x v="85"/>
    <x v="2"/>
    <n v="22.79"/>
    <n v="68.37"/>
  </r>
  <r>
    <x v="84"/>
    <x v="2"/>
    <n v="14.13"/>
    <n v="42.39"/>
  </r>
  <r>
    <x v="106"/>
    <x v="2"/>
    <n v="74.84"/>
    <n v="224.52"/>
  </r>
  <r>
    <x v="81"/>
    <x v="2"/>
    <n v="44.99"/>
    <n v="134.97"/>
  </r>
  <r>
    <x v="45"/>
    <x v="2"/>
    <n v="52.65"/>
    <n v="157.94999999999999"/>
  </r>
  <r>
    <x v="27"/>
    <x v="2"/>
    <n v="65.599999999999994"/>
    <n v="196.8"/>
  </r>
  <r>
    <x v="15"/>
    <x v="2"/>
    <n v="36.450000000000003"/>
    <n v="109.35"/>
  </r>
  <r>
    <x v="236"/>
    <x v="2"/>
    <n v="61.37"/>
    <n v="184.11"/>
  </r>
  <r>
    <x v="43"/>
    <x v="2"/>
    <n v="1242.8499999999999"/>
    <n v="3728.55"/>
  </r>
  <r>
    <x v="7"/>
    <x v="2"/>
    <n v="16.82"/>
    <n v="50.46"/>
  </r>
  <r>
    <x v="140"/>
    <x v="2"/>
    <n v="53.99"/>
    <n v="161.97"/>
  </r>
  <r>
    <x v="148"/>
    <x v="2"/>
    <n v="1308.94"/>
    <n v="3926.82"/>
  </r>
  <r>
    <x v="152"/>
    <x v="2"/>
    <n v="324.45"/>
    <n v="973.35"/>
  </r>
  <r>
    <x v="100"/>
    <x v="2"/>
    <n v="780.82"/>
    <n v="2342.46"/>
  </r>
  <r>
    <x v="108"/>
    <x v="2"/>
    <n v="53.99"/>
    <n v="161.97"/>
  </r>
  <r>
    <x v="135"/>
    <x v="2"/>
    <n v="600.26"/>
    <n v="1800.78"/>
  </r>
  <r>
    <x v="135"/>
    <x v="2"/>
    <n v="600.26"/>
    <n v="1800.78"/>
  </r>
  <r>
    <x v="78"/>
    <x v="2"/>
    <n v="35.99"/>
    <n v="107.97"/>
  </r>
  <r>
    <x v="153"/>
    <x v="2"/>
    <n v="65.599999999999994"/>
    <n v="196.8"/>
  </r>
  <r>
    <x v="107"/>
    <x v="2"/>
    <n v="202.33"/>
    <n v="606.99"/>
  </r>
  <r>
    <x v="134"/>
    <x v="2"/>
    <n v="600.26"/>
    <n v="1800.78"/>
  </r>
  <r>
    <x v="66"/>
    <x v="2"/>
    <n v="67.540000000000006"/>
    <n v="202.62"/>
  </r>
  <r>
    <x v="61"/>
    <x v="2"/>
    <n v="149.03"/>
    <n v="447.09"/>
  </r>
  <r>
    <x v="97"/>
    <x v="2"/>
    <n v="780.82"/>
    <n v="2342.46"/>
  </r>
  <r>
    <x v="68"/>
    <x v="2"/>
    <n v="165.23"/>
    <n v="495.69"/>
  </r>
  <r>
    <x v="43"/>
    <x v="2"/>
    <n v="1242.8499999999999"/>
    <n v="3728.55"/>
  </r>
  <r>
    <x v="45"/>
    <x v="2"/>
    <n v="52.65"/>
    <n v="157.94999999999999"/>
  </r>
  <r>
    <x v="151"/>
    <x v="2"/>
    <n v="647.99"/>
    <n v="1943.97"/>
  </r>
  <r>
    <x v="30"/>
    <x v="2"/>
    <n v="736.15"/>
    <n v="2208.4499999999998"/>
  </r>
  <r>
    <x v="45"/>
    <x v="2"/>
    <n v="52.65"/>
    <n v="157.94999999999999"/>
  </r>
  <r>
    <x v="106"/>
    <x v="2"/>
    <n v="74.84"/>
    <n v="224.52"/>
  </r>
  <r>
    <x v="112"/>
    <x v="2"/>
    <n v="744.27"/>
    <n v="2232.81"/>
  </r>
  <r>
    <x v="30"/>
    <x v="2"/>
    <n v="736.15"/>
    <n v="2208.4499999999998"/>
  </r>
  <r>
    <x v="0"/>
    <x v="2"/>
    <n v="28.84"/>
    <n v="86.52"/>
  </r>
  <r>
    <x v="40"/>
    <x v="2"/>
    <n v="1229.46"/>
    <n v="3688.38"/>
  </r>
  <r>
    <x v="23"/>
    <x v="2"/>
    <n v="209.26"/>
    <n v="627.78"/>
  </r>
  <r>
    <x v="51"/>
    <x v="2"/>
    <n v="647.99"/>
    <n v="1943.97"/>
  </r>
  <r>
    <x v="106"/>
    <x v="2"/>
    <n v="74.84"/>
    <n v="224.52"/>
  </r>
  <r>
    <x v="28"/>
    <x v="2"/>
    <n v="5.19"/>
    <n v="15.57"/>
  </r>
  <r>
    <x v="7"/>
    <x v="2"/>
    <n v="20.190000000000001"/>
    <n v="60.57"/>
  </r>
  <r>
    <x v="20"/>
    <x v="2"/>
    <n v="22.79"/>
    <n v="68.37"/>
  </r>
  <r>
    <x v="70"/>
    <x v="2"/>
    <n v="1242.8499999999999"/>
    <n v="3728.55"/>
  </r>
  <r>
    <x v="4"/>
    <x v="2"/>
    <n v="28.84"/>
    <n v="86.52"/>
  </r>
  <r>
    <x v="35"/>
    <x v="2"/>
    <n v="33.770000000000003"/>
    <n v="101.31"/>
  </r>
  <r>
    <x v="140"/>
    <x v="2"/>
    <n v="53.99"/>
    <n v="161.97"/>
  </r>
  <r>
    <x v="47"/>
    <x v="2"/>
    <n v="647.99"/>
    <n v="1943.97"/>
  </r>
  <r>
    <x v="151"/>
    <x v="2"/>
    <n v="647.99"/>
    <n v="1943.97"/>
  </r>
  <r>
    <x v="83"/>
    <x v="2"/>
    <n v="744.27"/>
    <n v="2232.81"/>
  </r>
  <r>
    <x v="15"/>
    <x v="2"/>
    <n v="36.450000000000003"/>
    <n v="109.35"/>
  </r>
  <r>
    <x v="71"/>
    <x v="2"/>
    <n v="28.84"/>
    <n v="86.52"/>
  </r>
  <r>
    <x v="147"/>
    <x v="2"/>
    <n v="53.99"/>
    <n v="161.97"/>
  </r>
  <r>
    <x v="136"/>
    <x v="2"/>
    <n v="600.26"/>
    <n v="1800.78"/>
  </r>
  <r>
    <x v="133"/>
    <x v="2"/>
    <n v="600.26"/>
    <n v="1800.78"/>
  </r>
  <r>
    <x v="6"/>
    <x v="2"/>
    <n v="183.94"/>
    <n v="551.82000000000005"/>
  </r>
  <r>
    <x v="142"/>
    <x v="2"/>
    <n v="1466.01"/>
    <n v="4398.03"/>
  </r>
  <r>
    <x v="131"/>
    <x v="2"/>
    <n v="1466.01"/>
    <n v="4398.03"/>
  </r>
  <r>
    <x v="108"/>
    <x v="2"/>
    <n v="53.99"/>
    <n v="161.97"/>
  </r>
  <r>
    <x v="0"/>
    <x v="2"/>
    <n v="28.84"/>
    <n v="86.52"/>
  </r>
  <r>
    <x v="29"/>
    <x v="2"/>
    <n v="44.99"/>
    <n v="134.97"/>
  </r>
  <r>
    <x v="107"/>
    <x v="2"/>
    <n v="202.33"/>
    <n v="606.99"/>
  </r>
  <r>
    <x v="145"/>
    <x v="2"/>
    <n v="1466.01"/>
    <n v="4398.03"/>
  </r>
  <r>
    <x v="7"/>
    <x v="2"/>
    <n v="20.190000000000001"/>
    <n v="60.57"/>
  </r>
  <r>
    <x v="146"/>
    <x v="2"/>
    <n v="44.99"/>
    <n v="134.97"/>
  </r>
  <r>
    <x v="66"/>
    <x v="2"/>
    <n v="67.540000000000006"/>
    <n v="202.62"/>
  </r>
  <r>
    <x v="20"/>
    <x v="2"/>
    <n v="22.79"/>
    <n v="68.37"/>
  </r>
  <r>
    <x v="36"/>
    <x v="2"/>
    <n v="1229.46"/>
    <n v="3688.38"/>
  </r>
  <r>
    <x v="16"/>
    <x v="2"/>
    <n v="14.13"/>
    <n v="42.39"/>
  </r>
  <r>
    <x v="220"/>
    <x v="2"/>
    <n v="214.24"/>
    <n v="642.72"/>
  </r>
  <r>
    <x v="150"/>
    <x v="2"/>
    <n v="600.26"/>
    <n v="1800.78"/>
  </r>
  <r>
    <x v="97"/>
    <x v="2"/>
    <n v="780.82"/>
    <n v="2342.46"/>
  </r>
  <r>
    <x v="79"/>
    <x v="2"/>
    <n v="35.99"/>
    <n v="107.97"/>
  </r>
  <r>
    <x v="107"/>
    <x v="2"/>
    <n v="202.33"/>
    <n v="606.99"/>
  </r>
  <r>
    <x v="61"/>
    <x v="2"/>
    <n v="149.03"/>
    <n v="447.09"/>
  </r>
  <r>
    <x v="14"/>
    <x v="2"/>
    <n v="20.190000000000001"/>
    <n v="60.57"/>
  </r>
  <r>
    <x v="154"/>
    <x v="2"/>
    <n v="1308.94"/>
    <n v="3926.82"/>
  </r>
  <r>
    <x v="142"/>
    <x v="2"/>
    <n v="1466.01"/>
    <n v="4398.03"/>
  </r>
  <r>
    <x v="73"/>
    <x v="2"/>
    <n v="780.82"/>
    <n v="2342.46"/>
  </r>
  <r>
    <x v="35"/>
    <x v="2"/>
    <n v="33.770000000000003"/>
    <n v="101.31"/>
  </r>
  <r>
    <x v="14"/>
    <x v="2"/>
    <n v="20.190000000000001"/>
    <n v="60.57"/>
  </r>
  <r>
    <x v="4"/>
    <x v="2"/>
    <n v="28.84"/>
    <n v="86.52"/>
  </r>
  <r>
    <x v="15"/>
    <x v="2"/>
    <n v="36.450000000000003"/>
    <n v="109.35"/>
  </r>
  <r>
    <x v="35"/>
    <x v="2"/>
    <n v="33.770000000000003"/>
    <n v="101.31"/>
  </r>
  <r>
    <x v="235"/>
    <x v="2"/>
    <n v="22.79"/>
    <n v="68.37"/>
  </r>
  <r>
    <x v="36"/>
    <x v="2"/>
    <n v="1229.46"/>
    <n v="3688.38"/>
  </r>
  <r>
    <x v="21"/>
    <x v="2"/>
    <n v="1229.46"/>
    <n v="3688.38"/>
  </r>
  <r>
    <x v="38"/>
    <x v="2"/>
    <n v="1242.8499999999999"/>
    <n v="3728.55"/>
  </r>
  <r>
    <x v="4"/>
    <x v="2"/>
    <n v="28.84"/>
    <n v="86.52"/>
  </r>
  <r>
    <x v="147"/>
    <x v="2"/>
    <n v="53.99"/>
    <n v="161.97"/>
  </r>
  <r>
    <x v="68"/>
    <x v="2"/>
    <n v="165.23"/>
    <n v="495.69"/>
  </r>
  <r>
    <x v="103"/>
    <x v="2"/>
    <n v="780.82"/>
    <n v="2342.46"/>
  </r>
  <r>
    <x v="35"/>
    <x v="2"/>
    <n v="33.770000000000003"/>
    <n v="101.31"/>
  </r>
  <r>
    <x v="48"/>
    <x v="2"/>
    <n v="11.99"/>
    <n v="35.97"/>
  </r>
  <r>
    <x v="43"/>
    <x v="2"/>
    <n v="1242.8499999999999"/>
    <n v="3728.55"/>
  </r>
  <r>
    <x v="19"/>
    <x v="2"/>
    <n v="141.62"/>
    <n v="424.86"/>
  </r>
  <r>
    <x v="36"/>
    <x v="2"/>
    <n v="1229.46"/>
    <n v="3688.38"/>
  </r>
  <r>
    <x v="146"/>
    <x v="2"/>
    <n v="44.99"/>
    <n v="134.97"/>
  </r>
  <r>
    <x v="53"/>
    <x v="2"/>
    <n v="1308.94"/>
    <n v="3926.82"/>
  </r>
  <r>
    <x v="142"/>
    <x v="2"/>
    <n v="1466.01"/>
    <n v="4398.03"/>
  </r>
  <r>
    <x v="133"/>
    <x v="2"/>
    <n v="600.26"/>
    <n v="1800.78"/>
  </r>
  <r>
    <x v="79"/>
    <x v="2"/>
    <n v="35.99"/>
    <n v="107.97"/>
  </r>
  <r>
    <x v="105"/>
    <x v="2"/>
    <n v="202.33"/>
    <n v="606.99"/>
  </r>
  <r>
    <x v="154"/>
    <x v="2"/>
    <n v="1308.94"/>
    <n v="3926.82"/>
  </r>
  <r>
    <x v="66"/>
    <x v="2"/>
    <n v="67.540000000000006"/>
    <n v="202.62"/>
  </r>
  <r>
    <x v="145"/>
    <x v="2"/>
    <n v="1466.01"/>
    <n v="4398.03"/>
  </r>
  <r>
    <x v="108"/>
    <x v="2"/>
    <n v="53.99"/>
    <n v="161.97"/>
  </r>
  <r>
    <x v="134"/>
    <x v="2"/>
    <n v="600.26"/>
    <n v="1800.78"/>
  </r>
  <r>
    <x v="24"/>
    <x v="2"/>
    <n v="744.27"/>
    <n v="2232.81"/>
  </r>
  <r>
    <x v="80"/>
    <x v="2"/>
    <n v="35.99"/>
    <n v="107.97"/>
  </r>
  <r>
    <x v="38"/>
    <x v="2"/>
    <n v="1242.8499999999999"/>
    <n v="3728.55"/>
  </r>
  <r>
    <x v="81"/>
    <x v="2"/>
    <n v="44.99"/>
    <n v="134.97"/>
  </r>
  <r>
    <x v="151"/>
    <x v="2"/>
    <n v="647.99"/>
    <n v="1943.97"/>
  </r>
  <r>
    <x v="28"/>
    <x v="2"/>
    <n v="5.19"/>
    <n v="15.57"/>
  </r>
  <r>
    <x v="149"/>
    <x v="2"/>
    <n v="209.26"/>
    <n v="627.78"/>
  </r>
  <r>
    <x v="19"/>
    <x v="2"/>
    <n v="141.62"/>
    <n v="424.86"/>
  </r>
  <r>
    <x v="70"/>
    <x v="2"/>
    <n v="1242.8499999999999"/>
    <n v="3728.55"/>
  </r>
  <r>
    <x v="15"/>
    <x v="2"/>
    <n v="36.450000000000003"/>
    <n v="109.35"/>
  </r>
  <r>
    <x v="45"/>
    <x v="2"/>
    <n v="52.65"/>
    <n v="157.94999999999999"/>
  </r>
  <r>
    <x v="83"/>
    <x v="2"/>
    <n v="744.27"/>
    <n v="2232.81"/>
  </r>
  <r>
    <x v="106"/>
    <x v="2"/>
    <n v="74.84"/>
    <n v="224.52"/>
  </r>
  <r>
    <x v="30"/>
    <x v="2"/>
    <n v="736.15"/>
    <n v="2208.4499999999998"/>
  </r>
  <r>
    <x v="20"/>
    <x v="2"/>
    <n v="22.79"/>
    <n v="68.37"/>
  </r>
  <r>
    <x v="40"/>
    <x v="2"/>
    <n v="1229.46"/>
    <n v="3688.38"/>
  </r>
  <r>
    <x v="22"/>
    <x v="2"/>
    <n v="736.15"/>
    <n v="2208.4499999999998"/>
  </r>
  <r>
    <x v="27"/>
    <x v="2"/>
    <n v="65.599999999999994"/>
    <n v="196.8"/>
  </r>
  <r>
    <x v="16"/>
    <x v="2"/>
    <n v="14.13"/>
    <n v="42.39"/>
  </r>
  <r>
    <x v="78"/>
    <x v="2"/>
    <n v="35.99"/>
    <n v="107.97"/>
  </r>
  <r>
    <x v="112"/>
    <x v="2"/>
    <n v="744.27"/>
    <n v="2232.81"/>
  </r>
  <r>
    <x v="48"/>
    <x v="2"/>
    <n v="11.99"/>
    <n v="35.97"/>
  </r>
  <r>
    <x v="80"/>
    <x v="2"/>
    <n v="35.99"/>
    <n v="107.97"/>
  </r>
  <r>
    <x v="220"/>
    <x v="2"/>
    <n v="214.24"/>
    <n v="642.72"/>
  </r>
  <r>
    <x v="53"/>
    <x v="2"/>
    <n v="1308.94"/>
    <n v="3926.82"/>
  </r>
  <r>
    <x v="134"/>
    <x v="2"/>
    <n v="600.26"/>
    <n v="1800.78"/>
  </r>
  <r>
    <x v="154"/>
    <x v="2"/>
    <n v="1308.94"/>
    <n v="3926.82"/>
  </r>
  <r>
    <x v="61"/>
    <x v="2"/>
    <n v="149.03"/>
    <n v="447.09"/>
  </r>
  <r>
    <x v="100"/>
    <x v="2"/>
    <n v="780.82"/>
    <n v="2342.46"/>
  </r>
  <r>
    <x v="97"/>
    <x v="2"/>
    <n v="780.82"/>
    <n v="2342.46"/>
  </r>
  <r>
    <x v="110"/>
    <x v="2"/>
    <n v="202.33"/>
    <n v="606.99"/>
  </r>
  <r>
    <x v="108"/>
    <x v="2"/>
    <n v="53.99"/>
    <n v="161.97"/>
  </r>
  <r>
    <x v="48"/>
    <x v="2"/>
    <n v="11.99"/>
    <n v="35.97"/>
  </r>
  <r>
    <x v="27"/>
    <x v="2"/>
    <n v="65.599999999999994"/>
    <n v="196.8"/>
  </r>
  <r>
    <x v="49"/>
    <x v="2"/>
    <n v="647.99"/>
    <n v="1943.97"/>
  </r>
  <r>
    <x v="147"/>
    <x v="2"/>
    <n v="53.99"/>
    <n v="161.97"/>
  </r>
  <r>
    <x v="114"/>
    <x v="2"/>
    <n v="15"/>
    <n v="45"/>
  </r>
  <r>
    <x v="38"/>
    <x v="2"/>
    <n v="1242.8499999999999"/>
    <n v="3728.55"/>
  </r>
  <r>
    <x v="66"/>
    <x v="2"/>
    <n v="67.540000000000006"/>
    <n v="202.62"/>
  </r>
  <r>
    <x v="4"/>
    <x v="2"/>
    <n v="28.84"/>
    <n v="86.52"/>
  </r>
  <r>
    <x v="147"/>
    <x v="2"/>
    <n v="53.99"/>
    <n v="161.97"/>
  </r>
  <r>
    <x v="35"/>
    <x v="2"/>
    <n v="33.770000000000003"/>
    <n v="101.31"/>
  </r>
  <r>
    <x v="21"/>
    <x v="2"/>
    <n v="1229.46"/>
    <n v="3688.38"/>
  </r>
  <r>
    <x v="41"/>
    <x v="2"/>
    <n v="196.33"/>
    <n v="588.99"/>
  </r>
  <r>
    <x v="142"/>
    <x v="2"/>
    <n v="1466.01"/>
    <n v="4398.03"/>
  </r>
  <r>
    <x v="29"/>
    <x v="2"/>
    <n v="44.99"/>
    <n v="134.97"/>
  </r>
  <r>
    <x v="63"/>
    <x v="2"/>
    <n v="198.04"/>
    <n v="594.12"/>
  </r>
  <r>
    <x v="139"/>
    <x v="2"/>
    <n v="324.45"/>
    <n v="973.35"/>
  </r>
  <r>
    <x v="108"/>
    <x v="2"/>
    <n v="53.99"/>
    <n v="161.97"/>
  </r>
  <r>
    <x v="0"/>
    <x v="2"/>
    <n v="28.84"/>
    <n v="86.52"/>
  </r>
  <r>
    <x v="7"/>
    <x v="2"/>
    <n v="20.190000000000001"/>
    <n v="60.57"/>
  </r>
  <r>
    <x v="48"/>
    <x v="2"/>
    <n v="11.99"/>
    <n v="35.97"/>
  </r>
  <r>
    <x v="133"/>
    <x v="2"/>
    <n v="600.26"/>
    <n v="1800.78"/>
  </r>
  <r>
    <x v="148"/>
    <x v="2"/>
    <n v="1308.94"/>
    <n v="3926.82"/>
  </r>
  <r>
    <x v="2"/>
    <x v="2"/>
    <n v="20.190000000000001"/>
    <n v="60.57"/>
  </r>
  <r>
    <x v="23"/>
    <x v="2"/>
    <n v="209.26"/>
    <n v="627.78"/>
  </r>
  <r>
    <x v="70"/>
    <x v="2"/>
    <n v="1242.8499999999999"/>
    <n v="3728.55"/>
  </r>
  <r>
    <x v="33"/>
    <x v="2"/>
    <n v="209.26"/>
    <n v="627.78"/>
  </r>
  <r>
    <x v="31"/>
    <x v="2"/>
    <n v="125.42"/>
    <n v="376.26"/>
  </r>
  <r>
    <x v="51"/>
    <x v="2"/>
    <n v="647.99"/>
    <n v="1943.97"/>
  </r>
  <r>
    <x v="20"/>
    <x v="2"/>
    <n v="22.79"/>
    <n v="68.37"/>
  </r>
  <r>
    <x v="19"/>
    <x v="2"/>
    <n v="141.62"/>
    <n v="424.86"/>
  </r>
  <r>
    <x v="43"/>
    <x v="2"/>
    <n v="1242.8499999999999"/>
    <n v="3728.55"/>
  </r>
  <r>
    <x v="28"/>
    <x v="2"/>
    <n v="5.19"/>
    <n v="15.57"/>
  </r>
  <r>
    <x v="114"/>
    <x v="2"/>
    <n v="15"/>
    <n v="45"/>
  </r>
  <r>
    <x v="48"/>
    <x v="2"/>
    <n v="11.99"/>
    <n v="35.97"/>
  </r>
  <r>
    <x v="51"/>
    <x v="2"/>
    <n v="647.99"/>
    <n v="1943.97"/>
  </r>
  <r>
    <x v="23"/>
    <x v="2"/>
    <n v="209.26"/>
    <n v="627.78"/>
  </r>
  <r>
    <x v="36"/>
    <x v="2"/>
    <n v="1229.46"/>
    <n v="3688.38"/>
  </r>
  <r>
    <x v="47"/>
    <x v="2"/>
    <n v="647.99"/>
    <n v="1943.97"/>
  </r>
  <r>
    <x v="140"/>
    <x v="2"/>
    <n v="53.99"/>
    <n v="161.97"/>
  </r>
  <r>
    <x v="30"/>
    <x v="2"/>
    <n v="736.15"/>
    <n v="2208.4499999999998"/>
  </r>
  <r>
    <x v="88"/>
    <x v="2"/>
    <n v="88.93"/>
    <n v="266.79000000000002"/>
  </r>
  <r>
    <x v="135"/>
    <x v="2"/>
    <n v="600.26"/>
    <n v="1800.78"/>
  </r>
  <r>
    <x v="84"/>
    <x v="2"/>
    <n v="14.13"/>
    <n v="42.39"/>
  </r>
  <r>
    <x v="139"/>
    <x v="2"/>
    <n v="324.45"/>
    <n v="973.35"/>
  </r>
  <r>
    <x v="131"/>
    <x v="2"/>
    <n v="1466.01"/>
    <n v="4398.03"/>
  </r>
  <r>
    <x v="53"/>
    <x v="2"/>
    <n v="1308.94"/>
    <n v="3926.82"/>
  </r>
  <r>
    <x v="133"/>
    <x v="2"/>
    <n v="600.26"/>
    <n v="1800.78"/>
  </r>
  <r>
    <x v="107"/>
    <x v="2"/>
    <n v="202.33"/>
    <n v="606.99"/>
  </r>
  <r>
    <x v="152"/>
    <x v="2"/>
    <n v="324.45"/>
    <n v="973.35"/>
  </r>
  <r>
    <x v="71"/>
    <x v="2"/>
    <n v="28.84"/>
    <n v="86.52"/>
  </r>
  <r>
    <x v="139"/>
    <x v="2"/>
    <n v="324.45"/>
    <n v="973.35"/>
  </r>
  <r>
    <x v="63"/>
    <x v="2"/>
    <n v="198.04"/>
    <n v="594.12"/>
  </r>
  <r>
    <x v="0"/>
    <x v="2"/>
    <n v="28.84"/>
    <n v="86.52"/>
  </r>
  <r>
    <x v="142"/>
    <x v="2"/>
    <n v="1466.01"/>
    <n v="4398.03"/>
  </r>
  <r>
    <x v="108"/>
    <x v="2"/>
    <n v="53.99"/>
    <n v="161.97"/>
  </r>
  <r>
    <x v="145"/>
    <x v="2"/>
    <n v="1466.01"/>
    <n v="4398.03"/>
  </r>
  <r>
    <x v="143"/>
    <x v="2"/>
    <n v="324.45"/>
    <n v="973.35"/>
  </r>
  <r>
    <x v="221"/>
    <x v="2"/>
    <n v="202.33"/>
    <n v="606.99"/>
  </r>
  <r>
    <x v="133"/>
    <x v="2"/>
    <n v="600.26"/>
    <n v="1800.78"/>
  </r>
  <r>
    <x v="48"/>
    <x v="2"/>
    <n v="11.99"/>
    <n v="35.97"/>
  </r>
  <r>
    <x v="131"/>
    <x v="2"/>
    <n v="1466.01"/>
    <n v="4398.03"/>
  </r>
  <r>
    <x v="80"/>
    <x v="2"/>
    <n v="35.99"/>
    <n v="107.97"/>
  </r>
  <r>
    <x v="33"/>
    <x v="2"/>
    <n v="209.26"/>
    <n v="627.78"/>
  </r>
  <r>
    <x v="49"/>
    <x v="2"/>
    <n v="647.99"/>
    <n v="1943.97"/>
  </r>
  <r>
    <x v="15"/>
    <x v="2"/>
    <n v="36.450000000000003"/>
    <n v="109.35"/>
  </r>
  <r>
    <x v="40"/>
    <x v="2"/>
    <n v="1229.46"/>
    <n v="3688.38"/>
  </r>
  <r>
    <x v="23"/>
    <x v="2"/>
    <n v="209.26"/>
    <n v="627.78"/>
  </r>
  <r>
    <x v="71"/>
    <x v="2"/>
    <n v="28.84"/>
    <n v="86.52"/>
  </r>
  <r>
    <x v="30"/>
    <x v="2"/>
    <n v="736.15"/>
    <n v="2208.4499999999998"/>
  </r>
  <r>
    <x v="106"/>
    <x v="2"/>
    <n v="74.84"/>
    <n v="224.52"/>
  </r>
  <r>
    <x v="146"/>
    <x v="2"/>
    <n v="44.99"/>
    <n v="134.97"/>
  </r>
  <r>
    <x v="235"/>
    <x v="2"/>
    <n v="22.79"/>
    <n v="68.37"/>
  </r>
  <r>
    <x v="21"/>
    <x v="2"/>
    <n v="1229.46"/>
    <n v="3688.38"/>
  </r>
  <r>
    <x v="235"/>
    <x v="2"/>
    <n v="22.79"/>
    <n v="68.37"/>
  </r>
  <r>
    <x v="38"/>
    <x v="2"/>
    <n v="1242.8499999999999"/>
    <n v="3728.55"/>
  </r>
  <r>
    <x v="28"/>
    <x v="2"/>
    <n v="5.19"/>
    <n v="15.57"/>
  </r>
  <r>
    <x v="43"/>
    <x v="2"/>
    <n v="1242.8499999999999"/>
    <n v="3728.55"/>
  </r>
  <r>
    <x v="235"/>
    <x v="2"/>
    <n v="22.79"/>
    <n v="68.37"/>
  </r>
  <r>
    <x v="23"/>
    <x v="2"/>
    <n v="209.26"/>
    <n v="627.78"/>
  </r>
  <r>
    <x v="15"/>
    <x v="2"/>
    <n v="36.450000000000003"/>
    <n v="109.35"/>
  </r>
  <r>
    <x v="109"/>
    <x v="2"/>
    <n v="202.33"/>
    <n v="606.99"/>
  </r>
  <r>
    <x v="146"/>
    <x v="2"/>
    <n v="44.99"/>
    <n v="134.97"/>
  </r>
  <r>
    <x v="142"/>
    <x v="2"/>
    <n v="1466.01"/>
    <n v="4398.03"/>
  </r>
  <r>
    <x v="152"/>
    <x v="2"/>
    <n v="324.45"/>
    <n v="973.35"/>
  </r>
  <r>
    <x v="2"/>
    <x v="2"/>
    <n v="20.190000000000001"/>
    <n v="60.57"/>
  </r>
  <r>
    <x v="135"/>
    <x v="2"/>
    <n v="600.26"/>
    <n v="1800.78"/>
  </r>
  <r>
    <x v="14"/>
    <x v="2"/>
    <n v="20.190000000000001"/>
    <n v="60.57"/>
  </r>
  <r>
    <x v="16"/>
    <x v="2"/>
    <n v="14.13"/>
    <n v="42.39"/>
  </r>
  <r>
    <x v="66"/>
    <x v="2"/>
    <n v="67.540000000000006"/>
    <n v="202.62"/>
  </r>
  <r>
    <x v="146"/>
    <x v="2"/>
    <n v="44.99"/>
    <n v="134.97"/>
  </r>
  <r>
    <x v="29"/>
    <x v="2"/>
    <n v="44.99"/>
    <n v="134.97"/>
  </r>
  <r>
    <x v="150"/>
    <x v="2"/>
    <n v="600.26"/>
    <n v="1800.78"/>
  </r>
  <r>
    <x v="142"/>
    <x v="2"/>
    <n v="1466.01"/>
    <n v="4398.03"/>
  </r>
  <r>
    <x v="110"/>
    <x v="2"/>
    <n v="202.33"/>
    <n v="606.99"/>
  </r>
  <r>
    <x v="7"/>
    <x v="2"/>
    <n v="20.190000000000001"/>
    <n v="60.57"/>
  </r>
  <r>
    <x v="61"/>
    <x v="2"/>
    <n v="149.03"/>
    <n v="447.09"/>
  </r>
  <r>
    <x v="2"/>
    <x v="2"/>
    <n v="20.190000000000001"/>
    <n v="60.57"/>
  </r>
  <r>
    <x v="235"/>
    <x v="2"/>
    <n v="22.79"/>
    <n v="68.37"/>
  </r>
  <r>
    <x v="73"/>
    <x v="2"/>
    <n v="780.82"/>
    <n v="2342.46"/>
  </r>
  <r>
    <x v="145"/>
    <x v="2"/>
    <n v="1466.01"/>
    <n v="4398.03"/>
  </r>
  <r>
    <x v="15"/>
    <x v="2"/>
    <n v="36.450000000000003"/>
    <n v="109.35"/>
  </r>
  <r>
    <x v="41"/>
    <x v="2"/>
    <n v="196.33"/>
    <n v="588.99"/>
  </r>
  <r>
    <x v="151"/>
    <x v="2"/>
    <n v="647.99"/>
    <n v="1943.97"/>
  </r>
  <r>
    <x v="2"/>
    <x v="2"/>
    <n v="20.190000000000001"/>
    <n v="60.57"/>
  </r>
  <r>
    <x v="35"/>
    <x v="2"/>
    <n v="33.770000000000003"/>
    <n v="101.31"/>
  </r>
  <r>
    <x v="70"/>
    <x v="2"/>
    <n v="1242.8499999999999"/>
    <n v="3728.55"/>
  </r>
  <r>
    <x v="146"/>
    <x v="2"/>
    <n v="44.99"/>
    <n v="134.97"/>
  </r>
  <r>
    <x v="150"/>
    <x v="2"/>
    <n v="600.26"/>
    <n v="1800.78"/>
  </r>
  <r>
    <x v="2"/>
    <x v="2"/>
    <n v="20.190000000000001"/>
    <n v="60.57"/>
  </r>
  <r>
    <x v="14"/>
    <x v="2"/>
    <n v="20.190000000000001"/>
    <n v="60.57"/>
  </r>
  <r>
    <x v="145"/>
    <x v="2"/>
    <n v="1466.01"/>
    <n v="4398.03"/>
  </r>
  <r>
    <x v="29"/>
    <x v="2"/>
    <n v="44.99"/>
    <n v="134.97"/>
  </r>
  <r>
    <x v="48"/>
    <x v="2"/>
    <n v="11.99"/>
    <n v="35.97"/>
  </r>
  <r>
    <x v="16"/>
    <x v="2"/>
    <n v="14.13"/>
    <n v="42.39"/>
  </r>
  <r>
    <x v="88"/>
    <x v="2"/>
    <n v="88.93"/>
    <n v="266.79000000000002"/>
  </r>
  <r>
    <x v="82"/>
    <x v="2"/>
    <n v="14.13"/>
    <n v="42.39"/>
  </r>
  <r>
    <x v="106"/>
    <x v="2"/>
    <n v="74.84"/>
    <n v="224.52"/>
  </r>
  <r>
    <x v="151"/>
    <x v="2"/>
    <n v="647.99"/>
    <n v="1943.97"/>
  </r>
  <r>
    <x v="22"/>
    <x v="2"/>
    <n v="736.15"/>
    <n v="2208.4499999999998"/>
  </r>
  <r>
    <x v="40"/>
    <x v="2"/>
    <n v="1229.46"/>
    <n v="3688.38"/>
  </r>
  <r>
    <x v="78"/>
    <x v="2"/>
    <n v="35.99"/>
    <n v="107.97"/>
  </r>
  <r>
    <x v="14"/>
    <x v="2"/>
    <n v="20.190000000000001"/>
    <n v="60.57"/>
  </r>
  <r>
    <x v="114"/>
    <x v="2"/>
    <n v="15"/>
    <n v="45"/>
  </r>
  <r>
    <x v="15"/>
    <x v="2"/>
    <n v="36.450000000000003"/>
    <n v="109.35"/>
  </r>
  <r>
    <x v="36"/>
    <x v="2"/>
    <n v="1229.46"/>
    <n v="3688.38"/>
  </r>
  <r>
    <x v="20"/>
    <x v="2"/>
    <n v="22.79"/>
    <n v="68.37"/>
  </r>
  <r>
    <x v="15"/>
    <x v="2"/>
    <n v="36.450000000000003"/>
    <n v="109.35"/>
  </r>
  <r>
    <x v="30"/>
    <x v="2"/>
    <n v="736.15"/>
    <n v="2208.4499999999998"/>
  </r>
  <r>
    <x v="51"/>
    <x v="2"/>
    <n v="647.99"/>
    <n v="1943.97"/>
  </r>
  <r>
    <x v="33"/>
    <x v="2"/>
    <n v="209.26"/>
    <n v="627.78"/>
  </r>
  <r>
    <x v="48"/>
    <x v="2"/>
    <n v="11.99"/>
    <n v="35.97"/>
  </r>
  <r>
    <x v="74"/>
    <x v="2"/>
    <n v="24.29"/>
    <n v="72.87"/>
  </r>
  <r>
    <x v="112"/>
    <x v="2"/>
    <n v="744.27"/>
    <n v="2232.81"/>
  </r>
  <r>
    <x v="79"/>
    <x v="2"/>
    <n v="35.99"/>
    <n v="107.97"/>
  </r>
  <r>
    <x v="143"/>
    <x v="2"/>
    <n v="324.45"/>
    <n v="973.35"/>
  </r>
  <r>
    <x v="109"/>
    <x v="2"/>
    <n v="202.33"/>
    <n v="606.99"/>
  </r>
  <r>
    <x v="53"/>
    <x v="2"/>
    <n v="1308.94"/>
    <n v="3926.82"/>
  </r>
  <r>
    <x v="154"/>
    <x v="2"/>
    <n v="1308.94"/>
    <n v="3926.82"/>
  </r>
  <r>
    <x v="153"/>
    <x v="2"/>
    <n v="65.599999999999994"/>
    <n v="196.8"/>
  </r>
  <r>
    <x v="6"/>
    <x v="2"/>
    <n v="183.94"/>
    <n v="551.82000000000005"/>
  </r>
  <r>
    <x v="146"/>
    <x v="2"/>
    <n v="44.99"/>
    <n v="134.97"/>
  </r>
  <r>
    <x v="146"/>
    <x v="2"/>
    <n v="44.99"/>
    <n v="134.97"/>
  </r>
  <r>
    <x v="41"/>
    <x v="2"/>
    <n v="196.33"/>
    <n v="588.99"/>
  </r>
  <r>
    <x v="0"/>
    <x v="2"/>
    <n v="28.84"/>
    <n v="86.52"/>
  </r>
  <r>
    <x v="29"/>
    <x v="2"/>
    <n v="44.99"/>
    <n v="134.97"/>
  </r>
  <r>
    <x v="31"/>
    <x v="2"/>
    <n v="125.42"/>
    <n v="376.26"/>
  </r>
  <r>
    <x v="20"/>
    <x v="2"/>
    <n v="22.79"/>
    <n v="68.37"/>
  </r>
  <r>
    <x v="28"/>
    <x v="2"/>
    <n v="5.19"/>
    <n v="15.57"/>
  </r>
  <r>
    <x v="53"/>
    <x v="2"/>
    <n v="1308.94"/>
    <n v="3926.82"/>
  </r>
  <r>
    <x v="61"/>
    <x v="2"/>
    <n v="149.03"/>
    <n v="447.09"/>
  </r>
  <r>
    <x v="145"/>
    <x v="2"/>
    <n v="1466.01"/>
    <n v="4398.03"/>
  </r>
  <r>
    <x v="151"/>
    <x v="2"/>
    <n v="647.99"/>
    <n v="1943.97"/>
  </r>
  <r>
    <x v="51"/>
    <x v="2"/>
    <n v="647.99"/>
    <n v="1943.97"/>
  </r>
  <r>
    <x v="38"/>
    <x v="2"/>
    <n v="1242.8499999999999"/>
    <n v="3728.55"/>
  </r>
  <r>
    <x v="15"/>
    <x v="2"/>
    <n v="36.450000000000003"/>
    <n v="109.35"/>
  </r>
  <r>
    <x v="27"/>
    <x v="2"/>
    <n v="65.599999999999994"/>
    <n v="196.8"/>
  </r>
  <r>
    <x v="19"/>
    <x v="2"/>
    <n v="141.62"/>
    <n v="424.86"/>
  </r>
  <r>
    <x v="19"/>
    <x v="2"/>
    <n v="141.62"/>
    <n v="424.86"/>
  </r>
  <r>
    <x v="91"/>
    <x v="2"/>
    <n v="137.69"/>
    <n v="413.07"/>
  </r>
  <r>
    <x v="14"/>
    <x v="2"/>
    <n v="20.190000000000001"/>
    <n v="60.57"/>
  </r>
  <r>
    <x v="147"/>
    <x v="2"/>
    <n v="53.99"/>
    <n v="161.97"/>
  </r>
  <r>
    <x v="79"/>
    <x v="2"/>
    <n v="35.99"/>
    <n v="107.97"/>
  </r>
  <r>
    <x v="53"/>
    <x v="2"/>
    <n v="1308.94"/>
    <n v="3926.82"/>
  </r>
  <r>
    <x v="152"/>
    <x v="2"/>
    <n v="324.45"/>
    <n v="973.35"/>
  </r>
  <r>
    <x v="17"/>
    <x v="2"/>
    <n v="183.94"/>
    <n v="551.82000000000005"/>
  </r>
  <r>
    <x v="16"/>
    <x v="2"/>
    <n v="14.13"/>
    <n v="42.39"/>
  </r>
  <r>
    <x v="16"/>
    <x v="2"/>
    <n v="14.13"/>
    <n v="42.39"/>
  </r>
  <r>
    <x v="78"/>
    <x v="2"/>
    <n v="35.99"/>
    <n v="107.97"/>
  </r>
  <r>
    <x v="108"/>
    <x v="2"/>
    <n v="53.99"/>
    <n v="161.97"/>
  </r>
  <r>
    <x v="41"/>
    <x v="2"/>
    <n v="196.33"/>
    <n v="588.99"/>
  </r>
  <r>
    <x v="79"/>
    <x v="2"/>
    <n v="35.99"/>
    <n v="107.97"/>
  </r>
  <r>
    <x v="35"/>
    <x v="2"/>
    <n v="33.770000000000003"/>
    <n v="101.31"/>
  </r>
  <r>
    <x v="25"/>
    <x v="2"/>
    <n v="209.26"/>
    <n v="627.78"/>
  </r>
  <r>
    <x v="147"/>
    <x v="2"/>
    <n v="53.99"/>
    <n v="161.97"/>
  </r>
  <r>
    <x v="146"/>
    <x v="2"/>
    <n v="44.99"/>
    <n v="134.97"/>
  </r>
  <r>
    <x v="66"/>
    <x v="2"/>
    <n v="67.540000000000006"/>
    <n v="202.62"/>
  </r>
  <r>
    <x v="0"/>
    <x v="2"/>
    <n v="28.84"/>
    <n v="86.52"/>
  </r>
  <r>
    <x v="2"/>
    <x v="2"/>
    <n v="20.190000000000001"/>
    <n v="60.57"/>
  </r>
  <r>
    <x v="105"/>
    <x v="2"/>
    <n v="202.33"/>
    <n v="606.99"/>
  </r>
  <r>
    <x v="134"/>
    <x v="2"/>
    <n v="600.26"/>
    <n v="1800.78"/>
  </r>
  <r>
    <x v="63"/>
    <x v="2"/>
    <n v="198.04"/>
    <n v="594.12"/>
  </r>
  <r>
    <x v="110"/>
    <x v="2"/>
    <n v="202.33"/>
    <n v="606.99"/>
  </r>
  <r>
    <x v="107"/>
    <x v="2"/>
    <n v="202.33"/>
    <n v="606.99"/>
  </r>
  <r>
    <x v="49"/>
    <x v="2"/>
    <n v="647.99"/>
    <n v="1943.97"/>
  </r>
  <r>
    <x v="21"/>
    <x v="2"/>
    <n v="1229.46"/>
    <n v="3688.38"/>
  </r>
  <r>
    <x v="23"/>
    <x v="2"/>
    <n v="209.26"/>
    <n v="627.78"/>
  </r>
  <r>
    <x v="83"/>
    <x v="2"/>
    <n v="744.27"/>
    <n v="2232.81"/>
  </r>
  <r>
    <x v="147"/>
    <x v="2"/>
    <n v="53.99"/>
    <n v="161.97"/>
  </r>
  <r>
    <x v="41"/>
    <x v="2"/>
    <n v="196.33"/>
    <n v="588.99"/>
  </r>
  <r>
    <x v="85"/>
    <x v="2"/>
    <n v="22.79"/>
    <n v="68.37"/>
  </r>
  <r>
    <x v="36"/>
    <x v="2"/>
    <n v="1229.46"/>
    <n v="3688.38"/>
  </r>
  <r>
    <x v="35"/>
    <x v="2"/>
    <n v="33.770000000000003"/>
    <n v="101.31"/>
  </r>
  <r>
    <x v="30"/>
    <x v="2"/>
    <n v="736.15"/>
    <n v="2208.4499999999998"/>
  </r>
  <r>
    <x v="71"/>
    <x v="2"/>
    <n v="28.84"/>
    <n v="86.52"/>
  </r>
  <r>
    <x v="43"/>
    <x v="2"/>
    <n v="1242.8499999999999"/>
    <n v="3728.55"/>
  </r>
  <r>
    <x v="16"/>
    <x v="2"/>
    <n v="14.13"/>
    <n v="42.39"/>
  </r>
  <r>
    <x v="7"/>
    <x v="2"/>
    <n v="20.190000000000001"/>
    <n v="60.57"/>
  </r>
  <r>
    <x v="7"/>
    <x v="2"/>
    <n v="20.190000000000001"/>
    <n v="60.57"/>
  </r>
  <r>
    <x v="131"/>
    <x v="2"/>
    <n v="1466.01"/>
    <n v="4398.03"/>
  </r>
  <r>
    <x v="29"/>
    <x v="2"/>
    <n v="44.99"/>
    <n v="134.97"/>
  </r>
  <r>
    <x v="136"/>
    <x v="2"/>
    <n v="600.26"/>
    <n v="1800.78"/>
  </r>
  <r>
    <x v="154"/>
    <x v="2"/>
    <n v="1308.94"/>
    <n v="3926.82"/>
  </r>
  <r>
    <x v="152"/>
    <x v="2"/>
    <n v="324.45"/>
    <n v="973.35"/>
  </r>
  <r>
    <x v="134"/>
    <x v="2"/>
    <n v="600.26"/>
    <n v="1800.78"/>
  </r>
  <r>
    <x v="53"/>
    <x v="2"/>
    <n v="1308.94"/>
    <n v="3926.82"/>
  </r>
  <r>
    <x v="107"/>
    <x v="2"/>
    <n v="202.33"/>
    <n v="606.99"/>
  </r>
  <r>
    <x v="36"/>
    <x v="2"/>
    <n v="1229.46"/>
    <n v="3688.38"/>
  </r>
  <r>
    <x v="47"/>
    <x v="2"/>
    <n v="647.99"/>
    <n v="1943.97"/>
  </r>
  <r>
    <x v="30"/>
    <x v="2"/>
    <n v="736.15"/>
    <n v="2208.4499999999998"/>
  </r>
  <r>
    <x v="25"/>
    <x v="2"/>
    <n v="209.26"/>
    <n v="627.78"/>
  </r>
  <r>
    <x v="235"/>
    <x v="2"/>
    <n v="22.79"/>
    <n v="68.37"/>
  </r>
  <r>
    <x v="131"/>
    <x v="2"/>
    <n v="1466.01"/>
    <n v="4398.03"/>
  </r>
  <r>
    <x v="146"/>
    <x v="2"/>
    <n v="44.99"/>
    <n v="134.97"/>
  </r>
  <r>
    <x v="136"/>
    <x v="2"/>
    <n v="600.26"/>
    <n v="1800.78"/>
  </r>
  <r>
    <x v="107"/>
    <x v="2"/>
    <n v="202.33"/>
    <n v="606.99"/>
  </r>
  <r>
    <x v="35"/>
    <x v="2"/>
    <n v="33.770000000000003"/>
    <n v="101.31"/>
  </r>
  <r>
    <x v="47"/>
    <x v="2"/>
    <n v="647.99"/>
    <n v="1943.97"/>
  </r>
  <r>
    <x v="70"/>
    <x v="2"/>
    <n v="1242.8499999999999"/>
    <n v="3728.55"/>
  </r>
  <r>
    <x v="35"/>
    <x v="2"/>
    <n v="33.770000000000003"/>
    <n v="101.31"/>
  </r>
  <r>
    <x v="29"/>
    <x v="2"/>
    <n v="44.99"/>
    <n v="134.97"/>
  </r>
  <r>
    <x v="142"/>
    <x v="2"/>
    <n v="1466.01"/>
    <n v="4398.03"/>
  </r>
  <r>
    <x v="4"/>
    <x v="2"/>
    <n v="28.84"/>
    <n v="86.52"/>
  </r>
  <r>
    <x v="148"/>
    <x v="2"/>
    <n v="1308.94"/>
    <n v="3926.82"/>
  </r>
  <r>
    <x v="71"/>
    <x v="2"/>
    <n v="28.84"/>
    <n v="86.52"/>
  </r>
  <r>
    <x v="16"/>
    <x v="2"/>
    <n v="14.13"/>
    <n v="42.39"/>
  </r>
  <r>
    <x v="19"/>
    <x v="2"/>
    <n v="141.62"/>
    <n v="424.86"/>
  </r>
  <r>
    <x v="74"/>
    <x v="2"/>
    <n v="24.29"/>
    <n v="72.87"/>
  </r>
  <r>
    <x v="108"/>
    <x v="2"/>
    <n v="53.99"/>
    <n v="161.97"/>
  </r>
  <r>
    <x v="33"/>
    <x v="2"/>
    <n v="209.26"/>
    <n v="627.78"/>
  </r>
  <r>
    <x v="0"/>
    <x v="2"/>
    <n v="28.84"/>
    <n v="86.52"/>
  </r>
  <r>
    <x v="29"/>
    <x v="2"/>
    <n v="44.99"/>
    <n v="134.97"/>
  </r>
  <r>
    <x v="2"/>
    <x v="2"/>
    <n v="20.190000000000001"/>
    <n v="60.57"/>
  </r>
  <r>
    <x v="47"/>
    <x v="2"/>
    <n v="647.99"/>
    <n v="1943.97"/>
  </r>
  <r>
    <x v="78"/>
    <x v="2"/>
    <n v="35.99"/>
    <n v="107.97"/>
  </r>
  <r>
    <x v="151"/>
    <x v="2"/>
    <n v="647.99"/>
    <n v="1943.97"/>
  </r>
  <r>
    <x v="146"/>
    <x v="2"/>
    <n v="44.99"/>
    <n v="134.97"/>
  </r>
  <r>
    <x v="79"/>
    <x v="2"/>
    <n v="35.99"/>
    <n v="107.97"/>
  </r>
  <r>
    <x v="145"/>
    <x v="2"/>
    <n v="1466.01"/>
    <n v="4398.03"/>
  </r>
  <r>
    <x v="55"/>
    <x v="2"/>
    <n v="1308.94"/>
    <n v="3926.82"/>
  </r>
  <r>
    <x v="66"/>
    <x v="2"/>
    <n v="67.540000000000006"/>
    <n v="202.62"/>
  </r>
  <r>
    <x v="150"/>
    <x v="2"/>
    <n v="600.26"/>
    <n v="1800.78"/>
  </r>
  <r>
    <x v="71"/>
    <x v="2"/>
    <n v="28.84"/>
    <n v="86.52"/>
  </r>
  <r>
    <x v="15"/>
    <x v="2"/>
    <n v="36.450000000000003"/>
    <n v="109.35"/>
  </r>
  <r>
    <x v="151"/>
    <x v="2"/>
    <n v="647.99"/>
    <n v="1943.97"/>
  </r>
  <r>
    <x v="83"/>
    <x v="2"/>
    <n v="744.27"/>
    <n v="2232.81"/>
  </r>
  <r>
    <x v="40"/>
    <x v="2"/>
    <n v="1229.46"/>
    <n v="3688.38"/>
  </r>
  <r>
    <x v="48"/>
    <x v="2"/>
    <n v="11.99"/>
    <n v="35.97"/>
  </r>
  <r>
    <x v="78"/>
    <x v="2"/>
    <n v="35.99"/>
    <n v="107.97"/>
  </r>
  <r>
    <x v="70"/>
    <x v="2"/>
    <n v="1242.8499999999999"/>
    <n v="3728.55"/>
  </r>
  <r>
    <x v="22"/>
    <x v="2"/>
    <n v="736.15"/>
    <n v="2208.4499999999998"/>
  </r>
  <r>
    <x v="74"/>
    <x v="2"/>
    <n v="24.29"/>
    <n v="72.87"/>
  </r>
  <r>
    <x v="36"/>
    <x v="2"/>
    <n v="1229.46"/>
    <n v="3688.38"/>
  </r>
  <r>
    <x v="61"/>
    <x v="2"/>
    <n v="149.03"/>
    <n v="447.09"/>
  </r>
  <r>
    <x v="135"/>
    <x v="2"/>
    <n v="600.26"/>
    <n v="1800.78"/>
  </r>
  <r>
    <x v="80"/>
    <x v="2"/>
    <n v="35.99"/>
    <n v="107.97"/>
  </r>
  <r>
    <x v="105"/>
    <x v="2"/>
    <n v="202.33"/>
    <n v="606.99"/>
  </r>
  <r>
    <x v="53"/>
    <x v="2"/>
    <n v="1308.94"/>
    <n v="3926.82"/>
  </r>
  <r>
    <x v="82"/>
    <x v="2"/>
    <n v="14.13"/>
    <n v="42.39"/>
  </r>
  <r>
    <x v="2"/>
    <x v="2"/>
    <n v="20.190000000000001"/>
    <n v="60.57"/>
  </r>
  <r>
    <x v="17"/>
    <x v="2"/>
    <n v="183.94"/>
    <n v="551.82000000000005"/>
  </r>
  <r>
    <x v="78"/>
    <x v="2"/>
    <n v="35.99"/>
    <n v="107.97"/>
  </r>
  <r>
    <x v="140"/>
    <x v="2"/>
    <n v="53.99"/>
    <n v="161.97"/>
  </r>
  <r>
    <x v="71"/>
    <x v="2"/>
    <n v="28.84"/>
    <n v="86.52"/>
  </r>
  <r>
    <x v="100"/>
    <x v="2"/>
    <n v="780.82"/>
    <n v="2342.46"/>
  </r>
  <r>
    <x v="143"/>
    <x v="2"/>
    <n v="324.45"/>
    <n v="973.35"/>
  </r>
  <r>
    <x v="81"/>
    <x v="2"/>
    <n v="44.99"/>
    <n v="134.97"/>
  </r>
  <r>
    <x v="66"/>
    <x v="2"/>
    <n v="67.540000000000006"/>
    <n v="202.62"/>
  </r>
  <r>
    <x v="139"/>
    <x v="2"/>
    <n v="324.45"/>
    <n v="973.35"/>
  </r>
  <r>
    <x v="14"/>
    <x v="2"/>
    <n v="20.190000000000001"/>
    <n v="60.57"/>
  </r>
  <r>
    <x v="135"/>
    <x v="2"/>
    <n v="600.26"/>
    <n v="1800.78"/>
  </r>
  <r>
    <x v="17"/>
    <x v="2"/>
    <n v="183.94"/>
    <n v="551.82000000000005"/>
  </r>
  <r>
    <x v="110"/>
    <x v="2"/>
    <n v="202.33"/>
    <n v="606.99"/>
  </r>
  <r>
    <x v="138"/>
    <x v="2"/>
    <n v="324.45"/>
    <n v="973.35"/>
  </r>
  <r>
    <x v="100"/>
    <x v="2"/>
    <n v="780.82"/>
    <n v="2342.46"/>
  </r>
  <r>
    <x v="0"/>
    <x v="2"/>
    <n v="28.84"/>
    <n v="86.52"/>
  </r>
  <r>
    <x v="136"/>
    <x v="2"/>
    <n v="600.26"/>
    <n v="1800.78"/>
  </r>
  <r>
    <x v="140"/>
    <x v="2"/>
    <n v="53.99"/>
    <n v="161.97"/>
  </r>
  <r>
    <x v="63"/>
    <x v="2"/>
    <n v="198.04"/>
    <n v="594.12"/>
  </r>
  <r>
    <x v="143"/>
    <x v="2"/>
    <n v="324.45"/>
    <n v="973.35"/>
  </r>
  <r>
    <x v="24"/>
    <x v="2"/>
    <n v="744.27"/>
    <n v="2232.81"/>
  </r>
  <r>
    <x v="40"/>
    <x v="2"/>
    <n v="1229.46"/>
    <n v="3688.38"/>
  </r>
  <r>
    <x v="38"/>
    <x v="2"/>
    <n v="1242.8499999999999"/>
    <n v="3728.55"/>
  </r>
  <r>
    <x v="51"/>
    <x v="2"/>
    <n v="647.99"/>
    <n v="1943.97"/>
  </r>
  <r>
    <x v="147"/>
    <x v="2"/>
    <n v="53.99"/>
    <n v="161.97"/>
  </r>
  <r>
    <x v="16"/>
    <x v="2"/>
    <n v="14.13"/>
    <n v="42.39"/>
  </r>
  <r>
    <x v="38"/>
    <x v="2"/>
    <n v="1242.8499999999999"/>
    <n v="3728.55"/>
  </r>
  <r>
    <x v="100"/>
    <x v="2"/>
    <n v="780.82"/>
    <n v="2342.46"/>
  </r>
  <r>
    <x v="143"/>
    <x v="2"/>
    <n v="324.45"/>
    <n v="973.35"/>
  </r>
  <r>
    <x v="142"/>
    <x v="2"/>
    <n v="1466.01"/>
    <n v="4398.03"/>
  </r>
  <r>
    <x v="73"/>
    <x v="2"/>
    <n v="780.82"/>
    <n v="2342.46"/>
  </r>
  <r>
    <x v="13"/>
    <x v="2"/>
    <n v="183.94"/>
    <n v="551.82000000000005"/>
  </r>
  <r>
    <x v="38"/>
    <x v="2"/>
    <n v="1242.8499999999999"/>
    <n v="3728.55"/>
  </r>
  <r>
    <x v="35"/>
    <x v="2"/>
    <n v="33.770000000000003"/>
    <n v="101.31"/>
  </r>
  <r>
    <x v="33"/>
    <x v="2"/>
    <n v="209.26"/>
    <n v="627.78"/>
  </r>
  <r>
    <x v="151"/>
    <x v="2"/>
    <n v="647.99"/>
    <n v="1943.97"/>
  </r>
  <r>
    <x v="74"/>
    <x v="2"/>
    <n v="24.29"/>
    <n v="72.87"/>
  </r>
  <r>
    <x v="88"/>
    <x v="2"/>
    <n v="88.93"/>
    <n v="266.79000000000002"/>
  </r>
  <r>
    <x v="16"/>
    <x v="2"/>
    <n v="14.13"/>
    <n v="42.39"/>
  </r>
  <r>
    <x v="23"/>
    <x v="2"/>
    <n v="209.26"/>
    <n v="627.78"/>
  </r>
  <r>
    <x v="30"/>
    <x v="2"/>
    <n v="736.15"/>
    <n v="2208.4499999999998"/>
  </r>
  <r>
    <x v="24"/>
    <x v="2"/>
    <n v="744.27"/>
    <n v="2232.81"/>
  </r>
  <r>
    <x v="47"/>
    <x v="2"/>
    <n v="647.99"/>
    <n v="1943.97"/>
  </r>
  <r>
    <x v="51"/>
    <x v="2"/>
    <n v="647.99"/>
    <n v="1943.97"/>
  </r>
  <r>
    <x v="71"/>
    <x v="2"/>
    <n v="28.84"/>
    <n v="86.52"/>
  </r>
  <r>
    <x v="114"/>
    <x v="2"/>
    <n v="15"/>
    <n v="45"/>
  </r>
  <r>
    <x v="48"/>
    <x v="2"/>
    <n v="11.99"/>
    <n v="35.97"/>
  </r>
  <r>
    <x v="88"/>
    <x v="2"/>
    <n v="88.93"/>
    <n v="266.79000000000002"/>
  </r>
  <r>
    <x v="106"/>
    <x v="2"/>
    <n v="74.84"/>
    <n v="224.52"/>
  </r>
  <r>
    <x v="43"/>
    <x v="2"/>
    <n v="1242.8499999999999"/>
    <n v="3728.55"/>
  </r>
  <r>
    <x v="22"/>
    <x v="2"/>
    <n v="736.15"/>
    <n v="2208.4499999999998"/>
  </r>
  <r>
    <x v="21"/>
    <x v="2"/>
    <n v="1229.46"/>
    <n v="3688.38"/>
  </r>
  <r>
    <x v="35"/>
    <x v="2"/>
    <n v="33.770000000000003"/>
    <n v="101.31"/>
  </r>
  <r>
    <x v="235"/>
    <x v="2"/>
    <n v="22.79"/>
    <n v="68.37"/>
  </r>
  <r>
    <x v="7"/>
    <x v="2"/>
    <n v="20.190000000000001"/>
    <n v="60.57"/>
  </r>
  <r>
    <x v="139"/>
    <x v="2"/>
    <n v="324.45"/>
    <n v="973.35"/>
  </r>
  <r>
    <x v="110"/>
    <x v="2"/>
    <n v="202.33"/>
    <n v="606.99"/>
  </r>
  <r>
    <x v="154"/>
    <x v="2"/>
    <n v="1308.94"/>
    <n v="3926.82"/>
  </r>
  <r>
    <x v="6"/>
    <x v="2"/>
    <n v="183.94"/>
    <n v="551.82000000000005"/>
  </r>
  <r>
    <x v="29"/>
    <x v="2"/>
    <n v="44.99"/>
    <n v="134.97"/>
  </r>
  <r>
    <x v="2"/>
    <x v="2"/>
    <n v="20.190000000000001"/>
    <n v="60.57"/>
  </r>
  <r>
    <x v="48"/>
    <x v="2"/>
    <n v="11.99"/>
    <n v="35.97"/>
  </r>
  <r>
    <x v="235"/>
    <x v="2"/>
    <n v="22.79"/>
    <n v="68.37"/>
  </r>
  <r>
    <x v="36"/>
    <x v="2"/>
    <n v="1229.46"/>
    <n v="3688.38"/>
  </r>
  <r>
    <x v="235"/>
    <x v="2"/>
    <n v="22.79"/>
    <n v="68.37"/>
  </r>
  <r>
    <x v="148"/>
    <x v="2"/>
    <n v="1308.94"/>
    <n v="3926.82"/>
  </r>
  <r>
    <x v="100"/>
    <x v="2"/>
    <n v="780.82"/>
    <n v="2342.46"/>
  </r>
  <r>
    <x v="73"/>
    <x v="2"/>
    <n v="780.82"/>
    <n v="2342.46"/>
  </r>
  <r>
    <x v="36"/>
    <x v="2"/>
    <n v="1229.46"/>
    <n v="3688.38"/>
  </r>
  <r>
    <x v="134"/>
    <x v="2"/>
    <n v="600.26"/>
    <n v="1800.78"/>
  </r>
  <r>
    <x v="114"/>
    <x v="2"/>
    <n v="15"/>
    <n v="45"/>
  </r>
  <r>
    <x v="66"/>
    <x v="2"/>
    <n v="67.540000000000006"/>
    <n v="202.62"/>
  </r>
  <r>
    <x v="142"/>
    <x v="2"/>
    <n v="1466.01"/>
    <n v="4398.03"/>
  </r>
  <r>
    <x v="6"/>
    <x v="2"/>
    <n v="183.94"/>
    <n v="551.82000000000005"/>
  </r>
  <r>
    <x v="2"/>
    <x v="2"/>
    <n v="20.190000000000001"/>
    <n v="60.57"/>
  </r>
  <r>
    <x v="151"/>
    <x v="2"/>
    <n v="647.99"/>
    <n v="1943.97"/>
  </r>
  <r>
    <x v="36"/>
    <x v="2"/>
    <n v="1229.46"/>
    <n v="3688.38"/>
  </r>
  <r>
    <x v="147"/>
    <x v="2"/>
    <n v="53.99"/>
    <n v="161.97"/>
  </r>
  <r>
    <x v="20"/>
    <x v="2"/>
    <n v="22.79"/>
    <n v="68.37"/>
  </r>
  <r>
    <x v="4"/>
    <x v="2"/>
    <n v="28.84"/>
    <n v="86.52"/>
  </r>
  <r>
    <x v="14"/>
    <x v="2"/>
    <n v="20.190000000000001"/>
    <n v="60.57"/>
  </r>
  <r>
    <x v="41"/>
    <x v="2"/>
    <n v="196.33"/>
    <n v="588.99"/>
  </r>
  <r>
    <x v="61"/>
    <x v="2"/>
    <n v="149.03"/>
    <n v="447.09"/>
  </r>
  <r>
    <x v="145"/>
    <x v="2"/>
    <n v="1466.01"/>
    <n v="4398.03"/>
  </r>
  <r>
    <x v="48"/>
    <x v="2"/>
    <n v="11.99"/>
    <n v="35.97"/>
  </r>
  <r>
    <x v="135"/>
    <x v="2"/>
    <n v="600.26"/>
    <n v="1800.78"/>
  </r>
  <r>
    <x v="70"/>
    <x v="2"/>
    <n v="1242.8499999999999"/>
    <n v="3728.55"/>
  </r>
  <r>
    <x v="79"/>
    <x v="2"/>
    <n v="35.99"/>
    <n v="107.97"/>
  </r>
  <r>
    <x v="47"/>
    <x v="2"/>
    <n v="647.99"/>
    <n v="1943.97"/>
  </r>
  <r>
    <x v="114"/>
    <x v="2"/>
    <n v="15"/>
    <n v="45"/>
  </r>
  <r>
    <x v="23"/>
    <x v="2"/>
    <n v="209.26"/>
    <n v="627.78"/>
  </r>
  <r>
    <x v="33"/>
    <x v="2"/>
    <n v="209.26"/>
    <n v="627.78"/>
  </r>
  <r>
    <x v="40"/>
    <x v="2"/>
    <n v="1229.46"/>
    <n v="3688.38"/>
  </r>
  <r>
    <x v="49"/>
    <x v="2"/>
    <n v="647.99"/>
    <n v="1943.97"/>
  </r>
  <r>
    <x v="38"/>
    <x v="2"/>
    <n v="1242.8499999999999"/>
    <n v="3728.55"/>
  </r>
  <r>
    <x v="51"/>
    <x v="2"/>
    <n v="647.99"/>
    <n v="1943.97"/>
  </r>
  <r>
    <x v="88"/>
    <x v="2"/>
    <n v="88.93"/>
    <n v="266.79000000000002"/>
  </r>
  <r>
    <x v="30"/>
    <x v="2"/>
    <n v="736.15"/>
    <n v="2208.4499999999998"/>
  </r>
  <r>
    <x v="29"/>
    <x v="2"/>
    <n v="44.99"/>
    <n v="134.97"/>
  </r>
  <r>
    <x v="70"/>
    <x v="2"/>
    <n v="1242.8499999999999"/>
    <n v="3728.55"/>
  </r>
  <r>
    <x v="28"/>
    <x v="2"/>
    <n v="5.19"/>
    <n v="15.57"/>
  </r>
  <r>
    <x v="41"/>
    <x v="2"/>
    <n v="196.33"/>
    <n v="588.99"/>
  </r>
  <r>
    <x v="20"/>
    <x v="2"/>
    <n v="22.79"/>
    <n v="68.37"/>
  </r>
  <r>
    <x v="2"/>
    <x v="2"/>
    <n v="20.190000000000001"/>
    <n v="60.57"/>
  </r>
  <r>
    <x v="147"/>
    <x v="2"/>
    <n v="53.99"/>
    <n v="161.97"/>
  </r>
  <r>
    <x v="48"/>
    <x v="2"/>
    <n v="11.99"/>
    <n v="35.97"/>
  </r>
  <r>
    <x v="28"/>
    <x v="2"/>
    <n v="5.19"/>
    <n v="15.57"/>
  </r>
  <r>
    <x v="79"/>
    <x v="2"/>
    <n v="35.99"/>
    <n v="107.97"/>
  </r>
  <r>
    <x v="66"/>
    <x v="2"/>
    <n v="67.540000000000006"/>
    <n v="202.62"/>
  </r>
  <r>
    <x v="4"/>
    <x v="2"/>
    <n v="28.84"/>
    <n v="86.52"/>
  </r>
  <r>
    <x v="61"/>
    <x v="2"/>
    <n v="149.03"/>
    <n v="447.09"/>
  </r>
  <r>
    <x v="139"/>
    <x v="2"/>
    <n v="324.45"/>
    <n v="973.35"/>
  </r>
  <r>
    <x v="107"/>
    <x v="2"/>
    <n v="202.33"/>
    <n v="606.99"/>
  </r>
  <r>
    <x v="152"/>
    <x v="2"/>
    <n v="324.45"/>
    <n v="973.35"/>
  </r>
  <r>
    <x v="133"/>
    <x v="2"/>
    <n v="600.26"/>
    <n v="1800.78"/>
  </r>
  <r>
    <x v="143"/>
    <x v="2"/>
    <n v="324.45"/>
    <n v="973.35"/>
  </r>
  <r>
    <x v="108"/>
    <x v="2"/>
    <n v="53.99"/>
    <n v="161.97"/>
  </r>
  <r>
    <x v="134"/>
    <x v="2"/>
    <n v="600.26"/>
    <n v="1800.78"/>
  </r>
  <r>
    <x v="24"/>
    <x v="2"/>
    <n v="744.27"/>
    <n v="2232.81"/>
  </r>
  <r>
    <x v="33"/>
    <x v="2"/>
    <n v="209.26"/>
    <n v="627.78"/>
  </r>
  <r>
    <x v="25"/>
    <x v="2"/>
    <n v="209.26"/>
    <n v="627.78"/>
  </r>
  <r>
    <x v="45"/>
    <x v="2"/>
    <n v="52.65"/>
    <n v="157.94999999999999"/>
  </r>
  <r>
    <x v="40"/>
    <x v="2"/>
    <n v="1229.46"/>
    <n v="3688.38"/>
  </r>
  <r>
    <x v="4"/>
    <x v="2"/>
    <n v="28.84"/>
    <n v="86.52"/>
  </r>
  <r>
    <x v="47"/>
    <x v="2"/>
    <n v="647.99"/>
    <n v="1943.97"/>
  </r>
  <r>
    <x v="33"/>
    <x v="2"/>
    <n v="209.26"/>
    <n v="627.78"/>
  </r>
  <r>
    <x v="70"/>
    <x v="2"/>
    <n v="1242.8499999999999"/>
    <n v="3728.55"/>
  </r>
  <r>
    <x v="74"/>
    <x v="2"/>
    <n v="24.29"/>
    <n v="72.87"/>
  </r>
  <r>
    <x v="40"/>
    <x v="2"/>
    <n v="1229.46"/>
    <n v="3688.38"/>
  </r>
  <r>
    <x v="82"/>
    <x v="2"/>
    <n v="14.13"/>
    <n v="42.39"/>
  </r>
  <r>
    <x v="48"/>
    <x v="2"/>
    <n v="11.99"/>
    <n v="35.97"/>
  </r>
  <r>
    <x v="84"/>
    <x v="2"/>
    <n v="14.13"/>
    <n v="42.39"/>
  </r>
  <r>
    <x v="138"/>
    <x v="2"/>
    <n v="324.45"/>
    <n v="973.35"/>
  </r>
  <r>
    <x v="204"/>
    <x v="2"/>
    <n v="1020.59"/>
    <n v="3061.77"/>
  </r>
  <r>
    <x v="139"/>
    <x v="2"/>
    <n v="356.9"/>
    <n v="1070.7"/>
  </r>
  <r>
    <x v="178"/>
    <x v="2"/>
    <n v="37.25"/>
    <n v="111.75"/>
  </r>
  <r>
    <x v="189"/>
    <x v="2"/>
    <n v="48.59"/>
    <n v="145.77000000000001"/>
  </r>
  <r>
    <x v="84"/>
    <x v="2"/>
    <n v="14.69"/>
    <n v="44.07"/>
  </r>
  <r>
    <x v="6"/>
    <x v="2"/>
    <n v="202.33"/>
    <n v="606.99"/>
  </r>
  <r>
    <x v="190"/>
    <x v="2"/>
    <n v="323.99"/>
    <n v="971.97"/>
  </r>
  <r>
    <x v="134"/>
    <x v="2"/>
    <n v="672.29"/>
    <n v="2016.87"/>
  </r>
  <r>
    <x v="28"/>
    <x v="2"/>
    <n v="5.39"/>
    <n v="16.170000000000002"/>
  </r>
  <r>
    <x v="143"/>
    <x v="2"/>
    <n v="356.9"/>
    <n v="1070.7"/>
  </r>
  <r>
    <x v="73"/>
    <x v="2"/>
    <n v="858.9"/>
    <n v="2576.6999999999998"/>
  </r>
  <r>
    <x v="136"/>
    <x v="2"/>
    <n v="672.29"/>
    <n v="2016.87"/>
  </r>
  <r>
    <x v="190"/>
    <x v="2"/>
    <n v="323.99"/>
    <n v="971.97"/>
  </r>
  <r>
    <x v="189"/>
    <x v="2"/>
    <n v="48.59"/>
    <n v="145.77000000000001"/>
  </r>
  <r>
    <x v="95"/>
    <x v="2"/>
    <n v="158.43"/>
    <n v="475.29"/>
  </r>
  <r>
    <x v="54"/>
    <x v="2"/>
    <n v="461.69"/>
    <n v="1385.07"/>
  </r>
  <r>
    <x v="58"/>
    <x v="2"/>
    <n v="24.29"/>
    <n v="72.87"/>
  </r>
  <r>
    <x v="128"/>
    <x v="2"/>
    <n v="37.25"/>
    <n v="111.75"/>
  </r>
  <r>
    <x v="70"/>
    <x v="2"/>
    <n v="1391.99"/>
    <n v="4175.97"/>
  </r>
  <r>
    <x v="237"/>
    <x v="2"/>
    <n v="323.99"/>
    <n v="971.97"/>
  </r>
  <r>
    <x v="198"/>
    <x v="2"/>
    <n v="323.99"/>
    <n v="971.97"/>
  </r>
  <r>
    <x v="72"/>
    <x v="2"/>
    <n v="149.87"/>
    <n v="449.61"/>
  </r>
  <r>
    <x v="36"/>
    <x v="2"/>
    <n v="1376.99"/>
    <n v="4130.97"/>
  </r>
  <r>
    <x v="86"/>
    <x v="2"/>
    <n v="41.99"/>
    <n v="125.97"/>
  </r>
  <r>
    <x v="40"/>
    <x v="2"/>
    <n v="1376.99"/>
    <n v="4130.97"/>
  </r>
  <r>
    <x v="57"/>
    <x v="2"/>
    <n v="218.45"/>
    <n v="655.35"/>
  </r>
  <r>
    <x v="128"/>
    <x v="2"/>
    <n v="37.25"/>
    <n v="111.75"/>
  </r>
  <r>
    <x v="30"/>
    <x v="2"/>
    <n v="809.76"/>
    <n v="2429.2800000000002"/>
  </r>
  <r>
    <x v="52"/>
    <x v="2"/>
    <n v="158.43"/>
    <n v="475.29"/>
  </r>
  <r>
    <x v="21"/>
    <x v="2"/>
    <n v="1376.99"/>
    <n v="4130.97"/>
  </r>
  <r>
    <x v="40"/>
    <x v="2"/>
    <n v="1376.99"/>
    <n v="4130.97"/>
  </r>
  <r>
    <x v="27"/>
    <x v="2"/>
    <n v="72.16"/>
    <n v="216.48"/>
  </r>
  <r>
    <x v="228"/>
    <x v="2"/>
    <n v="149.87"/>
    <n v="449.61"/>
  </r>
  <r>
    <x v="138"/>
    <x v="2"/>
    <n v="356.9"/>
    <n v="1070.7"/>
  </r>
  <r>
    <x v="143"/>
    <x v="2"/>
    <n v="356.9"/>
    <n v="1070.7"/>
  </r>
  <r>
    <x v="133"/>
    <x v="2"/>
    <n v="672.29"/>
    <n v="2016.87"/>
  </r>
  <r>
    <x v="196"/>
    <x v="2"/>
    <n v="323.99"/>
    <n v="971.97"/>
  </r>
  <r>
    <x v="55"/>
    <x v="2"/>
    <n v="1466.01"/>
    <n v="4398.03"/>
  </r>
  <r>
    <x v="153"/>
    <x v="2"/>
    <n v="72.16"/>
    <n v="216.48"/>
  </r>
  <r>
    <x v="187"/>
    <x v="2"/>
    <n v="5.39"/>
    <n v="16.170000000000002"/>
  </r>
  <r>
    <x v="197"/>
    <x v="2"/>
    <n v="24.29"/>
    <n v="72.87"/>
  </r>
  <r>
    <x v="40"/>
    <x v="2"/>
    <n v="1376.99"/>
    <n v="4130.97"/>
  </r>
  <r>
    <x v="99"/>
    <x v="2"/>
    <n v="31.58"/>
    <n v="94.74"/>
  </r>
  <r>
    <x v="52"/>
    <x v="2"/>
    <n v="158.43"/>
    <n v="475.29"/>
  </r>
  <r>
    <x v="90"/>
    <x v="2"/>
    <n v="323.99"/>
    <n v="971.97"/>
  </r>
  <r>
    <x v="209"/>
    <x v="2"/>
    <n v="953.63"/>
    <n v="2860.89"/>
  </r>
  <r>
    <x v="199"/>
    <x v="2"/>
    <n v="728.91"/>
    <n v="2186.73"/>
  </r>
  <r>
    <x v="164"/>
    <x v="2"/>
    <n v="48.59"/>
    <n v="145.77000000000001"/>
  </r>
  <r>
    <x v="242"/>
    <x v="2"/>
    <n v="953.63"/>
    <n v="2860.89"/>
  </r>
  <r>
    <x v="94"/>
    <x v="2"/>
    <n v="63.9"/>
    <n v="191.7"/>
  </r>
  <r>
    <x v="169"/>
    <x v="2"/>
    <n v="32.39"/>
    <n v="97.17"/>
  </r>
  <r>
    <x v="183"/>
    <x v="2"/>
    <n v="38.1"/>
    <n v="114.3"/>
  </r>
  <r>
    <x v="14"/>
    <x v="2"/>
    <n v="20.99"/>
    <n v="62.97"/>
  </r>
  <r>
    <x v="17"/>
    <x v="2"/>
    <n v="202.33"/>
    <n v="606.99"/>
  </r>
  <r>
    <x v="69"/>
    <x v="2"/>
    <n v="38.1"/>
    <n v="114.3"/>
  </r>
  <r>
    <x v="188"/>
    <x v="2"/>
    <n v="1.37"/>
    <n v="4.1100000000000003"/>
  </r>
  <r>
    <x v="102"/>
    <x v="2"/>
    <n v="48.59"/>
    <n v="145.77000000000001"/>
  </r>
  <r>
    <x v="4"/>
    <x v="2"/>
    <n v="29.99"/>
    <n v="89.97"/>
  </r>
  <r>
    <x v="16"/>
    <x v="2"/>
    <n v="14.69"/>
    <n v="44.07"/>
  </r>
  <r>
    <x v="205"/>
    <x v="2"/>
    <n v="41.99"/>
    <n v="125.97"/>
  </r>
  <r>
    <x v="58"/>
    <x v="2"/>
    <n v="24.29"/>
    <n v="72.87"/>
  </r>
  <r>
    <x v="58"/>
    <x v="2"/>
    <n v="24.29"/>
    <n v="72.87"/>
  </r>
  <r>
    <x v="137"/>
    <x v="2"/>
    <n v="26.72"/>
    <n v="80.16"/>
  </r>
  <r>
    <x v="234"/>
    <x v="2"/>
    <n v="858.9"/>
    <n v="2576.6999999999998"/>
  </r>
  <r>
    <x v="17"/>
    <x v="2"/>
    <n v="202.33"/>
    <n v="606.99"/>
  </r>
  <r>
    <x v="172"/>
    <x v="2"/>
    <n v="1020.59"/>
    <n v="3061.77"/>
  </r>
  <r>
    <x v="190"/>
    <x v="2"/>
    <n v="323.99"/>
    <n v="971.97"/>
  </r>
  <r>
    <x v="36"/>
    <x v="2"/>
    <n v="1376.99"/>
    <n v="4130.97"/>
  </r>
  <r>
    <x v="35"/>
    <x v="2"/>
    <n v="37.15"/>
    <n v="111.45"/>
  </r>
  <r>
    <x v="99"/>
    <x v="2"/>
    <n v="31.58"/>
    <n v="94.74"/>
  </r>
  <r>
    <x v="183"/>
    <x v="2"/>
    <n v="38.1"/>
    <n v="114.3"/>
  </r>
  <r>
    <x v="2"/>
    <x v="2"/>
    <n v="20.99"/>
    <n v="62.97"/>
  </r>
  <r>
    <x v="179"/>
    <x v="2"/>
    <n v="32.99"/>
    <n v="98.97"/>
  </r>
  <r>
    <x v="205"/>
    <x v="2"/>
    <n v="41.99"/>
    <n v="125.97"/>
  </r>
  <r>
    <x v="65"/>
    <x v="2"/>
    <n v="72"/>
    <n v="216"/>
  </r>
  <r>
    <x v="133"/>
    <x v="2"/>
    <n v="672.29"/>
    <n v="2016.87"/>
  </r>
  <r>
    <x v="172"/>
    <x v="2"/>
    <n v="1020.59"/>
    <n v="3061.77"/>
  </r>
  <r>
    <x v="196"/>
    <x v="2"/>
    <n v="323.99"/>
    <n v="971.97"/>
  </r>
  <r>
    <x v="134"/>
    <x v="2"/>
    <n v="672.29"/>
    <n v="2016.87"/>
  </r>
  <r>
    <x v="59"/>
    <x v="2"/>
    <n v="323.99"/>
    <n v="971.97"/>
  </r>
  <r>
    <x v="57"/>
    <x v="2"/>
    <n v="218.45"/>
    <n v="655.35"/>
  </r>
  <r>
    <x v="75"/>
    <x v="2"/>
    <n v="338.99"/>
    <n v="1016.97"/>
  </r>
  <r>
    <x v="228"/>
    <x v="2"/>
    <n v="149.87"/>
    <n v="449.61"/>
  </r>
  <r>
    <x v="176"/>
    <x v="2"/>
    <n v="158.43"/>
    <n v="475.29"/>
  </r>
  <r>
    <x v="54"/>
    <x v="2"/>
    <n v="461.69"/>
    <n v="1385.07"/>
  </r>
  <r>
    <x v="50"/>
    <x v="2"/>
    <n v="338.99"/>
    <n v="1016.97"/>
  </r>
  <r>
    <x v="179"/>
    <x v="2"/>
    <n v="32.99"/>
    <n v="98.97"/>
  </r>
  <r>
    <x v="52"/>
    <x v="2"/>
    <n v="158.43"/>
    <n v="475.29"/>
  </r>
  <r>
    <x v="210"/>
    <x v="2"/>
    <n v="338.99"/>
    <n v="1016.97"/>
  </r>
  <r>
    <x v="74"/>
    <x v="2"/>
    <n v="26.72"/>
    <n v="80.16"/>
  </r>
  <r>
    <x v="132"/>
    <x v="2"/>
    <n v="16.27"/>
    <n v="48.81"/>
  </r>
  <r>
    <x v="211"/>
    <x v="2"/>
    <n v="323.99"/>
    <n v="971.97"/>
  </r>
  <r>
    <x v="54"/>
    <x v="2"/>
    <n v="461.69"/>
    <n v="1385.07"/>
  </r>
  <r>
    <x v="58"/>
    <x v="2"/>
    <n v="24.29"/>
    <n v="72.87"/>
  </r>
  <r>
    <x v="38"/>
    <x v="2"/>
    <n v="1391.99"/>
    <n v="4175.97"/>
  </r>
  <r>
    <x v="64"/>
    <x v="2"/>
    <n v="2.99"/>
    <n v="8.9700000000000006"/>
  </r>
  <r>
    <x v="191"/>
    <x v="2"/>
    <n v="953.63"/>
    <n v="2860.89"/>
  </r>
  <r>
    <x v="213"/>
    <x v="2"/>
    <n v="334.06"/>
    <n v="1002.18"/>
  </r>
  <r>
    <x v="53"/>
    <x v="2"/>
    <n v="1466.01"/>
    <n v="4398.03"/>
  </r>
  <r>
    <x v="135"/>
    <x v="2"/>
    <n v="672.29"/>
    <n v="2016.87"/>
  </r>
  <r>
    <x v="197"/>
    <x v="2"/>
    <n v="24.29"/>
    <n v="72.87"/>
  </r>
  <r>
    <x v="173"/>
    <x v="2"/>
    <n v="323.99"/>
    <n v="971.97"/>
  </r>
  <r>
    <x v="134"/>
    <x v="2"/>
    <n v="672.29"/>
    <n v="2016.87"/>
  </r>
  <r>
    <x v="99"/>
    <x v="2"/>
    <n v="31.58"/>
    <n v="94.74"/>
  </r>
  <r>
    <x v="6"/>
    <x v="2"/>
    <n v="202.33"/>
    <n v="606.99"/>
  </r>
  <r>
    <x v="204"/>
    <x v="2"/>
    <n v="1020.59"/>
    <n v="3061.77"/>
  </r>
  <r>
    <x v="133"/>
    <x v="2"/>
    <n v="672.29"/>
    <n v="2016.87"/>
  </r>
  <r>
    <x v="189"/>
    <x v="2"/>
    <n v="48.59"/>
    <n v="145.77000000000001"/>
  </r>
  <r>
    <x v="137"/>
    <x v="2"/>
    <n v="26.72"/>
    <n v="80.16"/>
  </r>
  <r>
    <x v="135"/>
    <x v="2"/>
    <n v="672.29"/>
    <n v="2016.87"/>
  </r>
  <r>
    <x v="134"/>
    <x v="2"/>
    <n v="672.29"/>
    <n v="2016.87"/>
  </r>
  <r>
    <x v="97"/>
    <x v="2"/>
    <n v="858.9"/>
    <n v="2576.6999999999998"/>
  </r>
  <r>
    <x v="17"/>
    <x v="2"/>
    <n v="202.33"/>
    <n v="606.99"/>
  </r>
  <r>
    <x v="53"/>
    <x v="2"/>
    <n v="1466.01"/>
    <n v="4398.03"/>
  </r>
  <r>
    <x v="152"/>
    <x v="2"/>
    <n v="356.9"/>
    <n v="1070.7"/>
  </r>
  <r>
    <x v="150"/>
    <x v="2"/>
    <n v="672.29"/>
    <n v="2016.87"/>
  </r>
  <r>
    <x v="40"/>
    <x v="2"/>
    <n v="1376.99"/>
    <n v="4130.97"/>
  </r>
  <r>
    <x v="130"/>
    <x v="2"/>
    <n v="218.45"/>
    <n v="655.35"/>
  </r>
  <r>
    <x v="58"/>
    <x v="2"/>
    <n v="24.29"/>
    <n v="72.87"/>
  </r>
  <r>
    <x v="59"/>
    <x v="2"/>
    <n v="323.99"/>
    <n v="971.97"/>
  </r>
  <r>
    <x v="27"/>
    <x v="2"/>
    <n v="72.16"/>
    <n v="216.48"/>
  </r>
  <r>
    <x v="21"/>
    <x v="2"/>
    <n v="1376.99"/>
    <n v="4130.97"/>
  </r>
  <r>
    <x v="102"/>
    <x v="2"/>
    <n v="48.59"/>
    <n v="145.77000000000001"/>
  </r>
  <r>
    <x v="225"/>
    <x v="2"/>
    <n v="200.05"/>
    <n v="600.15"/>
  </r>
  <r>
    <x v="164"/>
    <x v="2"/>
    <n v="48.59"/>
    <n v="145.77000000000001"/>
  </r>
  <r>
    <x v="84"/>
    <x v="2"/>
    <n v="14.69"/>
    <n v="44.07"/>
  </r>
  <r>
    <x v="185"/>
    <x v="2"/>
    <n v="1430.44"/>
    <n v="4291.32"/>
  </r>
  <r>
    <x v="65"/>
    <x v="2"/>
    <n v="72"/>
    <n v="216"/>
  </r>
  <r>
    <x v="202"/>
    <x v="2"/>
    <n v="602.35"/>
    <n v="1807.05"/>
  </r>
  <r>
    <x v="224"/>
    <x v="2"/>
    <n v="23.48"/>
    <n v="70.44"/>
  </r>
  <r>
    <x v="132"/>
    <x v="2"/>
    <n v="16.27"/>
    <n v="48.81"/>
  </r>
  <r>
    <x v="95"/>
    <x v="2"/>
    <n v="158.43"/>
    <n v="475.29"/>
  </r>
  <r>
    <x v="128"/>
    <x v="2"/>
    <n v="37.25"/>
    <n v="111.75"/>
  </r>
  <r>
    <x v="76"/>
    <x v="2"/>
    <n v="41.99"/>
    <n v="125.97"/>
  </r>
  <r>
    <x v="16"/>
    <x v="2"/>
    <n v="14.69"/>
    <n v="44.07"/>
  </r>
  <r>
    <x v="35"/>
    <x v="2"/>
    <n v="37.15"/>
    <n v="111.45"/>
  </r>
  <r>
    <x v="215"/>
    <x v="2"/>
    <n v="338.99"/>
    <n v="1016.97"/>
  </r>
  <r>
    <x v="27"/>
    <x v="2"/>
    <n v="72.16"/>
    <n v="216.48"/>
  </r>
  <r>
    <x v="74"/>
    <x v="2"/>
    <n v="26.72"/>
    <n v="80.16"/>
  </r>
  <r>
    <x v="175"/>
    <x v="2"/>
    <n v="4.7699999999999996"/>
    <n v="14.31"/>
  </r>
  <r>
    <x v="52"/>
    <x v="2"/>
    <n v="158.43"/>
    <n v="475.29"/>
  </r>
  <r>
    <x v="239"/>
    <x v="2"/>
    <n v="158.43"/>
    <n v="475.29"/>
  </r>
  <r>
    <x v="170"/>
    <x v="2"/>
    <n v="1430.44"/>
    <n v="4291.32"/>
  </r>
  <r>
    <x v="155"/>
    <x v="2"/>
    <n v="728.91"/>
    <n v="2186.73"/>
  </r>
  <r>
    <x v="192"/>
    <x v="2"/>
    <n v="27.65"/>
    <n v="82.95"/>
  </r>
  <r>
    <x v="182"/>
    <x v="2"/>
    <n v="334.06"/>
    <n v="1002.18"/>
  </r>
  <r>
    <x v="185"/>
    <x v="2"/>
    <n v="1430.44"/>
    <n v="4291.32"/>
  </r>
  <r>
    <x v="160"/>
    <x v="2"/>
    <n v="54.94"/>
    <n v="164.82"/>
  </r>
  <r>
    <x v="159"/>
    <x v="2"/>
    <n v="602.35"/>
    <n v="1807.05"/>
  </r>
  <r>
    <x v="238"/>
    <x v="2"/>
    <n v="153.88999999999999"/>
    <n v="461.67"/>
  </r>
  <r>
    <x v="27"/>
    <x v="2"/>
    <n v="72.16"/>
    <n v="216.48"/>
  </r>
  <r>
    <x v="99"/>
    <x v="2"/>
    <n v="31.58"/>
    <n v="94.74"/>
  </r>
  <r>
    <x v="188"/>
    <x v="2"/>
    <n v="1.37"/>
    <n v="4.1100000000000003"/>
  </r>
  <r>
    <x v="72"/>
    <x v="2"/>
    <n v="149.87"/>
    <n v="449.61"/>
  </r>
  <r>
    <x v="179"/>
    <x v="2"/>
    <n v="32.99"/>
    <n v="98.97"/>
  </r>
  <r>
    <x v="16"/>
    <x v="2"/>
    <n v="14.69"/>
    <n v="44.07"/>
  </r>
  <r>
    <x v="7"/>
    <x v="2"/>
    <n v="20.99"/>
    <n v="62.97"/>
  </r>
  <r>
    <x v="17"/>
    <x v="2"/>
    <n v="202.33"/>
    <n v="606.99"/>
  </r>
  <r>
    <x v="175"/>
    <x v="2"/>
    <n v="4.7699999999999996"/>
    <n v="14.31"/>
  </r>
  <r>
    <x v="134"/>
    <x v="2"/>
    <n v="672.29"/>
    <n v="2016.87"/>
  </r>
  <r>
    <x v="152"/>
    <x v="2"/>
    <n v="356.9"/>
    <n v="1070.7"/>
  </r>
  <r>
    <x v="0"/>
    <x v="2"/>
    <n v="29.99"/>
    <n v="89.97"/>
  </r>
  <r>
    <x v="82"/>
    <x v="2"/>
    <n v="14.69"/>
    <n v="44.07"/>
  </r>
  <r>
    <x v="143"/>
    <x v="2"/>
    <n v="356.9"/>
    <n v="1070.7"/>
  </r>
  <r>
    <x v="214"/>
    <x v="2"/>
    <n v="32.39"/>
    <n v="97.17"/>
  </r>
  <r>
    <x v="71"/>
    <x v="2"/>
    <n v="29.99"/>
    <n v="89.97"/>
  </r>
  <r>
    <x v="73"/>
    <x v="2"/>
    <n v="858.9"/>
    <n v="2576.6999999999998"/>
  </r>
  <r>
    <x v="172"/>
    <x v="2"/>
    <n v="1020.59"/>
    <n v="3061.77"/>
  </r>
  <r>
    <x v="190"/>
    <x v="2"/>
    <n v="323.99"/>
    <n v="971.97"/>
  </r>
  <r>
    <x v="134"/>
    <x v="2"/>
    <n v="672.29"/>
    <n v="2016.87"/>
  </r>
  <r>
    <x v="97"/>
    <x v="2"/>
    <n v="858.9"/>
    <n v="2576.6999999999998"/>
  </r>
  <r>
    <x v="187"/>
    <x v="2"/>
    <n v="5.39"/>
    <n v="16.170000000000002"/>
  </r>
  <r>
    <x v="143"/>
    <x v="2"/>
    <n v="356.9"/>
    <n v="1070.7"/>
  </r>
  <r>
    <x v="135"/>
    <x v="2"/>
    <n v="672.29"/>
    <n v="2016.87"/>
  </r>
  <r>
    <x v="228"/>
    <x v="2"/>
    <n v="149.87"/>
    <n v="449.61"/>
  </r>
  <r>
    <x v="24"/>
    <x v="2"/>
    <n v="818.7"/>
    <n v="2456.1"/>
  </r>
  <r>
    <x v="76"/>
    <x v="2"/>
    <n v="41.99"/>
    <n v="125.97"/>
  </r>
  <r>
    <x v="30"/>
    <x v="2"/>
    <n v="809.76"/>
    <n v="2429.2800000000002"/>
  </r>
  <r>
    <x v="207"/>
    <x v="2"/>
    <n v="105.29"/>
    <n v="315.87"/>
  </r>
  <r>
    <x v="178"/>
    <x v="2"/>
    <n v="37.25"/>
    <n v="111.75"/>
  </r>
  <r>
    <x v="53"/>
    <x v="2"/>
    <n v="1466.01"/>
    <n v="4398.03"/>
  </r>
  <r>
    <x v="135"/>
    <x v="2"/>
    <n v="672.29"/>
    <n v="2016.87"/>
  </r>
  <r>
    <x v="148"/>
    <x v="2"/>
    <n v="1466.01"/>
    <n v="4398.03"/>
  </r>
  <r>
    <x v="134"/>
    <x v="2"/>
    <n v="672.29"/>
    <n v="2016.87"/>
  </r>
  <r>
    <x v="187"/>
    <x v="2"/>
    <n v="5.39"/>
    <n v="16.170000000000002"/>
  </r>
  <r>
    <x v="177"/>
    <x v="2"/>
    <n v="5.39"/>
    <n v="16.170000000000002"/>
  </r>
  <r>
    <x v="17"/>
    <x v="2"/>
    <n v="202.33"/>
    <n v="606.99"/>
  </r>
  <r>
    <x v="100"/>
    <x v="2"/>
    <n v="858.9"/>
    <n v="2576.6999999999998"/>
  </r>
  <r>
    <x v="189"/>
    <x v="2"/>
    <n v="48.59"/>
    <n v="145.77000000000001"/>
  </r>
  <r>
    <x v="176"/>
    <x v="2"/>
    <n v="158.43"/>
    <n v="475.29"/>
  </r>
  <r>
    <x v="24"/>
    <x v="2"/>
    <n v="818.7"/>
    <n v="2456.1"/>
  </r>
  <r>
    <x v="222"/>
    <x v="2"/>
    <n v="72.89"/>
    <n v="218.67"/>
  </r>
  <r>
    <x v="35"/>
    <x v="2"/>
    <n v="37.15"/>
    <n v="111.45"/>
  </r>
  <r>
    <x v="40"/>
    <x v="2"/>
    <n v="1376.99"/>
    <n v="4130.97"/>
  </r>
  <r>
    <x v="128"/>
    <x v="2"/>
    <n v="37.25"/>
    <n v="111.75"/>
  </r>
  <r>
    <x v="83"/>
    <x v="2"/>
    <n v="818.7"/>
    <n v="2456.1"/>
  </r>
  <r>
    <x v="56"/>
    <x v="2"/>
    <n v="149.87"/>
    <n v="449.61"/>
  </r>
  <r>
    <x v="60"/>
    <x v="2"/>
    <n v="338.99"/>
    <n v="1016.97"/>
  </r>
  <r>
    <x v="237"/>
    <x v="2"/>
    <n v="323.99"/>
    <n v="971.97"/>
  </r>
  <r>
    <x v="60"/>
    <x v="2"/>
    <n v="338.99"/>
    <n v="1016.97"/>
  </r>
  <r>
    <x v="75"/>
    <x v="2"/>
    <n v="338.99"/>
    <n v="1016.97"/>
  </r>
  <r>
    <x v="99"/>
    <x v="2"/>
    <n v="31.58"/>
    <n v="94.74"/>
  </r>
  <r>
    <x v="130"/>
    <x v="2"/>
    <n v="218.45"/>
    <n v="655.35"/>
  </r>
  <r>
    <x v="22"/>
    <x v="2"/>
    <n v="809.76"/>
    <n v="2429.2800000000002"/>
  </r>
  <r>
    <x v="0"/>
    <x v="2"/>
    <n v="29.99"/>
    <n v="89.97"/>
  </r>
  <r>
    <x v="198"/>
    <x v="2"/>
    <n v="323.99"/>
    <n v="971.97"/>
  </r>
  <r>
    <x v="99"/>
    <x v="2"/>
    <n v="31.58"/>
    <n v="94.74"/>
  </r>
  <r>
    <x v="52"/>
    <x v="2"/>
    <n v="158.43"/>
    <n v="475.29"/>
  </r>
  <r>
    <x v="87"/>
    <x v="2"/>
    <n v="242.99"/>
    <n v="728.97"/>
  </r>
  <r>
    <x v="86"/>
    <x v="2"/>
    <n v="41.99"/>
    <n v="125.97"/>
  </r>
  <r>
    <x v="36"/>
    <x v="2"/>
    <n v="1376.99"/>
    <n v="4130.97"/>
  </r>
  <r>
    <x v="86"/>
    <x v="2"/>
    <n v="41.99"/>
    <n v="125.97"/>
  </r>
  <r>
    <x v="166"/>
    <x v="2"/>
    <n v="445.41"/>
    <n v="1336.23"/>
  </r>
  <r>
    <x v="156"/>
    <x v="2"/>
    <n v="728.91"/>
    <n v="2186.73"/>
  </r>
  <r>
    <x v="98"/>
    <x v="2"/>
    <n v="32.39"/>
    <n v="97.17"/>
  </r>
  <r>
    <x v="214"/>
    <x v="2"/>
    <n v="32.39"/>
    <n v="97.17"/>
  </r>
  <r>
    <x v="71"/>
    <x v="2"/>
    <n v="29.99"/>
    <n v="89.97"/>
  </r>
  <r>
    <x v="197"/>
    <x v="2"/>
    <n v="24.29"/>
    <n v="72.87"/>
  </r>
  <r>
    <x v="178"/>
    <x v="2"/>
    <n v="37.25"/>
    <n v="111.75"/>
  </r>
  <r>
    <x v="187"/>
    <x v="2"/>
    <n v="5.39"/>
    <n v="16.170000000000002"/>
  </r>
  <r>
    <x v="4"/>
    <x v="2"/>
    <n v="29.99"/>
    <n v="89.97"/>
  </r>
  <r>
    <x v="65"/>
    <x v="2"/>
    <n v="72"/>
    <n v="216"/>
  </r>
  <r>
    <x v="76"/>
    <x v="2"/>
    <n v="41.99"/>
    <n v="125.97"/>
  </r>
  <r>
    <x v="143"/>
    <x v="2"/>
    <n v="356.9"/>
    <n v="1070.7"/>
  </r>
  <r>
    <x v="67"/>
    <x v="2"/>
    <n v="32.39"/>
    <n v="97.17"/>
  </r>
  <r>
    <x v="53"/>
    <x v="2"/>
    <n v="1466.01"/>
    <n v="4398.03"/>
  </r>
  <r>
    <x v="175"/>
    <x v="2"/>
    <n v="4.7699999999999996"/>
    <n v="14.31"/>
  </r>
  <r>
    <x v="76"/>
    <x v="2"/>
    <n v="41.99"/>
    <n v="125.97"/>
  </r>
  <r>
    <x v="69"/>
    <x v="2"/>
    <n v="38.1"/>
    <n v="114.3"/>
  </r>
  <r>
    <x v="210"/>
    <x v="2"/>
    <n v="338.99"/>
    <n v="1016.97"/>
  </r>
  <r>
    <x v="35"/>
    <x v="2"/>
    <n v="37.15"/>
    <n v="111.45"/>
  </r>
  <r>
    <x v="4"/>
    <x v="2"/>
    <n v="29.99"/>
    <n v="89.97"/>
  </r>
  <r>
    <x v="175"/>
    <x v="2"/>
    <n v="4.7699999999999996"/>
    <n v="14.31"/>
  </r>
  <r>
    <x v="183"/>
    <x v="2"/>
    <n v="38.1"/>
    <n v="114.3"/>
  </r>
  <r>
    <x v="99"/>
    <x v="2"/>
    <n v="31.58"/>
    <n v="94.74"/>
  </r>
  <r>
    <x v="218"/>
    <x v="2"/>
    <n v="200.05"/>
    <n v="600.15"/>
  </r>
  <r>
    <x v="161"/>
    <x v="2"/>
    <n v="445.41"/>
    <n v="1336.23"/>
  </r>
  <r>
    <x v="179"/>
    <x v="2"/>
    <n v="32.99"/>
    <n v="98.97"/>
  </r>
  <r>
    <x v="170"/>
    <x v="2"/>
    <n v="1430.44"/>
    <n v="4291.32"/>
  </r>
  <r>
    <x v="229"/>
    <x v="2"/>
    <n v="602.35"/>
    <n v="1807.05"/>
  </r>
  <r>
    <x v="153"/>
    <x v="2"/>
    <n v="72.16"/>
    <n v="216.48"/>
  </r>
  <r>
    <x v="55"/>
    <x v="2"/>
    <n v="1466.01"/>
    <n v="4398.03"/>
  </r>
  <r>
    <x v="226"/>
    <x v="2"/>
    <n v="1020.59"/>
    <n v="3061.77"/>
  </r>
  <r>
    <x v="189"/>
    <x v="2"/>
    <n v="48.59"/>
    <n v="145.77000000000001"/>
  </r>
  <r>
    <x v="204"/>
    <x v="2"/>
    <n v="1020.59"/>
    <n v="3061.77"/>
  </r>
  <r>
    <x v="188"/>
    <x v="2"/>
    <n v="1.37"/>
    <n v="4.1100000000000003"/>
  </r>
  <r>
    <x v="35"/>
    <x v="2"/>
    <n v="37.15"/>
    <n v="111.45"/>
  </r>
  <r>
    <x v="60"/>
    <x v="2"/>
    <n v="338.99"/>
    <n v="1016.97"/>
  </r>
  <r>
    <x v="215"/>
    <x v="2"/>
    <n v="338.99"/>
    <n v="1016.97"/>
  </r>
  <r>
    <x v="55"/>
    <x v="2"/>
    <n v="1466.01"/>
    <n v="4398.03"/>
  </r>
  <r>
    <x v="197"/>
    <x v="2"/>
    <n v="24.29"/>
    <n v="72.87"/>
  </r>
  <r>
    <x v="36"/>
    <x v="2"/>
    <n v="1376.99"/>
    <n v="4130.97"/>
  </r>
  <r>
    <x v="21"/>
    <x v="2"/>
    <n v="1376.99"/>
    <n v="4130.97"/>
  </r>
  <r>
    <x v="178"/>
    <x v="2"/>
    <n v="37.25"/>
    <n v="111.75"/>
  </r>
  <r>
    <x v="53"/>
    <x v="2"/>
    <n v="1466.01"/>
    <n v="4398.03"/>
  </r>
  <r>
    <x v="144"/>
    <x v="2"/>
    <n v="1466.01"/>
    <n v="4398.03"/>
  </r>
  <r>
    <x v="172"/>
    <x v="2"/>
    <n v="1020.59"/>
    <n v="3061.77"/>
  </r>
  <r>
    <x v="54"/>
    <x v="2"/>
    <n v="461.69"/>
    <n v="1385.07"/>
  </r>
  <r>
    <x v="38"/>
    <x v="2"/>
    <n v="1391.99"/>
    <n v="4175.97"/>
  </r>
  <r>
    <x v="72"/>
    <x v="2"/>
    <n v="149.87"/>
    <n v="449.61"/>
  </r>
  <r>
    <x v="43"/>
    <x v="2"/>
    <n v="1391.99"/>
    <n v="4175.97"/>
  </r>
  <r>
    <x v="74"/>
    <x v="2"/>
    <n v="26.72"/>
    <n v="80.16"/>
  </r>
  <r>
    <x v="82"/>
    <x v="2"/>
    <n v="14.69"/>
    <n v="44.07"/>
  </r>
  <r>
    <x v="101"/>
    <x v="2"/>
    <n v="158.43"/>
    <n v="475.29"/>
  </r>
  <r>
    <x v="40"/>
    <x v="2"/>
    <n v="1376.99"/>
    <n v="4130.97"/>
  </r>
  <r>
    <x v="95"/>
    <x v="2"/>
    <n v="158.43"/>
    <n v="475.29"/>
  </r>
  <r>
    <x v="56"/>
    <x v="2"/>
    <n v="149.87"/>
    <n v="449.61"/>
  </r>
  <r>
    <x v="56"/>
    <x v="2"/>
    <n v="149.87"/>
    <n v="449.61"/>
  </r>
  <r>
    <x v="215"/>
    <x v="2"/>
    <n v="338.99"/>
    <n v="1016.97"/>
  </r>
  <r>
    <x v="132"/>
    <x v="2"/>
    <n v="16.27"/>
    <n v="48.81"/>
  </r>
  <r>
    <x v="62"/>
    <x v="2"/>
    <n v="218.45"/>
    <n v="655.35"/>
  </r>
  <r>
    <x v="210"/>
    <x v="2"/>
    <n v="338.99"/>
    <n v="1016.97"/>
  </r>
  <r>
    <x v="50"/>
    <x v="2"/>
    <n v="338.99"/>
    <n v="1016.97"/>
  </r>
  <r>
    <x v="76"/>
    <x v="2"/>
    <n v="41.99"/>
    <n v="125.97"/>
  </r>
  <r>
    <x v="86"/>
    <x v="2"/>
    <n v="41.99"/>
    <n v="125.97"/>
  </r>
  <r>
    <x v="170"/>
    <x v="2"/>
    <n v="1430.44"/>
    <n v="4291.32"/>
  </r>
  <r>
    <x v="195"/>
    <x v="2"/>
    <n v="445.41"/>
    <n v="1336.23"/>
  </r>
  <r>
    <x v="202"/>
    <x v="2"/>
    <n v="602.35"/>
    <n v="1807.05"/>
  </r>
  <r>
    <x v="0"/>
    <x v="2"/>
    <n v="29.99"/>
    <n v="89.97"/>
  </r>
  <r>
    <x v="185"/>
    <x v="2"/>
    <n v="1430.44"/>
    <n v="4291.32"/>
  </r>
  <r>
    <x v="231"/>
    <x v="2"/>
    <n v="461.69"/>
    <n v="1385.07"/>
  </r>
  <r>
    <x v="228"/>
    <x v="2"/>
    <n v="149.87"/>
    <n v="449.61"/>
  </r>
  <r>
    <x v="38"/>
    <x v="2"/>
    <n v="1391.99"/>
    <n v="4175.97"/>
  </r>
  <r>
    <x v="72"/>
    <x v="2"/>
    <n v="149.87"/>
    <n v="449.61"/>
  </r>
  <r>
    <x v="210"/>
    <x v="2"/>
    <n v="338.99"/>
    <n v="1016.97"/>
  </r>
  <r>
    <x v="130"/>
    <x v="2"/>
    <n v="218.45"/>
    <n v="655.35"/>
  </r>
  <r>
    <x v="90"/>
    <x v="2"/>
    <n v="323.99"/>
    <n v="971.97"/>
  </r>
  <r>
    <x v="59"/>
    <x v="2"/>
    <n v="323.99"/>
    <n v="971.97"/>
  </r>
  <r>
    <x v="69"/>
    <x v="2"/>
    <n v="38.1"/>
    <n v="114.3"/>
  </r>
  <r>
    <x v="177"/>
    <x v="2"/>
    <n v="5.39"/>
    <n v="16.170000000000002"/>
  </r>
  <r>
    <x v="229"/>
    <x v="2"/>
    <n v="602.35"/>
    <n v="1807.05"/>
  </r>
  <r>
    <x v="158"/>
    <x v="2"/>
    <n v="1430.44"/>
    <n v="4291.32"/>
  </r>
  <r>
    <x v="84"/>
    <x v="2"/>
    <n v="14.69"/>
    <n v="44.07"/>
  </r>
  <r>
    <x v="60"/>
    <x v="2"/>
    <n v="338.99"/>
    <n v="1016.97"/>
  </r>
  <r>
    <x v="22"/>
    <x v="2"/>
    <n v="809.76"/>
    <n v="2429.2800000000002"/>
  </r>
  <r>
    <x v="99"/>
    <x v="2"/>
    <n v="31.58"/>
    <n v="94.74"/>
  </r>
  <r>
    <x v="30"/>
    <x v="2"/>
    <n v="809.76"/>
    <n v="2429.2800000000002"/>
  </r>
  <r>
    <x v="56"/>
    <x v="2"/>
    <n v="149.87"/>
    <n v="449.61"/>
  </r>
  <r>
    <x v="95"/>
    <x v="2"/>
    <n v="158.43"/>
    <n v="475.29"/>
  </r>
  <r>
    <x v="58"/>
    <x v="2"/>
    <n v="24.29"/>
    <n v="72.87"/>
  </r>
  <r>
    <x v="82"/>
    <x v="2"/>
    <n v="14.69"/>
    <n v="44.07"/>
  </r>
  <r>
    <x v="98"/>
    <x v="2"/>
    <n v="32.39"/>
    <n v="97.17"/>
  </r>
  <r>
    <x v="177"/>
    <x v="2"/>
    <n v="5.39"/>
    <n v="16.170000000000002"/>
  </r>
  <r>
    <x v="204"/>
    <x v="2"/>
    <n v="1020.59"/>
    <n v="3061.77"/>
  </r>
  <r>
    <x v="197"/>
    <x v="2"/>
    <n v="24.29"/>
    <n v="72.87"/>
  </r>
  <r>
    <x v="4"/>
    <x v="2"/>
    <n v="29.99"/>
    <n v="89.97"/>
  </r>
  <r>
    <x v="210"/>
    <x v="2"/>
    <n v="338.99"/>
    <n v="1016.97"/>
  </r>
  <r>
    <x v="30"/>
    <x v="2"/>
    <n v="809.76"/>
    <n v="2429.2800000000002"/>
  </r>
  <r>
    <x v="35"/>
    <x v="2"/>
    <n v="37.15"/>
    <n v="111.45"/>
  </r>
  <r>
    <x v="72"/>
    <x v="2"/>
    <n v="149.87"/>
    <n v="449.61"/>
  </r>
  <r>
    <x v="6"/>
    <x v="2"/>
    <n v="202.33"/>
    <n v="606.99"/>
  </r>
  <r>
    <x v="188"/>
    <x v="2"/>
    <n v="1.37"/>
    <n v="4.1100000000000003"/>
  </r>
  <r>
    <x v="226"/>
    <x v="2"/>
    <n v="1020.59"/>
    <n v="3061.77"/>
  </r>
  <r>
    <x v="143"/>
    <x v="2"/>
    <n v="356.9"/>
    <n v="1070.7"/>
  </r>
  <r>
    <x v="189"/>
    <x v="2"/>
    <n v="48.59"/>
    <n v="145.77000000000001"/>
  </r>
  <r>
    <x v="178"/>
    <x v="2"/>
    <n v="37.25"/>
    <n v="111.75"/>
  </r>
  <r>
    <x v="53"/>
    <x v="2"/>
    <n v="1466.01"/>
    <n v="4398.03"/>
  </r>
  <r>
    <x v="87"/>
    <x v="2"/>
    <n v="242.99"/>
    <n v="728.97"/>
  </r>
  <r>
    <x v="104"/>
    <x v="2"/>
    <n v="63.9"/>
    <n v="191.7"/>
  </r>
  <r>
    <x v="36"/>
    <x v="2"/>
    <n v="1376.99"/>
    <n v="4130.97"/>
  </r>
  <r>
    <x v="74"/>
    <x v="2"/>
    <n v="26.72"/>
    <n v="80.16"/>
  </r>
  <r>
    <x v="21"/>
    <x v="2"/>
    <n v="1376.99"/>
    <n v="4130.97"/>
  </r>
  <r>
    <x v="62"/>
    <x v="2"/>
    <n v="218.45"/>
    <n v="655.35"/>
  </r>
  <r>
    <x v="16"/>
    <x v="2"/>
    <n v="14.69"/>
    <n v="44.07"/>
  </r>
  <r>
    <x v="71"/>
    <x v="2"/>
    <n v="29.99"/>
    <n v="89.97"/>
  </r>
  <r>
    <x v="214"/>
    <x v="2"/>
    <n v="32.39"/>
    <n v="97.17"/>
  </r>
  <r>
    <x v="172"/>
    <x v="2"/>
    <n v="1020.59"/>
    <n v="3061.77"/>
  </r>
  <r>
    <x v="62"/>
    <x v="2"/>
    <n v="218.45"/>
    <n v="655.35"/>
  </r>
  <r>
    <x v="54"/>
    <x v="2"/>
    <n v="461.69"/>
    <n v="1385.07"/>
  </r>
  <r>
    <x v="231"/>
    <x v="2"/>
    <n v="461.69"/>
    <n v="1385.07"/>
  </r>
  <r>
    <x v="82"/>
    <x v="2"/>
    <n v="14.69"/>
    <n v="44.07"/>
  </r>
  <r>
    <x v="130"/>
    <x v="2"/>
    <n v="218.45"/>
    <n v="655.35"/>
  </r>
  <r>
    <x v="40"/>
    <x v="2"/>
    <n v="1376.99"/>
    <n v="4130.97"/>
  </r>
  <r>
    <x v="24"/>
    <x v="2"/>
    <n v="818.7"/>
    <n v="2456.1"/>
  </r>
  <r>
    <x v="35"/>
    <x v="2"/>
    <n v="37.15"/>
    <n v="111.45"/>
  </r>
  <r>
    <x v="28"/>
    <x v="2"/>
    <n v="5.39"/>
    <n v="16.170000000000002"/>
  </r>
  <r>
    <x v="222"/>
    <x v="2"/>
    <n v="72.89"/>
    <n v="218.67"/>
  </r>
  <r>
    <x v="43"/>
    <x v="2"/>
    <n v="1391.99"/>
    <n v="4175.97"/>
  </r>
  <r>
    <x v="87"/>
    <x v="2"/>
    <n v="242.99"/>
    <n v="728.97"/>
  </r>
  <r>
    <x v="213"/>
    <x v="2"/>
    <n v="445.41"/>
    <n v="1336.23"/>
  </r>
  <r>
    <x v="135"/>
    <x v="2"/>
    <n v="672.29"/>
    <n v="2016.87"/>
  </r>
  <r>
    <x v="154"/>
    <x v="2"/>
    <n v="1466.01"/>
    <n v="4398.03"/>
  </r>
  <r>
    <x v="2"/>
    <x v="2"/>
    <n v="20.99"/>
    <n v="62.97"/>
  </r>
  <r>
    <x v="55"/>
    <x v="2"/>
    <n v="1466.01"/>
    <n v="4398.03"/>
  </r>
  <r>
    <x v="64"/>
    <x v="2"/>
    <n v="2.99"/>
    <n v="8.9700000000000006"/>
  </r>
  <r>
    <x v="67"/>
    <x v="2"/>
    <n v="32.39"/>
    <n v="97.17"/>
  </r>
  <r>
    <x v="172"/>
    <x v="2"/>
    <n v="1020.59"/>
    <n v="3061.77"/>
  </r>
  <r>
    <x v="2"/>
    <x v="2"/>
    <n v="20.99"/>
    <n v="62.97"/>
  </r>
  <r>
    <x v="36"/>
    <x v="2"/>
    <n v="1376.99"/>
    <n v="4130.97"/>
  </r>
  <r>
    <x v="133"/>
    <x v="2"/>
    <n v="672.29"/>
    <n v="2016.87"/>
  </r>
  <r>
    <x v="14"/>
    <x v="2"/>
    <n v="20.99"/>
    <n v="62.97"/>
  </r>
  <r>
    <x v="136"/>
    <x v="2"/>
    <n v="672.29"/>
    <n v="2016.87"/>
  </r>
  <r>
    <x v="197"/>
    <x v="2"/>
    <n v="24.29"/>
    <n v="72.87"/>
  </r>
  <r>
    <x v="134"/>
    <x v="2"/>
    <n v="672.29"/>
    <n v="2016.87"/>
  </r>
  <r>
    <x v="67"/>
    <x v="2"/>
    <n v="32.39"/>
    <n v="97.17"/>
  </r>
  <r>
    <x v="163"/>
    <x v="2"/>
    <n v="602.35"/>
    <n v="1807.05"/>
  </r>
  <r>
    <x v="209"/>
    <x v="2"/>
    <n v="1430.44"/>
    <n v="4291.32"/>
  </r>
  <r>
    <x v="162"/>
    <x v="2"/>
    <n v="445.41"/>
    <n v="1336.23"/>
  </r>
  <r>
    <x v="76"/>
    <x v="2"/>
    <n v="41.99"/>
    <n v="125.97"/>
  </r>
  <r>
    <x v="40"/>
    <x v="2"/>
    <n v="1376.99"/>
    <n v="4130.97"/>
  </r>
  <r>
    <x v="62"/>
    <x v="2"/>
    <n v="218.45"/>
    <n v="655.35"/>
  </r>
  <r>
    <x v="237"/>
    <x v="2"/>
    <n v="323.99"/>
    <n v="971.97"/>
  </r>
  <r>
    <x v="231"/>
    <x v="2"/>
    <n v="461.69"/>
    <n v="1385.07"/>
  </r>
  <r>
    <x v="62"/>
    <x v="2"/>
    <n v="218.45"/>
    <n v="655.35"/>
  </r>
  <r>
    <x v="183"/>
    <x v="2"/>
    <n v="38.1"/>
    <n v="114.3"/>
  </r>
  <r>
    <x v="150"/>
    <x v="2"/>
    <n v="672.29"/>
    <n v="2016.87"/>
  </r>
  <r>
    <x v="148"/>
    <x v="2"/>
    <n v="1466.01"/>
    <n v="4398.03"/>
  </r>
  <r>
    <x v="184"/>
    <x v="2"/>
    <n v="31.58"/>
    <n v="94.74"/>
  </r>
  <r>
    <x v="158"/>
    <x v="2"/>
    <n v="1430.44"/>
    <n v="4291.32"/>
  </r>
  <r>
    <x v="185"/>
    <x v="2"/>
    <n v="1430.44"/>
    <n v="4291.32"/>
  </r>
  <r>
    <x v="209"/>
    <x v="2"/>
    <n v="1430.44"/>
    <n v="4291.32"/>
  </r>
  <r>
    <x v="186"/>
    <x v="2"/>
    <n v="200.05"/>
    <n v="600.15"/>
  </r>
  <r>
    <x v="156"/>
    <x v="2"/>
    <n v="728.91"/>
    <n v="2186.73"/>
  </r>
  <r>
    <x v="191"/>
    <x v="2"/>
    <n v="1430.44"/>
    <n v="4291.32"/>
  </r>
  <r>
    <x v="161"/>
    <x v="2"/>
    <n v="445.41"/>
    <n v="1336.23"/>
  </r>
  <r>
    <x v="222"/>
    <x v="2"/>
    <n v="72.89"/>
    <n v="218.67"/>
  </r>
  <r>
    <x v="7"/>
    <x v="2"/>
    <n v="20.99"/>
    <n v="62.97"/>
  </r>
  <r>
    <x v="74"/>
    <x v="2"/>
    <n v="26.72"/>
    <n v="80.16"/>
  </r>
  <r>
    <x v="43"/>
    <x v="2"/>
    <n v="1391.99"/>
    <n v="4175.97"/>
  </r>
  <r>
    <x v="38"/>
    <x v="2"/>
    <n v="1391.99"/>
    <n v="4175.97"/>
  </r>
  <r>
    <x v="0"/>
    <x v="2"/>
    <n v="29.99"/>
    <n v="89.97"/>
  </r>
  <r>
    <x v="183"/>
    <x v="2"/>
    <n v="38.1"/>
    <n v="114.3"/>
  </r>
  <r>
    <x v="36"/>
    <x v="2"/>
    <n v="1376.99"/>
    <n v="4130.97"/>
  </r>
  <r>
    <x v="55"/>
    <x v="2"/>
    <n v="1466.01"/>
    <n v="4398.03"/>
  </r>
  <r>
    <x v="14"/>
    <x v="2"/>
    <n v="20.99"/>
    <n v="62.97"/>
  </r>
  <r>
    <x v="190"/>
    <x v="2"/>
    <n v="323.99"/>
    <n v="971.97"/>
  </r>
  <r>
    <x v="196"/>
    <x v="2"/>
    <n v="323.99"/>
    <n v="971.97"/>
  </r>
  <r>
    <x v="150"/>
    <x v="2"/>
    <n v="672.29"/>
    <n v="2016.87"/>
  </r>
  <r>
    <x v="53"/>
    <x v="2"/>
    <n v="1466.01"/>
    <n v="4398.03"/>
  </r>
  <r>
    <x v="133"/>
    <x v="2"/>
    <n v="672.29"/>
    <n v="2016.87"/>
  </r>
  <r>
    <x v="215"/>
    <x v="2"/>
    <n v="338.99"/>
    <n v="1016.97"/>
  </r>
  <r>
    <x v="169"/>
    <x v="2"/>
    <n v="32.39"/>
    <n v="97.17"/>
  </r>
  <r>
    <x v="24"/>
    <x v="2"/>
    <n v="818.7"/>
    <n v="2456.1"/>
  </r>
  <r>
    <x v="38"/>
    <x v="2"/>
    <n v="1391.99"/>
    <n v="4175.97"/>
  </r>
  <r>
    <x v="16"/>
    <x v="2"/>
    <n v="14.69"/>
    <n v="44.07"/>
  </r>
  <r>
    <x v="36"/>
    <x v="2"/>
    <n v="1376.99"/>
    <n v="4130.97"/>
  </r>
  <r>
    <x v="22"/>
    <x v="2"/>
    <n v="809.76"/>
    <n v="2429.2800000000002"/>
  </r>
  <r>
    <x v="30"/>
    <x v="2"/>
    <n v="809.76"/>
    <n v="2429.2800000000002"/>
  </r>
  <r>
    <x v="14"/>
    <x v="2"/>
    <n v="20.99"/>
    <n v="62.97"/>
  </r>
  <r>
    <x v="211"/>
    <x v="2"/>
    <n v="323.99"/>
    <n v="971.97"/>
  </r>
  <r>
    <x v="95"/>
    <x v="2"/>
    <n v="158.43"/>
    <n v="475.29"/>
  </r>
  <r>
    <x v="95"/>
    <x v="2"/>
    <n v="158.43"/>
    <n v="475.29"/>
  </r>
  <r>
    <x v="60"/>
    <x v="2"/>
    <n v="338.99"/>
    <n v="1016.97"/>
  </r>
  <r>
    <x v="54"/>
    <x v="2"/>
    <n v="461.69"/>
    <n v="1385.07"/>
  </r>
  <r>
    <x v="227"/>
    <x v="2"/>
    <n v="200.05"/>
    <n v="600.15"/>
  </r>
  <r>
    <x v="161"/>
    <x v="2"/>
    <n v="445.41"/>
    <n v="1336.23"/>
  </r>
  <r>
    <x v="71"/>
    <x v="2"/>
    <n v="29.99"/>
    <n v="89.97"/>
  </r>
  <r>
    <x v="7"/>
    <x v="2"/>
    <n v="20.99"/>
    <n v="62.97"/>
  </r>
  <r>
    <x v="209"/>
    <x v="2"/>
    <n v="1430.44"/>
    <n v="4291.32"/>
  </r>
  <r>
    <x v="0"/>
    <x v="2"/>
    <n v="29.99"/>
    <n v="89.97"/>
  </r>
  <r>
    <x v="195"/>
    <x v="2"/>
    <n v="445.41"/>
    <n v="1336.23"/>
  </r>
  <r>
    <x v="134"/>
    <x v="2"/>
    <n v="672.29"/>
    <n v="2016.87"/>
  </r>
  <r>
    <x v="69"/>
    <x v="2"/>
    <n v="38.1"/>
    <n v="114.3"/>
  </r>
  <r>
    <x v="189"/>
    <x v="2"/>
    <n v="48.59"/>
    <n v="145.77000000000001"/>
  </r>
  <r>
    <x v="187"/>
    <x v="2"/>
    <n v="5.39"/>
    <n v="16.170000000000002"/>
  </r>
  <r>
    <x v="139"/>
    <x v="2"/>
    <n v="356.9"/>
    <n v="1070.7"/>
  </r>
  <r>
    <x v="198"/>
    <x v="2"/>
    <n v="323.99"/>
    <n v="971.97"/>
  </r>
  <r>
    <x v="54"/>
    <x v="2"/>
    <n v="461.69"/>
    <n v="1385.07"/>
  </r>
  <r>
    <x v="128"/>
    <x v="2"/>
    <n v="37.25"/>
    <n v="111.75"/>
  </r>
  <r>
    <x v="40"/>
    <x v="2"/>
    <n v="1376.99"/>
    <n v="4130.97"/>
  </r>
  <r>
    <x v="207"/>
    <x v="2"/>
    <n v="105.29"/>
    <n v="315.87"/>
  </r>
  <r>
    <x v="72"/>
    <x v="2"/>
    <n v="149.87"/>
    <n v="449.61"/>
  </r>
  <r>
    <x v="87"/>
    <x v="2"/>
    <n v="242.99"/>
    <n v="728.97"/>
  </r>
  <r>
    <x v="198"/>
    <x v="2"/>
    <n v="323.99"/>
    <n v="971.97"/>
  </r>
  <r>
    <x v="96"/>
    <x v="2"/>
    <n v="72.88"/>
    <n v="218.64"/>
  </r>
  <r>
    <x v="99"/>
    <x v="2"/>
    <n v="31.58"/>
    <n v="94.74"/>
  </r>
  <r>
    <x v="22"/>
    <x v="2"/>
    <n v="809.76"/>
    <n v="2429.2800000000002"/>
  </r>
  <r>
    <x v="83"/>
    <x v="2"/>
    <n v="818.7"/>
    <n v="2456.1"/>
  </r>
  <r>
    <x v="75"/>
    <x v="2"/>
    <n v="338.99"/>
    <n v="1016.97"/>
  </r>
  <r>
    <x v="226"/>
    <x v="2"/>
    <n v="1020.59"/>
    <n v="3061.77"/>
  </r>
  <r>
    <x v="178"/>
    <x v="2"/>
    <n v="37.25"/>
    <n v="111.75"/>
  </r>
  <r>
    <x v="17"/>
    <x v="2"/>
    <n v="202.33"/>
    <n v="606.99"/>
  </r>
  <r>
    <x v="100"/>
    <x v="2"/>
    <n v="858.9"/>
    <n v="2576.6999999999998"/>
  </r>
  <r>
    <x v="134"/>
    <x v="2"/>
    <n v="672.29"/>
    <n v="2016.87"/>
  </r>
  <r>
    <x v="56"/>
    <x v="2"/>
    <n v="149.87"/>
    <n v="449.61"/>
  </r>
  <r>
    <x v="30"/>
    <x v="2"/>
    <n v="809.76"/>
    <n v="2429.2800000000002"/>
  </r>
  <r>
    <x v="112"/>
    <x v="2"/>
    <n v="818.7"/>
    <n v="2456.1"/>
  </r>
  <r>
    <x v="87"/>
    <x v="2"/>
    <n v="242.99"/>
    <n v="728.97"/>
  </r>
  <r>
    <x v="130"/>
    <x v="2"/>
    <n v="218.45"/>
    <n v="655.35"/>
  </r>
  <r>
    <x v="71"/>
    <x v="2"/>
    <n v="29.99"/>
    <n v="89.97"/>
  </r>
  <r>
    <x v="0"/>
    <x v="2"/>
    <n v="29.99"/>
    <n v="89.97"/>
  </r>
  <r>
    <x v="74"/>
    <x v="2"/>
    <n v="26.72"/>
    <n v="80.16"/>
  </r>
  <r>
    <x v="207"/>
    <x v="2"/>
    <n v="105.29"/>
    <n v="315.87"/>
  </r>
  <r>
    <x v="98"/>
    <x v="2"/>
    <n v="32.39"/>
    <n v="97.17"/>
  </r>
  <r>
    <x v="176"/>
    <x v="2"/>
    <n v="158.43"/>
    <n v="475.29"/>
  </r>
  <r>
    <x v="24"/>
    <x v="2"/>
    <n v="818.7"/>
    <n v="2456.1"/>
  </r>
  <r>
    <x v="58"/>
    <x v="2"/>
    <n v="24.29"/>
    <n v="72.87"/>
  </r>
  <r>
    <x v="36"/>
    <x v="2"/>
    <n v="1376.99"/>
    <n v="4130.97"/>
  </r>
  <r>
    <x v="69"/>
    <x v="2"/>
    <n v="38.1"/>
    <n v="114.3"/>
  </r>
  <r>
    <x v="36"/>
    <x v="2"/>
    <n v="1376.99"/>
    <n v="4130.97"/>
  </r>
  <r>
    <x v="161"/>
    <x v="2"/>
    <n v="445.41"/>
    <n v="1336.23"/>
  </r>
  <r>
    <x v="194"/>
    <x v="2"/>
    <n v="445.41"/>
    <n v="1336.23"/>
  </r>
  <r>
    <x v="191"/>
    <x v="2"/>
    <n v="1430.44"/>
    <n v="4291.32"/>
  </r>
  <r>
    <x v="71"/>
    <x v="2"/>
    <n v="29.99"/>
    <n v="89.97"/>
  </r>
  <r>
    <x v="187"/>
    <x v="2"/>
    <n v="5.39"/>
    <n v="16.170000000000002"/>
  </r>
  <r>
    <x v="67"/>
    <x v="2"/>
    <n v="32.39"/>
    <n v="97.17"/>
  </r>
  <r>
    <x v="86"/>
    <x v="2"/>
    <n v="41.99"/>
    <n v="125.97"/>
  </r>
  <r>
    <x v="86"/>
    <x v="2"/>
    <n v="41.99"/>
    <n v="125.97"/>
  </r>
  <r>
    <x v="152"/>
    <x v="2"/>
    <n v="356.9"/>
    <n v="1070.7"/>
  </r>
  <r>
    <x v="139"/>
    <x v="2"/>
    <n v="356.9"/>
    <n v="1070.7"/>
  </r>
  <r>
    <x v="214"/>
    <x v="2"/>
    <n v="32.39"/>
    <n v="97.17"/>
  </r>
  <r>
    <x v="187"/>
    <x v="2"/>
    <n v="5.39"/>
    <n v="16.170000000000002"/>
  </r>
  <r>
    <x v="7"/>
    <x v="2"/>
    <n v="20.99"/>
    <n v="62.97"/>
  </r>
  <r>
    <x v="175"/>
    <x v="2"/>
    <n v="4.7699999999999996"/>
    <n v="14.31"/>
  </r>
  <r>
    <x v="153"/>
    <x v="2"/>
    <n v="72.16"/>
    <n v="216.48"/>
  </r>
  <r>
    <x v="16"/>
    <x v="2"/>
    <n v="14.69"/>
    <n v="44.07"/>
  </r>
  <r>
    <x v="223"/>
    <x v="2"/>
    <n v="461.69"/>
    <n v="1385.07"/>
  </r>
  <r>
    <x v="52"/>
    <x v="2"/>
    <n v="158.43"/>
    <n v="475.29"/>
  </r>
  <r>
    <x v="40"/>
    <x v="2"/>
    <n v="1376.99"/>
    <n v="4130.97"/>
  </r>
  <r>
    <x v="182"/>
    <x v="2"/>
    <n v="445.41"/>
    <n v="1336.23"/>
  </r>
  <r>
    <x v="212"/>
    <x v="2"/>
    <n v="728.91"/>
    <n v="2186.73"/>
  </r>
  <r>
    <x v="6"/>
    <x v="2"/>
    <n v="202.33"/>
    <n v="606.99"/>
  </r>
  <r>
    <x v="84"/>
    <x v="2"/>
    <n v="14.69"/>
    <n v="44.07"/>
  </r>
  <r>
    <x v="143"/>
    <x v="2"/>
    <n v="356.9"/>
    <n v="1070.7"/>
  </r>
  <r>
    <x v="187"/>
    <x v="2"/>
    <n v="5.39"/>
    <n v="16.170000000000002"/>
  </r>
  <r>
    <x v="153"/>
    <x v="2"/>
    <n v="72.16"/>
    <n v="216.48"/>
  </r>
  <r>
    <x v="198"/>
    <x v="2"/>
    <n v="323.99"/>
    <n v="971.97"/>
  </r>
  <r>
    <x v="90"/>
    <x v="2"/>
    <n v="323.99"/>
    <n v="971.97"/>
  </r>
  <r>
    <x v="62"/>
    <x v="2"/>
    <n v="218.45"/>
    <n v="655.35"/>
  </r>
  <r>
    <x v="35"/>
    <x v="2"/>
    <n v="37.15"/>
    <n v="111.45"/>
  </r>
  <r>
    <x v="126"/>
    <x v="2"/>
    <n v="234.9"/>
    <n v="704.7"/>
  </r>
  <r>
    <x v="126"/>
    <x v="2"/>
    <n v="234.9"/>
    <n v="704.7"/>
  </r>
  <r>
    <x v="42"/>
    <x v="2"/>
    <n v="469.79"/>
    <n v="1409.37"/>
  </r>
  <r>
    <x v="32"/>
    <x v="2"/>
    <n v="469.79"/>
    <n v="1409.37"/>
  </r>
  <r>
    <x v="34"/>
    <x v="2"/>
    <n v="469.79"/>
    <n v="1409.37"/>
  </r>
  <r>
    <x v="125"/>
    <x v="2"/>
    <n v="469.79"/>
    <n v="1409.37"/>
  </r>
  <r>
    <x v="37"/>
    <x v="2"/>
    <n v="469.79"/>
    <n v="1409.37"/>
  </r>
  <r>
    <x v="125"/>
    <x v="2"/>
    <n v="469.79"/>
    <n v="1409.37"/>
  </r>
  <r>
    <x v="37"/>
    <x v="2"/>
    <n v="469.79"/>
    <n v="1409.37"/>
  </r>
  <r>
    <x v="34"/>
    <x v="2"/>
    <n v="469.79"/>
    <n v="1409.37"/>
  </r>
  <r>
    <x v="219"/>
    <x v="2"/>
    <n v="469.79"/>
    <n v="1409.37"/>
  </r>
  <r>
    <x v="37"/>
    <x v="2"/>
    <n v="469.79"/>
    <n v="1409.37"/>
  </r>
  <r>
    <x v="39"/>
    <x v="2"/>
    <n v="469.79"/>
    <n v="1409.37"/>
  </r>
  <r>
    <x v="37"/>
    <x v="2"/>
    <n v="469.79"/>
    <n v="1409.37"/>
  </r>
  <r>
    <x v="127"/>
    <x v="2"/>
    <n v="469.79"/>
    <n v="1409.37"/>
  </r>
  <r>
    <x v="126"/>
    <x v="2"/>
    <n v="469.79"/>
    <n v="1409.37"/>
  </r>
  <r>
    <x v="39"/>
    <x v="2"/>
    <n v="469.79"/>
    <n v="1409.37"/>
  </r>
  <r>
    <x v="126"/>
    <x v="2"/>
    <n v="469.79"/>
    <n v="1409.37"/>
  </r>
  <r>
    <x v="34"/>
    <x v="2"/>
    <n v="469.79"/>
    <n v="1409.37"/>
  </r>
  <r>
    <x v="37"/>
    <x v="2"/>
    <n v="469.79"/>
    <n v="1409.37"/>
  </r>
  <r>
    <x v="126"/>
    <x v="2"/>
    <n v="469.79"/>
    <n v="1409.37"/>
  </r>
  <r>
    <x v="129"/>
    <x v="2"/>
    <n v="469.79"/>
    <n v="1409.37"/>
  </r>
  <r>
    <x v="34"/>
    <x v="2"/>
    <n v="469.79"/>
    <n v="1409.37"/>
  </r>
  <r>
    <x v="127"/>
    <x v="2"/>
    <n v="469.79"/>
    <n v="1409.37"/>
  </r>
  <r>
    <x v="32"/>
    <x v="2"/>
    <n v="469.79"/>
    <n v="1409.37"/>
  </r>
  <r>
    <x v="39"/>
    <x v="2"/>
    <n v="469.79"/>
    <n v="1409.37"/>
  </r>
  <r>
    <x v="44"/>
    <x v="2"/>
    <n v="469.79"/>
    <n v="1409.37"/>
  </r>
  <r>
    <x v="124"/>
    <x v="2"/>
    <n v="469.79"/>
    <n v="1409.37"/>
  </r>
  <r>
    <x v="44"/>
    <x v="2"/>
    <n v="469.79"/>
    <n v="1409.37"/>
  </r>
  <r>
    <x v="42"/>
    <x v="2"/>
    <n v="469.79"/>
    <n v="1409.37"/>
  </r>
  <r>
    <x v="126"/>
    <x v="2"/>
    <n v="469.79"/>
    <n v="1409.37"/>
  </r>
  <r>
    <x v="34"/>
    <x v="2"/>
    <n v="469.79"/>
    <n v="1409.37"/>
  </r>
  <r>
    <x v="32"/>
    <x v="2"/>
    <n v="469.79"/>
    <n v="1409.37"/>
  </r>
  <r>
    <x v="34"/>
    <x v="2"/>
    <n v="469.79"/>
    <n v="1409.37"/>
  </r>
  <r>
    <x v="42"/>
    <x v="2"/>
    <n v="469.79"/>
    <n v="1409.37"/>
  </r>
  <r>
    <x v="125"/>
    <x v="2"/>
    <n v="469.79"/>
    <n v="1409.37"/>
  </r>
  <r>
    <x v="126"/>
    <x v="2"/>
    <n v="469.79"/>
    <n v="1409.37"/>
  </r>
  <r>
    <x v="32"/>
    <x v="2"/>
    <n v="469.79"/>
    <n v="1409.37"/>
  </r>
  <r>
    <x v="42"/>
    <x v="2"/>
    <n v="469.79"/>
    <n v="1409.37"/>
  </r>
  <r>
    <x v="129"/>
    <x v="2"/>
    <n v="469.79"/>
    <n v="1409.37"/>
  </r>
  <r>
    <x v="44"/>
    <x v="2"/>
    <n v="469.79"/>
    <n v="1409.37"/>
  </r>
  <r>
    <x v="124"/>
    <x v="2"/>
    <n v="469.79"/>
    <n v="1409.37"/>
  </r>
  <r>
    <x v="37"/>
    <x v="2"/>
    <n v="469.79"/>
    <n v="1409.37"/>
  </r>
  <r>
    <x v="37"/>
    <x v="2"/>
    <n v="469.79"/>
    <n v="1409.37"/>
  </r>
  <r>
    <x v="125"/>
    <x v="2"/>
    <n v="469.79"/>
    <n v="1409.37"/>
  </r>
  <r>
    <x v="129"/>
    <x v="2"/>
    <n v="469.79"/>
    <n v="1409.37"/>
  </r>
  <r>
    <x v="127"/>
    <x v="2"/>
    <n v="469.79"/>
    <n v="1409.37"/>
  </r>
  <r>
    <x v="124"/>
    <x v="2"/>
    <n v="469.79"/>
    <n v="1409.37"/>
  </r>
  <r>
    <x v="125"/>
    <x v="2"/>
    <n v="469.79"/>
    <n v="1409.37"/>
  </r>
  <r>
    <x v="34"/>
    <x v="2"/>
    <n v="469.79"/>
    <n v="1409.37"/>
  </r>
  <r>
    <x v="34"/>
    <x v="2"/>
    <n v="469.79"/>
    <n v="1409.37"/>
  </r>
  <r>
    <x v="127"/>
    <x v="2"/>
    <n v="469.79"/>
    <n v="1409.37"/>
  </r>
  <r>
    <x v="126"/>
    <x v="2"/>
    <n v="469.79"/>
    <n v="1409.37"/>
  </r>
  <r>
    <x v="37"/>
    <x v="2"/>
    <n v="469.79"/>
    <n v="1409.37"/>
  </r>
  <r>
    <x v="44"/>
    <x v="2"/>
    <n v="469.79"/>
    <n v="1409.37"/>
  </r>
  <r>
    <x v="37"/>
    <x v="2"/>
    <n v="469.79"/>
    <n v="1409.37"/>
  </r>
  <r>
    <x v="126"/>
    <x v="2"/>
    <n v="469.79"/>
    <n v="1409.37"/>
  </r>
  <r>
    <x v="32"/>
    <x v="2"/>
    <n v="469.79"/>
    <n v="1409.37"/>
  </r>
  <r>
    <x v="42"/>
    <x v="2"/>
    <n v="469.79"/>
    <n v="1409.37"/>
  </r>
  <r>
    <x v="129"/>
    <x v="2"/>
    <n v="469.79"/>
    <n v="1409.37"/>
  </r>
  <r>
    <x v="127"/>
    <x v="2"/>
    <n v="469.79"/>
    <n v="1409.37"/>
  </r>
  <r>
    <x v="42"/>
    <x v="2"/>
    <n v="469.79"/>
    <n v="1409.37"/>
  </r>
  <r>
    <x v="125"/>
    <x v="2"/>
    <n v="469.79"/>
    <n v="1409.37"/>
  </r>
  <r>
    <x v="44"/>
    <x v="2"/>
    <n v="469.79"/>
    <n v="1409.37"/>
  </r>
  <r>
    <x v="129"/>
    <x v="2"/>
    <n v="469.79"/>
    <n v="1409.37"/>
  </r>
  <r>
    <x v="32"/>
    <x v="2"/>
    <n v="469.79"/>
    <n v="1409.37"/>
  </r>
  <r>
    <x v="44"/>
    <x v="2"/>
    <n v="469.79"/>
    <n v="1409.37"/>
  </r>
  <r>
    <x v="125"/>
    <x v="2"/>
    <n v="469.79"/>
    <n v="1409.37"/>
  </r>
  <r>
    <x v="129"/>
    <x v="2"/>
    <n v="469.79"/>
    <n v="1409.37"/>
  </r>
  <r>
    <x v="126"/>
    <x v="2"/>
    <n v="469.79"/>
    <n v="1409.37"/>
  </r>
  <r>
    <x v="32"/>
    <x v="2"/>
    <n v="469.79"/>
    <n v="1409.37"/>
  </r>
  <r>
    <x v="219"/>
    <x v="2"/>
    <n v="469.79"/>
    <n v="1409.37"/>
  </r>
  <r>
    <x v="34"/>
    <x v="2"/>
    <n v="469.79"/>
    <n v="1409.37"/>
  </r>
  <r>
    <x v="127"/>
    <x v="2"/>
    <n v="469.79"/>
    <n v="1409.37"/>
  </r>
  <r>
    <x v="124"/>
    <x v="2"/>
    <n v="469.79"/>
    <n v="1409.37"/>
  </r>
  <r>
    <x v="125"/>
    <x v="2"/>
    <n v="469.79"/>
    <n v="1409.37"/>
  </r>
  <r>
    <x v="37"/>
    <x v="2"/>
    <n v="469.79"/>
    <n v="1409.37"/>
  </r>
  <r>
    <x v="219"/>
    <x v="2"/>
    <n v="469.79"/>
    <n v="1409.37"/>
  </r>
  <r>
    <x v="39"/>
    <x v="2"/>
    <n v="469.79"/>
    <n v="1409.37"/>
  </r>
  <r>
    <x v="34"/>
    <x v="2"/>
    <n v="469.79"/>
    <n v="1409.37"/>
  </r>
  <r>
    <x v="9"/>
    <x v="2"/>
    <n v="2039.99"/>
    <n v="6119.97"/>
  </r>
  <r>
    <x v="71"/>
    <x v="2"/>
    <n v="28.84"/>
    <n v="86.52"/>
  </r>
  <r>
    <x v="83"/>
    <x v="2"/>
    <n v="722.59"/>
    <n v="2167.77"/>
  </r>
  <r>
    <x v="9"/>
    <x v="2"/>
    <n v="2039.99"/>
    <n v="6119.97"/>
  </r>
  <r>
    <x v="240"/>
    <x v="2"/>
    <n v="5.7"/>
    <n v="17.100000000000001"/>
  </r>
  <r>
    <x v="3"/>
    <x v="2"/>
    <n v="2024.99"/>
    <n v="6074.97"/>
  </r>
  <r>
    <x v="14"/>
    <x v="2"/>
    <n v="20.190000000000001"/>
    <n v="60.57"/>
  </r>
  <r>
    <x v="2"/>
    <x v="2"/>
    <n v="20.190000000000001"/>
    <n v="60.57"/>
  </r>
  <r>
    <x v="123"/>
    <x v="2"/>
    <n v="874.79"/>
    <n v="2624.37"/>
  </r>
  <r>
    <x v="118"/>
    <x v="2"/>
    <n v="874.79"/>
    <n v="2624.37"/>
  </r>
  <r>
    <x v="127"/>
    <x v="2"/>
    <n v="419.46"/>
    <n v="1258.3800000000001"/>
  </r>
  <r>
    <x v="125"/>
    <x v="2"/>
    <n v="419.46"/>
    <n v="1258.3800000000001"/>
  </r>
  <r>
    <x v="109"/>
    <x v="2"/>
    <n v="183.94"/>
    <n v="551.82000000000005"/>
  </r>
  <r>
    <x v="9"/>
    <x v="2"/>
    <n v="2039.99"/>
    <n v="6119.97"/>
  </r>
  <r>
    <x v="5"/>
    <x v="2"/>
    <n v="818.7"/>
    <n v="2456.1"/>
  </r>
  <r>
    <x v="46"/>
    <x v="2"/>
    <n v="2024.99"/>
    <n v="6074.97"/>
  </r>
  <r>
    <x v="39"/>
    <x v="2"/>
    <n v="419.46"/>
    <n v="1258.3800000000001"/>
  </r>
  <r>
    <x v="105"/>
    <x v="2"/>
    <n v="183.94"/>
    <n v="551.82000000000005"/>
  </r>
  <r>
    <x v="219"/>
    <x v="2"/>
    <n v="419.46"/>
    <n v="1258.3800000000001"/>
  </r>
  <r>
    <x v="8"/>
    <x v="2"/>
    <n v="2024.99"/>
    <n v="6074.97"/>
  </r>
  <r>
    <x v="77"/>
    <x v="2"/>
    <n v="5.7"/>
    <n v="17.100000000000001"/>
  </r>
  <r>
    <x v="14"/>
    <x v="2"/>
    <n v="20.190000000000001"/>
    <n v="60.57"/>
  </r>
  <r>
    <x v="22"/>
    <x v="2"/>
    <n v="714.7"/>
    <n v="2144.1"/>
  </r>
  <r>
    <x v="11"/>
    <x v="2"/>
    <n v="2039.99"/>
    <n v="6119.97"/>
  </r>
  <r>
    <x v="8"/>
    <x v="2"/>
    <n v="2024.99"/>
    <n v="6074.97"/>
  </r>
  <r>
    <x v="30"/>
    <x v="2"/>
    <n v="714.7"/>
    <n v="2144.1"/>
  </r>
  <r>
    <x v="7"/>
    <x v="2"/>
    <n v="20.190000000000001"/>
    <n v="60.57"/>
  </r>
  <r>
    <x v="77"/>
    <x v="2"/>
    <n v="5.7"/>
    <n v="17.100000000000001"/>
  </r>
  <r>
    <x v="71"/>
    <x v="2"/>
    <n v="28.84"/>
    <n v="86.52"/>
  </r>
  <r>
    <x v="9"/>
    <x v="2"/>
    <n v="2039.99"/>
    <n v="6119.97"/>
  </r>
  <r>
    <x v="9"/>
    <x v="2"/>
    <n v="2039.99"/>
    <n v="6119.97"/>
  </r>
  <r>
    <x v="10"/>
    <x v="2"/>
    <n v="2039.99"/>
    <n v="6119.97"/>
  </r>
  <r>
    <x v="77"/>
    <x v="2"/>
    <n v="5.7"/>
    <n v="17.100000000000001"/>
  </r>
  <r>
    <x v="28"/>
    <x v="2"/>
    <n v="5.19"/>
    <n v="15.57"/>
  </r>
  <r>
    <x v="117"/>
    <x v="2"/>
    <n v="2146.96"/>
    <n v="6440.88"/>
  </r>
  <r>
    <x v="34"/>
    <x v="2"/>
    <n v="419.46"/>
    <n v="1258.3800000000001"/>
  </r>
  <r>
    <x v="118"/>
    <x v="2"/>
    <n v="874.79"/>
    <n v="2624.37"/>
  </r>
  <r>
    <x v="111"/>
    <x v="2"/>
    <n v="356.9"/>
    <n v="1070.7"/>
  </r>
  <r>
    <x v="123"/>
    <x v="2"/>
    <n v="874.79"/>
    <n v="2624.37"/>
  </r>
  <r>
    <x v="34"/>
    <x v="2"/>
    <n v="419.46"/>
    <n v="1258.3800000000001"/>
  </r>
  <r>
    <x v="219"/>
    <x v="2"/>
    <n v="419.46"/>
    <n v="1258.3800000000001"/>
  </r>
  <r>
    <x v="39"/>
    <x v="2"/>
    <n v="419.46"/>
    <n v="1258.3800000000001"/>
  </r>
  <r>
    <x v="42"/>
    <x v="2"/>
    <n v="419.46"/>
    <n v="1258.3800000000001"/>
  </r>
  <r>
    <x v="32"/>
    <x v="2"/>
    <n v="419.46"/>
    <n v="1258.3800000000001"/>
  </r>
  <r>
    <x v="37"/>
    <x v="2"/>
    <n v="419.46"/>
    <n v="1258.3800000000001"/>
  </r>
  <r>
    <x v="126"/>
    <x v="2"/>
    <n v="419.46"/>
    <n v="1258.3800000000001"/>
  </r>
  <r>
    <x v="14"/>
    <x v="2"/>
    <n v="20.190000000000001"/>
    <n v="60.57"/>
  </r>
  <r>
    <x v="129"/>
    <x v="2"/>
    <n v="419.46"/>
    <n v="1258.3800000000001"/>
  </r>
  <r>
    <x v="117"/>
    <x v="2"/>
    <n v="2146.96"/>
    <n v="6440.88"/>
  </r>
  <r>
    <x v="115"/>
    <x v="2"/>
    <n v="2146.96"/>
    <n v="6440.88"/>
  </r>
  <r>
    <x v="123"/>
    <x v="2"/>
    <n v="874.79"/>
    <n v="2624.37"/>
  </r>
  <r>
    <x v="105"/>
    <x v="2"/>
    <n v="183.94"/>
    <n v="551.82000000000005"/>
  </r>
  <r>
    <x v="7"/>
    <x v="2"/>
    <n v="20.190000000000001"/>
    <n v="60.57"/>
  </r>
  <r>
    <x v="121"/>
    <x v="2"/>
    <n v="874.79"/>
    <n v="2624.37"/>
  </r>
  <r>
    <x v="2"/>
    <x v="2"/>
    <n v="20.190000000000001"/>
    <n v="60.57"/>
  </r>
  <r>
    <x v="8"/>
    <x v="2"/>
    <n v="2024.99"/>
    <n v="6074.97"/>
  </r>
  <r>
    <x v="123"/>
    <x v="2"/>
    <n v="874.79"/>
    <n v="2624.37"/>
  </r>
  <r>
    <x v="123"/>
    <x v="2"/>
    <n v="874.79"/>
    <n v="2624.37"/>
  </r>
  <r>
    <x v="7"/>
    <x v="2"/>
    <n v="20.190000000000001"/>
    <n v="60.57"/>
  </r>
  <r>
    <x v="1"/>
    <x v="2"/>
    <n v="2024.99"/>
    <n v="6074.97"/>
  </r>
  <r>
    <x v="10"/>
    <x v="2"/>
    <n v="2039.99"/>
    <n v="6119.97"/>
  </r>
  <r>
    <x v="2"/>
    <x v="2"/>
    <n v="20.190000000000001"/>
    <n v="60.57"/>
  </r>
  <r>
    <x v="121"/>
    <x v="2"/>
    <n v="874.79"/>
    <n v="2624.37"/>
  </r>
  <r>
    <x v="115"/>
    <x v="2"/>
    <n v="2146.96"/>
    <n v="6440.88"/>
  </r>
  <r>
    <x v="125"/>
    <x v="2"/>
    <n v="419.46"/>
    <n v="1258.3800000000001"/>
  </r>
  <r>
    <x v="39"/>
    <x v="2"/>
    <n v="419.46"/>
    <n v="1258.3800000000001"/>
  </r>
  <r>
    <x v="116"/>
    <x v="2"/>
    <n v="2146.96"/>
    <n v="6440.88"/>
  </r>
  <r>
    <x v="117"/>
    <x v="2"/>
    <n v="2146.96"/>
    <n v="6440.88"/>
  </r>
  <r>
    <x v="4"/>
    <x v="2"/>
    <n v="28.84"/>
    <n v="86.52"/>
  </r>
  <r>
    <x v="127"/>
    <x v="2"/>
    <n v="419.46"/>
    <n v="1258.3800000000001"/>
  </r>
  <r>
    <x v="28"/>
    <x v="2"/>
    <n v="5.19"/>
    <n v="15.57"/>
  </r>
  <r>
    <x v="129"/>
    <x v="2"/>
    <n v="419.46"/>
    <n v="1258.3800000000001"/>
  </r>
  <r>
    <x v="115"/>
    <x v="2"/>
    <n v="2146.96"/>
    <n v="6440.88"/>
  </r>
  <r>
    <x v="117"/>
    <x v="2"/>
    <n v="2146.96"/>
    <n v="6440.88"/>
  </r>
  <r>
    <x v="219"/>
    <x v="2"/>
    <n v="419.46"/>
    <n v="1258.3800000000001"/>
  </r>
  <r>
    <x v="77"/>
    <x v="2"/>
    <n v="5.7"/>
    <n v="17.100000000000001"/>
  </r>
  <r>
    <x v="28"/>
    <x v="2"/>
    <n v="5.19"/>
    <n v="15.57"/>
  </r>
  <r>
    <x v="240"/>
    <x v="2"/>
    <n v="5.7"/>
    <n v="17.100000000000001"/>
  </r>
  <r>
    <x v="9"/>
    <x v="2"/>
    <n v="2039.99"/>
    <n v="6119.97"/>
  </r>
  <r>
    <x v="46"/>
    <x v="2"/>
    <n v="2024.99"/>
    <n v="6074.97"/>
  </r>
  <r>
    <x v="1"/>
    <x v="2"/>
    <n v="2024.99"/>
    <n v="6074.97"/>
  </r>
  <r>
    <x v="2"/>
    <x v="2"/>
    <n v="20.190000000000001"/>
    <n v="60.57"/>
  </r>
  <r>
    <x v="46"/>
    <x v="2"/>
    <n v="2024.99"/>
    <n v="6074.97"/>
  </r>
  <r>
    <x v="14"/>
    <x v="2"/>
    <n v="20.190000000000001"/>
    <n v="60.57"/>
  </r>
  <r>
    <x v="8"/>
    <x v="2"/>
    <n v="2024.99"/>
    <n v="6074.97"/>
  </r>
  <r>
    <x v="71"/>
    <x v="2"/>
    <n v="28.84"/>
    <n v="86.52"/>
  </r>
  <r>
    <x v="120"/>
    <x v="2"/>
    <n v="874.79"/>
    <n v="2624.37"/>
  </r>
  <r>
    <x v="44"/>
    <x v="2"/>
    <n v="419.46"/>
    <n v="1258.3800000000001"/>
  </r>
  <r>
    <x v="118"/>
    <x v="2"/>
    <n v="874.79"/>
    <n v="2624.37"/>
  </r>
  <r>
    <x v="7"/>
    <x v="2"/>
    <n v="20.190000000000001"/>
    <n v="60.57"/>
  </r>
  <r>
    <x v="28"/>
    <x v="2"/>
    <n v="5.19"/>
    <n v="15.57"/>
  </r>
  <r>
    <x v="105"/>
    <x v="2"/>
    <n v="183.94"/>
    <n v="551.82000000000005"/>
  </r>
  <r>
    <x v="109"/>
    <x v="2"/>
    <n v="183.94"/>
    <n v="551.82000000000005"/>
  </r>
  <r>
    <x v="122"/>
    <x v="2"/>
    <n v="874.79"/>
    <n v="2624.37"/>
  </r>
  <r>
    <x v="120"/>
    <x v="2"/>
    <n v="874.79"/>
    <n v="2624.37"/>
  </r>
  <r>
    <x v="0"/>
    <x v="2"/>
    <n v="28.84"/>
    <n v="86.52"/>
  </r>
  <r>
    <x v="4"/>
    <x v="2"/>
    <n v="28.84"/>
    <n v="86.52"/>
  </r>
  <r>
    <x v="28"/>
    <x v="2"/>
    <n v="5.19"/>
    <n v="15.57"/>
  </r>
  <r>
    <x v="140"/>
    <x v="2"/>
    <n v="53.99"/>
    <n v="161.97"/>
  </r>
  <r>
    <x v="21"/>
    <x v="2"/>
    <n v="1229.46"/>
    <n v="3688.38"/>
  </r>
  <r>
    <x v="31"/>
    <x v="2"/>
    <n v="125.42"/>
    <n v="376.26"/>
  </r>
  <r>
    <x v="151"/>
    <x v="2"/>
    <n v="647.99"/>
    <n v="1943.97"/>
  </r>
  <r>
    <x v="74"/>
    <x v="2"/>
    <n v="24.29"/>
    <n v="72.87"/>
  </r>
  <r>
    <x v="105"/>
    <x v="2"/>
    <n v="202.33"/>
    <n v="606.99"/>
  </r>
  <r>
    <x v="44"/>
    <x v="2"/>
    <n v="469.79"/>
    <n v="1409.37"/>
  </r>
  <r>
    <x v="127"/>
    <x v="2"/>
    <n v="469.79"/>
    <n v="1409.37"/>
  </r>
  <r>
    <x v="17"/>
    <x v="2"/>
    <n v="183.94"/>
    <n v="551.82000000000005"/>
  </r>
  <r>
    <x v="18"/>
    <x v="2"/>
    <n v="180.13"/>
    <n v="540.39"/>
  </r>
  <r>
    <x v="80"/>
    <x v="2"/>
    <n v="35.99"/>
    <n v="107.97"/>
  </r>
  <r>
    <x v="51"/>
    <x v="2"/>
    <n v="647.99"/>
    <n v="1943.97"/>
  </r>
  <r>
    <x v="43"/>
    <x v="2"/>
    <n v="1242.8499999999999"/>
    <n v="3728.55"/>
  </r>
  <r>
    <x v="49"/>
    <x v="2"/>
    <n v="647.99"/>
    <n v="1943.97"/>
  </r>
  <r>
    <x v="112"/>
    <x v="2"/>
    <n v="744.27"/>
    <n v="2232.81"/>
  </r>
  <r>
    <x v="20"/>
    <x v="2"/>
    <n v="22.79"/>
    <n v="68.37"/>
  </r>
  <r>
    <x v="45"/>
    <x v="2"/>
    <n v="52.65"/>
    <n v="157.94999999999999"/>
  </r>
  <r>
    <x v="41"/>
    <x v="2"/>
    <n v="196.33"/>
    <n v="588.99"/>
  </r>
  <r>
    <x v="236"/>
    <x v="2"/>
    <n v="61.37"/>
    <n v="184.11"/>
  </r>
  <r>
    <x v="47"/>
    <x v="2"/>
    <n v="647.99"/>
    <n v="1943.97"/>
  </r>
  <r>
    <x v="18"/>
    <x v="2"/>
    <n v="180.13"/>
    <n v="540.39"/>
  </r>
  <r>
    <x v="137"/>
    <x v="2"/>
    <n v="24.29"/>
    <n v="72.87"/>
  </r>
  <r>
    <x v="39"/>
    <x v="2"/>
    <n v="469.79"/>
    <n v="1409.37"/>
  </r>
  <r>
    <x v="133"/>
    <x v="2"/>
    <n v="600.26"/>
    <n v="1800.78"/>
  </r>
  <r>
    <x v="73"/>
    <x v="2"/>
    <n v="780.82"/>
    <n v="2342.46"/>
  </r>
  <r>
    <x v="29"/>
    <x v="2"/>
    <n v="44.99"/>
    <n v="134.97"/>
  </r>
  <r>
    <x v="135"/>
    <x v="2"/>
    <n v="600.26"/>
    <n v="1800.78"/>
  </r>
  <r>
    <x v="131"/>
    <x v="2"/>
    <n v="1466.01"/>
    <n v="4398.03"/>
  </r>
  <r>
    <x v="127"/>
    <x v="2"/>
    <n v="469.79"/>
    <n v="1409.37"/>
  </r>
  <r>
    <x v="108"/>
    <x v="2"/>
    <n v="53.99"/>
    <n v="161.97"/>
  </r>
  <r>
    <x v="14"/>
    <x v="2"/>
    <n v="20.190000000000001"/>
    <n v="60.57"/>
  </r>
  <r>
    <x v="105"/>
    <x v="2"/>
    <n v="202.33"/>
    <n v="606.99"/>
  </r>
  <r>
    <x v="63"/>
    <x v="2"/>
    <n v="198.04"/>
    <n v="594.12"/>
  </r>
  <r>
    <x v="107"/>
    <x v="2"/>
    <n v="202.33"/>
    <n v="606.99"/>
  </r>
  <r>
    <x v="134"/>
    <x v="2"/>
    <n v="600.26"/>
    <n v="1800.78"/>
  </r>
  <r>
    <x v="44"/>
    <x v="2"/>
    <n v="469.79"/>
    <n v="1409.37"/>
  </r>
  <r>
    <x v="144"/>
    <x v="2"/>
    <n v="1308.94"/>
    <n v="3926.82"/>
  </r>
  <r>
    <x v="16"/>
    <x v="2"/>
    <n v="14.13"/>
    <n v="42.39"/>
  </r>
  <r>
    <x v="219"/>
    <x v="2"/>
    <n v="469.79"/>
    <n v="1409.37"/>
  </r>
  <r>
    <x v="131"/>
    <x v="2"/>
    <n v="1466.01"/>
    <n v="4398.03"/>
  </r>
  <r>
    <x v="139"/>
    <x v="2"/>
    <n v="324.45"/>
    <n v="973.35"/>
  </r>
  <r>
    <x v="66"/>
    <x v="2"/>
    <n v="67.540000000000006"/>
    <n v="202.62"/>
  </r>
  <r>
    <x v="39"/>
    <x v="2"/>
    <n v="469.79"/>
    <n v="1409.37"/>
  </r>
  <r>
    <x v="126"/>
    <x v="2"/>
    <n v="234.9"/>
    <n v="704.7"/>
  </r>
  <r>
    <x v="110"/>
    <x v="2"/>
    <n v="202.33"/>
    <n v="606.99"/>
  </r>
  <r>
    <x v="134"/>
    <x v="2"/>
    <n v="600.26"/>
    <n v="1800.78"/>
  </r>
  <r>
    <x v="153"/>
    <x v="2"/>
    <n v="65.599999999999994"/>
    <n v="196.8"/>
  </r>
  <r>
    <x v="17"/>
    <x v="2"/>
    <n v="183.94"/>
    <n v="551.82000000000005"/>
  </r>
  <r>
    <x v="129"/>
    <x v="2"/>
    <n v="469.79"/>
    <n v="1409.37"/>
  </r>
  <r>
    <x v="137"/>
    <x v="2"/>
    <n v="24.29"/>
    <n v="72.87"/>
  </r>
  <r>
    <x v="134"/>
    <x v="2"/>
    <n v="600.26"/>
    <n v="1800.78"/>
  </r>
  <r>
    <x v="145"/>
    <x v="2"/>
    <n v="1466.01"/>
    <n v="4398.03"/>
  </r>
  <r>
    <x v="220"/>
    <x v="2"/>
    <n v="214.24"/>
    <n v="642.72"/>
  </r>
  <r>
    <x v="139"/>
    <x v="2"/>
    <n v="324.45"/>
    <n v="973.35"/>
  </r>
  <r>
    <x v="4"/>
    <x v="2"/>
    <n v="28.84"/>
    <n v="86.52"/>
  </r>
  <r>
    <x v="2"/>
    <x v="2"/>
    <n v="20.190000000000001"/>
    <n v="60.57"/>
  </r>
  <r>
    <x v="28"/>
    <x v="2"/>
    <n v="5.19"/>
    <n v="15.57"/>
  </r>
  <r>
    <x v="147"/>
    <x v="2"/>
    <n v="53.99"/>
    <n v="161.97"/>
  </r>
  <r>
    <x v="63"/>
    <x v="2"/>
    <n v="198.04"/>
    <n v="594.12"/>
  </r>
  <r>
    <x v="7"/>
    <x v="2"/>
    <n v="20.190000000000001"/>
    <n v="60.57"/>
  </r>
  <r>
    <x v="51"/>
    <x v="2"/>
    <n v="647.99"/>
    <n v="1943.97"/>
  </r>
  <r>
    <x v="108"/>
    <x v="2"/>
    <n v="53.99"/>
    <n v="161.97"/>
  </r>
  <r>
    <x v="47"/>
    <x v="2"/>
    <n v="647.99"/>
    <n v="1943.97"/>
  </r>
  <r>
    <x v="36"/>
    <x v="2"/>
    <n v="1229.46"/>
    <n v="3688.38"/>
  </r>
  <r>
    <x v="20"/>
    <x v="2"/>
    <n v="22.79"/>
    <n v="68.37"/>
  </r>
  <r>
    <x v="88"/>
    <x v="2"/>
    <n v="88.93"/>
    <n v="266.79000000000002"/>
  </r>
  <r>
    <x v="84"/>
    <x v="2"/>
    <n v="14.13"/>
    <n v="42.39"/>
  </r>
  <r>
    <x v="49"/>
    <x v="2"/>
    <n v="647.99"/>
    <n v="1943.97"/>
  </r>
  <r>
    <x v="106"/>
    <x v="2"/>
    <n v="74.84"/>
    <n v="224.52"/>
  </r>
  <r>
    <x v="151"/>
    <x v="2"/>
    <n v="647.99"/>
    <n v="1943.97"/>
  </r>
  <r>
    <x v="19"/>
    <x v="2"/>
    <n v="141.62"/>
    <n v="424.86"/>
  </r>
  <r>
    <x v="140"/>
    <x v="2"/>
    <n v="53.99"/>
    <n v="161.97"/>
  </r>
  <r>
    <x v="71"/>
    <x v="2"/>
    <n v="28.84"/>
    <n v="86.52"/>
  </r>
  <r>
    <x v="66"/>
    <x v="2"/>
    <n v="67.540000000000006"/>
    <n v="202.62"/>
  </r>
  <r>
    <x v="151"/>
    <x v="2"/>
    <n v="647.99"/>
    <n v="1943.97"/>
  </r>
  <r>
    <x v="27"/>
    <x v="2"/>
    <n v="65.599999999999994"/>
    <n v="196.8"/>
  </r>
  <r>
    <x v="147"/>
    <x v="2"/>
    <n v="53.99"/>
    <n v="161.97"/>
  </r>
  <r>
    <x v="15"/>
    <x v="2"/>
    <n v="36.450000000000003"/>
    <n v="109.35"/>
  </r>
  <r>
    <x v="24"/>
    <x v="2"/>
    <n v="744.27"/>
    <n v="2232.81"/>
  </r>
  <r>
    <x v="31"/>
    <x v="2"/>
    <n v="125.42"/>
    <n v="376.26"/>
  </r>
  <r>
    <x v="4"/>
    <x v="2"/>
    <n v="28.84"/>
    <n v="86.52"/>
  </r>
  <r>
    <x v="14"/>
    <x v="2"/>
    <n v="20.190000000000001"/>
    <n v="60.57"/>
  </r>
  <r>
    <x v="124"/>
    <x v="2"/>
    <n v="469.79"/>
    <n v="1409.37"/>
  </r>
  <r>
    <x v="126"/>
    <x v="2"/>
    <n v="469.79"/>
    <n v="1409.37"/>
  </r>
  <r>
    <x v="40"/>
    <x v="2"/>
    <n v="1229.46"/>
    <n v="3688.38"/>
  </r>
  <r>
    <x v="24"/>
    <x v="2"/>
    <n v="744.27"/>
    <n v="2232.81"/>
  </r>
  <r>
    <x v="147"/>
    <x v="2"/>
    <n v="53.99"/>
    <n v="161.97"/>
  </r>
  <r>
    <x v="82"/>
    <x v="2"/>
    <n v="14.13"/>
    <n v="42.39"/>
  </r>
  <r>
    <x v="49"/>
    <x v="2"/>
    <n v="647.99"/>
    <n v="1943.97"/>
  </r>
  <r>
    <x v="106"/>
    <x v="2"/>
    <n v="74.84"/>
    <n v="224.52"/>
  </r>
  <r>
    <x v="151"/>
    <x v="2"/>
    <n v="647.99"/>
    <n v="1943.97"/>
  </r>
  <r>
    <x v="30"/>
    <x v="2"/>
    <n v="736.15"/>
    <n v="2208.4499999999998"/>
  </r>
  <r>
    <x v="89"/>
    <x v="2"/>
    <n v="20.52"/>
    <n v="61.56"/>
  </r>
  <r>
    <x v="74"/>
    <x v="2"/>
    <n v="24.29"/>
    <n v="72.87"/>
  </r>
  <r>
    <x v="88"/>
    <x v="2"/>
    <n v="88.93"/>
    <n v="266.79000000000002"/>
  </r>
  <r>
    <x v="108"/>
    <x v="2"/>
    <n v="53.99"/>
    <n v="161.97"/>
  </r>
  <r>
    <x v="38"/>
    <x v="2"/>
    <n v="1242.8499999999999"/>
    <n v="3728.55"/>
  </r>
  <r>
    <x v="71"/>
    <x v="2"/>
    <n v="28.84"/>
    <n v="86.52"/>
  </r>
  <r>
    <x v="40"/>
    <x v="2"/>
    <n v="1229.46"/>
    <n v="3688.38"/>
  </r>
  <r>
    <x v="28"/>
    <x v="2"/>
    <n v="5.19"/>
    <n v="15.57"/>
  </r>
  <r>
    <x v="29"/>
    <x v="2"/>
    <n v="44.99"/>
    <n v="134.97"/>
  </r>
  <r>
    <x v="30"/>
    <x v="2"/>
    <n v="736.15"/>
    <n v="2208.4499999999998"/>
  </r>
  <r>
    <x v="24"/>
    <x v="2"/>
    <n v="744.27"/>
    <n v="2232.81"/>
  </r>
  <r>
    <x v="19"/>
    <x v="2"/>
    <n v="141.62"/>
    <n v="424.86"/>
  </r>
  <r>
    <x v="106"/>
    <x v="2"/>
    <n v="74.84"/>
    <n v="224.52"/>
  </r>
  <r>
    <x v="22"/>
    <x v="2"/>
    <n v="736.15"/>
    <n v="2208.4499999999998"/>
  </r>
  <r>
    <x v="51"/>
    <x v="2"/>
    <n v="647.99"/>
    <n v="1943.97"/>
  </r>
  <r>
    <x v="21"/>
    <x v="2"/>
    <n v="1229.46"/>
    <n v="3688.38"/>
  </r>
  <r>
    <x v="83"/>
    <x v="2"/>
    <n v="744.27"/>
    <n v="2232.81"/>
  </r>
  <r>
    <x v="23"/>
    <x v="2"/>
    <n v="209.26"/>
    <n v="627.78"/>
  </r>
  <r>
    <x v="7"/>
    <x v="2"/>
    <n v="20.190000000000001"/>
    <n v="60.57"/>
  </r>
  <r>
    <x v="24"/>
    <x v="2"/>
    <n v="744.27"/>
    <n v="2232.81"/>
  </r>
  <r>
    <x v="22"/>
    <x v="2"/>
    <n v="736.15"/>
    <n v="2208.4499999999998"/>
  </r>
  <r>
    <x v="83"/>
    <x v="2"/>
    <n v="744.27"/>
    <n v="2232.81"/>
  </r>
  <r>
    <x v="40"/>
    <x v="2"/>
    <n v="1229.46"/>
    <n v="3688.38"/>
  </r>
  <r>
    <x v="216"/>
    <x v="2"/>
    <n v="461.69"/>
    <n v="1385.07"/>
  </r>
  <r>
    <x v="58"/>
    <x v="2"/>
    <n v="24.29"/>
    <n v="72.87"/>
  </r>
  <r>
    <x v="128"/>
    <x v="2"/>
    <n v="37.25"/>
    <n v="111.75"/>
  </r>
  <r>
    <x v="36"/>
    <x v="2"/>
    <n v="1376.99"/>
    <n v="4130.97"/>
  </r>
  <r>
    <x v="24"/>
    <x v="2"/>
    <n v="818.7"/>
    <n v="2456.1"/>
  </r>
  <r>
    <x v="27"/>
    <x v="2"/>
    <n v="72.16"/>
    <n v="216.48"/>
  </r>
  <r>
    <x v="132"/>
    <x v="2"/>
    <n v="16.27"/>
    <n v="48.81"/>
  </r>
  <r>
    <x v="99"/>
    <x v="2"/>
    <n v="31.58"/>
    <n v="94.74"/>
  </r>
  <r>
    <x v="232"/>
    <x v="2"/>
    <n v="200.05"/>
    <n v="600.15"/>
  </r>
  <r>
    <x v="87"/>
    <x v="2"/>
    <n v="242.99"/>
    <n v="728.97"/>
  </r>
  <r>
    <x v="227"/>
    <x v="2"/>
    <n v="200.05"/>
    <n v="600.15"/>
  </r>
  <r>
    <x v="217"/>
    <x v="2"/>
    <n v="200.05"/>
    <n v="600.15"/>
  </r>
  <r>
    <x v="159"/>
    <x v="2"/>
    <n v="602.35"/>
    <n v="1807.05"/>
  </r>
  <r>
    <x v="222"/>
    <x v="2"/>
    <n v="72.89"/>
    <n v="218.67"/>
  </r>
  <r>
    <x v="156"/>
    <x v="2"/>
    <n v="728.91"/>
    <n v="2186.73"/>
  </r>
  <r>
    <x v="159"/>
    <x v="2"/>
    <n v="602.35"/>
    <n v="1807.05"/>
  </r>
  <r>
    <x v="155"/>
    <x v="2"/>
    <n v="728.91"/>
    <n v="2186.73"/>
  </r>
  <r>
    <x v="208"/>
    <x v="2"/>
    <n v="334.06"/>
    <n v="1002.18"/>
  </r>
  <r>
    <x v="195"/>
    <x v="2"/>
    <n v="334.06"/>
    <n v="1002.18"/>
  </r>
  <r>
    <x v="230"/>
    <x v="2"/>
    <n v="602.35"/>
    <n v="1807.05"/>
  </r>
  <r>
    <x v="158"/>
    <x v="2"/>
    <n v="1430.44"/>
    <n v="4291.32"/>
  </r>
  <r>
    <x v="164"/>
    <x v="2"/>
    <n v="48.59"/>
    <n v="145.77000000000001"/>
  </r>
  <r>
    <x v="156"/>
    <x v="2"/>
    <n v="728.91"/>
    <n v="2186.73"/>
  </r>
  <r>
    <x v="98"/>
    <x v="2"/>
    <n v="32.39"/>
    <n v="97.17"/>
  </r>
  <r>
    <x v="209"/>
    <x v="2"/>
    <n v="953.63"/>
    <n v="2860.89"/>
  </r>
  <r>
    <x v="193"/>
    <x v="2"/>
    <n v="602.35"/>
    <n v="1807.05"/>
  </r>
  <r>
    <x v="99"/>
    <x v="2"/>
    <n v="31.58"/>
    <n v="94.74"/>
  </r>
  <r>
    <x v="38"/>
    <x v="2"/>
    <n v="1391.99"/>
    <n v="4175.97"/>
  </r>
  <r>
    <x v="27"/>
    <x v="2"/>
    <n v="72.16"/>
    <n v="216.48"/>
  </r>
  <r>
    <x v="210"/>
    <x v="2"/>
    <n v="338.99"/>
    <n v="1016.97"/>
  </r>
  <r>
    <x v="96"/>
    <x v="2"/>
    <n v="72.88"/>
    <n v="218.64"/>
  </r>
  <r>
    <x v="60"/>
    <x v="2"/>
    <n v="338.99"/>
    <n v="1016.97"/>
  </r>
  <r>
    <x v="238"/>
    <x v="2"/>
    <n v="153.88999999999999"/>
    <n v="461.67"/>
  </r>
  <r>
    <x v="239"/>
    <x v="2"/>
    <n v="158.43"/>
    <n v="475.29"/>
  </r>
  <r>
    <x v="38"/>
    <x v="2"/>
    <n v="1391.99"/>
    <n v="4175.97"/>
  </r>
  <r>
    <x v="93"/>
    <x v="2"/>
    <n v="23.48"/>
    <n v="70.44"/>
  </r>
  <r>
    <x v="223"/>
    <x v="2"/>
    <n v="461.69"/>
    <n v="1385.07"/>
  </r>
  <r>
    <x v="211"/>
    <x v="2"/>
    <n v="323.99"/>
    <n v="971.97"/>
  </r>
  <r>
    <x v="22"/>
    <x v="2"/>
    <n v="809.76"/>
    <n v="2429.2800000000002"/>
  </r>
  <r>
    <x v="95"/>
    <x v="2"/>
    <n v="158.43"/>
    <n v="475.29"/>
  </r>
  <r>
    <x v="52"/>
    <x v="2"/>
    <n v="158.43"/>
    <n v="475.29"/>
  </r>
  <r>
    <x v="24"/>
    <x v="2"/>
    <n v="818.7"/>
    <n v="2456.1"/>
  </r>
  <r>
    <x v="237"/>
    <x v="2"/>
    <n v="323.99"/>
    <n v="971.97"/>
  </r>
  <r>
    <x v="158"/>
    <x v="2"/>
    <n v="1430.44"/>
    <n v="4291.32"/>
  </r>
  <r>
    <x v="161"/>
    <x v="2"/>
    <n v="445.41"/>
    <n v="1336.23"/>
  </r>
  <r>
    <x v="156"/>
    <x v="2"/>
    <n v="728.91"/>
    <n v="2186.73"/>
  </r>
  <r>
    <x v="96"/>
    <x v="2"/>
    <n v="72.88"/>
    <n v="218.64"/>
  </r>
  <r>
    <x v="162"/>
    <x v="2"/>
    <n v="445.41"/>
    <n v="1336.23"/>
  </r>
  <r>
    <x v="184"/>
    <x v="2"/>
    <n v="31.58"/>
    <n v="94.74"/>
  </r>
  <r>
    <x v="98"/>
    <x v="2"/>
    <n v="32.39"/>
    <n v="97.17"/>
  </r>
  <r>
    <x v="185"/>
    <x v="2"/>
    <n v="1430.44"/>
    <n v="4291.32"/>
  </r>
  <r>
    <x v="242"/>
    <x v="2"/>
    <n v="1430.44"/>
    <n v="4291.32"/>
  </r>
  <r>
    <x v="164"/>
    <x v="2"/>
    <n v="48.59"/>
    <n v="145.77000000000001"/>
  </r>
  <r>
    <x v="160"/>
    <x v="2"/>
    <n v="54.94"/>
    <n v="164.82"/>
  </r>
  <r>
    <x v="92"/>
    <x v="2"/>
    <n v="54.89"/>
    <n v="164.67"/>
  </r>
  <r>
    <x v="200"/>
    <x v="2"/>
    <n v="445.41"/>
    <n v="1336.23"/>
  </r>
  <r>
    <x v="208"/>
    <x v="2"/>
    <n v="445.41"/>
    <n v="1336.23"/>
  </r>
  <r>
    <x v="203"/>
    <x v="2"/>
    <n v="602.35"/>
    <n v="1807.05"/>
  </r>
  <r>
    <x v="194"/>
    <x v="2"/>
    <n v="445.41"/>
    <n v="1336.23"/>
  </r>
  <r>
    <x v="159"/>
    <x v="2"/>
    <n v="602.35"/>
    <n v="1807.05"/>
  </r>
  <r>
    <x v="170"/>
    <x v="2"/>
    <n v="1430.44"/>
    <n v="4291.32"/>
  </r>
  <r>
    <x v="162"/>
    <x v="2"/>
    <n v="445.41"/>
    <n v="1336.23"/>
  </r>
  <r>
    <x v="186"/>
    <x v="2"/>
    <n v="200.05"/>
    <n v="600.15"/>
  </r>
  <r>
    <x v="84"/>
    <x v="2"/>
    <n v="14.69"/>
    <n v="44.07"/>
  </r>
  <r>
    <x v="209"/>
    <x v="2"/>
    <n v="1430.44"/>
    <n v="4291.32"/>
  </r>
  <r>
    <x v="242"/>
    <x v="2"/>
    <n v="1430.44"/>
    <n v="4291.32"/>
  </r>
  <r>
    <x v="195"/>
    <x v="2"/>
    <n v="445.41"/>
    <n v="1336.23"/>
  </r>
  <r>
    <x v="185"/>
    <x v="2"/>
    <n v="1430.44"/>
    <n v="4291.32"/>
  </r>
  <r>
    <x v="213"/>
    <x v="2"/>
    <n v="445.41"/>
    <n v="1336.23"/>
  </r>
  <r>
    <x v="98"/>
    <x v="2"/>
    <n v="32.39"/>
    <n v="97.17"/>
  </r>
  <r>
    <x v="191"/>
    <x v="2"/>
    <n v="1430.44"/>
    <n v="4291.32"/>
  </r>
  <r>
    <x v="92"/>
    <x v="2"/>
    <n v="54.89"/>
    <n v="164.67"/>
  </r>
  <r>
    <x v="194"/>
    <x v="2"/>
    <n v="445.41"/>
    <n v="1336.23"/>
  </r>
  <r>
    <x v="67"/>
    <x v="2"/>
    <n v="32.39"/>
    <n v="97.17"/>
  </r>
  <r>
    <x v="98"/>
    <x v="2"/>
    <n v="32.39"/>
    <n v="97.17"/>
  </r>
  <r>
    <x v="35"/>
    <x v="2"/>
    <n v="37.15"/>
    <n v="111.45"/>
  </r>
  <r>
    <x v="101"/>
    <x v="2"/>
    <n v="158.43"/>
    <n v="475.29"/>
  </r>
  <r>
    <x v="176"/>
    <x v="2"/>
    <n v="158.43"/>
    <n v="475.29"/>
  </r>
  <r>
    <x v="14"/>
    <x v="2"/>
    <n v="20.99"/>
    <n v="62.97"/>
  </r>
  <r>
    <x v="87"/>
    <x v="2"/>
    <n v="242.99"/>
    <n v="728.97"/>
  </r>
  <r>
    <x v="56"/>
    <x v="2"/>
    <n v="149.87"/>
    <n v="449.61"/>
  </r>
  <r>
    <x v="70"/>
    <x v="2"/>
    <n v="1391.99"/>
    <n v="4175.97"/>
  </r>
  <r>
    <x v="211"/>
    <x v="2"/>
    <n v="323.99"/>
    <n v="971.97"/>
  </r>
  <r>
    <x v="95"/>
    <x v="2"/>
    <n v="158.43"/>
    <n v="475.29"/>
  </r>
  <r>
    <x v="231"/>
    <x v="2"/>
    <n v="461.69"/>
    <n v="1385.07"/>
  </r>
  <r>
    <x v="130"/>
    <x v="2"/>
    <n v="218.45"/>
    <n v="655.35"/>
  </r>
  <r>
    <x v="237"/>
    <x v="2"/>
    <n v="323.99"/>
    <n v="971.97"/>
  </r>
  <r>
    <x v="162"/>
    <x v="2"/>
    <n v="445.41"/>
    <n v="1336.23"/>
  </r>
  <r>
    <x v="7"/>
    <x v="2"/>
    <n v="20.99"/>
    <n v="62.97"/>
  </r>
  <r>
    <x v="156"/>
    <x v="2"/>
    <n v="728.91"/>
    <n v="2186.73"/>
  </r>
  <r>
    <x v="92"/>
    <x v="2"/>
    <n v="54.89"/>
    <n v="164.67"/>
  </r>
  <r>
    <x v="166"/>
    <x v="2"/>
    <n v="445.41"/>
    <n v="1336.23"/>
  </r>
  <r>
    <x v="119"/>
    <x v="2"/>
    <n v="12.14"/>
    <n v="36.42"/>
  </r>
  <r>
    <x v="175"/>
    <x v="2"/>
    <n v="4.7699999999999996"/>
    <n v="14.31"/>
  </r>
  <r>
    <x v="161"/>
    <x v="2"/>
    <n v="445.41"/>
    <n v="1336.23"/>
  </r>
  <r>
    <x v="87"/>
    <x v="2"/>
    <n v="242.99"/>
    <n v="728.97"/>
  </r>
  <r>
    <x v="4"/>
    <x v="2"/>
    <n v="29.99"/>
    <n v="89.97"/>
  </r>
  <r>
    <x v="28"/>
    <x v="2"/>
    <n v="5.39"/>
    <n v="16.170000000000002"/>
  </r>
  <r>
    <x v="65"/>
    <x v="2"/>
    <n v="72"/>
    <n v="216"/>
  </r>
  <r>
    <x v="165"/>
    <x v="2"/>
    <n v="1430.44"/>
    <n v="4291.32"/>
  </r>
  <r>
    <x v="199"/>
    <x v="2"/>
    <n v="728.91"/>
    <n v="2186.73"/>
  </r>
  <r>
    <x v="170"/>
    <x v="2"/>
    <n v="1430.44"/>
    <n v="4291.32"/>
  </r>
  <r>
    <x v="212"/>
    <x v="2"/>
    <n v="728.91"/>
    <n v="2186.73"/>
  </r>
  <r>
    <x v="158"/>
    <x v="2"/>
    <n v="1430.44"/>
    <n v="4291.32"/>
  </r>
  <r>
    <x v="156"/>
    <x v="2"/>
    <n v="728.91"/>
    <n v="2186.73"/>
  </r>
  <r>
    <x v="43"/>
    <x v="2"/>
    <n v="1391.99"/>
    <n v="4175.97"/>
  </r>
  <r>
    <x v="95"/>
    <x v="2"/>
    <n v="158.43"/>
    <n v="475.29"/>
  </r>
  <r>
    <x v="102"/>
    <x v="2"/>
    <n v="48.59"/>
    <n v="145.77000000000001"/>
  </r>
  <r>
    <x v="36"/>
    <x v="2"/>
    <n v="1376.99"/>
    <n v="4130.97"/>
  </r>
  <r>
    <x v="93"/>
    <x v="2"/>
    <n v="23.48"/>
    <n v="70.44"/>
  </r>
  <r>
    <x v="30"/>
    <x v="2"/>
    <n v="809.76"/>
    <n v="2429.2800000000002"/>
  </r>
  <r>
    <x v="119"/>
    <x v="2"/>
    <n v="12.14"/>
    <n v="36.42"/>
  </r>
  <r>
    <x v="215"/>
    <x v="2"/>
    <n v="338.99"/>
    <n v="1016.97"/>
  </r>
  <r>
    <x v="210"/>
    <x v="2"/>
    <n v="338.99"/>
    <n v="1016.97"/>
  </r>
  <r>
    <x v="70"/>
    <x v="2"/>
    <n v="1391.99"/>
    <n v="4175.97"/>
  </r>
  <r>
    <x v="132"/>
    <x v="2"/>
    <n v="16.27"/>
    <n v="48.81"/>
  </r>
  <r>
    <x v="24"/>
    <x v="2"/>
    <n v="818.7"/>
    <n v="2456.1"/>
  </r>
  <r>
    <x v="223"/>
    <x v="2"/>
    <n v="461.69"/>
    <n v="1385.07"/>
  </r>
  <r>
    <x v="35"/>
    <x v="2"/>
    <n v="37.15"/>
    <n v="111.45"/>
  </r>
  <r>
    <x v="228"/>
    <x v="2"/>
    <n v="149.87"/>
    <n v="449.61"/>
  </r>
  <r>
    <x v="70"/>
    <x v="2"/>
    <n v="1391.99"/>
    <n v="4175.97"/>
  </r>
  <r>
    <x v="76"/>
    <x v="2"/>
    <n v="41.99"/>
    <n v="125.97"/>
  </r>
  <r>
    <x v="194"/>
    <x v="2"/>
    <n v="445.41"/>
    <n v="1336.23"/>
  </r>
  <r>
    <x v="162"/>
    <x v="2"/>
    <n v="445.41"/>
    <n v="1336.23"/>
  </r>
  <r>
    <x v="206"/>
    <x v="2"/>
    <n v="1430.44"/>
    <n v="4291.32"/>
  </r>
  <r>
    <x v="94"/>
    <x v="2"/>
    <n v="63.9"/>
    <n v="191.7"/>
  </r>
  <r>
    <x v="200"/>
    <x v="2"/>
    <n v="445.41"/>
    <n v="1336.23"/>
  </r>
  <r>
    <x v="222"/>
    <x v="2"/>
    <n v="72.89"/>
    <n v="218.67"/>
  </r>
  <r>
    <x v="242"/>
    <x v="2"/>
    <n v="1430.44"/>
    <n v="4291.32"/>
  </r>
  <r>
    <x v="159"/>
    <x v="2"/>
    <n v="602.35"/>
    <n v="1807.05"/>
  </r>
  <r>
    <x v="209"/>
    <x v="2"/>
    <n v="1430.44"/>
    <n v="4291.32"/>
  </r>
  <r>
    <x v="212"/>
    <x v="2"/>
    <n v="728.91"/>
    <n v="2186.73"/>
  </r>
  <r>
    <x v="156"/>
    <x v="2"/>
    <n v="728.91"/>
    <n v="2186.73"/>
  </r>
  <r>
    <x v="182"/>
    <x v="2"/>
    <n v="445.41"/>
    <n v="1336.23"/>
  </r>
  <r>
    <x v="212"/>
    <x v="2"/>
    <n v="728.91"/>
    <n v="2186.73"/>
  </r>
  <r>
    <x v="170"/>
    <x v="2"/>
    <n v="1430.44"/>
    <n v="4291.32"/>
  </r>
  <r>
    <x v="165"/>
    <x v="2"/>
    <n v="1430.44"/>
    <n v="4291.32"/>
  </r>
  <r>
    <x v="203"/>
    <x v="2"/>
    <n v="602.35"/>
    <n v="1807.05"/>
  </r>
  <r>
    <x v="191"/>
    <x v="2"/>
    <n v="1430.44"/>
    <n v="4291.32"/>
  </r>
  <r>
    <x v="28"/>
    <x v="2"/>
    <n v="5.19"/>
    <n v="15.57"/>
  </r>
  <r>
    <x v="14"/>
    <x v="2"/>
    <n v="20.190000000000001"/>
    <n v="60.57"/>
  </r>
  <r>
    <x v="123"/>
    <x v="2"/>
    <n v="874.79"/>
    <n v="2624.37"/>
  </r>
  <r>
    <x v="8"/>
    <x v="2"/>
    <n v="2024.99"/>
    <n v="6074.97"/>
  </r>
  <r>
    <x v="22"/>
    <x v="2"/>
    <n v="714.7"/>
    <n v="2144.1"/>
  </r>
  <r>
    <x v="1"/>
    <x v="2"/>
    <n v="2024.99"/>
    <n v="6074.97"/>
  </r>
  <r>
    <x v="32"/>
    <x v="2"/>
    <n v="419.46"/>
    <n v="1258.3800000000001"/>
  </r>
  <r>
    <x v="127"/>
    <x v="2"/>
    <n v="419.46"/>
    <n v="1258.3800000000001"/>
  </r>
  <r>
    <x v="109"/>
    <x v="2"/>
    <n v="183.94"/>
    <n v="551.82000000000005"/>
  </r>
  <r>
    <x v="7"/>
    <x v="2"/>
    <n v="20.190000000000001"/>
    <n v="60.57"/>
  </r>
  <r>
    <x v="126"/>
    <x v="2"/>
    <n v="419.46"/>
    <n v="1258.3800000000001"/>
  </r>
  <r>
    <x v="46"/>
    <x v="2"/>
    <n v="2024.99"/>
    <n v="6074.97"/>
  </r>
  <r>
    <x v="240"/>
    <x v="2"/>
    <n v="5.7"/>
    <n v="17.100000000000001"/>
  </r>
  <r>
    <x v="14"/>
    <x v="2"/>
    <n v="20.190000000000001"/>
    <n v="60.57"/>
  </r>
  <r>
    <x v="2"/>
    <x v="2"/>
    <n v="20.190000000000001"/>
    <n v="60.57"/>
  </r>
  <r>
    <x v="1"/>
    <x v="2"/>
    <n v="2024.99"/>
    <n v="6074.97"/>
  </r>
  <r>
    <x v="10"/>
    <x v="2"/>
    <n v="2039.99"/>
    <n v="6119.97"/>
  </r>
  <r>
    <x v="77"/>
    <x v="2"/>
    <n v="5.7"/>
    <n v="17.100000000000001"/>
  </r>
  <r>
    <x v="115"/>
    <x v="2"/>
    <n v="2146.96"/>
    <n v="6440.88"/>
  </r>
  <r>
    <x v="28"/>
    <x v="2"/>
    <n v="5.19"/>
    <n v="15.57"/>
  </r>
  <r>
    <x v="39"/>
    <x v="2"/>
    <n v="419.46"/>
    <n v="1258.3800000000001"/>
  </r>
  <r>
    <x v="129"/>
    <x v="2"/>
    <n v="419.46"/>
    <n v="1258.3800000000001"/>
  </r>
  <r>
    <x v="116"/>
    <x v="2"/>
    <n v="2146.96"/>
    <n v="6440.88"/>
  </r>
  <r>
    <x v="120"/>
    <x v="2"/>
    <n v="874.79"/>
    <n v="2624.37"/>
  </r>
  <r>
    <x v="7"/>
    <x v="2"/>
    <n v="20.190000000000001"/>
    <n v="60.57"/>
  </r>
  <r>
    <x v="105"/>
    <x v="2"/>
    <n v="183.94"/>
    <n v="551.82000000000005"/>
  </r>
  <r>
    <x v="17"/>
    <x v="2"/>
    <n v="178.58"/>
    <n v="535.74"/>
  </r>
  <r>
    <x v="233"/>
    <x v="2"/>
    <n v="2146.96"/>
    <n v="6440.88"/>
  </r>
  <r>
    <x v="10"/>
    <x v="2"/>
    <n v="2039.99"/>
    <n v="6119.97"/>
  </r>
  <r>
    <x v="1"/>
    <x v="2"/>
    <n v="2024.99"/>
    <n v="6074.97"/>
  </r>
  <r>
    <x v="105"/>
    <x v="2"/>
    <n v="183.94"/>
    <n v="551.82000000000005"/>
  </r>
  <r>
    <x v="8"/>
    <x v="2"/>
    <n v="2024.99"/>
    <n v="6074.97"/>
  </r>
  <r>
    <x v="12"/>
    <x v="2"/>
    <n v="2039.99"/>
    <n v="6119.97"/>
  </r>
  <r>
    <x v="9"/>
    <x v="2"/>
    <n v="2039.99"/>
    <n v="6119.97"/>
  </r>
  <r>
    <x v="77"/>
    <x v="2"/>
    <n v="5.7"/>
    <n v="17.100000000000001"/>
  </r>
  <r>
    <x v="44"/>
    <x v="2"/>
    <n v="419.46"/>
    <n v="1258.3800000000001"/>
  </r>
  <r>
    <x v="42"/>
    <x v="2"/>
    <n v="419.46"/>
    <n v="1258.3800000000001"/>
  </r>
  <r>
    <x v="123"/>
    <x v="2"/>
    <n v="874.79"/>
    <n v="2624.37"/>
  </r>
  <r>
    <x v="32"/>
    <x v="2"/>
    <n v="419.46"/>
    <n v="1258.3800000000001"/>
  </r>
  <r>
    <x v="107"/>
    <x v="2"/>
    <n v="183.94"/>
    <n v="551.82000000000005"/>
  </r>
  <r>
    <x v="46"/>
    <x v="2"/>
    <n v="2024.99"/>
    <n v="6074.97"/>
  </r>
  <r>
    <x v="4"/>
    <x v="2"/>
    <n v="28.84"/>
    <n v="86.52"/>
  </r>
  <r>
    <x v="124"/>
    <x v="2"/>
    <n v="419.46"/>
    <n v="1258.3800000000001"/>
  </r>
  <r>
    <x v="3"/>
    <x v="2"/>
    <n v="2024.99"/>
    <n v="6074.97"/>
  </r>
  <r>
    <x v="8"/>
    <x v="2"/>
    <n v="2024.99"/>
    <n v="6074.97"/>
  </r>
  <r>
    <x v="77"/>
    <x v="2"/>
    <n v="5.7"/>
    <n v="17.100000000000001"/>
  </r>
  <r>
    <x v="12"/>
    <x v="2"/>
    <n v="2039.99"/>
    <n v="6119.97"/>
  </r>
  <r>
    <x v="34"/>
    <x v="2"/>
    <n v="419.46"/>
    <n v="1258.3800000000001"/>
  </r>
  <r>
    <x v="115"/>
    <x v="2"/>
    <n v="2146.96"/>
    <n v="6440.88"/>
  </r>
  <r>
    <x v="219"/>
    <x v="2"/>
    <n v="419.46"/>
    <n v="1258.3800000000001"/>
  </r>
  <r>
    <x v="39"/>
    <x v="2"/>
    <n v="419.46"/>
    <n v="1258.3800000000001"/>
  </r>
  <r>
    <x v="4"/>
    <x v="2"/>
    <n v="28.84"/>
    <n v="86.52"/>
  </r>
  <r>
    <x v="124"/>
    <x v="2"/>
    <n v="419.46"/>
    <n v="1258.3800000000001"/>
  </r>
  <r>
    <x v="109"/>
    <x v="2"/>
    <n v="183.94"/>
    <n v="551.82000000000005"/>
  </r>
  <r>
    <x v="127"/>
    <x v="2"/>
    <n v="419.46"/>
    <n v="1258.3800000000001"/>
  </r>
  <r>
    <x v="123"/>
    <x v="2"/>
    <n v="874.79"/>
    <n v="2624.37"/>
  </r>
  <r>
    <x v="129"/>
    <x v="2"/>
    <n v="419.46"/>
    <n v="1258.3800000000001"/>
  </r>
  <r>
    <x v="77"/>
    <x v="2"/>
    <n v="5.7"/>
    <n v="17.100000000000001"/>
  </r>
  <r>
    <x v="11"/>
    <x v="2"/>
    <n v="850"/>
    <n v="2550"/>
  </r>
  <r>
    <x v="27"/>
    <x v="2"/>
    <n v="65.599999999999994"/>
    <n v="196.8"/>
  </r>
  <r>
    <x v="41"/>
    <x v="2"/>
    <n v="196.33"/>
    <n v="588.99"/>
  </r>
  <r>
    <x v="0"/>
    <x v="2"/>
    <n v="28.84"/>
    <n v="86.52"/>
  </r>
  <r>
    <x v="38"/>
    <x v="2"/>
    <n v="1242.8499999999999"/>
    <n v="3728.55"/>
  </r>
  <r>
    <x v="48"/>
    <x v="2"/>
    <n v="11.99"/>
    <n v="35.97"/>
  </r>
  <r>
    <x v="140"/>
    <x v="2"/>
    <n v="53.99"/>
    <n v="161.97"/>
  </r>
  <r>
    <x v="28"/>
    <x v="2"/>
    <n v="5.19"/>
    <n v="15.57"/>
  </r>
  <r>
    <x v="124"/>
    <x v="2"/>
    <n v="469.79"/>
    <n v="1409.37"/>
  </r>
  <r>
    <x v="134"/>
    <x v="2"/>
    <n v="600.26"/>
    <n v="1800.78"/>
  </r>
  <r>
    <x v="53"/>
    <x v="2"/>
    <n v="1308.94"/>
    <n v="3926.82"/>
  </r>
  <r>
    <x v="143"/>
    <x v="2"/>
    <n v="324.45"/>
    <n v="973.35"/>
  </r>
  <r>
    <x v="4"/>
    <x v="2"/>
    <n v="28.84"/>
    <n v="86.52"/>
  </r>
  <r>
    <x v="61"/>
    <x v="2"/>
    <n v="149.03"/>
    <n v="447.09"/>
  </r>
  <r>
    <x v="97"/>
    <x v="2"/>
    <n v="780.82"/>
    <n v="2342.46"/>
  </r>
  <r>
    <x v="7"/>
    <x v="2"/>
    <n v="16.82"/>
    <n v="50.46"/>
  </r>
  <r>
    <x v="40"/>
    <x v="2"/>
    <n v="1229.46"/>
    <n v="3688.38"/>
  </r>
  <r>
    <x v="27"/>
    <x v="2"/>
    <n v="65.599999999999994"/>
    <n v="196.8"/>
  </r>
  <r>
    <x v="24"/>
    <x v="2"/>
    <n v="744.27"/>
    <n v="2232.81"/>
  </r>
  <r>
    <x v="18"/>
    <x v="2"/>
    <n v="180.13"/>
    <n v="540.39"/>
  </r>
  <r>
    <x v="78"/>
    <x v="2"/>
    <n v="35.99"/>
    <n v="107.97"/>
  </r>
  <r>
    <x v="36"/>
    <x v="2"/>
    <n v="1229.46"/>
    <n v="3688.38"/>
  </r>
  <r>
    <x v="22"/>
    <x v="2"/>
    <n v="736.15"/>
    <n v="2208.4499999999998"/>
  </r>
  <r>
    <x v="25"/>
    <x v="2"/>
    <n v="209.26"/>
    <n v="627.78"/>
  </r>
  <r>
    <x v="146"/>
    <x v="2"/>
    <n v="44.99"/>
    <n v="134.97"/>
  </r>
  <r>
    <x v="20"/>
    <x v="2"/>
    <n v="22.79"/>
    <n v="68.37"/>
  </r>
  <r>
    <x v="32"/>
    <x v="2"/>
    <n v="469.79"/>
    <n v="1409.37"/>
  </r>
  <r>
    <x v="136"/>
    <x v="2"/>
    <n v="600.26"/>
    <n v="1800.78"/>
  </r>
  <r>
    <x v="107"/>
    <x v="2"/>
    <n v="202.33"/>
    <n v="606.99"/>
  </r>
  <r>
    <x v="219"/>
    <x v="2"/>
    <n v="469.79"/>
    <n v="1409.37"/>
  </r>
  <r>
    <x v="42"/>
    <x v="2"/>
    <n v="469.79"/>
    <n v="1409.37"/>
  </r>
  <r>
    <x v="44"/>
    <x v="2"/>
    <n v="469.79"/>
    <n v="1409.37"/>
  </r>
  <r>
    <x v="148"/>
    <x v="2"/>
    <n v="1308.94"/>
    <n v="3926.82"/>
  </r>
  <r>
    <x v="154"/>
    <x v="2"/>
    <n v="1308.94"/>
    <n v="3926.82"/>
  </r>
  <r>
    <x v="110"/>
    <x v="2"/>
    <n v="202.33"/>
    <n v="606.99"/>
  </r>
  <r>
    <x v="15"/>
    <x v="2"/>
    <n v="36.450000000000003"/>
    <n v="109.35"/>
  </r>
  <r>
    <x v="2"/>
    <x v="2"/>
    <n v="20.190000000000001"/>
    <n v="60.57"/>
  </r>
  <r>
    <x v="146"/>
    <x v="2"/>
    <n v="44.99"/>
    <n v="134.97"/>
  </r>
  <r>
    <x v="15"/>
    <x v="2"/>
    <n v="36.450000000000003"/>
    <n v="109.35"/>
  </r>
  <r>
    <x v="27"/>
    <x v="2"/>
    <n v="65.599999999999994"/>
    <n v="196.8"/>
  </r>
  <r>
    <x v="35"/>
    <x v="2"/>
    <n v="33.770000000000003"/>
    <n v="101.31"/>
  </r>
  <r>
    <x v="147"/>
    <x v="2"/>
    <n v="53.99"/>
    <n v="161.97"/>
  </r>
  <r>
    <x v="22"/>
    <x v="2"/>
    <n v="736.15"/>
    <n v="2208.4499999999998"/>
  </r>
  <r>
    <x v="14"/>
    <x v="2"/>
    <n v="20.190000000000001"/>
    <n v="60.57"/>
  </r>
  <r>
    <x v="48"/>
    <x v="2"/>
    <n v="11.99"/>
    <n v="35.97"/>
  </r>
  <r>
    <x v="105"/>
    <x v="2"/>
    <n v="202.33"/>
    <n v="606.99"/>
  </r>
  <r>
    <x v="84"/>
    <x v="2"/>
    <n v="14.13"/>
    <n v="42.39"/>
  </r>
  <r>
    <x v="66"/>
    <x v="2"/>
    <n v="67.540000000000006"/>
    <n v="202.62"/>
  </r>
  <r>
    <x v="107"/>
    <x v="2"/>
    <n v="202.33"/>
    <n v="606.99"/>
  </r>
  <r>
    <x v="235"/>
    <x v="2"/>
    <n v="22.79"/>
    <n v="68.37"/>
  </r>
  <r>
    <x v="28"/>
    <x v="2"/>
    <n v="5.19"/>
    <n v="15.57"/>
  </r>
  <r>
    <x v="30"/>
    <x v="2"/>
    <n v="736.15"/>
    <n v="2208.4499999999998"/>
  </r>
  <r>
    <x v="14"/>
    <x v="2"/>
    <n v="20.190000000000001"/>
    <n v="60.57"/>
  </r>
  <r>
    <x v="82"/>
    <x v="2"/>
    <n v="14.13"/>
    <n v="42.39"/>
  </r>
  <r>
    <x v="4"/>
    <x v="2"/>
    <n v="28.84"/>
    <n v="86.52"/>
  </r>
  <r>
    <x v="21"/>
    <x v="2"/>
    <n v="1229.46"/>
    <n v="3688.38"/>
  </r>
  <r>
    <x v="28"/>
    <x v="2"/>
    <n v="5.19"/>
    <n v="15.57"/>
  </r>
  <r>
    <x v="144"/>
    <x v="2"/>
    <n v="1308.94"/>
    <n v="3926.82"/>
  </r>
  <r>
    <x v="143"/>
    <x v="2"/>
    <n v="324.45"/>
    <n v="973.35"/>
  </r>
  <r>
    <x v="127"/>
    <x v="2"/>
    <n v="469.79"/>
    <n v="1409.37"/>
  </r>
  <r>
    <x v="135"/>
    <x v="2"/>
    <n v="600.26"/>
    <n v="1800.78"/>
  </r>
  <r>
    <x v="110"/>
    <x v="2"/>
    <n v="202.33"/>
    <n v="606.99"/>
  </r>
  <r>
    <x v="145"/>
    <x v="2"/>
    <n v="1466.01"/>
    <n v="4398.03"/>
  </r>
  <r>
    <x v="44"/>
    <x v="2"/>
    <n v="469.79"/>
    <n v="1409.37"/>
  </r>
  <r>
    <x v="142"/>
    <x v="2"/>
    <n v="1466.01"/>
    <n v="4398.03"/>
  </r>
  <r>
    <x v="55"/>
    <x v="2"/>
    <n v="1308.94"/>
    <n v="3926.82"/>
  </r>
  <r>
    <x v="44"/>
    <x v="2"/>
    <n v="469.79"/>
    <n v="1409.37"/>
  </r>
  <r>
    <x v="127"/>
    <x v="2"/>
    <n v="469.79"/>
    <n v="1409.37"/>
  </r>
  <r>
    <x v="109"/>
    <x v="2"/>
    <n v="202.33"/>
    <n v="606.99"/>
  </r>
  <r>
    <x v="131"/>
    <x v="2"/>
    <n v="1466.01"/>
    <n v="4398.03"/>
  </r>
  <r>
    <x v="82"/>
    <x v="2"/>
    <n v="14.13"/>
    <n v="42.39"/>
  </r>
  <r>
    <x v="21"/>
    <x v="2"/>
    <n v="1229.46"/>
    <n v="3688.38"/>
  </r>
  <r>
    <x v="85"/>
    <x v="2"/>
    <n v="22.79"/>
    <n v="68.37"/>
  </r>
  <r>
    <x v="23"/>
    <x v="2"/>
    <n v="209.26"/>
    <n v="627.78"/>
  </r>
  <r>
    <x v="36"/>
    <x v="2"/>
    <n v="1229.46"/>
    <n v="3688.38"/>
  </r>
  <r>
    <x v="51"/>
    <x v="2"/>
    <n v="647.99"/>
    <n v="1943.97"/>
  </r>
  <r>
    <x v="146"/>
    <x v="2"/>
    <n v="44.99"/>
    <n v="134.97"/>
  </r>
  <r>
    <x v="28"/>
    <x v="2"/>
    <n v="5.19"/>
    <n v="15.57"/>
  </r>
  <r>
    <x v="7"/>
    <x v="2"/>
    <n v="20.190000000000001"/>
    <n v="60.57"/>
  </r>
  <r>
    <x v="33"/>
    <x v="2"/>
    <n v="209.26"/>
    <n v="627.78"/>
  </r>
  <r>
    <x v="24"/>
    <x v="2"/>
    <n v="744.27"/>
    <n v="2232.81"/>
  </r>
  <r>
    <x v="140"/>
    <x v="2"/>
    <n v="53.99"/>
    <n v="161.97"/>
  </r>
  <r>
    <x v="25"/>
    <x v="2"/>
    <n v="209.26"/>
    <n v="627.78"/>
  </r>
  <r>
    <x v="66"/>
    <x v="2"/>
    <n v="67.540000000000006"/>
    <n v="202.62"/>
  </r>
  <r>
    <x v="142"/>
    <x v="2"/>
    <n v="1466.01"/>
    <n v="4398.03"/>
  </r>
  <r>
    <x v="133"/>
    <x v="2"/>
    <n v="600.26"/>
    <n v="1800.78"/>
  </r>
  <r>
    <x v="42"/>
    <x v="2"/>
    <n v="469.79"/>
    <n v="1409.37"/>
  </r>
  <r>
    <x v="85"/>
    <x v="2"/>
    <n v="22.79"/>
    <n v="68.37"/>
  </r>
  <r>
    <x v="146"/>
    <x v="2"/>
    <n v="44.99"/>
    <n v="134.97"/>
  </r>
  <r>
    <x v="43"/>
    <x v="2"/>
    <n v="1242.8499999999999"/>
    <n v="3728.55"/>
  </r>
  <r>
    <x v="22"/>
    <x v="2"/>
    <n v="736.15"/>
    <n v="2208.4499999999998"/>
  </r>
  <r>
    <x v="40"/>
    <x v="2"/>
    <n v="1229.46"/>
    <n v="3688.38"/>
  </r>
  <r>
    <x v="27"/>
    <x v="2"/>
    <n v="65.599999999999994"/>
    <n v="196.8"/>
  </r>
  <r>
    <x v="15"/>
    <x v="2"/>
    <n v="36.450000000000003"/>
    <n v="109.35"/>
  </r>
  <r>
    <x v="28"/>
    <x v="2"/>
    <n v="5.19"/>
    <n v="15.57"/>
  </r>
  <r>
    <x v="49"/>
    <x v="2"/>
    <n v="647.99"/>
    <n v="1943.97"/>
  </r>
  <r>
    <x v="31"/>
    <x v="2"/>
    <n v="125.42"/>
    <n v="376.26"/>
  </r>
  <r>
    <x v="21"/>
    <x v="2"/>
    <n v="1229.46"/>
    <n v="3688.38"/>
  </r>
  <r>
    <x v="48"/>
    <x v="2"/>
    <n v="11.99"/>
    <n v="35.97"/>
  </r>
  <r>
    <x v="14"/>
    <x v="2"/>
    <n v="20.190000000000001"/>
    <n v="60.57"/>
  </r>
  <r>
    <x v="39"/>
    <x v="2"/>
    <n v="469.79"/>
    <n v="1409.37"/>
  </r>
  <r>
    <x v="63"/>
    <x v="2"/>
    <n v="198.04"/>
    <n v="594.12"/>
  </r>
  <r>
    <x v="2"/>
    <x v="2"/>
    <n v="20.190000000000001"/>
    <n v="60.57"/>
  </r>
  <r>
    <x v="6"/>
    <x v="2"/>
    <n v="183.94"/>
    <n v="551.82000000000005"/>
  </r>
  <r>
    <x v="14"/>
    <x v="2"/>
    <n v="20.190000000000001"/>
    <n v="60.57"/>
  </r>
  <r>
    <x v="142"/>
    <x v="2"/>
    <n v="1466.01"/>
    <n v="4398.03"/>
  </r>
  <r>
    <x v="151"/>
    <x v="2"/>
    <n v="647.99"/>
    <n v="1943.97"/>
  </r>
  <r>
    <x v="74"/>
    <x v="2"/>
    <n v="24.29"/>
    <n v="72.87"/>
  </r>
  <r>
    <x v="33"/>
    <x v="2"/>
    <n v="209.26"/>
    <n v="627.78"/>
  </r>
  <r>
    <x v="24"/>
    <x v="2"/>
    <n v="744.27"/>
    <n v="2232.81"/>
  </r>
  <r>
    <x v="49"/>
    <x v="2"/>
    <n v="647.99"/>
    <n v="1943.97"/>
  </r>
  <r>
    <x v="81"/>
    <x v="2"/>
    <n v="44.99"/>
    <n v="134.97"/>
  </r>
  <r>
    <x v="38"/>
    <x v="2"/>
    <n v="1242.8499999999999"/>
    <n v="3728.55"/>
  </r>
  <r>
    <x v="106"/>
    <x v="2"/>
    <n v="74.84"/>
    <n v="224.52"/>
  </r>
  <r>
    <x v="28"/>
    <x v="2"/>
    <n v="5.19"/>
    <n v="15.57"/>
  </r>
  <r>
    <x v="44"/>
    <x v="2"/>
    <n v="469.79"/>
    <n v="1409.37"/>
  </r>
  <r>
    <x v="109"/>
    <x v="2"/>
    <n v="202.33"/>
    <n v="606.99"/>
  </r>
  <r>
    <x v="110"/>
    <x v="2"/>
    <n v="202.33"/>
    <n v="606.99"/>
  </r>
  <r>
    <x v="129"/>
    <x v="2"/>
    <n v="469.79"/>
    <n v="1409.37"/>
  </r>
  <r>
    <x v="127"/>
    <x v="2"/>
    <n v="469.79"/>
    <n v="1409.37"/>
  </r>
  <r>
    <x v="145"/>
    <x v="2"/>
    <n v="1466.01"/>
    <n v="4398.03"/>
  </r>
  <r>
    <x v="105"/>
    <x v="2"/>
    <n v="202.33"/>
    <n v="606.99"/>
  </r>
  <r>
    <x v="126"/>
    <x v="2"/>
    <n v="469.79"/>
    <n v="1409.37"/>
  </r>
  <r>
    <x v="235"/>
    <x v="2"/>
    <n v="22.79"/>
    <n v="68.37"/>
  </r>
  <r>
    <x v="58"/>
    <x v="2"/>
    <n v="24.29"/>
    <n v="72.87"/>
  </r>
  <r>
    <x v="57"/>
    <x v="2"/>
    <n v="218.45"/>
    <n v="655.35"/>
  </r>
  <r>
    <x v="223"/>
    <x v="2"/>
    <n v="461.69"/>
    <n v="1385.07"/>
  </r>
  <r>
    <x v="211"/>
    <x v="2"/>
    <n v="323.99"/>
    <n v="971.97"/>
  </r>
  <r>
    <x v="231"/>
    <x v="2"/>
    <n v="461.69"/>
    <n v="1385.07"/>
  </r>
  <r>
    <x v="40"/>
    <x v="2"/>
    <n v="1376.99"/>
    <n v="4130.97"/>
  </r>
  <r>
    <x v="176"/>
    <x v="2"/>
    <n v="158.43"/>
    <n v="475.29"/>
  </r>
  <r>
    <x v="210"/>
    <x v="2"/>
    <n v="338.99"/>
    <n v="1016.97"/>
  </r>
  <r>
    <x v="52"/>
    <x v="2"/>
    <n v="158.43"/>
    <n v="475.29"/>
  </r>
  <r>
    <x v="153"/>
    <x v="2"/>
    <n v="72.16"/>
    <n v="216.48"/>
  </r>
  <r>
    <x v="152"/>
    <x v="2"/>
    <n v="356.9"/>
    <n v="1070.7"/>
  </r>
  <r>
    <x v="180"/>
    <x v="2"/>
    <n v="31.58"/>
    <n v="94.74"/>
  </r>
  <r>
    <x v="189"/>
    <x v="2"/>
    <n v="48.59"/>
    <n v="145.77000000000001"/>
  </r>
  <r>
    <x v="103"/>
    <x v="2"/>
    <n v="858.9"/>
    <n v="2576.6999999999998"/>
  </r>
  <r>
    <x v="6"/>
    <x v="2"/>
    <n v="202.33"/>
    <n v="606.99"/>
  </r>
  <r>
    <x v="190"/>
    <x v="2"/>
    <n v="323.99"/>
    <n v="971.97"/>
  </r>
  <r>
    <x v="234"/>
    <x v="2"/>
    <n v="858.9"/>
    <n v="2576.6999999999998"/>
  </r>
  <r>
    <x v="86"/>
    <x v="2"/>
    <n v="41.99"/>
    <n v="125.97"/>
  </r>
  <r>
    <x v="205"/>
    <x v="2"/>
    <n v="41.99"/>
    <n v="125.97"/>
  </r>
  <r>
    <x v="222"/>
    <x v="2"/>
    <n v="72.89"/>
    <n v="218.67"/>
  </r>
  <r>
    <x v="98"/>
    <x v="2"/>
    <n v="32.39"/>
    <n v="97.17"/>
  </r>
  <r>
    <x v="175"/>
    <x v="2"/>
    <n v="4.7699999999999996"/>
    <n v="14.31"/>
  </r>
  <r>
    <x v="169"/>
    <x v="2"/>
    <n v="32.39"/>
    <n v="97.17"/>
  </r>
  <r>
    <x v="99"/>
    <x v="2"/>
    <n v="31.58"/>
    <n v="94.74"/>
  </r>
  <r>
    <x v="228"/>
    <x v="2"/>
    <n v="149.87"/>
    <n v="449.61"/>
  </r>
  <r>
    <x v="60"/>
    <x v="2"/>
    <n v="338.99"/>
    <n v="1016.97"/>
  </r>
  <r>
    <x v="35"/>
    <x v="2"/>
    <n v="37.15"/>
    <n v="111.45"/>
  </r>
  <r>
    <x v="179"/>
    <x v="2"/>
    <n v="32.99"/>
    <n v="98.97"/>
  </r>
  <r>
    <x v="69"/>
    <x v="2"/>
    <n v="38.1"/>
    <n v="114.3"/>
  </r>
  <r>
    <x v="155"/>
    <x v="2"/>
    <n v="728.91"/>
    <n v="2186.73"/>
  </r>
  <r>
    <x v="228"/>
    <x v="2"/>
    <n v="149.87"/>
    <n v="449.61"/>
  </r>
  <r>
    <x v="52"/>
    <x v="2"/>
    <n v="158.43"/>
    <n v="475.29"/>
  </r>
  <r>
    <x v="207"/>
    <x v="2"/>
    <n v="105.29"/>
    <n v="315.87"/>
  </r>
  <r>
    <x v="98"/>
    <x v="2"/>
    <n v="32.39"/>
    <n v="97.17"/>
  </r>
  <r>
    <x v="86"/>
    <x v="2"/>
    <n v="41.99"/>
    <n v="125.97"/>
  </r>
  <r>
    <x v="70"/>
    <x v="2"/>
    <n v="1391.99"/>
    <n v="4175.97"/>
  </r>
  <r>
    <x v="96"/>
    <x v="2"/>
    <n v="72.88"/>
    <n v="218.64"/>
  </r>
  <r>
    <x v="184"/>
    <x v="2"/>
    <n v="31.58"/>
    <n v="94.74"/>
  </r>
  <r>
    <x v="227"/>
    <x v="2"/>
    <n v="200.05"/>
    <n v="600.15"/>
  </r>
  <r>
    <x v="87"/>
    <x v="2"/>
    <n v="242.99"/>
    <n v="728.97"/>
  </r>
  <r>
    <x v="158"/>
    <x v="2"/>
    <n v="1430.44"/>
    <n v="4291.32"/>
  </r>
  <r>
    <x v="203"/>
    <x v="2"/>
    <n v="602.35"/>
    <n v="1807.05"/>
  </r>
  <r>
    <x v="169"/>
    <x v="2"/>
    <n v="32.39"/>
    <n v="97.17"/>
  </r>
  <r>
    <x v="7"/>
    <x v="2"/>
    <n v="20.99"/>
    <n v="62.97"/>
  </r>
  <r>
    <x v="157"/>
    <x v="2"/>
    <n v="16.27"/>
    <n v="48.81"/>
  </r>
  <r>
    <x v="182"/>
    <x v="2"/>
    <n v="334.06"/>
    <n v="1002.18"/>
  </r>
  <r>
    <x v="191"/>
    <x v="2"/>
    <n v="953.63"/>
    <n v="2860.89"/>
  </r>
  <r>
    <x v="82"/>
    <x v="2"/>
    <n v="14.69"/>
    <n v="44.07"/>
  </r>
  <r>
    <x v="201"/>
    <x v="2"/>
    <n v="334.06"/>
    <n v="1002.18"/>
  </r>
  <r>
    <x v="183"/>
    <x v="2"/>
    <n v="38.1"/>
    <n v="114.3"/>
  </r>
  <r>
    <x v="162"/>
    <x v="2"/>
    <n v="334.06"/>
    <n v="1002.18"/>
  </r>
  <r>
    <x v="155"/>
    <x v="2"/>
    <n v="728.91"/>
    <n v="2186.73"/>
  </r>
  <r>
    <x v="202"/>
    <x v="2"/>
    <n v="602.35"/>
    <n v="1807.05"/>
  </r>
  <r>
    <x v="130"/>
    <x v="2"/>
    <n v="218.45"/>
    <n v="655.35"/>
  </r>
  <r>
    <x v="231"/>
    <x v="2"/>
    <n v="461.69"/>
    <n v="1385.07"/>
  </r>
  <r>
    <x v="99"/>
    <x v="2"/>
    <n v="31.58"/>
    <n v="94.74"/>
  </r>
  <r>
    <x v="76"/>
    <x v="2"/>
    <n v="41.99"/>
    <n v="125.97"/>
  </r>
  <r>
    <x v="60"/>
    <x v="2"/>
    <n v="338.99"/>
    <n v="1016.97"/>
  </r>
  <r>
    <x v="52"/>
    <x v="2"/>
    <n v="158.43"/>
    <n v="475.29"/>
  </r>
  <r>
    <x v="228"/>
    <x v="2"/>
    <n v="149.87"/>
    <n v="449.61"/>
  </r>
  <r>
    <x v="71"/>
    <x v="2"/>
    <n v="29.99"/>
    <n v="89.97"/>
  </r>
  <r>
    <x v="152"/>
    <x v="2"/>
    <n v="356.9"/>
    <n v="1070.7"/>
  </r>
  <r>
    <x v="187"/>
    <x v="2"/>
    <n v="5.39"/>
    <n v="16.170000000000002"/>
  </r>
  <r>
    <x v="178"/>
    <x v="2"/>
    <n v="37.25"/>
    <n v="111.75"/>
  </r>
  <r>
    <x v="204"/>
    <x v="2"/>
    <n v="1020.59"/>
    <n v="3061.77"/>
  </r>
  <r>
    <x v="76"/>
    <x v="2"/>
    <n v="41.99"/>
    <n v="125.97"/>
  </r>
  <r>
    <x v="130"/>
    <x v="2"/>
    <n v="218.45"/>
    <n v="655.35"/>
  </r>
  <r>
    <x v="72"/>
    <x v="2"/>
    <n v="149.87"/>
    <n v="449.61"/>
  </r>
  <r>
    <x v="58"/>
    <x v="2"/>
    <n v="24.29"/>
    <n v="72.87"/>
  </r>
  <r>
    <x v="99"/>
    <x v="2"/>
    <n v="31.58"/>
    <n v="94.74"/>
  </r>
  <r>
    <x v="30"/>
    <x v="2"/>
    <n v="809.76"/>
    <n v="2429.2800000000002"/>
  </r>
  <r>
    <x v="52"/>
    <x v="2"/>
    <n v="158.43"/>
    <n v="475.29"/>
  </r>
  <r>
    <x v="222"/>
    <x v="2"/>
    <n v="72.89"/>
    <n v="218.67"/>
  </r>
  <r>
    <x v="24"/>
    <x v="2"/>
    <n v="818.7"/>
    <n v="2456.1"/>
  </r>
  <r>
    <x v="40"/>
    <x v="2"/>
    <n v="1376.99"/>
    <n v="4130.97"/>
  </r>
  <r>
    <x v="94"/>
    <x v="2"/>
    <n v="63.9"/>
    <n v="191.7"/>
  </r>
  <r>
    <x v="198"/>
    <x v="2"/>
    <n v="323.99"/>
    <n v="971.97"/>
  </r>
  <r>
    <x v="104"/>
    <x v="2"/>
    <n v="63.9"/>
    <n v="191.7"/>
  </r>
  <r>
    <x v="70"/>
    <x v="2"/>
    <n v="1391.99"/>
    <n v="4175.97"/>
  </r>
  <r>
    <x v="67"/>
    <x v="2"/>
    <n v="32.39"/>
    <n v="97.17"/>
  </r>
  <r>
    <x v="4"/>
    <x v="2"/>
    <n v="29.99"/>
    <n v="89.97"/>
  </r>
  <r>
    <x v="65"/>
    <x v="2"/>
    <n v="72"/>
    <n v="216"/>
  </r>
  <r>
    <x v="204"/>
    <x v="2"/>
    <n v="1020.59"/>
    <n v="3061.77"/>
  </r>
  <r>
    <x v="185"/>
    <x v="2"/>
    <n v="1430.44"/>
    <n v="4291.32"/>
  </r>
  <r>
    <x v="210"/>
    <x v="2"/>
    <n v="338.99"/>
    <n v="1016.97"/>
  </r>
  <r>
    <x v="35"/>
    <x v="2"/>
    <n v="37.15"/>
    <n v="111.45"/>
  </r>
  <r>
    <x v="130"/>
    <x v="2"/>
    <n v="218.45"/>
    <n v="655.35"/>
  </r>
  <r>
    <x v="95"/>
    <x v="2"/>
    <n v="158.43"/>
    <n v="475.29"/>
  </r>
  <r>
    <x v="50"/>
    <x v="2"/>
    <n v="338.99"/>
    <n v="1016.97"/>
  </r>
  <r>
    <x v="104"/>
    <x v="2"/>
    <n v="63.9"/>
    <n v="191.7"/>
  </r>
  <r>
    <x v="222"/>
    <x v="2"/>
    <n v="72.89"/>
    <n v="218.67"/>
  </r>
  <r>
    <x v="213"/>
    <x v="2"/>
    <n v="445.41"/>
    <n v="1336.23"/>
  </r>
  <r>
    <x v="98"/>
    <x v="2"/>
    <n v="32.39"/>
    <n v="97.17"/>
  </r>
  <r>
    <x v="162"/>
    <x v="2"/>
    <n v="445.41"/>
    <n v="1336.23"/>
  </r>
  <r>
    <x v="208"/>
    <x v="2"/>
    <n v="445.41"/>
    <n v="1336.23"/>
  </r>
  <r>
    <x v="222"/>
    <x v="2"/>
    <n v="72.89"/>
    <n v="218.67"/>
  </r>
  <r>
    <x v="185"/>
    <x v="2"/>
    <n v="1430.44"/>
    <n v="4291.32"/>
  </r>
  <r>
    <x v="200"/>
    <x v="2"/>
    <n v="445.41"/>
    <n v="1336.23"/>
  </r>
  <r>
    <x v="207"/>
    <x v="2"/>
    <n v="105.29"/>
    <n v="315.87"/>
  </r>
  <r>
    <x v="64"/>
    <x v="2"/>
    <n v="2.99"/>
    <n v="8.9700000000000006"/>
  </r>
  <r>
    <x v="119"/>
    <x v="2"/>
    <n v="12.14"/>
    <n v="36.42"/>
  </r>
  <r>
    <x v="69"/>
    <x v="2"/>
    <n v="38.1"/>
    <n v="114.3"/>
  </r>
  <r>
    <x v="71"/>
    <x v="2"/>
    <n v="29.99"/>
    <n v="89.97"/>
  </r>
  <r>
    <x v="4"/>
    <x v="2"/>
    <n v="29.99"/>
    <n v="89.97"/>
  </r>
  <r>
    <x v="191"/>
    <x v="2"/>
    <n v="1430.44"/>
    <n v="4291.32"/>
  </r>
  <r>
    <x v="86"/>
    <x v="2"/>
    <n v="41.99"/>
    <n v="125.97"/>
  </r>
  <r>
    <x v="28"/>
    <x v="2"/>
    <n v="5.39"/>
    <n v="16.170000000000002"/>
  </r>
  <r>
    <x v="76"/>
    <x v="2"/>
    <n v="41.99"/>
    <n v="125.97"/>
  </r>
  <r>
    <x v="170"/>
    <x v="2"/>
    <n v="1430.44"/>
    <n v="4291.32"/>
  </r>
  <r>
    <x v="165"/>
    <x v="2"/>
    <n v="1430.44"/>
    <n v="4291.32"/>
  </r>
  <r>
    <x v="217"/>
    <x v="2"/>
    <n v="200.05"/>
    <n v="600.15"/>
  </r>
  <r>
    <x v="210"/>
    <x v="2"/>
    <n v="338.99"/>
    <n v="1016.97"/>
  </r>
  <r>
    <x v="231"/>
    <x v="2"/>
    <n v="461.69"/>
    <n v="1385.07"/>
  </r>
  <r>
    <x v="28"/>
    <x v="2"/>
    <n v="5.39"/>
    <n v="16.170000000000002"/>
  </r>
  <r>
    <x v="38"/>
    <x v="2"/>
    <n v="1391.99"/>
    <n v="4175.97"/>
  </r>
  <r>
    <x v="204"/>
    <x v="2"/>
    <n v="1020.59"/>
    <n v="3061.77"/>
  </r>
  <r>
    <x v="71"/>
    <x v="2"/>
    <n v="29.99"/>
    <n v="89.97"/>
  </r>
  <r>
    <x v="65"/>
    <x v="2"/>
    <n v="72"/>
    <n v="216"/>
  </r>
  <r>
    <x v="4"/>
    <x v="2"/>
    <n v="29.99"/>
    <n v="89.97"/>
  </r>
  <r>
    <x v="36"/>
    <x v="2"/>
    <n v="1376.99"/>
    <n v="4130.97"/>
  </r>
  <r>
    <x v="205"/>
    <x v="2"/>
    <n v="41.99"/>
    <n v="125.97"/>
  </r>
  <r>
    <x v="62"/>
    <x v="2"/>
    <n v="218.45"/>
    <n v="655.35"/>
  </r>
  <r>
    <x v="76"/>
    <x v="2"/>
    <n v="41.99"/>
    <n v="125.97"/>
  </r>
  <r>
    <x v="40"/>
    <x v="2"/>
    <n v="1376.99"/>
    <n v="4130.97"/>
  </r>
  <r>
    <x v="76"/>
    <x v="2"/>
    <n v="41.99"/>
    <n v="125.97"/>
  </r>
  <r>
    <x v="232"/>
    <x v="2"/>
    <n v="200.05"/>
    <n v="600.15"/>
  </r>
  <r>
    <x v="163"/>
    <x v="2"/>
    <n v="602.35"/>
    <n v="1807.05"/>
  </r>
  <r>
    <x v="218"/>
    <x v="2"/>
    <n v="200.05"/>
    <n v="600.15"/>
  </r>
  <r>
    <x v="156"/>
    <x v="2"/>
    <n v="728.91"/>
    <n v="2186.73"/>
  </r>
  <r>
    <x v="6"/>
    <x v="2"/>
    <n v="202.33"/>
    <n v="606.99"/>
  </r>
  <r>
    <x v="93"/>
    <x v="2"/>
    <n v="23.48"/>
    <n v="70.44"/>
  </r>
  <r>
    <x v="178"/>
    <x v="2"/>
    <n v="37.25"/>
    <n v="111.75"/>
  </r>
  <r>
    <x v="191"/>
    <x v="2"/>
    <n v="1430.44"/>
    <n v="4291.32"/>
  </r>
  <r>
    <x v="208"/>
    <x v="2"/>
    <n v="445.41"/>
    <n v="1336.23"/>
  </r>
  <r>
    <x v="69"/>
    <x v="2"/>
    <n v="38.1"/>
    <n v="114.3"/>
  </r>
  <r>
    <x v="28"/>
    <x v="2"/>
    <n v="5.39"/>
    <n v="16.170000000000002"/>
  </r>
  <r>
    <x v="4"/>
    <x v="2"/>
    <n v="29.99"/>
    <n v="89.97"/>
  </r>
  <r>
    <x v="185"/>
    <x v="2"/>
    <n v="1430.44"/>
    <n v="4291.32"/>
  </r>
  <r>
    <x v="212"/>
    <x v="2"/>
    <n v="728.91"/>
    <n v="2186.73"/>
  </r>
  <r>
    <x v="205"/>
    <x v="2"/>
    <n v="41.99"/>
    <n v="125.97"/>
  </r>
  <r>
    <x v="60"/>
    <x v="2"/>
    <n v="338.99"/>
    <n v="1016.97"/>
  </r>
  <r>
    <x v="99"/>
    <x v="2"/>
    <n v="31.58"/>
    <n v="94.74"/>
  </r>
  <r>
    <x v="95"/>
    <x v="2"/>
    <n v="158.43"/>
    <n v="475.29"/>
  </r>
  <r>
    <x v="228"/>
    <x v="2"/>
    <n v="149.87"/>
    <n v="449.61"/>
  </r>
  <r>
    <x v="58"/>
    <x v="2"/>
    <n v="24.29"/>
    <n v="72.87"/>
  </r>
  <r>
    <x v="216"/>
    <x v="2"/>
    <n v="461.69"/>
    <n v="1385.07"/>
  </r>
  <r>
    <x v="6"/>
    <x v="2"/>
    <n v="202.33"/>
    <n v="606.99"/>
  </r>
  <r>
    <x v="189"/>
    <x v="2"/>
    <n v="48.59"/>
    <n v="145.77000000000001"/>
  </r>
  <r>
    <x v="82"/>
    <x v="2"/>
    <n v="14.69"/>
    <n v="44.07"/>
  </r>
  <r>
    <x v="215"/>
    <x v="2"/>
    <n v="113"/>
    <n v="339"/>
  </r>
  <r>
    <x v="101"/>
    <x v="2"/>
    <n v="158.43"/>
    <n v="475.29"/>
  </r>
  <r>
    <x v="52"/>
    <x v="2"/>
    <n v="158.43"/>
    <n v="475.29"/>
  </r>
  <r>
    <x v="56"/>
    <x v="2"/>
    <n v="149.87"/>
    <n v="449.61"/>
  </r>
  <r>
    <x v="128"/>
    <x v="2"/>
    <n v="37.25"/>
    <n v="111.75"/>
  </r>
  <r>
    <x v="75"/>
    <x v="2"/>
    <n v="113"/>
    <n v="339"/>
  </r>
  <r>
    <x v="197"/>
    <x v="2"/>
    <n v="24.29"/>
    <n v="72.87"/>
  </r>
  <r>
    <x v="203"/>
    <x v="2"/>
    <n v="602.35"/>
    <n v="1807.05"/>
  </r>
  <r>
    <x v="227"/>
    <x v="2"/>
    <n v="200.05"/>
    <n v="600.15"/>
  </r>
  <r>
    <x v="218"/>
    <x v="2"/>
    <n v="200.05"/>
    <n v="600.15"/>
  </r>
  <r>
    <x v="186"/>
    <x v="2"/>
    <n v="200.05"/>
    <n v="600.15"/>
  </r>
  <r>
    <x v="180"/>
    <x v="2"/>
    <n v="31.58"/>
    <n v="94.74"/>
  </r>
  <r>
    <x v="54"/>
    <x v="2"/>
    <n v="461.69"/>
    <n v="1385.07"/>
  </r>
  <r>
    <x v="40"/>
    <x v="2"/>
    <n v="1229.46"/>
    <n v="3688.38"/>
  </r>
  <r>
    <x v="71"/>
    <x v="2"/>
    <n v="28.84"/>
    <n v="86.52"/>
  </r>
  <r>
    <x v="140"/>
    <x v="2"/>
    <n v="53.99"/>
    <n v="161.97"/>
  </r>
  <r>
    <x v="35"/>
    <x v="2"/>
    <n v="33.770000000000003"/>
    <n v="101.31"/>
  </r>
  <r>
    <x v="24"/>
    <x v="2"/>
    <n v="744.27"/>
    <n v="2232.81"/>
  </r>
  <r>
    <x v="78"/>
    <x v="2"/>
    <n v="35.99"/>
    <n v="107.97"/>
  </r>
  <r>
    <x v="106"/>
    <x v="2"/>
    <n v="74.84"/>
    <n v="224.52"/>
  </r>
  <r>
    <x v="81"/>
    <x v="2"/>
    <n v="44.99"/>
    <n v="134.97"/>
  </r>
  <r>
    <x v="38"/>
    <x v="2"/>
    <n v="1242.8499999999999"/>
    <n v="3728.55"/>
  </r>
  <r>
    <x v="235"/>
    <x v="2"/>
    <n v="22.79"/>
    <n v="68.37"/>
  </r>
  <r>
    <x v="36"/>
    <x v="2"/>
    <n v="1229.46"/>
    <n v="3688.38"/>
  </r>
  <r>
    <x v="51"/>
    <x v="2"/>
    <n v="647.99"/>
    <n v="1943.97"/>
  </r>
  <r>
    <x v="41"/>
    <x v="2"/>
    <n v="196.33"/>
    <n v="588.99"/>
  </r>
  <r>
    <x v="114"/>
    <x v="2"/>
    <n v="15"/>
    <n v="45"/>
  </r>
  <r>
    <x v="29"/>
    <x v="2"/>
    <n v="44.99"/>
    <n v="134.97"/>
  </r>
  <r>
    <x v="144"/>
    <x v="2"/>
    <n v="1308.94"/>
    <n v="3926.82"/>
  </r>
  <r>
    <x v="126"/>
    <x v="2"/>
    <n v="469.79"/>
    <n v="1409.37"/>
  </r>
  <r>
    <x v="153"/>
    <x v="2"/>
    <n v="65.599999999999994"/>
    <n v="196.8"/>
  </r>
  <r>
    <x v="150"/>
    <x v="2"/>
    <n v="600.26"/>
    <n v="1800.78"/>
  </r>
  <r>
    <x v="53"/>
    <x v="2"/>
    <n v="1308.94"/>
    <n v="3926.82"/>
  </r>
  <r>
    <x v="37"/>
    <x v="2"/>
    <n v="469.79"/>
    <n v="1409.37"/>
  </r>
  <r>
    <x v="142"/>
    <x v="2"/>
    <n v="1466.01"/>
    <n v="4398.03"/>
  </r>
  <r>
    <x v="71"/>
    <x v="2"/>
    <n v="28.84"/>
    <n v="86.52"/>
  </r>
  <r>
    <x v="125"/>
    <x v="2"/>
    <n v="469.79"/>
    <n v="1409.37"/>
  </r>
  <r>
    <x v="148"/>
    <x v="2"/>
    <n v="1308.94"/>
    <n v="3926.82"/>
  </r>
  <r>
    <x v="34"/>
    <x v="2"/>
    <n v="469.79"/>
    <n v="1409.37"/>
  </r>
  <r>
    <x v="66"/>
    <x v="2"/>
    <n v="67.540000000000006"/>
    <n v="202.62"/>
  </r>
  <r>
    <x v="53"/>
    <x v="2"/>
    <n v="1308.94"/>
    <n v="3926.82"/>
  </r>
  <r>
    <x v="219"/>
    <x v="2"/>
    <n v="469.79"/>
    <n v="1409.37"/>
  </r>
  <r>
    <x v="144"/>
    <x v="2"/>
    <n v="1308.94"/>
    <n v="3926.82"/>
  </r>
  <r>
    <x v="109"/>
    <x v="2"/>
    <n v="202.33"/>
    <n v="606.99"/>
  </r>
  <r>
    <x v="105"/>
    <x v="2"/>
    <n v="202.33"/>
    <n v="606.99"/>
  </r>
  <r>
    <x v="4"/>
    <x v="2"/>
    <n v="28.84"/>
    <n v="86.52"/>
  </r>
  <r>
    <x v="125"/>
    <x v="2"/>
    <n v="469.79"/>
    <n v="1409.37"/>
  </r>
  <r>
    <x v="129"/>
    <x v="2"/>
    <n v="469.79"/>
    <n v="1409.37"/>
  </r>
  <r>
    <x v="79"/>
    <x v="2"/>
    <n v="35.99"/>
    <n v="107.97"/>
  </r>
  <r>
    <x v="71"/>
    <x v="2"/>
    <n v="28.84"/>
    <n v="86.52"/>
  </r>
  <r>
    <x v="151"/>
    <x v="2"/>
    <n v="647.99"/>
    <n v="1943.97"/>
  </r>
  <r>
    <x v="82"/>
    <x v="2"/>
    <n v="14.13"/>
    <n v="42.39"/>
  </r>
  <r>
    <x v="30"/>
    <x v="2"/>
    <n v="736.15"/>
    <n v="2208.4499999999998"/>
  </r>
  <r>
    <x v="51"/>
    <x v="2"/>
    <n v="647.99"/>
    <n v="1943.97"/>
  </r>
  <r>
    <x v="147"/>
    <x v="2"/>
    <n v="53.99"/>
    <n v="161.97"/>
  </r>
  <r>
    <x v="108"/>
    <x v="2"/>
    <n v="53.99"/>
    <n v="161.97"/>
  </r>
  <r>
    <x v="47"/>
    <x v="2"/>
    <n v="647.99"/>
    <n v="1943.97"/>
  </r>
  <r>
    <x v="0"/>
    <x v="2"/>
    <n v="28.84"/>
    <n v="86.52"/>
  </r>
  <r>
    <x v="48"/>
    <x v="2"/>
    <n v="11.99"/>
    <n v="35.97"/>
  </r>
  <r>
    <x v="91"/>
    <x v="2"/>
    <n v="137.69"/>
    <n v="413.07"/>
  </r>
  <r>
    <x v="108"/>
    <x v="2"/>
    <n v="53.99"/>
    <n v="161.97"/>
  </r>
  <r>
    <x v="40"/>
    <x v="2"/>
    <n v="1229.46"/>
    <n v="3688.38"/>
  </r>
  <r>
    <x v="21"/>
    <x v="2"/>
    <n v="1229.46"/>
    <n v="3688.38"/>
  </r>
  <r>
    <x v="78"/>
    <x v="2"/>
    <n v="35.99"/>
    <n v="107.97"/>
  </r>
  <r>
    <x v="29"/>
    <x v="2"/>
    <n v="44.99"/>
    <n v="134.97"/>
  </r>
  <r>
    <x v="21"/>
    <x v="2"/>
    <n v="1229.46"/>
    <n v="3688.38"/>
  </r>
  <r>
    <x v="131"/>
    <x v="2"/>
    <n v="1466.01"/>
    <n v="4398.03"/>
  </r>
  <r>
    <x v="142"/>
    <x v="2"/>
    <n v="1466.01"/>
    <n v="4398.03"/>
  </r>
  <r>
    <x v="2"/>
    <x v="2"/>
    <n v="20.190000000000001"/>
    <n v="60.57"/>
  </r>
  <r>
    <x v="29"/>
    <x v="2"/>
    <n v="44.99"/>
    <n v="134.97"/>
  </r>
  <r>
    <x v="219"/>
    <x v="2"/>
    <n v="469.79"/>
    <n v="1409.37"/>
  </r>
  <r>
    <x v="28"/>
    <x v="2"/>
    <n v="5.19"/>
    <n v="15.57"/>
  </r>
  <r>
    <x v="39"/>
    <x v="2"/>
    <n v="469.79"/>
    <n v="1409.37"/>
  </r>
  <r>
    <x v="150"/>
    <x v="2"/>
    <n v="600.26"/>
    <n v="1800.78"/>
  </r>
  <r>
    <x v="148"/>
    <x v="2"/>
    <n v="1308.94"/>
    <n v="3926.82"/>
  </r>
  <r>
    <x v="142"/>
    <x v="2"/>
    <n v="1466.01"/>
    <n v="4398.03"/>
  </r>
  <r>
    <x v="34"/>
    <x v="2"/>
    <n v="469.79"/>
    <n v="1409.37"/>
  </r>
  <r>
    <x v="219"/>
    <x v="2"/>
    <n v="469.79"/>
    <n v="1409.37"/>
  </r>
  <r>
    <x v="126"/>
    <x v="2"/>
    <n v="469.79"/>
    <n v="1409.37"/>
  </r>
  <r>
    <x v="125"/>
    <x v="2"/>
    <n v="469.79"/>
    <n v="1409.37"/>
  </r>
  <r>
    <x v="105"/>
    <x v="2"/>
    <n v="202.33"/>
    <n v="606.99"/>
  </r>
  <r>
    <x v="109"/>
    <x v="2"/>
    <n v="202.33"/>
    <n v="606.99"/>
  </r>
  <r>
    <x v="7"/>
    <x v="2"/>
    <n v="20.190000000000001"/>
    <n v="60.57"/>
  </r>
  <r>
    <x v="66"/>
    <x v="2"/>
    <n v="67.540000000000006"/>
    <n v="202.62"/>
  </r>
  <r>
    <x v="125"/>
    <x v="2"/>
    <n v="469.79"/>
    <n v="1409.37"/>
  </r>
  <r>
    <x v="91"/>
    <x v="2"/>
    <n v="137.69"/>
    <n v="413.07"/>
  </r>
  <r>
    <x v="151"/>
    <x v="2"/>
    <n v="647.99"/>
    <n v="1943.97"/>
  </r>
  <r>
    <x v="82"/>
    <x v="2"/>
    <n v="14.13"/>
    <n v="42.39"/>
  </r>
  <r>
    <x v="40"/>
    <x v="2"/>
    <n v="1229.46"/>
    <n v="3688.38"/>
  </r>
  <r>
    <x v="47"/>
    <x v="2"/>
    <n v="647.99"/>
    <n v="1943.97"/>
  </r>
  <r>
    <x v="74"/>
    <x v="2"/>
    <n v="24.29"/>
    <n v="72.87"/>
  </r>
  <r>
    <x v="23"/>
    <x v="2"/>
    <n v="209.26"/>
    <n v="627.78"/>
  </r>
  <r>
    <x v="16"/>
    <x v="2"/>
    <n v="14.13"/>
    <n v="42.39"/>
  </r>
  <r>
    <x v="79"/>
    <x v="2"/>
    <n v="35.99"/>
    <n v="107.97"/>
  </r>
  <r>
    <x v="83"/>
    <x v="2"/>
    <n v="744.27"/>
    <n v="2232.81"/>
  </r>
  <r>
    <x v="151"/>
    <x v="2"/>
    <n v="647.99"/>
    <n v="1943.97"/>
  </r>
  <r>
    <x v="24"/>
    <x v="2"/>
    <n v="744.27"/>
    <n v="2232.81"/>
  </r>
  <r>
    <x v="35"/>
    <x v="2"/>
    <n v="33.770000000000003"/>
    <n v="101.31"/>
  </r>
  <r>
    <x v="108"/>
    <x v="2"/>
    <n v="53.99"/>
    <n v="161.97"/>
  </r>
  <r>
    <x v="22"/>
    <x v="2"/>
    <n v="736.15"/>
    <n v="2208.4499999999998"/>
  </r>
  <r>
    <x v="43"/>
    <x v="2"/>
    <n v="1242.8499999999999"/>
    <n v="3728.55"/>
  </r>
  <r>
    <x v="51"/>
    <x v="2"/>
    <n v="647.99"/>
    <n v="1943.97"/>
  </r>
  <r>
    <x v="146"/>
    <x v="2"/>
    <n v="44.99"/>
    <n v="134.97"/>
  </r>
  <r>
    <x v="124"/>
    <x v="2"/>
    <n v="469.79"/>
    <n v="1409.37"/>
  </r>
  <r>
    <x v="48"/>
    <x v="2"/>
    <n v="11.99"/>
    <n v="35.97"/>
  </r>
  <r>
    <x v="135"/>
    <x v="2"/>
    <n v="600.26"/>
    <n v="1800.78"/>
  </r>
  <r>
    <x v="71"/>
    <x v="2"/>
    <n v="28.84"/>
    <n v="86.52"/>
  </r>
  <r>
    <x v="2"/>
    <x v="2"/>
    <n v="20.190000000000001"/>
    <n v="60.57"/>
  </r>
  <r>
    <x v="16"/>
    <x v="2"/>
    <n v="14.13"/>
    <n v="42.39"/>
  </r>
  <r>
    <x v="125"/>
    <x v="2"/>
    <n v="469.79"/>
    <n v="1409.37"/>
  </r>
  <r>
    <x v="39"/>
    <x v="2"/>
    <n v="469.79"/>
    <n v="1409.37"/>
  </r>
  <r>
    <x v="143"/>
    <x v="2"/>
    <n v="324.45"/>
    <n v="973.35"/>
  </r>
  <r>
    <x v="152"/>
    <x v="2"/>
    <n v="324.45"/>
    <n v="973.35"/>
  </r>
  <r>
    <x v="145"/>
    <x v="2"/>
    <n v="1466.01"/>
    <n v="4398.03"/>
  </r>
  <r>
    <x v="144"/>
    <x v="2"/>
    <n v="1308.94"/>
    <n v="3926.82"/>
  </r>
  <r>
    <x v="37"/>
    <x v="2"/>
    <n v="469.79"/>
    <n v="1409.37"/>
  </r>
  <r>
    <x v="34"/>
    <x v="2"/>
    <n v="469.79"/>
    <n v="1409.37"/>
  </r>
  <r>
    <x v="126"/>
    <x v="2"/>
    <n v="469.79"/>
    <n v="1409.37"/>
  </r>
  <r>
    <x v="136"/>
    <x v="2"/>
    <n v="600.26"/>
    <n v="1800.78"/>
  </r>
  <r>
    <x v="97"/>
    <x v="2"/>
    <n v="780.82"/>
    <n v="2342.46"/>
  </r>
  <r>
    <x v="13"/>
    <x v="2"/>
    <n v="183.94"/>
    <n v="551.82000000000005"/>
  </r>
  <r>
    <x v="131"/>
    <x v="2"/>
    <n v="1466.01"/>
    <n v="4398.03"/>
  </r>
  <r>
    <x v="142"/>
    <x v="2"/>
    <n v="1466.01"/>
    <n v="4398.03"/>
  </r>
  <r>
    <x v="152"/>
    <x v="2"/>
    <n v="324.45"/>
    <n v="973.35"/>
  </r>
  <r>
    <x v="29"/>
    <x v="2"/>
    <n v="44.99"/>
    <n v="134.97"/>
  </r>
  <r>
    <x v="124"/>
    <x v="2"/>
    <n v="469.79"/>
    <n v="1409.37"/>
  </r>
  <r>
    <x v="127"/>
    <x v="2"/>
    <n v="469.79"/>
    <n v="1409.37"/>
  </r>
  <r>
    <x v="170"/>
    <x v="2"/>
    <n v="1430.44"/>
    <n v="4291.32"/>
  </r>
  <r>
    <x v="230"/>
    <x v="2"/>
    <n v="602.35"/>
    <n v="1807.05"/>
  </r>
  <r>
    <x v="160"/>
    <x v="2"/>
    <n v="54.94"/>
    <n v="164.82"/>
  </r>
  <r>
    <x v="162"/>
    <x v="2"/>
    <n v="334.06"/>
    <n v="1002.18"/>
  </r>
  <r>
    <x v="194"/>
    <x v="2"/>
    <n v="334.06"/>
    <n v="1002.18"/>
  </r>
  <r>
    <x v="155"/>
    <x v="2"/>
    <n v="728.91"/>
    <n v="2186.73"/>
  </r>
  <r>
    <x v="139"/>
    <x v="2"/>
    <n v="356.9"/>
    <n v="1070.7"/>
  </r>
  <r>
    <x v="173"/>
    <x v="2"/>
    <n v="323.99"/>
    <n v="971.97"/>
  </r>
  <r>
    <x v="196"/>
    <x v="2"/>
    <n v="323.99"/>
    <n v="971.97"/>
  </r>
  <r>
    <x v="155"/>
    <x v="2"/>
    <n v="728.91"/>
    <n v="2186.73"/>
  </r>
  <r>
    <x v="159"/>
    <x v="2"/>
    <n v="602.35"/>
    <n v="1807.05"/>
  </r>
  <r>
    <x v="194"/>
    <x v="2"/>
    <n v="334.06"/>
    <n v="1002.18"/>
  </r>
  <r>
    <x v="229"/>
    <x v="2"/>
    <n v="602.35"/>
    <n v="1807.05"/>
  </r>
  <r>
    <x v="7"/>
    <x v="2"/>
    <n v="15.75"/>
    <n v="47.25"/>
  </r>
  <r>
    <x v="205"/>
    <x v="2"/>
    <n v="41.99"/>
    <n v="125.97"/>
  </r>
  <r>
    <x v="86"/>
    <x v="2"/>
    <n v="41.99"/>
    <n v="125.97"/>
  </r>
  <r>
    <x v="82"/>
    <x v="2"/>
    <n v="14.69"/>
    <n v="44.07"/>
  </r>
  <r>
    <x v="213"/>
    <x v="2"/>
    <n v="334.06"/>
    <n v="1002.18"/>
  </r>
  <r>
    <x v="206"/>
    <x v="2"/>
    <n v="1430.44"/>
    <n v="4291.32"/>
  </r>
  <r>
    <x v="170"/>
    <x v="2"/>
    <n v="1430.44"/>
    <n v="4291.32"/>
  </r>
  <r>
    <x v="169"/>
    <x v="2"/>
    <n v="32.39"/>
    <n v="97.17"/>
  </r>
  <r>
    <x v="195"/>
    <x v="2"/>
    <n v="334.06"/>
    <n v="1002.18"/>
  </r>
  <r>
    <x v="185"/>
    <x v="2"/>
    <n v="1430.44"/>
    <n v="4291.32"/>
  </r>
  <r>
    <x v="168"/>
    <x v="2"/>
    <n v="200.05"/>
    <n v="600.15"/>
  </r>
  <r>
    <x v="159"/>
    <x v="2"/>
    <n v="602.35"/>
    <n v="1807.05"/>
  </r>
  <r>
    <x v="170"/>
    <x v="2"/>
    <n v="1430.44"/>
    <n v="4291.32"/>
  </r>
  <r>
    <x v="163"/>
    <x v="2"/>
    <n v="602.35"/>
    <n v="1807.05"/>
  </r>
  <r>
    <x v="232"/>
    <x v="2"/>
    <n v="200.05"/>
    <n v="600.15"/>
  </r>
  <r>
    <x v="182"/>
    <x v="2"/>
    <n v="334.06"/>
    <n v="1002.18"/>
  </r>
  <r>
    <x v="161"/>
    <x v="2"/>
    <n v="334.06"/>
    <n v="1002.18"/>
  </r>
  <r>
    <x v="158"/>
    <x v="2"/>
    <n v="1430.44"/>
    <n v="4291.32"/>
  </r>
  <r>
    <x v="205"/>
    <x v="2"/>
    <n v="41.99"/>
    <n v="125.97"/>
  </r>
  <r>
    <x v="99"/>
    <x v="2"/>
    <n v="31.58"/>
    <n v="94.74"/>
  </r>
  <r>
    <x v="154"/>
    <x v="2"/>
    <n v="1466.01"/>
    <n v="4398.03"/>
  </r>
  <r>
    <x v="180"/>
    <x v="2"/>
    <n v="31.58"/>
    <n v="94.74"/>
  </r>
  <r>
    <x v="187"/>
    <x v="2"/>
    <n v="5.39"/>
    <n v="16.170000000000002"/>
  </r>
  <r>
    <x v="53"/>
    <x v="2"/>
    <n v="1466.01"/>
    <n v="4398.03"/>
  </r>
  <r>
    <x v="134"/>
    <x v="2"/>
    <n v="672.29"/>
    <n v="2016.87"/>
  </r>
  <r>
    <x v="226"/>
    <x v="2"/>
    <n v="1020.59"/>
    <n v="3061.77"/>
  </r>
  <r>
    <x v="100"/>
    <x v="2"/>
    <n v="858.9"/>
    <n v="2576.6999999999998"/>
  </r>
  <r>
    <x v="144"/>
    <x v="2"/>
    <n v="1466.01"/>
    <n v="4398.03"/>
  </r>
  <r>
    <x v="190"/>
    <x v="2"/>
    <n v="323.99"/>
    <n v="971.97"/>
  </r>
  <r>
    <x v="139"/>
    <x v="2"/>
    <n v="356.9"/>
    <n v="1070.7"/>
  </r>
  <r>
    <x v="175"/>
    <x v="2"/>
    <n v="4.7699999999999996"/>
    <n v="14.31"/>
  </r>
  <r>
    <x v="189"/>
    <x v="2"/>
    <n v="48.59"/>
    <n v="145.77000000000001"/>
  </r>
  <r>
    <x v="69"/>
    <x v="2"/>
    <n v="38.1"/>
    <n v="114.3"/>
  </r>
  <r>
    <x v="181"/>
    <x v="2"/>
    <n v="202.33"/>
    <n v="606.99"/>
  </r>
  <r>
    <x v="100"/>
    <x v="2"/>
    <n v="858.9"/>
    <n v="2576.6999999999998"/>
  </r>
  <r>
    <x v="200"/>
    <x v="2"/>
    <n v="334.06"/>
    <n v="1002.18"/>
  </r>
  <r>
    <x v="156"/>
    <x v="2"/>
    <n v="728.91"/>
    <n v="2186.73"/>
  </r>
  <r>
    <x v="157"/>
    <x v="2"/>
    <n v="16.27"/>
    <n v="48.81"/>
  </r>
  <r>
    <x v="222"/>
    <x v="2"/>
    <n v="72.89"/>
    <n v="218.67"/>
  </r>
  <r>
    <x v="213"/>
    <x v="2"/>
    <n v="334.06"/>
    <n v="1002.18"/>
  </r>
  <r>
    <x v="159"/>
    <x v="2"/>
    <n v="602.35"/>
    <n v="1807.05"/>
  </r>
  <r>
    <x v="163"/>
    <x v="2"/>
    <n v="602.35"/>
    <n v="1807.05"/>
  </r>
  <r>
    <x v="172"/>
    <x v="2"/>
    <n v="1020.59"/>
    <n v="3061.77"/>
  </r>
  <r>
    <x v="173"/>
    <x v="2"/>
    <n v="323.99"/>
    <n v="971.97"/>
  </r>
  <r>
    <x v="102"/>
    <x v="2"/>
    <n v="48.59"/>
    <n v="145.77000000000001"/>
  </r>
  <r>
    <x v="7"/>
    <x v="2"/>
    <n v="20.99"/>
    <n v="62.97"/>
  </r>
  <r>
    <x v="215"/>
    <x v="2"/>
    <n v="338.99"/>
    <n v="1016.97"/>
  </r>
  <r>
    <x v="82"/>
    <x v="2"/>
    <n v="14.69"/>
    <n v="44.07"/>
  </r>
  <r>
    <x v="52"/>
    <x v="2"/>
    <n v="158.43"/>
    <n v="475.29"/>
  </r>
  <r>
    <x v="216"/>
    <x v="2"/>
    <n v="461.69"/>
    <n v="1385.07"/>
  </r>
  <r>
    <x v="22"/>
    <x v="2"/>
    <n v="809.76"/>
    <n v="2429.2800000000002"/>
  </r>
  <r>
    <x v="228"/>
    <x v="2"/>
    <n v="149.87"/>
    <n v="449.61"/>
  </r>
  <r>
    <x v="76"/>
    <x v="2"/>
    <n v="41.99"/>
    <n v="125.97"/>
  </r>
  <r>
    <x v="99"/>
    <x v="2"/>
    <n v="31.58"/>
    <n v="94.74"/>
  </r>
  <r>
    <x v="40"/>
    <x v="2"/>
    <n v="1376.99"/>
    <n v="4130.97"/>
  </r>
  <r>
    <x v="214"/>
    <x v="2"/>
    <n v="32.39"/>
    <n v="97.17"/>
  </r>
  <r>
    <x v="17"/>
    <x v="2"/>
    <n v="202.33"/>
    <n v="606.99"/>
  </r>
  <r>
    <x v="204"/>
    <x v="2"/>
    <n v="1020.59"/>
    <n v="3061.77"/>
  </r>
  <r>
    <x v="14"/>
    <x v="2"/>
    <n v="20.99"/>
    <n v="62.97"/>
  </r>
  <r>
    <x v="7"/>
    <x v="2"/>
    <n v="20.99"/>
    <n v="62.97"/>
  </r>
  <r>
    <x v="178"/>
    <x v="2"/>
    <n v="37.25"/>
    <n v="111.75"/>
  </r>
  <r>
    <x v="2"/>
    <x v="2"/>
    <n v="20.99"/>
    <n v="62.97"/>
  </r>
  <r>
    <x v="178"/>
    <x v="2"/>
    <n v="37.25"/>
    <n v="111.75"/>
  </r>
  <r>
    <x v="133"/>
    <x v="2"/>
    <n v="672.29"/>
    <n v="2016.87"/>
  </r>
  <r>
    <x v="196"/>
    <x v="2"/>
    <n v="323.99"/>
    <n v="971.97"/>
  </r>
  <r>
    <x v="172"/>
    <x v="2"/>
    <n v="1020.59"/>
    <n v="3061.77"/>
  </r>
  <r>
    <x v="64"/>
    <x v="2"/>
    <n v="2.99"/>
    <n v="8.9700000000000006"/>
  </r>
  <r>
    <x v="175"/>
    <x v="2"/>
    <n v="4.7699999999999996"/>
    <n v="14.31"/>
  </r>
  <r>
    <x v="158"/>
    <x v="2"/>
    <n v="1430.44"/>
    <n v="4291.32"/>
  </r>
  <r>
    <x v="163"/>
    <x v="2"/>
    <n v="602.35"/>
    <n v="1807.05"/>
  </r>
  <r>
    <x v="195"/>
    <x v="2"/>
    <n v="445.41"/>
    <n v="1336.23"/>
  </r>
  <r>
    <x v="159"/>
    <x v="2"/>
    <n v="602.35"/>
    <n v="1807.05"/>
  </r>
  <r>
    <x v="199"/>
    <x v="2"/>
    <n v="728.91"/>
    <n v="2186.73"/>
  </r>
  <r>
    <x v="182"/>
    <x v="2"/>
    <n v="445.41"/>
    <n v="1336.23"/>
  </r>
  <r>
    <x v="96"/>
    <x v="2"/>
    <n v="72.88"/>
    <n v="218.64"/>
  </r>
  <r>
    <x v="2"/>
    <x v="2"/>
    <n v="20.99"/>
    <n v="62.97"/>
  </r>
  <r>
    <x v="71"/>
    <x v="2"/>
    <n v="29.99"/>
    <n v="89.97"/>
  </r>
  <r>
    <x v="184"/>
    <x v="2"/>
    <n v="31.58"/>
    <n v="94.74"/>
  </r>
  <r>
    <x v="191"/>
    <x v="2"/>
    <n v="1430.44"/>
    <n v="4291.32"/>
  </r>
  <r>
    <x v="86"/>
    <x v="2"/>
    <n v="41.99"/>
    <n v="125.97"/>
  </r>
  <r>
    <x v="90"/>
    <x v="2"/>
    <n v="323.99"/>
    <n v="971.97"/>
  </r>
  <r>
    <x v="198"/>
    <x v="2"/>
    <n v="323.99"/>
    <n v="971.97"/>
  </r>
  <r>
    <x v="204"/>
    <x v="2"/>
    <n v="1020.59"/>
    <n v="3061.77"/>
  </r>
  <r>
    <x v="135"/>
    <x v="2"/>
    <n v="672.29"/>
    <n v="2016.87"/>
  </r>
  <r>
    <x v="136"/>
    <x v="2"/>
    <n v="672.29"/>
    <n v="2016.87"/>
  </r>
  <r>
    <x v="134"/>
    <x v="2"/>
    <n v="672.29"/>
    <n v="2016.87"/>
  </r>
  <r>
    <x v="53"/>
    <x v="2"/>
    <n v="1466.01"/>
    <n v="4398.03"/>
  </r>
  <r>
    <x v="17"/>
    <x v="2"/>
    <n v="202.33"/>
    <n v="606.99"/>
  </r>
  <r>
    <x v="152"/>
    <x v="2"/>
    <n v="356.9"/>
    <n v="1070.7"/>
  </r>
  <r>
    <x v="65"/>
    <x v="2"/>
    <n v="72"/>
    <n v="216"/>
  </r>
  <r>
    <x v="130"/>
    <x v="2"/>
    <n v="218.45"/>
    <n v="655.35"/>
  </r>
  <r>
    <x v="59"/>
    <x v="2"/>
    <n v="323.99"/>
    <n v="971.97"/>
  </r>
  <r>
    <x v="72"/>
    <x v="2"/>
    <n v="149.87"/>
    <n v="449.61"/>
  </r>
  <r>
    <x v="223"/>
    <x v="2"/>
    <n v="461.69"/>
    <n v="1385.07"/>
  </r>
  <r>
    <x v="198"/>
    <x v="2"/>
    <n v="323.99"/>
    <n v="971.97"/>
  </r>
  <r>
    <x v="7"/>
    <x v="2"/>
    <n v="20.99"/>
    <n v="62.97"/>
  </r>
  <r>
    <x v="4"/>
    <x v="2"/>
    <n v="29.99"/>
    <n v="89.97"/>
  </r>
  <r>
    <x v="95"/>
    <x v="2"/>
    <n v="158.43"/>
    <n v="475.29"/>
  </r>
  <r>
    <x v="132"/>
    <x v="2"/>
    <n v="16.27"/>
    <n v="48.81"/>
  </r>
  <r>
    <x v="196"/>
    <x v="2"/>
    <n v="323.99"/>
    <n v="971.97"/>
  </r>
  <r>
    <x v="208"/>
    <x v="2"/>
    <n v="445.41"/>
    <n v="1336.23"/>
  </r>
  <r>
    <x v="191"/>
    <x v="2"/>
    <n v="1430.44"/>
    <n v="4291.32"/>
  </r>
  <r>
    <x v="156"/>
    <x v="2"/>
    <n v="728.91"/>
    <n v="2186.73"/>
  </r>
  <r>
    <x v="187"/>
    <x v="2"/>
    <n v="5.39"/>
    <n v="16.170000000000002"/>
  </r>
  <r>
    <x v="199"/>
    <x v="2"/>
    <n v="728.91"/>
    <n v="2186.73"/>
  </r>
  <r>
    <x v="185"/>
    <x v="2"/>
    <n v="1430.44"/>
    <n v="4291.32"/>
  </r>
  <r>
    <x v="104"/>
    <x v="2"/>
    <n v="63.9"/>
    <n v="191.7"/>
  </r>
  <r>
    <x v="87"/>
    <x v="2"/>
    <n v="242.99"/>
    <n v="728.97"/>
  </r>
  <r>
    <x v="158"/>
    <x v="2"/>
    <n v="1430.44"/>
    <n v="4291.32"/>
  </r>
  <r>
    <x v="191"/>
    <x v="2"/>
    <n v="1430.44"/>
    <n v="4291.32"/>
  </r>
  <r>
    <x v="160"/>
    <x v="2"/>
    <n v="54.94"/>
    <n v="164.82"/>
  </r>
  <r>
    <x v="136"/>
    <x v="2"/>
    <n v="672.29"/>
    <n v="2016.87"/>
  </r>
  <r>
    <x v="232"/>
    <x v="2"/>
    <n v="200.05"/>
    <n v="600.15"/>
  </r>
  <r>
    <x v="204"/>
    <x v="2"/>
    <n v="1020.59"/>
    <n v="3061.77"/>
  </r>
  <r>
    <x v="177"/>
    <x v="2"/>
    <n v="5.39"/>
    <n v="16.170000000000002"/>
  </r>
  <r>
    <x v="133"/>
    <x v="2"/>
    <n v="672.29"/>
    <n v="2016.87"/>
  </r>
  <r>
    <x v="186"/>
    <x v="2"/>
    <n v="200.05"/>
    <n v="600.15"/>
  </r>
  <r>
    <x v="217"/>
    <x v="2"/>
    <n v="200.05"/>
    <n v="600.15"/>
  </r>
  <r>
    <x v="28"/>
    <x v="2"/>
    <n v="5.39"/>
    <n v="16.170000000000002"/>
  </r>
  <r>
    <x v="242"/>
    <x v="2"/>
    <n v="1430.44"/>
    <n v="4291.32"/>
  </r>
  <r>
    <x v="201"/>
    <x v="2"/>
    <n v="445.41"/>
    <n v="1336.23"/>
  </r>
  <r>
    <x v="69"/>
    <x v="2"/>
    <n v="38.1"/>
    <n v="114.3"/>
  </r>
  <r>
    <x v="87"/>
    <x v="2"/>
    <n v="242.99"/>
    <n v="728.97"/>
  </r>
  <r>
    <x v="185"/>
    <x v="2"/>
    <n v="1430.44"/>
    <n v="4291.32"/>
  </r>
  <r>
    <x v="159"/>
    <x v="2"/>
    <n v="602.35"/>
    <n v="1807.05"/>
  </r>
  <r>
    <x v="204"/>
    <x v="2"/>
    <n v="1020.59"/>
    <n v="3061.77"/>
  </r>
  <r>
    <x v="196"/>
    <x v="2"/>
    <n v="323.99"/>
    <n v="971.97"/>
  </r>
  <r>
    <x v="226"/>
    <x v="2"/>
    <n v="1020.59"/>
    <n v="3061.77"/>
  </r>
  <r>
    <x v="177"/>
    <x v="2"/>
    <n v="5.39"/>
    <n v="16.170000000000002"/>
  </r>
  <r>
    <x v="207"/>
    <x v="2"/>
    <n v="105.29"/>
    <n v="315.87"/>
  </r>
  <r>
    <x v="204"/>
    <x v="2"/>
    <n v="1020.59"/>
    <n v="3061.77"/>
  </r>
  <r>
    <x v="134"/>
    <x v="2"/>
    <n v="672.29"/>
    <n v="2016.87"/>
  </r>
  <r>
    <x v="173"/>
    <x v="2"/>
    <n v="323.99"/>
    <n v="971.97"/>
  </r>
  <r>
    <x v="136"/>
    <x v="2"/>
    <n v="672.29"/>
    <n v="2016.87"/>
  </r>
  <r>
    <x v="170"/>
    <x v="2"/>
    <n v="1430.44"/>
    <n v="4291.32"/>
  </r>
  <r>
    <x v="227"/>
    <x v="2"/>
    <n v="200.05"/>
    <n v="600.15"/>
  </r>
  <r>
    <x v="217"/>
    <x v="2"/>
    <n v="200.05"/>
    <n v="600.15"/>
  </r>
  <r>
    <x v="162"/>
    <x v="2"/>
    <n v="445.41"/>
    <n v="1336.23"/>
  </r>
  <r>
    <x v="191"/>
    <x v="2"/>
    <n v="1430.44"/>
    <n v="4291.32"/>
  </r>
  <r>
    <x v="194"/>
    <x v="2"/>
    <n v="445.41"/>
    <n v="1336.23"/>
  </r>
  <r>
    <x v="161"/>
    <x v="2"/>
    <n v="445.41"/>
    <n v="1336.23"/>
  </r>
  <r>
    <x v="155"/>
    <x v="2"/>
    <n v="728.91"/>
    <n v="2186.73"/>
  </r>
  <r>
    <x v="50"/>
    <x v="2"/>
    <n v="338.99"/>
    <n v="1016.97"/>
  </r>
  <r>
    <x v="67"/>
    <x v="2"/>
    <n v="32.39"/>
    <n v="97.17"/>
  </r>
  <r>
    <x v="21"/>
    <x v="2"/>
    <n v="1376.99"/>
    <n v="4130.97"/>
  </r>
  <r>
    <x v="187"/>
    <x v="2"/>
    <n v="5.39"/>
    <n v="16.170000000000002"/>
  </r>
  <r>
    <x v="178"/>
    <x v="2"/>
    <n v="37.25"/>
    <n v="111.75"/>
  </r>
  <r>
    <x v="172"/>
    <x v="2"/>
    <n v="1020.59"/>
    <n v="3061.77"/>
  </r>
  <r>
    <x v="28"/>
    <x v="2"/>
    <n v="5.39"/>
    <n v="16.170000000000002"/>
  </r>
  <r>
    <x v="175"/>
    <x v="2"/>
    <n v="4.7699999999999996"/>
    <n v="14.31"/>
  </r>
  <r>
    <x v="232"/>
    <x v="2"/>
    <n v="200.05"/>
    <n v="600.15"/>
  </r>
  <r>
    <x v="203"/>
    <x v="2"/>
    <n v="602.35"/>
    <n v="1807.05"/>
  </r>
  <r>
    <x v="208"/>
    <x v="2"/>
    <n v="445.41"/>
    <n v="1336.23"/>
  </r>
  <r>
    <x v="165"/>
    <x v="2"/>
    <n v="1430.44"/>
    <n v="4291.32"/>
  </r>
  <r>
    <x v="212"/>
    <x v="2"/>
    <n v="728.91"/>
    <n v="2186.73"/>
  </r>
  <r>
    <x v="191"/>
    <x v="2"/>
    <n v="1430.44"/>
    <n v="4291.32"/>
  </r>
  <r>
    <x v="203"/>
    <x v="2"/>
    <n v="602.35"/>
    <n v="1807.05"/>
  </r>
  <r>
    <x v="193"/>
    <x v="2"/>
    <n v="602.35"/>
    <n v="1807.05"/>
  </r>
  <r>
    <x v="169"/>
    <x v="2"/>
    <n v="32.39"/>
    <n v="97.17"/>
  </r>
  <r>
    <x v="200"/>
    <x v="2"/>
    <n v="445.41"/>
    <n v="1336.23"/>
  </r>
  <r>
    <x v="158"/>
    <x v="2"/>
    <n v="1430.44"/>
    <n v="4291.32"/>
  </r>
  <r>
    <x v="183"/>
    <x v="2"/>
    <n v="38.1"/>
    <n v="114.3"/>
  </r>
  <r>
    <x v="179"/>
    <x v="2"/>
    <n v="32.99"/>
    <n v="98.97"/>
  </r>
  <r>
    <x v="212"/>
    <x v="2"/>
    <n v="728.91"/>
    <n v="2186.73"/>
  </r>
  <r>
    <x v="182"/>
    <x v="2"/>
    <n v="445.41"/>
    <n v="1336.23"/>
  </r>
  <r>
    <x v="191"/>
    <x v="2"/>
    <n v="1430.44"/>
    <n v="4291.32"/>
  </r>
  <r>
    <x v="69"/>
    <x v="2"/>
    <n v="38.1"/>
    <n v="114.3"/>
  </r>
  <r>
    <x v="186"/>
    <x v="2"/>
    <n v="200.05"/>
    <n v="600.15"/>
  </r>
  <r>
    <x v="202"/>
    <x v="2"/>
    <n v="602.35"/>
    <n v="1807.05"/>
  </r>
  <r>
    <x v="205"/>
    <x v="2"/>
    <n v="41.99"/>
    <n v="125.97"/>
  </r>
  <r>
    <x v="60"/>
    <x v="2"/>
    <n v="113"/>
    <n v="339"/>
  </r>
  <r>
    <x v="75"/>
    <x v="2"/>
    <n v="113"/>
    <n v="339"/>
  </r>
  <r>
    <x v="179"/>
    <x v="2"/>
    <n v="32.99"/>
    <n v="98.97"/>
  </r>
  <r>
    <x v="65"/>
    <x v="2"/>
    <n v="72"/>
    <n v="216"/>
  </r>
  <r>
    <x v="4"/>
    <x v="2"/>
    <n v="29.99"/>
    <n v="89.97"/>
  </r>
  <r>
    <x v="189"/>
    <x v="2"/>
    <n v="48.59"/>
    <n v="145.77000000000001"/>
  </r>
  <r>
    <x v="67"/>
    <x v="2"/>
    <n v="32.39"/>
    <n v="97.17"/>
  </r>
  <r>
    <x v="64"/>
    <x v="2"/>
    <n v="2.99"/>
    <n v="8.9700000000000006"/>
  </r>
  <r>
    <x v="169"/>
    <x v="2"/>
    <n v="32.39"/>
    <n v="97.17"/>
  </r>
  <r>
    <x v="55"/>
    <x v="2"/>
    <n v="1466.01"/>
    <n v="4398.03"/>
  </r>
  <r>
    <x v="204"/>
    <x v="2"/>
    <n v="1020.59"/>
    <n v="3061.77"/>
  </r>
  <r>
    <x v="153"/>
    <x v="2"/>
    <n v="72.16"/>
    <n v="216.48"/>
  </r>
  <r>
    <x v="174"/>
    <x v="2"/>
    <n v="1020.59"/>
    <n v="3061.77"/>
  </r>
  <r>
    <x v="196"/>
    <x v="2"/>
    <n v="323.99"/>
    <n v="971.97"/>
  </r>
  <r>
    <x v="5"/>
    <x v="2"/>
    <n v="818.7"/>
    <n v="2456.1"/>
  </r>
  <r>
    <x v="46"/>
    <x v="2"/>
    <n v="2024.99"/>
    <n v="6074.97"/>
  </r>
  <r>
    <x v="240"/>
    <x v="2"/>
    <n v="5.7"/>
    <n v="17.100000000000001"/>
  </r>
  <r>
    <x v="46"/>
    <x v="2"/>
    <n v="2024.99"/>
    <n v="6074.97"/>
  </r>
  <r>
    <x v="24"/>
    <x v="2"/>
    <n v="722.59"/>
    <n v="2167.77"/>
  </r>
  <r>
    <x v="26"/>
    <x v="2"/>
    <n v="809.76"/>
    <n v="2429.2800000000002"/>
  </r>
  <r>
    <x v="124"/>
    <x v="2"/>
    <n v="419.46"/>
    <n v="1258.3800000000001"/>
  </r>
  <r>
    <x v="125"/>
    <x v="2"/>
    <n v="419.46"/>
    <n v="1258.3800000000001"/>
  </r>
  <r>
    <x v="127"/>
    <x v="2"/>
    <n v="419.46"/>
    <n v="1258.3800000000001"/>
  </r>
  <r>
    <x v="126"/>
    <x v="2"/>
    <n v="419.46"/>
    <n v="1258.3800000000001"/>
  </r>
  <r>
    <x v="11"/>
    <x v="2"/>
    <n v="2039.99"/>
    <n v="6119.97"/>
  </r>
  <r>
    <x v="9"/>
    <x v="2"/>
    <n v="2039.99"/>
    <n v="6119.97"/>
  </r>
  <r>
    <x v="10"/>
    <x v="2"/>
    <n v="2039.99"/>
    <n v="6119.97"/>
  </r>
  <r>
    <x v="44"/>
    <x v="2"/>
    <n v="419.46"/>
    <n v="1258.3800000000001"/>
  </r>
  <r>
    <x v="7"/>
    <x v="2"/>
    <n v="20.190000000000001"/>
    <n v="60.57"/>
  </r>
  <r>
    <x v="4"/>
    <x v="2"/>
    <n v="28.84"/>
    <n v="86.52"/>
  </r>
  <r>
    <x v="12"/>
    <x v="2"/>
    <n v="2039.99"/>
    <n v="6119.97"/>
  </r>
  <r>
    <x v="77"/>
    <x v="2"/>
    <n v="5.7"/>
    <n v="17.100000000000001"/>
  </r>
  <r>
    <x v="118"/>
    <x v="2"/>
    <n v="874.79"/>
    <n v="2624.37"/>
  </r>
  <r>
    <x v="125"/>
    <x v="2"/>
    <n v="419.46"/>
    <n v="1258.3800000000001"/>
  </r>
  <r>
    <x v="44"/>
    <x v="2"/>
    <n v="419.46"/>
    <n v="1258.3800000000001"/>
  </r>
  <r>
    <x v="44"/>
    <x v="2"/>
    <n v="469.79"/>
    <n v="1409.37"/>
  </r>
  <r>
    <x v="126"/>
    <x v="2"/>
    <n v="234.9"/>
    <n v="704.7"/>
  </r>
  <r>
    <x v="33"/>
    <x v="2"/>
    <n v="209.26"/>
    <n v="627.78"/>
  </r>
  <r>
    <x v="47"/>
    <x v="2"/>
    <n v="647.99"/>
    <n v="1943.97"/>
  </r>
  <r>
    <x v="51"/>
    <x v="2"/>
    <n v="647.99"/>
    <n v="1943.97"/>
  </r>
  <r>
    <x v="23"/>
    <x v="2"/>
    <n v="209.26"/>
    <n v="627.78"/>
  </r>
  <r>
    <x v="51"/>
    <x v="2"/>
    <n v="647.99"/>
    <n v="1943.97"/>
  </r>
  <r>
    <x v="24"/>
    <x v="2"/>
    <n v="744.27"/>
    <n v="2232.81"/>
  </r>
  <r>
    <x v="27"/>
    <x v="2"/>
    <n v="65.599999999999994"/>
    <n v="196.8"/>
  </r>
  <r>
    <x v="235"/>
    <x v="2"/>
    <n v="22.79"/>
    <n v="68.37"/>
  </r>
  <r>
    <x v="70"/>
    <x v="2"/>
    <n v="1242.8499999999999"/>
    <n v="3728.55"/>
  </r>
  <r>
    <x v="151"/>
    <x v="2"/>
    <n v="647.99"/>
    <n v="1943.97"/>
  </r>
  <r>
    <x v="23"/>
    <x v="2"/>
    <n v="209.26"/>
    <n v="627.78"/>
  </r>
  <r>
    <x v="126"/>
    <x v="2"/>
    <n v="469.79"/>
    <n v="1409.37"/>
  </r>
  <r>
    <x v="109"/>
    <x v="2"/>
    <n v="202.33"/>
    <n v="606.99"/>
  </r>
  <r>
    <x v="125"/>
    <x v="2"/>
    <n v="469.79"/>
    <n v="1409.37"/>
  </r>
  <r>
    <x v="139"/>
    <x v="2"/>
    <n v="324.45"/>
    <n v="973.35"/>
  </r>
  <r>
    <x v="61"/>
    <x v="2"/>
    <n v="149.03"/>
    <n v="447.09"/>
  </r>
  <r>
    <x v="31"/>
    <x v="2"/>
    <n v="125.42"/>
    <n v="376.26"/>
  </r>
  <r>
    <x v="16"/>
    <x v="2"/>
    <n v="14.13"/>
    <n v="42.39"/>
  </r>
  <r>
    <x v="27"/>
    <x v="2"/>
    <n v="65.599999999999994"/>
    <n v="196.8"/>
  </r>
  <r>
    <x v="47"/>
    <x v="2"/>
    <n v="647.99"/>
    <n v="1943.97"/>
  </r>
  <r>
    <x v="41"/>
    <x v="2"/>
    <n v="196.33"/>
    <n v="588.99"/>
  </r>
  <r>
    <x v="114"/>
    <x v="2"/>
    <n v="15"/>
    <n v="45"/>
  </r>
  <r>
    <x v="27"/>
    <x v="2"/>
    <n v="65.599999999999994"/>
    <n v="196.8"/>
  </r>
  <r>
    <x v="151"/>
    <x v="2"/>
    <n v="647.99"/>
    <n v="1943.97"/>
  </r>
  <r>
    <x v="23"/>
    <x v="2"/>
    <n v="209.26"/>
    <n v="627.78"/>
  </r>
  <r>
    <x v="47"/>
    <x v="2"/>
    <n v="647.99"/>
    <n v="1943.97"/>
  </r>
  <r>
    <x v="33"/>
    <x v="2"/>
    <n v="209.26"/>
    <n v="627.78"/>
  </r>
  <r>
    <x v="23"/>
    <x v="2"/>
    <n v="209.26"/>
    <n v="627.78"/>
  </r>
  <r>
    <x v="44"/>
    <x v="2"/>
    <n v="469.79"/>
    <n v="1409.37"/>
  </r>
  <r>
    <x v="7"/>
    <x v="2"/>
    <n v="20.190000000000001"/>
    <n v="60.57"/>
  </r>
  <r>
    <x v="147"/>
    <x v="2"/>
    <n v="53.99"/>
    <n v="161.97"/>
  </r>
  <r>
    <x v="38"/>
    <x v="2"/>
    <n v="1242.8499999999999"/>
    <n v="3728.55"/>
  </r>
  <r>
    <x v="147"/>
    <x v="2"/>
    <n v="53.99"/>
    <n v="161.97"/>
  </r>
  <r>
    <x v="70"/>
    <x v="2"/>
    <n v="1242.8499999999999"/>
    <n v="3728.55"/>
  </r>
  <r>
    <x v="35"/>
    <x v="2"/>
    <n v="33.770000000000003"/>
    <n v="101.31"/>
  </r>
  <r>
    <x v="41"/>
    <x v="2"/>
    <n v="196.33"/>
    <n v="588.99"/>
  </r>
  <r>
    <x v="47"/>
    <x v="2"/>
    <n v="647.99"/>
    <n v="1943.97"/>
  </r>
  <r>
    <x v="23"/>
    <x v="2"/>
    <n v="209.26"/>
    <n v="627.78"/>
  </r>
  <r>
    <x v="51"/>
    <x v="2"/>
    <n v="647.99"/>
    <n v="1943.97"/>
  </r>
  <r>
    <x v="23"/>
    <x v="2"/>
    <n v="209.26"/>
    <n v="627.78"/>
  </r>
  <r>
    <x v="70"/>
    <x v="2"/>
    <n v="1242.8499999999999"/>
    <n v="3728.55"/>
  </r>
  <r>
    <x v="47"/>
    <x v="2"/>
    <n v="647.99"/>
    <n v="1943.97"/>
  </r>
  <r>
    <x v="125"/>
    <x v="2"/>
    <n v="469.79"/>
    <n v="1409.37"/>
  </r>
  <r>
    <x v="124"/>
    <x v="2"/>
    <n v="469.79"/>
    <n v="1409.37"/>
  </r>
  <r>
    <x v="18"/>
    <x v="2"/>
    <n v="180.13"/>
    <n v="540.39"/>
  </r>
  <r>
    <x v="0"/>
    <x v="2"/>
    <n v="28.84"/>
    <n v="86.52"/>
  </r>
  <r>
    <x v="18"/>
    <x v="2"/>
    <n v="180.13"/>
    <n v="540.39"/>
  </r>
  <r>
    <x v="22"/>
    <x v="2"/>
    <n v="736.15"/>
    <n v="2208.4499999999998"/>
  </r>
  <r>
    <x v="27"/>
    <x v="2"/>
    <n v="65.599999999999994"/>
    <n v="196.8"/>
  </r>
  <r>
    <x v="45"/>
    <x v="2"/>
    <n v="52.65"/>
    <n v="157.94999999999999"/>
  </r>
  <r>
    <x v="48"/>
    <x v="2"/>
    <n v="11.99"/>
    <n v="35.97"/>
  </r>
  <r>
    <x v="47"/>
    <x v="2"/>
    <n v="647.99"/>
    <n v="1943.97"/>
  </r>
  <r>
    <x v="235"/>
    <x v="2"/>
    <n v="22.79"/>
    <n v="68.37"/>
  </r>
  <r>
    <x v="33"/>
    <x v="2"/>
    <n v="209.26"/>
    <n v="627.78"/>
  </r>
  <r>
    <x v="49"/>
    <x v="2"/>
    <n v="647.99"/>
    <n v="1943.97"/>
  </r>
  <r>
    <x v="30"/>
    <x v="2"/>
    <n v="736.15"/>
    <n v="2208.4499999999998"/>
  </r>
  <r>
    <x v="70"/>
    <x v="2"/>
    <n v="1242.8499999999999"/>
    <n v="3728.55"/>
  </r>
  <r>
    <x v="24"/>
    <x v="2"/>
    <n v="744.27"/>
    <n v="2232.81"/>
  </r>
  <r>
    <x v="15"/>
    <x v="2"/>
    <n v="36.450000000000003"/>
    <n v="109.35"/>
  </r>
  <r>
    <x v="20"/>
    <x v="2"/>
    <n v="22.79"/>
    <n v="68.37"/>
  </r>
  <r>
    <x v="43"/>
    <x v="2"/>
    <n v="1242.8499999999999"/>
    <n v="3728.55"/>
  </r>
  <r>
    <x v="31"/>
    <x v="2"/>
    <n v="125.42"/>
    <n v="376.26"/>
  </r>
  <r>
    <x v="19"/>
    <x v="2"/>
    <n v="141.62"/>
    <n v="424.86"/>
  </r>
  <r>
    <x v="18"/>
    <x v="2"/>
    <n v="180.13"/>
    <n v="540.39"/>
  </r>
  <r>
    <x v="43"/>
    <x v="2"/>
    <n v="1391.99"/>
    <n v="4175.97"/>
  </r>
  <r>
    <x v="50"/>
    <x v="2"/>
    <n v="338.99"/>
    <n v="1016.97"/>
  </r>
  <r>
    <x v="70"/>
    <x v="2"/>
    <n v="1391.99"/>
    <n v="4175.97"/>
  </r>
  <r>
    <x v="231"/>
    <x v="2"/>
    <n v="461.69"/>
    <n v="1385.07"/>
  </r>
  <r>
    <x v="95"/>
    <x v="2"/>
    <n v="158.43"/>
    <n v="475.29"/>
  </r>
  <r>
    <x v="132"/>
    <x v="2"/>
    <n v="16.27"/>
    <n v="48.81"/>
  </r>
  <r>
    <x v="102"/>
    <x v="2"/>
    <n v="48.59"/>
    <n v="145.77000000000001"/>
  </r>
  <r>
    <x v="130"/>
    <x v="2"/>
    <n v="218.45"/>
    <n v="655.35"/>
  </r>
  <r>
    <x v="59"/>
    <x v="2"/>
    <n v="323.99"/>
    <n v="971.97"/>
  </r>
  <r>
    <x v="0"/>
    <x v="2"/>
    <n v="29.99"/>
    <n v="89.97"/>
  </r>
  <r>
    <x v="132"/>
    <x v="2"/>
    <n v="16.27"/>
    <n v="48.81"/>
  </r>
  <r>
    <x v="198"/>
    <x v="2"/>
    <n v="323.99"/>
    <n v="971.97"/>
  </r>
  <r>
    <x v="94"/>
    <x v="2"/>
    <n v="63.9"/>
    <n v="191.7"/>
  </r>
  <r>
    <x v="22"/>
    <x v="2"/>
    <n v="809.76"/>
    <n v="2429.2800000000002"/>
  </r>
  <r>
    <x v="57"/>
    <x v="2"/>
    <n v="218.45"/>
    <n v="655.35"/>
  </r>
  <r>
    <x v="27"/>
    <x v="2"/>
    <n v="72.16"/>
    <n v="216.48"/>
  </r>
  <r>
    <x v="215"/>
    <x v="2"/>
    <n v="338.99"/>
    <n v="1016.97"/>
  </r>
  <r>
    <x v="188"/>
    <x v="2"/>
    <n v="1.37"/>
    <n v="4.1100000000000003"/>
  </r>
  <r>
    <x v="210"/>
    <x v="2"/>
    <n v="338.99"/>
    <n v="1016.97"/>
  </r>
  <r>
    <x v="24"/>
    <x v="2"/>
    <n v="818.7"/>
    <n v="2456.1"/>
  </r>
  <r>
    <x v="96"/>
    <x v="2"/>
    <n v="72.88"/>
    <n v="218.64"/>
  </r>
  <r>
    <x v="112"/>
    <x v="2"/>
    <n v="818.7"/>
    <n v="2456.1"/>
  </r>
  <r>
    <x v="76"/>
    <x v="2"/>
    <n v="41.99"/>
    <n v="125.97"/>
  </r>
  <r>
    <x v="101"/>
    <x v="2"/>
    <n v="158.43"/>
    <n v="475.29"/>
  </r>
  <r>
    <x v="21"/>
    <x v="2"/>
    <n v="1376.99"/>
    <n v="4130.97"/>
  </r>
  <r>
    <x v="237"/>
    <x v="2"/>
    <n v="323.99"/>
    <n v="971.97"/>
  </r>
  <r>
    <x v="74"/>
    <x v="2"/>
    <n v="26.72"/>
    <n v="80.16"/>
  </r>
  <r>
    <x v="22"/>
    <x v="2"/>
    <n v="809.76"/>
    <n v="2429.2800000000002"/>
  </r>
  <r>
    <x v="198"/>
    <x v="2"/>
    <n v="323.99"/>
    <n v="971.97"/>
  </r>
  <r>
    <x v="87"/>
    <x v="2"/>
    <n v="242.99"/>
    <n v="728.97"/>
  </r>
  <r>
    <x v="172"/>
    <x v="2"/>
    <n v="1020.59"/>
    <n v="3061.77"/>
  </r>
  <r>
    <x v="197"/>
    <x v="2"/>
    <n v="24.29"/>
    <n v="72.87"/>
  </r>
  <r>
    <x v="204"/>
    <x v="2"/>
    <n v="1020.59"/>
    <n v="3061.77"/>
  </r>
  <r>
    <x v="60"/>
    <x v="2"/>
    <n v="338.99"/>
    <n v="1016.97"/>
  </r>
  <r>
    <x v="59"/>
    <x v="2"/>
    <n v="323.99"/>
    <n v="971.97"/>
  </r>
  <r>
    <x v="72"/>
    <x v="2"/>
    <n v="149.87"/>
    <n v="449.61"/>
  </r>
  <r>
    <x v="54"/>
    <x v="2"/>
    <n v="461.69"/>
    <n v="1385.07"/>
  </r>
  <r>
    <x v="84"/>
    <x v="2"/>
    <n v="14.69"/>
    <n v="44.07"/>
  </r>
  <r>
    <x v="52"/>
    <x v="2"/>
    <n v="158.43"/>
    <n v="475.29"/>
  </r>
  <r>
    <x v="71"/>
    <x v="2"/>
    <n v="29.99"/>
    <n v="89.97"/>
  </r>
  <r>
    <x v="222"/>
    <x v="2"/>
    <n v="72.89"/>
    <n v="218.67"/>
  </r>
  <r>
    <x v="56"/>
    <x v="2"/>
    <n v="149.87"/>
    <n v="449.61"/>
  </r>
  <r>
    <x v="70"/>
    <x v="2"/>
    <n v="1391.99"/>
    <n v="4175.97"/>
  </r>
  <r>
    <x v="50"/>
    <x v="2"/>
    <n v="338.99"/>
    <n v="1016.97"/>
  </r>
  <r>
    <x v="215"/>
    <x v="2"/>
    <n v="338.99"/>
    <n v="1016.97"/>
  </r>
  <r>
    <x v="22"/>
    <x v="2"/>
    <n v="809.76"/>
    <n v="2429.2800000000002"/>
  </r>
  <r>
    <x v="228"/>
    <x v="2"/>
    <n v="149.87"/>
    <n v="449.61"/>
  </r>
  <r>
    <x v="43"/>
    <x v="2"/>
    <n v="1391.99"/>
    <n v="4175.97"/>
  </r>
  <r>
    <x v="30"/>
    <x v="2"/>
    <n v="809.76"/>
    <n v="2429.2800000000002"/>
  </r>
  <r>
    <x v="60"/>
    <x v="2"/>
    <n v="338.99"/>
    <n v="1016.97"/>
  </r>
  <r>
    <x v="87"/>
    <x v="2"/>
    <n v="242.99"/>
    <n v="728.97"/>
  </r>
  <r>
    <x v="130"/>
    <x v="2"/>
    <n v="218.45"/>
    <n v="655.35"/>
  </r>
  <r>
    <x v="228"/>
    <x v="2"/>
    <n v="149.87"/>
    <n v="449.61"/>
  </r>
  <r>
    <x v="72"/>
    <x v="2"/>
    <n v="149.87"/>
    <n v="449.61"/>
  </r>
  <r>
    <x v="95"/>
    <x v="2"/>
    <n v="158.43"/>
    <n v="475.29"/>
  </r>
  <r>
    <x v="210"/>
    <x v="2"/>
    <n v="338.99"/>
    <n v="1016.97"/>
  </r>
  <r>
    <x v="215"/>
    <x v="2"/>
    <n v="338.99"/>
    <n v="1016.97"/>
  </r>
  <r>
    <x v="58"/>
    <x v="2"/>
    <n v="24.29"/>
    <n v="72.87"/>
  </r>
  <r>
    <x v="204"/>
    <x v="2"/>
    <n v="1020.59"/>
    <n v="3061.77"/>
  </r>
  <r>
    <x v="198"/>
    <x v="2"/>
    <n v="323.99"/>
    <n v="971.97"/>
  </r>
  <r>
    <x v="169"/>
    <x v="2"/>
    <n v="32.39"/>
    <n v="97.17"/>
  </r>
  <r>
    <x v="92"/>
    <x v="2"/>
    <n v="54.89"/>
    <n v="164.67"/>
  </r>
  <r>
    <x v="43"/>
    <x v="2"/>
    <n v="1391.99"/>
    <n v="4175.97"/>
  </r>
  <r>
    <x v="56"/>
    <x v="2"/>
    <n v="149.87"/>
    <n v="449.61"/>
  </r>
  <r>
    <x v="222"/>
    <x v="2"/>
    <n v="72.89"/>
    <n v="218.67"/>
  </r>
  <r>
    <x v="30"/>
    <x v="2"/>
    <n v="809.76"/>
    <n v="2429.2800000000002"/>
  </r>
  <r>
    <x v="40"/>
    <x v="2"/>
    <n v="1376.99"/>
    <n v="4130.97"/>
  </r>
  <r>
    <x v="54"/>
    <x v="2"/>
    <n v="461.69"/>
    <n v="1385.07"/>
  </r>
  <r>
    <x v="175"/>
    <x v="2"/>
    <n v="4.7699999999999996"/>
    <n v="14.31"/>
  </r>
  <r>
    <x v="204"/>
    <x v="2"/>
    <n v="1020.59"/>
    <n v="3061.77"/>
  </r>
  <r>
    <x v="132"/>
    <x v="2"/>
    <n v="16.27"/>
    <n v="48.81"/>
  </r>
  <r>
    <x v="237"/>
    <x v="2"/>
    <n v="323.99"/>
    <n v="971.97"/>
  </r>
  <r>
    <x v="90"/>
    <x v="2"/>
    <n v="323.99"/>
    <n v="971.97"/>
  </r>
  <r>
    <x v="54"/>
    <x v="2"/>
    <n v="461.69"/>
    <n v="1385.07"/>
  </r>
  <r>
    <x v="50"/>
    <x v="2"/>
    <n v="113"/>
    <n v="339"/>
  </r>
  <r>
    <x v="99"/>
    <x v="2"/>
    <n v="31.58"/>
    <n v="94.74"/>
  </r>
  <r>
    <x v="176"/>
    <x v="2"/>
    <n v="158.43"/>
    <n v="475.29"/>
  </r>
  <r>
    <x v="205"/>
    <x v="2"/>
    <n v="41.99"/>
    <n v="125.97"/>
  </r>
  <r>
    <x v="58"/>
    <x v="2"/>
    <n v="24.29"/>
    <n v="72.87"/>
  </r>
  <r>
    <x v="228"/>
    <x v="2"/>
    <n v="149.87"/>
    <n v="449.61"/>
  </r>
  <r>
    <x v="35"/>
    <x v="2"/>
    <n v="37.15"/>
    <n v="111.45"/>
  </r>
  <r>
    <x v="99"/>
    <x v="2"/>
    <n v="31.58"/>
    <n v="94.74"/>
  </r>
  <r>
    <x v="228"/>
    <x v="2"/>
    <n v="149.87"/>
    <n v="449.61"/>
  </r>
  <r>
    <x v="57"/>
    <x v="2"/>
    <n v="218.45"/>
    <n v="655.35"/>
  </r>
  <r>
    <x v="59"/>
    <x v="2"/>
    <n v="323.99"/>
    <n v="971.97"/>
  </r>
  <r>
    <x v="52"/>
    <x v="2"/>
    <n v="158.43"/>
    <n v="475.29"/>
  </r>
  <r>
    <x v="11"/>
    <x v="2"/>
    <n v="2039.99"/>
    <n v="6119.97"/>
  </r>
  <r>
    <x v="0"/>
    <x v="2"/>
    <n v="28.84"/>
    <n v="86.52"/>
  </r>
  <r>
    <x v="5"/>
    <x v="2"/>
    <n v="818.7"/>
    <n v="2456.1"/>
  </r>
  <r>
    <x v="12"/>
    <x v="2"/>
    <n v="2039.99"/>
    <n v="6119.97"/>
  </r>
  <r>
    <x v="11"/>
    <x v="2"/>
    <n v="2039.99"/>
    <n v="6119.97"/>
  </r>
  <r>
    <x v="46"/>
    <x v="2"/>
    <n v="2024.99"/>
    <n v="6074.97"/>
  </r>
  <r>
    <x v="240"/>
    <x v="2"/>
    <n v="5.7"/>
    <n v="17.100000000000001"/>
  </r>
  <r>
    <x v="12"/>
    <x v="2"/>
    <n v="2039.99"/>
    <n v="6119.97"/>
  </r>
  <r>
    <x v="24"/>
    <x v="2"/>
    <n v="722.59"/>
    <n v="2167.77"/>
  </r>
  <r>
    <x v="11"/>
    <x v="2"/>
    <n v="2039.99"/>
    <n v="6119.97"/>
  </r>
  <r>
    <x v="4"/>
    <x v="2"/>
    <n v="28.84"/>
    <n v="86.52"/>
  </r>
  <r>
    <x v="30"/>
    <x v="2"/>
    <n v="714.7"/>
    <n v="2144.1"/>
  </r>
  <r>
    <x v="10"/>
    <x v="2"/>
    <n v="2039.99"/>
    <n v="6119.97"/>
  </r>
  <r>
    <x v="12"/>
    <x v="2"/>
    <n v="2039.99"/>
    <n v="6119.97"/>
  </r>
  <r>
    <x v="7"/>
    <x v="2"/>
    <n v="20.190000000000001"/>
    <n v="60.57"/>
  </r>
  <r>
    <x v="1"/>
    <x v="2"/>
    <n v="2024.99"/>
    <n v="6074.97"/>
  </r>
  <r>
    <x v="4"/>
    <x v="2"/>
    <n v="28.84"/>
    <n v="86.52"/>
  </r>
  <r>
    <x v="240"/>
    <x v="2"/>
    <n v="5.7"/>
    <n v="17.100000000000001"/>
  </r>
  <r>
    <x v="77"/>
    <x v="2"/>
    <n v="5.7"/>
    <n v="17.100000000000001"/>
  </r>
  <r>
    <x v="24"/>
    <x v="2"/>
    <n v="722.59"/>
    <n v="2167.77"/>
  </r>
  <r>
    <x v="22"/>
    <x v="2"/>
    <n v="714.7"/>
    <n v="2144.1"/>
  </r>
  <r>
    <x v="7"/>
    <x v="2"/>
    <n v="20.190000000000001"/>
    <n v="60.57"/>
  </r>
  <r>
    <x v="46"/>
    <x v="2"/>
    <n v="843.75"/>
    <n v="2531.25"/>
  </r>
  <r>
    <x v="8"/>
    <x v="2"/>
    <n v="843.75"/>
    <n v="2531.25"/>
  </r>
  <r>
    <x v="12"/>
    <x v="2"/>
    <n v="850"/>
    <n v="2550"/>
  </r>
  <r>
    <x v="14"/>
    <x v="2"/>
    <n v="20.190000000000001"/>
    <n v="60.57"/>
  </r>
  <r>
    <x v="43"/>
    <x v="2"/>
    <n v="1242.8499999999999"/>
    <n v="3728.55"/>
  </r>
  <r>
    <x v="19"/>
    <x v="2"/>
    <n v="141.62"/>
    <n v="424.86"/>
  </r>
  <r>
    <x v="15"/>
    <x v="2"/>
    <n v="36.450000000000003"/>
    <n v="109.35"/>
  </r>
  <r>
    <x v="14"/>
    <x v="2"/>
    <n v="20.190000000000001"/>
    <n v="60.57"/>
  </r>
  <r>
    <x v="51"/>
    <x v="2"/>
    <n v="647.99"/>
    <n v="1943.97"/>
  </r>
  <r>
    <x v="23"/>
    <x v="2"/>
    <n v="209.26"/>
    <n v="627.78"/>
  </r>
  <r>
    <x v="31"/>
    <x v="2"/>
    <n v="125.42"/>
    <n v="376.26"/>
  </r>
  <r>
    <x v="36"/>
    <x v="2"/>
    <n v="1229.46"/>
    <n v="3688.38"/>
  </r>
  <r>
    <x v="20"/>
    <x v="2"/>
    <n v="22.79"/>
    <n v="68.37"/>
  </r>
  <r>
    <x v="36"/>
    <x v="2"/>
    <n v="1229.46"/>
    <n v="3688.38"/>
  </r>
  <r>
    <x v="23"/>
    <x v="2"/>
    <n v="209.26"/>
    <n v="627.78"/>
  </r>
  <r>
    <x v="25"/>
    <x v="2"/>
    <n v="209.26"/>
    <n v="627.78"/>
  </r>
  <r>
    <x v="15"/>
    <x v="2"/>
    <n v="36.450000000000003"/>
    <n v="109.35"/>
  </r>
  <r>
    <x v="235"/>
    <x v="2"/>
    <n v="22.79"/>
    <n v="68.37"/>
  </r>
  <r>
    <x v="85"/>
    <x v="2"/>
    <n v="22.79"/>
    <n v="68.37"/>
  </r>
  <r>
    <x v="36"/>
    <x v="2"/>
    <n v="1229.46"/>
    <n v="3688.38"/>
  </r>
  <r>
    <x v="20"/>
    <x v="2"/>
    <n v="22.79"/>
    <n v="68.37"/>
  </r>
  <r>
    <x v="70"/>
    <x v="2"/>
    <n v="1242.8499999999999"/>
    <n v="3728.55"/>
  </r>
  <r>
    <x v="85"/>
    <x v="2"/>
    <n v="22.79"/>
    <n v="68.37"/>
  </r>
  <r>
    <x v="36"/>
    <x v="2"/>
    <n v="1229.46"/>
    <n v="3688.38"/>
  </r>
  <r>
    <x v="83"/>
    <x v="2"/>
    <n v="744.27"/>
    <n v="2232.81"/>
  </r>
  <r>
    <x v="25"/>
    <x v="2"/>
    <n v="209.26"/>
    <n v="627.78"/>
  </r>
  <r>
    <x v="28"/>
    <x v="2"/>
    <n v="5.39"/>
    <n v="16.170000000000002"/>
  </r>
  <r>
    <x v="169"/>
    <x v="2"/>
    <n v="32.39"/>
    <n v="97.17"/>
  </r>
  <r>
    <x v="86"/>
    <x v="2"/>
    <n v="41.99"/>
    <n v="125.97"/>
  </r>
  <r>
    <x v="7"/>
    <x v="2"/>
    <n v="20.99"/>
    <n v="62.97"/>
  </r>
  <r>
    <x v="14"/>
    <x v="2"/>
    <n v="20.99"/>
    <n v="62.97"/>
  </r>
  <r>
    <x v="205"/>
    <x v="2"/>
    <n v="41.99"/>
    <n v="125.97"/>
  </r>
  <r>
    <x v="73"/>
    <x v="2"/>
    <n v="858.9"/>
    <n v="2576.6999999999998"/>
  </r>
  <r>
    <x v="16"/>
    <x v="2"/>
    <n v="14.69"/>
    <n v="44.07"/>
  </r>
  <r>
    <x v="154"/>
    <x v="2"/>
    <n v="1466.01"/>
    <n v="4398.03"/>
  </r>
  <r>
    <x v="97"/>
    <x v="2"/>
    <n v="858.9"/>
    <n v="2576.6999999999998"/>
  </r>
  <r>
    <x v="172"/>
    <x v="2"/>
    <n v="1020.59"/>
    <n v="3061.77"/>
  </r>
  <r>
    <x v="173"/>
    <x v="2"/>
    <n v="323.99"/>
    <n v="971.97"/>
  </r>
  <r>
    <x v="83"/>
    <x v="2"/>
    <n v="818.7"/>
    <n v="2456.1"/>
  </r>
  <r>
    <x v="76"/>
    <x v="2"/>
    <n v="41.99"/>
    <n v="125.97"/>
  </r>
  <r>
    <x v="22"/>
    <x v="2"/>
    <n v="809.76"/>
    <n v="2429.2800000000002"/>
  </r>
  <r>
    <x v="209"/>
    <x v="2"/>
    <n v="953.63"/>
    <n v="2860.89"/>
  </r>
  <r>
    <x v="175"/>
    <x v="2"/>
    <n v="4.7699999999999996"/>
    <n v="14.31"/>
  </r>
  <r>
    <x v="65"/>
    <x v="2"/>
    <n v="72"/>
    <n v="216"/>
  </r>
  <r>
    <x v="86"/>
    <x v="2"/>
    <n v="41.99"/>
    <n v="125.97"/>
  </r>
  <r>
    <x v="30"/>
    <x v="2"/>
    <n v="809.76"/>
    <n v="2429.2800000000002"/>
  </r>
  <r>
    <x v="72"/>
    <x v="2"/>
    <n v="149.87"/>
    <n v="449.61"/>
  </r>
  <r>
    <x v="62"/>
    <x v="2"/>
    <n v="218.45"/>
    <n v="655.35"/>
  </r>
  <r>
    <x v="95"/>
    <x v="2"/>
    <n v="158.43"/>
    <n v="475.29"/>
  </r>
  <r>
    <x v="130"/>
    <x v="2"/>
    <n v="218.45"/>
    <n v="655.35"/>
  </r>
  <r>
    <x v="35"/>
    <x v="2"/>
    <n v="37.15"/>
    <n v="111.45"/>
  </r>
  <r>
    <x v="165"/>
    <x v="2"/>
    <n v="1430.44"/>
    <n v="4291.32"/>
  </r>
  <r>
    <x v="224"/>
    <x v="2"/>
    <n v="23.48"/>
    <n v="70.44"/>
  </r>
  <r>
    <x v="185"/>
    <x v="2"/>
    <n v="1430.44"/>
    <n v="4291.32"/>
  </r>
  <r>
    <x v="36"/>
    <x v="2"/>
    <n v="1376.99"/>
    <n v="4130.97"/>
  </r>
  <r>
    <x v="161"/>
    <x v="2"/>
    <n v="445.41"/>
    <n v="1336.23"/>
  </r>
  <r>
    <x v="217"/>
    <x v="2"/>
    <n v="200.05"/>
    <n v="600.15"/>
  </r>
  <r>
    <x v="102"/>
    <x v="2"/>
    <n v="48.59"/>
    <n v="145.77000000000001"/>
  </r>
  <r>
    <x v="104"/>
    <x v="2"/>
    <n v="63.9"/>
    <n v="191.7"/>
  </r>
  <r>
    <x v="56"/>
    <x v="2"/>
    <n v="149.87"/>
    <n v="449.61"/>
  </r>
  <r>
    <x v="36"/>
    <x v="2"/>
    <n v="1376.99"/>
    <n v="4130.97"/>
  </r>
  <r>
    <x v="65"/>
    <x v="2"/>
    <n v="72"/>
    <n v="216"/>
  </r>
  <r>
    <x v="67"/>
    <x v="2"/>
    <n v="32.39"/>
    <n v="97.17"/>
  </r>
  <r>
    <x v="69"/>
    <x v="2"/>
    <n v="38.1"/>
    <n v="114.3"/>
  </r>
  <r>
    <x v="118"/>
    <x v="2"/>
    <n v="874.79"/>
    <n v="2624.37"/>
  </r>
  <r>
    <x v="44"/>
    <x v="2"/>
    <n v="419.46"/>
    <n v="1258.3800000000001"/>
  </r>
  <r>
    <x v="233"/>
    <x v="2"/>
    <n v="2146.96"/>
    <n v="6440.88"/>
  </r>
  <r>
    <x v="109"/>
    <x v="2"/>
    <n v="183.94"/>
    <n v="551.82000000000005"/>
  </r>
  <r>
    <x v="129"/>
    <x v="2"/>
    <n v="419.46"/>
    <n v="1258.3800000000001"/>
  </r>
  <r>
    <x v="233"/>
    <x v="2"/>
    <n v="2146.96"/>
    <n v="6440.88"/>
  </r>
  <r>
    <x v="32"/>
    <x v="2"/>
    <n v="419.46"/>
    <n v="1258.3800000000001"/>
  </r>
  <r>
    <x v="123"/>
    <x v="2"/>
    <n v="874.79"/>
    <n v="2624.37"/>
  </r>
  <r>
    <x v="7"/>
    <x v="2"/>
    <n v="20.190000000000001"/>
    <n v="60.57"/>
  </r>
  <r>
    <x v="116"/>
    <x v="2"/>
    <n v="2146.96"/>
    <n v="6440.88"/>
  </r>
  <r>
    <x v="39"/>
    <x v="2"/>
    <n v="469.79"/>
    <n v="1409.37"/>
  </r>
  <r>
    <x v="42"/>
    <x v="2"/>
    <n v="469.79"/>
    <n v="1409.37"/>
  </r>
  <r>
    <x v="107"/>
    <x v="2"/>
    <n v="202.33"/>
    <n v="606.99"/>
  </r>
  <r>
    <x v="124"/>
    <x v="2"/>
    <n v="469.79"/>
    <n v="1409.37"/>
  </r>
  <r>
    <x v="125"/>
    <x v="2"/>
    <n v="469.79"/>
    <n v="1409.37"/>
  </r>
  <r>
    <x v="37"/>
    <x v="2"/>
    <n v="469.79"/>
    <n v="1409.37"/>
  </r>
  <r>
    <x v="55"/>
    <x v="2"/>
    <n v="1308.94"/>
    <n v="3926.82"/>
  </r>
  <r>
    <x v="133"/>
    <x v="2"/>
    <n v="600.26"/>
    <n v="1800.78"/>
  </r>
  <r>
    <x v="152"/>
    <x v="2"/>
    <n v="324.45"/>
    <n v="973.35"/>
  </r>
  <r>
    <x v="36"/>
    <x v="2"/>
    <n v="1229.46"/>
    <n v="3688.38"/>
  </r>
  <r>
    <x v="49"/>
    <x v="2"/>
    <n v="647.99"/>
    <n v="1943.97"/>
  </r>
  <r>
    <x v="0"/>
    <x v="2"/>
    <n v="28.84"/>
    <n v="86.52"/>
  </r>
  <r>
    <x v="45"/>
    <x v="2"/>
    <n v="52.65"/>
    <n v="157.94999999999999"/>
  </r>
  <r>
    <x v="51"/>
    <x v="2"/>
    <n v="647.99"/>
    <n v="1943.97"/>
  </r>
  <r>
    <x v="23"/>
    <x v="2"/>
    <n v="209.26"/>
    <n v="627.78"/>
  </r>
  <r>
    <x v="35"/>
    <x v="2"/>
    <n v="33.770000000000003"/>
    <n v="101.31"/>
  </r>
  <r>
    <x v="146"/>
    <x v="2"/>
    <n v="44.99"/>
    <n v="134.97"/>
  </r>
  <r>
    <x v="40"/>
    <x v="2"/>
    <n v="1229.46"/>
    <n v="3688.38"/>
  </r>
  <r>
    <x v="147"/>
    <x v="2"/>
    <n v="53.99"/>
    <n v="161.97"/>
  </r>
  <r>
    <x v="125"/>
    <x v="2"/>
    <n v="469.79"/>
    <n v="1409.37"/>
  </r>
  <r>
    <x v="136"/>
    <x v="2"/>
    <n v="600.26"/>
    <n v="1800.78"/>
  </r>
  <r>
    <x v="17"/>
    <x v="2"/>
    <n v="183.94"/>
    <n v="551.82000000000005"/>
  </r>
  <r>
    <x v="32"/>
    <x v="2"/>
    <n v="469.79"/>
    <n v="1409.37"/>
  </r>
  <r>
    <x v="15"/>
    <x v="2"/>
    <n v="36.450000000000003"/>
    <n v="109.35"/>
  </r>
  <r>
    <x v="35"/>
    <x v="2"/>
    <n v="33.770000000000003"/>
    <n v="101.31"/>
  </r>
  <r>
    <x v="25"/>
    <x v="2"/>
    <n v="209.26"/>
    <n v="627.78"/>
  </r>
  <r>
    <x v="31"/>
    <x v="2"/>
    <n v="125.42"/>
    <n v="376.26"/>
  </r>
  <r>
    <x v="49"/>
    <x v="2"/>
    <n v="647.99"/>
    <n v="1943.97"/>
  </r>
  <r>
    <x v="21"/>
    <x v="2"/>
    <n v="1229.46"/>
    <n v="3688.38"/>
  </r>
  <r>
    <x v="2"/>
    <x v="2"/>
    <n v="20.190000000000001"/>
    <n v="60.57"/>
  </r>
  <r>
    <x v="133"/>
    <x v="2"/>
    <n v="600.26"/>
    <n v="1800.78"/>
  </r>
  <r>
    <x v="124"/>
    <x v="2"/>
    <n v="469.79"/>
    <n v="1409.37"/>
  </r>
  <r>
    <x v="131"/>
    <x v="2"/>
    <n v="1466.01"/>
    <n v="4398.03"/>
  </r>
  <r>
    <x v="127"/>
    <x v="2"/>
    <n v="469.79"/>
    <n v="1409.37"/>
  </r>
  <r>
    <x v="37"/>
    <x v="2"/>
    <n v="469.79"/>
    <n v="1409.37"/>
  </r>
  <r>
    <x v="7"/>
    <x v="2"/>
    <n v="20.190000000000001"/>
    <n v="60.57"/>
  </r>
  <r>
    <x v="36"/>
    <x v="2"/>
    <n v="1229.46"/>
    <n v="3688.38"/>
  </r>
  <r>
    <x v="41"/>
    <x v="2"/>
    <n v="196.33"/>
    <n v="588.99"/>
  </r>
  <r>
    <x v="21"/>
    <x v="2"/>
    <n v="1229.46"/>
    <n v="3688.38"/>
  </r>
  <r>
    <x v="53"/>
    <x v="2"/>
    <n v="1308.94"/>
    <n v="3926.82"/>
  </r>
  <r>
    <x v="125"/>
    <x v="2"/>
    <n v="469.79"/>
    <n v="1409.37"/>
  </r>
  <r>
    <x v="136"/>
    <x v="2"/>
    <n v="600.26"/>
    <n v="1800.78"/>
  </r>
  <r>
    <x v="44"/>
    <x v="2"/>
    <n v="469.79"/>
    <n v="1409.37"/>
  </r>
  <r>
    <x v="150"/>
    <x v="2"/>
    <n v="600.26"/>
    <n v="1800.78"/>
  </r>
  <r>
    <x v="45"/>
    <x v="2"/>
    <n v="52.65"/>
    <n v="157.94999999999999"/>
  </r>
  <r>
    <x v="146"/>
    <x v="2"/>
    <n v="44.99"/>
    <n v="134.97"/>
  </r>
  <r>
    <x v="51"/>
    <x v="2"/>
    <n v="647.99"/>
    <n v="1943.97"/>
  </r>
  <r>
    <x v="237"/>
    <x v="2"/>
    <n v="323.99"/>
    <n v="971.97"/>
  </r>
  <r>
    <x v="70"/>
    <x v="2"/>
    <n v="1391.99"/>
    <n v="4175.97"/>
  </r>
  <r>
    <x v="64"/>
    <x v="2"/>
    <n v="2.99"/>
    <n v="8.9700000000000006"/>
  </r>
  <r>
    <x v="24"/>
    <x v="2"/>
    <n v="818.7"/>
    <n v="2456.1"/>
  </r>
  <r>
    <x v="16"/>
    <x v="2"/>
    <n v="14.69"/>
    <n v="44.07"/>
  </r>
  <r>
    <x v="176"/>
    <x v="2"/>
    <n v="158.43"/>
    <n v="475.29"/>
  </r>
  <r>
    <x v="28"/>
    <x v="2"/>
    <n v="5.39"/>
    <n v="16.170000000000002"/>
  </r>
  <r>
    <x v="231"/>
    <x v="2"/>
    <n v="461.69"/>
    <n v="1385.07"/>
  </r>
  <r>
    <x v="52"/>
    <x v="2"/>
    <n v="158.43"/>
    <n v="475.29"/>
  </r>
  <r>
    <x v="216"/>
    <x v="2"/>
    <n v="461.69"/>
    <n v="1385.07"/>
  </r>
  <r>
    <x v="43"/>
    <x v="2"/>
    <n v="1391.99"/>
    <n v="4175.97"/>
  </r>
  <r>
    <x v="90"/>
    <x v="2"/>
    <n v="323.99"/>
    <n v="971.97"/>
  </r>
  <r>
    <x v="64"/>
    <x v="2"/>
    <n v="2.99"/>
    <n v="8.9700000000000006"/>
  </r>
  <r>
    <x v="2"/>
    <x v="2"/>
    <n v="20.99"/>
    <n v="62.97"/>
  </r>
  <r>
    <x v="237"/>
    <x v="2"/>
    <n v="323.99"/>
    <n v="971.97"/>
  </r>
  <r>
    <x v="90"/>
    <x v="2"/>
    <n v="323.99"/>
    <n v="971.97"/>
  </r>
  <r>
    <x v="95"/>
    <x v="2"/>
    <n v="158.43"/>
    <n v="475.29"/>
  </r>
  <r>
    <x v="153"/>
    <x v="2"/>
    <n v="72.16"/>
    <n v="216.48"/>
  </r>
  <r>
    <x v="71"/>
    <x v="2"/>
    <n v="28.84"/>
    <n v="86.52"/>
  </r>
  <r>
    <x v="11"/>
    <x v="2"/>
    <n v="2039.99"/>
    <n v="6119.97"/>
  </r>
  <r>
    <x v="125"/>
    <x v="2"/>
    <n v="419.46"/>
    <n v="1258.3800000000001"/>
  </r>
  <r>
    <x v="0"/>
    <x v="2"/>
    <n v="28.84"/>
    <n v="86.52"/>
  </r>
  <r>
    <x v="1"/>
    <x v="2"/>
    <n v="2024.99"/>
    <n v="6074.97"/>
  </r>
  <r>
    <x v="123"/>
    <x v="2"/>
    <n v="874.79"/>
    <n v="2624.37"/>
  </r>
  <r>
    <x v="116"/>
    <x v="2"/>
    <n v="2146.96"/>
    <n v="6440.88"/>
  </r>
  <r>
    <x v="109"/>
    <x v="2"/>
    <n v="183.94"/>
    <n v="551.82000000000005"/>
  </r>
  <r>
    <x v="1"/>
    <x v="2"/>
    <n v="2024.99"/>
    <n v="6074.97"/>
  </r>
  <r>
    <x v="125"/>
    <x v="2"/>
    <n v="419.46"/>
    <n v="1258.3800000000001"/>
  </r>
  <r>
    <x v="14"/>
    <x v="2"/>
    <n v="20.190000000000001"/>
    <n v="60.57"/>
  </r>
  <r>
    <x v="0"/>
    <x v="2"/>
    <n v="28.84"/>
    <n v="86.52"/>
  </r>
  <r>
    <x v="32"/>
    <x v="2"/>
    <n v="419.46"/>
    <n v="1258.3800000000001"/>
  </r>
  <r>
    <x v="124"/>
    <x v="2"/>
    <n v="419.46"/>
    <n v="1258.3800000000001"/>
  </r>
  <r>
    <x v="110"/>
    <x v="2"/>
    <n v="202.33"/>
    <n v="606.99"/>
  </r>
  <r>
    <x v="84"/>
    <x v="2"/>
    <n v="14.13"/>
    <n v="42.39"/>
  </r>
  <r>
    <x v="81"/>
    <x v="2"/>
    <n v="44.99"/>
    <n v="134.97"/>
  </r>
  <r>
    <x v="138"/>
    <x v="2"/>
    <n v="324.45"/>
    <n v="973.35"/>
  </r>
  <r>
    <x v="53"/>
    <x v="2"/>
    <n v="1308.94"/>
    <n v="3926.82"/>
  </r>
  <r>
    <x v="6"/>
    <x v="2"/>
    <n v="183.94"/>
    <n v="551.82000000000005"/>
  </r>
  <r>
    <x v="79"/>
    <x v="2"/>
    <n v="35.99"/>
    <n v="107.97"/>
  </r>
  <r>
    <x v="51"/>
    <x v="2"/>
    <n v="647.99"/>
    <n v="1943.97"/>
  </r>
  <r>
    <x v="114"/>
    <x v="2"/>
    <n v="15"/>
    <n v="45"/>
  </r>
  <r>
    <x v="74"/>
    <x v="2"/>
    <n v="24.29"/>
    <n v="72.87"/>
  </r>
  <r>
    <x v="55"/>
    <x v="2"/>
    <n v="1308.94"/>
    <n v="3926.82"/>
  </r>
  <r>
    <x v="79"/>
    <x v="2"/>
    <n v="35.99"/>
    <n v="107.97"/>
  </r>
  <r>
    <x v="53"/>
    <x v="2"/>
    <n v="1308.94"/>
    <n v="3926.82"/>
  </r>
  <r>
    <x v="17"/>
    <x v="2"/>
    <n v="183.94"/>
    <n v="551.82000000000005"/>
  </r>
  <r>
    <x v="71"/>
    <x v="2"/>
    <n v="28.84"/>
    <n v="86.52"/>
  </r>
  <r>
    <x v="114"/>
    <x v="2"/>
    <n v="15"/>
    <n v="45"/>
  </r>
  <r>
    <x v="34"/>
    <x v="2"/>
    <n v="469.79"/>
    <n v="1409.37"/>
  </r>
  <r>
    <x v="4"/>
    <x v="2"/>
    <n v="28.84"/>
    <n v="86.52"/>
  </r>
  <r>
    <x v="24"/>
    <x v="2"/>
    <n v="744.27"/>
    <n v="2232.81"/>
  </r>
  <r>
    <x v="31"/>
    <x v="2"/>
    <n v="125.42"/>
    <n v="376.26"/>
  </r>
  <r>
    <x v="14"/>
    <x v="2"/>
    <n v="20.190000000000001"/>
    <n v="60.57"/>
  </r>
  <r>
    <x v="49"/>
    <x v="2"/>
    <n v="647.99"/>
    <n v="1943.97"/>
  </r>
  <r>
    <x v="2"/>
    <x v="2"/>
    <n v="20.190000000000001"/>
    <n v="60.57"/>
  </r>
  <r>
    <x v="43"/>
    <x v="2"/>
    <n v="1242.8499999999999"/>
    <n v="3728.55"/>
  </r>
  <r>
    <x v="146"/>
    <x v="2"/>
    <n v="44.99"/>
    <n v="134.97"/>
  </r>
  <r>
    <x v="19"/>
    <x v="2"/>
    <n v="141.62"/>
    <n v="424.86"/>
  </r>
  <r>
    <x v="7"/>
    <x v="2"/>
    <n v="20.190000000000001"/>
    <n v="60.57"/>
  </r>
  <r>
    <x v="108"/>
    <x v="2"/>
    <n v="53.99"/>
    <n v="161.97"/>
  </r>
  <r>
    <x v="105"/>
    <x v="2"/>
    <n v="202.33"/>
    <n v="606.99"/>
  </r>
  <r>
    <x v="2"/>
    <x v="2"/>
    <n v="20.190000000000001"/>
    <n v="60.57"/>
  </r>
  <r>
    <x v="16"/>
    <x v="2"/>
    <n v="14.13"/>
    <n v="42.39"/>
  </r>
  <r>
    <x v="146"/>
    <x v="2"/>
    <n v="44.99"/>
    <n v="134.97"/>
  </r>
  <r>
    <x v="71"/>
    <x v="2"/>
    <n v="28.84"/>
    <n v="86.52"/>
  </r>
  <r>
    <x v="23"/>
    <x v="2"/>
    <n v="209.26"/>
    <n v="627.78"/>
  </r>
  <r>
    <x v="70"/>
    <x v="2"/>
    <n v="1242.8499999999999"/>
    <n v="3728.55"/>
  </r>
  <r>
    <x v="151"/>
    <x v="2"/>
    <n v="647.99"/>
    <n v="1943.97"/>
  </r>
  <r>
    <x v="146"/>
    <x v="2"/>
    <n v="44.99"/>
    <n v="134.97"/>
  </r>
  <r>
    <x v="139"/>
    <x v="2"/>
    <n v="324.45"/>
    <n v="973.35"/>
  </r>
  <r>
    <x v="0"/>
    <x v="2"/>
    <n v="28.84"/>
    <n v="86.52"/>
  </r>
  <r>
    <x v="133"/>
    <x v="2"/>
    <n v="600.26"/>
    <n v="1800.78"/>
  </r>
  <r>
    <x v="131"/>
    <x v="2"/>
    <n v="1466.01"/>
    <n v="4398.03"/>
  </r>
  <r>
    <x v="63"/>
    <x v="2"/>
    <n v="198.04"/>
    <n v="594.12"/>
  </r>
  <r>
    <x v="79"/>
    <x v="2"/>
    <n v="35.99"/>
    <n v="107.97"/>
  </r>
  <r>
    <x v="35"/>
    <x v="2"/>
    <n v="33.770000000000003"/>
    <n v="101.31"/>
  </r>
  <r>
    <x v="79"/>
    <x v="2"/>
    <n v="35.99"/>
    <n v="107.97"/>
  </r>
  <r>
    <x v="114"/>
    <x v="2"/>
    <n v="15"/>
    <n v="45"/>
  </r>
  <r>
    <x v="18"/>
    <x v="2"/>
    <n v="180.13"/>
    <n v="540.39"/>
  </r>
  <r>
    <x v="137"/>
    <x v="2"/>
    <n v="26.72"/>
    <n v="80.16"/>
  </r>
  <r>
    <x v="135"/>
    <x v="2"/>
    <n v="672.29"/>
    <n v="2016.87"/>
  </r>
  <r>
    <x v="197"/>
    <x v="2"/>
    <n v="24.29"/>
    <n v="72.87"/>
  </r>
  <r>
    <x v="64"/>
    <x v="2"/>
    <n v="2.99"/>
    <n v="8.9700000000000006"/>
  </r>
  <r>
    <x v="234"/>
    <x v="2"/>
    <n v="858.9"/>
    <n v="2576.6999999999998"/>
  </r>
  <r>
    <x v="13"/>
    <x v="2"/>
    <n v="202.33"/>
    <n v="606.99"/>
  </r>
  <r>
    <x v="73"/>
    <x v="2"/>
    <n v="858.9"/>
    <n v="2576.6999999999998"/>
  </r>
  <r>
    <x v="2"/>
    <x v="2"/>
    <n v="20.99"/>
    <n v="62.97"/>
  </r>
  <r>
    <x v="35"/>
    <x v="2"/>
    <n v="37.15"/>
    <n v="111.45"/>
  </r>
  <r>
    <x v="228"/>
    <x v="2"/>
    <n v="149.87"/>
    <n v="449.61"/>
  </r>
  <r>
    <x v="76"/>
    <x v="2"/>
    <n v="41.99"/>
    <n v="125.97"/>
  </r>
  <r>
    <x v="215"/>
    <x v="2"/>
    <n v="338.99"/>
    <n v="1016.97"/>
  </r>
  <r>
    <x v="72"/>
    <x v="2"/>
    <n v="149.87"/>
    <n v="449.61"/>
  </r>
  <r>
    <x v="104"/>
    <x v="2"/>
    <n v="63.9"/>
    <n v="191.7"/>
  </r>
  <r>
    <x v="64"/>
    <x v="2"/>
    <n v="2.99"/>
    <n v="8.9700000000000006"/>
  </r>
  <r>
    <x v="183"/>
    <x v="2"/>
    <n v="38.1"/>
    <n v="114.3"/>
  </r>
  <r>
    <x v="53"/>
    <x v="2"/>
    <n v="1466.01"/>
    <n v="4398.03"/>
  </r>
  <r>
    <x v="204"/>
    <x v="2"/>
    <n v="1020.59"/>
    <n v="3061.77"/>
  </r>
  <r>
    <x v="2"/>
    <x v="2"/>
    <n v="20.99"/>
    <n v="62.97"/>
  </r>
  <r>
    <x v="215"/>
    <x v="2"/>
    <n v="338.99"/>
    <n v="1016.97"/>
  </r>
  <r>
    <x v="101"/>
    <x v="2"/>
    <n v="158.43"/>
    <n v="475.29"/>
  </r>
  <r>
    <x v="216"/>
    <x v="2"/>
    <n v="461.69"/>
    <n v="1385.07"/>
  </r>
  <r>
    <x v="183"/>
    <x v="2"/>
    <n v="38.1"/>
    <n v="114.3"/>
  </r>
  <r>
    <x v="36"/>
    <x v="2"/>
    <n v="1376.99"/>
    <n v="4130.97"/>
  </r>
  <r>
    <x v="72"/>
    <x v="2"/>
    <n v="149.87"/>
    <n v="449.61"/>
  </r>
  <r>
    <x v="176"/>
    <x v="2"/>
    <n v="158.43"/>
    <n v="475.29"/>
  </r>
  <r>
    <x v="58"/>
    <x v="2"/>
    <n v="24.29"/>
    <n v="72.87"/>
  </r>
  <r>
    <x v="214"/>
    <x v="2"/>
    <n v="32.39"/>
    <n v="97.17"/>
  </r>
  <r>
    <x v="67"/>
    <x v="2"/>
    <n v="32.39"/>
    <n v="97.17"/>
  </r>
  <r>
    <x v="185"/>
    <x v="2"/>
    <n v="1430.44"/>
    <n v="4291.32"/>
  </r>
  <r>
    <x v="170"/>
    <x v="2"/>
    <n v="1430.44"/>
    <n v="4291.32"/>
  </r>
  <r>
    <x v="175"/>
    <x v="2"/>
    <n v="4.7699999999999996"/>
    <n v="14.31"/>
  </r>
  <r>
    <x v="216"/>
    <x v="2"/>
    <n v="461.69"/>
    <n v="1385.07"/>
  </r>
  <r>
    <x v="65"/>
    <x v="2"/>
    <n v="72"/>
    <n v="216"/>
  </r>
  <r>
    <x v="231"/>
    <x v="2"/>
    <n v="461.69"/>
    <n v="1385.07"/>
  </r>
  <r>
    <x v="237"/>
    <x v="2"/>
    <n v="323.99"/>
    <n v="971.97"/>
  </r>
  <r>
    <x v="185"/>
    <x v="2"/>
    <n v="1430.44"/>
    <n v="4291.32"/>
  </r>
  <r>
    <x v="191"/>
    <x v="2"/>
    <n v="1430.44"/>
    <n v="4291.32"/>
  </r>
  <r>
    <x v="170"/>
    <x v="2"/>
    <n v="1430.44"/>
    <n v="4291.32"/>
  </r>
  <r>
    <x v="172"/>
    <x v="2"/>
    <n v="1020.59"/>
    <n v="3061.77"/>
  </r>
  <r>
    <x v="197"/>
    <x v="2"/>
    <n v="24.29"/>
    <n v="72.87"/>
  </r>
  <r>
    <x v="183"/>
    <x v="2"/>
    <n v="38.1"/>
    <n v="114.3"/>
  </r>
  <r>
    <x v="6"/>
    <x v="2"/>
    <n v="202.33"/>
    <n v="606.99"/>
  </r>
  <r>
    <x v="69"/>
    <x v="2"/>
    <n v="38.1"/>
    <n v="114.3"/>
  </r>
  <r>
    <x v="71"/>
    <x v="2"/>
    <n v="29.99"/>
    <n v="89.97"/>
  </r>
  <r>
    <x v="36"/>
    <x v="2"/>
    <n v="1376.99"/>
    <n v="4130.97"/>
  </r>
  <r>
    <x v="27"/>
    <x v="2"/>
    <n v="72.16"/>
    <n v="216.48"/>
  </r>
  <r>
    <x v="75"/>
    <x v="2"/>
    <n v="113"/>
    <n v="339"/>
  </r>
  <r>
    <x v="216"/>
    <x v="2"/>
    <n v="461.69"/>
    <n v="1385.07"/>
  </r>
  <r>
    <x v="65"/>
    <x v="2"/>
    <n v="72"/>
    <n v="216"/>
  </r>
  <r>
    <x v="237"/>
    <x v="2"/>
    <n v="323.99"/>
    <n v="971.97"/>
  </r>
  <r>
    <x v="183"/>
    <x v="2"/>
    <n v="38.1"/>
    <n v="114.3"/>
  </r>
  <r>
    <x v="175"/>
    <x v="2"/>
    <n v="4.7699999999999996"/>
    <n v="14.31"/>
  </r>
  <r>
    <x v="2"/>
    <x v="2"/>
    <n v="20.99"/>
    <n v="62.97"/>
  </r>
  <r>
    <x v="67"/>
    <x v="2"/>
    <n v="32.39"/>
    <n v="97.17"/>
  </r>
  <r>
    <x v="76"/>
    <x v="2"/>
    <n v="41.99"/>
    <n v="125.97"/>
  </r>
  <r>
    <x v="39"/>
    <x v="2"/>
    <n v="469.79"/>
    <n v="1409.37"/>
  </r>
  <r>
    <x v="150"/>
    <x v="2"/>
    <n v="600.26"/>
    <n v="1800.78"/>
  </r>
  <r>
    <x v="110"/>
    <x v="2"/>
    <n v="202.33"/>
    <n v="606.99"/>
  </r>
  <r>
    <x v="136"/>
    <x v="2"/>
    <n v="600.26"/>
    <n v="1800.78"/>
  </r>
  <r>
    <x v="147"/>
    <x v="2"/>
    <n v="53.99"/>
    <n v="161.97"/>
  </r>
  <r>
    <x v="145"/>
    <x v="2"/>
    <n v="1466.01"/>
    <n v="4398.03"/>
  </r>
  <r>
    <x v="34"/>
    <x v="2"/>
    <n v="469.79"/>
    <n v="1409.37"/>
  </r>
  <r>
    <x v="109"/>
    <x v="2"/>
    <n v="202.33"/>
    <n v="606.99"/>
  </r>
  <r>
    <x v="44"/>
    <x v="2"/>
    <n v="469.79"/>
    <n v="1409.37"/>
  </r>
  <r>
    <x v="153"/>
    <x v="2"/>
    <n v="65.599999999999994"/>
    <n v="196.8"/>
  </r>
  <r>
    <x v="142"/>
    <x v="2"/>
    <n v="1466.01"/>
    <n v="4398.03"/>
  </r>
  <r>
    <x v="135"/>
    <x v="2"/>
    <n v="600.26"/>
    <n v="1800.78"/>
  </r>
  <r>
    <x v="7"/>
    <x v="2"/>
    <n v="20.190000000000001"/>
    <n v="60.57"/>
  </r>
  <r>
    <x v="219"/>
    <x v="2"/>
    <n v="469.79"/>
    <n v="1409.37"/>
  </r>
  <r>
    <x v="17"/>
    <x v="2"/>
    <n v="183.94"/>
    <n v="551.82000000000005"/>
  </r>
  <r>
    <x v="16"/>
    <x v="2"/>
    <n v="14.13"/>
    <n v="42.39"/>
  </r>
  <r>
    <x v="39"/>
    <x v="2"/>
    <n v="469.79"/>
    <n v="1409.37"/>
  </r>
  <r>
    <x v="37"/>
    <x v="2"/>
    <n v="469.79"/>
    <n v="1409.37"/>
  </r>
  <r>
    <x v="7"/>
    <x v="2"/>
    <n v="20.190000000000001"/>
    <n v="60.57"/>
  </r>
  <r>
    <x v="154"/>
    <x v="2"/>
    <n v="1308.94"/>
    <n v="3926.82"/>
  </r>
  <r>
    <x v="129"/>
    <x v="2"/>
    <n v="469.79"/>
    <n v="1409.37"/>
  </r>
  <r>
    <x v="0"/>
    <x v="2"/>
    <n v="28.84"/>
    <n v="86.52"/>
  </r>
  <r>
    <x v="53"/>
    <x v="2"/>
    <n v="1308.94"/>
    <n v="3926.82"/>
  </r>
  <r>
    <x v="148"/>
    <x v="2"/>
    <n v="1308.94"/>
    <n v="3926.82"/>
  </r>
  <r>
    <x v="127"/>
    <x v="2"/>
    <n v="469.79"/>
    <n v="1409.37"/>
  </r>
  <r>
    <x v="142"/>
    <x v="2"/>
    <n v="1466.01"/>
    <n v="4398.03"/>
  </r>
  <r>
    <x v="4"/>
    <x v="2"/>
    <n v="28.84"/>
    <n v="86.52"/>
  </r>
  <r>
    <x v="125"/>
    <x v="2"/>
    <n v="469.79"/>
    <n v="1409.37"/>
  </r>
  <r>
    <x v="145"/>
    <x v="2"/>
    <n v="1466.01"/>
    <n v="4398.03"/>
  </r>
  <r>
    <x v="28"/>
    <x v="2"/>
    <n v="5.19"/>
    <n v="15.57"/>
  </r>
  <r>
    <x v="154"/>
    <x v="2"/>
    <n v="1308.94"/>
    <n v="3926.82"/>
  </r>
  <r>
    <x v="44"/>
    <x v="2"/>
    <n v="469.79"/>
    <n v="1409.37"/>
  </r>
  <r>
    <x v="53"/>
    <x v="2"/>
    <n v="1308.94"/>
    <n v="3926.82"/>
  </r>
  <r>
    <x v="133"/>
    <x v="2"/>
    <n v="600.26"/>
    <n v="1800.78"/>
  </r>
  <r>
    <x v="66"/>
    <x v="2"/>
    <n v="67.540000000000006"/>
    <n v="202.62"/>
  </r>
  <r>
    <x v="44"/>
    <x v="2"/>
    <n v="469.79"/>
    <n v="1409.37"/>
  </r>
  <r>
    <x v="7"/>
    <x v="2"/>
    <n v="20.190000000000001"/>
    <n v="60.57"/>
  </r>
  <r>
    <x v="71"/>
    <x v="2"/>
    <n v="28.84"/>
    <n v="86.52"/>
  </r>
  <r>
    <x v="16"/>
    <x v="2"/>
    <n v="14.13"/>
    <n v="42.39"/>
  </r>
  <r>
    <x v="134"/>
    <x v="2"/>
    <n v="600.26"/>
    <n v="1800.78"/>
  </r>
  <r>
    <x v="136"/>
    <x v="2"/>
    <n v="600.26"/>
    <n v="1800.78"/>
  </r>
  <r>
    <x v="4"/>
    <x v="2"/>
    <n v="28.84"/>
    <n v="86.52"/>
  </r>
  <r>
    <x v="2"/>
    <x v="2"/>
    <n v="20.190000000000001"/>
    <n v="60.57"/>
  </r>
  <r>
    <x v="189"/>
    <x v="2"/>
    <n v="48.59"/>
    <n v="145.77000000000001"/>
  </r>
  <r>
    <x v="173"/>
    <x v="2"/>
    <n v="323.99"/>
    <n v="971.97"/>
  </r>
  <r>
    <x v="135"/>
    <x v="2"/>
    <n v="672.29"/>
    <n v="2016.87"/>
  </r>
  <r>
    <x v="174"/>
    <x v="2"/>
    <n v="1020.59"/>
    <n v="3061.77"/>
  </r>
  <r>
    <x v="53"/>
    <x v="2"/>
    <n v="1466.01"/>
    <n v="4398.03"/>
  </r>
  <r>
    <x v="139"/>
    <x v="2"/>
    <n v="356.9"/>
    <n v="1070.7"/>
  </r>
  <r>
    <x v="143"/>
    <x v="2"/>
    <n v="356.9"/>
    <n v="1070.7"/>
  </r>
  <r>
    <x v="136"/>
    <x v="2"/>
    <n v="672.29"/>
    <n v="2016.87"/>
  </r>
  <r>
    <x v="179"/>
    <x v="2"/>
    <n v="32.99"/>
    <n v="98.97"/>
  </r>
  <r>
    <x v="171"/>
    <x v="2"/>
    <n v="323.99"/>
    <n v="971.97"/>
  </r>
  <r>
    <x v="214"/>
    <x v="2"/>
    <n v="32.39"/>
    <n v="97.17"/>
  </r>
  <r>
    <x v="148"/>
    <x v="2"/>
    <n v="1466.01"/>
    <n v="4398.03"/>
  </r>
  <r>
    <x v="136"/>
    <x v="2"/>
    <n v="672.29"/>
    <n v="2016.87"/>
  </r>
  <r>
    <x v="64"/>
    <x v="2"/>
    <n v="2.99"/>
    <n v="8.9700000000000006"/>
  </r>
  <r>
    <x v="150"/>
    <x v="2"/>
    <n v="672.29"/>
    <n v="2016.87"/>
  </r>
  <r>
    <x v="179"/>
    <x v="2"/>
    <n v="32.99"/>
    <n v="98.97"/>
  </r>
  <r>
    <x v="204"/>
    <x v="2"/>
    <n v="1020.59"/>
    <n v="3061.77"/>
  </r>
  <r>
    <x v="134"/>
    <x v="2"/>
    <n v="672.29"/>
    <n v="2016.87"/>
  </r>
  <r>
    <x v="178"/>
    <x v="2"/>
    <n v="37.25"/>
    <n v="111.75"/>
  </r>
  <r>
    <x v="69"/>
    <x v="2"/>
    <n v="38.1"/>
    <n v="114.3"/>
  </r>
  <r>
    <x v="154"/>
    <x v="2"/>
    <n v="1466.01"/>
    <n v="4398.03"/>
  </r>
  <r>
    <x v="196"/>
    <x v="2"/>
    <n v="323.99"/>
    <n v="971.97"/>
  </r>
  <r>
    <x v="190"/>
    <x v="2"/>
    <n v="323.99"/>
    <n v="971.97"/>
  </r>
  <r>
    <x v="172"/>
    <x v="2"/>
    <n v="1020.59"/>
    <n v="3061.77"/>
  </r>
  <r>
    <x v="7"/>
    <x v="2"/>
    <n v="20.99"/>
    <n v="62.97"/>
  </r>
  <r>
    <x v="135"/>
    <x v="2"/>
    <n v="672.29"/>
    <n v="2016.87"/>
  </r>
  <r>
    <x v="183"/>
    <x v="2"/>
    <n v="38.1"/>
    <n v="114.3"/>
  </r>
  <r>
    <x v="179"/>
    <x v="2"/>
    <n v="32.99"/>
    <n v="98.97"/>
  </r>
  <r>
    <x v="169"/>
    <x v="2"/>
    <n v="32.39"/>
    <n v="97.17"/>
  </r>
  <r>
    <x v="150"/>
    <x v="2"/>
    <n v="672.29"/>
    <n v="2016.87"/>
  </r>
  <r>
    <x v="196"/>
    <x v="2"/>
    <n v="323.99"/>
    <n v="971.97"/>
  </r>
  <r>
    <x v="226"/>
    <x v="2"/>
    <n v="1020.59"/>
    <n v="3061.77"/>
  </r>
  <r>
    <x v="133"/>
    <x v="2"/>
    <n v="672.29"/>
    <n v="2016.87"/>
  </r>
  <r>
    <x v="174"/>
    <x v="2"/>
    <n v="1020.59"/>
    <n v="3061.77"/>
  </r>
  <r>
    <x v="84"/>
    <x v="2"/>
    <n v="14.13"/>
    <n v="42.39"/>
  </r>
  <r>
    <x v="19"/>
    <x v="2"/>
    <n v="141.62"/>
    <n v="424.86"/>
  </r>
  <r>
    <x v="47"/>
    <x v="2"/>
    <n v="647.99"/>
    <n v="1943.97"/>
  </r>
  <r>
    <x v="83"/>
    <x v="2"/>
    <n v="744.27"/>
    <n v="2232.81"/>
  </r>
  <r>
    <x v="82"/>
    <x v="2"/>
    <n v="14.13"/>
    <n v="42.39"/>
  </r>
  <r>
    <x v="149"/>
    <x v="2"/>
    <n v="209.26"/>
    <n v="627.78"/>
  </r>
  <r>
    <x v="51"/>
    <x v="2"/>
    <n v="647.99"/>
    <n v="1943.97"/>
  </r>
  <r>
    <x v="140"/>
    <x v="2"/>
    <n v="53.99"/>
    <n v="161.97"/>
  </r>
  <r>
    <x v="45"/>
    <x v="2"/>
    <n v="52.65"/>
    <n v="157.94999999999999"/>
  </r>
  <r>
    <x v="236"/>
    <x v="2"/>
    <n v="61.37"/>
    <n v="184.11"/>
  </r>
  <r>
    <x v="88"/>
    <x v="2"/>
    <n v="88.93"/>
    <n v="266.79000000000002"/>
  </r>
  <r>
    <x v="40"/>
    <x v="2"/>
    <n v="1229.46"/>
    <n v="3688.38"/>
  </r>
  <r>
    <x v="41"/>
    <x v="2"/>
    <n v="196.33"/>
    <n v="588.99"/>
  </r>
  <r>
    <x v="25"/>
    <x v="2"/>
    <n v="209.26"/>
    <n v="627.78"/>
  </r>
  <r>
    <x v="36"/>
    <x v="2"/>
    <n v="1229.46"/>
    <n v="3688.38"/>
  </r>
  <r>
    <x v="66"/>
    <x v="2"/>
    <n v="67.540000000000006"/>
    <n v="202.62"/>
  </r>
  <r>
    <x v="55"/>
    <x v="2"/>
    <n v="1308.94"/>
    <n v="3926.82"/>
  </r>
  <r>
    <x v="125"/>
    <x v="2"/>
    <n v="469.79"/>
    <n v="1409.37"/>
  </r>
  <r>
    <x v="4"/>
    <x v="2"/>
    <n v="28.84"/>
    <n v="86.52"/>
  </r>
  <r>
    <x v="17"/>
    <x v="2"/>
    <n v="183.94"/>
    <n v="551.82000000000005"/>
  </r>
  <r>
    <x v="129"/>
    <x v="2"/>
    <n v="469.79"/>
    <n v="1409.37"/>
  </r>
  <r>
    <x v="37"/>
    <x v="2"/>
    <n v="469.79"/>
    <n v="1409.37"/>
  </r>
  <r>
    <x v="29"/>
    <x v="2"/>
    <n v="44.99"/>
    <n v="134.97"/>
  </r>
  <r>
    <x v="126"/>
    <x v="2"/>
    <n v="469.79"/>
    <n v="1409.37"/>
  </r>
  <r>
    <x v="127"/>
    <x v="2"/>
    <n v="469.79"/>
    <n v="1409.37"/>
  </r>
  <r>
    <x v="109"/>
    <x v="2"/>
    <n v="202.33"/>
    <n v="606.99"/>
  </r>
  <r>
    <x v="105"/>
    <x v="2"/>
    <n v="202.33"/>
    <n v="606.99"/>
  </r>
  <r>
    <x v="42"/>
    <x v="2"/>
    <n v="469.79"/>
    <n v="1409.37"/>
  </r>
  <r>
    <x v="63"/>
    <x v="2"/>
    <n v="198.04"/>
    <n v="594.12"/>
  </r>
  <r>
    <x v="4"/>
    <x v="2"/>
    <n v="28.84"/>
    <n v="86.52"/>
  </r>
  <r>
    <x v="142"/>
    <x v="2"/>
    <n v="1466.01"/>
    <n v="4398.03"/>
  </r>
  <r>
    <x v="152"/>
    <x v="2"/>
    <n v="324.45"/>
    <n v="973.35"/>
  </r>
  <r>
    <x v="212"/>
    <x v="2"/>
    <n v="728.91"/>
    <n v="2186.73"/>
  </r>
  <r>
    <x v="155"/>
    <x v="2"/>
    <n v="728.91"/>
    <n v="2186.73"/>
  </r>
  <r>
    <x v="104"/>
    <x v="2"/>
    <n v="63.9"/>
    <n v="191.7"/>
  </r>
  <r>
    <x v="185"/>
    <x v="2"/>
    <n v="1430.44"/>
    <n v="4291.32"/>
  </r>
  <r>
    <x v="208"/>
    <x v="2"/>
    <n v="334.06"/>
    <n v="1002.18"/>
  </r>
  <r>
    <x v="165"/>
    <x v="2"/>
    <n v="953.63"/>
    <n v="2860.89"/>
  </r>
  <r>
    <x v="211"/>
    <x v="2"/>
    <n v="323.99"/>
    <n v="971.97"/>
  </r>
  <r>
    <x v="52"/>
    <x v="2"/>
    <n v="158.43"/>
    <n v="475.29"/>
  </r>
  <r>
    <x v="130"/>
    <x v="2"/>
    <n v="218.45"/>
    <n v="655.35"/>
  </r>
  <r>
    <x v="60"/>
    <x v="2"/>
    <n v="338.99"/>
    <n v="1016.97"/>
  </r>
  <r>
    <x v="161"/>
    <x v="2"/>
    <n v="445.41"/>
    <n v="1336.23"/>
  </r>
  <r>
    <x v="195"/>
    <x v="2"/>
    <n v="445.41"/>
    <n v="1336.23"/>
  </r>
  <r>
    <x v="84"/>
    <x v="2"/>
    <n v="14.69"/>
    <n v="44.07"/>
  </r>
  <r>
    <x v="165"/>
    <x v="2"/>
    <n v="1430.44"/>
    <n v="4291.32"/>
  </r>
  <r>
    <x v="188"/>
    <x v="2"/>
    <n v="1.37"/>
    <n v="4.1100000000000003"/>
  </r>
  <r>
    <x v="193"/>
    <x v="2"/>
    <n v="602.35"/>
    <n v="1807.05"/>
  </r>
  <r>
    <x v="227"/>
    <x v="2"/>
    <n v="200.05"/>
    <n v="600.15"/>
  </r>
  <r>
    <x v="212"/>
    <x v="2"/>
    <n v="728.91"/>
    <n v="2186.73"/>
  </r>
  <r>
    <x v="82"/>
    <x v="2"/>
    <n v="14.69"/>
    <n v="44.07"/>
  </r>
  <r>
    <x v="208"/>
    <x v="2"/>
    <n v="445.41"/>
    <n v="1336.23"/>
  </r>
  <r>
    <x v="228"/>
    <x v="2"/>
    <n v="149.87"/>
    <n v="449.61"/>
  </r>
  <r>
    <x v="99"/>
    <x v="2"/>
    <n v="31.58"/>
    <n v="94.74"/>
  </r>
  <r>
    <x v="72"/>
    <x v="2"/>
    <n v="149.87"/>
    <n v="449.61"/>
  </r>
  <r>
    <x v="222"/>
    <x v="2"/>
    <n v="72.89"/>
    <n v="218.67"/>
  </r>
  <r>
    <x v="90"/>
    <x v="2"/>
    <n v="323.99"/>
    <n v="971.97"/>
  </r>
  <r>
    <x v="119"/>
    <x v="2"/>
    <n v="12.14"/>
    <n v="36.42"/>
  </r>
  <r>
    <x v="58"/>
    <x v="2"/>
    <n v="24.29"/>
    <n v="72.87"/>
  </r>
  <r>
    <x v="60"/>
    <x v="2"/>
    <n v="338.99"/>
    <n v="1016.97"/>
  </r>
  <r>
    <x v="40"/>
    <x v="2"/>
    <n v="1376.99"/>
    <n v="4130.97"/>
  </r>
  <r>
    <x v="177"/>
    <x v="2"/>
    <n v="5.39"/>
    <n v="16.170000000000002"/>
  </r>
  <r>
    <x v="174"/>
    <x v="2"/>
    <n v="1020.59"/>
    <n v="3061.77"/>
  </r>
  <r>
    <x v="136"/>
    <x v="2"/>
    <n v="672.29"/>
    <n v="2016.87"/>
  </r>
  <r>
    <x v="53"/>
    <x v="2"/>
    <n v="1466.01"/>
    <n v="4398.03"/>
  </r>
  <r>
    <x v="36"/>
    <x v="2"/>
    <n v="1229.46"/>
    <n v="3688.38"/>
  </r>
  <r>
    <x v="235"/>
    <x v="2"/>
    <n v="22.79"/>
    <n v="68.37"/>
  </r>
  <r>
    <x v="30"/>
    <x v="2"/>
    <n v="736.15"/>
    <n v="2208.4499999999998"/>
  </r>
  <r>
    <x v="51"/>
    <x v="2"/>
    <n v="647.99"/>
    <n v="1943.97"/>
  </r>
  <r>
    <x v="151"/>
    <x v="2"/>
    <n v="647.99"/>
    <n v="1943.97"/>
  </r>
  <r>
    <x v="85"/>
    <x v="2"/>
    <n v="22.79"/>
    <n v="68.37"/>
  </r>
  <r>
    <x v="139"/>
    <x v="2"/>
    <n v="356.9"/>
    <n v="1070.7"/>
  </r>
  <r>
    <x v="163"/>
    <x v="2"/>
    <n v="602.35"/>
    <n v="1807.05"/>
  </r>
  <r>
    <x v="167"/>
    <x v="2"/>
    <n v="602.35"/>
    <n v="1807.05"/>
  </r>
  <r>
    <x v="159"/>
    <x v="2"/>
    <n v="602.35"/>
    <n v="1807.05"/>
  </r>
  <r>
    <x v="165"/>
    <x v="2"/>
    <n v="953.63"/>
    <n v="2860.89"/>
  </r>
  <r>
    <x v="183"/>
    <x v="2"/>
    <n v="38.1"/>
    <n v="114.3"/>
  </r>
  <r>
    <x v="65"/>
    <x v="2"/>
    <n v="72"/>
    <n v="216"/>
  </r>
  <r>
    <x v="28"/>
    <x v="2"/>
    <n v="5.39"/>
    <n v="16.170000000000002"/>
  </r>
  <r>
    <x v="69"/>
    <x v="2"/>
    <n v="38.1"/>
    <n v="114.3"/>
  </r>
  <r>
    <x v="92"/>
    <x v="2"/>
    <n v="54.89"/>
    <n v="164.67"/>
  </r>
  <r>
    <x v="119"/>
    <x v="2"/>
    <n v="12.14"/>
    <n v="36.42"/>
  </r>
  <r>
    <x v="161"/>
    <x v="2"/>
    <n v="445.41"/>
    <n v="1336.23"/>
  </r>
  <r>
    <x v="104"/>
    <x v="2"/>
    <n v="63.9"/>
    <n v="191.7"/>
  </r>
  <r>
    <x v="165"/>
    <x v="2"/>
    <n v="1430.44"/>
    <n v="4291.32"/>
  </r>
  <r>
    <x v="69"/>
    <x v="2"/>
    <n v="38.1"/>
    <n v="114.3"/>
  </r>
  <r>
    <x v="200"/>
    <x v="2"/>
    <n v="445.41"/>
    <n v="1336.23"/>
  </r>
  <r>
    <x v="195"/>
    <x v="2"/>
    <n v="445.41"/>
    <n v="1336.23"/>
  </r>
  <r>
    <x v="208"/>
    <x v="2"/>
    <n v="445.41"/>
    <n v="1336.23"/>
  </r>
  <r>
    <x v="104"/>
    <x v="2"/>
    <n v="63.9"/>
    <n v="191.7"/>
  </r>
  <r>
    <x v="94"/>
    <x v="2"/>
    <n v="63.9"/>
    <n v="191.7"/>
  </r>
  <r>
    <x v="166"/>
    <x v="2"/>
    <n v="445.41"/>
    <n v="1336.23"/>
  </r>
  <r>
    <x v="165"/>
    <x v="2"/>
    <n v="1430.44"/>
    <n v="4291.32"/>
  </r>
  <r>
    <x v="184"/>
    <x v="2"/>
    <n v="31.58"/>
    <n v="94.74"/>
  </r>
  <r>
    <x v="165"/>
    <x v="2"/>
    <n v="1430.44"/>
    <n v="4291.32"/>
  </r>
  <r>
    <x v="155"/>
    <x v="2"/>
    <n v="728.91"/>
    <n v="2186.73"/>
  </r>
  <r>
    <x v="162"/>
    <x v="2"/>
    <n v="445.41"/>
    <n v="1336.23"/>
  </r>
  <r>
    <x v="199"/>
    <x v="2"/>
    <n v="728.91"/>
    <n v="2186.73"/>
  </r>
  <r>
    <x v="242"/>
    <x v="2"/>
    <n v="1430.44"/>
    <n v="4291.32"/>
  </r>
  <r>
    <x v="209"/>
    <x v="2"/>
    <n v="1430.44"/>
    <n v="4291.32"/>
  </r>
  <r>
    <x v="104"/>
    <x v="2"/>
    <n v="63.9"/>
    <n v="191.7"/>
  </r>
  <r>
    <x v="22"/>
    <x v="2"/>
    <n v="714.7"/>
    <n v="2144.1"/>
  </r>
  <r>
    <x v="127"/>
    <x v="2"/>
    <n v="469.79"/>
    <n v="1409.37"/>
  </r>
  <r>
    <x v="32"/>
    <x v="2"/>
    <n v="469.79"/>
    <n v="1409.37"/>
  </r>
  <r>
    <x v="151"/>
    <x v="2"/>
    <n v="647.99"/>
    <n v="1943.97"/>
  </r>
  <r>
    <x v="23"/>
    <x v="2"/>
    <n v="209.26"/>
    <n v="627.78"/>
  </r>
  <r>
    <x v="112"/>
    <x v="2"/>
    <n v="744.27"/>
    <n v="2232.81"/>
  </r>
  <r>
    <x v="140"/>
    <x v="2"/>
    <n v="53.99"/>
    <n v="161.97"/>
  </r>
  <r>
    <x v="30"/>
    <x v="2"/>
    <n v="736.15"/>
    <n v="2208.4499999999998"/>
  </r>
  <r>
    <x v="106"/>
    <x v="2"/>
    <n v="74.84"/>
    <n v="224.52"/>
  </r>
  <r>
    <x v="85"/>
    <x v="2"/>
    <n v="22.79"/>
    <n v="68.37"/>
  </r>
  <r>
    <x v="43"/>
    <x v="2"/>
    <n v="1242.8499999999999"/>
    <n v="3728.55"/>
  </r>
  <r>
    <x v="4"/>
    <x v="2"/>
    <n v="28.84"/>
    <n v="86.52"/>
  </r>
  <r>
    <x v="19"/>
    <x v="2"/>
    <n v="141.62"/>
    <n v="424.86"/>
  </r>
  <r>
    <x v="38"/>
    <x v="2"/>
    <n v="1242.8499999999999"/>
    <n v="3728.55"/>
  </r>
  <r>
    <x v="16"/>
    <x v="2"/>
    <n v="14.13"/>
    <n v="42.39"/>
  </r>
  <r>
    <x v="51"/>
    <x v="2"/>
    <n v="647.99"/>
    <n v="1943.97"/>
  </r>
  <r>
    <x v="151"/>
    <x v="2"/>
    <n v="647.99"/>
    <n v="1943.97"/>
  </r>
  <r>
    <x v="22"/>
    <x v="2"/>
    <n v="736.15"/>
    <n v="2208.4499999999998"/>
  </r>
  <r>
    <x v="21"/>
    <x v="2"/>
    <n v="1229.46"/>
    <n v="3688.38"/>
  </r>
  <r>
    <x v="142"/>
    <x v="2"/>
    <n v="1466.01"/>
    <n v="4398.03"/>
  </r>
  <r>
    <x v="107"/>
    <x v="2"/>
    <n v="202.33"/>
    <n v="606.99"/>
  </r>
  <r>
    <x v="39"/>
    <x v="2"/>
    <n v="469.79"/>
    <n v="1409.37"/>
  </r>
  <r>
    <x v="79"/>
    <x v="2"/>
    <n v="35.99"/>
    <n v="107.97"/>
  </r>
  <r>
    <x v="7"/>
    <x v="2"/>
    <n v="20.99"/>
    <n v="62.97"/>
  </r>
  <r>
    <x v="164"/>
    <x v="2"/>
    <n v="48.59"/>
    <n v="145.77000000000001"/>
  </r>
  <r>
    <x v="160"/>
    <x v="2"/>
    <n v="54.94"/>
    <n v="164.82"/>
  </r>
  <r>
    <x v="0"/>
    <x v="2"/>
    <n v="29.99"/>
    <n v="89.97"/>
  </r>
  <r>
    <x v="158"/>
    <x v="2"/>
    <n v="1430.44"/>
    <n v="4291.32"/>
  </r>
  <r>
    <x v="182"/>
    <x v="2"/>
    <n v="334.06"/>
    <n v="1002.18"/>
  </r>
  <r>
    <x v="193"/>
    <x v="2"/>
    <n v="602.35"/>
    <n v="1807.05"/>
  </r>
  <r>
    <x v="194"/>
    <x v="2"/>
    <n v="334.06"/>
    <n v="1002.18"/>
  </r>
  <r>
    <x v="156"/>
    <x v="2"/>
    <n v="728.91"/>
    <n v="2186.73"/>
  </r>
  <r>
    <x v="67"/>
    <x v="2"/>
    <n v="32.39"/>
    <n v="97.17"/>
  </r>
  <r>
    <x v="163"/>
    <x v="2"/>
    <n v="602.35"/>
    <n v="1807.05"/>
  </r>
  <r>
    <x v="214"/>
    <x v="2"/>
    <n v="32.39"/>
    <n v="97.17"/>
  </r>
  <r>
    <x v="183"/>
    <x v="2"/>
    <n v="38.1"/>
    <n v="114.3"/>
  </r>
  <r>
    <x v="162"/>
    <x v="2"/>
    <n v="334.06"/>
    <n v="1002.18"/>
  </r>
  <r>
    <x v="182"/>
    <x v="2"/>
    <n v="334.06"/>
    <n v="1002.18"/>
  </r>
  <r>
    <x v="222"/>
    <x v="2"/>
    <n v="72.89"/>
    <n v="218.67"/>
  </r>
  <r>
    <x v="98"/>
    <x v="2"/>
    <n v="32.39"/>
    <n v="97.17"/>
  </r>
  <r>
    <x v="163"/>
    <x v="2"/>
    <n v="602.35"/>
    <n v="1807.05"/>
  </r>
  <r>
    <x v="158"/>
    <x v="2"/>
    <n v="1430.44"/>
    <n v="4291.32"/>
  </r>
  <r>
    <x v="14"/>
    <x v="2"/>
    <n v="20.99"/>
    <n v="62.97"/>
  </r>
  <r>
    <x v="170"/>
    <x v="2"/>
    <n v="1430.44"/>
    <n v="4291.32"/>
  </r>
  <r>
    <x v="67"/>
    <x v="2"/>
    <n v="32.39"/>
    <n v="97.17"/>
  </r>
  <r>
    <x v="179"/>
    <x v="2"/>
    <n v="32.99"/>
    <n v="98.97"/>
  </r>
  <r>
    <x v="35"/>
    <x v="2"/>
    <n v="37.15"/>
    <n v="111.45"/>
  </r>
  <r>
    <x v="14"/>
    <x v="2"/>
    <n v="20.99"/>
    <n v="62.97"/>
  </r>
  <r>
    <x v="157"/>
    <x v="2"/>
    <n v="16.27"/>
    <n v="48.81"/>
  </r>
  <r>
    <x v="213"/>
    <x v="2"/>
    <n v="445.41"/>
    <n v="1336.23"/>
  </r>
  <r>
    <x v="195"/>
    <x v="2"/>
    <n v="445.41"/>
    <n v="1336.23"/>
  </r>
  <r>
    <x v="69"/>
    <x v="2"/>
    <n v="38.1"/>
    <n v="114.3"/>
  </r>
  <r>
    <x v="214"/>
    <x v="2"/>
    <n v="32.39"/>
    <n v="97.17"/>
  </r>
  <r>
    <x v="64"/>
    <x v="2"/>
    <n v="2.99"/>
    <n v="8.9700000000000006"/>
  </r>
  <r>
    <x v="194"/>
    <x v="2"/>
    <n v="445.41"/>
    <n v="1336.23"/>
  </r>
  <r>
    <x v="57"/>
    <x v="2"/>
    <n v="218.45"/>
    <n v="655.35"/>
  </r>
  <r>
    <x v="16"/>
    <x v="2"/>
    <n v="14.69"/>
    <n v="44.07"/>
  </r>
  <r>
    <x v="24"/>
    <x v="2"/>
    <n v="818.7"/>
    <n v="2456.1"/>
  </r>
  <r>
    <x v="210"/>
    <x v="2"/>
    <n v="338.99"/>
    <n v="1016.97"/>
  </r>
  <r>
    <x v="215"/>
    <x v="2"/>
    <n v="338.99"/>
    <n v="1016.97"/>
  </r>
  <r>
    <x v="38"/>
    <x v="2"/>
    <n v="1391.99"/>
    <n v="4175.97"/>
  </r>
  <r>
    <x v="176"/>
    <x v="2"/>
    <n v="158.43"/>
    <n v="475.29"/>
  </r>
  <r>
    <x v="22"/>
    <x v="2"/>
    <n v="809.76"/>
    <n v="2429.2800000000002"/>
  </r>
  <r>
    <x v="64"/>
    <x v="2"/>
    <n v="2.99"/>
    <n v="8.9700000000000006"/>
  </r>
  <r>
    <x v="7"/>
    <x v="2"/>
    <n v="20.99"/>
    <n v="62.97"/>
  </r>
  <r>
    <x v="175"/>
    <x v="2"/>
    <n v="4.7699999999999996"/>
    <n v="14.31"/>
  </r>
  <r>
    <x v="191"/>
    <x v="2"/>
    <n v="1430.44"/>
    <n v="4291.32"/>
  </r>
  <r>
    <x v="4"/>
    <x v="2"/>
    <n v="29.99"/>
    <n v="89.97"/>
  </r>
  <r>
    <x v="104"/>
    <x v="2"/>
    <n v="63.9"/>
    <n v="191.7"/>
  </r>
  <r>
    <x v="191"/>
    <x v="2"/>
    <n v="953.63"/>
    <n v="2860.89"/>
  </r>
  <r>
    <x v="222"/>
    <x v="2"/>
    <n v="72.89"/>
    <n v="218.67"/>
  </r>
  <r>
    <x v="214"/>
    <x v="2"/>
    <n v="32.39"/>
    <n v="97.17"/>
  </r>
  <r>
    <x v="161"/>
    <x v="2"/>
    <n v="334.06"/>
    <n v="1002.18"/>
  </r>
  <r>
    <x v="208"/>
    <x v="2"/>
    <n v="334.06"/>
    <n v="1002.18"/>
  </r>
  <r>
    <x v="184"/>
    <x v="2"/>
    <n v="31.58"/>
    <n v="94.74"/>
  </r>
  <r>
    <x v="199"/>
    <x v="2"/>
    <n v="728.91"/>
    <n v="2186.73"/>
  </r>
  <r>
    <x v="200"/>
    <x v="2"/>
    <n v="334.06"/>
    <n v="1002.18"/>
  </r>
  <r>
    <x v="163"/>
    <x v="2"/>
    <n v="602.35"/>
    <n v="1807.05"/>
  </r>
  <r>
    <x v="82"/>
    <x v="2"/>
    <n v="14.69"/>
    <n v="44.07"/>
  </r>
  <r>
    <x v="0"/>
    <x v="2"/>
    <n v="29.99"/>
    <n v="89.97"/>
  </r>
  <r>
    <x v="161"/>
    <x v="2"/>
    <n v="334.06"/>
    <n v="1002.18"/>
  </r>
  <r>
    <x v="222"/>
    <x v="2"/>
    <n v="72.89"/>
    <n v="218.67"/>
  </r>
  <r>
    <x v="119"/>
    <x v="2"/>
    <n v="12.14"/>
    <n v="36.42"/>
  </r>
  <r>
    <x v="16"/>
    <x v="2"/>
    <n v="14.69"/>
    <n v="44.07"/>
  </r>
  <r>
    <x v="165"/>
    <x v="2"/>
    <n v="953.63"/>
    <n v="2860.89"/>
  </r>
  <r>
    <x v="170"/>
    <x v="2"/>
    <n v="1430.44"/>
    <n v="4291.32"/>
  </r>
  <r>
    <x v="208"/>
    <x v="2"/>
    <n v="334.06"/>
    <n v="1002.18"/>
  </r>
  <r>
    <x v="185"/>
    <x v="2"/>
    <n v="1430.44"/>
    <n v="4291.32"/>
  </r>
  <r>
    <x v="64"/>
    <x v="2"/>
    <n v="2.99"/>
    <n v="8.9700000000000006"/>
  </r>
  <r>
    <x v="191"/>
    <x v="2"/>
    <n v="953.63"/>
    <n v="2860.89"/>
  </r>
  <r>
    <x v="182"/>
    <x v="2"/>
    <n v="334.06"/>
    <n v="1002.18"/>
  </r>
  <r>
    <x v="212"/>
    <x v="2"/>
    <n v="728.91"/>
    <n v="2186.73"/>
  </r>
  <r>
    <x v="169"/>
    <x v="2"/>
    <n v="32.39"/>
    <n v="97.17"/>
  </r>
  <r>
    <x v="161"/>
    <x v="2"/>
    <n v="334.06"/>
    <n v="1002.18"/>
  </r>
  <r>
    <x v="218"/>
    <x v="2"/>
    <n v="200.05"/>
    <n v="600.15"/>
  </r>
  <r>
    <x v="179"/>
    <x v="2"/>
    <n v="32.99"/>
    <n v="98.97"/>
  </r>
  <r>
    <x v="65"/>
    <x v="2"/>
    <n v="72"/>
    <n v="216"/>
  </r>
  <r>
    <x v="67"/>
    <x v="2"/>
    <n v="32.39"/>
    <n v="97.17"/>
  </r>
  <r>
    <x v="2"/>
    <x v="2"/>
    <n v="20.99"/>
    <n v="62.97"/>
  </r>
  <r>
    <x v="201"/>
    <x v="2"/>
    <n v="334.06"/>
    <n v="1002.18"/>
  </r>
  <r>
    <x v="191"/>
    <x v="2"/>
    <n v="953.63"/>
    <n v="2860.89"/>
  </r>
  <r>
    <x v="249"/>
    <x v="2"/>
    <n v="200.05"/>
    <n v="600.15"/>
  </r>
  <r>
    <x v="163"/>
    <x v="2"/>
    <n v="602.35"/>
    <n v="1807.05"/>
  </r>
  <r>
    <x v="157"/>
    <x v="2"/>
    <n v="16.27"/>
    <n v="48.81"/>
  </r>
  <r>
    <x v="65"/>
    <x v="2"/>
    <n v="72"/>
    <n v="216"/>
  </r>
  <r>
    <x v="179"/>
    <x v="2"/>
    <n v="32.99"/>
    <n v="98.97"/>
  </r>
  <r>
    <x v="191"/>
    <x v="2"/>
    <n v="953.63"/>
    <n v="2860.89"/>
  </r>
  <r>
    <x v="208"/>
    <x v="2"/>
    <n v="334.06"/>
    <n v="1002.18"/>
  </r>
  <r>
    <x v="218"/>
    <x v="2"/>
    <n v="200.05"/>
    <n v="600.15"/>
  </r>
  <r>
    <x v="160"/>
    <x v="2"/>
    <n v="54.94"/>
    <n v="164.82"/>
  </r>
  <r>
    <x v="16"/>
    <x v="2"/>
    <n v="14.69"/>
    <n v="44.07"/>
  </r>
  <r>
    <x v="155"/>
    <x v="2"/>
    <n v="728.91"/>
    <n v="2186.73"/>
  </r>
  <r>
    <x v="158"/>
    <x v="2"/>
    <n v="1430.44"/>
    <n v="4291.32"/>
  </r>
  <r>
    <x v="183"/>
    <x v="2"/>
    <n v="38.1"/>
    <n v="114.3"/>
  </r>
  <r>
    <x v="214"/>
    <x v="2"/>
    <n v="32.39"/>
    <n v="97.17"/>
  </r>
  <r>
    <x v="182"/>
    <x v="2"/>
    <n v="334.06"/>
    <n v="1002.18"/>
  </r>
  <r>
    <x v="206"/>
    <x v="2"/>
    <n v="1430.44"/>
    <n v="4291.32"/>
  </r>
  <r>
    <x v="179"/>
    <x v="2"/>
    <n v="32.99"/>
    <n v="98.97"/>
  </r>
  <r>
    <x v="195"/>
    <x v="2"/>
    <n v="334.06"/>
    <n v="1002.18"/>
  </r>
  <r>
    <x v="67"/>
    <x v="2"/>
    <n v="32.39"/>
    <n v="97.17"/>
  </r>
  <r>
    <x v="156"/>
    <x v="2"/>
    <n v="728.91"/>
    <n v="2186.73"/>
  </r>
  <r>
    <x v="212"/>
    <x v="2"/>
    <n v="728.91"/>
    <n v="2186.73"/>
  </r>
  <r>
    <x v="186"/>
    <x v="2"/>
    <n v="200.05"/>
    <n v="600.15"/>
  </r>
  <r>
    <x v="75"/>
    <x v="2"/>
    <n v="338.99"/>
    <n v="1016.97"/>
  </r>
  <r>
    <x v="43"/>
    <x v="2"/>
    <n v="1391.99"/>
    <n v="4175.97"/>
  </r>
  <r>
    <x v="98"/>
    <x v="2"/>
    <n v="32.39"/>
    <n v="97.17"/>
  </r>
  <r>
    <x v="83"/>
    <x v="2"/>
    <n v="818.7"/>
    <n v="2456.1"/>
  </r>
  <r>
    <x v="38"/>
    <x v="2"/>
    <n v="1391.99"/>
    <n v="4175.97"/>
  </r>
  <r>
    <x v="201"/>
    <x v="2"/>
    <n v="445.41"/>
    <n v="1336.23"/>
  </r>
  <r>
    <x v="64"/>
    <x v="2"/>
    <n v="2.99"/>
    <n v="8.9700000000000006"/>
  </r>
  <r>
    <x v="212"/>
    <x v="2"/>
    <n v="728.91"/>
    <n v="2186.73"/>
  </r>
  <r>
    <x v="209"/>
    <x v="2"/>
    <n v="1430.44"/>
    <n v="4291.32"/>
  </r>
  <r>
    <x v="94"/>
    <x v="2"/>
    <n v="63.9"/>
    <n v="191.7"/>
  </r>
  <r>
    <x v="92"/>
    <x v="2"/>
    <n v="54.89"/>
    <n v="164.67"/>
  </r>
  <r>
    <x v="104"/>
    <x v="2"/>
    <n v="63.9"/>
    <n v="191.7"/>
  </r>
  <r>
    <x v="206"/>
    <x v="2"/>
    <n v="1430.44"/>
    <n v="4291.32"/>
  </r>
  <r>
    <x v="158"/>
    <x v="2"/>
    <n v="1430.44"/>
    <n v="4291.32"/>
  </r>
  <r>
    <x v="96"/>
    <x v="2"/>
    <n v="72.88"/>
    <n v="218.64"/>
  </r>
  <r>
    <x v="191"/>
    <x v="2"/>
    <n v="1430.44"/>
    <n v="4291.32"/>
  </r>
  <r>
    <x v="182"/>
    <x v="2"/>
    <n v="445.41"/>
    <n v="1336.23"/>
  </r>
  <r>
    <x v="194"/>
    <x v="2"/>
    <n v="445.41"/>
    <n v="1336.23"/>
  </r>
  <r>
    <x v="161"/>
    <x v="2"/>
    <n v="445.41"/>
    <n v="1336.23"/>
  </r>
  <r>
    <x v="170"/>
    <x v="2"/>
    <n v="1430.44"/>
    <n v="4291.32"/>
  </r>
  <r>
    <x v="203"/>
    <x v="2"/>
    <n v="602.35"/>
    <n v="1807.05"/>
  </r>
  <r>
    <x v="4"/>
    <x v="2"/>
    <n v="29.99"/>
    <n v="89.97"/>
  </r>
  <r>
    <x v="86"/>
    <x v="2"/>
    <n v="41.99"/>
    <n v="125.97"/>
  </r>
  <r>
    <x v="191"/>
    <x v="2"/>
    <n v="1430.44"/>
    <n v="4291.32"/>
  </r>
  <r>
    <x v="67"/>
    <x v="2"/>
    <n v="32.39"/>
    <n v="97.17"/>
  </r>
  <r>
    <x v="28"/>
    <x v="2"/>
    <n v="5.39"/>
    <n v="16.170000000000002"/>
  </r>
  <r>
    <x v="14"/>
    <x v="2"/>
    <n v="20.99"/>
    <n v="62.97"/>
  </r>
  <r>
    <x v="162"/>
    <x v="2"/>
    <n v="445.41"/>
    <n v="1336.23"/>
  </r>
  <r>
    <x v="200"/>
    <x v="2"/>
    <n v="445.41"/>
    <n v="1336.23"/>
  </r>
  <r>
    <x v="96"/>
    <x v="2"/>
    <n v="72.88"/>
    <n v="218.64"/>
  </r>
  <r>
    <x v="162"/>
    <x v="2"/>
    <n v="445.41"/>
    <n v="1336.23"/>
  </r>
  <r>
    <x v="170"/>
    <x v="2"/>
    <n v="1430.44"/>
    <n v="4291.32"/>
  </r>
  <r>
    <x v="182"/>
    <x v="2"/>
    <n v="445.41"/>
    <n v="1336.23"/>
  </r>
  <r>
    <x v="119"/>
    <x v="2"/>
    <n v="12.14"/>
    <n v="36.42"/>
  </r>
  <r>
    <x v="92"/>
    <x v="2"/>
    <n v="54.89"/>
    <n v="164.67"/>
  </r>
  <r>
    <x v="184"/>
    <x v="2"/>
    <n v="31.58"/>
    <n v="94.74"/>
  </r>
  <r>
    <x v="213"/>
    <x v="2"/>
    <n v="445.41"/>
    <n v="1336.23"/>
  </r>
  <r>
    <x v="195"/>
    <x v="2"/>
    <n v="445.41"/>
    <n v="1336.23"/>
  </r>
  <r>
    <x v="206"/>
    <x v="2"/>
    <n v="1430.44"/>
    <n v="4291.32"/>
  </r>
  <r>
    <x v="4"/>
    <x v="2"/>
    <n v="29.99"/>
    <n v="89.97"/>
  </r>
  <r>
    <x v="67"/>
    <x v="2"/>
    <n v="32.39"/>
    <n v="97.17"/>
  </r>
  <r>
    <x v="161"/>
    <x v="2"/>
    <n v="445.41"/>
    <n v="1336.23"/>
  </r>
  <r>
    <x v="191"/>
    <x v="2"/>
    <n v="1430.44"/>
    <n v="4291.32"/>
  </r>
  <r>
    <x v="175"/>
    <x v="2"/>
    <n v="4.7699999999999996"/>
    <n v="14.31"/>
  </r>
  <r>
    <x v="119"/>
    <x v="2"/>
    <n v="12.14"/>
    <n v="36.42"/>
  </r>
  <r>
    <x v="104"/>
    <x v="2"/>
    <n v="63.9"/>
    <n v="191.7"/>
  </r>
  <r>
    <x v="16"/>
    <x v="2"/>
    <n v="14.69"/>
    <n v="44.07"/>
  </r>
  <r>
    <x v="67"/>
    <x v="2"/>
    <n v="32.39"/>
    <n v="97.17"/>
  </r>
  <r>
    <x v="65"/>
    <x v="2"/>
    <n v="72"/>
    <n v="216"/>
  </r>
  <r>
    <x v="160"/>
    <x v="2"/>
    <n v="54.94"/>
    <n v="164.82"/>
  </r>
  <r>
    <x v="101"/>
    <x v="2"/>
    <n v="158.43"/>
    <n v="475.29"/>
  </r>
  <r>
    <x v="50"/>
    <x v="2"/>
    <n v="338.99"/>
    <n v="1016.97"/>
  </r>
  <r>
    <x v="76"/>
    <x v="2"/>
    <n v="41.99"/>
    <n v="125.97"/>
  </r>
  <r>
    <x v="24"/>
    <x v="2"/>
    <n v="818.7"/>
    <n v="2456.1"/>
  </r>
  <r>
    <x v="87"/>
    <x v="2"/>
    <n v="242.99"/>
    <n v="728.97"/>
  </r>
  <r>
    <x v="22"/>
    <x v="2"/>
    <n v="809.76"/>
    <n v="2429.2800000000002"/>
  </r>
  <r>
    <x v="56"/>
    <x v="2"/>
    <n v="149.87"/>
    <n v="449.61"/>
  </r>
  <r>
    <x v="102"/>
    <x v="2"/>
    <n v="48.59"/>
    <n v="145.77000000000001"/>
  </r>
  <r>
    <x v="70"/>
    <x v="2"/>
    <n v="1391.99"/>
    <n v="4175.97"/>
  </r>
  <r>
    <x v="92"/>
    <x v="2"/>
    <n v="54.89"/>
    <n v="164.67"/>
  </r>
  <r>
    <x v="170"/>
    <x v="2"/>
    <n v="1430.44"/>
    <n v="4291.32"/>
  </r>
  <r>
    <x v="206"/>
    <x v="2"/>
    <n v="1430.44"/>
    <n v="4291.32"/>
  </r>
  <r>
    <x v="242"/>
    <x v="2"/>
    <n v="1430.44"/>
    <n v="4291.32"/>
  </r>
  <r>
    <x v="28"/>
    <x v="2"/>
    <n v="5.39"/>
    <n v="16.170000000000002"/>
  </r>
  <r>
    <x v="155"/>
    <x v="2"/>
    <n v="728.91"/>
    <n v="2186.73"/>
  </r>
  <r>
    <x v="175"/>
    <x v="2"/>
    <n v="4.7699999999999996"/>
    <n v="14.31"/>
  </r>
  <r>
    <x v="2"/>
    <x v="2"/>
    <n v="20.99"/>
    <n v="62.97"/>
  </r>
  <r>
    <x v="209"/>
    <x v="2"/>
    <n v="1430.44"/>
    <n v="4291.32"/>
  </r>
  <r>
    <x v="182"/>
    <x v="2"/>
    <n v="445.41"/>
    <n v="1336.23"/>
  </r>
  <r>
    <x v="166"/>
    <x v="2"/>
    <n v="445.41"/>
    <n v="1336.23"/>
  </r>
  <r>
    <x v="162"/>
    <x v="2"/>
    <n v="445.41"/>
    <n v="1336.23"/>
  </r>
  <r>
    <x v="69"/>
    <x v="2"/>
    <n v="38.1"/>
    <n v="114.3"/>
  </r>
  <r>
    <x v="217"/>
    <x v="2"/>
    <n v="200.05"/>
    <n v="600.15"/>
  </r>
  <r>
    <x v="194"/>
    <x v="2"/>
    <n v="445.41"/>
    <n v="1336.23"/>
  </r>
  <r>
    <x v="188"/>
    <x v="2"/>
    <n v="1.37"/>
    <n v="4.1100000000000003"/>
  </r>
  <r>
    <x v="165"/>
    <x v="2"/>
    <n v="1430.44"/>
    <n v="4291.32"/>
  </r>
  <r>
    <x v="64"/>
    <x v="2"/>
    <n v="2.99"/>
    <n v="8.9700000000000006"/>
  </r>
  <r>
    <x v="162"/>
    <x v="2"/>
    <n v="445.41"/>
    <n v="1336.23"/>
  </r>
  <r>
    <x v="2"/>
    <x v="2"/>
    <n v="20.99"/>
    <n v="62.97"/>
  </r>
  <r>
    <x v="104"/>
    <x v="2"/>
    <n v="63.9"/>
    <n v="191.7"/>
  </r>
  <r>
    <x v="69"/>
    <x v="2"/>
    <n v="38.1"/>
    <n v="114.3"/>
  </r>
  <r>
    <x v="166"/>
    <x v="2"/>
    <n v="445.41"/>
    <n v="1336.23"/>
  </r>
  <r>
    <x v="119"/>
    <x v="2"/>
    <n v="12.14"/>
    <n v="36.42"/>
  </r>
  <r>
    <x v="209"/>
    <x v="2"/>
    <n v="1430.44"/>
    <n v="4291.32"/>
  </r>
  <r>
    <x v="242"/>
    <x v="2"/>
    <n v="1430.44"/>
    <n v="4291.32"/>
  </r>
  <r>
    <x v="119"/>
    <x v="2"/>
    <n v="12.14"/>
    <n v="36.42"/>
  </r>
  <r>
    <x v="161"/>
    <x v="2"/>
    <n v="445.41"/>
    <n v="1336.23"/>
  </r>
  <r>
    <x v="170"/>
    <x v="2"/>
    <n v="1430.44"/>
    <n v="4291.32"/>
  </r>
  <r>
    <x v="201"/>
    <x v="2"/>
    <n v="445.41"/>
    <n v="1336.23"/>
  </r>
  <r>
    <x v="36"/>
    <x v="2"/>
    <n v="1376.99"/>
    <n v="4130.97"/>
  </r>
  <r>
    <x v="201"/>
    <x v="2"/>
    <n v="445.41"/>
    <n v="1336.23"/>
  </r>
  <r>
    <x v="65"/>
    <x v="2"/>
    <n v="72"/>
    <n v="216"/>
  </r>
  <r>
    <x v="242"/>
    <x v="2"/>
    <n v="1430.44"/>
    <n v="4291.32"/>
  </r>
  <r>
    <x v="64"/>
    <x v="2"/>
    <n v="2.99"/>
    <n v="8.9700000000000006"/>
  </r>
  <r>
    <x v="213"/>
    <x v="2"/>
    <n v="445.41"/>
    <n v="1336.23"/>
  </r>
  <r>
    <x v="155"/>
    <x v="2"/>
    <n v="728.91"/>
    <n v="2186.73"/>
  </r>
  <r>
    <x v="201"/>
    <x v="2"/>
    <n v="445.41"/>
    <n v="1336.23"/>
  </r>
  <r>
    <x v="212"/>
    <x v="2"/>
    <n v="728.91"/>
    <n v="2186.73"/>
  </r>
  <r>
    <x v="92"/>
    <x v="2"/>
    <n v="54.89"/>
    <n v="164.67"/>
  </r>
  <r>
    <x v="156"/>
    <x v="2"/>
    <n v="728.91"/>
    <n v="2186.73"/>
  </r>
  <r>
    <x v="155"/>
    <x v="2"/>
    <n v="728.91"/>
    <n v="2186.73"/>
  </r>
  <r>
    <x v="64"/>
    <x v="2"/>
    <n v="2.99"/>
    <n v="8.9700000000000006"/>
  </r>
  <r>
    <x v="92"/>
    <x v="2"/>
    <n v="54.89"/>
    <n v="164.67"/>
  </r>
  <r>
    <x v="87"/>
    <x v="2"/>
    <n v="242.99"/>
    <n v="728.97"/>
  </r>
  <r>
    <x v="87"/>
    <x v="2"/>
    <n v="242.99"/>
    <n v="728.97"/>
  </r>
  <r>
    <x v="222"/>
    <x v="2"/>
    <n v="72.89"/>
    <n v="218.67"/>
  </r>
  <r>
    <x v="158"/>
    <x v="2"/>
    <n v="1430.44"/>
    <n v="4291.32"/>
  </r>
  <r>
    <x v="71"/>
    <x v="2"/>
    <n v="29.99"/>
    <n v="89.97"/>
  </r>
  <r>
    <x v="16"/>
    <x v="2"/>
    <n v="14.69"/>
    <n v="44.07"/>
  </r>
  <r>
    <x v="28"/>
    <x v="2"/>
    <n v="5.39"/>
    <n v="16.170000000000002"/>
  </r>
  <r>
    <x v="191"/>
    <x v="2"/>
    <n v="1430.44"/>
    <n v="4291.32"/>
  </r>
  <r>
    <x v="4"/>
    <x v="2"/>
    <n v="29.99"/>
    <n v="89.97"/>
  </r>
  <r>
    <x v="208"/>
    <x v="2"/>
    <n v="445.41"/>
    <n v="1336.23"/>
  </r>
  <r>
    <x v="158"/>
    <x v="2"/>
    <n v="1430.44"/>
    <n v="4291.32"/>
  </r>
  <r>
    <x v="229"/>
    <x v="2"/>
    <n v="602.35"/>
    <n v="1807.05"/>
  </r>
  <r>
    <x v="191"/>
    <x v="2"/>
    <n v="1430.44"/>
    <n v="4291.32"/>
  </r>
  <r>
    <x v="227"/>
    <x v="2"/>
    <n v="200.05"/>
    <n v="600.15"/>
  </r>
  <r>
    <x v="155"/>
    <x v="2"/>
    <n v="728.91"/>
    <n v="2186.73"/>
  </r>
  <r>
    <x v="232"/>
    <x v="2"/>
    <n v="200.05"/>
    <n v="600.15"/>
  </r>
  <r>
    <x v="182"/>
    <x v="2"/>
    <n v="445.41"/>
    <n v="1336.23"/>
  </r>
  <r>
    <x v="227"/>
    <x v="2"/>
    <n v="200.05"/>
    <n v="600.15"/>
  </r>
  <r>
    <x v="158"/>
    <x v="2"/>
    <n v="1430.44"/>
    <n v="4291.32"/>
  </r>
  <r>
    <x v="229"/>
    <x v="2"/>
    <n v="602.35"/>
    <n v="1807.05"/>
  </r>
  <r>
    <x v="188"/>
    <x v="2"/>
    <n v="1.37"/>
    <n v="4.1100000000000003"/>
  </r>
  <r>
    <x v="144"/>
    <x v="2"/>
    <n v="1466.01"/>
    <n v="4398.03"/>
  </r>
  <r>
    <x v="148"/>
    <x v="2"/>
    <n v="1466.01"/>
    <n v="4398.03"/>
  </r>
  <r>
    <x v="133"/>
    <x v="2"/>
    <n v="672.29"/>
    <n v="2016.87"/>
  </r>
  <r>
    <x v="204"/>
    <x v="2"/>
    <n v="1020.59"/>
    <n v="3061.77"/>
  </r>
  <r>
    <x v="184"/>
    <x v="2"/>
    <n v="31.58"/>
    <n v="94.74"/>
  </r>
  <r>
    <x v="87"/>
    <x v="2"/>
    <n v="242.99"/>
    <n v="728.97"/>
  </r>
  <r>
    <x v="175"/>
    <x v="2"/>
    <n v="4.7699999999999996"/>
    <n v="14.31"/>
  </r>
  <r>
    <x v="155"/>
    <x v="2"/>
    <n v="728.91"/>
    <n v="2186.73"/>
  </r>
  <r>
    <x v="212"/>
    <x v="2"/>
    <n v="728.91"/>
    <n v="2186.73"/>
  </r>
  <r>
    <x v="159"/>
    <x v="2"/>
    <n v="602.35"/>
    <n v="1807.05"/>
  </r>
  <r>
    <x v="137"/>
    <x v="2"/>
    <n v="26.72"/>
    <n v="80.16"/>
  </r>
  <r>
    <x v="86"/>
    <x v="2"/>
    <n v="41.99"/>
    <n v="125.97"/>
  </r>
  <r>
    <x v="2"/>
    <x v="2"/>
    <n v="20.99"/>
    <n v="62.97"/>
  </r>
  <r>
    <x v="176"/>
    <x v="2"/>
    <n v="158.43"/>
    <n v="475.29"/>
  </r>
  <r>
    <x v="86"/>
    <x v="2"/>
    <n v="41.99"/>
    <n v="125.97"/>
  </r>
  <r>
    <x v="36"/>
    <x v="2"/>
    <n v="1376.99"/>
    <n v="4130.97"/>
  </r>
  <r>
    <x v="76"/>
    <x v="2"/>
    <n v="41.99"/>
    <n v="125.97"/>
  </r>
  <r>
    <x v="30"/>
    <x v="2"/>
    <n v="809.76"/>
    <n v="2429.2800000000002"/>
  </r>
  <r>
    <x v="132"/>
    <x v="2"/>
    <n v="16.27"/>
    <n v="48.81"/>
  </r>
  <r>
    <x v="43"/>
    <x v="2"/>
    <n v="1391.99"/>
    <n v="4175.97"/>
  </r>
  <r>
    <x v="60"/>
    <x v="2"/>
    <n v="338.99"/>
    <n v="1016.97"/>
  </r>
  <r>
    <x v="169"/>
    <x v="2"/>
    <n v="32.39"/>
    <n v="97.17"/>
  </r>
  <r>
    <x v="4"/>
    <x v="2"/>
    <n v="29.99"/>
    <n v="89.97"/>
  </r>
  <r>
    <x v="28"/>
    <x v="2"/>
    <n v="5.39"/>
    <n v="16.170000000000002"/>
  </r>
  <r>
    <x v="65"/>
    <x v="2"/>
    <n v="72"/>
    <n v="216"/>
  </r>
  <r>
    <x v="64"/>
    <x v="2"/>
    <n v="2.99"/>
    <n v="8.9700000000000006"/>
  </r>
  <r>
    <x v="139"/>
    <x v="2"/>
    <n v="356.9"/>
    <n v="1070.7"/>
  </r>
  <r>
    <x v="178"/>
    <x v="2"/>
    <n v="37.25"/>
    <n v="111.75"/>
  </r>
  <r>
    <x v="167"/>
    <x v="2"/>
    <n v="602.35"/>
    <n v="1807.05"/>
  </r>
  <r>
    <x v="188"/>
    <x v="2"/>
    <n v="1.37"/>
    <n v="4.1100000000000003"/>
  </r>
  <r>
    <x v="155"/>
    <x v="2"/>
    <n v="728.91"/>
    <n v="2186.73"/>
  </r>
  <r>
    <x v="163"/>
    <x v="2"/>
    <n v="602.35"/>
    <n v="1807.05"/>
  </r>
  <r>
    <x v="227"/>
    <x v="2"/>
    <n v="200.05"/>
    <n v="600.15"/>
  </r>
  <r>
    <x v="224"/>
    <x v="2"/>
    <n v="23.48"/>
    <n v="70.44"/>
  </r>
  <r>
    <x v="82"/>
    <x v="2"/>
    <n v="14.69"/>
    <n v="44.07"/>
  </r>
  <r>
    <x v="208"/>
    <x v="2"/>
    <n v="334.06"/>
    <n v="1002.18"/>
  </r>
  <r>
    <x v="67"/>
    <x v="2"/>
    <n v="32.39"/>
    <n v="97.17"/>
  </r>
  <r>
    <x v="170"/>
    <x v="2"/>
    <n v="1430.44"/>
    <n v="4291.32"/>
  </r>
  <r>
    <x v="64"/>
    <x v="2"/>
    <n v="2.99"/>
    <n v="8.9700000000000006"/>
  </r>
  <r>
    <x v="92"/>
    <x v="2"/>
    <n v="54.89"/>
    <n v="164.67"/>
  </r>
  <r>
    <x v="92"/>
    <x v="2"/>
    <n v="54.89"/>
    <n v="164.67"/>
  </r>
  <r>
    <x v="218"/>
    <x v="2"/>
    <n v="200.05"/>
    <n v="600.15"/>
  </r>
  <r>
    <x v="175"/>
    <x v="2"/>
    <n v="4.7699999999999996"/>
    <n v="14.31"/>
  </r>
  <r>
    <x v="57"/>
    <x v="2"/>
    <n v="218.45"/>
    <n v="655.35"/>
  </r>
  <r>
    <x v="64"/>
    <x v="2"/>
    <n v="2.99"/>
    <n v="8.9700000000000006"/>
  </r>
  <r>
    <x v="50"/>
    <x v="2"/>
    <n v="338.99"/>
    <n v="1016.97"/>
  </r>
  <r>
    <x v="76"/>
    <x v="2"/>
    <n v="41.99"/>
    <n v="125.97"/>
  </r>
  <r>
    <x v="102"/>
    <x v="2"/>
    <n v="48.59"/>
    <n v="145.77000000000001"/>
  </r>
  <r>
    <x v="24"/>
    <x v="2"/>
    <n v="818.7"/>
    <n v="2456.1"/>
  </r>
  <r>
    <x v="176"/>
    <x v="2"/>
    <n v="158.43"/>
    <n v="475.29"/>
  </r>
  <r>
    <x v="215"/>
    <x v="2"/>
    <n v="338.99"/>
    <n v="1016.97"/>
  </r>
  <r>
    <x v="28"/>
    <x v="2"/>
    <n v="5.39"/>
    <n v="16.170000000000002"/>
  </r>
  <r>
    <x v="16"/>
    <x v="2"/>
    <n v="14.69"/>
    <n v="44.07"/>
  </r>
  <r>
    <x v="165"/>
    <x v="2"/>
    <n v="953.63"/>
    <n v="2860.89"/>
  </r>
  <r>
    <x v="194"/>
    <x v="2"/>
    <n v="334.06"/>
    <n v="1002.18"/>
  </r>
  <r>
    <x v="160"/>
    <x v="2"/>
    <n v="54.94"/>
    <n v="164.82"/>
  </r>
  <r>
    <x v="185"/>
    <x v="2"/>
    <n v="1430.44"/>
    <n v="4291.32"/>
  </r>
  <r>
    <x v="227"/>
    <x v="2"/>
    <n v="200.05"/>
    <n v="600.15"/>
  </r>
  <r>
    <x v="96"/>
    <x v="2"/>
    <n v="72.88"/>
    <n v="218.64"/>
  </r>
  <r>
    <x v="98"/>
    <x v="2"/>
    <n v="32.39"/>
    <n v="97.17"/>
  </r>
  <r>
    <x v="192"/>
    <x v="2"/>
    <n v="27.65"/>
    <n v="82.95"/>
  </r>
  <r>
    <x v="157"/>
    <x v="2"/>
    <n v="16.27"/>
    <n v="48.81"/>
  </r>
  <r>
    <x v="87"/>
    <x v="2"/>
    <n v="242.99"/>
    <n v="728.97"/>
  </r>
  <r>
    <x v="242"/>
    <x v="2"/>
    <n v="953.63"/>
    <n v="2860.89"/>
  </r>
  <r>
    <x v="119"/>
    <x v="2"/>
    <n v="12.14"/>
    <n v="36.42"/>
  </r>
  <r>
    <x v="67"/>
    <x v="2"/>
    <n v="32.39"/>
    <n v="97.17"/>
  </r>
  <r>
    <x v="173"/>
    <x v="2"/>
    <n v="323.99"/>
    <n v="971.97"/>
  </r>
  <r>
    <x v="65"/>
    <x v="2"/>
    <n v="72"/>
    <n v="216"/>
  </r>
  <r>
    <x v="28"/>
    <x v="2"/>
    <n v="5.39"/>
    <n v="16.170000000000002"/>
  </r>
  <r>
    <x v="194"/>
    <x v="2"/>
    <n v="334.06"/>
    <n v="1002.18"/>
  </r>
  <r>
    <x v="161"/>
    <x v="2"/>
    <n v="334.06"/>
    <n v="1002.18"/>
  </r>
  <r>
    <x v="218"/>
    <x v="2"/>
    <n v="200.05"/>
    <n v="600.15"/>
  </r>
  <r>
    <x v="183"/>
    <x v="2"/>
    <n v="38.1"/>
    <n v="114.3"/>
  </r>
  <r>
    <x v="159"/>
    <x v="2"/>
    <n v="602.35"/>
    <n v="1807.05"/>
  </r>
  <r>
    <x v="64"/>
    <x v="2"/>
    <n v="2.99"/>
    <n v="8.9700000000000006"/>
  </r>
  <r>
    <x v="71"/>
    <x v="2"/>
    <n v="29.99"/>
    <n v="89.97"/>
  </r>
  <r>
    <x v="170"/>
    <x v="2"/>
    <n v="1430.44"/>
    <n v="4291.32"/>
  </r>
  <r>
    <x v="155"/>
    <x v="2"/>
    <n v="728.91"/>
    <n v="2186.73"/>
  </r>
  <r>
    <x v="208"/>
    <x v="2"/>
    <n v="445.41"/>
    <n v="1336.23"/>
  </r>
  <r>
    <x v="64"/>
    <x v="2"/>
    <n v="2.99"/>
    <n v="8.9700000000000006"/>
  </r>
  <r>
    <x v="136"/>
    <x v="2"/>
    <n v="672.29"/>
    <n v="2016.87"/>
  </r>
  <r>
    <x v="150"/>
    <x v="2"/>
    <n v="672.29"/>
    <n v="2016.87"/>
  </r>
  <r>
    <x v="134"/>
    <x v="2"/>
    <n v="672.29"/>
    <n v="2016.87"/>
  </r>
  <r>
    <x v="82"/>
    <x v="2"/>
    <n v="14.69"/>
    <n v="44.07"/>
  </r>
  <r>
    <x v="153"/>
    <x v="2"/>
    <n v="72.16"/>
    <n v="216.48"/>
  </r>
  <r>
    <x v="155"/>
    <x v="2"/>
    <n v="728.91"/>
    <n v="2186.73"/>
  </r>
  <r>
    <x v="161"/>
    <x v="2"/>
    <n v="445.41"/>
    <n v="1336.23"/>
  </r>
  <r>
    <x v="14"/>
    <x v="2"/>
    <n v="20.99"/>
    <n v="62.97"/>
  </r>
  <r>
    <x v="184"/>
    <x v="2"/>
    <n v="31.58"/>
    <n v="94.74"/>
  </r>
  <r>
    <x v="84"/>
    <x v="2"/>
    <n v="14.69"/>
    <n v="44.07"/>
  </r>
  <r>
    <x v="155"/>
    <x v="2"/>
    <n v="728.91"/>
    <n v="2186.73"/>
  </r>
  <r>
    <x v="224"/>
    <x v="2"/>
    <n v="23.48"/>
    <n v="70.44"/>
  </r>
  <r>
    <x v="164"/>
    <x v="2"/>
    <n v="48.59"/>
    <n v="145.77000000000001"/>
  </r>
  <r>
    <x v="186"/>
    <x v="2"/>
    <n v="200.05"/>
    <n v="600.15"/>
  </r>
  <r>
    <x v="161"/>
    <x v="2"/>
    <n v="445.41"/>
    <n v="1336.23"/>
  </r>
  <r>
    <x v="203"/>
    <x v="2"/>
    <n v="602.35"/>
    <n v="1807.05"/>
  </r>
  <r>
    <x v="40"/>
    <x v="2"/>
    <n v="1376.99"/>
    <n v="4130.97"/>
  </r>
  <r>
    <x v="58"/>
    <x v="2"/>
    <n v="24.29"/>
    <n v="72.87"/>
  </r>
  <r>
    <x v="0"/>
    <x v="2"/>
    <n v="29.99"/>
    <n v="89.97"/>
  </r>
  <r>
    <x v="112"/>
    <x v="2"/>
    <n v="818.7"/>
    <n v="2456.1"/>
  </r>
  <r>
    <x v="187"/>
    <x v="2"/>
    <n v="5.39"/>
    <n v="16.170000000000002"/>
  </r>
  <r>
    <x v="204"/>
    <x v="2"/>
    <n v="1020.59"/>
    <n v="3061.77"/>
  </r>
  <r>
    <x v="194"/>
    <x v="2"/>
    <n v="445.41"/>
    <n v="1336.23"/>
  </r>
  <r>
    <x v="212"/>
    <x v="2"/>
    <n v="728.91"/>
    <n v="2186.73"/>
  </r>
  <r>
    <x v="185"/>
    <x v="2"/>
    <n v="1430.44"/>
    <n v="4291.32"/>
  </r>
  <r>
    <x v="165"/>
    <x v="2"/>
    <n v="1430.44"/>
    <n v="4291.32"/>
  </r>
  <r>
    <x v="67"/>
    <x v="2"/>
    <n v="32.39"/>
    <n v="97.17"/>
  </r>
  <r>
    <x v="214"/>
    <x v="2"/>
    <n v="32.39"/>
    <n v="97.17"/>
  </r>
  <r>
    <x v="128"/>
    <x v="2"/>
    <n v="37.25"/>
    <n v="111.75"/>
  </r>
  <r>
    <x v="216"/>
    <x v="2"/>
    <n v="461.69"/>
    <n v="1385.07"/>
  </r>
  <r>
    <x v="65"/>
    <x v="2"/>
    <n v="72"/>
    <n v="216"/>
  </r>
  <r>
    <x v="90"/>
    <x v="2"/>
    <n v="323.99"/>
    <n v="971.97"/>
  </r>
  <r>
    <x v="54"/>
    <x v="2"/>
    <n v="461.69"/>
    <n v="1385.07"/>
  </r>
  <r>
    <x v="163"/>
    <x v="2"/>
    <n v="602.35"/>
    <n v="1807.05"/>
  </r>
  <r>
    <x v="172"/>
    <x v="2"/>
    <n v="1020.59"/>
    <n v="3061.77"/>
  </r>
  <r>
    <x v="100"/>
    <x v="2"/>
    <n v="858.9"/>
    <n v="2576.6999999999998"/>
  </r>
  <r>
    <x v="14"/>
    <x v="2"/>
    <n v="20.99"/>
    <n v="62.97"/>
  </r>
  <r>
    <x v="183"/>
    <x v="2"/>
    <n v="38.1"/>
    <n v="114.3"/>
  </r>
  <r>
    <x v="182"/>
    <x v="2"/>
    <n v="445.41"/>
    <n v="1336.23"/>
  </r>
  <r>
    <x v="213"/>
    <x v="2"/>
    <n v="445.41"/>
    <n v="1336.23"/>
  </r>
  <r>
    <x v="191"/>
    <x v="2"/>
    <n v="1430.44"/>
    <n v="4291.32"/>
  </r>
  <r>
    <x v="170"/>
    <x v="2"/>
    <n v="1430.44"/>
    <n v="4291.32"/>
  </r>
  <r>
    <x v="207"/>
    <x v="2"/>
    <n v="105.29"/>
    <n v="315.87"/>
  </r>
  <r>
    <x v="214"/>
    <x v="2"/>
    <n v="32.39"/>
    <n v="97.17"/>
  </r>
  <r>
    <x v="28"/>
    <x v="2"/>
    <n v="5.39"/>
    <n v="16.170000000000002"/>
  </r>
  <r>
    <x v="166"/>
    <x v="2"/>
    <n v="445.41"/>
    <n v="1336.23"/>
  </r>
  <r>
    <x v="86"/>
    <x v="2"/>
    <n v="41.99"/>
    <n v="125.97"/>
  </r>
  <r>
    <x v="67"/>
    <x v="2"/>
    <n v="32.39"/>
    <n v="97.17"/>
  </r>
  <r>
    <x v="184"/>
    <x v="2"/>
    <n v="31.58"/>
    <n v="94.74"/>
  </r>
  <r>
    <x v="232"/>
    <x v="2"/>
    <n v="200.05"/>
    <n v="600.15"/>
  </r>
  <r>
    <x v="203"/>
    <x v="2"/>
    <n v="602.35"/>
    <n v="1807.05"/>
  </r>
  <r>
    <x v="183"/>
    <x v="2"/>
    <n v="38.1"/>
    <n v="114.3"/>
  </r>
  <r>
    <x v="193"/>
    <x v="2"/>
    <n v="602.35"/>
    <n v="1807.05"/>
  </r>
  <r>
    <x v="2"/>
    <x v="2"/>
    <n v="20.99"/>
    <n v="62.97"/>
  </r>
  <r>
    <x v="71"/>
    <x v="2"/>
    <n v="29.99"/>
    <n v="89.97"/>
  </r>
  <r>
    <x v="185"/>
    <x v="2"/>
    <n v="1430.44"/>
    <n v="4291.32"/>
  </r>
  <r>
    <x v="136"/>
    <x v="2"/>
    <n v="672.29"/>
    <n v="2016.87"/>
  </r>
  <r>
    <x v="154"/>
    <x v="2"/>
    <n v="1466.01"/>
    <n v="4398.03"/>
  </r>
  <r>
    <x v="204"/>
    <x v="2"/>
    <n v="1020.59"/>
    <n v="3061.77"/>
  </r>
  <r>
    <x v="4"/>
    <x v="2"/>
    <n v="29.99"/>
    <n v="89.97"/>
  </r>
  <r>
    <x v="64"/>
    <x v="2"/>
    <n v="2.99"/>
    <n v="8.9700000000000006"/>
  </r>
  <r>
    <x v="162"/>
    <x v="2"/>
    <n v="445.41"/>
    <n v="1336.23"/>
  </r>
  <r>
    <x v="64"/>
    <x v="2"/>
    <n v="2.99"/>
    <n v="8.9700000000000006"/>
  </r>
  <r>
    <x v="16"/>
    <x v="2"/>
    <n v="14.69"/>
    <n v="44.07"/>
  </r>
  <r>
    <x v="169"/>
    <x v="2"/>
    <n v="32.39"/>
    <n v="97.17"/>
  </r>
  <r>
    <x v="212"/>
    <x v="2"/>
    <n v="728.91"/>
    <n v="2186.73"/>
  </r>
  <r>
    <x v="195"/>
    <x v="2"/>
    <n v="445.41"/>
    <n v="1336.23"/>
  </r>
  <r>
    <x v="194"/>
    <x v="2"/>
    <n v="445.41"/>
    <n v="1336.23"/>
  </r>
  <r>
    <x v="7"/>
    <x v="2"/>
    <n v="20.99"/>
    <n v="62.97"/>
  </r>
  <r>
    <x v="156"/>
    <x v="2"/>
    <n v="728.91"/>
    <n v="2186.73"/>
  </r>
  <r>
    <x v="182"/>
    <x v="2"/>
    <n v="445.41"/>
    <n v="1336.23"/>
  </r>
  <r>
    <x v="186"/>
    <x v="2"/>
    <n v="200.05"/>
    <n v="600.15"/>
  </r>
  <r>
    <x v="2"/>
    <x v="2"/>
    <n v="20.99"/>
    <n v="62.97"/>
  </r>
  <r>
    <x v="215"/>
    <x v="2"/>
    <n v="338.99"/>
    <n v="1016.97"/>
  </r>
  <r>
    <x v="35"/>
    <x v="2"/>
    <n v="37.15"/>
    <n v="111.45"/>
  </r>
  <r>
    <x v="16"/>
    <x v="2"/>
    <n v="14.69"/>
    <n v="44.07"/>
  </r>
  <r>
    <x v="70"/>
    <x v="2"/>
    <n v="1391.99"/>
    <n v="4175.97"/>
  </r>
  <r>
    <x v="101"/>
    <x v="2"/>
    <n v="158.43"/>
    <n v="475.29"/>
  </r>
  <r>
    <x v="175"/>
    <x v="2"/>
    <n v="4.7699999999999996"/>
    <n v="14.31"/>
  </r>
  <r>
    <x v="102"/>
    <x v="2"/>
    <n v="48.59"/>
    <n v="145.77000000000001"/>
  </r>
  <r>
    <x v="185"/>
    <x v="2"/>
    <n v="1430.44"/>
    <n v="4291.32"/>
  </r>
  <r>
    <x v="0"/>
    <x v="2"/>
    <n v="29.99"/>
    <n v="89.97"/>
  </r>
  <r>
    <x v="165"/>
    <x v="2"/>
    <n v="1430.44"/>
    <n v="4291.32"/>
  </r>
  <r>
    <x v="159"/>
    <x v="2"/>
    <n v="602.35"/>
    <n v="1807.05"/>
  </r>
  <r>
    <x v="184"/>
    <x v="2"/>
    <n v="31.58"/>
    <n v="94.74"/>
  </r>
  <r>
    <x v="7"/>
    <x v="2"/>
    <n v="20.99"/>
    <n v="62.97"/>
  </r>
  <r>
    <x v="178"/>
    <x v="2"/>
    <n v="37.25"/>
    <n v="111.75"/>
  </r>
  <r>
    <x v="190"/>
    <x v="2"/>
    <n v="323.99"/>
    <n v="971.97"/>
  </r>
  <r>
    <x v="7"/>
    <x v="2"/>
    <n v="20.99"/>
    <n v="62.97"/>
  </r>
  <r>
    <x v="21"/>
    <x v="2"/>
    <n v="1376.99"/>
    <n v="4130.97"/>
  </r>
  <r>
    <x v="14"/>
    <x v="2"/>
    <n v="20.99"/>
    <n v="62.97"/>
  </r>
  <r>
    <x v="170"/>
    <x v="2"/>
    <n v="1430.44"/>
    <n v="4291.32"/>
  </r>
  <r>
    <x v="4"/>
    <x v="2"/>
    <n v="29.99"/>
    <n v="89.97"/>
  </r>
  <r>
    <x v="69"/>
    <x v="2"/>
    <n v="38.1"/>
    <n v="114.3"/>
  </r>
  <r>
    <x v="199"/>
    <x v="2"/>
    <n v="728.91"/>
    <n v="2186.73"/>
  </r>
  <r>
    <x v="169"/>
    <x v="2"/>
    <n v="32.39"/>
    <n v="97.17"/>
  </r>
  <r>
    <x v="165"/>
    <x v="2"/>
    <n v="1430.44"/>
    <n v="4291.32"/>
  </r>
  <r>
    <x v="133"/>
    <x v="2"/>
    <n v="672.29"/>
    <n v="2016.87"/>
  </r>
  <r>
    <x v="184"/>
    <x v="2"/>
    <n v="31.58"/>
    <n v="94.74"/>
  </r>
  <r>
    <x v="217"/>
    <x v="2"/>
    <n v="200.05"/>
    <n v="600.15"/>
  </r>
  <r>
    <x v="155"/>
    <x v="2"/>
    <n v="728.91"/>
    <n v="2186.73"/>
  </r>
  <r>
    <x v="186"/>
    <x v="2"/>
    <n v="200.05"/>
    <n v="600.15"/>
  </r>
  <r>
    <x v="193"/>
    <x v="2"/>
    <n v="602.35"/>
    <n v="1807.05"/>
  </r>
  <r>
    <x v="227"/>
    <x v="2"/>
    <n v="200.05"/>
    <n v="600.15"/>
  </r>
  <r>
    <x v="218"/>
    <x v="2"/>
    <n v="200.05"/>
    <n v="600.15"/>
  </r>
  <r>
    <x v="183"/>
    <x v="2"/>
    <n v="38.1"/>
    <n v="114.3"/>
  </r>
  <r>
    <x v="162"/>
    <x v="2"/>
    <n v="445.41"/>
    <n v="1336.23"/>
  </r>
  <r>
    <x v="193"/>
    <x v="2"/>
    <n v="602.35"/>
    <n v="1807.05"/>
  </r>
  <r>
    <x v="0"/>
    <x v="2"/>
    <n v="29.99"/>
    <n v="89.97"/>
  </r>
  <r>
    <x v="191"/>
    <x v="2"/>
    <n v="1430.44"/>
    <n v="4291.32"/>
  </r>
  <r>
    <x v="165"/>
    <x v="2"/>
    <n v="1430.44"/>
    <n v="4291.32"/>
  </r>
  <r>
    <x v="65"/>
    <x v="2"/>
    <n v="72"/>
    <n v="216"/>
  </r>
  <r>
    <x v="195"/>
    <x v="2"/>
    <n v="445.41"/>
    <n v="1336.23"/>
  </r>
  <r>
    <x v="226"/>
    <x v="2"/>
    <n v="1020.59"/>
    <n v="3061.77"/>
  </r>
  <r>
    <x v="53"/>
    <x v="2"/>
    <n v="1466.01"/>
    <n v="4398.03"/>
  </r>
  <r>
    <x v="187"/>
    <x v="2"/>
    <n v="5.39"/>
    <n v="16.170000000000002"/>
  </r>
  <r>
    <x v="60"/>
    <x v="2"/>
    <n v="113"/>
    <n v="339"/>
  </r>
  <r>
    <x v="24"/>
    <x v="2"/>
    <n v="818.7"/>
    <n v="2456.1"/>
  </r>
  <r>
    <x v="76"/>
    <x v="2"/>
    <n v="41.99"/>
    <n v="125.97"/>
  </r>
  <r>
    <x v="98"/>
    <x v="2"/>
    <n v="32.39"/>
    <n v="97.17"/>
  </r>
  <r>
    <x v="93"/>
    <x v="2"/>
    <n v="23.48"/>
    <n v="70.44"/>
  </r>
  <r>
    <x v="72"/>
    <x v="2"/>
    <n v="149.87"/>
    <n v="449.61"/>
  </r>
  <r>
    <x v="86"/>
    <x v="2"/>
    <n v="41.99"/>
    <n v="125.97"/>
  </r>
  <r>
    <x v="204"/>
    <x v="2"/>
    <n v="1020.59"/>
    <n v="3061.77"/>
  </r>
  <r>
    <x v="184"/>
    <x v="2"/>
    <n v="31.58"/>
    <n v="94.74"/>
  </r>
  <r>
    <x v="162"/>
    <x v="2"/>
    <n v="445.41"/>
    <n v="1336.23"/>
  </r>
  <r>
    <x v="185"/>
    <x v="2"/>
    <n v="1430.44"/>
    <n v="4291.32"/>
  </r>
  <r>
    <x v="227"/>
    <x v="2"/>
    <n v="200.05"/>
    <n v="600.15"/>
  </r>
  <r>
    <x v="84"/>
    <x v="2"/>
    <n v="14.69"/>
    <n v="44.07"/>
  </r>
  <r>
    <x v="159"/>
    <x v="2"/>
    <n v="602.35"/>
    <n v="1807.05"/>
  </r>
  <r>
    <x v="232"/>
    <x v="2"/>
    <n v="200.05"/>
    <n v="600.15"/>
  </r>
  <r>
    <x v="212"/>
    <x v="2"/>
    <n v="728.91"/>
    <n v="2186.73"/>
  </r>
  <r>
    <x v="191"/>
    <x v="2"/>
    <n v="1430.44"/>
    <n v="4291.32"/>
  </r>
  <r>
    <x v="170"/>
    <x v="2"/>
    <n v="1430.44"/>
    <n v="4291.32"/>
  </r>
  <r>
    <x v="214"/>
    <x v="2"/>
    <n v="32.39"/>
    <n v="97.17"/>
  </r>
  <r>
    <x v="184"/>
    <x v="2"/>
    <n v="31.58"/>
    <n v="94.74"/>
  </r>
  <r>
    <x v="156"/>
    <x v="2"/>
    <n v="728.91"/>
    <n v="2186.73"/>
  </r>
  <r>
    <x v="193"/>
    <x v="2"/>
    <n v="602.35"/>
    <n v="1807.05"/>
  </r>
  <r>
    <x v="217"/>
    <x v="2"/>
    <n v="200.05"/>
    <n v="600.15"/>
  </r>
  <r>
    <x v="71"/>
    <x v="2"/>
    <n v="28.84"/>
    <n v="86.52"/>
  </r>
  <r>
    <x v="124"/>
    <x v="2"/>
    <n v="469.79"/>
    <n v="1409.37"/>
  </r>
  <r>
    <x v="110"/>
    <x v="2"/>
    <n v="202.33"/>
    <n v="606.99"/>
  </r>
  <r>
    <x v="73"/>
    <x v="2"/>
    <n v="780.82"/>
    <n v="2342.46"/>
  </r>
  <r>
    <x v="136"/>
    <x v="2"/>
    <n v="600.26"/>
    <n v="1800.78"/>
  </r>
  <r>
    <x v="79"/>
    <x v="2"/>
    <n v="35.99"/>
    <n v="107.97"/>
  </r>
  <r>
    <x v="81"/>
    <x v="2"/>
    <n v="44.99"/>
    <n v="134.97"/>
  </r>
  <r>
    <x v="48"/>
    <x v="2"/>
    <n v="11.99"/>
    <n v="35.97"/>
  </r>
  <r>
    <x v="114"/>
    <x v="2"/>
    <n v="15"/>
    <n v="45"/>
  </r>
  <r>
    <x v="47"/>
    <x v="2"/>
    <n v="647.99"/>
    <n v="1943.97"/>
  </r>
  <r>
    <x v="45"/>
    <x v="2"/>
    <n v="52.65"/>
    <n v="157.94999999999999"/>
  </r>
  <r>
    <x v="41"/>
    <x v="2"/>
    <n v="196.33"/>
    <n v="588.99"/>
  </r>
  <r>
    <x v="15"/>
    <x v="2"/>
    <n v="36.450000000000003"/>
    <n v="109.35"/>
  </r>
  <r>
    <x v="2"/>
    <x v="2"/>
    <n v="20.190000000000001"/>
    <n v="60.57"/>
  </r>
  <r>
    <x v="40"/>
    <x v="2"/>
    <n v="1229.46"/>
    <n v="3688.38"/>
  </r>
  <r>
    <x v="38"/>
    <x v="2"/>
    <n v="1242.8499999999999"/>
    <n v="3728.55"/>
  </r>
  <r>
    <x v="146"/>
    <x v="2"/>
    <n v="44.99"/>
    <n v="134.97"/>
  </r>
  <r>
    <x v="147"/>
    <x v="2"/>
    <n v="53.99"/>
    <n v="161.97"/>
  </r>
  <r>
    <x v="131"/>
    <x v="2"/>
    <n v="1466.01"/>
    <n v="4398.03"/>
  </r>
  <r>
    <x v="105"/>
    <x v="2"/>
    <n v="202.33"/>
    <n v="606.99"/>
  </r>
  <r>
    <x v="34"/>
    <x v="2"/>
    <n v="469.79"/>
    <n v="1409.37"/>
  </r>
  <r>
    <x v="29"/>
    <x v="2"/>
    <n v="44.99"/>
    <n v="134.97"/>
  </r>
  <r>
    <x v="48"/>
    <x v="2"/>
    <n v="11.99"/>
    <n v="35.97"/>
  </r>
  <r>
    <x v="139"/>
    <x v="2"/>
    <n v="324.45"/>
    <n v="973.35"/>
  </r>
  <r>
    <x v="61"/>
    <x v="2"/>
    <n v="149.03"/>
    <n v="447.09"/>
  </r>
  <r>
    <x v="153"/>
    <x v="2"/>
    <n v="65.599999999999994"/>
    <n v="196.8"/>
  </r>
  <r>
    <x v="219"/>
    <x v="2"/>
    <n v="469.79"/>
    <n v="1409.37"/>
  </r>
  <r>
    <x v="63"/>
    <x v="2"/>
    <n v="198.04"/>
    <n v="594.12"/>
  </r>
  <r>
    <x v="147"/>
    <x v="2"/>
    <n v="53.99"/>
    <n v="161.97"/>
  </r>
  <r>
    <x v="42"/>
    <x v="2"/>
    <n v="469.79"/>
    <n v="1409.37"/>
  </r>
  <r>
    <x v="105"/>
    <x v="2"/>
    <n v="202.33"/>
    <n v="606.99"/>
  </r>
  <r>
    <x v="17"/>
    <x v="2"/>
    <n v="183.94"/>
    <n v="551.82000000000005"/>
  </r>
  <r>
    <x v="63"/>
    <x v="2"/>
    <n v="198.04"/>
    <n v="594.12"/>
  </r>
  <r>
    <x v="71"/>
    <x v="2"/>
    <n v="28.84"/>
    <n v="86.52"/>
  </r>
  <r>
    <x v="0"/>
    <x v="2"/>
    <n v="28.84"/>
    <n v="86.52"/>
  </r>
  <r>
    <x v="73"/>
    <x v="2"/>
    <n v="780.82"/>
    <n v="2342.46"/>
  </r>
  <r>
    <x v="139"/>
    <x v="2"/>
    <n v="324.45"/>
    <n v="973.35"/>
  </r>
  <r>
    <x v="109"/>
    <x v="2"/>
    <n v="202.33"/>
    <n v="606.99"/>
  </r>
  <r>
    <x v="97"/>
    <x v="2"/>
    <n v="780.82"/>
    <n v="2342.46"/>
  </r>
  <r>
    <x v="27"/>
    <x v="2"/>
    <n v="65.599999999999994"/>
    <n v="196.8"/>
  </r>
  <r>
    <x v="47"/>
    <x v="2"/>
    <n v="647.99"/>
    <n v="1943.97"/>
  </r>
  <r>
    <x v="51"/>
    <x v="2"/>
    <n v="647.99"/>
    <n v="1943.97"/>
  </r>
  <r>
    <x v="74"/>
    <x v="2"/>
    <n v="24.29"/>
    <n v="72.87"/>
  </r>
  <r>
    <x v="21"/>
    <x v="2"/>
    <n v="1229.46"/>
    <n v="3688.38"/>
  </r>
  <r>
    <x v="33"/>
    <x v="2"/>
    <n v="209.26"/>
    <n v="627.78"/>
  </r>
  <r>
    <x v="43"/>
    <x v="2"/>
    <n v="1242.8499999999999"/>
    <n v="3728.55"/>
  </r>
  <r>
    <x v="15"/>
    <x v="2"/>
    <n v="36.450000000000003"/>
    <n v="109.35"/>
  </r>
  <r>
    <x v="235"/>
    <x v="2"/>
    <n v="22.79"/>
    <n v="68.37"/>
  </r>
  <r>
    <x v="7"/>
    <x v="2"/>
    <n v="20.190000000000001"/>
    <n v="60.57"/>
  </r>
  <r>
    <x v="42"/>
    <x v="2"/>
    <n v="469.79"/>
    <n v="1409.37"/>
  </r>
  <r>
    <x v="55"/>
    <x v="2"/>
    <n v="1308.94"/>
    <n v="3926.82"/>
  </r>
  <r>
    <x v="143"/>
    <x v="2"/>
    <n v="324.45"/>
    <n v="973.35"/>
  </r>
  <r>
    <x v="145"/>
    <x v="2"/>
    <n v="1466.01"/>
    <n v="4398.03"/>
  </r>
  <r>
    <x v="129"/>
    <x v="2"/>
    <n v="469.79"/>
    <n v="1409.37"/>
  </r>
  <r>
    <x v="44"/>
    <x v="2"/>
    <n v="469.79"/>
    <n v="1409.37"/>
  </r>
  <r>
    <x v="28"/>
    <x v="2"/>
    <n v="5.19"/>
    <n v="15.57"/>
  </r>
  <r>
    <x v="4"/>
    <x v="2"/>
    <n v="28.84"/>
    <n v="86.52"/>
  </r>
  <r>
    <x v="105"/>
    <x v="2"/>
    <n v="202.33"/>
    <n v="606.99"/>
  </r>
  <r>
    <x v="150"/>
    <x v="2"/>
    <n v="600.26"/>
    <n v="1800.78"/>
  </r>
  <r>
    <x v="39"/>
    <x v="2"/>
    <n v="469.79"/>
    <n v="1409.37"/>
  </r>
  <r>
    <x v="106"/>
    <x v="2"/>
    <n v="74.84"/>
    <n v="224.52"/>
  </r>
  <r>
    <x v="23"/>
    <x v="2"/>
    <n v="209.26"/>
    <n v="627.78"/>
  </r>
  <r>
    <x v="88"/>
    <x v="2"/>
    <n v="88.93"/>
    <n v="266.79000000000002"/>
  </r>
  <r>
    <x v="45"/>
    <x v="2"/>
    <n v="52.65"/>
    <n v="157.94999999999999"/>
  </r>
  <r>
    <x v="30"/>
    <x v="2"/>
    <n v="736.15"/>
    <n v="2208.4499999999998"/>
  </r>
  <r>
    <x v="149"/>
    <x v="2"/>
    <n v="209.26"/>
    <n v="627.78"/>
  </r>
  <r>
    <x v="126"/>
    <x v="2"/>
    <n v="469.79"/>
    <n v="1409.37"/>
  </r>
  <r>
    <x v="32"/>
    <x v="2"/>
    <n v="469.79"/>
    <n v="1409.37"/>
  </r>
  <r>
    <x v="148"/>
    <x v="2"/>
    <n v="1308.94"/>
    <n v="3926.82"/>
  </r>
  <r>
    <x v="63"/>
    <x v="2"/>
    <n v="198.04"/>
    <n v="594.12"/>
  </r>
  <r>
    <x v="34"/>
    <x v="2"/>
    <n v="469.79"/>
    <n v="1409.37"/>
  </r>
  <r>
    <x v="138"/>
    <x v="2"/>
    <n v="324.45"/>
    <n v="973.35"/>
  </r>
  <r>
    <x v="146"/>
    <x v="2"/>
    <n v="44.99"/>
    <n v="134.97"/>
  </r>
  <r>
    <x v="78"/>
    <x v="2"/>
    <n v="35.99"/>
    <n v="107.97"/>
  </r>
  <r>
    <x v="43"/>
    <x v="2"/>
    <n v="1242.8499999999999"/>
    <n v="3728.55"/>
  </r>
  <r>
    <x v="71"/>
    <x v="2"/>
    <n v="28.84"/>
    <n v="86.52"/>
  </r>
  <r>
    <x v="16"/>
    <x v="2"/>
    <n v="14.13"/>
    <n v="42.39"/>
  </r>
  <r>
    <x v="22"/>
    <x v="2"/>
    <n v="736.15"/>
    <n v="2208.4499999999998"/>
  </r>
  <r>
    <x v="114"/>
    <x v="2"/>
    <n v="15"/>
    <n v="45"/>
  </r>
  <r>
    <x v="235"/>
    <x v="2"/>
    <n v="22.79"/>
    <n v="68.37"/>
  </r>
  <r>
    <x v="85"/>
    <x v="2"/>
    <n v="22.79"/>
    <n v="68.37"/>
  </r>
  <r>
    <x v="70"/>
    <x v="2"/>
    <n v="1242.8499999999999"/>
    <n v="3728.55"/>
  </r>
  <r>
    <x v="114"/>
    <x v="2"/>
    <n v="15"/>
    <n v="45"/>
  </r>
  <r>
    <x v="35"/>
    <x v="2"/>
    <n v="33.770000000000003"/>
    <n v="101.31"/>
  </r>
  <r>
    <x v="79"/>
    <x v="2"/>
    <n v="35.99"/>
    <n v="107.97"/>
  </r>
  <r>
    <x v="16"/>
    <x v="2"/>
    <n v="14.13"/>
    <n v="42.39"/>
  </r>
  <r>
    <x v="24"/>
    <x v="2"/>
    <n v="744.27"/>
    <n v="2232.81"/>
  </r>
  <r>
    <x v="25"/>
    <x v="2"/>
    <n v="209.26"/>
    <n v="627.78"/>
  </r>
  <r>
    <x v="49"/>
    <x v="2"/>
    <n v="647.99"/>
    <n v="1943.97"/>
  </r>
  <r>
    <x v="47"/>
    <x v="2"/>
    <n v="647.99"/>
    <n v="1943.97"/>
  </r>
  <r>
    <x v="45"/>
    <x v="2"/>
    <n v="52.65"/>
    <n v="157.94999999999999"/>
  </r>
  <r>
    <x v="14"/>
    <x v="2"/>
    <n v="20.190000000000001"/>
    <n v="60.57"/>
  </r>
  <r>
    <x v="107"/>
    <x v="2"/>
    <n v="202.33"/>
    <n v="606.99"/>
  </r>
  <r>
    <x v="143"/>
    <x v="2"/>
    <n v="324.45"/>
    <n v="973.35"/>
  </r>
  <r>
    <x v="148"/>
    <x v="2"/>
    <n v="1308.94"/>
    <n v="3926.82"/>
  </r>
  <r>
    <x v="37"/>
    <x v="2"/>
    <n v="469.79"/>
    <n v="1409.37"/>
  </r>
  <r>
    <x v="129"/>
    <x v="2"/>
    <n v="469.79"/>
    <n v="1409.37"/>
  </r>
  <r>
    <x v="105"/>
    <x v="2"/>
    <n v="202.33"/>
    <n v="606.99"/>
  </r>
  <r>
    <x v="150"/>
    <x v="2"/>
    <n v="600.26"/>
    <n v="1800.78"/>
  </r>
  <r>
    <x v="79"/>
    <x v="2"/>
    <n v="35.99"/>
    <n v="107.97"/>
  </r>
  <r>
    <x v="28"/>
    <x v="2"/>
    <n v="5.19"/>
    <n v="15.57"/>
  </r>
  <r>
    <x v="2"/>
    <x v="2"/>
    <n v="20.190000000000001"/>
    <n v="60.57"/>
  </r>
  <r>
    <x v="127"/>
    <x v="2"/>
    <n v="469.79"/>
    <n v="1409.37"/>
  </r>
  <r>
    <x v="139"/>
    <x v="2"/>
    <n v="324.45"/>
    <n v="973.35"/>
  </r>
  <r>
    <x v="63"/>
    <x v="2"/>
    <n v="198.04"/>
    <n v="594.12"/>
  </r>
  <r>
    <x v="48"/>
    <x v="2"/>
    <n v="11.99"/>
    <n v="35.97"/>
  </r>
  <r>
    <x v="146"/>
    <x v="2"/>
    <n v="44.99"/>
    <n v="134.97"/>
  </r>
  <r>
    <x v="21"/>
    <x v="2"/>
    <n v="1229.46"/>
    <n v="3688.38"/>
  </r>
  <r>
    <x v="38"/>
    <x v="2"/>
    <n v="1242.8499999999999"/>
    <n v="3728.55"/>
  </r>
  <r>
    <x v="235"/>
    <x v="2"/>
    <n v="22.79"/>
    <n v="68.37"/>
  </r>
  <r>
    <x v="36"/>
    <x v="2"/>
    <n v="1229.46"/>
    <n v="3688.38"/>
  </r>
  <r>
    <x v="36"/>
    <x v="2"/>
    <n v="1229.46"/>
    <n v="3688.38"/>
  </r>
  <r>
    <x v="24"/>
    <x v="2"/>
    <n v="744.27"/>
    <n v="2232.81"/>
  </r>
  <r>
    <x v="139"/>
    <x v="2"/>
    <n v="324.45"/>
    <n v="973.35"/>
  </r>
  <r>
    <x v="79"/>
    <x v="2"/>
    <n v="35.99"/>
    <n v="107.97"/>
  </r>
  <r>
    <x v="109"/>
    <x v="2"/>
    <n v="202.33"/>
    <n v="606.99"/>
  </r>
  <r>
    <x v="134"/>
    <x v="2"/>
    <n v="600.26"/>
    <n v="1800.78"/>
  </r>
  <r>
    <x v="42"/>
    <x v="2"/>
    <n v="469.79"/>
    <n v="1409.37"/>
  </r>
  <r>
    <x v="142"/>
    <x v="2"/>
    <n v="1466.01"/>
    <n v="4398.03"/>
  </r>
  <r>
    <x v="131"/>
    <x v="2"/>
    <n v="1466.01"/>
    <n v="4398.03"/>
  </r>
  <r>
    <x v="71"/>
    <x v="2"/>
    <n v="28.84"/>
    <n v="86.52"/>
  </r>
  <r>
    <x v="14"/>
    <x v="2"/>
    <n v="20.190000000000001"/>
    <n v="60.57"/>
  </r>
  <r>
    <x v="126"/>
    <x v="2"/>
    <n v="469.79"/>
    <n v="1409.37"/>
  </r>
  <r>
    <x v="148"/>
    <x v="2"/>
    <n v="1308.94"/>
    <n v="3926.82"/>
  </r>
  <r>
    <x v="91"/>
    <x v="2"/>
    <n v="137.69"/>
    <n v="413.07"/>
  </r>
  <r>
    <x v="47"/>
    <x v="2"/>
    <n v="647.99"/>
    <n v="1943.97"/>
  </r>
  <r>
    <x v="112"/>
    <x v="2"/>
    <n v="744.27"/>
    <n v="2232.81"/>
  </r>
  <r>
    <x v="30"/>
    <x v="2"/>
    <n v="736.15"/>
    <n v="2208.4499999999998"/>
  </r>
  <r>
    <x v="24"/>
    <x v="2"/>
    <n v="744.27"/>
    <n v="2232.81"/>
  </r>
  <r>
    <x v="235"/>
    <x v="2"/>
    <n v="22.79"/>
    <n v="68.37"/>
  </r>
  <r>
    <x v="109"/>
    <x v="2"/>
    <n v="202.33"/>
    <n v="606.99"/>
  </r>
  <r>
    <x v="2"/>
    <x v="2"/>
    <n v="20.190000000000001"/>
    <n v="60.57"/>
  </r>
  <r>
    <x v="82"/>
    <x v="2"/>
    <n v="14.13"/>
    <n v="42.39"/>
  </r>
  <r>
    <x v="134"/>
    <x v="2"/>
    <n v="600.26"/>
    <n v="1800.78"/>
  </r>
  <r>
    <x v="14"/>
    <x v="2"/>
    <n v="20.190000000000001"/>
    <n v="60.57"/>
  </r>
  <r>
    <x v="79"/>
    <x v="2"/>
    <n v="35.99"/>
    <n v="107.97"/>
  </r>
  <r>
    <x v="110"/>
    <x v="2"/>
    <n v="202.33"/>
    <n v="606.99"/>
  </r>
  <r>
    <x v="85"/>
    <x v="2"/>
    <n v="22.79"/>
    <n v="68.37"/>
  </r>
  <r>
    <x v="4"/>
    <x v="2"/>
    <n v="28.84"/>
    <n v="86.52"/>
  </r>
  <r>
    <x v="151"/>
    <x v="2"/>
    <n v="647.99"/>
    <n v="1943.97"/>
  </r>
  <r>
    <x v="40"/>
    <x v="2"/>
    <n v="1229.46"/>
    <n v="3688.38"/>
  </r>
  <r>
    <x v="70"/>
    <x v="2"/>
    <n v="1242.8499999999999"/>
    <n v="3728.55"/>
  </r>
  <r>
    <x v="15"/>
    <x v="2"/>
    <n v="36.450000000000003"/>
    <n v="109.35"/>
  </r>
  <r>
    <x v="70"/>
    <x v="2"/>
    <n v="1242.8499999999999"/>
    <n v="3728.55"/>
  </r>
  <r>
    <x v="236"/>
    <x v="2"/>
    <n v="61.37"/>
    <n v="184.11"/>
  </r>
  <r>
    <x v="41"/>
    <x v="2"/>
    <n v="196.33"/>
    <n v="588.99"/>
  </r>
  <r>
    <x v="28"/>
    <x v="2"/>
    <n v="5.19"/>
    <n v="15.57"/>
  </r>
  <r>
    <x v="51"/>
    <x v="2"/>
    <n v="647.99"/>
    <n v="1943.97"/>
  </r>
  <r>
    <x v="108"/>
    <x v="2"/>
    <n v="53.99"/>
    <n v="161.97"/>
  </r>
  <r>
    <x v="16"/>
    <x v="2"/>
    <n v="14.13"/>
    <n v="42.39"/>
  </r>
  <r>
    <x v="145"/>
    <x v="2"/>
    <n v="1466.01"/>
    <n v="4398.03"/>
  </r>
  <r>
    <x v="131"/>
    <x v="2"/>
    <n v="1466.01"/>
    <n v="4398.03"/>
  </r>
  <r>
    <x v="124"/>
    <x v="2"/>
    <n v="469.79"/>
    <n v="1409.37"/>
  </r>
  <r>
    <x v="154"/>
    <x v="2"/>
    <n v="1308.94"/>
    <n v="3926.82"/>
  </r>
  <r>
    <x v="127"/>
    <x v="2"/>
    <n v="469.79"/>
    <n v="1409.37"/>
  </r>
  <r>
    <x v="21"/>
    <x v="2"/>
    <n v="1229.46"/>
    <n v="3688.38"/>
  </r>
  <r>
    <x v="36"/>
    <x v="2"/>
    <n v="1229.46"/>
    <n v="3688.38"/>
  </r>
  <r>
    <x v="32"/>
    <x v="2"/>
    <n v="469.79"/>
    <n v="1409.37"/>
  </r>
  <r>
    <x v="19"/>
    <x v="2"/>
    <n v="141.62"/>
    <n v="424.86"/>
  </r>
  <r>
    <x v="43"/>
    <x v="2"/>
    <n v="1242.8499999999999"/>
    <n v="3728.55"/>
  </r>
  <r>
    <x v="36"/>
    <x v="2"/>
    <n v="1229.46"/>
    <n v="3688.38"/>
  </r>
  <r>
    <x v="25"/>
    <x v="2"/>
    <n v="209.26"/>
    <n v="627.78"/>
  </r>
  <r>
    <x v="4"/>
    <x v="2"/>
    <n v="28.84"/>
    <n v="86.52"/>
  </r>
  <r>
    <x v="131"/>
    <x v="2"/>
    <n v="1466.01"/>
    <n v="4398.03"/>
  </r>
  <r>
    <x v="39"/>
    <x v="2"/>
    <n v="469.79"/>
    <n v="1409.37"/>
  </r>
  <r>
    <x v="28"/>
    <x v="2"/>
    <n v="5.19"/>
    <n v="15.57"/>
  </r>
  <r>
    <x v="154"/>
    <x v="2"/>
    <n v="1308.94"/>
    <n v="3926.82"/>
  </r>
  <r>
    <x v="19"/>
    <x v="2"/>
    <n v="141.62"/>
    <n v="424.86"/>
  </r>
  <r>
    <x v="22"/>
    <x v="2"/>
    <n v="736.15"/>
    <n v="2208.4499999999998"/>
  </r>
  <r>
    <x v="36"/>
    <x v="2"/>
    <n v="1229.46"/>
    <n v="3688.38"/>
  </r>
  <r>
    <x v="49"/>
    <x v="2"/>
    <n v="647.99"/>
    <n v="1943.97"/>
  </r>
  <r>
    <x v="78"/>
    <x v="2"/>
    <n v="35.99"/>
    <n v="107.97"/>
  </r>
  <r>
    <x v="33"/>
    <x v="2"/>
    <n v="209.26"/>
    <n v="627.78"/>
  </r>
  <r>
    <x v="91"/>
    <x v="2"/>
    <n v="137.69"/>
    <n v="413.07"/>
  </r>
  <r>
    <x v="70"/>
    <x v="2"/>
    <n v="1242.8499999999999"/>
    <n v="3728.55"/>
  </r>
  <r>
    <x v="124"/>
    <x v="2"/>
    <n v="469.79"/>
    <n v="1409.37"/>
  </r>
  <r>
    <x v="44"/>
    <x v="2"/>
    <n v="469.79"/>
    <n v="1409.37"/>
  </r>
  <r>
    <x v="71"/>
    <x v="2"/>
    <n v="28.84"/>
    <n v="86.52"/>
  </r>
  <r>
    <x v="84"/>
    <x v="2"/>
    <n v="14.13"/>
    <n v="42.39"/>
  </r>
  <r>
    <x v="61"/>
    <x v="2"/>
    <n v="149.03"/>
    <n v="447.09"/>
  </r>
  <r>
    <x v="7"/>
    <x v="2"/>
    <n v="20.190000000000001"/>
    <n v="60.57"/>
  </r>
  <r>
    <x v="78"/>
    <x v="2"/>
    <n v="35.99"/>
    <n v="107.97"/>
  </r>
  <r>
    <x v="153"/>
    <x v="2"/>
    <n v="65.599999999999994"/>
    <n v="196.8"/>
  </r>
  <r>
    <x v="79"/>
    <x v="2"/>
    <n v="35.99"/>
    <n v="107.97"/>
  </r>
  <r>
    <x v="108"/>
    <x v="2"/>
    <n v="53.99"/>
    <n v="161.97"/>
  </r>
  <r>
    <x v="124"/>
    <x v="2"/>
    <n v="469.79"/>
    <n v="1409.37"/>
  </r>
  <r>
    <x v="23"/>
    <x v="2"/>
    <n v="209.26"/>
    <n v="627.78"/>
  </r>
  <r>
    <x v="21"/>
    <x v="2"/>
    <n v="1229.46"/>
    <n v="3688.38"/>
  </r>
  <r>
    <x v="25"/>
    <x v="2"/>
    <n v="209.26"/>
    <n v="627.78"/>
  </r>
  <r>
    <x v="0"/>
    <x v="2"/>
    <n v="28.84"/>
    <n v="86.52"/>
  </r>
  <r>
    <x v="41"/>
    <x v="2"/>
    <n v="196.33"/>
    <n v="588.99"/>
  </r>
  <r>
    <x v="7"/>
    <x v="2"/>
    <n v="20.190000000000001"/>
    <n v="60.57"/>
  </r>
  <r>
    <x v="23"/>
    <x v="2"/>
    <n v="209.26"/>
    <n v="627.78"/>
  </r>
  <r>
    <x v="140"/>
    <x v="2"/>
    <n v="53.99"/>
    <n v="161.97"/>
  </r>
  <r>
    <x v="49"/>
    <x v="2"/>
    <n v="647.99"/>
    <n v="1943.97"/>
  </r>
  <r>
    <x v="83"/>
    <x v="2"/>
    <n v="744.27"/>
    <n v="2232.81"/>
  </r>
  <r>
    <x v="70"/>
    <x v="2"/>
    <n v="1242.8499999999999"/>
    <n v="3728.55"/>
  </r>
  <r>
    <x v="36"/>
    <x v="2"/>
    <n v="1229.46"/>
    <n v="3688.38"/>
  </r>
  <r>
    <x v="127"/>
    <x v="2"/>
    <n v="469.79"/>
    <n v="1409.37"/>
  </r>
  <r>
    <x v="126"/>
    <x v="2"/>
    <n v="469.79"/>
    <n v="1409.37"/>
  </r>
  <r>
    <x v="31"/>
    <x v="2"/>
    <n v="125.42"/>
    <n v="376.26"/>
  </r>
  <r>
    <x v="27"/>
    <x v="2"/>
    <n v="65.599999999999994"/>
    <n v="196.8"/>
  </r>
  <r>
    <x v="47"/>
    <x v="2"/>
    <n v="647.99"/>
    <n v="1943.97"/>
  </r>
  <r>
    <x v="41"/>
    <x v="2"/>
    <n v="196.33"/>
    <n v="588.99"/>
  </r>
  <r>
    <x v="25"/>
    <x v="2"/>
    <n v="209.26"/>
    <n v="627.78"/>
  </r>
  <r>
    <x v="43"/>
    <x v="2"/>
    <n v="1242.8499999999999"/>
    <n v="3728.55"/>
  </r>
  <r>
    <x v="51"/>
    <x v="2"/>
    <n v="647.99"/>
    <n v="1943.97"/>
  </r>
  <r>
    <x v="88"/>
    <x v="2"/>
    <n v="88.93"/>
    <n v="266.79000000000002"/>
  </r>
  <r>
    <x v="22"/>
    <x v="2"/>
    <n v="736.15"/>
    <n v="2208.4499999999998"/>
  </r>
  <r>
    <x v="33"/>
    <x v="2"/>
    <n v="209.26"/>
    <n v="627.78"/>
  </r>
  <r>
    <x v="23"/>
    <x v="2"/>
    <n v="209.26"/>
    <n v="627.78"/>
  </r>
  <r>
    <x v="151"/>
    <x v="2"/>
    <n v="647.99"/>
    <n v="1943.97"/>
  </r>
  <r>
    <x v="235"/>
    <x v="2"/>
    <n v="22.79"/>
    <n v="68.37"/>
  </r>
  <r>
    <x v="183"/>
    <x v="2"/>
    <n v="38.1"/>
    <n v="114.3"/>
  </r>
  <r>
    <x v="104"/>
    <x v="2"/>
    <n v="63.9"/>
    <n v="191.7"/>
  </r>
  <r>
    <x v="92"/>
    <x v="2"/>
    <n v="54.89"/>
    <n v="164.67"/>
  </r>
  <r>
    <x v="2"/>
    <x v="2"/>
    <n v="15.75"/>
    <n v="47.25"/>
  </r>
  <r>
    <x v="212"/>
    <x v="2"/>
    <n v="728.91"/>
    <n v="2186.73"/>
  </r>
  <r>
    <x v="184"/>
    <x v="2"/>
    <n v="31.58"/>
    <n v="94.74"/>
  </r>
  <r>
    <x v="157"/>
    <x v="2"/>
    <n v="16.27"/>
    <n v="48.81"/>
  </r>
  <r>
    <x v="213"/>
    <x v="2"/>
    <n v="334.06"/>
    <n v="1002.18"/>
  </r>
  <r>
    <x v="185"/>
    <x v="2"/>
    <n v="1430.44"/>
    <n v="4291.32"/>
  </r>
  <r>
    <x v="222"/>
    <x v="2"/>
    <n v="72.89"/>
    <n v="218.67"/>
  </r>
  <r>
    <x v="207"/>
    <x v="2"/>
    <n v="105.29"/>
    <n v="315.87"/>
  </r>
  <r>
    <x v="210"/>
    <x v="2"/>
    <n v="338.99"/>
    <n v="1016.97"/>
  </r>
  <r>
    <x v="198"/>
    <x v="2"/>
    <n v="323.99"/>
    <n v="971.97"/>
  </r>
  <r>
    <x v="175"/>
    <x v="2"/>
    <n v="4.7699999999999996"/>
    <n v="14.31"/>
  </r>
  <r>
    <x v="36"/>
    <x v="2"/>
    <n v="1376.99"/>
    <n v="4130.97"/>
  </r>
  <r>
    <x v="24"/>
    <x v="2"/>
    <n v="818.7"/>
    <n v="2456.1"/>
  </r>
  <r>
    <x v="215"/>
    <x v="2"/>
    <n v="338.99"/>
    <n v="1016.97"/>
  </r>
  <r>
    <x v="56"/>
    <x v="2"/>
    <n v="149.87"/>
    <n v="449.61"/>
  </r>
  <r>
    <x v="70"/>
    <x v="2"/>
    <n v="1391.99"/>
    <n v="4175.97"/>
  </r>
  <r>
    <x v="96"/>
    <x v="2"/>
    <n v="72.88"/>
    <n v="218.64"/>
  </r>
  <r>
    <x v="38"/>
    <x v="2"/>
    <n v="1391.99"/>
    <n v="4175.97"/>
  </r>
  <r>
    <x v="173"/>
    <x v="2"/>
    <n v="323.99"/>
    <n v="971.97"/>
  </r>
  <r>
    <x v="196"/>
    <x v="2"/>
    <n v="323.99"/>
    <n v="971.97"/>
  </r>
  <r>
    <x v="73"/>
    <x v="2"/>
    <n v="858.9"/>
    <n v="2576.6999999999998"/>
  </r>
  <r>
    <x v="152"/>
    <x v="2"/>
    <n v="356.9"/>
    <n v="1070.7"/>
  </r>
  <r>
    <x v="143"/>
    <x v="2"/>
    <n v="356.9"/>
    <n v="1070.7"/>
  </r>
  <r>
    <x v="69"/>
    <x v="2"/>
    <n v="38.1"/>
    <n v="114.3"/>
  </r>
  <r>
    <x v="173"/>
    <x v="2"/>
    <n v="323.99"/>
    <n v="971.97"/>
  </r>
  <r>
    <x v="82"/>
    <x v="2"/>
    <n v="14.69"/>
    <n v="44.07"/>
  </r>
  <r>
    <x v="35"/>
    <x v="2"/>
    <n v="37.15"/>
    <n v="111.45"/>
  </r>
  <r>
    <x v="237"/>
    <x v="2"/>
    <n v="323.99"/>
    <n v="971.97"/>
  </r>
  <r>
    <x v="43"/>
    <x v="2"/>
    <n v="1391.99"/>
    <n v="4175.97"/>
  </r>
  <r>
    <x v="7"/>
    <x v="2"/>
    <n v="20.99"/>
    <n v="62.97"/>
  </r>
  <r>
    <x v="59"/>
    <x v="2"/>
    <n v="323.99"/>
    <n v="971.97"/>
  </r>
  <r>
    <x v="24"/>
    <x v="2"/>
    <n v="818.7"/>
    <n v="2456.1"/>
  </r>
  <r>
    <x v="132"/>
    <x v="2"/>
    <n v="16.27"/>
    <n v="48.81"/>
  </r>
  <r>
    <x v="143"/>
    <x v="2"/>
    <n v="356.9"/>
    <n v="1070.7"/>
  </r>
  <r>
    <x v="190"/>
    <x v="2"/>
    <n v="323.99"/>
    <n v="971.97"/>
  </r>
  <r>
    <x v="204"/>
    <x v="2"/>
    <n v="1020.59"/>
    <n v="3061.77"/>
  </r>
  <r>
    <x v="65"/>
    <x v="2"/>
    <n v="72"/>
    <n v="216"/>
  </r>
  <r>
    <x v="189"/>
    <x v="2"/>
    <n v="48.59"/>
    <n v="145.77000000000001"/>
  </r>
  <r>
    <x v="154"/>
    <x v="2"/>
    <n v="1466.01"/>
    <n v="4398.03"/>
  </r>
  <r>
    <x v="82"/>
    <x v="2"/>
    <n v="14.69"/>
    <n v="44.07"/>
  </r>
  <r>
    <x v="135"/>
    <x v="2"/>
    <n v="672.29"/>
    <n v="2016.87"/>
  </r>
  <r>
    <x v="205"/>
    <x v="2"/>
    <n v="41.99"/>
    <n v="125.97"/>
  </r>
  <r>
    <x v="175"/>
    <x v="2"/>
    <n v="4.7699999999999996"/>
    <n v="14.31"/>
  </r>
  <r>
    <x v="64"/>
    <x v="2"/>
    <n v="2.99"/>
    <n v="8.9700000000000006"/>
  </r>
  <r>
    <x v="35"/>
    <x v="2"/>
    <n v="37.15"/>
    <n v="111.45"/>
  </r>
  <r>
    <x v="99"/>
    <x v="2"/>
    <n v="31.58"/>
    <n v="94.74"/>
  </r>
  <r>
    <x v="196"/>
    <x v="2"/>
    <n v="323.99"/>
    <n v="971.97"/>
  </r>
  <r>
    <x v="189"/>
    <x v="2"/>
    <n v="48.59"/>
    <n v="145.77000000000001"/>
  </r>
  <r>
    <x v="197"/>
    <x v="2"/>
    <n v="24.29"/>
    <n v="72.87"/>
  </r>
  <r>
    <x v="209"/>
    <x v="2"/>
    <n v="953.63"/>
    <n v="2860.89"/>
  </r>
  <r>
    <x v="163"/>
    <x v="2"/>
    <n v="602.35"/>
    <n v="1807.05"/>
  </r>
  <r>
    <x v="218"/>
    <x v="2"/>
    <n v="200.05"/>
    <n v="600.15"/>
  </r>
  <r>
    <x v="225"/>
    <x v="2"/>
    <n v="200.05"/>
    <n v="600.15"/>
  </r>
  <r>
    <x v="157"/>
    <x v="2"/>
    <n v="16.27"/>
    <n v="48.81"/>
  </r>
  <r>
    <x v="243"/>
    <x v="2"/>
    <n v="38.1"/>
    <n v="114.3"/>
  </r>
  <r>
    <x v="206"/>
    <x v="2"/>
    <n v="1430.44"/>
    <n v="4291.32"/>
  </r>
  <r>
    <x v="159"/>
    <x v="2"/>
    <n v="602.35"/>
    <n v="1807.05"/>
  </r>
  <r>
    <x v="215"/>
    <x v="2"/>
    <n v="338.99"/>
    <n v="1016.97"/>
  </r>
  <r>
    <x v="52"/>
    <x v="2"/>
    <n v="158.43"/>
    <n v="475.29"/>
  </r>
  <r>
    <x v="58"/>
    <x v="2"/>
    <n v="24.29"/>
    <n v="72.87"/>
  </r>
  <r>
    <x v="128"/>
    <x v="2"/>
    <n v="37.25"/>
    <n v="111.75"/>
  </r>
  <r>
    <x v="101"/>
    <x v="2"/>
    <n v="158.43"/>
    <n v="475.29"/>
  </r>
  <r>
    <x v="223"/>
    <x v="2"/>
    <n v="461.69"/>
    <n v="1385.07"/>
  </r>
  <r>
    <x v="76"/>
    <x v="2"/>
    <n v="41.99"/>
    <n v="125.97"/>
  </r>
  <r>
    <x v="202"/>
    <x v="2"/>
    <n v="602.35"/>
    <n v="1807.05"/>
  </r>
  <r>
    <x v="191"/>
    <x v="2"/>
    <n v="953.63"/>
    <n v="2860.89"/>
  </r>
  <r>
    <x v="217"/>
    <x v="2"/>
    <n v="200.05"/>
    <n v="600.15"/>
  </r>
  <r>
    <x v="82"/>
    <x v="2"/>
    <n v="14.69"/>
    <n v="44.07"/>
  </r>
  <r>
    <x v="188"/>
    <x v="2"/>
    <n v="1.37"/>
    <n v="4.1100000000000003"/>
  </r>
  <r>
    <x v="172"/>
    <x v="2"/>
    <n v="1020.59"/>
    <n v="3061.77"/>
  </r>
  <r>
    <x v="53"/>
    <x v="2"/>
    <n v="1466.01"/>
    <n v="4398.03"/>
  </r>
  <r>
    <x v="189"/>
    <x v="2"/>
    <n v="48.59"/>
    <n v="145.77000000000001"/>
  </r>
  <r>
    <x v="148"/>
    <x v="2"/>
    <n v="1466.01"/>
    <n v="4398.03"/>
  </r>
  <r>
    <x v="153"/>
    <x v="2"/>
    <n v="72.16"/>
    <n v="216.48"/>
  </r>
  <r>
    <x v="135"/>
    <x v="2"/>
    <n v="672.29"/>
    <n v="2016.87"/>
  </r>
  <r>
    <x v="13"/>
    <x v="2"/>
    <n v="202.33"/>
    <n v="606.99"/>
  </r>
  <r>
    <x v="84"/>
    <x v="2"/>
    <n v="14.69"/>
    <n v="44.07"/>
  </r>
  <r>
    <x v="35"/>
    <x v="2"/>
    <n v="37.15"/>
    <n v="111.45"/>
  </r>
  <r>
    <x v="55"/>
    <x v="2"/>
    <n v="1466.01"/>
    <n v="4398.03"/>
  </r>
  <r>
    <x v="143"/>
    <x v="2"/>
    <n v="356.9"/>
    <n v="1070.7"/>
  </r>
  <r>
    <x v="137"/>
    <x v="2"/>
    <n v="26.72"/>
    <n v="80.16"/>
  </r>
  <r>
    <x v="136"/>
    <x v="2"/>
    <n v="672.29"/>
    <n v="2016.87"/>
  </r>
  <r>
    <x v="154"/>
    <x v="2"/>
    <n v="1466.01"/>
    <n v="4398.03"/>
  </r>
  <r>
    <x v="139"/>
    <x v="2"/>
    <n v="356.9"/>
    <n v="1070.7"/>
  </r>
  <r>
    <x v="71"/>
    <x v="2"/>
    <n v="29.99"/>
    <n v="89.97"/>
  </r>
  <r>
    <x v="153"/>
    <x v="2"/>
    <n v="72.16"/>
    <n v="216.48"/>
  </r>
  <r>
    <x v="14"/>
    <x v="2"/>
    <n v="20.99"/>
    <n v="62.97"/>
  </r>
  <r>
    <x v="174"/>
    <x v="2"/>
    <n v="1020.59"/>
    <n v="3061.77"/>
  </r>
  <r>
    <x v="171"/>
    <x v="2"/>
    <n v="323.99"/>
    <n v="971.97"/>
  </r>
  <r>
    <x v="197"/>
    <x v="2"/>
    <n v="24.29"/>
    <n v="72.87"/>
  </r>
  <r>
    <x v="133"/>
    <x v="2"/>
    <n v="672.29"/>
    <n v="2016.87"/>
  </r>
  <r>
    <x v="135"/>
    <x v="2"/>
    <n v="672.29"/>
    <n v="2016.87"/>
  </r>
  <r>
    <x v="172"/>
    <x v="2"/>
    <n v="1020.59"/>
    <n v="3061.77"/>
  </r>
  <r>
    <x v="73"/>
    <x v="2"/>
    <n v="858.9"/>
    <n v="2576.6999999999998"/>
  </r>
  <r>
    <x v="183"/>
    <x v="2"/>
    <n v="38.1"/>
    <n v="114.3"/>
  </r>
  <r>
    <x v="94"/>
    <x v="2"/>
    <n v="63.9"/>
    <n v="191.7"/>
  </r>
  <r>
    <x v="83"/>
    <x v="2"/>
    <n v="818.7"/>
    <n v="2456.1"/>
  </r>
  <r>
    <x v="222"/>
    <x v="2"/>
    <n v="72.89"/>
    <n v="218.67"/>
  </r>
  <r>
    <x v="40"/>
    <x v="2"/>
    <n v="1376.99"/>
    <n v="4130.97"/>
  </r>
  <r>
    <x v="238"/>
    <x v="2"/>
    <n v="153.88999999999999"/>
    <n v="461.67"/>
  </r>
  <r>
    <x v="128"/>
    <x v="2"/>
    <n v="37.25"/>
    <n v="111.75"/>
  </r>
  <r>
    <x v="50"/>
    <x v="2"/>
    <n v="338.99"/>
    <n v="1016.97"/>
  </r>
  <r>
    <x v="198"/>
    <x v="2"/>
    <n v="323.99"/>
    <n v="971.97"/>
  </r>
  <r>
    <x v="130"/>
    <x v="2"/>
    <n v="218.45"/>
    <n v="655.35"/>
  </r>
  <r>
    <x v="183"/>
    <x v="2"/>
    <n v="38.1"/>
    <n v="114.3"/>
  </r>
  <r>
    <x v="203"/>
    <x v="2"/>
    <n v="602.35"/>
    <n v="1807.05"/>
  </r>
  <r>
    <x v="217"/>
    <x v="2"/>
    <n v="200.05"/>
    <n v="600.15"/>
  </r>
  <r>
    <x v="222"/>
    <x v="2"/>
    <n v="72.89"/>
    <n v="218.67"/>
  </r>
  <r>
    <x v="242"/>
    <x v="2"/>
    <n v="953.63"/>
    <n v="2860.89"/>
  </r>
  <r>
    <x v="213"/>
    <x v="2"/>
    <n v="334.06"/>
    <n v="1002.18"/>
  </r>
  <r>
    <x v="161"/>
    <x v="2"/>
    <n v="445.41"/>
    <n v="1336.23"/>
  </r>
  <r>
    <x v="98"/>
    <x v="2"/>
    <n v="32.39"/>
    <n v="97.17"/>
  </r>
  <r>
    <x v="182"/>
    <x v="2"/>
    <n v="445.41"/>
    <n v="1336.23"/>
  </r>
  <r>
    <x v="155"/>
    <x v="2"/>
    <n v="728.91"/>
    <n v="2186.73"/>
  </r>
  <r>
    <x v="213"/>
    <x v="2"/>
    <n v="445.41"/>
    <n v="1336.23"/>
  </r>
  <r>
    <x v="207"/>
    <x v="2"/>
    <n v="105.29"/>
    <n v="315.87"/>
  </r>
  <r>
    <x v="188"/>
    <x v="2"/>
    <n v="1.37"/>
    <n v="4.1100000000000003"/>
  </r>
  <r>
    <x v="86"/>
    <x v="2"/>
    <n v="41.99"/>
    <n v="125.97"/>
  </r>
  <r>
    <x v="128"/>
    <x v="2"/>
    <n v="37.25"/>
    <n v="111.75"/>
  </r>
  <r>
    <x v="4"/>
    <x v="2"/>
    <n v="29.99"/>
    <n v="89.97"/>
  </r>
  <r>
    <x v="172"/>
    <x v="2"/>
    <n v="1020.59"/>
    <n v="3061.77"/>
  </r>
  <r>
    <x v="53"/>
    <x v="2"/>
    <n v="1466.01"/>
    <n v="4398.03"/>
  </r>
  <r>
    <x v="196"/>
    <x v="2"/>
    <n v="323.99"/>
    <n v="971.97"/>
  </r>
  <r>
    <x v="148"/>
    <x v="2"/>
    <n v="1466.01"/>
    <n v="4398.03"/>
  </r>
  <r>
    <x v="223"/>
    <x v="2"/>
    <n v="461.69"/>
    <n v="1385.07"/>
  </r>
  <r>
    <x v="62"/>
    <x v="2"/>
    <n v="218.45"/>
    <n v="655.35"/>
  </r>
  <r>
    <x v="24"/>
    <x v="2"/>
    <n v="818.7"/>
    <n v="2456.1"/>
  </r>
  <r>
    <x v="198"/>
    <x v="2"/>
    <n v="323.99"/>
    <n v="971.97"/>
  </r>
  <r>
    <x v="237"/>
    <x v="2"/>
    <n v="323.99"/>
    <n v="971.97"/>
  </r>
  <r>
    <x v="189"/>
    <x v="2"/>
    <n v="48.59"/>
    <n v="145.77000000000001"/>
  </r>
  <r>
    <x v="197"/>
    <x v="2"/>
    <n v="24.29"/>
    <n v="72.87"/>
  </r>
  <r>
    <x v="196"/>
    <x v="2"/>
    <n v="323.99"/>
    <n v="971.97"/>
  </r>
  <r>
    <x v="4"/>
    <x v="2"/>
    <n v="29.99"/>
    <n v="89.97"/>
  </r>
  <r>
    <x v="133"/>
    <x v="2"/>
    <n v="672.29"/>
    <n v="2016.87"/>
  </r>
  <r>
    <x v="136"/>
    <x v="2"/>
    <n v="672.29"/>
    <n v="2016.87"/>
  </r>
  <r>
    <x v="169"/>
    <x v="2"/>
    <n v="32.39"/>
    <n v="97.17"/>
  </r>
  <r>
    <x v="218"/>
    <x v="2"/>
    <n v="200.05"/>
    <n v="600.15"/>
  </r>
  <r>
    <x v="191"/>
    <x v="2"/>
    <n v="1430.44"/>
    <n v="4291.32"/>
  </r>
  <r>
    <x v="156"/>
    <x v="2"/>
    <n v="728.91"/>
    <n v="2186.73"/>
  </r>
  <r>
    <x v="36"/>
    <x v="2"/>
    <n v="1376.99"/>
    <n v="4130.97"/>
  </r>
  <r>
    <x v="38"/>
    <x v="2"/>
    <n v="1391.99"/>
    <n v="4175.97"/>
  </r>
  <r>
    <x v="237"/>
    <x v="2"/>
    <n v="323.99"/>
    <n v="971.97"/>
  </r>
  <r>
    <x v="97"/>
    <x v="2"/>
    <n v="858.9"/>
    <n v="2576.6999999999998"/>
  </r>
  <r>
    <x v="189"/>
    <x v="2"/>
    <n v="48.59"/>
    <n v="145.77000000000001"/>
  </r>
  <r>
    <x v="153"/>
    <x v="2"/>
    <n v="72.16"/>
    <n v="216.48"/>
  </r>
  <r>
    <x v="100"/>
    <x v="2"/>
    <n v="858.9"/>
    <n v="2576.6999999999998"/>
  </r>
  <r>
    <x v="214"/>
    <x v="2"/>
    <n v="32.39"/>
    <n v="97.17"/>
  </r>
  <r>
    <x v="187"/>
    <x v="2"/>
    <n v="5.39"/>
    <n v="16.170000000000002"/>
  </r>
  <r>
    <x v="188"/>
    <x v="2"/>
    <n v="1.37"/>
    <n v="4.1100000000000003"/>
  </r>
  <r>
    <x v="58"/>
    <x v="2"/>
    <n v="24.29"/>
    <n v="72.87"/>
  </r>
  <r>
    <x v="237"/>
    <x v="2"/>
    <n v="323.99"/>
    <n v="971.97"/>
  </r>
  <r>
    <x v="76"/>
    <x v="2"/>
    <n v="41.99"/>
    <n v="125.97"/>
  </r>
  <r>
    <x v="22"/>
    <x v="2"/>
    <n v="809.76"/>
    <n v="2429.2800000000002"/>
  </r>
  <r>
    <x v="101"/>
    <x v="2"/>
    <n v="158.43"/>
    <n v="475.29"/>
  </r>
  <r>
    <x v="86"/>
    <x v="2"/>
    <n v="41.99"/>
    <n v="125.97"/>
  </r>
  <r>
    <x v="212"/>
    <x v="2"/>
    <n v="728.91"/>
    <n v="2186.73"/>
  </r>
  <r>
    <x v="213"/>
    <x v="2"/>
    <n v="445.41"/>
    <n v="1336.23"/>
  </r>
  <r>
    <x v="222"/>
    <x v="2"/>
    <n v="72.89"/>
    <n v="218.67"/>
  </r>
  <r>
    <x v="155"/>
    <x v="2"/>
    <n v="728.91"/>
    <n v="2186.73"/>
  </r>
  <r>
    <x v="191"/>
    <x v="2"/>
    <n v="1430.44"/>
    <n v="4291.32"/>
  </r>
  <r>
    <x v="166"/>
    <x v="2"/>
    <n v="445.41"/>
    <n v="1336.23"/>
  </r>
  <r>
    <x v="87"/>
    <x v="2"/>
    <n v="242.99"/>
    <n v="728.97"/>
  </r>
  <r>
    <x v="98"/>
    <x v="2"/>
    <n v="32.39"/>
    <n v="97.17"/>
  </r>
  <r>
    <x v="187"/>
    <x v="2"/>
    <n v="5.39"/>
    <n v="16.170000000000002"/>
  </r>
  <r>
    <x v="14"/>
    <x v="2"/>
    <n v="20.99"/>
    <n v="62.97"/>
  </r>
  <r>
    <x v="133"/>
    <x v="2"/>
    <n v="672.29"/>
    <n v="2016.87"/>
  </r>
  <r>
    <x v="174"/>
    <x v="2"/>
    <n v="1020.59"/>
    <n v="3061.77"/>
  </r>
  <r>
    <x v="53"/>
    <x v="2"/>
    <n v="1466.01"/>
    <n v="4398.03"/>
  </r>
  <r>
    <x v="139"/>
    <x v="2"/>
    <n v="356.9"/>
    <n v="1070.7"/>
  </r>
  <r>
    <x v="189"/>
    <x v="2"/>
    <n v="48.59"/>
    <n v="145.77000000000001"/>
  </r>
  <r>
    <x v="2"/>
    <x v="2"/>
    <n v="20.99"/>
    <n v="62.97"/>
  </r>
  <r>
    <x v="55"/>
    <x v="2"/>
    <n v="1466.01"/>
    <n v="4398.03"/>
  </r>
  <r>
    <x v="161"/>
    <x v="2"/>
    <n v="445.41"/>
    <n v="1336.23"/>
  </r>
  <r>
    <x v="170"/>
    <x v="2"/>
    <n v="1430.44"/>
    <n v="4291.32"/>
  </r>
  <r>
    <x v="199"/>
    <x v="2"/>
    <n v="728.91"/>
    <n v="2186.73"/>
  </r>
  <r>
    <x v="82"/>
    <x v="2"/>
    <n v="14.69"/>
    <n v="44.07"/>
  </r>
  <r>
    <x v="40"/>
    <x v="2"/>
    <n v="1376.99"/>
    <n v="4130.97"/>
  </r>
  <r>
    <x v="65"/>
    <x v="2"/>
    <n v="72"/>
    <n v="216"/>
  </r>
  <r>
    <x v="74"/>
    <x v="2"/>
    <n v="26.72"/>
    <n v="80.16"/>
  </r>
  <r>
    <x v="4"/>
    <x v="2"/>
    <n v="29.99"/>
    <n v="89.97"/>
  </r>
  <r>
    <x v="92"/>
    <x v="2"/>
    <n v="54.89"/>
    <n v="164.67"/>
  </r>
  <r>
    <x v="222"/>
    <x v="2"/>
    <n v="72.89"/>
    <n v="218.67"/>
  </r>
  <r>
    <x v="190"/>
    <x v="2"/>
    <n v="323.99"/>
    <n v="971.97"/>
  </r>
  <r>
    <x v="143"/>
    <x v="2"/>
    <n v="356.9"/>
    <n v="1070.7"/>
  </r>
  <r>
    <x v="172"/>
    <x v="2"/>
    <n v="1020.59"/>
    <n v="3061.77"/>
  </r>
  <r>
    <x v="59"/>
    <x v="2"/>
    <n v="323.99"/>
    <n v="971.97"/>
  </r>
  <r>
    <x v="198"/>
    <x v="2"/>
    <n v="323.99"/>
    <n v="971.97"/>
  </r>
  <r>
    <x v="175"/>
    <x v="2"/>
    <n v="4.7699999999999996"/>
    <n v="14.31"/>
  </r>
  <r>
    <x v="208"/>
    <x v="2"/>
    <n v="445.41"/>
    <n v="1336.23"/>
  </r>
  <r>
    <x v="209"/>
    <x v="2"/>
    <n v="1430.44"/>
    <n v="4291.32"/>
  </r>
  <r>
    <x v="170"/>
    <x v="2"/>
    <n v="1430.44"/>
    <n v="4291.32"/>
  </r>
  <r>
    <x v="158"/>
    <x v="2"/>
    <n v="1430.44"/>
    <n v="4291.32"/>
  </r>
  <r>
    <x v="186"/>
    <x v="2"/>
    <n v="200.05"/>
    <n v="600.15"/>
  </r>
  <r>
    <x v="201"/>
    <x v="2"/>
    <n v="445.41"/>
    <n v="1336.23"/>
  </r>
  <r>
    <x v="237"/>
    <x v="2"/>
    <n v="323.99"/>
    <n v="971.97"/>
  </r>
  <r>
    <x v="179"/>
    <x v="2"/>
    <n v="32.99"/>
    <n v="98.97"/>
  </r>
  <r>
    <x v="175"/>
    <x v="2"/>
    <n v="4.7699999999999996"/>
    <n v="14.31"/>
  </r>
  <r>
    <x v="184"/>
    <x v="2"/>
    <n v="31.58"/>
    <n v="94.74"/>
  </r>
  <r>
    <x v="158"/>
    <x v="2"/>
    <n v="1430.44"/>
    <n v="4291.32"/>
  </r>
  <r>
    <x v="82"/>
    <x v="2"/>
    <n v="14.69"/>
    <n v="44.07"/>
  </r>
  <r>
    <x v="143"/>
    <x v="2"/>
    <n v="356.9"/>
    <n v="1070.7"/>
  </r>
  <r>
    <x v="6"/>
    <x v="2"/>
    <n v="202.33"/>
    <n v="606.99"/>
  </r>
  <r>
    <x v="175"/>
    <x v="2"/>
    <n v="4.7699999999999996"/>
    <n v="14.31"/>
  </r>
  <r>
    <x v="214"/>
    <x v="2"/>
    <n v="32.39"/>
    <n v="97.17"/>
  </r>
  <r>
    <x v="36"/>
    <x v="2"/>
    <n v="1376.99"/>
    <n v="4130.97"/>
  </r>
  <r>
    <x v="177"/>
    <x v="2"/>
    <n v="5.39"/>
    <n v="16.170000000000002"/>
  </r>
  <r>
    <x v="135"/>
    <x v="2"/>
    <n v="672.29"/>
    <n v="2016.87"/>
  </r>
  <r>
    <x v="204"/>
    <x v="2"/>
    <n v="1020.59"/>
    <n v="3061.77"/>
  </r>
  <r>
    <x v="172"/>
    <x v="2"/>
    <n v="1020.59"/>
    <n v="3061.77"/>
  </r>
  <r>
    <x v="150"/>
    <x v="2"/>
    <n v="672.29"/>
    <n v="2016.87"/>
  </r>
  <r>
    <x v="197"/>
    <x v="2"/>
    <n v="24.29"/>
    <n v="72.87"/>
  </r>
  <r>
    <x v="222"/>
    <x v="2"/>
    <n v="72.89"/>
    <n v="218.67"/>
  </r>
  <r>
    <x v="185"/>
    <x v="2"/>
    <n v="1430.44"/>
    <n v="4291.32"/>
  </r>
  <r>
    <x v="195"/>
    <x v="2"/>
    <n v="445.41"/>
    <n v="1336.23"/>
  </r>
  <r>
    <x v="165"/>
    <x v="2"/>
    <n v="1430.44"/>
    <n v="4291.32"/>
  </r>
  <r>
    <x v="213"/>
    <x v="2"/>
    <n v="445.41"/>
    <n v="1336.23"/>
  </r>
  <r>
    <x v="166"/>
    <x v="2"/>
    <n v="445.41"/>
    <n v="1336.23"/>
  </r>
  <r>
    <x v="92"/>
    <x v="2"/>
    <n v="54.89"/>
    <n v="164.67"/>
  </r>
  <r>
    <x v="87"/>
    <x v="2"/>
    <n v="242.99"/>
    <n v="728.97"/>
  </r>
  <r>
    <x v="242"/>
    <x v="2"/>
    <n v="1430.44"/>
    <n v="4291.32"/>
  </r>
  <r>
    <x v="21"/>
    <x v="2"/>
    <n v="1376.99"/>
    <n v="4130.97"/>
  </r>
  <r>
    <x v="83"/>
    <x v="2"/>
    <n v="818.7"/>
    <n v="2456.1"/>
  </r>
  <r>
    <x v="215"/>
    <x v="2"/>
    <n v="338.99"/>
    <n v="1016.97"/>
  </r>
  <r>
    <x v="56"/>
    <x v="2"/>
    <n v="149.87"/>
    <n v="449.61"/>
  </r>
  <r>
    <x v="119"/>
    <x v="2"/>
    <n v="12.14"/>
    <n v="36.42"/>
  </r>
  <r>
    <x v="0"/>
    <x v="2"/>
    <n v="29.99"/>
    <n v="89.97"/>
  </r>
  <r>
    <x v="162"/>
    <x v="2"/>
    <n v="445.41"/>
    <n v="1336.23"/>
  </r>
  <r>
    <x v="165"/>
    <x v="2"/>
    <n v="1430.44"/>
    <n v="4291.32"/>
  </r>
  <r>
    <x v="70"/>
    <x v="2"/>
    <n v="1391.99"/>
    <n v="4175.97"/>
  </r>
  <r>
    <x v="92"/>
    <x v="2"/>
    <n v="54.89"/>
    <n v="164.67"/>
  </r>
  <r>
    <x v="56"/>
    <x v="2"/>
    <n v="149.87"/>
    <n v="449.61"/>
  </r>
  <r>
    <x v="24"/>
    <x v="2"/>
    <n v="818.7"/>
    <n v="2456.1"/>
  </r>
  <r>
    <x v="96"/>
    <x v="2"/>
    <n v="72.88"/>
    <n v="218.64"/>
  </r>
  <r>
    <x v="84"/>
    <x v="2"/>
    <n v="14.69"/>
    <n v="44.07"/>
  </r>
  <r>
    <x v="188"/>
    <x v="2"/>
    <n v="1.37"/>
    <n v="4.1100000000000003"/>
  </r>
  <r>
    <x v="67"/>
    <x v="2"/>
    <n v="32.39"/>
    <n v="97.17"/>
  </r>
  <r>
    <x v="204"/>
    <x v="2"/>
    <n v="1020.59"/>
    <n v="3061.77"/>
  </r>
  <r>
    <x v="169"/>
    <x v="2"/>
    <n v="32.39"/>
    <n v="97.17"/>
  </r>
  <r>
    <x v="214"/>
    <x v="2"/>
    <n v="32.39"/>
    <n v="97.17"/>
  </r>
  <r>
    <x v="189"/>
    <x v="2"/>
    <n v="48.59"/>
    <n v="145.77000000000001"/>
  </r>
  <r>
    <x v="190"/>
    <x v="2"/>
    <n v="323.99"/>
    <n v="971.97"/>
  </r>
  <r>
    <x v="152"/>
    <x v="2"/>
    <n v="356.9"/>
    <n v="1070.7"/>
  </r>
  <r>
    <x v="173"/>
    <x v="2"/>
    <n v="323.99"/>
    <n v="971.97"/>
  </r>
  <r>
    <x v="196"/>
    <x v="2"/>
    <n v="323.99"/>
    <n v="971.97"/>
  </r>
  <r>
    <x v="17"/>
    <x v="2"/>
    <n v="202.33"/>
    <n v="606.99"/>
  </r>
  <r>
    <x v="179"/>
    <x v="2"/>
    <n v="32.99"/>
    <n v="98.97"/>
  </r>
  <r>
    <x v="50"/>
    <x v="2"/>
    <n v="113"/>
    <n v="339"/>
  </r>
  <r>
    <x v="128"/>
    <x v="2"/>
    <n v="37.25"/>
    <n v="111.75"/>
  </r>
  <r>
    <x v="36"/>
    <x v="2"/>
    <n v="1376.99"/>
    <n v="4130.97"/>
  </r>
  <r>
    <x v="4"/>
    <x v="2"/>
    <n v="29.99"/>
    <n v="89.97"/>
  </r>
  <r>
    <x v="2"/>
    <x v="2"/>
    <n v="20.99"/>
    <n v="62.97"/>
  </r>
  <r>
    <x v="150"/>
    <x v="2"/>
    <n v="672.29"/>
    <n v="2016.87"/>
  </r>
  <r>
    <x v="133"/>
    <x v="2"/>
    <n v="672.29"/>
    <n v="2016.87"/>
  </r>
  <r>
    <x v="139"/>
    <x v="2"/>
    <n v="356.9"/>
    <n v="1070.7"/>
  </r>
  <r>
    <x v="64"/>
    <x v="2"/>
    <n v="2.99"/>
    <n v="8.9700000000000006"/>
  </r>
  <r>
    <x v="173"/>
    <x v="2"/>
    <n v="323.99"/>
    <n v="971.97"/>
  </r>
  <r>
    <x v="204"/>
    <x v="2"/>
    <n v="1020.59"/>
    <n v="3061.77"/>
  </r>
  <r>
    <x v="28"/>
    <x v="2"/>
    <n v="5.39"/>
    <n v="16.170000000000002"/>
  </r>
  <r>
    <x v="2"/>
    <x v="2"/>
    <n v="20.99"/>
    <n v="62.97"/>
  </r>
  <r>
    <x v="177"/>
    <x v="2"/>
    <n v="5.39"/>
    <n v="16.170000000000002"/>
  </r>
  <r>
    <x v="187"/>
    <x v="2"/>
    <n v="5.39"/>
    <n v="16.170000000000002"/>
  </r>
  <r>
    <x v="69"/>
    <x v="2"/>
    <n v="38.1"/>
    <n v="114.3"/>
  </r>
  <r>
    <x v="185"/>
    <x v="2"/>
    <n v="1430.44"/>
    <n v="4291.32"/>
  </r>
  <r>
    <x v="212"/>
    <x v="2"/>
    <n v="728.91"/>
    <n v="2186.73"/>
  </r>
  <r>
    <x v="156"/>
    <x v="2"/>
    <n v="728.91"/>
    <n v="2186.73"/>
  </r>
  <r>
    <x v="160"/>
    <x v="2"/>
    <n v="54.94"/>
    <n v="164.82"/>
  </r>
  <r>
    <x v="184"/>
    <x v="2"/>
    <n v="31.58"/>
    <n v="94.74"/>
  </r>
  <r>
    <x v="218"/>
    <x v="2"/>
    <n v="200.05"/>
    <n v="600.15"/>
  </r>
  <r>
    <x v="158"/>
    <x v="2"/>
    <n v="1430.44"/>
    <n v="4291.32"/>
  </r>
  <r>
    <x v="193"/>
    <x v="2"/>
    <n v="602.35"/>
    <n v="1807.05"/>
  </r>
  <r>
    <x v="212"/>
    <x v="2"/>
    <n v="728.91"/>
    <n v="2186.73"/>
  </r>
  <r>
    <x v="104"/>
    <x v="2"/>
    <n v="63.9"/>
    <n v="191.7"/>
  </r>
  <r>
    <x v="170"/>
    <x v="2"/>
    <n v="1430.44"/>
    <n v="4291.32"/>
  </r>
  <r>
    <x v="191"/>
    <x v="2"/>
    <n v="1430.44"/>
    <n v="4291.32"/>
  </r>
  <r>
    <x v="165"/>
    <x v="2"/>
    <n v="1430.44"/>
    <n v="4291.32"/>
  </r>
  <r>
    <x v="16"/>
    <x v="2"/>
    <n v="14.13"/>
    <n v="42.39"/>
  </r>
  <r>
    <x v="40"/>
    <x v="2"/>
    <n v="1229.46"/>
    <n v="3688.38"/>
  </r>
  <r>
    <x v="7"/>
    <x v="2"/>
    <n v="16.82"/>
    <n v="50.46"/>
  </r>
  <r>
    <x v="0"/>
    <x v="2"/>
    <n v="28.84"/>
    <n v="86.52"/>
  </r>
  <r>
    <x v="4"/>
    <x v="2"/>
    <n v="28.84"/>
    <n v="86.52"/>
  </r>
  <r>
    <x v="74"/>
    <x v="2"/>
    <n v="24.29"/>
    <n v="72.87"/>
  </r>
  <r>
    <x v="45"/>
    <x v="2"/>
    <n v="52.65"/>
    <n v="157.94999999999999"/>
  </r>
  <r>
    <x v="20"/>
    <x v="2"/>
    <n v="22.79"/>
    <n v="68.37"/>
  </r>
  <r>
    <x v="21"/>
    <x v="2"/>
    <n v="1229.46"/>
    <n v="3688.38"/>
  </r>
  <r>
    <x v="146"/>
    <x v="2"/>
    <n v="44.99"/>
    <n v="134.97"/>
  </r>
  <r>
    <x v="6"/>
    <x v="2"/>
    <n v="183.94"/>
    <n v="551.82000000000005"/>
  </r>
  <r>
    <x v="125"/>
    <x v="2"/>
    <n v="469.79"/>
    <n v="1409.37"/>
  </r>
  <r>
    <x v="133"/>
    <x v="2"/>
    <n v="600.26"/>
    <n v="1800.78"/>
  </r>
  <r>
    <x v="81"/>
    <x v="2"/>
    <n v="44.99"/>
    <n v="134.97"/>
  </r>
  <r>
    <x v="110"/>
    <x v="2"/>
    <n v="202.33"/>
    <n v="606.99"/>
  </r>
  <r>
    <x v="17"/>
    <x v="2"/>
    <n v="183.94"/>
    <n v="551.82000000000005"/>
  </r>
  <r>
    <x v="129"/>
    <x v="2"/>
    <n v="469.79"/>
    <n v="1409.37"/>
  </r>
  <r>
    <x v="124"/>
    <x v="2"/>
    <n v="469.79"/>
    <n v="1409.37"/>
  </r>
  <r>
    <x v="36"/>
    <x v="2"/>
    <n v="1229.46"/>
    <n v="3688.38"/>
  </r>
  <r>
    <x v="45"/>
    <x v="2"/>
    <n v="52.65"/>
    <n v="157.94999999999999"/>
  </r>
  <r>
    <x v="148"/>
    <x v="2"/>
    <n v="1308.94"/>
    <n v="3926.82"/>
  </r>
  <r>
    <x v="42"/>
    <x v="2"/>
    <n v="469.79"/>
    <n v="1409.37"/>
  </r>
  <r>
    <x v="153"/>
    <x v="2"/>
    <n v="65.599999999999994"/>
    <n v="196.8"/>
  </r>
  <r>
    <x v="181"/>
    <x v="2"/>
    <n v="183.94"/>
    <n v="551.82000000000005"/>
  </r>
  <r>
    <x v="145"/>
    <x v="2"/>
    <n v="1466.01"/>
    <n v="4398.03"/>
  </r>
  <r>
    <x v="17"/>
    <x v="2"/>
    <n v="183.94"/>
    <n v="551.82000000000005"/>
  </r>
  <r>
    <x v="100"/>
    <x v="2"/>
    <n v="780.82"/>
    <n v="2342.46"/>
  </r>
  <r>
    <x v="15"/>
    <x v="2"/>
    <n v="36.450000000000003"/>
    <n v="109.35"/>
  </r>
  <r>
    <x v="25"/>
    <x v="2"/>
    <n v="209.26"/>
    <n v="627.78"/>
  </r>
  <r>
    <x v="149"/>
    <x v="2"/>
    <n v="209.26"/>
    <n v="627.78"/>
  </r>
  <r>
    <x v="23"/>
    <x v="2"/>
    <n v="209.26"/>
    <n v="627.78"/>
  </r>
  <r>
    <x v="84"/>
    <x v="2"/>
    <n v="14.13"/>
    <n v="42.39"/>
  </r>
  <r>
    <x v="19"/>
    <x v="2"/>
    <n v="141.62"/>
    <n v="424.86"/>
  </r>
  <r>
    <x v="109"/>
    <x v="2"/>
    <n v="202.33"/>
    <n v="606.99"/>
  </r>
  <r>
    <x v="66"/>
    <x v="2"/>
    <n v="67.540000000000006"/>
    <n v="202.62"/>
  </r>
  <r>
    <x v="97"/>
    <x v="2"/>
    <n v="780.82"/>
    <n v="2342.46"/>
  </r>
  <r>
    <x v="145"/>
    <x v="2"/>
    <n v="1466.01"/>
    <n v="4398.03"/>
  </r>
  <r>
    <x v="148"/>
    <x v="2"/>
    <n v="1308.94"/>
    <n v="3926.82"/>
  </r>
  <r>
    <x v="100"/>
    <x v="2"/>
    <n v="780.82"/>
    <n v="2342.46"/>
  </r>
  <r>
    <x v="17"/>
    <x v="2"/>
    <n v="183.94"/>
    <n v="551.82000000000005"/>
  </r>
  <r>
    <x v="138"/>
    <x v="2"/>
    <n v="324.45"/>
    <n v="973.35"/>
  </r>
  <r>
    <x v="39"/>
    <x v="2"/>
    <n v="469.79"/>
    <n v="1409.37"/>
  </r>
  <r>
    <x v="97"/>
    <x v="2"/>
    <n v="780.82"/>
    <n v="2342.46"/>
  </r>
  <r>
    <x v="38"/>
    <x v="2"/>
    <n v="1242.8499999999999"/>
    <n v="3728.55"/>
  </r>
  <r>
    <x v="7"/>
    <x v="2"/>
    <n v="20.190000000000001"/>
    <n v="60.57"/>
  </r>
  <r>
    <x v="70"/>
    <x v="2"/>
    <n v="1242.8499999999999"/>
    <n v="3728.55"/>
  </r>
  <r>
    <x v="4"/>
    <x v="2"/>
    <n v="28.84"/>
    <n v="86.52"/>
  </r>
  <r>
    <x v="36"/>
    <x v="2"/>
    <n v="1229.46"/>
    <n v="3688.38"/>
  </r>
  <r>
    <x v="16"/>
    <x v="2"/>
    <n v="14.13"/>
    <n v="42.39"/>
  </r>
  <r>
    <x v="38"/>
    <x v="2"/>
    <n v="1242.8499999999999"/>
    <n v="3728.55"/>
  </r>
  <r>
    <x v="0"/>
    <x v="2"/>
    <n v="28.84"/>
    <n v="86.52"/>
  </r>
  <r>
    <x v="71"/>
    <x v="2"/>
    <n v="28.84"/>
    <n v="86.52"/>
  </r>
  <r>
    <x v="45"/>
    <x v="2"/>
    <n v="52.65"/>
    <n v="157.94999999999999"/>
  </r>
  <r>
    <x v="16"/>
    <x v="2"/>
    <n v="14.13"/>
    <n v="42.39"/>
  </r>
  <r>
    <x v="126"/>
    <x v="2"/>
    <n v="469.79"/>
    <n v="1409.37"/>
  </r>
  <r>
    <x v="14"/>
    <x v="2"/>
    <n v="20.190000000000001"/>
    <n v="60.57"/>
  </r>
  <r>
    <x v="81"/>
    <x v="2"/>
    <n v="44.99"/>
    <n v="134.97"/>
  </r>
  <r>
    <x v="114"/>
    <x v="2"/>
    <n v="15"/>
    <n v="45"/>
  </r>
  <r>
    <x v="107"/>
    <x v="2"/>
    <n v="202.33"/>
    <n v="606.99"/>
  </r>
  <r>
    <x v="78"/>
    <x v="2"/>
    <n v="35.99"/>
    <n v="107.97"/>
  </r>
  <r>
    <x v="55"/>
    <x v="2"/>
    <n v="1308.94"/>
    <n v="3926.82"/>
  </r>
  <r>
    <x v="110"/>
    <x v="2"/>
    <n v="202.33"/>
    <n v="606.99"/>
  </r>
  <r>
    <x v="32"/>
    <x v="2"/>
    <n v="469.79"/>
    <n v="1409.37"/>
  </r>
  <r>
    <x v="29"/>
    <x v="2"/>
    <n v="44.99"/>
    <n v="134.97"/>
  </r>
  <r>
    <x v="33"/>
    <x v="2"/>
    <n v="209.26"/>
    <n v="627.78"/>
  </r>
  <r>
    <x v="41"/>
    <x v="2"/>
    <n v="196.33"/>
    <n v="588.99"/>
  </r>
  <r>
    <x v="82"/>
    <x v="2"/>
    <n v="14.13"/>
    <n v="42.39"/>
  </r>
  <r>
    <x v="88"/>
    <x v="2"/>
    <n v="88.93"/>
    <n v="266.79000000000002"/>
  </r>
  <r>
    <x v="83"/>
    <x v="2"/>
    <n v="744.27"/>
    <n v="2232.81"/>
  </r>
  <r>
    <x v="47"/>
    <x v="2"/>
    <n v="647.99"/>
    <n v="1943.97"/>
  </r>
  <r>
    <x v="80"/>
    <x v="2"/>
    <n v="35.99"/>
    <n v="107.97"/>
  </r>
  <r>
    <x v="44"/>
    <x v="2"/>
    <n v="469.79"/>
    <n v="1409.37"/>
  </r>
  <r>
    <x v="97"/>
    <x v="2"/>
    <n v="780.82"/>
    <n v="2342.46"/>
  </r>
  <r>
    <x v="143"/>
    <x v="2"/>
    <n v="324.45"/>
    <n v="973.35"/>
  </r>
  <r>
    <x v="124"/>
    <x v="2"/>
    <n v="469.79"/>
    <n v="1409.37"/>
  </r>
  <r>
    <x v="139"/>
    <x v="2"/>
    <n v="324.45"/>
    <n v="973.35"/>
  </r>
  <r>
    <x v="129"/>
    <x v="2"/>
    <n v="469.79"/>
    <n v="1409.37"/>
  </r>
  <r>
    <x v="61"/>
    <x v="2"/>
    <n v="149.03"/>
    <n v="447.09"/>
  </r>
  <r>
    <x v="153"/>
    <x v="2"/>
    <n v="65.599999999999994"/>
    <n v="196.8"/>
  </r>
  <r>
    <x v="32"/>
    <x v="2"/>
    <n v="469.79"/>
    <n v="1409.37"/>
  </r>
  <r>
    <x v="44"/>
    <x v="2"/>
    <n v="469.79"/>
    <n v="1409.37"/>
  </r>
  <r>
    <x v="39"/>
    <x v="2"/>
    <n v="469.79"/>
    <n v="1409.37"/>
  </r>
  <r>
    <x v="110"/>
    <x v="2"/>
    <n v="202.33"/>
    <n v="606.99"/>
  </r>
  <r>
    <x v="17"/>
    <x v="2"/>
    <n v="183.94"/>
    <n v="551.82000000000005"/>
  </r>
  <r>
    <x v="107"/>
    <x v="2"/>
    <n v="202.33"/>
    <n v="606.99"/>
  </r>
  <r>
    <x v="142"/>
    <x v="2"/>
    <n v="1466.01"/>
    <n v="4398.03"/>
  </r>
  <r>
    <x v="66"/>
    <x v="2"/>
    <n v="67.540000000000006"/>
    <n v="202.62"/>
  </r>
  <r>
    <x v="53"/>
    <x v="2"/>
    <n v="1308.94"/>
    <n v="3926.82"/>
  </r>
  <r>
    <x v="85"/>
    <x v="2"/>
    <n v="22.79"/>
    <n v="68.37"/>
  </r>
  <r>
    <x v="147"/>
    <x v="2"/>
    <n v="53.99"/>
    <n v="161.97"/>
  </r>
  <r>
    <x v="146"/>
    <x v="2"/>
    <n v="44.99"/>
    <n v="134.97"/>
  </r>
  <r>
    <x v="47"/>
    <x v="2"/>
    <n v="647.99"/>
    <n v="1943.97"/>
  </r>
  <r>
    <x v="2"/>
    <x v="2"/>
    <n v="20.190000000000001"/>
    <n v="60.57"/>
  </r>
  <r>
    <x v="29"/>
    <x v="2"/>
    <n v="44.99"/>
    <n v="134.97"/>
  </r>
  <r>
    <x v="85"/>
    <x v="2"/>
    <n v="22.79"/>
    <n v="68.37"/>
  </r>
  <r>
    <x v="36"/>
    <x v="2"/>
    <n v="1229.46"/>
    <n v="3688.38"/>
  </r>
  <r>
    <x v="2"/>
    <x v="2"/>
    <n v="20.190000000000001"/>
    <n v="60.57"/>
  </r>
  <r>
    <x v="39"/>
    <x v="2"/>
    <n v="469.79"/>
    <n v="1409.37"/>
  </r>
  <r>
    <x v="140"/>
    <x v="2"/>
    <n v="53.99"/>
    <n v="161.97"/>
  </r>
  <r>
    <x v="82"/>
    <x v="2"/>
    <n v="14.13"/>
    <n v="42.39"/>
  </r>
  <r>
    <x v="71"/>
    <x v="2"/>
    <n v="28.84"/>
    <n v="86.52"/>
  </r>
  <r>
    <x v="7"/>
    <x v="2"/>
    <n v="20.190000000000001"/>
    <n v="60.57"/>
  </r>
  <r>
    <x v="108"/>
    <x v="2"/>
    <n v="53.99"/>
    <n v="161.97"/>
  </r>
  <r>
    <x v="134"/>
    <x v="2"/>
    <n v="600.26"/>
    <n v="1800.78"/>
  </r>
  <r>
    <x v="142"/>
    <x v="2"/>
    <n v="1466.01"/>
    <n v="4398.03"/>
  </r>
  <r>
    <x v="32"/>
    <x v="2"/>
    <n v="469.79"/>
    <n v="1409.37"/>
  </r>
  <r>
    <x v="22"/>
    <x v="2"/>
    <n v="736.15"/>
    <n v="2208.4499999999998"/>
  </r>
  <r>
    <x v="14"/>
    <x v="2"/>
    <n v="20.190000000000001"/>
    <n v="60.57"/>
  </r>
  <r>
    <x v="49"/>
    <x v="2"/>
    <n v="647.99"/>
    <n v="1943.97"/>
  </r>
  <r>
    <x v="78"/>
    <x v="2"/>
    <n v="35.99"/>
    <n v="107.97"/>
  </r>
  <r>
    <x v="33"/>
    <x v="2"/>
    <n v="209.26"/>
    <n v="627.78"/>
  </r>
  <r>
    <x v="29"/>
    <x v="2"/>
    <n v="44.99"/>
    <n v="134.97"/>
  </r>
  <r>
    <x v="51"/>
    <x v="2"/>
    <n v="647.99"/>
    <n v="1943.97"/>
  </r>
  <r>
    <x v="40"/>
    <x v="2"/>
    <n v="1229.46"/>
    <n v="3688.38"/>
  </r>
  <r>
    <x v="21"/>
    <x v="2"/>
    <n v="1229.46"/>
    <n v="3688.38"/>
  </r>
  <r>
    <x v="39"/>
    <x v="2"/>
    <n v="469.79"/>
    <n v="1409.37"/>
  </r>
  <r>
    <x v="17"/>
    <x v="2"/>
    <n v="183.94"/>
    <n v="551.82000000000005"/>
  </r>
  <r>
    <x v="125"/>
    <x v="2"/>
    <n v="469.79"/>
    <n v="1409.37"/>
  </r>
  <r>
    <x v="110"/>
    <x v="2"/>
    <n v="202.33"/>
    <n v="606.99"/>
  </r>
  <r>
    <x v="131"/>
    <x v="2"/>
    <n v="1466.01"/>
    <n v="4398.03"/>
  </r>
  <r>
    <x v="53"/>
    <x v="2"/>
    <n v="1308.94"/>
    <n v="3926.82"/>
  </r>
  <r>
    <x v="126"/>
    <x v="2"/>
    <n v="469.79"/>
    <n v="1409.37"/>
  </r>
  <r>
    <x v="0"/>
    <x v="2"/>
    <n v="28.84"/>
    <n v="86.52"/>
  </r>
  <r>
    <x v="38"/>
    <x v="2"/>
    <n v="1242.8499999999999"/>
    <n v="3728.55"/>
  </r>
  <r>
    <x v="4"/>
    <x v="2"/>
    <n v="28.84"/>
    <n v="86.52"/>
  </r>
  <r>
    <x v="31"/>
    <x v="2"/>
    <n v="125.42"/>
    <n v="376.26"/>
  </r>
  <r>
    <x v="2"/>
    <x v="2"/>
    <n v="20.190000000000001"/>
    <n v="60.57"/>
  </r>
  <r>
    <x v="79"/>
    <x v="2"/>
    <n v="35.99"/>
    <n v="107.97"/>
  </r>
  <r>
    <x v="48"/>
    <x v="2"/>
    <n v="11.99"/>
    <n v="35.97"/>
  </r>
  <r>
    <x v="22"/>
    <x v="2"/>
    <n v="736.15"/>
    <n v="2208.4499999999998"/>
  </r>
  <r>
    <x v="45"/>
    <x v="2"/>
    <n v="52.65"/>
    <n v="157.94999999999999"/>
  </r>
  <r>
    <x v="126"/>
    <x v="2"/>
    <n v="469.79"/>
    <n v="1409.37"/>
  </r>
  <r>
    <x v="146"/>
    <x v="2"/>
    <n v="44.99"/>
    <n v="134.97"/>
  </r>
  <r>
    <x v="235"/>
    <x v="2"/>
    <n v="22.79"/>
    <n v="68.37"/>
  </r>
  <r>
    <x v="32"/>
    <x v="2"/>
    <n v="469.79"/>
    <n v="1409.37"/>
  </r>
  <r>
    <x v="66"/>
    <x v="2"/>
    <n v="67.540000000000006"/>
    <n v="202.62"/>
  </r>
  <r>
    <x v="44"/>
    <x v="2"/>
    <n v="469.79"/>
    <n v="1409.37"/>
  </r>
  <r>
    <x v="127"/>
    <x v="2"/>
    <n v="469.79"/>
    <n v="1409.37"/>
  </r>
  <r>
    <x v="55"/>
    <x v="2"/>
    <n v="1308.94"/>
    <n v="3926.82"/>
  </r>
  <r>
    <x v="152"/>
    <x v="2"/>
    <n v="324.45"/>
    <n v="973.35"/>
  </r>
  <r>
    <x v="107"/>
    <x v="2"/>
    <n v="202.33"/>
    <n v="606.99"/>
  </r>
  <r>
    <x v="136"/>
    <x v="2"/>
    <n v="600.26"/>
    <n v="1800.78"/>
  </r>
  <r>
    <x v="109"/>
    <x v="2"/>
    <n v="202.33"/>
    <n v="606.99"/>
  </r>
  <r>
    <x v="61"/>
    <x v="2"/>
    <n v="149.03"/>
    <n v="447.09"/>
  </r>
  <r>
    <x v="110"/>
    <x v="2"/>
    <n v="202.33"/>
    <n v="606.99"/>
  </r>
  <r>
    <x v="147"/>
    <x v="2"/>
    <n v="53.99"/>
    <n v="161.97"/>
  </r>
  <r>
    <x v="7"/>
    <x v="2"/>
    <n v="20.190000000000001"/>
    <n v="60.57"/>
  </r>
  <r>
    <x v="81"/>
    <x v="2"/>
    <n v="44.99"/>
    <n v="134.97"/>
  </r>
  <r>
    <x v="4"/>
    <x v="2"/>
    <n v="28.84"/>
    <n v="86.52"/>
  </r>
  <r>
    <x v="235"/>
    <x v="2"/>
    <n v="22.79"/>
    <n v="68.37"/>
  </r>
  <r>
    <x v="4"/>
    <x v="2"/>
    <n v="28.84"/>
    <n v="86.52"/>
  </r>
  <r>
    <x v="106"/>
    <x v="2"/>
    <n v="74.84"/>
    <n v="224.52"/>
  </r>
  <r>
    <x v="43"/>
    <x v="2"/>
    <n v="1242.8499999999999"/>
    <n v="3728.55"/>
  </r>
  <r>
    <x v="28"/>
    <x v="2"/>
    <n v="5.19"/>
    <n v="15.57"/>
  </r>
  <r>
    <x v="16"/>
    <x v="2"/>
    <n v="14.13"/>
    <n v="42.39"/>
  </r>
  <r>
    <x v="30"/>
    <x v="2"/>
    <n v="736.15"/>
    <n v="2208.4499999999998"/>
  </r>
  <r>
    <x v="49"/>
    <x v="2"/>
    <n v="647.99"/>
    <n v="1943.97"/>
  </r>
  <r>
    <x v="47"/>
    <x v="2"/>
    <n v="647.99"/>
    <n v="1943.97"/>
  </r>
  <r>
    <x v="151"/>
    <x v="2"/>
    <n v="647.99"/>
    <n v="1943.97"/>
  </r>
  <r>
    <x v="88"/>
    <x v="2"/>
    <n v="88.93"/>
    <n v="266.79000000000002"/>
  </r>
  <r>
    <x v="49"/>
    <x v="2"/>
    <n v="647.99"/>
    <n v="1943.97"/>
  </r>
  <r>
    <x v="55"/>
    <x v="2"/>
    <n v="1308.94"/>
    <n v="3926.82"/>
  </r>
  <r>
    <x v="126"/>
    <x v="2"/>
    <n v="469.79"/>
    <n v="1409.37"/>
  </r>
  <r>
    <x v="107"/>
    <x v="2"/>
    <n v="202.33"/>
    <n v="606.99"/>
  </r>
  <r>
    <x v="97"/>
    <x v="2"/>
    <n v="780.82"/>
    <n v="2342.46"/>
  </r>
  <r>
    <x v="61"/>
    <x v="2"/>
    <n v="149.03"/>
    <n v="447.09"/>
  </r>
  <r>
    <x v="131"/>
    <x v="2"/>
    <n v="1466.01"/>
    <n v="4398.03"/>
  </r>
  <r>
    <x v="126"/>
    <x v="2"/>
    <n v="469.79"/>
    <n v="1409.37"/>
  </r>
  <r>
    <x v="32"/>
    <x v="2"/>
    <n v="469.79"/>
    <n v="1409.37"/>
  </r>
  <r>
    <x v="112"/>
    <x v="2"/>
    <n v="818.7"/>
    <n v="2456.1"/>
  </r>
  <r>
    <x v="35"/>
    <x v="2"/>
    <n v="37.15"/>
    <n v="111.45"/>
  </r>
  <r>
    <x v="237"/>
    <x v="2"/>
    <n v="323.99"/>
    <n v="971.97"/>
  </r>
  <r>
    <x v="36"/>
    <x v="2"/>
    <n v="1376.99"/>
    <n v="4130.97"/>
  </r>
  <r>
    <x v="74"/>
    <x v="2"/>
    <n v="26.72"/>
    <n v="80.16"/>
  </r>
  <r>
    <x v="38"/>
    <x v="2"/>
    <n v="1391.99"/>
    <n v="4175.97"/>
  </r>
  <r>
    <x v="179"/>
    <x v="2"/>
    <n v="32.99"/>
    <n v="98.97"/>
  </r>
  <r>
    <x v="22"/>
    <x v="2"/>
    <n v="809.76"/>
    <n v="2429.2800000000002"/>
  </r>
  <r>
    <x v="54"/>
    <x v="2"/>
    <n v="461.69"/>
    <n v="1385.07"/>
  </r>
  <r>
    <x v="100"/>
    <x v="2"/>
    <n v="858.9"/>
    <n v="2576.6999999999998"/>
  </r>
  <r>
    <x v="64"/>
    <x v="2"/>
    <n v="2.99"/>
    <n v="8.9700000000000006"/>
  </r>
  <r>
    <x v="178"/>
    <x v="2"/>
    <n v="37.25"/>
    <n v="111.75"/>
  </r>
  <r>
    <x v="82"/>
    <x v="2"/>
    <n v="14.69"/>
    <n v="44.07"/>
  </r>
  <r>
    <x v="177"/>
    <x v="2"/>
    <n v="5.39"/>
    <n v="16.170000000000002"/>
  </r>
  <r>
    <x v="17"/>
    <x v="2"/>
    <n v="202.33"/>
    <n v="606.99"/>
  </r>
  <r>
    <x v="86"/>
    <x v="2"/>
    <n v="41.99"/>
    <n v="125.97"/>
  </r>
  <r>
    <x v="205"/>
    <x v="2"/>
    <n v="41.99"/>
    <n v="125.97"/>
  </r>
  <r>
    <x v="4"/>
    <x v="2"/>
    <n v="29.99"/>
    <n v="89.97"/>
  </r>
  <r>
    <x v="58"/>
    <x v="2"/>
    <n v="24.29"/>
    <n v="72.87"/>
  </r>
  <r>
    <x v="183"/>
    <x v="2"/>
    <n v="38.1"/>
    <n v="114.3"/>
  </r>
  <r>
    <x v="7"/>
    <x v="2"/>
    <n v="20.99"/>
    <n v="62.97"/>
  </r>
  <r>
    <x v="14"/>
    <x v="2"/>
    <n v="20.99"/>
    <n v="62.97"/>
  </r>
  <r>
    <x v="67"/>
    <x v="2"/>
    <n v="32.39"/>
    <n v="97.17"/>
  </r>
  <r>
    <x v="178"/>
    <x v="2"/>
    <n v="37.25"/>
    <n v="111.75"/>
  </r>
  <r>
    <x v="196"/>
    <x v="2"/>
    <n v="323.99"/>
    <n v="971.97"/>
  </r>
  <r>
    <x v="197"/>
    <x v="2"/>
    <n v="24.29"/>
    <n v="72.87"/>
  </r>
  <r>
    <x v="172"/>
    <x v="2"/>
    <n v="1020.59"/>
    <n v="3061.77"/>
  </r>
  <r>
    <x v="156"/>
    <x v="2"/>
    <n v="728.91"/>
    <n v="2186.73"/>
  </r>
  <r>
    <x v="199"/>
    <x v="2"/>
    <n v="728.91"/>
    <n v="2186.73"/>
  </r>
  <r>
    <x v="165"/>
    <x v="2"/>
    <n v="953.63"/>
    <n v="2860.89"/>
  </r>
  <r>
    <x v="209"/>
    <x v="2"/>
    <n v="953.63"/>
    <n v="2860.89"/>
  </r>
  <r>
    <x v="195"/>
    <x v="2"/>
    <n v="334.06"/>
    <n v="1002.18"/>
  </r>
  <r>
    <x v="177"/>
    <x v="2"/>
    <n v="5.39"/>
    <n v="16.170000000000002"/>
  </r>
  <r>
    <x v="103"/>
    <x v="2"/>
    <n v="858.9"/>
    <n v="2576.6999999999998"/>
  </r>
  <r>
    <x v="180"/>
    <x v="2"/>
    <n v="31.58"/>
    <n v="94.74"/>
  </r>
  <r>
    <x v="178"/>
    <x v="2"/>
    <n v="37.25"/>
    <n v="111.75"/>
  </r>
  <r>
    <x v="55"/>
    <x v="2"/>
    <n v="1466.01"/>
    <n v="4398.03"/>
  </r>
  <r>
    <x v="97"/>
    <x v="2"/>
    <n v="858.9"/>
    <n v="2576.6999999999998"/>
  </r>
  <r>
    <x v="143"/>
    <x v="2"/>
    <n v="356.9"/>
    <n v="1070.7"/>
  </r>
  <r>
    <x v="188"/>
    <x v="2"/>
    <n v="1.37"/>
    <n v="4.1100000000000003"/>
  </r>
  <r>
    <x v="226"/>
    <x v="2"/>
    <n v="1020.59"/>
    <n v="3061.77"/>
  </r>
  <r>
    <x v="229"/>
    <x v="2"/>
    <n v="602.35"/>
    <n v="1807.05"/>
  </r>
  <r>
    <x v="28"/>
    <x v="2"/>
    <n v="5.39"/>
    <n v="16.170000000000002"/>
  </r>
  <r>
    <x v="158"/>
    <x v="2"/>
    <n v="1430.44"/>
    <n v="4291.32"/>
  </r>
  <r>
    <x v="167"/>
    <x v="2"/>
    <n v="602.35"/>
    <n v="1807.05"/>
  </r>
  <r>
    <x v="224"/>
    <x v="2"/>
    <n v="23.48"/>
    <n v="70.44"/>
  </r>
  <r>
    <x v="195"/>
    <x v="2"/>
    <n v="334.06"/>
    <n v="1002.18"/>
  </r>
  <r>
    <x v="161"/>
    <x v="2"/>
    <n v="334.06"/>
    <n v="1002.18"/>
  </r>
  <r>
    <x v="246"/>
    <x v="2"/>
    <n v="200.05"/>
    <n v="600.15"/>
  </r>
  <r>
    <x v="205"/>
    <x v="2"/>
    <n v="41.99"/>
    <n v="125.97"/>
  </r>
  <r>
    <x v="176"/>
    <x v="2"/>
    <n v="158.43"/>
    <n v="475.29"/>
  </r>
  <r>
    <x v="58"/>
    <x v="2"/>
    <n v="24.29"/>
    <n v="72.87"/>
  </r>
  <r>
    <x v="98"/>
    <x v="2"/>
    <n v="32.39"/>
    <n v="97.17"/>
  </r>
  <r>
    <x v="59"/>
    <x v="2"/>
    <n v="323.99"/>
    <n v="971.97"/>
  </r>
  <r>
    <x v="40"/>
    <x v="2"/>
    <n v="1376.99"/>
    <n v="4130.97"/>
  </r>
  <r>
    <x v="76"/>
    <x v="2"/>
    <n v="41.99"/>
    <n v="125.97"/>
  </r>
  <r>
    <x v="128"/>
    <x v="2"/>
    <n v="37.25"/>
    <n v="111.75"/>
  </r>
  <r>
    <x v="205"/>
    <x v="2"/>
    <n v="41.99"/>
    <n v="125.97"/>
  </r>
  <r>
    <x v="58"/>
    <x v="2"/>
    <n v="24.29"/>
    <n v="72.87"/>
  </r>
  <r>
    <x v="2"/>
    <x v="2"/>
    <n v="20.99"/>
    <n v="62.97"/>
  </r>
  <r>
    <x v="24"/>
    <x v="2"/>
    <n v="818.7"/>
    <n v="2456.1"/>
  </r>
  <r>
    <x v="76"/>
    <x v="2"/>
    <n v="41.99"/>
    <n v="125.97"/>
  </r>
  <r>
    <x v="59"/>
    <x v="2"/>
    <n v="323.99"/>
    <n v="971.97"/>
  </r>
  <r>
    <x v="75"/>
    <x v="2"/>
    <n v="338.99"/>
    <n v="1016.97"/>
  </r>
  <r>
    <x v="94"/>
    <x v="2"/>
    <n v="63.9"/>
    <n v="191.7"/>
  </r>
  <r>
    <x v="38"/>
    <x v="2"/>
    <n v="1391.99"/>
    <n v="4175.97"/>
  </r>
  <r>
    <x v="28"/>
    <x v="2"/>
    <n v="5.39"/>
    <n v="16.170000000000002"/>
  </r>
  <r>
    <x v="27"/>
    <x v="2"/>
    <n v="72.16"/>
    <n v="216.48"/>
  </r>
  <r>
    <x v="50"/>
    <x v="2"/>
    <n v="338.99"/>
    <n v="1016.97"/>
  </r>
  <r>
    <x v="0"/>
    <x v="2"/>
    <n v="29.99"/>
    <n v="89.97"/>
  </r>
  <r>
    <x v="176"/>
    <x v="2"/>
    <n v="158.43"/>
    <n v="475.29"/>
  </r>
  <r>
    <x v="57"/>
    <x v="2"/>
    <n v="218.45"/>
    <n v="655.35"/>
  </r>
  <r>
    <x v="206"/>
    <x v="2"/>
    <n v="1430.44"/>
    <n v="4291.32"/>
  </r>
  <r>
    <x v="212"/>
    <x v="2"/>
    <n v="728.91"/>
    <n v="2186.73"/>
  </r>
  <r>
    <x v="191"/>
    <x v="2"/>
    <n v="953.63"/>
    <n v="2860.89"/>
  </r>
  <r>
    <x v="159"/>
    <x v="2"/>
    <n v="602.35"/>
    <n v="1807.05"/>
  </r>
  <r>
    <x v="182"/>
    <x v="2"/>
    <n v="334.06"/>
    <n v="1002.18"/>
  </r>
  <r>
    <x v="209"/>
    <x v="2"/>
    <n v="953.63"/>
    <n v="2860.89"/>
  </r>
  <r>
    <x v="168"/>
    <x v="2"/>
    <n v="200.05"/>
    <n v="600.15"/>
  </r>
  <r>
    <x v="184"/>
    <x v="2"/>
    <n v="31.58"/>
    <n v="94.74"/>
  </r>
  <r>
    <x v="133"/>
    <x v="2"/>
    <n v="672.29"/>
    <n v="2016.87"/>
  </r>
  <r>
    <x v="4"/>
    <x v="2"/>
    <n v="29.99"/>
    <n v="89.97"/>
  </r>
  <r>
    <x v="6"/>
    <x v="2"/>
    <n v="202.33"/>
    <n v="606.99"/>
  </r>
  <r>
    <x v="196"/>
    <x v="2"/>
    <n v="323.99"/>
    <n v="971.97"/>
  </r>
  <r>
    <x v="73"/>
    <x v="2"/>
    <n v="858.9"/>
    <n v="2576.6999999999998"/>
  </r>
  <r>
    <x v="153"/>
    <x v="2"/>
    <n v="72.16"/>
    <n v="216.48"/>
  </r>
  <r>
    <x v="181"/>
    <x v="2"/>
    <n v="202.33"/>
    <n v="606.99"/>
  </r>
  <r>
    <x v="173"/>
    <x v="2"/>
    <n v="323.99"/>
    <n v="971.97"/>
  </r>
  <r>
    <x v="53"/>
    <x v="2"/>
    <n v="1466.01"/>
    <n v="4398.03"/>
  </r>
  <r>
    <x v="189"/>
    <x v="2"/>
    <n v="48.59"/>
    <n v="145.77000000000001"/>
  </r>
  <r>
    <x v="180"/>
    <x v="2"/>
    <n v="31.58"/>
    <n v="94.74"/>
  </r>
  <r>
    <x v="135"/>
    <x v="2"/>
    <n v="672.29"/>
    <n v="2016.87"/>
  </r>
  <r>
    <x v="36"/>
    <x v="2"/>
    <n v="1376.99"/>
    <n v="4130.97"/>
  </r>
  <r>
    <x v="96"/>
    <x v="2"/>
    <n v="72.88"/>
    <n v="218.64"/>
  </r>
  <r>
    <x v="30"/>
    <x v="2"/>
    <n v="809.76"/>
    <n v="2429.2800000000002"/>
  </r>
  <r>
    <x v="84"/>
    <x v="2"/>
    <n v="14.69"/>
    <n v="44.07"/>
  </r>
  <r>
    <x v="173"/>
    <x v="2"/>
    <n v="323.99"/>
    <n v="971.97"/>
  </r>
  <r>
    <x v="190"/>
    <x v="2"/>
    <n v="323.99"/>
    <n v="971.97"/>
  </r>
  <r>
    <x v="189"/>
    <x v="2"/>
    <n v="48.59"/>
    <n v="145.77000000000001"/>
  </r>
  <r>
    <x v="136"/>
    <x v="2"/>
    <n v="672.29"/>
    <n v="2016.87"/>
  </r>
  <r>
    <x v="97"/>
    <x v="2"/>
    <n v="858.9"/>
    <n v="2576.6999999999998"/>
  </r>
  <r>
    <x v="181"/>
    <x v="2"/>
    <n v="202.33"/>
    <n v="606.99"/>
  </r>
  <r>
    <x v="196"/>
    <x v="2"/>
    <n v="323.99"/>
    <n v="971.97"/>
  </r>
  <r>
    <x v="100"/>
    <x v="2"/>
    <n v="858.9"/>
    <n v="2576.6999999999998"/>
  </r>
  <r>
    <x v="133"/>
    <x v="2"/>
    <n v="672.29"/>
    <n v="2016.87"/>
  </r>
  <r>
    <x v="153"/>
    <x v="2"/>
    <n v="72.16"/>
    <n v="216.48"/>
  </r>
  <r>
    <x v="187"/>
    <x v="2"/>
    <n v="5.39"/>
    <n v="16.170000000000002"/>
  </r>
  <r>
    <x v="103"/>
    <x v="2"/>
    <n v="858.9"/>
    <n v="2576.6999999999998"/>
  </r>
  <r>
    <x v="234"/>
    <x v="2"/>
    <n v="858.9"/>
    <n v="2576.6999999999998"/>
  </r>
  <r>
    <x v="139"/>
    <x v="2"/>
    <n v="356.9"/>
    <n v="1070.7"/>
  </r>
  <r>
    <x v="62"/>
    <x v="2"/>
    <n v="218.45"/>
    <n v="655.35"/>
  </r>
  <r>
    <x v="205"/>
    <x v="2"/>
    <n v="41.99"/>
    <n v="125.97"/>
  </r>
  <r>
    <x v="170"/>
    <x v="2"/>
    <n v="1430.44"/>
    <n v="4291.32"/>
  </r>
  <r>
    <x v="104"/>
    <x v="2"/>
    <n v="63.9"/>
    <n v="191.7"/>
  </r>
  <r>
    <x v="222"/>
    <x v="2"/>
    <n v="72.89"/>
    <n v="218.67"/>
  </r>
  <r>
    <x v="56"/>
    <x v="2"/>
    <n v="149.87"/>
    <n v="449.61"/>
  </r>
  <r>
    <x v="28"/>
    <x v="2"/>
    <n v="5.39"/>
    <n v="16.170000000000002"/>
  </r>
  <r>
    <x v="4"/>
    <x v="2"/>
    <n v="29.99"/>
    <n v="89.97"/>
  </r>
  <r>
    <x v="198"/>
    <x v="2"/>
    <n v="323.99"/>
    <n v="971.97"/>
  </r>
  <r>
    <x v="76"/>
    <x v="2"/>
    <n v="41.99"/>
    <n v="125.97"/>
  </r>
  <r>
    <x v="36"/>
    <x v="2"/>
    <n v="1376.99"/>
    <n v="4130.97"/>
  </r>
  <r>
    <x v="50"/>
    <x v="2"/>
    <n v="338.99"/>
    <n v="1016.97"/>
  </r>
  <r>
    <x v="71"/>
    <x v="2"/>
    <n v="29.99"/>
    <n v="89.97"/>
  </r>
  <r>
    <x v="189"/>
    <x v="2"/>
    <n v="48.59"/>
    <n v="145.77000000000001"/>
  </r>
  <r>
    <x v="143"/>
    <x v="2"/>
    <n v="356.9"/>
    <n v="1070.7"/>
  </r>
  <r>
    <x v="178"/>
    <x v="2"/>
    <n v="37.25"/>
    <n v="111.75"/>
  </r>
  <r>
    <x v="36"/>
    <x v="2"/>
    <n v="1376.99"/>
    <n v="4130.97"/>
  </r>
  <r>
    <x v="86"/>
    <x v="2"/>
    <n v="41.99"/>
    <n v="125.97"/>
  </r>
  <r>
    <x v="28"/>
    <x v="2"/>
    <n v="5.39"/>
    <n v="16.170000000000002"/>
  </r>
  <r>
    <x v="73"/>
    <x v="2"/>
    <n v="858.9"/>
    <n v="2576.6999999999998"/>
  </r>
  <r>
    <x v="143"/>
    <x v="2"/>
    <n v="356.9"/>
    <n v="1070.7"/>
  </r>
  <r>
    <x v="190"/>
    <x v="2"/>
    <n v="323.99"/>
    <n v="971.97"/>
  </r>
  <r>
    <x v="139"/>
    <x v="2"/>
    <n v="356.9"/>
    <n v="1070.7"/>
  </r>
  <r>
    <x v="6"/>
    <x v="2"/>
    <n v="202.33"/>
    <n v="606.99"/>
  </r>
  <r>
    <x v="135"/>
    <x v="2"/>
    <n v="672.29"/>
    <n v="2016.87"/>
  </r>
  <r>
    <x v="17"/>
    <x v="2"/>
    <n v="202.33"/>
    <n v="606.99"/>
  </r>
  <r>
    <x v="0"/>
    <x v="2"/>
    <n v="29.99"/>
    <n v="89.97"/>
  </r>
  <r>
    <x v="187"/>
    <x v="2"/>
    <n v="5.39"/>
    <n v="16.170000000000002"/>
  </r>
  <r>
    <x v="197"/>
    <x v="2"/>
    <n v="24.29"/>
    <n v="72.87"/>
  </r>
  <r>
    <x v="201"/>
    <x v="2"/>
    <n v="445.41"/>
    <n v="1336.23"/>
  </r>
  <r>
    <x v="232"/>
    <x v="2"/>
    <n v="200.05"/>
    <n v="600.15"/>
  </r>
  <r>
    <x v="184"/>
    <x v="2"/>
    <n v="31.58"/>
    <n v="94.74"/>
  </r>
  <r>
    <x v="160"/>
    <x v="2"/>
    <n v="54.94"/>
    <n v="164.82"/>
  </r>
  <r>
    <x v="186"/>
    <x v="2"/>
    <n v="200.05"/>
    <n v="600.15"/>
  </r>
  <r>
    <x v="67"/>
    <x v="2"/>
    <n v="32.39"/>
    <n v="97.17"/>
  </r>
  <r>
    <x v="197"/>
    <x v="2"/>
    <n v="24.29"/>
    <n v="72.87"/>
  </r>
  <r>
    <x v="173"/>
    <x v="2"/>
    <n v="323.99"/>
    <n v="971.97"/>
  </r>
  <r>
    <x v="43"/>
    <x v="2"/>
    <n v="1391.99"/>
    <n v="4175.97"/>
  </r>
  <r>
    <x v="104"/>
    <x v="2"/>
    <n v="63.9"/>
    <n v="191.7"/>
  </r>
  <r>
    <x v="94"/>
    <x v="2"/>
    <n v="63.9"/>
    <n v="191.7"/>
  </r>
  <r>
    <x v="38"/>
    <x v="2"/>
    <n v="1391.99"/>
    <n v="4175.97"/>
  </r>
  <r>
    <x v="21"/>
    <x v="2"/>
    <n v="1376.99"/>
    <n v="4130.97"/>
  </r>
  <r>
    <x v="128"/>
    <x v="2"/>
    <n v="37.25"/>
    <n v="111.75"/>
  </r>
  <r>
    <x v="40"/>
    <x v="2"/>
    <n v="1376.99"/>
    <n v="4130.97"/>
  </r>
  <r>
    <x v="87"/>
    <x v="2"/>
    <n v="242.99"/>
    <n v="728.97"/>
  </r>
  <r>
    <x v="50"/>
    <x v="2"/>
    <n v="338.99"/>
    <n v="1016.97"/>
  </r>
  <r>
    <x v="95"/>
    <x v="2"/>
    <n v="158.43"/>
    <n v="475.29"/>
  </r>
  <r>
    <x v="198"/>
    <x v="2"/>
    <n v="323.99"/>
    <n v="971.97"/>
  </r>
  <r>
    <x v="93"/>
    <x v="2"/>
    <n v="23.48"/>
    <n v="70.44"/>
  </r>
  <r>
    <x v="104"/>
    <x v="2"/>
    <n v="63.9"/>
    <n v="191.7"/>
  </r>
  <r>
    <x v="87"/>
    <x v="2"/>
    <n v="242.99"/>
    <n v="728.97"/>
  </r>
  <r>
    <x v="95"/>
    <x v="2"/>
    <n v="158.43"/>
    <n v="475.29"/>
  </r>
  <r>
    <x v="132"/>
    <x v="2"/>
    <n v="16.27"/>
    <n v="48.81"/>
  </r>
  <r>
    <x v="76"/>
    <x v="2"/>
    <n v="41.99"/>
    <n v="125.97"/>
  </r>
  <r>
    <x v="74"/>
    <x v="2"/>
    <n v="26.72"/>
    <n v="80.16"/>
  </r>
  <r>
    <x v="58"/>
    <x v="2"/>
    <n v="24.29"/>
    <n v="72.87"/>
  </r>
  <r>
    <x v="130"/>
    <x v="2"/>
    <n v="218.45"/>
    <n v="655.35"/>
  </r>
  <r>
    <x v="92"/>
    <x v="2"/>
    <n v="54.89"/>
    <n v="164.67"/>
  </r>
  <r>
    <x v="22"/>
    <x v="2"/>
    <n v="809.76"/>
    <n v="2429.2800000000002"/>
  </r>
  <r>
    <x v="94"/>
    <x v="2"/>
    <n v="63.9"/>
    <n v="191.7"/>
  </r>
  <r>
    <x v="54"/>
    <x v="2"/>
    <n v="461.69"/>
    <n v="1385.07"/>
  </r>
  <r>
    <x v="188"/>
    <x v="2"/>
    <n v="1.37"/>
    <n v="4.1100000000000003"/>
  </r>
  <r>
    <x v="21"/>
    <x v="2"/>
    <n v="1376.99"/>
    <n v="4130.97"/>
  </r>
  <r>
    <x v="201"/>
    <x v="2"/>
    <n v="445.41"/>
    <n v="1336.23"/>
  </r>
  <r>
    <x v="218"/>
    <x v="2"/>
    <n v="200.05"/>
    <n v="600.15"/>
  </r>
  <r>
    <x v="208"/>
    <x v="2"/>
    <n v="445.41"/>
    <n v="1336.23"/>
  </r>
  <r>
    <x v="229"/>
    <x v="2"/>
    <n v="602.35"/>
    <n v="1807.05"/>
  </r>
  <r>
    <x v="207"/>
    <x v="2"/>
    <n v="105.29"/>
    <n v="315.87"/>
  </r>
  <r>
    <x v="208"/>
    <x v="2"/>
    <n v="445.41"/>
    <n v="1336.23"/>
  </r>
  <r>
    <x v="209"/>
    <x v="2"/>
    <n v="1430.44"/>
    <n v="4291.32"/>
  </r>
  <r>
    <x v="159"/>
    <x v="2"/>
    <n v="602.35"/>
    <n v="1807.05"/>
  </r>
  <r>
    <x v="98"/>
    <x v="2"/>
    <n v="32.39"/>
    <n v="97.17"/>
  </r>
  <r>
    <x v="99"/>
    <x v="2"/>
    <n v="31.58"/>
    <n v="94.74"/>
  </r>
  <r>
    <x v="22"/>
    <x v="2"/>
    <n v="809.76"/>
    <n v="2429.2800000000002"/>
  </r>
  <r>
    <x v="21"/>
    <x v="2"/>
    <n v="1376.99"/>
    <n v="4130.97"/>
  </r>
  <r>
    <x v="207"/>
    <x v="2"/>
    <n v="105.29"/>
    <n v="315.87"/>
  </r>
  <r>
    <x v="119"/>
    <x v="2"/>
    <n v="12.14"/>
    <n v="36.42"/>
  </r>
  <r>
    <x v="101"/>
    <x v="2"/>
    <n v="158.43"/>
    <n v="475.29"/>
  </r>
  <r>
    <x v="152"/>
    <x v="2"/>
    <n v="356.9"/>
    <n v="1070.7"/>
  </r>
  <r>
    <x v="204"/>
    <x v="2"/>
    <n v="1020.59"/>
    <n v="3061.77"/>
  </r>
  <r>
    <x v="69"/>
    <x v="2"/>
    <n v="38.1"/>
    <n v="114.3"/>
  </r>
  <r>
    <x v="214"/>
    <x v="2"/>
    <n v="32.39"/>
    <n v="97.17"/>
  </r>
  <r>
    <x v="190"/>
    <x v="2"/>
    <n v="323.99"/>
    <n v="971.97"/>
  </r>
  <r>
    <x v="133"/>
    <x v="2"/>
    <n v="672.29"/>
    <n v="2016.87"/>
  </r>
  <r>
    <x v="6"/>
    <x v="2"/>
    <n v="202.33"/>
    <n v="606.99"/>
  </r>
  <r>
    <x v="178"/>
    <x v="2"/>
    <n v="37.25"/>
    <n v="111.75"/>
  </r>
  <r>
    <x v="152"/>
    <x v="2"/>
    <n v="356.9"/>
    <n v="1070.7"/>
  </r>
  <r>
    <x v="28"/>
    <x v="2"/>
    <n v="5.39"/>
    <n v="16.170000000000002"/>
  </r>
  <r>
    <x v="54"/>
    <x v="2"/>
    <n v="461.69"/>
    <n v="1385.07"/>
  </r>
  <r>
    <x v="43"/>
    <x v="2"/>
    <n v="1391.99"/>
    <n v="4175.97"/>
  </r>
  <r>
    <x v="169"/>
    <x v="2"/>
    <n v="32.39"/>
    <n v="97.17"/>
  </r>
  <r>
    <x v="216"/>
    <x v="2"/>
    <n v="461.69"/>
    <n v="1385.07"/>
  </r>
  <r>
    <x v="90"/>
    <x v="2"/>
    <n v="323.99"/>
    <n v="971.97"/>
  </r>
  <r>
    <x v="175"/>
    <x v="2"/>
    <n v="4.7699999999999996"/>
    <n v="14.31"/>
  </r>
  <r>
    <x v="71"/>
    <x v="2"/>
    <n v="29.99"/>
    <n v="89.97"/>
  </r>
  <r>
    <x v="179"/>
    <x v="2"/>
    <n v="32.99"/>
    <n v="98.97"/>
  </r>
  <r>
    <x v="93"/>
    <x v="2"/>
    <n v="23.48"/>
    <n v="70.44"/>
  </r>
  <r>
    <x v="82"/>
    <x v="2"/>
    <n v="14.69"/>
    <n v="44.07"/>
  </r>
  <r>
    <x v="214"/>
    <x v="2"/>
    <n v="32.39"/>
    <n v="97.17"/>
  </r>
  <r>
    <x v="70"/>
    <x v="2"/>
    <n v="1391.99"/>
    <n v="4175.97"/>
  </r>
  <r>
    <x v="183"/>
    <x v="2"/>
    <n v="38.1"/>
    <n v="114.3"/>
  </r>
  <r>
    <x v="22"/>
    <x v="2"/>
    <n v="809.76"/>
    <n v="2429.2800000000002"/>
  </r>
  <r>
    <x v="2"/>
    <x v="2"/>
    <n v="20.99"/>
    <n v="62.97"/>
  </r>
  <r>
    <x v="205"/>
    <x v="2"/>
    <n v="41.99"/>
    <n v="125.97"/>
  </r>
  <r>
    <x v="196"/>
    <x v="2"/>
    <n v="323.99"/>
    <n v="971.97"/>
  </r>
  <r>
    <x v="208"/>
    <x v="2"/>
    <n v="445.41"/>
    <n v="1336.23"/>
  </r>
  <r>
    <x v="155"/>
    <x v="2"/>
    <n v="728.91"/>
    <n v="2186.73"/>
  </r>
  <r>
    <x v="170"/>
    <x v="2"/>
    <n v="1430.44"/>
    <n v="4291.32"/>
  </r>
  <r>
    <x v="191"/>
    <x v="2"/>
    <n v="1430.44"/>
    <n v="4291.32"/>
  </r>
  <r>
    <x v="162"/>
    <x v="2"/>
    <n v="445.41"/>
    <n v="1336.23"/>
  </r>
  <r>
    <x v="227"/>
    <x v="2"/>
    <n v="200.05"/>
    <n v="600.15"/>
  </r>
  <r>
    <x v="163"/>
    <x v="2"/>
    <n v="602.35"/>
    <n v="1807.05"/>
  </r>
  <r>
    <x v="201"/>
    <x v="2"/>
    <n v="445.41"/>
    <n v="1336.23"/>
  </r>
  <r>
    <x v="93"/>
    <x v="2"/>
    <n v="23.48"/>
    <n v="70.44"/>
  </r>
  <r>
    <x v="24"/>
    <x v="2"/>
    <n v="818.7"/>
    <n v="2456.1"/>
  </r>
  <r>
    <x v="21"/>
    <x v="2"/>
    <n v="1376.99"/>
    <n v="4130.97"/>
  </r>
  <r>
    <x v="36"/>
    <x v="2"/>
    <n v="1376.99"/>
    <n v="4130.97"/>
  </r>
  <r>
    <x v="104"/>
    <x v="2"/>
    <n v="63.9"/>
    <n v="191.7"/>
  </r>
  <r>
    <x v="226"/>
    <x v="2"/>
    <n v="1020.59"/>
    <n v="3061.77"/>
  </r>
  <r>
    <x v="55"/>
    <x v="2"/>
    <n v="1466.01"/>
    <n v="4398.03"/>
  </r>
  <r>
    <x v="135"/>
    <x v="2"/>
    <n v="672.29"/>
    <n v="2016.87"/>
  </r>
  <r>
    <x v="190"/>
    <x v="2"/>
    <n v="323.99"/>
    <n v="971.97"/>
  </r>
  <r>
    <x v="4"/>
    <x v="2"/>
    <n v="29.99"/>
    <n v="89.97"/>
  </r>
  <r>
    <x v="207"/>
    <x v="2"/>
    <n v="105.29"/>
    <n v="315.87"/>
  </r>
  <r>
    <x v="43"/>
    <x v="2"/>
    <n v="1391.99"/>
    <n v="4175.97"/>
  </r>
  <r>
    <x v="130"/>
    <x v="2"/>
    <n v="218.45"/>
    <n v="655.35"/>
  </r>
  <r>
    <x v="215"/>
    <x v="2"/>
    <n v="338.99"/>
    <n v="1016.97"/>
  </r>
  <r>
    <x v="35"/>
    <x v="2"/>
    <n v="37.15"/>
    <n v="111.45"/>
  </r>
  <r>
    <x v="0"/>
    <x v="2"/>
    <n v="29.99"/>
    <n v="89.97"/>
  </r>
  <r>
    <x v="56"/>
    <x v="2"/>
    <n v="149.87"/>
    <n v="449.61"/>
  </r>
  <r>
    <x v="185"/>
    <x v="2"/>
    <n v="1430.44"/>
    <n v="4291.32"/>
  </r>
  <r>
    <x v="170"/>
    <x v="2"/>
    <n v="1430.44"/>
    <n v="4291.32"/>
  </r>
  <r>
    <x v="196"/>
    <x v="2"/>
    <n v="323.99"/>
    <n v="971.97"/>
  </r>
  <r>
    <x v="226"/>
    <x v="2"/>
    <n v="1020.59"/>
    <n v="3061.77"/>
  </r>
  <r>
    <x v="172"/>
    <x v="2"/>
    <n v="1020.59"/>
    <n v="3061.77"/>
  </r>
  <r>
    <x v="179"/>
    <x v="2"/>
    <n v="32.99"/>
    <n v="98.97"/>
  </r>
  <r>
    <x v="53"/>
    <x v="2"/>
    <n v="1466.01"/>
    <n v="4398.03"/>
  </r>
  <r>
    <x v="178"/>
    <x v="2"/>
    <n v="37.25"/>
    <n v="111.75"/>
  </r>
  <r>
    <x v="55"/>
    <x v="2"/>
    <n v="1466.01"/>
    <n v="4398.03"/>
  </r>
  <r>
    <x v="152"/>
    <x v="2"/>
    <n v="356.9"/>
    <n v="1070.7"/>
  </r>
  <r>
    <x v="185"/>
    <x v="2"/>
    <n v="1430.44"/>
    <n v="4291.32"/>
  </r>
  <r>
    <x v="227"/>
    <x v="2"/>
    <n v="200.05"/>
    <n v="600.15"/>
  </r>
  <r>
    <x v="158"/>
    <x v="2"/>
    <n v="1430.44"/>
    <n v="4291.32"/>
  </r>
  <r>
    <x v="200"/>
    <x v="2"/>
    <n v="445.41"/>
    <n v="1336.23"/>
  </r>
  <r>
    <x v="199"/>
    <x v="2"/>
    <n v="728.91"/>
    <n v="2186.73"/>
  </r>
  <r>
    <x v="222"/>
    <x v="2"/>
    <n v="72.89"/>
    <n v="218.67"/>
  </r>
  <r>
    <x v="179"/>
    <x v="2"/>
    <n v="32.99"/>
    <n v="98.97"/>
  </r>
  <r>
    <x v="74"/>
    <x v="2"/>
    <n v="26.72"/>
    <n v="80.16"/>
  </r>
  <r>
    <x v="119"/>
    <x v="2"/>
    <n v="12.14"/>
    <n v="36.42"/>
  </r>
  <r>
    <x v="87"/>
    <x v="2"/>
    <n v="242.99"/>
    <n v="728.97"/>
  </r>
  <r>
    <x v="205"/>
    <x v="2"/>
    <n v="41.99"/>
    <n v="125.97"/>
  </r>
  <r>
    <x v="130"/>
    <x v="2"/>
    <n v="218.45"/>
    <n v="655.35"/>
  </r>
  <r>
    <x v="36"/>
    <x v="2"/>
    <n v="1376.99"/>
    <n v="4130.97"/>
  </r>
  <r>
    <x v="226"/>
    <x v="2"/>
    <n v="1020.59"/>
    <n v="3061.77"/>
  </r>
  <r>
    <x v="169"/>
    <x v="2"/>
    <n v="32.39"/>
    <n v="97.17"/>
  </r>
  <r>
    <x v="7"/>
    <x v="2"/>
    <n v="20.99"/>
    <n v="62.97"/>
  </r>
  <r>
    <x v="6"/>
    <x v="2"/>
    <n v="202.33"/>
    <n v="606.99"/>
  </r>
  <r>
    <x v="197"/>
    <x v="2"/>
    <n v="24.29"/>
    <n v="72.87"/>
  </r>
  <r>
    <x v="173"/>
    <x v="2"/>
    <n v="323.99"/>
    <n v="971.97"/>
  </r>
  <r>
    <x v="139"/>
    <x v="2"/>
    <n v="356.9"/>
    <n v="1070.7"/>
  </r>
  <r>
    <x v="197"/>
    <x v="2"/>
    <n v="24.29"/>
    <n v="72.87"/>
  </r>
  <r>
    <x v="226"/>
    <x v="2"/>
    <n v="1020.59"/>
    <n v="3061.77"/>
  </r>
  <r>
    <x v="136"/>
    <x v="2"/>
    <n v="672.29"/>
    <n v="2016.87"/>
  </r>
  <r>
    <x v="212"/>
    <x v="2"/>
    <n v="728.91"/>
    <n v="2186.73"/>
  </r>
  <r>
    <x v="201"/>
    <x v="2"/>
    <n v="445.41"/>
    <n v="1336.23"/>
  </r>
  <r>
    <x v="165"/>
    <x v="2"/>
    <n v="1430.44"/>
    <n v="4291.32"/>
  </r>
  <r>
    <x v="22"/>
    <x v="2"/>
    <n v="809.76"/>
    <n v="2429.2800000000002"/>
  </r>
  <r>
    <x v="7"/>
    <x v="2"/>
    <n v="20.99"/>
    <n v="62.97"/>
  </r>
  <r>
    <x v="43"/>
    <x v="2"/>
    <n v="1391.99"/>
    <n v="4175.97"/>
  </r>
  <r>
    <x v="71"/>
    <x v="2"/>
    <n v="29.99"/>
    <n v="89.97"/>
  </r>
  <r>
    <x v="65"/>
    <x v="2"/>
    <n v="72"/>
    <n v="216"/>
  </r>
  <r>
    <x v="60"/>
    <x v="2"/>
    <n v="338.99"/>
    <n v="1016.97"/>
  </r>
  <r>
    <x v="35"/>
    <x v="2"/>
    <n v="37.15"/>
    <n v="111.45"/>
  </r>
  <r>
    <x v="130"/>
    <x v="2"/>
    <n v="218.45"/>
    <n v="655.35"/>
  </r>
  <r>
    <x v="14"/>
    <x v="2"/>
    <n v="20.99"/>
    <n v="62.97"/>
  </r>
  <r>
    <x v="189"/>
    <x v="2"/>
    <n v="48.59"/>
    <n v="145.77000000000001"/>
  </r>
  <r>
    <x v="152"/>
    <x v="2"/>
    <n v="356.9"/>
    <n v="1070.7"/>
  </r>
  <r>
    <x v="71"/>
    <x v="2"/>
    <n v="29.99"/>
    <n v="89.97"/>
  </r>
  <r>
    <x v="82"/>
    <x v="2"/>
    <n v="14.69"/>
    <n v="44.07"/>
  </r>
  <r>
    <x v="36"/>
    <x v="2"/>
    <n v="1376.99"/>
    <n v="4130.97"/>
  </r>
  <r>
    <x v="191"/>
    <x v="2"/>
    <n v="1430.44"/>
    <n v="4291.32"/>
  </r>
  <r>
    <x v="178"/>
    <x v="2"/>
    <n v="37.25"/>
    <n v="111.75"/>
  </r>
  <r>
    <x v="17"/>
    <x v="2"/>
    <n v="202.33"/>
    <n v="606.99"/>
  </r>
  <r>
    <x v="139"/>
    <x v="2"/>
    <n v="356.9"/>
    <n v="1070.7"/>
  </r>
  <r>
    <x v="150"/>
    <x v="2"/>
    <n v="672.29"/>
    <n v="2016.87"/>
  </r>
  <r>
    <x v="17"/>
    <x v="2"/>
    <n v="202.33"/>
    <n v="606.99"/>
  </r>
  <r>
    <x v="148"/>
    <x v="2"/>
    <n v="1466.01"/>
    <n v="4398.03"/>
  </r>
  <r>
    <x v="174"/>
    <x v="2"/>
    <n v="1020.59"/>
    <n v="3061.77"/>
  </r>
  <r>
    <x v="53"/>
    <x v="2"/>
    <n v="1466.01"/>
    <n v="4398.03"/>
  </r>
  <r>
    <x v="172"/>
    <x v="2"/>
    <n v="1020.59"/>
    <n v="3061.77"/>
  </r>
  <r>
    <x v="187"/>
    <x v="2"/>
    <n v="5.39"/>
    <n v="16.170000000000002"/>
  </r>
  <r>
    <x v="36"/>
    <x v="2"/>
    <n v="1376.99"/>
    <n v="4130.97"/>
  </r>
  <r>
    <x v="184"/>
    <x v="2"/>
    <n v="31.58"/>
    <n v="94.74"/>
  </r>
  <r>
    <x v="156"/>
    <x v="2"/>
    <n v="728.91"/>
    <n v="2186.73"/>
  </r>
  <r>
    <x v="167"/>
    <x v="2"/>
    <n v="602.35"/>
    <n v="1807.05"/>
  </r>
  <r>
    <x v="208"/>
    <x v="2"/>
    <n v="445.41"/>
    <n v="1336.23"/>
  </r>
  <r>
    <x v="104"/>
    <x v="2"/>
    <n v="63.9"/>
    <n v="191.7"/>
  </r>
  <r>
    <x v="69"/>
    <x v="2"/>
    <n v="38.1"/>
    <n v="114.3"/>
  </r>
  <r>
    <x v="40"/>
    <x v="2"/>
    <n v="1376.99"/>
    <n v="4130.97"/>
  </r>
  <r>
    <x v="30"/>
    <x v="2"/>
    <n v="809.76"/>
    <n v="2429.2800000000002"/>
  </r>
  <r>
    <x v="98"/>
    <x v="2"/>
    <n v="32.39"/>
    <n v="97.17"/>
  </r>
  <r>
    <x v="99"/>
    <x v="2"/>
    <n v="31.58"/>
    <n v="94.74"/>
  </r>
  <r>
    <x v="14"/>
    <x v="2"/>
    <n v="20.99"/>
    <n v="62.97"/>
  </r>
  <r>
    <x v="38"/>
    <x v="2"/>
    <n v="1391.99"/>
    <n v="4175.97"/>
  </r>
  <r>
    <x v="72"/>
    <x v="2"/>
    <n v="149.87"/>
    <n v="449.61"/>
  </r>
  <r>
    <x v="95"/>
    <x v="2"/>
    <n v="158.43"/>
    <n v="475.29"/>
  </r>
  <r>
    <x v="83"/>
    <x v="2"/>
    <n v="818.7"/>
    <n v="2456.1"/>
  </r>
  <r>
    <x v="101"/>
    <x v="2"/>
    <n v="158.43"/>
    <n v="475.29"/>
  </r>
  <r>
    <x v="99"/>
    <x v="2"/>
    <n v="31.58"/>
    <n v="94.74"/>
  </r>
  <r>
    <x v="104"/>
    <x v="2"/>
    <n v="63.9"/>
    <n v="191.7"/>
  </r>
  <r>
    <x v="205"/>
    <x v="2"/>
    <n v="41.99"/>
    <n v="125.97"/>
  </r>
  <r>
    <x v="30"/>
    <x v="2"/>
    <n v="809.76"/>
    <n v="2429.2800000000002"/>
  </r>
  <r>
    <x v="70"/>
    <x v="2"/>
    <n v="1391.99"/>
    <n v="4175.97"/>
  </r>
  <r>
    <x v="58"/>
    <x v="2"/>
    <n v="24.29"/>
    <n v="72.87"/>
  </r>
  <r>
    <x v="62"/>
    <x v="2"/>
    <n v="218.45"/>
    <n v="655.35"/>
  </r>
  <r>
    <x v="22"/>
    <x v="2"/>
    <n v="809.76"/>
    <n v="2429.2800000000002"/>
  </r>
  <r>
    <x v="101"/>
    <x v="2"/>
    <n v="158.43"/>
    <n v="475.29"/>
  </r>
  <r>
    <x v="21"/>
    <x v="2"/>
    <n v="1376.99"/>
    <n v="4130.97"/>
  </r>
  <r>
    <x v="40"/>
    <x v="2"/>
    <n v="1376.99"/>
    <n v="4130.97"/>
  </r>
  <r>
    <x v="60"/>
    <x v="2"/>
    <n v="113"/>
    <n v="339"/>
  </r>
  <r>
    <x v="95"/>
    <x v="2"/>
    <n v="158.43"/>
    <n v="475.29"/>
  </r>
  <r>
    <x v="205"/>
    <x v="2"/>
    <n v="41.99"/>
    <n v="125.97"/>
  </r>
  <r>
    <x v="169"/>
    <x v="2"/>
    <n v="32.39"/>
    <n v="97.17"/>
  </r>
  <r>
    <x v="65"/>
    <x v="2"/>
    <n v="72"/>
    <n v="216"/>
  </r>
  <r>
    <x v="161"/>
    <x v="2"/>
    <n v="445.41"/>
    <n v="1336.23"/>
  </r>
  <r>
    <x v="165"/>
    <x v="2"/>
    <n v="1430.44"/>
    <n v="4291.32"/>
  </r>
  <r>
    <x v="191"/>
    <x v="2"/>
    <n v="1430.44"/>
    <n v="4291.32"/>
  </r>
  <r>
    <x v="96"/>
    <x v="2"/>
    <n v="72.88"/>
    <n v="218.64"/>
  </r>
  <r>
    <x v="227"/>
    <x v="2"/>
    <n v="200.05"/>
    <n v="600.15"/>
  </r>
  <r>
    <x v="98"/>
    <x v="2"/>
    <n v="32.39"/>
    <n v="97.17"/>
  </r>
  <r>
    <x v="156"/>
    <x v="2"/>
    <n v="728.91"/>
    <n v="2186.73"/>
  </r>
  <r>
    <x v="194"/>
    <x v="2"/>
    <n v="445.41"/>
    <n v="1336.23"/>
  </r>
  <r>
    <x v="193"/>
    <x v="2"/>
    <n v="602.35"/>
    <n v="1807.05"/>
  </r>
  <r>
    <x v="195"/>
    <x v="2"/>
    <n v="445.41"/>
    <n v="1336.23"/>
  </r>
  <r>
    <x v="158"/>
    <x v="2"/>
    <n v="1430.44"/>
    <n v="4291.32"/>
  </r>
  <r>
    <x v="217"/>
    <x v="2"/>
    <n v="200.05"/>
    <n v="600.15"/>
  </r>
  <r>
    <x v="202"/>
    <x v="2"/>
    <n v="602.35"/>
    <n v="1807.05"/>
  </r>
  <r>
    <x v="162"/>
    <x v="2"/>
    <n v="445.41"/>
    <n v="1336.23"/>
  </r>
  <r>
    <x v="186"/>
    <x v="2"/>
    <n v="200.05"/>
    <n v="600.15"/>
  </r>
  <r>
    <x v="8"/>
    <x v="2"/>
    <n v="2024.99"/>
    <n v="6074.97"/>
  </r>
  <r>
    <x v="77"/>
    <x v="2"/>
    <n v="5.7"/>
    <n v="17.100000000000001"/>
  </r>
  <r>
    <x v="44"/>
    <x v="2"/>
    <n v="419.46"/>
    <n v="1258.3800000000001"/>
  </r>
  <r>
    <x v="126"/>
    <x v="2"/>
    <n v="419.46"/>
    <n v="1258.3800000000001"/>
  </r>
  <r>
    <x v="11"/>
    <x v="2"/>
    <n v="2039.99"/>
    <n v="6119.97"/>
  </r>
  <r>
    <x v="12"/>
    <x v="2"/>
    <n v="2039.99"/>
    <n v="6119.97"/>
  </r>
  <r>
    <x v="77"/>
    <x v="2"/>
    <n v="5.7"/>
    <n v="17.100000000000001"/>
  </r>
  <r>
    <x v="77"/>
    <x v="2"/>
    <n v="5.7"/>
    <n v="17.100000000000001"/>
  </r>
  <r>
    <x v="126"/>
    <x v="2"/>
    <n v="419.46"/>
    <n v="1258.3800000000001"/>
  </r>
  <r>
    <x v="11"/>
    <x v="2"/>
    <n v="2039.99"/>
    <n v="6119.97"/>
  </r>
  <r>
    <x v="126"/>
    <x v="2"/>
    <n v="419.46"/>
    <n v="1258.3800000000001"/>
  </r>
  <r>
    <x v="125"/>
    <x v="2"/>
    <n v="419.46"/>
    <n v="1258.3800000000001"/>
  </r>
  <r>
    <x v="26"/>
    <x v="2"/>
    <n v="809.76"/>
    <n v="2429.2800000000002"/>
  </r>
  <r>
    <x v="46"/>
    <x v="2"/>
    <n v="2024.99"/>
    <n v="6074.97"/>
  </r>
  <r>
    <x v="77"/>
    <x v="2"/>
    <n v="5.7"/>
    <n v="17.100000000000001"/>
  </r>
  <r>
    <x v="112"/>
    <x v="2"/>
    <n v="722.59"/>
    <n v="2167.77"/>
  </r>
  <r>
    <x v="77"/>
    <x v="2"/>
    <n v="5.7"/>
    <n v="17.100000000000001"/>
  </r>
  <r>
    <x v="12"/>
    <x v="2"/>
    <n v="850"/>
    <n v="2550"/>
  </r>
  <r>
    <x v="32"/>
    <x v="2"/>
    <n v="469.79"/>
    <n v="1409.37"/>
  </r>
  <r>
    <x v="126"/>
    <x v="2"/>
    <n v="234.9"/>
    <n v="704.7"/>
  </r>
  <r>
    <x v="53"/>
    <x v="2"/>
    <n v="1308.94"/>
    <n v="3926.82"/>
  </r>
  <r>
    <x v="37"/>
    <x v="2"/>
    <n v="469.79"/>
    <n v="1409.37"/>
  </r>
  <r>
    <x v="125"/>
    <x v="2"/>
    <n v="469.79"/>
    <n v="1409.37"/>
  </r>
  <r>
    <x v="110"/>
    <x v="2"/>
    <n v="202.33"/>
    <n v="606.99"/>
  </r>
  <r>
    <x v="32"/>
    <x v="2"/>
    <n v="469.79"/>
    <n v="1409.37"/>
  </r>
  <r>
    <x v="78"/>
    <x v="2"/>
    <n v="35.99"/>
    <n v="107.97"/>
  </r>
  <r>
    <x v="109"/>
    <x v="2"/>
    <n v="202.33"/>
    <n v="606.99"/>
  </r>
  <r>
    <x v="103"/>
    <x v="2"/>
    <n v="780.82"/>
    <n v="2342.46"/>
  </r>
  <r>
    <x v="138"/>
    <x v="2"/>
    <n v="324.45"/>
    <n v="973.35"/>
  </r>
  <r>
    <x v="4"/>
    <x v="2"/>
    <n v="28.84"/>
    <n v="86.52"/>
  </r>
  <r>
    <x v="97"/>
    <x v="2"/>
    <n v="780.82"/>
    <n v="2342.46"/>
  </r>
  <r>
    <x v="28"/>
    <x v="2"/>
    <n v="5.19"/>
    <n v="15.57"/>
  </r>
  <r>
    <x v="100"/>
    <x v="2"/>
    <n v="780.82"/>
    <n v="2342.46"/>
  </r>
  <r>
    <x v="66"/>
    <x v="2"/>
    <n v="67.540000000000006"/>
    <n v="202.62"/>
  </r>
  <r>
    <x v="61"/>
    <x v="2"/>
    <n v="149.03"/>
    <n v="447.09"/>
  </r>
  <r>
    <x v="73"/>
    <x v="2"/>
    <n v="780.82"/>
    <n v="2342.46"/>
  </r>
  <r>
    <x v="44"/>
    <x v="2"/>
    <n v="469.79"/>
    <n v="1409.37"/>
  </r>
  <r>
    <x v="112"/>
    <x v="2"/>
    <n v="744.27"/>
    <n v="2232.81"/>
  </r>
  <r>
    <x v="51"/>
    <x v="2"/>
    <n v="647.99"/>
    <n v="1943.97"/>
  </r>
  <r>
    <x v="151"/>
    <x v="2"/>
    <n v="647.99"/>
    <n v="1943.97"/>
  </r>
  <r>
    <x v="236"/>
    <x v="2"/>
    <n v="61.37"/>
    <n v="184.11"/>
  </r>
  <r>
    <x v="89"/>
    <x v="2"/>
    <n v="20.52"/>
    <n v="61.56"/>
  </r>
  <r>
    <x v="45"/>
    <x v="2"/>
    <n v="52.65"/>
    <n v="157.94999999999999"/>
  </r>
  <r>
    <x v="124"/>
    <x v="2"/>
    <n v="469.79"/>
    <n v="1409.37"/>
  </r>
  <r>
    <x v="7"/>
    <x v="2"/>
    <n v="20.190000000000001"/>
    <n v="60.57"/>
  </r>
  <r>
    <x v="109"/>
    <x v="2"/>
    <n v="202.33"/>
    <n v="606.99"/>
  </r>
  <r>
    <x v="29"/>
    <x v="2"/>
    <n v="44.99"/>
    <n v="134.97"/>
  </r>
  <r>
    <x v="126"/>
    <x v="2"/>
    <n v="234.9"/>
    <n v="704.7"/>
  </r>
  <r>
    <x v="147"/>
    <x v="2"/>
    <n v="53.99"/>
    <n v="161.97"/>
  </r>
  <r>
    <x v="127"/>
    <x v="2"/>
    <n v="469.79"/>
    <n v="1409.37"/>
  </r>
  <r>
    <x v="28"/>
    <x v="2"/>
    <n v="5.19"/>
    <n v="15.57"/>
  </r>
  <r>
    <x v="100"/>
    <x v="2"/>
    <n v="780.82"/>
    <n v="2342.46"/>
  </r>
  <r>
    <x v="85"/>
    <x v="2"/>
    <n v="22.79"/>
    <n v="68.37"/>
  </r>
  <r>
    <x v="38"/>
    <x v="2"/>
    <n v="1242.8499999999999"/>
    <n v="3728.55"/>
  </r>
  <r>
    <x v="51"/>
    <x v="2"/>
    <n v="647.99"/>
    <n v="1943.97"/>
  </r>
  <r>
    <x v="31"/>
    <x v="2"/>
    <n v="125.42"/>
    <n v="376.26"/>
  </r>
  <r>
    <x v="71"/>
    <x v="2"/>
    <n v="28.84"/>
    <n v="86.52"/>
  </r>
  <r>
    <x v="0"/>
    <x v="2"/>
    <n v="28.84"/>
    <n v="86.52"/>
  </r>
  <r>
    <x v="16"/>
    <x v="2"/>
    <n v="14.13"/>
    <n v="42.39"/>
  </r>
  <r>
    <x v="36"/>
    <x v="2"/>
    <n v="1229.46"/>
    <n v="3688.38"/>
  </r>
  <r>
    <x v="66"/>
    <x v="2"/>
    <n v="67.540000000000006"/>
    <n v="202.62"/>
  </r>
  <r>
    <x v="66"/>
    <x v="2"/>
    <n v="67.540000000000006"/>
    <n v="202.62"/>
  </r>
  <r>
    <x v="145"/>
    <x v="2"/>
    <n v="1466.01"/>
    <n v="4398.03"/>
  </r>
  <r>
    <x v="133"/>
    <x v="2"/>
    <n v="600.26"/>
    <n v="1800.78"/>
  </r>
  <r>
    <x v="61"/>
    <x v="2"/>
    <n v="149.03"/>
    <n v="447.09"/>
  </r>
  <r>
    <x v="131"/>
    <x v="2"/>
    <n v="1466.01"/>
    <n v="4398.03"/>
  </r>
  <r>
    <x v="107"/>
    <x v="2"/>
    <n v="202.33"/>
    <n v="606.99"/>
  </r>
  <r>
    <x v="44"/>
    <x v="2"/>
    <n v="469.79"/>
    <n v="1409.37"/>
  </r>
  <r>
    <x v="136"/>
    <x v="2"/>
    <n v="600.26"/>
    <n v="1800.78"/>
  </r>
  <r>
    <x v="85"/>
    <x v="2"/>
    <n v="22.79"/>
    <n v="68.37"/>
  </r>
  <r>
    <x v="70"/>
    <x v="2"/>
    <n v="1242.8499999999999"/>
    <n v="3728.55"/>
  </r>
  <r>
    <x v="106"/>
    <x v="2"/>
    <n v="74.84"/>
    <n v="224.52"/>
  </r>
  <r>
    <x v="24"/>
    <x v="2"/>
    <n v="744.27"/>
    <n v="2232.81"/>
  </r>
  <r>
    <x v="21"/>
    <x v="2"/>
    <n v="1229.46"/>
    <n v="3688.38"/>
  </r>
  <r>
    <x v="28"/>
    <x v="2"/>
    <n v="5.19"/>
    <n v="15.57"/>
  </r>
  <r>
    <x v="124"/>
    <x v="2"/>
    <n v="469.79"/>
    <n v="1409.37"/>
  </r>
  <r>
    <x v="32"/>
    <x v="2"/>
    <n v="469.79"/>
    <n v="1409.37"/>
  </r>
  <r>
    <x v="35"/>
    <x v="2"/>
    <n v="33.770000000000003"/>
    <n v="101.31"/>
  </r>
  <r>
    <x v="21"/>
    <x v="2"/>
    <n v="1229.46"/>
    <n v="3688.38"/>
  </r>
  <r>
    <x v="22"/>
    <x v="2"/>
    <n v="736.15"/>
    <n v="2208.4499999999998"/>
  </r>
  <r>
    <x v="71"/>
    <x v="2"/>
    <n v="28.84"/>
    <n v="86.52"/>
  </r>
  <r>
    <x v="40"/>
    <x v="2"/>
    <n v="1229.46"/>
    <n v="3688.38"/>
  </r>
  <r>
    <x v="25"/>
    <x v="2"/>
    <n v="209.26"/>
    <n v="627.78"/>
  </r>
  <r>
    <x v="147"/>
    <x v="2"/>
    <n v="53.99"/>
    <n v="161.97"/>
  </r>
  <r>
    <x v="38"/>
    <x v="2"/>
    <n v="1242.8499999999999"/>
    <n v="3728.55"/>
  </r>
  <r>
    <x v="28"/>
    <x v="2"/>
    <n v="5.19"/>
    <n v="15.57"/>
  </r>
  <r>
    <x v="127"/>
    <x v="2"/>
    <n v="469.79"/>
    <n v="1409.37"/>
  </r>
  <r>
    <x v="129"/>
    <x v="2"/>
    <n v="469.79"/>
    <n v="1409.37"/>
  </r>
  <r>
    <x v="144"/>
    <x v="2"/>
    <n v="1308.94"/>
    <n v="3926.82"/>
  </r>
  <r>
    <x v="134"/>
    <x v="2"/>
    <n v="600.26"/>
    <n v="1800.78"/>
  </r>
  <r>
    <x v="136"/>
    <x v="2"/>
    <n v="600.26"/>
    <n v="1800.78"/>
  </r>
  <r>
    <x v="36"/>
    <x v="2"/>
    <n v="1229.46"/>
    <n v="3688.38"/>
  </r>
  <r>
    <x v="30"/>
    <x v="2"/>
    <n v="736.15"/>
    <n v="2208.4499999999998"/>
  </r>
  <r>
    <x v="51"/>
    <x v="2"/>
    <n v="647.99"/>
    <n v="1943.97"/>
  </r>
  <r>
    <x v="91"/>
    <x v="2"/>
    <n v="137.69"/>
    <n v="413.07"/>
  </r>
  <r>
    <x v="125"/>
    <x v="2"/>
    <n v="469.79"/>
    <n v="1409.37"/>
  </r>
  <r>
    <x v="147"/>
    <x v="2"/>
    <n v="53.99"/>
    <n v="161.97"/>
  </r>
  <r>
    <x v="129"/>
    <x v="2"/>
    <n v="469.79"/>
    <n v="1409.37"/>
  </r>
  <r>
    <x v="142"/>
    <x v="2"/>
    <n v="1466.01"/>
    <n v="4398.03"/>
  </r>
  <r>
    <x v="79"/>
    <x v="2"/>
    <n v="35.99"/>
    <n v="107.97"/>
  </r>
  <r>
    <x v="32"/>
    <x v="2"/>
    <n v="469.79"/>
    <n v="1409.37"/>
  </r>
  <r>
    <x v="28"/>
    <x v="2"/>
    <n v="5.19"/>
    <n v="15.57"/>
  </r>
  <r>
    <x v="151"/>
    <x v="2"/>
    <n v="647.99"/>
    <n v="1943.97"/>
  </r>
  <r>
    <x v="40"/>
    <x v="2"/>
    <n v="1229.46"/>
    <n v="3688.38"/>
  </r>
  <r>
    <x v="29"/>
    <x v="2"/>
    <n v="44.99"/>
    <n v="134.97"/>
  </r>
  <r>
    <x v="134"/>
    <x v="2"/>
    <n v="600.26"/>
    <n v="1800.78"/>
  </r>
  <r>
    <x v="124"/>
    <x v="2"/>
    <n v="469.79"/>
    <n v="1409.37"/>
  </r>
  <r>
    <x v="146"/>
    <x v="2"/>
    <n v="44.99"/>
    <n v="134.97"/>
  </r>
  <r>
    <x v="154"/>
    <x v="2"/>
    <n v="1308.94"/>
    <n v="3926.82"/>
  </r>
  <r>
    <x v="129"/>
    <x v="2"/>
    <n v="469.79"/>
    <n v="1409.37"/>
  </r>
  <r>
    <x v="20"/>
    <x v="2"/>
    <n v="22.79"/>
    <n v="68.37"/>
  </r>
  <r>
    <x v="124"/>
    <x v="2"/>
    <n v="469.79"/>
    <n v="1409.37"/>
  </r>
  <r>
    <x v="32"/>
    <x v="2"/>
    <n v="469.79"/>
    <n v="1409.37"/>
  </r>
  <r>
    <x v="136"/>
    <x v="2"/>
    <n v="600.26"/>
    <n v="1800.78"/>
  </r>
  <r>
    <x v="105"/>
    <x v="2"/>
    <n v="202.33"/>
    <n v="606.99"/>
  </r>
  <r>
    <x v="61"/>
    <x v="2"/>
    <n v="149.03"/>
    <n v="447.09"/>
  </r>
  <r>
    <x v="44"/>
    <x v="2"/>
    <n v="469.79"/>
    <n v="1409.37"/>
  </r>
  <r>
    <x v="139"/>
    <x v="2"/>
    <n v="324.45"/>
    <n v="973.35"/>
  </r>
  <r>
    <x v="32"/>
    <x v="2"/>
    <n v="469.79"/>
    <n v="1409.37"/>
  </r>
  <r>
    <x v="36"/>
    <x v="2"/>
    <n v="1229.46"/>
    <n v="3688.38"/>
  </r>
  <r>
    <x v="28"/>
    <x v="2"/>
    <n v="5.19"/>
    <n v="15.57"/>
  </r>
  <r>
    <x v="151"/>
    <x v="2"/>
    <n v="647.99"/>
    <n v="1943.97"/>
  </r>
  <r>
    <x v="83"/>
    <x v="2"/>
    <n v="744.27"/>
    <n v="2232.81"/>
  </r>
  <r>
    <x v="15"/>
    <x v="2"/>
    <n v="36.450000000000003"/>
    <n v="109.35"/>
  </r>
  <r>
    <x v="74"/>
    <x v="2"/>
    <n v="24.29"/>
    <n v="72.87"/>
  </r>
  <r>
    <x v="70"/>
    <x v="2"/>
    <n v="1242.8499999999999"/>
    <n v="3728.55"/>
  </r>
  <r>
    <x v="88"/>
    <x v="2"/>
    <n v="88.93"/>
    <n v="266.79000000000002"/>
  </r>
  <r>
    <x v="51"/>
    <x v="2"/>
    <n v="647.99"/>
    <n v="1943.97"/>
  </r>
  <r>
    <x v="49"/>
    <x v="2"/>
    <n v="647.99"/>
    <n v="1943.97"/>
  </r>
  <r>
    <x v="114"/>
    <x v="2"/>
    <n v="15"/>
    <n v="45"/>
  </r>
  <r>
    <x v="0"/>
    <x v="2"/>
    <n v="28.84"/>
    <n v="86.52"/>
  </r>
  <r>
    <x v="235"/>
    <x v="2"/>
    <n v="22.79"/>
    <n v="68.37"/>
  </r>
  <r>
    <x v="71"/>
    <x v="2"/>
    <n v="28.84"/>
    <n v="86.52"/>
  </r>
  <r>
    <x v="16"/>
    <x v="2"/>
    <n v="14.13"/>
    <n v="42.39"/>
  </r>
  <r>
    <x v="27"/>
    <x v="2"/>
    <n v="65.599999999999994"/>
    <n v="196.8"/>
  </r>
  <r>
    <x v="114"/>
    <x v="2"/>
    <n v="15"/>
    <n v="45"/>
  </r>
  <r>
    <x v="48"/>
    <x v="2"/>
    <n v="11.99"/>
    <n v="35.97"/>
  </r>
  <r>
    <x v="35"/>
    <x v="2"/>
    <n v="33.770000000000003"/>
    <n v="101.31"/>
  </r>
  <r>
    <x v="147"/>
    <x v="2"/>
    <n v="53.99"/>
    <n v="161.97"/>
  </r>
  <r>
    <x v="43"/>
    <x v="2"/>
    <n v="1242.8499999999999"/>
    <n v="3728.55"/>
  </r>
  <r>
    <x v="133"/>
    <x v="2"/>
    <n v="600.26"/>
    <n v="1800.78"/>
  </r>
  <r>
    <x v="48"/>
    <x v="2"/>
    <n v="11.99"/>
    <n v="35.97"/>
  </r>
  <r>
    <x v="148"/>
    <x v="2"/>
    <n v="1308.94"/>
    <n v="3926.82"/>
  </r>
  <r>
    <x v="219"/>
    <x v="2"/>
    <n v="469.79"/>
    <n v="1409.37"/>
  </r>
  <r>
    <x v="105"/>
    <x v="2"/>
    <n v="202.33"/>
    <n v="606.99"/>
  </r>
  <r>
    <x v="135"/>
    <x v="2"/>
    <n v="600.26"/>
    <n v="1800.78"/>
  </r>
  <r>
    <x v="44"/>
    <x v="2"/>
    <n v="469.79"/>
    <n v="1409.37"/>
  </r>
  <r>
    <x v="32"/>
    <x v="2"/>
    <n v="469.79"/>
    <n v="1409.37"/>
  </r>
  <r>
    <x v="4"/>
    <x v="2"/>
    <n v="28.84"/>
    <n v="86.52"/>
  </r>
  <r>
    <x v="135"/>
    <x v="2"/>
    <n v="600.26"/>
    <n v="1800.78"/>
  </r>
  <r>
    <x v="39"/>
    <x v="2"/>
    <n v="469.79"/>
    <n v="1409.37"/>
  </r>
  <r>
    <x v="7"/>
    <x v="2"/>
    <n v="20.190000000000001"/>
    <n v="60.57"/>
  </r>
  <r>
    <x v="144"/>
    <x v="2"/>
    <n v="1308.94"/>
    <n v="3926.82"/>
  </r>
  <r>
    <x v="37"/>
    <x v="2"/>
    <n v="469.79"/>
    <n v="1409.37"/>
  </r>
  <r>
    <x v="63"/>
    <x v="2"/>
    <n v="198.04"/>
    <n v="594.12"/>
  </r>
  <r>
    <x v="148"/>
    <x v="2"/>
    <n v="1308.94"/>
    <n v="3926.82"/>
  </r>
  <r>
    <x v="147"/>
    <x v="2"/>
    <n v="53.99"/>
    <n v="161.97"/>
  </r>
  <r>
    <x v="114"/>
    <x v="2"/>
    <n v="15"/>
    <n v="45"/>
  </r>
  <r>
    <x v="235"/>
    <x v="2"/>
    <n v="22.79"/>
    <n v="68.37"/>
  </r>
  <r>
    <x v="112"/>
    <x v="2"/>
    <n v="744.27"/>
    <n v="2232.81"/>
  </r>
  <r>
    <x v="235"/>
    <x v="2"/>
    <n v="22.79"/>
    <n v="68.37"/>
  </r>
  <r>
    <x v="28"/>
    <x v="2"/>
    <n v="5.39"/>
    <n v="16.170000000000002"/>
  </r>
  <r>
    <x v="7"/>
    <x v="2"/>
    <n v="15.75"/>
    <n v="47.25"/>
  </r>
  <r>
    <x v="14"/>
    <x v="2"/>
    <n v="15.75"/>
    <n v="47.25"/>
  </r>
  <r>
    <x v="4"/>
    <x v="2"/>
    <n v="29.99"/>
    <n v="89.97"/>
  </r>
  <r>
    <x v="7"/>
    <x v="2"/>
    <n v="15.75"/>
    <n v="47.25"/>
  </r>
  <r>
    <x v="65"/>
    <x v="2"/>
    <n v="72"/>
    <n v="216"/>
  </r>
  <r>
    <x v="28"/>
    <x v="2"/>
    <n v="5.39"/>
    <n v="16.170000000000002"/>
  </r>
  <r>
    <x v="190"/>
    <x v="2"/>
    <n v="323.99"/>
    <n v="971.97"/>
  </r>
  <r>
    <x v="178"/>
    <x v="2"/>
    <n v="37.25"/>
    <n v="111.75"/>
  </r>
  <r>
    <x v="136"/>
    <x v="2"/>
    <n v="672.29"/>
    <n v="2016.87"/>
  </r>
  <r>
    <x v="55"/>
    <x v="2"/>
    <n v="1466.01"/>
    <n v="4398.03"/>
  </r>
  <r>
    <x v="172"/>
    <x v="2"/>
    <n v="1020.59"/>
    <n v="3061.77"/>
  </r>
  <r>
    <x v="144"/>
    <x v="2"/>
    <n v="1466.01"/>
    <n v="4398.03"/>
  </r>
  <r>
    <x v="143"/>
    <x v="2"/>
    <n v="356.9"/>
    <n v="1070.7"/>
  </r>
  <r>
    <x v="139"/>
    <x v="2"/>
    <n v="356.9"/>
    <n v="1070.7"/>
  </r>
  <r>
    <x v="162"/>
    <x v="2"/>
    <n v="334.06"/>
    <n v="1002.18"/>
  </r>
  <r>
    <x v="201"/>
    <x v="2"/>
    <n v="334.06"/>
    <n v="1002.18"/>
  </r>
  <r>
    <x v="58"/>
    <x v="2"/>
    <n v="24.29"/>
    <n v="72.87"/>
  </r>
  <r>
    <x v="28"/>
    <x v="2"/>
    <n v="5.39"/>
    <n v="16.170000000000002"/>
  </r>
  <r>
    <x v="94"/>
    <x v="2"/>
    <n v="63.9"/>
    <n v="191.7"/>
  </r>
  <r>
    <x v="239"/>
    <x v="2"/>
    <n v="158.43"/>
    <n v="475.29"/>
  </r>
  <r>
    <x v="210"/>
    <x v="2"/>
    <n v="338.99"/>
    <n v="1016.97"/>
  </r>
  <r>
    <x v="69"/>
    <x v="2"/>
    <n v="38.1"/>
    <n v="114.3"/>
  </r>
  <r>
    <x v="64"/>
    <x v="2"/>
    <n v="2.99"/>
    <n v="8.9700000000000006"/>
  </r>
  <r>
    <x v="197"/>
    <x v="2"/>
    <n v="24.29"/>
    <n v="72.87"/>
  </r>
  <r>
    <x v="2"/>
    <x v="2"/>
    <n v="20.99"/>
    <n v="62.97"/>
  </r>
  <r>
    <x v="169"/>
    <x v="2"/>
    <n v="32.39"/>
    <n v="97.17"/>
  </r>
  <r>
    <x v="180"/>
    <x v="2"/>
    <n v="31.58"/>
    <n v="94.74"/>
  </r>
  <r>
    <x v="137"/>
    <x v="2"/>
    <n v="26.72"/>
    <n v="80.16"/>
  </r>
  <r>
    <x v="198"/>
    <x v="2"/>
    <n v="323.99"/>
    <n v="971.97"/>
  </r>
  <r>
    <x v="90"/>
    <x v="2"/>
    <n v="323.99"/>
    <n v="971.97"/>
  </r>
  <r>
    <x v="50"/>
    <x v="2"/>
    <n v="338.99"/>
    <n v="1016.97"/>
  </r>
  <r>
    <x v="16"/>
    <x v="2"/>
    <n v="14.69"/>
    <n v="44.07"/>
  </r>
  <r>
    <x v="102"/>
    <x v="2"/>
    <n v="48.59"/>
    <n v="145.77000000000001"/>
  </r>
  <r>
    <x v="223"/>
    <x v="2"/>
    <n v="461.69"/>
    <n v="1385.07"/>
  </r>
  <r>
    <x v="211"/>
    <x v="2"/>
    <n v="323.99"/>
    <n v="971.97"/>
  </r>
  <r>
    <x v="169"/>
    <x v="2"/>
    <n v="32.39"/>
    <n v="97.17"/>
  </r>
  <r>
    <x v="93"/>
    <x v="2"/>
    <n v="23.48"/>
    <n v="70.44"/>
  </r>
  <r>
    <x v="38"/>
    <x v="2"/>
    <n v="1391.99"/>
    <n v="4175.97"/>
  </r>
  <r>
    <x v="128"/>
    <x v="2"/>
    <n v="37.25"/>
    <n v="111.75"/>
  </r>
  <r>
    <x v="133"/>
    <x v="2"/>
    <n v="672.29"/>
    <n v="2016.87"/>
  </r>
  <r>
    <x v="174"/>
    <x v="2"/>
    <n v="1020.59"/>
    <n v="3061.77"/>
  </r>
  <r>
    <x v="150"/>
    <x v="2"/>
    <n v="672.29"/>
    <n v="2016.87"/>
  </r>
  <r>
    <x v="152"/>
    <x v="2"/>
    <n v="356.9"/>
    <n v="1070.7"/>
  </r>
  <r>
    <x v="180"/>
    <x v="2"/>
    <n v="31.58"/>
    <n v="94.74"/>
  </r>
  <r>
    <x v="133"/>
    <x v="2"/>
    <n v="672.29"/>
    <n v="2016.87"/>
  </r>
  <r>
    <x v="148"/>
    <x v="2"/>
    <n v="1466.01"/>
    <n v="4398.03"/>
  </r>
  <r>
    <x v="43"/>
    <x v="2"/>
    <n v="1391.99"/>
    <n v="4175.97"/>
  </r>
  <r>
    <x v="176"/>
    <x v="2"/>
    <n v="158.43"/>
    <n v="475.29"/>
  </r>
  <r>
    <x v="215"/>
    <x v="2"/>
    <n v="338.99"/>
    <n v="1016.97"/>
  </r>
  <r>
    <x v="57"/>
    <x v="2"/>
    <n v="218.45"/>
    <n v="655.35"/>
  </r>
  <r>
    <x v="205"/>
    <x v="2"/>
    <n v="41.99"/>
    <n v="125.97"/>
  </r>
  <r>
    <x v="22"/>
    <x v="2"/>
    <n v="809.76"/>
    <n v="2429.2800000000002"/>
  </r>
  <r>
    <x v="102"/>
    <x v="2"/>
    <n v="48.59"/>
    <n v="145.77000000000001"/>
  </r>
  <r>
    <x v="208"/>
    <x v="2"/>
    <n v="334.06"/>
    <n v="1002.18"/>
  </r>
  <r>
    <x v="163"/>
    <x v="2"/>
    <n v="602.35"/>
    <n v="1807.05"/>
  </r>
  <r>
    <x v="175"/>
    <x v="2"/>
    <n v="4.7699999999999996"/>
    <n v="14.31"/>
  </r>
  <r>
    <x v="169"/>
    <x v="2"/>
    <n v="32.39"/>
    <n v="97.17"/>
  </r>
  <r>
    <x v="69"/>
    <x v="2"/>
    <n v="38.1"/>
    <n v="114.3"/>
  </r>
  <r>
    <x v="4"/>
    <x v="2"/>
    <n v="29.99"/>
    <n v="89.97"/>
  </r>
  <r>
    <x v="179"/>
    <x v="2"/>
    <n v="32.99"/>
    <n v="98.97"/>
  </r>
  <r>
    <x v="187"/>
    <x v="2"/>
    <n v="5.39"/>
    <n v="16.170000000000002"/>
  </r>
  <r>
    <x v="4"/>
    <x v="2"/>
    <n v="29.99"/>
    <n v="89.97"/>
  </r>
  <r>
    <x v="172"/>
    <x v="2"/>
    <n v="1020.59"/>
    <n v="3061.77"/>
  </r>
  <r>
    <x v="190"/>
    <x v="2"/>
    <n v="323.99"/>
    <n v="971.97"/>
  </r>
  <r>
    <x v="144"/>
    <x v="2"/>
    <n v="1466.01"/>
    <n v="4398.03"/>
  </r>
  <r>
    <x v="173"/>
    <x v="2"/>
    <n v="323.99"/>
    <n v="971.97"/>
  </r>
  <r>
    <x v="154"/>
    <x v="2"/>
    <n v="1466.01"/>
    <n v="4398.03"/>
  </r>
  <r>
    <x v="135"/>
    <x v="2"/>
    <n v="672.29"/>
    <n v="2016.87"/>
  </r>
  <r>
    <x v="36"/>
    <x v="2"/>
    <n v="1376.99"/>
    <n v="4130.97"/>
  </r>
  <r>
    <x v="58"/>
    <x v="2"/>
    <n v="24.29"/>
    <n v="72.87"/>
  </r>
  <r>
    <x v="36"/>
    <x v="2"/>
    <n v="1376.99"/>
    <n v="4130.97"/>
  </r>
  <r>
    <x v="62"/>
    <x v="2"/>
    <n v="218.45"/>
    <n v="655.35"/>
  </r>
  <r>
    <x v="130"/>
    <x v="2"/>
    <n v="218.45"/>
    <n v="655.35"/>
  </r>
  <r>
    <x v="176"/>
    <x v="2"/>
    <n v="158.43"/>
    <n v="475.29"/>
  </r>
  <r>
    <x v="119"/>
    <x v="2"/>
    <n v="12.14"/>
    <n v="36.42"/>
  </r>
  <r>
    <x v="228"/>
    <x v="2"/>
    <n v="149.87"/>
    <n v="449.61"/>
  </r>
  <r>
    <x v="217"/>
    <x v="2"/>
    <n v="200.05"/>
    <n v="600.15"/>
  </r>
  <r>
    <x v="161"/>
    <x v="2"/>
    <n v="445.41"/>
    <n v="1336.23"/>
  </r>
  <r>
    <x v="212"/>
    <x v="2"/>
    <n v="728.91"/>
    <n v="2186.73"/>
  </r>
  <r>
    <x v="177"/>
    <x v="2"/>
    <n v="5.39"/>
    <n v="16.170000000000002"/>
  </r>
  <r>
    <x v="69"/>
    <x v="2"/>
    <n v="38.1"/>
    <n v="114.3"/>
  </r>
  <r>
    <x v="75"/>
    <x v="2"/>
    <n v="338.99"/>
    <n v="1016.97"/>
  </r>
  <r>
    <x v="176"/>
    <x v="2"/>
    <n v="158.43"/>
    <n v="475.29"/>
  </r>
  <r>
    <x v="198"/>
    <x v="2"/>
    <n v="323.99"/>
    <n v="971.97"/>
  </r>
  <r>
    <x v="4"/>
    <x v="2"/>
    <n v="29.99"/>
    <n v="89.97"/>
  </r>
  <r>
    <x v="90"/>
    <x v="2"/>
    <n v="323.99"/>
    <n v="971.97"/>
  </r>
  <r>
    <x v="65"/>
    <x v="2"/>
    <n v="72"/>
    <n v="216"/>
  </r>
  <r>
    <x v="214"/>
    <x v="2"/>
    <n v="32.39"/>
    <n v="97.17"/>
  </r>
  <r>
    <x v="210"/>
    <x v="2"/>
    <n v="338.99"/>
    <n v="1016.97"/>
  </r>
  <r>
    <x v="67"/>
    <x v="2"/>
    <n v="32.39"/>
    <n v="97.17"/>
  </r>
  <r>
    <x v="178"/>
    <x v="2"/>
    <n v="37.25"/>
    <n v="111.75"/>
  </r>
  <r>
    <x v="171"/>
    <x v="2"/>
    <n v="323.99"/>
    <n v="971.97"/>
  </r>
  <r>
    <x v="82"/>
    <x v="2"/>
    <n v="14.69"/>
    <n v="44.07"/>
  </r>
  <r>
    <x v="17"/>
    <x v="2"/>
    <n v="202.33"/>
    <n v="606.99"/>
  </r>
  <r>
    <x v="197"/>
    <x v="2"/>
    <n v="24.29"/>
    <n v="72.87"/>
  </r>
  <r>
    <x v="143"/>
    <x v="2"/>
    <n v="356.9"/>
    <n v="1070.7"/>
  </r>
  <r>
    <x v="232"/>
    <x v="2"/>
    <n v="200.05"/>
    <n v="600.15"/>
  </r>
  <r>
    <x v="212"/>
    <x v="2"/>
    <n v="728.91"/>
    <n v="2186.73"/>
  </r>
  <r>
    <x v="194"/>
    <x v="2"/>
    <n v="445.41"/>
    <n v="1336.23"/>
  </r>
  <r>
    <x v="65"/>
    <x v="2"/>
    <n v="72"/>
    <n v="216"/>
  </r>
  <r>
    <x v="96"/>
    <x v="2"/>
    <n v="72.88"/>
    <n v="218.64"/>
  </r>
  <r>
    <x v="119"/>
    <x v="2"/>
    <n v="12.14"/>
    <n v="36.42"/>
  </r>
  <r>
    <x v="101"/>
    <x v="2"/>
    <n v="158.43"/>
    <n v="475.29"/>
  </r>
  <r>
    <x v="74"/>
    <x v="2"/>
    <n v="26.72"/>
    <n v="80.16"/>
  </r>
  <r>
    <x v="75"/>
    <x v="2"/>
    <n v="338.99"/>
    <n v="1016.97"/>
  </r>
  <r>
    <x v="30"/>
    <x v="2"/>
    <n v="809.76"/>
    <n v="2429.2800000000002"/>
  </r>
  <r>
    <x v="93"/>
    <x v="2"/>
    <n v="23.48"/>
    <n v="70.44"/>
  </r>
  <r>
    <x v="72"/>
    <x v="2"/>
    <n v="149.87"/>
    <n v="449.61"/>
  </r>
  <r>
    <x v="69"/>
    <x v="2"/>
    <n v="38.1"/>
    <n v="114.3"/>
  </r>
  <r>
    <x v="148"/>
    <x v="2"/>
    <n v="1466.01"/>
    <n v="4398.03"/>
  </r>
  <r>
    <x v="197"/>
    <x v="2"/>
    <n v="24.29"/>
    <n v="72.87"/>
  </r>
  <r>
    <x v="2"/>
    <x v="2"/>
    <n v="20.99"/>
    <n v="62.97"/>
  </r>
  <r>
    <x v="55"/>
    <x v="2"/>
    <n v="1466.01"/>
    <n v="4398.03"/>
  </r>
  <r>
    <x v="133"/>
    <x v="2"/>
    <n v="672.29"/>
    <n v="2016.87"/>
  </r>
  <r>
    <x v="65"/>
    <x v="2"/>
    <n v="72"/>
    <n v="216"/>
  </r>
  <r>
    <x v="76"/>
    <x v="2"/>
    <n v="41.99"/>
    <n v="125.97"/>
  </r>
  <r>
    <x v="203"/>
    <x v="2"/>
    <n v="602.35"/>
    <n v="1807.05"/>
  </r>
  <r>
    <x v="212"/>
    <x v="2"/>
    <n v="728.91"/>
    <n v="2186.73"/>
  </r>
  <r>
    <x v="191"/>
    <x v="2"/>
    <n v="1430.44"/>
    <n v="4291.32"/>
  </r>
  <r>
    <x v="208"/>
    <x v="2"/>
    <n v="445.41"/>
    <n v="1336.23"/>
  </r>
  <r>
    <x v="195"/>
    <x v="2"/>
    <n v="445.41"/>
    <n v="1336.23"/>
  </r>
  <r>
    <x v="75"/>
    <x v="2"/>
    <n v="338.99"/>
    <n v="1016.97"/>
  </r>
  <r>
    <x v="50"/>
    <x v="2"/>
    <n v="338.99"/>
    <n v="1016.97"/>
  </r>
  <r>
    <x v="24"/>
    <x v="2"/>
    <n v="818.7"/>
    <n v="2456.1"/>
  </r>
  <r>
    <x v="207"/>
    <x v="2"/>
    <n v="105.29"/>
    <n v="315.87"/>
  </r>
  <r>
    <x v="62"/>
    <x v="2"/>
    <n v="218.45"/>
    <n v="655.35"/>
  </r>
  <r>
    <x v="177"/>
    <x v="2"/>
    <n v="5.39"/>
    <n v="16.170000000000002"/>
  </r>
  <r>
    <x v="69"/>
    <x v="2"/>
    <n v="38.1"/>
    <n v="114.3"/>
  </r>
  <r>
    <x v="7"/>
    <x v="2"/>
    <n v="20.99"/>
    <n v="62.97"/>
  </r>
  <r>
    <x v="177"/>
    <x v="2"/>
    <n v="5.39"/>
    <n v="16.170000000000002"/>
  </r>
  <r>
    <x v="172"/>
    <x v="2"/>
    <n v="1020.59"/>
    <n v="3061.77"/>
  </r>
  <r>
    <x v="183"/>
    <x v="2"/>
    <n v="38.1"/>
    <n v="114.3"/>
  </r>
  <r>
    <x v="133"/>
    <x v="2"/>
    <n v="672.29"/>
    <n v="2016.87"/>
  </r>
  <r>
    <x v="204"/>
    <x v="2"/>
    <n v="1020.59"/>
    <n v="3061.77"/>
  </r>
  <r>
    <x v="53"/>
    <x v="2"/>
    <n v="1466.01"/>
    <n v="4398.03"/>
  </r>
  <r>
    <x v="154"/>
    <x v="2"/>
    <n v="1466.01"/>
    <n v="4398.03"/>
  </r>
  <r>
    <x v="135"/>
    <x v="2"/>
    <n v="672.29"/>
    <n v="2016.87"/>
  </r>
  <r>
    <x v="2"/>
    <x v="2"/>
    <n v="20.99"/>
    <n v="62.97"/>
  </r>
  <r>
    <x v="130"/>
    <x v="2"/>
    <n v="218.45"/>
    <n v="655.35"/>
  </r>
  <r>
    <x v="208"/>
    <x v="2"/>
    <n v="445.41"/>
    <n v="1336.23"/>
  </r>
  <r>
    <x v="170"/>
    <x v="2"/>
    <n v="1430.44"/>
    <n v="4291.32"/>
  </r>
  <r>
    <x v="209"/>
    <x v="2"/>
    <n v="1430.44"/>
    <n v="4291.32"/>
  </r>
  <r>
    <x v="36"/>
    <x v="2"/>
    <n v="1376.99"/>
    <n v="4130.97"/>
  </r>
  <r>
    <x v="104"/>
    <x v="2"/>
    <n v="63.9"/>
    <n v="191.7"/>
  </r>
  <r>
    <x v="119"/>
    <x v="2"/>
    <n v="12.14"/>
    <n v="36.42"/>
  </r>
  <r>
    <x v="101"/>
    <x v="2"/>
    <n v="158.43"/>
    <n v="475.29"/>
  </r>
  <r>
    <x v="76"/>
    <x v="2"/>
    <n v="41.99"/>
    <n v="125.97"/>
  </r>
  <r>
    <x v="177"/>
    <x v="2"/>
    <n v="5.39"/>
    <n v="16.170000000000002"/>
  </r>
  <r>
    <x v="187"/>
    <x v="2"/>
    <n v="5.39"/>
    <n v="16.170000000000002"/>
  </r>
  <r>
    <x v="165"/>
    <x v="2"/>
    <n v="1430.44"/>
    <n v="4291.32"/>
  </r>
  <r>
    <x v="148"/>
    <x v="2"/>
    <n v="1466.01"/>
    <n v="4398.03"/>
  </r>
  <r>
    <x v="171"/>
    <x v="2"/>
    <n v="323.99"/>
    <n v="971.97"/>
  </r>
  <r>
    <x v="134"/>
    <x v="2"/>
    <n v="672.29"/>
    <n v="2016.87"/>
  </r>
  <r>
    <x v="136"/>
    <x v="2"/>
    <n v="672.29"/>
    <n v="2016.87"/>
  </r>
  <r>
    <x v="36"/>
    <x v="2"/>
    <n v="1376.99"/>
    <n v="4130.97"/>
  </r>
  <r>
    <x v="76"/>
    <x v="2"/>
    <n v="41.99"/>
    <n v="125.97"/>
  </r>
  <r>
    <x v="203"/>
    <x v="2"/>
    <n v="602.35"/>
    <n v="1807.05"/>
  </r>
  <r>
    <x v="232"/>
    <x v="2"/>
    <n v="200.05"/>
    <n v="600.15"/>
  </r>
  <r>
    <x v="193"/>
    <x v="2"/>
    <n v="602.35"/>
    <n v="1807.05"/>
  </r>
  <r>
    <x v="207"/>
    <x v="2"/>
    <n v="105.29"/>
    <n v="315.87"/>
  </r>
  <r>
    <x v="104"/>
    <x v="2"/>
    <n v="63.9"/>
    <n v="191.7"/>
  </r>
  <r>
    <x v="84"/>
    <x v="2"/>
    <n v="14.69"/>
    <n v="44.07"/>
  </r>
  <r>
    <x v="30"/>
    <x v="2"/>
    <n v="809.76"/>
    <n v="2429.2800000000002"/>
  </r>
  <r>
    <x v="83"/>
    <x v="2"/>
    <n v="818.7"/>
    <n v="2456.1"/>
  </r>
  <r>
    <x v="62"/>
    <x v="2"/>
    <n v="218.45"/>
    <n v="655.35"/>
  </r>
  <r>
    <x v="67"/>
    <x v="2"/>
    <n v="32.39"/>
    <n v="97.17"/>
  </r>
  <r>
    <x v="60"/>
    <x v="2"/>
    <n v="113"/>
    <n v="339"/>
  </r>
  <r>
    <x v="17"/>
    <x v="2"/>
    <n v="202.33"/>
    <n v="606.99"/>
  </r>
  <r>
    <x v="17"/>
    <x v="2"/>
    <n v="202.33"/>
    <n v="606.99"/>
  </r>
  <r>
    <x v="3"/>
    <x v="2"/>
    <n v="2024.99"/>
    <n v="6074.97"/>
  </r>
  <r>
    <x v="0"/>
    <x v="2"/>
    <n v="28.84"/>
    <n v="86.52"/>
  </r>
  <r>
    <x v="9"/>
    <x v="2"/>
    <n v="2039.99"/>
    <n v="6119.97"/>
  </r>
  <r>
    <x v="46"/>
    <x v="2"/>
    <n v="2024.99"/>
    <n v="6074.97"/>
  </r>
  <r>
    <x v="28"/>
    <x v="2"/>
    <n v="5.19"/>
    <n v="15.57"/>
  </r>
  <r>
    <x v="240"/>
    <x v="2"/>
    <n v="5.7"/>
    <n v="17.100000000000001"/>
  </r>
  <r>
    <x v="9"/>
    <x v="2"/>
    <n v="2039.99"/>
    <n v="6119.97"/>
  </r>
  <r>
    <x v="46"/>
    <x v="2"/>
    <n v="2024.99"/>
    <n v="6074.97"/>
  </r>
  <r>
    <x v="10"/>
    <x v="2"/>
    <n v="2039.99"/>
    <n v="6119.97"/>
  </r>
  <r>
    <x v="1"/>
    <x v="2"/>
    <n v="2024.99"/>
    <n v="6074.97"/>
  </r>
  <r>
    <x v="3"/>
    <x v="2"/>
    <n v="2024.99"/>
    <n v="6074.97"/>
  </r>
  <r>
    <x v="11"/>
    <x v="2"/>
    <n v="2039.99"/>
    <n v="6119.97"/>
  </r>
  <r>
    <x v="43"/>
    <x v="2"/>
    <n v="1242.8499999999999"/>
    <n v="3728.55"/>
  </r>
  <r>
    <x v="41"/>
    <x v="2"/>
    <n v="196.33"/>
    <n v="588.99"/>
  </r>
  <r>
    <x v="71"/>
    <x v="2"/>
    <n v="28.84"/>
    <n v="86.52"/>
  </r>
  <r>
    <x v="152"/>
    <x v="2"/>
    <n v="324.45"/>
    <n v="973.35"/>
  </r>
  <r>
    <x v="100"/>
    <x v="2"/>
    <n v="780.82"/>
    <n v="2342.46"/>
  </r>
  <r>
    <x v="55"/>
    <x v="2"/>
    <n v="1308.94"/>
    <n v="3926.82"/>
  </r>
  <r>
    <x v="108"/>
    <x v="2"/>
    <n v="53.99"/>
    <n v="161.97"/>
  </r>
  <r>
    <x v="84"/>
    <x v="2"/>
    <n v="14.13"/>
    <n v="42.39"/>
  </r>
  <r>
    <x v="142"/>
    <x v="2"/>
    <n v="1466.01"/>
    <n v="4398.03"/>
  </r>
  <r>
    <x v="235"/>
    <x v="2"/>
    <n v="22.79"/>
    <n v="68.37"/>
  </r>
  <r>
    <x v="146"/>
    <x v="2"/>
    <n v="44.99"/>
    <n v="134.97"/>
  </r>
  <r>
    <x v="4"/>
    <x v="2"/>
    <n v="28.84"/>
    <n v="86.52"/>
  </r>
  <r>
    <x v="126"/>
    <x v="2"/>
    <n v="419.46"/>
    <n v="1258.3800000000001"/>
  </r>
  <r>
    <x v="32"/>
    <x v="2"/>
    <n v="419.46"/>
    <n v="1258.3800000000001"/>
  </r>
  <r>
    <x v="44"/>
    <x v="2"/>
    <n v="419.46"/>
    <n v="1258.3800000000001"/>
  </r>
  <r>
    <x v="17"/>
    <x v="2"/>
    <n v="178.58"/>
    <n v="535.74"/>
  </r>
  <r>
    <x v="2"/>
    <x v="2"/>
    <n v="20.190000000000001"/>
    <n v="60.57"/>
  </r>
  <r>
    <x v="127"/>
    <x v="2"/>
    <n v="419.46"/>
    <n v="1258.3800000000001"/>
  </r>
  <r>
    <x v="124"/>
    <x v="2"/>
    <n v="419.46"/>
    <n v="1258.3800000000001"/>
  </r>
  <r>
    <x v="4"/>
    <x v="2"/>
    <n v="28.84"/>
    <n v="86.52"/>
  </r>
  <r>
    <x v="44"/>
    <x v="2"/>
    <n v="419.46"/>
    <n v="1258.3800000000001"/>
  </r>
  <r>
    <x v="127"/>
    <x v="2"/>
    <n v="419.46"/>
    <n v="1258.3800000000001"/>
  </r>
  <r>
    <x v="17"/>
    <x v="2"/>
    <n v="178.58"/>
    <n v="535.74"/>
  </r>
  <r>
    <x v="126"/>
    <x v="2"/>
    <n v="419.46"/>
    <n v="1258.3800000000001"/>
  </r>
  <r>
    <x v="123"/>
    <x v="2"/>
    <n v="874.79"/>
    <n v="2624.37"/>
  </r>
  <r>
    <x v="124"/>
    <x v="2"/>
    <n v="419.46"/>
    <n v="1258.3800000000001"/>
  </r>
  <r>
    <x v="44"/>
    <x v="2"/>
    <n v="419.46"/>
    <n v="1258.3800000000001"/>
  </r>
  <r>
    <x v="0"/>
    <x v="2"/>
    <n v="28.84"/>
    <n v="86.52"/>
  </r>
  <r>
    <x v="124"/>
    <x v="2"/>
    <n v="419.46"/>
    <n v="1258.3800000000001"/>
  </r>
  <r>
    <x v="105"/>
    <x v="2"/>
    <n v="183.94"/>
    <n v="551.82000000000005"/>
  </r>
  <r>
    <x v="17"/>
    <x v="2"/>
    <n v="178.58"/>
    <n v="535.74"/>
  </r>
  <r>
    <x v="117"/>
    <x v="2"/>
    <n v="2146.96"/>
    <n v="6440.88"/>
  </r>
  <r>
    <x v="34"/>
    <x v="2"/>
    <n v="419.46"/>
    <n v="1258.3800000000001"/>
  </r>
  <r>
    <x v="118"/>
    <x v="2"/>
    <n v="874.79"/>
    <n v="2624.37"/>
  </r>
  <r>
    <x v="7"/>
    <x v="2"/>
    <n v="20.190000000000001"/>
    <n v="60.57"/>
  </r>
  <r>
    <x v="6"/>
    <x v="2"/>
    <n v="178.58"/>
    <n v="535.74"/>
  </r>
  <r>
    <x v="110"/>
    <x v="2"/>
    <n v="183.94"/>
    <n v="551.82000000000005"/>
  </r>
  <r>
    <x v="17"/>
    <x v="2"/>
    <n v="178.58"/>
    <n v="535.74"/>
  </r>
  <r>
    <x v="124"/>
    <x v="2"/>
    <n v="419.46"/>
    <n v="1258.3800000000001"/>
  </r>
  <r>
    <x v="44"/>
    <x v="2"/>
    <n v="419.46"/>
    <n v="1258.3800000000001"/>
  </r>
  <r>
    <x v="121"/>
    <x v="2"/>
    <n v="874.79"/>
    <n v="2624.37"/>
  </r>
  <r>
    <x v="2"/>
    <x v="2"/>
    <n v="20.190000000000001"/>
    <n v="60.57"/>
  </r>
  <r>
    <x v="8"/>
    <x v="2"/>
    <n v="2024.99"/>
    <n v="6074.97"/>
  </r>
  <r>
    <x v="117"/>
    <x v="2"/>
    <n v="2146.96"/>
    <n v="6440.88"/>
  </r>
  <r>
    <x v="42"/>
    <x v="2"/>
    <n v="419.46"/>
    <n v="1258.3800000000001"/>
  </r>
  <r>
    <x v="34"/>
    <x v="2"/>
    <n v="419.46"/>
    <n v="1258.3800000000001"/>
  </r>
  <r>
    <x v="233"/>
    <x v="2"/>
    <n v="2146.96"/>
    <n v="6440.88"/>
  </r>
  <r>
    <x v="17"/>
    <x v="2"/>
    <n v="178.58"/>
    <n v="535.74"/>
  </r>
  <r>
    <x v="125"/>
    <x v="2"/>
    <n v="419.46"/>
    <n v="1258.3800000000001"/>
  </r>
  <r>
    <x v="121"/>
    <x v="2"/>
    <n v="874.79"/>
    <n v="2624.37"/>
  </r>
  <r>
    <x v="2"/>
    <x v="2"/>
    <n v="20.190000000000001"/>
    <n v="60.57"/>
  </r>
  <r>
    <x v="34"/>
    <x v="2"/>
    <n v="419.46"/>
    <n v="1258.3800000000001"/>
  </r>
  <r>
    <x v="127"/>
    <x v="2"/>
    <n v="419.46"/>
    <n v="1258.3800000000001"/>
  </r>
  <r>
    <x v="71"/>
    <x v="2"/>
    <n v="28.84"/>
    <n v="86.52"/>
  </r>
  <r>
    <x v="39"/>
    <x v="2"/>
    <n v="419.46"/>
    <n v="1258.3800000000001"/>
  </r>
  <r>
    <x v="126"/>
    <x v="2"/>
    <n v="419.46"/>
    <n v="1258.3800000000001"/>
  </r>
  <r>
    <x v="124"/>
    <x v="2"/>
    <n v="419.46"/>
    <n v="1258.3800000000001"/>
  </r>
  <r>
    <x v="125"/>
    <x v="2"/>
    <n v="419.46"/>
    <n v="1258.3800000000001"/>
  </r>
  <r>
    <x v="126"/>
    <x v="2"/>
    <n v="419.46"/>
    <n v="1258.3800000000001"/>
  </r>
  <r>
    <x v="118"/>
    <x v="2"/>
    <n v="874.79"/>
    <n v="2624.37"/>
  </r>
  <r>
    <x v="77"/>
    <x v="2"/>
    <n v="5.7"/>
    <n v="17.100000000000001"/>
  </r>
  <r>
    <x v="44"/>
    <x v="2"/>
    <n v="419.46"/>
    <n v="1258.3800000000001"/>
  </r>
  <r>
    <x v="126"/>
    <x v="2"/>
    <n v="419.46"/>
    <n v="1258.3800000000001"/>
  </r>
  <r>
    <x v="123"/>
    <x v="2"/>
    <n v="874.79"/>
    <n v="2624.37"/>
  </r>
  <r>
    <x v="120"/>
    <x v="2"/>
    <n v="874.79"/>
    <n v="2624.37"/>
  </r>
  <r>
    <x v="2"/>
    <x v="2"/>
    <n v="20.190000000000001"/>
    <n v="60.57"/>
  </r>
  <r>
    <x v="126"/>
    <x v="2"/>
    <n v="419.46"/>
    <n v="1258.3800000000001"/>
  </r>
  <r>
    <x v="124"/>
    <x v="2"/>
    <n v="419.46"/>
    <n v="1258.3800000000001"/>
  </r>
  <r>
    <x v="118"/>
    <x v="2"/>
    <n v="874.79"/>
    <n v="2624.37"/>
  </r>
  <r>
    <x v="105"/>
    <x v="2"/>
    <n v="183.94"/>
    <n v="551.82000000000005"/>
  </r>
  <r>
    <x v="44"/>
    <x v="2"/>
    <n v="419.46"/>
    <n v="1258.3800000000001"/>
  </r>
  <r>
    <x v="117"/>
    <x v="2"/>
    <n v="2146.96"/>
    <n v="6440.88"/>
  </r>
  <r>
    <x v="116"/>
    <x v="2"/>
    <n v="2146.96"/>
    <n v="6440.88"/>
  </r>
  <r>
    <x v="110"/>
    <x v="2"/>
    <n v="183.94"/>
    <n v="551.82000000000005"/>
  </r>
  <r>
    <x v="28"/>
    <x v="2"/>
    <n v="5.19"/>
    <n v="15.57"/>
  </r>
  <r>
    <x v="107"/>
    <x v="2"/>
    <n v="183.94"/>
    <n v="551.82000000000005"/>
  </r>
  <r>
    <x v="129"/>
    <x v="2"/>
    <n v="419.46"/>
    <n v="1258.3800000000001"/>
  </r>
  <r>
    <x v="14"/>
    <x v="2"/>
    <n v="20.190000000000001"/>
    <n v="60.57"/>
  </r>
  <r>
    <x v="219"/>
    <x v="2"/>
    <n v="419.46"/>
    <n v="1258.3800000000001"/>
  </r>
  <r>
    <x v="124"/>
    <x v="2"/>
    <n v="419.46"/>
    <n v="1258.3800000000001"/>
  </r>
  <r>
    <x v="126"/>
    <x v="2"/>
    <n v="419.46"/>
    <n v="1258.3800000000001"/>
  </r>
  <r>
    <x v="110"/>
    <x v="2"/>
    <n v="183.94"/>
    <n v="551.82000000000005"/>
  </r>
  <r>
    <x v="120"/>
    <x v="2"/>
    <n v="874.79"/>
    <n v="2624.37"/>
  </r>
  <r>
    <x v="125"/>
    <x v="2"/>
    <n v="419.46"/>
    <n v="1258.3800000000001"/>
  </r>
  <r>
    <x v="126"/>
    <x v="2"/>
    <n v="419.46"/>
    <n v="1258.3800000000001"/>
  </r>
  <r>
    <x v="123"/>
    <x v="2"/>
    <n v="874.79"/>
    <n v="2624.37"/>
  </r>
  <r>
    <x v="120"/>
    <x v="2"/>
    <n v="874.79"/>
    <n v="2624.37"/>
  </r>
  <r>
    <x v="42"/>
    <x v="2"/>
    <n v="419.46"/>
    <n v="1258.3800000000001"/>
  </r>
  <r>
    <x v="28"/>
    <x v="2"/>
    <n v="5.19"/>
    <n v="15.57"/>
  </r>
  <r>
    <x v="141"/>
    <x v="2"/>
    <n v="2146.96"/>
    <n v="6440.88"/>
  </r>
  <r>
    <x v="34"/>
    <x v="2"/>
    <n v="419.46"/>
    <n v="1258.3800000000001"/>
  </r>
  <r>
    <x v="7"/>
    <x v="2"/>
    <n v="20.190000000000001"/>
    <n v="60.57"/>
  </r>
  <r>
    <x v="127"/>
    <x v="2"/>
    <n v="419.46"/>
    <n v="1258.3800000000001"/>
  </r>
  <r>
    <x v="0"/>
    <x v="2"/>
    <n v="28.84"/>
    <n v="86.52"/>
  </r>
  <r>
    <x v="124"/>
    <x v="2"/>
    <n v="419.46"/>
    <n v="1258.3800000000001"/>
  </r>
  <r>
    <x v="107"/>
    <x v="2"/>
    <n v="183.94"/>
    <n v="551.82000000000005"/>
  </r>
  <r>
    <x v="125"/>
    <x v="2"/>
    <n v="419.46"/>
    <n v="1258.3800000000001"/>
  </r>
  <r>
    <x v="39"/>
    <x v="2"/>
    <n v="419.46"/>
    <n v="1258.3800000000001"/>
  </r>
  <r>
    <x v="123"/>
    <x v="2"/>
    <n v="874.79"/>
    <n v="2624.37"/>
  </r>
  <r>
    <x v="39"/>
    <x v="2"/>
    <n v="419.46"/>
    <n v="1258.3800000000001"/>
  </r>
  <r>
    <x v="121"/>
    <x v="2"/>
    <n v="874.79"/>
    <n v="2624.37"/>
  </r>
  <r>
    <x v="118"/>
    <x v="2"/>
    <n v="874.79"/>
    <n v="2624.37"/>
  </r>
  <r>
    <x v="120"/>
    <x v="2"/>
    <n v="874.79"/>
    <n v="2624.37"/>
  </r>
  <r>
    <x v="110"/>
    <x v="2"/>
    <n v="183.94"/>
    <n v="551.82000000000005"/>
  </r>
  <r>
    <x v="6"/>
    <x v="2"/>
    <n v="178.58"/>
    <n v="535.74"/>
  </r>
  <r>
    <x v="117"/>
    <x v="2"/>
    <n v="2146.96"/>
    <n v="6440.88"/>
  </r>
  <r>
    <x v="34"/>
    <x v="2"/>
    <n v="419.46"/>
    <n v="1258.3800000000001"/>
  </r>
  <r>
    <x v="118"/>
    <x v="2"/>
    <n v="874.79"/>
    <n v="2624.37"/>
  </r>
  <r>
    <x v="141"/>
    <x v="2"/>
    <n v="2146.96"/>
    <n v="6440.88"/>
  </r>
  <r>
    <x v="71"/>
    <x v="2"/>
    <n v="28.84"/>
    <n v="86.52"/>
  </r>
  <r>
    <x v="14"/>
    <x v="2"/>
    <n v="20.190000000000001"/>
    <n v="60.57"/>
  </r>
  <r>
    <x v="118"/>
    <x v="2"/>
    <n v="874.79"/>
    <n v="2624.37"/>
  </r>
  <r>
    <x v="125"/>
    <x v="2"/>
    <n v="419.46"/>
    <n v="1258.3800000000001"/>
  </r>
  <r>
    <x v="44"/>
    <x v="2"/>
    <n v="419.46"/>
    <n v="1258.3800000000001"/>
  </r>
  <r>
    <x v="126"/>
    <x v="2"/>
    <n v="419.46"/>
    <n v="1258.3800000000001"/>
  </r>
  <r>
    <x v="44"/>
    <x v="2"/>
    <n v="419.46"/>
    <n v="1258.3800000000001"/>
  </r>
  <r>
    <x v="129"/>
    <x v="2"/>
    <n v="419.46"/>
    <n v="1258.3800000000001"/>
  </r>
  <r>
    <x v="118"/>
    <x v="2"/>
    <n v="874.79"/>
    <n v="2624.37"/>
  </r>
  <r>
    <x v="0"/>
    <x v="2"/>
    <n v="28.84"/>
    <n v="86.52"/>
  </r>
  <r>
    <x v="109"/>
    <x v="2"/>
    <n v="183.94"/>
    <n v="551.82000000000005"/>
  </r>
  <r>
    <x v="28"/>
    <x v="2"/>
    <n v="5.19"/>
    <n v="15.57"/>
  </r>
  <r>
    <x v="39"/>
    <x v="2"/>
    <n v="419.46"/>
    <n v="1258.3800000000001"/>
  </r>
  <r>
    <x v="71"/>
    <x v="2"/>
    <n v="28.84"/>
    <n v="86.52"/>
  </r>
  <r>
    <x v="122"/>
    <x v="2"/>
    <n v="874.79"/>
    <n v="2624.37"/>
  </r>
  <r>
    <x v="113"/>
    <x v="2"/>
    <n v="356.9"/>
    <n v="1070.7"/>
  </r>
  <r>
    <x v="124"/>
    <x v="2"/>
    <n v="419.46"/>
    <n v="1258.3800000000001"/>
  </r>
  <r>
    <x v="32"/>
    <x v="2"/>
    <n v="419.46"/>
    <n v="1258.3800000000001"/>
  </r>
  <r>
    <x v="124"/>
    <x v="2"/>
    <n v="419.46"/>
    <n v="1258.3800000000001"/>
  </r>
  <r>
    <x v="125"/>
    <x v="2"/>
    <n v="419.46"/>
    <n v="1258.3800000000001"/>
  </r>
  <r>
    <x v="118"/>
    <x v="2"/>
    <n v="874.79"/>
    <n v="2624.37"/>
  </r>
  <r>
    <x v="122"/>
    <x v="2"/>
    <n v="874.79"/>
    <n v="2624.37"/>
  </r>
  <r>
    <x v="118"/>
    <x v="2"/>
    <n v="874.79"/>
    <n v="2624.37"/>
  </r>
  <r>
    <x v="124"/>
    <x v="2"/>
    <n v="419.46"/>
    <n v="1258.3800000000001"/>
  </r>
  <r>
    <x v="233"/>
    <x v="2"/>
    <n v="2146.96"/>
    <n v="6440.88"/>
  </r>
  <r>
    <x v="8"/>
    <x v="2"/>
    <n v="2024.99"/>
    <n v="6074.97"/>
  </r>
  <r>
    <x v="44"/>
    <x v="2"/>
    <n v="419.46"/>
    <n v="1258.3800000000001"/>
  </r>
  <r>
    <x v="0"/>
    <x v="2"/>
    <n v="28.84"/>
    <n v="86.52"/>
  </r>
  <r>
    <x v="44"/>
    <x v="2"/>
    <n v="419.46"/>
    <n v="1258.3800000000001"/>
  </r>
  <r>
    <x v="71"/>
    <x v="2"/>
    <n v="28.84"/>
    <n v="86.52"/>
  </r>
  <r>
    <x v="28"/>
    <x v="2"/>
    <n v="5.19"/>
    <n v="15.57"/>
  </r>
  <r>
    <x v="115"/>
    <x v="2"/>
    <n v="2146.96"/>
    <n v="6440.88"/>
  </r>
  <r>
    <x v="17"/>
    <x v="2"/>
    <n v="178.58"/>
    <n v="535.74"/>
  </r>
  <r>
    <x v="110"/>
    <x v="2"/>
    <n v="183.94"/>
    <n v="551.82000000000005"/>
  </r>
  <r>
    <x v="39"/>
    <x v="2"/>
    <n v="419.46"/>
    <n v="1258.3800000000001"/>
  </r>
  <r>
    <x v="122"/>
    <x v="2"/>
    <n v="874.79"/>
    <n v="2624.37"/>
  </r>
  <r>
    <x v="44"/>
    <x v="2"/>
    <n v="419.46"/>
    <n v="1258.3800000000001"/>
  </r>
  <r>
    <x v="110"/>
    <x v="2"/>
    <n v="183.94"/>
    <n v="551.82000000000005"/>
  </r>
  <r>
    <x v="97"/>
    <x v="2"/>
    <n v="758.08"/>
    <n v="2274.2399999999998"/>
  </r>
  <r>
    <x v="123"/>
    <x v="2"/>
    <n v="874.79"/>
    <n v="2624.37"/>
  </r>
  <r>
    <x v="24"/>
    <x v="2"/>
    <n v="722.59"/>
    <n v="2167.77"/>
  </r>
  <r>
    <x v="18"/>
    <x v="2"/>
    <n v="180.13"/>
    <n v="540.39"/>
  </r>
  <r>
    <x v="49"/>
    <x v="2"/>
    <n v="647.99"/>
    <n v="1943.97"/>
  </r>
  <r>
    <x v="47"/>
    <x v="2"/>
    <n v="647.99"/>
    <n v="1943.97"/>
  </r>
  <r>
    <x v="15"/>
    <x v="2"/>
    <n v="36.450000000000003"/>
    <n v="109.35"/>
  </r>
  <r>
    <x v="79"/>
    <x v="2"/>
    <n v="35.99"/>
    <n v="107.97"/>
  </r>
  <r>
    <x v="42"/>
    <x v="2"/>
    <n v="469.79"/>
    <n v="1409.37"/>
  </r>
  <r>
    <x v="134"/>
    <x v="2"/>
    <n v="600.26"/>
    <n v="1800.78"/>
  </r>
  <r>
    <x v="153"/>
    <x v="2"/>
    <n v="65.599999999999994"/>
    <n v="196.8"/>
  </r>
  <r>
    <x v="29"/>
    <x v="2"/>
    <n v="44.99"/>
    <n v="134.97"/>
  </r>
  <r>
    <x v="125"/>
    <x v="2"/>
    <n v="469.79"/>
    <n v="1409.37"/>
  </r>
  <r>
    <x v="44"/>
    <x v="2"/>
    <n v="469.79"/>
    <n v="1409.37"/>
  </r>
  <r>
    <x v="61"/>
    <x v="2"/>
    <n v="149.03"/>
    <n v="447.09"/>
  </r>
  <r>
    <x v="133"/>
    <x v="2"/>
    <n v="600.26"/>
    <n v="1800.78"/>
  </r>
  <r>
    <x v="109"/>
    <x v="2"/>
    <n v="202.33"/>
    <n v="606.99"/>
  </r>
  <r>
    <x v="114"/>
    <x v="2"/>
    <n v="15"/>
    <n v="45"/>
  </r>
  <r>
    <x v="126"/>
    <x v="2"/>
    <n v="234.9"/>
    <n v="704.7"/>
  </r>
  <r>
    <x v="148"/>
    <x v="2"/>
    <n v="1308.94"/>
    <n v="3926.82"/>
  </r>
  <r>
    <x v="140"/>
    <x v="2"/>
    <n v="53.99"/>
    <n v="161.97"/>
  </r>
  <r>
    <x v="23"/>
    <x v="2"/>
    <n v="209.26"/>
    <n v="627.78"/>
  </r>
  <r>
    <x v="28"/>
    <x v="2"/>
    <n v="5.19"/>
    <n v="15.57"/>
  </r>
  <r>
    <x v="20"/>
    <x v="2"/>
    <n v="22.79"/>
    <n v="68.37"/>
  </r>
  <r>
    <x v="71"/>
    <x v="2"/>
    <n v="28.84"/>
    <n v="86.52"/>
  </r>
  <r>
    <x v="147"/>
    <x v="2"/>
    <n v="53.99"/>
    <n v="161.97"/>
  </r>
  <r>
    <x v="48"/>
    <x v="2"/>
    <n v="11.99"/>
    <n v="35.97"/>
  </r>
  <r>
    <x v="51"/>
    <x v="2"/>
    <n v="647.99"/>
    <n v="1943.97"/>
  </r>
  <r>
    <x v="33"/>
    <x v="2"/>
    <n v="209.26"/>
    <n v="627.78"/>
  </r>
  <r>
    <x v="2"/>
    <x v="2"/>
    <n v="16.82"/>
    <n v="50.46"/>
  </r>
  <r>
    <x v="15"/>
    <x v="2"/>
    <n v="36.450000000000003"/>
    <n v="109.35"/>
  </r>
  <r>
    <x v="151"/>
    <x v="2"/>
    <n v="647.99"/>
    <n v="1943.97"/>
  </r>
  <r>
    <x v="20"/>
    <x v="2"/>
    <n v="22.79"/>
    <n v="68.37"/>
  </r>
  <r>
    <x v="23"/>
    <x v="2"/>
    <n v="209.26"/>
    <n v="627.78"/>
  </r>
  <r>
    <x v="85"/>
    <x v="2"/>
    <n v="22.79"/>
    <n v="68.37"/>
  </r>
  <r>
    <x v="31"/>
    <x v="2"/>
    <n v="125.42"/>
    <n v="376.26"/>
  </r>
  <r>
    <x v="45"/>
    <x v="2"/>
    <n v="52.65"/>
    <n v="157.94999999999999"/>
  </r>
  <r>
    <x v="30"/>
    <x v="2"/>
    <n v="736.15"/>
    <n v="2208.4499999999998"/>
  </r>
  <r>
    <x v="19"/>
    <x v="2"/>
    <n v="141.62"/>
    <n v="424.86"/>
  </r>
  <r>
    <x v="126"/>
    <x v="2"/>
    <n v="234.9"/>
    <n v="704.7"/>
  </r>
  <r>
    <x v="105"/>
    <x v="2"/>
    <n v="202.33"/>
    <n v="606.99"/>
  </r>
  <r>
    <x v="143"/>
    <x v="2"/>
    <n v="324.45"/>
    <n v="973.35"/>
  </r>
  <r>
    <x v="124"/>
    <x v="2"/>
    <n v="469.79"/>
    <n v="1409.37"/>
  </r>
  <r>
    <x v="55"/>
    <x v="2"/>
    <n v="1308.94"/>
    <n v="3926.82"/>
  </r>
  <r>
    <x v="125"/>
    <x v="2"/>
    <n v="469.79"/>
    <n v="1409.37"/>
  </r>
  <r>
    <x v="53"/>
    <x v="2"/>
    <n v="1308.94"/>
    <n v="3926.82"/>
  </r>
  <r>
    <x v="152"/>
    <x v="2"/>
    <n v="324.45"/>
    <n v="973.35"/>
  </r>
  <r>
    <x v="154"/>
    <x v="2"/>
    <n v="1308.94"/>
    <n v="3926.82"/>
  </r>
  <r>
    <x v="34"/>
    <x v="2"/>
    <n v="469.79"/>
    <n v="1409.37"/>
  </r>
  <r>
    <x v="48"/>
    <x v="2"/>
    <n v="11.99"/>
    <n v="35.97"/>
  </r>
  <r>
    <x v="139"/>
    <x v="2"/>
    <n v="324.45"/>
    <n v="973.35"/>
  </r>
  <r>
    <x v="71"/>
    <x v="2"/>
    <n v="28.84"/>
    <n v="86.52"/>
  </r>
  <r>
    <x v="147"/>
    <x v="2"/>
    <n v="53.99"/>
    <n v="161.97"/>
  </r>
  <r>
    <x v="136"/>
    <x v="2"/>
    <n v="600.26"/>
    <n v="1800.78"/>
  </r>
  <r>
    <x v="44"/>
    <x v="2"/>
    <n v="469.79"/>
    <n v="1409.37"/>
  </r>
  <r>
    <x v="31"/>
    <x v="2"/>
    <n v="125.42"/>
    <n v="376.26"/>
  </r>
  <r>
    <x v="22"/>
    <x v="2"/>
    <n v="736.15"/>
    <n v="2208.4499999999998"/>
  </r>
  <r>
    <x v="151"/>
    <x v="2"/>
    <n v="647.99"/>
    <n v="1943.97"/>
  </r>
  <r>
    <x v="24"/>
    <x v="2"/>
    <n v="744.27"/>
    <n v="2232.81"/>
  </r>
  <r>
    <x v="150"/>
    <x v="2"/>
    <n v="600.26"/>
    <n v="1800.78"/>
  </r>
  <r>
    <x v="144"/>
    <x v="2"/>
    <n v="1308.94"/>
    <n v="3926.82"/>
  </r>
  <r>
    <x v="124"/>
    <x v="2"/>
    <n v="469.79"/>
    <n v="1409.37"/>
  </r>
  <r>
    <x v="32"/>
    <x v="2"/>
    <n v="469.79"/>
    <n v="1409.37"/>
  </r>
  <r>
    <x v="125"/>
    <x v="2"/>
    <n v="469.79"/>
    <n v="1409.37"/>
  </r>
  <r>
    <x v="105"/>
    <x v="2"/>
    <n v="202.33"/>
    <n v="606.99"/>
  </r>
  <r>
    <x v="142"/>
    <x v="2"/>
    <n v="1466.01"/>
    <n v="4398.03"/>
  </r>
  <r>
    <x v="17"/>
    <x v="2"/>
    <n v="183.94"/>
    <n v="551.82000000000005"/>
  </r>
  <r>
    <x v="108"/>
    <x v="2"/>
    <n v="53.99"/>
    <n v="161.97"/>
  </r>
  <r>
    <x v="131"/>
    <x v="2"/>
    <n v="1466.01"/>
    <n v="4398.03"/>
  </r>
  <r>
    <x v="143"/>
    <x v="2"/>
    <n v="324.45"/>
    <n v="973.35"/>
  </r>
  <r>
    <x v="139"/>
    <x v="2"/>
    <n v="324.45"/>
    <n v="973.35"/>
  </r>
  <r>
    <x v="70"/>
    <x v="2"/>
    <n v="1242.8499999999999"/>
    <n v="3728.55"/>
  </r>
  <r>
    <x v="23"/>
    <x v="2"/>
    <n v="209.26"/>
    <n v="627.78"/>
  </r>
  <r>
    <x v="28"/>
    <x v="2"/>
    <n v="5.19"/>
    <n v="15.57"/>
  </r>
  <r>
    <x v="83"/>
    <x v="2"/>
    <n v="744.27"/>
    <n v="2232.81"/>
  </r>
  <r>
    <x v="221"/>
    <x v="2"/>
    <n v="202.33"/>
    <n v="606.99"/>
  </r>
  <r>
    <x v="136"/>
    <x v="2"/>
    <n v="600.26"/>
    <n v="1800.78"/>
  </r>
  <r>
    <x v="133"/>
    <x v="2"/>
    <n v="600.26"/>
    <n v="1800.78"/>
  </r>
  <r>
    <x v="127"/>
    <x v="2"/>
    <n v="469.79"/>
    <n v="1409.37"/>
  </r>
  <r>
    <x v="71"/>
    <x v="2"/>
    <n v="28.84"/>
    <n v="86.52"/>
  </r>
  <r>
    <x v="127"/>
    <x v="2"/>
    <n v="469.79"/>
    <n v="1409.37"/>
  </r>
  <r>
    <x v="126"/>
    <x v="2"/>
    <n v="234.9"/>
    <n v="704.7"/>
  </r>
  <r>
    <x v="109"/>
    <x v="2"/>
    <n v="202.33"/>
    <n v="606.99"/>
  </r>
  <r>
    <x v="181"/>
    <x v="2"/>
    <n v="183.94"/>
    <n v="551.82000000000005"/>
  </r>
  <r>
    <x v="73"/>
    <x v="2"/>
    <n v="780.82"/>
    <n v="2342.46"/>
  </r>
  <r>
    <x v="148"/>
    <x v="2"/>
    <n v="1308.94"/>
    <n v="3926.82"/>
  </r>
  <r>
    <x v="37"/>
    <x v="2"/>
    <n v="469.79"/>
    <n v="1409.37"/>
  </r>
  <r>
    <x v="234"/>
    <x v="2"/>
    <n v="780.82"/>
    <n v="2342.46"/>
  </r>
  <r>
    <x v="31"/>
    <x v="2"/>
    <n v="125.42"/>
    <n v="376.26"/>
  </r>
  <r>
    <x v="140"/>
    <x v="2"/>
    <n v="53.99"/>
    <n v="161.97"/>
  </r>
  <r>
    <x v="151"/>
    <x v="2"/>
    <n v="647.99"/>
    <n v="1943.97"/>
  </r>
  <r>
    <x v="14"/>
    <x v="2"/>
    <n v="20.190000000000001"/>
    <n v="60.57"/>
  </r>
  <r>
    <x v="131"/>
    <x v="2"/>
    <n v="1466.01"/>
    <n v="4398.03"/>
  </r>
  <r>
    <x v="80"/>
    <x v="2"/>
    <n v="35.99"/>
    <n v="107.97"/>
  </r>
  <r>
    <x v="143"/>
    <x v="2"/>
    <n v="324.45"/>
    <n v="973.35"/>
  </r>
  <r>
    <x v="0"/>
    <x v="2"/>
    <n v="28.84"/>
    <n v="86.52"/>
  </r>
  <r>
    <x v="146"/>
    <x v="2"/>
    <n v="44.99"/>
    <n v="134.97"/>
  </r>
  <r>
    <x v="127"/>
    <x v="2"/>
    <n v="469.79"/>
    <n v="1409.37"/>
  </r>
  <r>
    <x v="4"/>
    <x v="2"/>
    <n v="28.84"/>
    <n v="86.52"/>
  </r>
  <r>
    <x v="105"/>
    <x v="2"/>
    <n v="202.33"/>
    <n v="606.99"/>
  </r>
  <r>
    <x v="126"/>
    <x v="2"/>
    <n v="469.79"/>
    <n v="1409.37"/>
  </r>
  <r>
    <x v="71"/>
    <x v="2"/>
    <n v="28.84"/>
    <n v="86.52"/>
  </r>
  <r>
    <x v="17"/>
    <x v="2"/>
    <n v="183.94"/>
    <n v="551.82000000000005"/>
  </r>
  <r>
    <x v="2"/>
    <x v="2"/>
    <n v="20.190000000000001"/>
    <n v="60.57"/>
  </r>
  <r>
    <x v="28"/>
    <x v="2"/>
    <n v="5.19"/>
    <n v="15.57"/>
  </r>
  <r>
    <x v="82"/>
    <x v="2"/>
    <n v="14.13"/>
    <n v="42.39"/>
  </r>
  <r>
    <x v="221"/>
    <x v="2"/>
    <n v="202.33"/>
    <n v="606.99"/>
  </r>
  <r>
    <x v="37"/>
    <x v="2"/>
    <n v="469.79"/>
    <n v="1409.37"/>
  </r>
  <r>
    <x v="97"/>
    <x v="2"/>
    <n v="780.82"/>
    <n v="2342.46"/>
  </r>
  <r>
    <x v="139"/>
    <x v="2"/>
    <n v="324.45"/>
    <n v="973.35"/>
  </r>
  <r>
    <x v="28"/>
    <x v="2"/>
    <n v="5.19"/>
    <n v="15.57"/>
  </r>
  <r>
    <x v="17"/>
    <x v="2"/>
    <n v="183.94"/>
    <n v="551.82000000000005"/>
  </r>
  <r>
    <x v="103"/>
    <x v="2"/>
    <n v="780.82"/>
    <n v="2342.46"/>
  </r>
  <r>
    <x v="39"/>
    <x v="2"/>
    <n v="469.79"/>
    <n v="1409.37"/>
  </r>
  <r>
    <x v="221"/>
    <x v="2"/>
    <n v="202.33"/>
    <n v="606.99"/>
  </r>
  <r>
    <x v="127"/>
    <x v="2"/>
    <n v="469.79"/>
    <n v="1409.37"/>
  </r>
  <r>
    <x v="145"/>
    <x v="2"/>
    <n v="1466.01"/>
    <n v="4398.03"/>
  </r>
  <r>
    <x v="133"/>
    <x v="2"/>
    <n v="600.26"/>
    <n v="1800.78"/>
  </r>
  <r>
    <x v="37"/>
    <x v="2"/>
    <n v="469.79"/>
    <n v="1409.37"/>
  </r>
  <r>
    <x v="34"/>
    <x v="2"/>
    <n v="469.79"/>
    <n v="1409.37"/>
  </r>
  <r>
    <x v="6"/>
    <x v="2"/>
    <n v="183.94"/>
    <n v="551.82000000000005"/>
  </r>
  <r>
    <x v="103"/>
    <x v="2"/>
    <n v="780.82"/>
    <n v="2342.46"/>
  </r>
  <r>
    <x v="181"/>
    <x v="2"/>
    <n v="183.94"/>
    <n v="551.82000000000005"/>
  </r>
  <r>
    <x v="84"/>
    <x v="2"/>
    <n v="14.13"/>
    <n v="42.39"/>
  </r>
  <r>
    <x v="112"/>
    <x v="2"/>
    <n v="744.27"/>
    <n v="2232.81"/>
  </r>
  <r>
    <x v="151"/>
    <x v="2"/>
    <n v="647.99"/>
    <n v="1943.97"/>
  </r>
  <r>
    <x v="4"/>
    <x v="2"/>
    <n v="28.84"/>
    <n v="86.52"/>
  </r>
  <r>
    <x v="34"/>
    <x v="2"/>
    <n v="469.79"/>
    <n v="1409.37"/>
  </r>
  <r>
    <x v="105"/>
    <x v="2"/>
    <n v="202.33"/>
    <n v="606.99"/>
  </r>
  <r>
    <x v="53"/>
    <x v="2"/>
    <n v="1308.94"/>
    <n v="3926.82"/>
  </r>
  <r>
    <x v="133"/>
    <x v="2"/>
    <n v="600.26"/>
    <n v="1800.78"/>
  </r>
  <r>
    <x v="39"/>
    <x v="2"/>
    <n v="469.79"/>
    <n v="1409.37"/>
  </r>
  <r>
    <x v="154"/>
    <x v="2"/>
    <n v="1308.94"/>
    <n v="3926.82"/>
  </r>
  <r>
    <x v="22"/>
    <x v="2"/>
    <n v="736.15"/>
    <n v="2208.4499999999998"/>
  </r>
  <r>
    <x v="114"/>
    <x v="2"/>
    <n v="15"/>
    <n v="45"/>
  </r>
  <r>
    <x v="146"/>
    <x v="2"/>
    <n v="44.99"/>
    <n v="134.97"/>
  </r>
  <r>
    <x v="20"/>
    <x v="2"/>
    <n v="22.79"/>
    <n v="68.37"/>
  </r>
  <r>
    <x v="30"/>
    <x v="2"/>
    <n v="736.15"/>
    <n v="2208.4499999999998"/>
  </r>
  <r>
    <x v="38"/>
    <x v="2"/>
    <n v="1242.8499999999999"/>
    <n v="3728.55"/>
  </r>
  <r>
    <x v="49"/>
    <x v="2"/>
    <n v="647.99"/>
    <n v="1943.97"/>
  </r>
  <r>
    <x v="74"/>
    <x v="2"/>
    <n v="24.29"/>
    <n v="72.87"/>
  </r>
  <r>
    <x v="235"/>
    <x v="2"/>
    <n v="22.79"/>
    <n v="68.37"/>
  </r>
  <r>
    <x v="61"/>
    <x v="2"/>
    <n v="149.03"/>
    <n v="447.09"/>
  </r>
  <r>
    <x v="124"/>
    <x v="2"/>
    <n v="469.79"/>
    <n v="1409.37"/>
  </r>
  <r>
    <x v="152"/>
    <x v="2"/>
    <n v="324.45"/>
    <n v="973.35"/>
  </r>
  <r>
    <x v="131"/>
    <x v="2"/>
    <n v="1466.01"/>
    <n v="4398.03"/>
  </r>
  <r>
    <x v="71"/>
    <x v="2"/>
    <n v="28.84"/>
    <n v="86.52"/>
  </r>
  <r>
    <x v="148"/>
    <x v="2"/>
    <n v="1308.94"/>
    <n v="3926.82"/>
  </r>
  <r>
    <x v="44"/>
    <x v="2"/>
    <n v="469.79"/>
    <n v="1409.37"/>
  </r>
  <r>
    <x v="154"/>
    <x v="2"/>
    <n v="1308.94"/>
    <n v="3926.82"/>
  </r>
  <r>
    <x v="219"/>
    <x v="2"/>
    <n v="469.79"/>
    <n v="1409.37"/>
  </r>
  <r>
    <x v="42"/>
    <x v="2"/>
    <n v="469.79"/>
    <n v="1409.37"/>
  </r>
  <r>
    <x v="44"/>
    <x v="2"/>
    <n v="469.79"/>
    <n v="1409.37"/>
  </r>
  <r>
    <x v="134"/>
    <x v="2"/>
    <n v="600.26"/>
    <n v="1800.78"/>
  </r>
  <r>
    <x v="0"/>
    <x v="2"/>
    <n v="28.84"/>
    <n v="86.52"/>
  </r>
  <r>
    <x v="14"/>
    <x v="2"/>
    <n v="20.190000000000001"/>
    <n v="60.57"/>
  </r>
  <r>
    <x v="219"/>
    <x v="2"/>
    <n v="469.79"/>
    <n v="1409.37"/>
  </r>
  <r>
    <x v="107"/>
    <x v="2"/>
    <n v="202.33"/>
    <n v="606.99"/>
  </r>
  <r>
    <x v="131"/>
    <x v="2"/>
    <n v="1466.01"/>
    <n v="4398.03"/>
  </r>
  <r>
    <x v="48"/>
    <x v="2"/>
    <n v="11.99"/>
    <n v="35.97"/>
  </r>
  <r>
    <x v="49"/>
    <x v="2"/>
    <n v="647.99"/>
    <n v="1943.97"/>
  </r>
  <r>
    <x v="41"/>
    <x v="2"/>
    <n v="196.33"/>
    <n v="588.99"/>
  </r>
  <r>
    <x v="32"/>
    <x v="2"/>
    <n v="469.79"/>
    <n v="1409.37"/>
  </r>
  <r>
    <x v="66"/>
    <x v="2"/>
    <n v="67.540000000000006"/>
    <n v="202.62"/>
  </r>
  <r>
    <x v="29"/>
    <x v="2"/>
    <n v="44.99"/>
    <n v="134.97"/>
  </r>
  <r>
    <x v="124"/>
    <x v="2"/>
    <n v="469.79"/>
    <n v="1409.37"/>
  </r>
  <r>
    <x v="48"/>
    <x v="2"/>
    <n v="11.99"/>
    <n v="35.97"/>
  </r>
  <r>
    <x v="147"/>
    <x v="2"/>
    <n v="53.99"/>
    <n v="161.97"/>
  </r>
  <r>
    <x v="78"/>
    <x v="2"/>
    <n v="35.99"/>
    <n v="107.97"/>
  </r>
  <r>
    <x v="74"/>
    <x v="2"/>
    <n v="24.29"/>
    <n v="72.87"/>
  </r>
  <r>
    <x v="235"/>
    <x v="2"/>
    <n v="22.79"/>
    <n v="68.37"/>
  </r>
  <r>
    <x v="25"/>
    <x v="2"/>
    <n v="209.26"/>
    <n v="627.78"/>
  </r>
  <r>
    <x v="36"/>
    <x v="2"/>
    <n v="1229.46"/>
    <n v="3688.38"/>
  </r>
  <r>
    <x v="24"/>
    <x v="2"/>
    <n v="744.27"/>
    <n v="2232.81"/>
  </r>
  <r>
    <x v="40"/>
    <x v="2"/>
    <n v="1229.46"/>
    <n v="3688.38"/>
  </r>
  <r>
    <x v="19"/>
    <x v="2"/>
    <n v="141.62"/>
    <n v="424.86"/>
  </r>
  <r>
    <x v="43"/>
    <x v="2"/>
    <n v="1242.8499999999999"/>
    <n v="3728.55"/>
  </r>
  <r>
    <x v="23"/>
    <x v="2"/>
    <n v="209.26"/>
    <n v="627.78"/>
  </r>
  <r>
    <x v="30"/>
    <x v="2"/>
    <n v="736.15"/>
    <n v="2208.4499999999998"/>
  </r>
  <r>
    <x v="236"/>
    <x v="2"/>
    <n v="61.37"/>
    <n v="184.11"/>
  </r>
  <r>
    <x v="15"/>
    <x v="2"/>
    <n v="36.450000000000003"/>
    <n v="109.35"/>
  </r>
  <r>
    <x v="38"/>
    <x v="2"/>
    <n v="1242.8499999999999"/>
    <n v="3728.55"/>
  </r>
  <r>
    <x v="43"/>
    <x v="2"/>
    <n v="1242.8499999999999"/>
    <n v="3728.55"/>
  </r>
  <r>
    <x v="61"/>
    <x v="2"/>
    <n v="149.03"/>
    <n v="447.09"/>
  </r>
  <r>
    <x v="134"/>
    <x v="2"/>
    <n v="600.26"/>
    <n v="1800.78"/>
  </r>
  <r>
    <x v="6"/>
    <x v="2"/>
    <n v="183.94"/>
    <n v="551.82000000000005"/>
  </r>
  <r>
    <x v="126"/>
    <x v="2"/>
    <n v="469.79"/>
    <n v="1409.37"/>
  </r>
  <r>
    <x v="84"/>
    <x v="2"/>
    <n v="14.13"/>
    <n v="42.39"/>
  </r>
  <r>
    <x v="125"/>
    <x v="2"/>
    <n v="469.79"/>
    <n v="1409.37"/>
  </r>
  <r>
    <x v="127"/>
    <x v="2"/>
    <n v="469.79"/>
    <n v="1409.37"/>
  </r>
  <r>
    <x v="131"/>
    <x v="2"/>
    <n v="1466.01"/>
    <n v="4398.03"/>
  </r>
  <r>
    <x v="97"/>
    <x v="2"/>
    <n v="780.82"/>
    <n v="2342.46"/>
  </r>
  <r>
    <x v="129"/>
    <x v="2"/>
    <n v="469.79"/>
    <n v="1409.37"/>
  </r>
  <r>
    <x v="84"/>
    <x v="2"/>
    <n v="14.13"/>
    <n v="42.39"/>
  </r>
  <r>
    <x v="53"/>
    <x v="2"/>
    <n v="1308.94"/>
    <n v="3926.82"/>
  </r>
  <r>
    <x v="63"/>
    <x v="2"/>
    <n v="198.04"/>
    <n v="594.12"/>
  </r>
  <r>
    <x v="133"/>
    <x v="2"/>
    <n v="600.26"/>
    <n v="1800.78"/>
  </r>
  <r>
    <x v="73"/>
    <x v="2"/>
    <n v="780.82"/>
    <n v="2342.46"/>
  </r>
  <r>
    <x v="28"/>
    <x v="2"/>
    <n v="5.19"/>
    <n v="15.57"/>
  </r>
  <r>
    <x v="41"/>
    <x v="2"/>
    <n v="196.33"/>
    <n v="588.99"/>
  </r>
  <r>
    <x v="27"/>
    <x v="2"/>
    <n v="65.599999999999994"/>
    <n v="196.8"/>
  </r>
  <r>
    <x v="152"/>
    <x v="2"/>
    <n v="324.45"/>
    <n v="973.35"/>
  </r>
  <r>
    <x v="140"/>
    <x v="2"/>
    <n v="53.99"/>
    <n v="161.97"/>
  </r>
  <r>
    <x v="124"/>
    <x v="2"/>
    <n v="469.79"/>
    <n v="1409.37"/>
  </r>
  <r>
    <x v="127"/>
    <x v="2"/>
    <n v="469.79"/>
    <n v="1409.37"/>
  </r>
  <r>
    <x v="66"/>
    <x v="2"/>
    <n v="67.540000000000006"/>
    <n v="202.62"/>
  </r>
  <r>
    <x v="126"/>
    <x v="2"/>
    <n v="469.79"/>
    <n v="1409.37"/>
  </r>
  <r>
    <x v="44"/>
    <x v="2"/>
    <n v="469.79"/>
    <n v="1409.37"/>
  </r>
  <r>
    <x v="73"/>
    <x v="2"/>
    <n v="780.82"/>
    <n v="2342.46"/>
  </r>
  <r>
    <x v="0"/>
    <x v="2"/>
    <n v="28.84"/>
    <n v="86.52"/>
  </r>
  <r>
    <x v="134"/>
    <x v="2"/>
    <n v="600.26"/>
    <n v="1800.78"/>
  </r>
  <r>
    <x v="97"/>
    <x v="2"/>
    <n v="780.82"/>
    <n v="2342.46"/>
  </r>
  <r>
    <x v="48"/>
    <x v="2"/>
    <n v="11.99"/>
    <n v="35.97"/>
  </r>
  <r>
    <x v="143"/>
    <x v="2"/>
    <n v="324.45"/>
    <n v="973.35"/>
  </r>
  <r>
    <x v="108"/>
    <x v="2"/>
    <n v="53.99"/>
    <n v="161.97"/>
  </r>
  <r>
    <x v="34"/>
    <x v="2"/>
    <n v="469.79"/>
    <n v="1409.37"/>
  </r>
  <r>
    <x v="114"/>
    <x v="2"/>
    <n v="15"/>
    <n v="45"/>
  </r>
  <r>
    <x v="124"/>
    <x v="2"/>
    <n v="469.79"/>
    <n v="1409.37"/>
  </r>
  <r>
    <x v="73"/>
    <x v="2"/>
    <n v="780.82"/>
    <n v="2342.46"/>
  </r>
  <r>
    <x v="100"/>
    <x v="2"/>
    <n v="780.82"/>
    <n v="2342.46"/>
  </r>
  <r>
    <x v="66"/>
    <x v="2"/>
    <n v="67.540000000000006"/>
    <n v="202.62"/>
  </r>
  <r>
    <x v="127"/>
    <x v="2"/>
    <n v="469.79"/>
    <n v="1409.37"/>
  </r>
  <r>
    <x v="42"/>
    <x v="2"/>
    <n v="469.79"/>
    <n v="1409.37"/>
  </r>
  <r>
    <x v="110"/>
    <x v="2"/>
    <n v="202.33"/>
    <n v="606.99"/>
  </r>
  <r>
    <x v="6"/>
    <x v="2"/>
    <n v="183.94"/>
    <n v="551.82000000000005"/>
  </r>
  <r>
    <x v="44"/>
    <x v="2"/>
    <n v="469.79"/>
    <n v="1409.37"/>
  </r>
  <r>
    <x v="48"/>
    <x v="2"/>
    <n v="11.99"/>
    <n v="35.97"/>
  </r>
  <r>
    <x v="80"/>
    <x v="2"/>
    <n v="35.99"/>
    <n v="107.97"/>
  </r>
  <r>
    <x v="138"/>
    <x v="2"/>
    <n v="324.45"/>
    <n v="973.35"/>
  </r>
  <r>
    <x v="29"/>
    <x v="2"/>
    <n v="44.99"/>
    <n v="134.97"/>
  </r>
  <r>
    <x v="55"/>
    <x v="2"/>
    <n v="1308.94"/>
    <n v="3926.82"/>
  </r>
  <r>
    <x v="114"/>
    <x v="2"/>
    <n v="15"/>
    <n v="45"/>
  </r>
  <r>
    <x v="131"/>
    <x v="2"/>
    <n v="1466.01"/>
    <n v="4398.03"/>
  </r>
  <r>
    <x v="46"/>
    <x v="2"/>
    <n v="2024.99"/>
    <n v="6074.97"/>
  </r>
  <r>
    <x v="71"/>
    <x v="2"/>
    <n v="28.84"/>
    <n v="86.52"/>
  </r>
  <r>
    <x v="44"/>
    <x v="2"/>
    <n v="419.46"/>
    <n v="1258.3800000000001"/>
  </r>
  <r>
    <x v="123"/>
    <x v="2"/>
    <n v="874.79"/>
    <n v="2624.37"/>
  </r>
  <r>
    <x v="32"/>
    <x v="2"/>
    <n v="419.46"/>
    <n v="1258.3800000000001"/>
  </r>
  <r>
    <x v="8"/>
    <x v="2"/>
    <n v="2024.99"/>
    <n v="6074.97"/>
  </r>
  <r>
    <x v="9"/>
    <x v="2"/>
    <n v="2039.99"/>
    <n v="6119.97"/>
  </r>
  <r>
    <x v="0"/>
    <x v="2"/>
    <n v="28.84"/>
    <n v="86.52"/>
  </r>
  <r>
    <x v="4"/>
    <x v="2"/>
    <n v="28.84"/>
    <n v="86.52"/>
  </r>
  <r>
    <x v="129"/>
    <x v="2"/>
    <n v="419.46"/>
    <n v="1258.3800000000001"/>
  </r>
  <r>
    <x v="118"/>
    <x v="2"/>
    <n v="874.79"/>
    <n v="2624.37"/>
  </r>
  <r>
    <x v="71"/>
    <x v="2"/>
    <n v="28.84"/>
    <n v="86.52"/>
  </r>
  <r>
    <x v="2"/>
    <x v="2"/>
    <n v="20.190000000000001"/>
    <n v="60.57"/>
  </r>
  <r>
    <x v="46"/>
    <x v="2"/>
    <n v="2024.99"/>
    <n v="6074.97"/>
  </r>
  <r>
    <x v="0"/>
    <x v="2"/>
    <n v="28.84"/>
    <n v="86.52"/>
  </r>
  <r>
    <x v="83"/>
    <x v="2"/>
    <n v="722.59"/>
    <n v="2167.77"/>
  </r>
  <r>
    <x v="10"/>
    <x v="2"/>
    <n v="2039.99"/>
    <n v="6119.97"/>
  </r>
  <r>
    <x v="3"/>
    <x v="2"/>
    <n v="2024.99"/>
    <n v="6074.97"/>
  </r>
  <r>
    <x v="11"/>
    <x v="2"/>
    <n v="2039.99"/>
    <n v="6119.97"/>
  </r>
  <r>
    <x v="9"/>
    <x v="2"/>
    <n v="2039.99"/>
    <n v="6119.97"/>
  </r>
  <r>
    <x v="3"/>
    <x v="2"/>
    <n v="2024.99"/>
    <n v="6074.97"/>
  </r>
  <r>
    <x v="44"/>
    <x v="2"/>
    <n v="419.46"/>
    <n v="1258.3800000000001"/>
  </r>
  <r>
    <x v="46"/>
    <x v="2"/>
    <n v="2024.99"/>
    <n v="6074.97"/>
  </r>
  <r>
    <x v="4"/>
    <x v="2"/>
    <n v="28.84"/>
    <n v="86.52"/>
  </r>
  <r>
    <x v="46"/>
    <x v="2"/>
    <n v="2024.99"/>
    <n v="6074.97"/>
  </r>
  <r>
    <x v="10"/>
    <x v="2"/>
    <n v="2039.99"/>
    <n v="6119.97"/>
  </r>
  <r>
    <x v="3"/>
    <x v="2"/>
    <n v="2024.99"/>
    <n v="6074.97"/>
  </r>
  <r>
    <x v="1"/>
    <x v="2"/>
    <n v="2024.99"/>
    <n v="6074.97"/>
  </r>
  <r>
    <x v="3"/>
    <x v="2"/>
    <n v="2024.99"/>
    <n v="6074.97"/>
  </r>
  <r>
    <x v="8"/>
    <x v="2"/>
    <n v="2024.99"/>
    <n v="6074.97"/>
  </r>
  <r>
    <x v="12"/>
    <x v="2"/>
    <n v="2039.99"/>
    <n v="6119.97"/>
  </r>
  <r>
    <x v="240"/>
    <x v="2"/>
    <n v="5.7"/>
    <n v="17.100000000000001"/>
  </r>
  <r>
    <x v="28"/>
    <x v="2"/>
    <n v="5.19"/>
    <n v="15.57"/>
  </r>
  <r>
    <x v="126"/>
    <x v="2"/>
    <n v="419.46"/>
    <n v="1258.3800000000001"/>
  </r>
  <r>
    <x v="124"/>
    <x v="2"/>
    <n v="419.46"/>
    <n v="1258.3800000000001"/>
  </r>
  <r>
    <x v="44"/>
    <x v="2"/>
    <n v="419.46"/>
    <n v="1258.3800000000001"/>
  </r>
  <r>
    <x v="71"/>
    <x v="2"/>
    <n v="28.84"/>
    <n v="86.52"/>
  </r>
  <r>
    <x v="39"/>
    <x v="2"/>
    <n v="419.46"/>
    <n v="1258.3800000000001"/>
  </r>
  <r>
    <x v="118"/>
    <x v="2"/>
    <n v="874.79"/>
    <n v="2624.37"/>
  </r>
  <r>
    <x v="141"/>
    <x v="2"/>
    <n v="2146.96"/>
    <n v="6440.88"/>
  </r>
  <r>
    <x v="7"/>
    <x v="2"/>
    <n v="20.190000000000001"/>
    <n v="60.57"/>
  </r>
  <r>
    <x v="124"/>
    <x v="2"/>
    <n v="419.46"/>
    <n v="1258.3800000000001"/>
  </r>
  <r>
    <x v="127"/>
    <x v="2"/>
    <n v="419.46"/>
    <n v="1258.3800000000001"/>
  </r>
  <r>
    <x v="4"/>
    <x v="2"/>
    <n v="28.84"/>
    <n v="86.52"/>
  </r>
  <r>
    <x v="32"/>
    <x v="2"/>
    <n v="419.46"/>
    <n v="1258.3800000000001"/>
  </r>
  <r>
    <x v="14"/>
    <x v="2"/>
    <n v="20.190000000000001"/>
    <n v="60.57"/>
  </r>
  <r>
    <x v="107"/>
    <x v="2"/>
    <n v="183.94"/>
    <n v="551.82000000000005"/>
  </r>
  <r>
    <x v="39"/>
    <x v="2"/>
    <n v="419.46"/>
    <n v="1258.3800000000001"/>
  </r>
  <r>
    <x v="0"/>
    <x v="2"/>
    <n v="28.84"/>
    <n v="86.52"/>
  </r>
  <r>
    <x v="126"/>
    <x v="2"/>
    <n v="419.46"/>
    <n v="1258.3800000000001"/>
  </r>
  <r>
    <x v="125"/>
    <x v="2"/>
    <n v="419.46"/>
    <n v="1258.3800000000001"/>
  </r>
  <r>
    <x v="123"/>
    <x v="2"/>
    <n v="874.79"/>
    <n v="2624.37"/>
  </r>
  <r>
    <x v="109"/>
    <x v="2"/>
    <n v="183.94"/>
    <n v="551.82000000000005"/>
  </r>
  <r>
    <x v="129"/>
    <x v="2"/>
    <n v="419.46"/>
    <n v="1258.3800000000001"/>
  </r>
  <r>
    <x v="8"/>
    <x v="2"/>
    <n v="2024.99"/>
    <n v="6074.97"/>
  </r>
  <r>
    <x v="24"/>
    <x v="2"/>
    <n v="722.59"/>
    <n v="2167.77"/>
  </r>
  <r>
    <x v="3"/>
    <x v="2"/>
    <n v="2024.99"/>
    <n v="6074.97"/>
  </r>
  <r>
    <x v="11"/>
    <x v="2"/>
    <n v="2039.99"/>
    <n v="6119.97"/>
  </r>
  <r>
    <x v="2"/>
    <x v="2"/>
    <n v="20.190000000000001"/>
    <n v="60.57"/>
  </r>
  <r>
    <x v="0"/>
    <x v="2"/>
    <n v="28.84"/>
    <n v="86.52"/>
  </r>
  <r>
    <x v="83"/>
    <x v="2"/>
    <n v="722.59"/>
    <n v="2167.77"/>
  </r>
  <r>
    <x v="240"/>
    <x v="2"/>
    <n v="5.7"/>
    <n v="17.100000000000001"/>
  </r>
  <r>
    <x v="8"/>
    <x v="2"/>
    <n v="2024.99"/>
    <n v="6074.97"/>
  </r>
  <r>
    <x v="11"/>
    <x v="2"/>
    <n v="2039.99"/>
    <n v="6119.97"/>
  </r>
  <r>
    <x v="9"/>
    <x v="2"/>
    <n v="2039.99"/>
    <n v="6119.97"/>
  </r>
  <r>
    <x v="12"/>
    <x v="2"/>
    <n v="2039.99"/>
    <n v="6119.97"/>
  </r>
  <r>
    <x v="28"/>
    <x v="2"/>
    <n v="5.19"/>
    <n v="15.57"/>
  </r>
  <r>
    <x v="71"/>
    <x v="2"/>
    <n v="28.84"/>
    <n v="86.52"/>
  </r>
  <r>
    <x v="83"/>
    <x v="2"/>
    <n v="722.59"/>
    <n v="2167.77"/>
  </r>
  <r>
    <x v="0"/>
    <x v="2"/>
    <n v="28.84"/>
    <n v="86.52"/>
  </r>
  <r>
    <x v="3"/>
    <x v="2"/>
    <n v="2024.99"/>
    <n v="6074.97"/>
  </r>
  <r>
    <x v="32"/>
    <x v="2"/>
    <n v="419.46"/>
    <n v="1258.3800000000001"/>
  </r>
  <r>
    <x v="115"/>
    <x v="2"/>
    <n v="2146.96"/>
    <n v="6440.88"/>
  </r>
  <r>
    <x v="141"/>
    <x v="2"/>
    <n v="2146.96"/>
    <n v="6440.88"/>
  </r>
  <r>
    <x v="109"/>
    <x v="2"/>
    <n v="183.94"/>
    <n v="551.82000000000005"/>
  </r>
  <r>
    <x v="6"/>
    <x v="2"/>
    <n v="178.58"/>
    <n v="535.74"/>
  </r>
  <r>
    <x v="24"/>
    <x v="2"/>
    <n v="722.59"/>
    <n v="2167.77"/>
  </r>
  <r>
    <x v="5"/>
    <x v="2"/>
    <n v="818.7"/>
    <n v="2456.1"/>
  </r>
  <r>
    <x v="22"/>
    <x v="2"/>
    <n v="714.7"/>
    <n v="2144.1"/>
  </r>
  <r>
    <x v="11"/>
    <x v="2"/>
    <n v="2039.99"/>
    <n v="6119.97"/>
  </r>
  <r>
    <x v="77"/>
    <x v="2"/>
    <n v="5.7"/>
    <n v="17.100000000000001"/>
  </r>
  <r>
    <x v="3"/>
    <x v="2"/>
    <n v="2024.99"/>
    <n v="6074.97"/>
  </r>
  <r>
    <x v="10"/>
    <x v="2"/>
    <n v="2039.99"/>
    <n v="6119.97"/>
  </r>
  <r>
    <x v="77"/>
    <x v="2"/>
    <n v="5.7"/>
    <n v="17.100000000000001"/>
  </r>
  <r>
    <x v="5"/>
    <x v="2"/>
    <n v="818.7"/>
    <n v="2456.1"/>
  </r>
  <r>
    <x v="46"/>
    <x v="2"/>
    <n v="2024.99"/>
    <n v="6074.97"/>
  </r>
  <r>
    <x v="126"/>
    <x v="2"/>
    <n v="419.46"/>
    <n v="1258.3800000000001"/>
  </r>
  <r>
    <x v="3"/>
    <x v="2"/>
    <n v="2024.99"/>
    <n v="6074.97"/>
  </r>
  <r>
    <x v="120"/>
    <x v="2"/>
    <n v="874.79"/>
    <n v="2624.37"/>
  </r>
  <r>
    <x v="121"/>
    <x v="2"/>
    <n v="874.79"/>
    <n v="2624.37"/>
  </r>
  <r>
    <x v="5"/>
    <x v="2"/>
    <n v="818.7"/>
    <n v="2456.1"/>
  </r>
  <r>
    <x v="12"/>
    <x v="2"/>
    <n v="2039.99"/>
    <n v="6119.97"/>
  </r>
  <r>
    <x v="115"/>
    <x v="2"/>
    <n v="2146.96"/>
    <n v="6440.88"/>
  </r>
  <r>
    <x v="129"/>
    <x v="2"/>
    <n v="419.46"/>
    <n v="1258.3800000000001"/>
  </r>
  <r>
    <x v="4"/>
    <x v="2"/>
    <n v="28.84"/>
    <n v="86.52"/>
  </r>
  <r>
    <x v="118"/>
    <x v="2"/>
    <n v="874.79"/>
    <n v="2624.37"/>
  </r>
  <r>
    <x v="30"/>
    <x v="2"/>
    <n v="714.7"/>
    <n v="2144.1"/>
  </r>
  <r>
    <x v="30"/>
    <x v="2"/>
    <n v="714.7"/>
    <n v="2144.1"/>
  </r>
  <r>
    <x v="28"/>
    <x v="2"/>
    <n v="5.19"/>
    <n v="15.57"/>
  </r>
  <r>
    <x v="3"/>
    <x v="2"/>
    <n v="2024.99"/>
    <n v="6074.97"/>
  </r>
  <r>
    <x v="4"/>
    <x v="2"/>
    <n v="28.84"/>
    <n v="86.52"/>
  </r>
  <r>
    <x v="118"/>
    <x v="2"/>
    <n v="874.79"/>
    <n v="2624.37"/>
  </r>
  <r>
    <x v="118"/>
    <x v="2"/>
    <n v="874.79"/>
    <n v="2624.37"/>
  </r>
  <r>
    <x v="120"/>
    <x v="2"/>
    <n v="874.79"/>
    <n v="2624.37"/>
  </r>
  <r>
    <x v="3"/>
    <x v="2"/>
    <n v="2024.99"/>
    <n v="6074.97"/>
  </r>
  <r>
    <x v="124"/>
    <x v="2"/>
    <n v="419.46"/>
    <n v="1258.3800000000001"/>
  </r>
  <r>
    <x v="44"/>
    <x v="2"/>
    <n v="419.46"/>
    <n v="1258.3800000000001"/>
  </r>
  <r>
    <x v="126"/>
    <x v="2"/>
    <n v="419.46"/>
    <n v="1258.3800000000001"/>
  </r>
  <r>
    <x v="10"/>
    <x v="2"/>
    <n v="2039.99"/>
    <n v="6119.97"/>
  </r>
  <r>
    <x v="123"/>
    <x v="2"/>
    <n v="874.79"/>
    <n v="2624.37"/>
  </r>
  <r>
    <x v="28"/>
    <x v="2"/>
    <n v="5.19"/>
    <n v="15.57"/>
  </r>
  <r>
    <x v="3"/>
    <x v="2"/>
    <n v="2024.99"/>
    <n v="6074.97"/>
  </r>
  <r>
    <x v="109"/>
    <x v="2"/>
    <n v="183.94"/>
    <n v="551.82000000000005"/>
  </r>
  <r>
    <x v="71"/>
    <x v="2"/>
    <n v="28.84"/>
    <n v="86.52"/>
  </r>
  <r>
    <x v="125"/>
    <x v="2"/>
    <n v="419.46"/>
    <n v="1258.3800000000001"/>
  </r>
  <r>
    <x v="34"/>
    <x v="2"/>
    <n v="419.46"/>
    <n v="1258.3800000000001"/>
  </r>
  <r>
    <x v="39"/>
    <x v="2"/>
    <n v="419.46"/>
    <n v="1258.3800000000001"/>
  </r>
  <r>
    <x v="28"/>
    <x v="2"/>
    <n v="5.19"/>
    <n v="15.57"/>
  </r>
  <r>
    <x v="120"/>
    <x v="2"/>
    <n v="874.79"/>
    <n v="2624.37"/>
  </r>
  <r>
    <x v="117"/>
    <x v="2"/>
    <n v="2146.96"/>
    <n v="6440.88"/>
  </r>
  <r>
    <x v="4"/>
    <x v="2"/>
    <n v="28.84"/>
    <n v="86.52"/>
  </r>
  <r>
    <x v="2"/>
    <x v="2"/>
    <n v="20.190000000000001"/>
    <n v="60.57"/>
  </r>
  <r>
    <x v="32"/>
    <x v="2"/>
    <n v="419.46"/>
    <n v="1258.3800000000001"/>
  </r>
  <r>
    <x v="126"/>
    <x v="2"/>
    <n v="419.46"/>
    <n v="1258.3800000000001"/>
  </r>
  <r>
    <x v="28"/>
    <x v="2"/>
    <n v="5.19"/>
    <n v="15.57"/>
  </r>
  <r>
    <x v="4"/>
    <x v="2"/>
    <n v="28.84"/>
    <n v="86.52"/>
  </r>
  <r>
    <x v="44"/>
    <x v="2"/>
    <n v="419.46"/>
    <n v="1258.3800000000001"/>
  </r>
  <r>
    <x v="0"/>
    <x v="2"/>
    <n v="28.84"/>
    <n v="86.52"/>
  </r>
  <r>
    <x v="105"/>
    <x v="2"/>
    <n v="183.94"/>
    <n v="551.82000000000005"/>
  </r>
  <r>
    <x v="109"/>
    <x v="2"/>
    <n v="183.94"/>
    <n v="551.82000000000005"/>
  </r>
  <r>
    <x v="13"/>
    <x v="2"/>
    <n v="178.58"/>
    <n v="535.74"/>
  </r>
  <r>
    <x v="113"/>
    <x v="2"/>
    <n v="356.9"/>
    <n v="1070.7"/>
  </r>
  <r>
    <x v="110"/>
    <x v="2"/>
    <n v="183.94"/>
    <n v="551.82000000000005"/>
  </r>
  <r>
    <x v="10"/>
    <x v="2"/>
    <n v="2039.99"/>
    <n v="6119.97"/>
  </r>
  <r>
    <x v="1"/>
    <x v="2"/>
    <n v="2024.99"/>
    <n v="6074.97"/>
  </r>
  <r>
    <x v="3"/>
    <x v="2"/>
    <n v="2024.99"/>
    <n v="6074.97"/>
  </r>
  <r>
    <x v="14"/>
    <x v="2"/>
    <n v="20.190000000000001"/>
    <n v="60.57"/>
  </r>
  <r>
    <x v="46"/>
    <x v="2"/>
    <n v="2024.99"/>
    <n v="6074.97"/>
  </r>
  <r>
    <x v="9"/>
    <x v="2"/>
    <n v="2039.99"/>
    <n v="6119.97"/>
  </r>
  <r>
    <x v="127"/>
    <x v="2"/>
    <n v="419.46"/>
    <n v="1258.3800000000001"/>
  </r>
  <r>
    <x v="42"/>
    <x v="2"/>
    <n v="419.46"/>
    <n v="1258.3800000000001"/>
  </r>
  <r>
    <x v="123"/>
    <x v="2"/>
    <n v="874.79"/>
    <n v="2624.37"/>
  </r>
  <r>
    <x v="32"/>
    <x v="2"/>
    <n v="419.46"/>
    <n v="1258.3800000000001"/>
  </r>
  <r>
    <x v="107"/>
    <x v="2"/>
    <n v="183.94"/>
    <n v="551.82000000000005"/>
  </r>
  <r>
    <x v="100"/>
    <x v="2"/>
    <n v="758.08"/>
    <n v="2274.2399999999998"/>
  </r>
  <r>
    <x v="11"/>
    <x v="2"/>
    <n v="850"/>
    <n v="2550"/>
  </r>
  <r>
    <x v="44"/>
    <x v="2"/>
    <n v="419.46"/>
    <n v="1258.3800000000001"/>
  </r>
  <r>
    <x v="124"/>
    <x v="2"/>
    <n v="419.46"/>
    <n v="1258.3800000000001"/>
  </r>
  <r>
    <x v="44"/>
    <x v="2"/>
    <n v="419.46"/>
    <n v="1258.3800000000001"/>
  </r>
  <r>
    <x v="126"/>
    <x v="2"/>
    <n v="419.46"/>
    <n v="1258.3800000000001"/>
  </r>
  <r>
    <x v="8"/>
    <x v="2"/>
    <n v="843.75"/>
    <n v="2531.25"/>
  </r>
  <r>
    <x v="5"/>
    <x v="2"/>
    <n v="818.7"/>
    <n v="2456.1"/>
  </r>
  <r>
    <x v="2"/>
    <x v="2"/>
    <n v="20.190000000000001"/>
    <n v="60.57"/>
  </r>
  <r>
    <x v="4"/>
    <x v="2"/>
    <n v="28.84"/>
    <n v="86.52"/>
  </r>
  <r>
    <x v="44"/>
    <x v="2"/>
    <n v="419.46"/>
    <n v="1258.3800000000001"/>
  </r>
  <r>
    <x v="151"/>
    <x v="2"/>
    <n v="647.99"/>
    <n v="1943.97"/>
  </r>
  <r>
    <x v="51"/>
    <x v="2"/>
    <n v="647.99"/>
    <n v="1943.97"/>
  </r>
  <r>
    <x v="21"/>
    <x v="2"/>
    <n v="1229.46"/>
    <n v="3688.38"/>
  </r>
  <r>
    <x v="70"/>
    <x v="2"/>
    <n v="1242.8499999999999"/>
    <n v="3728.55"/>
  </r>
  <r>
    <x v="24"/>
    <x v="2"/>
    <n v="744.27"/>
    <n v="2232.81"/>
  </r>
  <r>
    <x v="27"/>
    <x v="2"/>
    <n v="65.599999999999994"/>
    <n v="196.8"/>
  </r>
  <r>
    <x v="19"/>
    <x v="2"/>
    <n v="141.62"/>
    <n v="424.86"/>
  </r>
  <r>
    <x v="79"/>
    <x v="2"/>
    <n v="35.99"/>
    <n v="107.97"/>
  </r>
  <r>
    <x v="29"/>
    <x v="2"/>
    <n v="44.99"/>
    <n v="134.97"/>
  </r>
  <r>
    <x v="140"/>
    <x v="2"/>
    <n v="53.99"/>
    <n v="161.97"/>
  </r>
  <r>
    <x v="16"/>
    <x v="2"/>
    <n v="14.13"/>
    <n v="42.39"/>
  </r>
  <r>
    <x v="7"/>
    <x v="2"/>
    <n v="16.82"/>
    <n v="50.46"/>
  </r>
  <r>
    <x v="79"/>
    <x v="2"/>
    <n v="35.99"/>
    <n v="107.97"/>
  </r>
  <r>
    <x v="21"/>
    <x v="2"/>
    <n v="1229.46"/>
    <n v="3688.38"/>
  </r>
  <r>
    <x v="43"/>
    <x v="2"/>
    <n v="1242.8499999999999"/>
    <n v="3728.55"/>
  </r>
  <r>
    <x v="18"/>
    <x v="2"/>
    <n v="180.13"/>
    <n v="540.39"/>
  </r>
  <r>
    <x v="140"/>
    <x v="2"/>
    <n v="53.99"/>
    <n v="161.97"/>
  </r>
  <r>
    <x v="97"/>
    <x v="2"/>
    <n v="780.82"/>
    <n v="2342.46"/>
  </r>
  <r>
    <x v="61"/>
    <x v="2"/>
    <n v="149.03"/>
    <n v="447.09"/>
  </r>
  <r>
    <x v="139"/>
    <x v="2"/>
    <n v="324.45"/>
    <n v="973.35"/>
  </r>
  <r>
    <x v="44"/>
    <x v="2"/>
    <n v="469.79"/>
    <n v="1409.37"/>
  </r>
  <r>
    <x v="14"/>
    <x v="2"/>
    <n v="16.82"/>
    <n v="50.46"/>
  </r>
  <r>
    <x v="143"/>
    <x v="2"/>
    <n v="324.45"/>
    <n v="973.35"/>
  </r>
  <r>
    <x v="108"/>
    <x v="2"/>
    <n v="53.99"/>
    <n v="161.97"/>
  </r>
  <r>
    <x v="219"/>
    <x v="2"/>
    <n v="469.79"/>
    <n v="1409.37"/>
  </r>
  <r>
    <x v="134"/>
    <x v="2"/>
    <n v="600.26"/>
    <n v="1800.78"/>
  </r>
  <r>
    <x v="44"/>
    <x v="2"/>
    <n v="469.79"/>
    <n v="1409.37"/>
  </r>
  <r>
    <x v="29"/>
    <x v="2"/>
    <n v="44.99"/>
    <n v="134.97"/>
  </r>
  <r>
    <x v="51"/>
    <x v="2"/>
    <n v="647.99"/>
    <n v="1943.97"/>
  </r>
  <r>
    <x v="114"/>
    <x v="2"/>
    <n v="15"/>
    <n v="45"/>
  </r>
  <r>
    <x v="14"/>
    <x v="2"/>
    <n v="16.82"/>
    <n v="50.46"/>
  </r>
  <r>
    <x v="145"/>
    <x v="2"/>
    <n v="1466.01"/>
    <n v="4398.03"/>
  </r>
  <r>
    <x v="107"/>
    <x v="2"/>
    <n v="202.33"/>
    <n v="606.99"/>
  </r>
  <r>
    <x v="42"/>
    <x v="2"/>
    <n v="469.79"/>
    <n v="1409.37"/>
  </r>
  <r>
    <x v="55"/>
    <x v="2"/>
    <n v="1308.94"/>
    <n v="3926.82"/>
  </r>
  <r>
    <x v="154"/>
    <x v="2"/>
    <n v="1308.94"/>
    <n v="3926.82"/>
  </r>
  <r>
    <x v="134"/>
    <x v="2"/>
    <n v="600.26"/>
    <n v="1800.78"/>
  </r>
  <r>
    <x v="126"/>
    <x v="2"/>
    <n v="234.9"/>
    <n v="704.7"/>
  </r>
  <r>
    <x v="140"/>
    <x v="2"/>
    <n v="53.99"/>
    <n v="161.97"/>
  </r>
  <r>
    <x v="135"/>
    <x v="2"/>
    <n v="600.26"/>
    <n v="1800.78"/>
  </r>
  <r>
    <x v="110"/>
    <x v="2"/>
    <n v="202.33"/>
    <n v="606.99"/>
  </r>
  <r>
    <x v="63"/>
    <x v="2"/>
    <n v="198.04"/>
    <n v="594.12"/>
  </r>
  <r>
    <x v="21"/>
    <x v="2"/>
    <n v="1229.46"/>
    <n v="3688.38"/>
  </r>
  <r>
    <x v="15"/>
    <x v="2"/>
    <n v="36.450000000000003"/>
    <n v="109.35"/>
  </r>
  <r>
    <x v="28"/>
    <x v="2"/>
    <n v="5.19"/>
    <n v="15.57"/>
  </r>
  <r>
    <x v="29"/>
    <x v="2"/>
    <n v="44.99"/>
    <n v="134.97"/>
  </r>
  <r>
    <x v="147"/>
    <x v="2"/>
    <n v="53.99"/>
    <n v="161.97"/>
  </r>
  <r>
    <x v="38"/>
    <x v="2"/>
    <n v="1242.8499999999999"/>
    <n v="3728.55"/>
  </r>
  <r>
    <x v="14"/>
    <x v="2"/>
    <n v="20.190000000000001"/>
    <n v="60.57"/>
  </r>
  <r>
    <x v="19"/>
    <x v="2"/>
    <n v="141.62"/>
    <n v="424.86"/>
  </r>
  <r>
    <x v="66"/>
    <x v="2"/>
    <n v="67.540000000000006"/>
    <n v="202.62"/>
  </r>
  <r>
    <x v="63"/>
    <x v="2"/>
    <n v="198.04"/>
    <n v="594.12"/>
  </r>
  <r>
    <x v="125"/>
    <x v="2"/>
    <n v="469.79"/>
    <n v="1409.37"/>
  </r>
  <r>
    <x v="154"/>
    <x v="2"/>
    <n v="1308.94"/>
    <n v="3926.82"/>
  </r>
  <r>
    <x v="129"/>
    <x v="2"/>
    <n v="469.79"/>
    <n v="1409.37"/>
  </r>
  <r>
    <x v="42"/>
    <x v="2"/>
    <n v="469.79"/>
    <n v="1409.37"/>
  </r>
  <r>
    <x v="131"/>
    <x v="2"/>
    <n v="1466.01"/>
    <n v="4398.03"/>
  </r>
  <r>
    <x v="135"/>
    <x v="2"/>
    <n v="600.26"/>
    <n v="1800.78"/>
  </r>
  <r>
    <x v="127"/>
    <x v="2"/>
    <n v="469.79"/>
    <n v="1409.37"/>
  </r>
  <r>
    <x v="70"/>
    <x v="2"/>
    <n v="1242.8499999999999"/>
    <n v="3728.55"/>
  </r>
  <r>
    <x v="27"/>
    <x v="2"/>
    <n v="65.599999999999994"/>
    <n v="196.8"/>
  </r>
  <r>
    <x v="47"/>
    <x v="2"/>
    <n v="647.99"/>
    <n v="1943.97"/>
  </r>
  <r>
    <x v="18"/>
    <x v="2"/>
    <n v="180.13"/>
    <n v="540.39"/>
  </r>
  <r>
    <x v="22"/>
    <x v="2"/>
    <n v="736.15"/>
    <n v="2208.4499999999998"/>
  </r>
  <r>
    <x v="21"/>
    <x v="2"/>
    <n v="1229.46"/>
    <n v="3688.38"/>
  </r>
  <r>
    <x v="20"/>
    <x v="2"/>
    <n v="22.79"/>
    <n v="68.37"/>
  </r>
  <r>
    <x v="7"/>
    <x v="2"/>
    <n v="20.190000000000001"/>
    <n v="60.57"/>
  </r>
  <r>
    <x v="70"/>
    <x v="2"/>
    <n v="1242.8499999999999"/>
    <n v="3728.55"/>
  </r>
  <r>
    <x v="49"/>
    <x v="2"/>
    <n v="647.99"/>
    <n v="1943.97"/>
  </r>
  <r>
    <x v="89"/>
    <x v="2"/>
    <n v="20.52"/>
    <n v="61.56"/>
  </r>
  <r>
    <x v="21"/>
    <x v="2"/>
    <n v="1229.46"/>
    <n v="3688.38"/>
  </r>
  <r>
    <x v="24"/>
    <x v="2"/>
    <n v="744.27"/>
    <n v="2232.81"/>
  </r>
  <r>
    <x v="82"/>
    <x v="2"/>
    <n v="14.13"/>
    <n v="42.39"/>
  </r>
  <r>
    <x v="18"/>
    <x v="2"/>
    <n v="180.13"/>
    <n v="540.39"/>
  </r>
  <r>
    <x v="97"/>
    <x v="2"/>
    <n v="780.82"/>
    <n v="2342.46"/>
  </r>
  <r>
    <x v="103"/>
    <x v="2"/>
    <n v="780.82"/>
    <n v="2342.46"/>
  </r>
  <r>
    <x v="219"/>
    <x v="2"/>
    <n v="469.79"/>
    <n v="1409.37"/>
  </r>
  <r>
    <x v="221"/>
    <x v="2"/>
    <n v="202.33"/>
    <n v="606.99"/>
  </r>
  <r>
    <x v="37"/>
    <x v="2"/>
    <n v="469.79"/>
    <n v="1409.37"/>
  </r>
  <r>
    <x v="105"/>
    <x v="2"/>
    <n v="202.33"/>
    <n v="606.99"/>
  </r>
  <r>
    <x v="17"/>
    <x v="2"/>
    <n v="183.94"/>
    <n v="551.82000000000005"/>
  </r>
  <r>
    <x v="73"/>
    <x v="2"/>
    <n v="780.82"/>
    <n v="2342.46"/>
  </r>
  <r>
    <x v="2"/>
    <x v="2"/>
    <n v="20.190000000000001"/>
    <n v="60.57"/>
  </r>
  <r>
    <x v="0"/>
    <x v="2"/>
    <n v="28.84"/>
    <n v="86.52"/>
  </r>
  <r>
    <x v="71"/>
    <x v="2"/>
    <n v="28.84"/>
    <n v="86.52"/>
  </r>
  <r>
    <x v="20"/>
    <x v="2"/>
    <n v="22.79"/>
    <n v="68.37"/>
  </r>
  <r>
    <x v="36"/>
    <x v="2"/>
    <n v="1229.46"/>
    <n v="3688.38"/>
  </r>
  <r>
    <x v="38"/>
    <x v="2"/>
    <n v="1242.8499999999999"/>
    <n v="3728.55"/>
  </r>
  <r>
    <x v="20"/>
    <x v="2"/>
    <n v="22.79"/>
    <n v="68.37"/>
  </r>
  <r>
    <x v="48"/>
    <x v="2"/>
    <n v="11.99"/>
    <n v="35.97"/>
  </r>
  <r>
    <x v="47"/>
    <x v="2"/>
    <n v="647.99"/>
    <n v="1943.97"/>
  </r>
  <r>
    <x v="71"/>
    <x v="2"/>
    <n v="28.84"/>
    <n v="86.52"/>
  </r>
  <r>
    <x v="7"/>
    <x v="2"/>
    <n v="20.190000000000001"/>
    <n v="60.57"/>
  </r>
  <r>
    <x v="79"/>
    <x v="2"/>
    <n v="35.99"/>
    <n v="107.97"/>
  </r>
  <r>
    <x v="25"/>
    <x v="2"/>
    <n v="209.26"/>
    <n v="627.78"/>
  </r>
  <r>
    <x v="70"/>
    <x v="2"/>
    <n v="1242.8499999999999"/>
    <n v="3728.55"/>
  </r>
  <r>
    <x v="7"/>
    <x v="2"/>
    <n v="20.190000000000001"/>
    <n v="60.57"/>
  </r>
  <r>
    <x v="43"/>
    <x v="2"/>
    <n v="1242.8499999999999"/>
    <n v="3728.55"/>
  </r>
  <r>
    <x v="27"/>
    <x v="2"/>
    <n v="65.599999999999994"/>
    <n v="196.8"/>
  </r>
  <r>
    <x v="20"/>
    <x v="2"/>
    <n v="22.79"/>
    <n v="68.37"/>
  </r>
  <r>
    <x v="151"/>
    <x v="2"/>
    <n v="647.99"/>
    <n v="1943.97"/>
  </r>
  <r>
    <x v="36"/>
    <x v="2"/>
    <n v="1229.46"/>
    <n v="3688.38"/>
  </r>
  <r>
    <x v="40"/>
    <x v="2"/>
    <n v="1229.46"/>
    <n v="3688.38"/>
  </r>
  <r>
    <x v="23"/>
    <x v="2"/>
    <n v="209.26"/>
    <n v="627.78"/>
  </r>
  <r>
    <x v="18"/>
    <x v="2"/>
    <n v="180.13"/>
    <n v="540.39"/>
  </r>
  <r>
    <x v="27"/>
    <x v="2"/>
    <n v="65.599999999999994"/>
    <n v="196.8"/>
  </r>
  <r>
    <x v="4"/>
    <x v="2"/>
    <n v="28.84"/>
    <n v="86.52"/>
  </r>
  <r>
    <x v="20"/>
    <x v="2"/>
    <n v="22.79"/>
    <n v="68.37"/>
  </r>
  <r>
    <x v="127"/>
    <x v="2"/>
    <n v="469.79"/>
    <n v="1409.37"/>
  </r>
  <r>
    <x v="44"/>
    <x v="2"/>
    <n v="469.79"/>
    <n v="1409.37"/>
  </r>
  <r>
    <x v="32"/>
    <x v="2"/>
    <n v="469.79"/>
    <n v="1409.37"/>
  </r>
  <r>
    <x v="0"/>
    <x v="2"/>
    <n v="28.84"/>
    <n v="86.52"/>
  </r>
  <r>
    <x v="133"/>
    <x v="2"/>
    <n v="600.26"/>
    <n v="1800.78"/>
  </r>
  <r>
    <x v="129"/>
    <x v="2"/>
    <n v="469.79"/>
    <n v="1409.37"/>
  </r>
  <r>
    <x v="105"/>
    <x v="2"/>
    <n v="202.33"/>
    <n v="606.99"/>
  </r>
  <r>
    <x v="48"/>
    <x v="2"/>
    <n v="11.99"/>
    <n v="35.97"/>
  </r>
  <r>
    <x v="114"/>
    <x v="2"/>
    <n v="15"/>
    <n v="45"/>
  </r>
  <r>
    <x v="41"/>
    <x v="2"/>
    <n v="196.33"/>
    <n v="588.99"/>
  </r>
  <r>
    <x v="151"/>
    <x v="2"/>
    <n v="647.99"/>
    <n v="1943.97"/>
  </r>
  <r>
    <x v="33"/>
    <x v="2"/>
    <n v="209.26"/>
    <n v="627.78"/>
  </r>
  <r>
    <x v="31"/>
    <x v="2"/>
    <n v="125.42"/>
    <n v="376.26"/>
  </r>
  <r>
    <x v="15"/>
    <x v="2"/>
    <n v="36.450000000000003"/>
    <n v="109.35"/>
  </r>
  <r>
    <x v="4"/>
    <x v="2"/>
    <n v="28.84"/>
    <n v="86.52"/>
  </r>
  <r>
    <x v="147"/>
    <x v="2"/>
    <n v="53.99"/>
    <n v="161.97"/>
  </r>
  <r>
    <x v="44"/>
    <x v="2"/>
    <n v="469.79"/>
    <n v="1409.37"/>
  </r>
  <r>
    <x v="139"/>
    <x v="2"/>
    <n v="324.45"/>
    <n v="973.35"/>
  </r>
  <r>
    <x v="110"/>
    <x v="2"/>
    <n v="202.33"/>
    <n v="606.99"/>
  </r>
  <r>
    <x v="133"/>
    <x v="2"/>
    <n v="600.26"/>
    <n v="1800.78"/>
  </r>
  <r>
    <x v="136"/>
    <x v="2"/>
    <n v="600.26"/>
    <n v="1800.78"/>
  </r>
  <r>
    <x v="34"/>
    <x v="2"/>
    <n v="469.79"/>
    <n v="1409.37"/>
  </r>
  <r>
    <x v="154"/>
    <x v="2"/>
    <n v="1308.94"/>
    <n v="3926.82"/>
  </r>
  <r>
    <x v="37"/>
    <x v="2"/>
    <n v="469.79"/>
    <n v="1409.37"/>
  </r>
  <r>
    <x v="44"/>
    <x v="2"/>
    <n v="469.79"/>
    <n v="1409.37"/>
  </r>
  <r>
    <x v="126"/>
    <x v="2"/>
    <n v="469.79"/>
    <n v="1409.37"/>
  </r>
  <r>
    <x v="36"/>
    <x v="2"/>
    <n v="1229.46"/>
    <n v="3688.38"/>
  </r>
  <r>
    <x v="4"/>
    <x v="2"/>
    <n v="28.84"/>
    <n v="86.52"/>
  </r>
  <r>
    <x v="127"/>
    <x v="2"/>
    <n v="469.79"/>
    <n v="1409.37"/>
  </r>
  <r>
    <x v="133"/>
    <x v="2"/>
    <n v="600.26"/>
    <n v="1800.78"/>
  </r>
  <r>
    <x v="110"/>
    <x v="2"/>
    <n v="202.33"/>
    <n v="606.99"/>
  </r>
  <r>
    <x v="148"/>
    <x v="2"/>
    <n v="1308.94"/>
    <n v="3926.82"/>
  </r>
  <r>
    <x v="66"/>
    <x v="2"/>
    <n v="67.540000000000006"/>
    <n v="202.62"/>
  </r>
  <r>
    <x v="51"/>
    <x v="2"/>
    <n v="647.99"/>
    <n v="1943.97"/>
  </r>
  <r>
    <x v="33"/>
    <x v="2"/>
    <n v="209.26"/>
    <n v="627.78"/>
  </r>
  <r>
    <x v="23"/>
    <x v="2"/>
    <n v="209.26"/>
    <n v="627.78"/>
  </r>
  <r>
    <x v="22"/>
    <x v="2"/>
    <n v="736.15"/>
    <n v="2208.4499999999998"/>
  </r>
  <r>
    <x v="45"/>
    <x v="2"/>
    <n v="52.65"/>
    <n v="157.94999999999999"/>
  </r>
  <r>
    <x v="146"/>
    <x v="2"/>
    <n v="44.99"/>
    <n v="134.97"/>
  </r>
  <r>
    <x v="47"/>
    <x v="2"/>
    <n v="647.99"/>
    <n v="1943.97"/>
  </r>
  <r>
    <x v="78"/>
    <x v="2"/>
    <n v="35.99"/>
    <n v="107.97"/>
  </r>
  <r>
    <x v="112"/>
    <x v="2"/>
    <n v="744.27"/>
    <n v="2232.81"/>
  </r>
  <r>
    <x v="49"/>
    <x v="2"/>
    <n v="647.99"/>
    <n v="1943.97"/>
  </r>
  <r>
    <x v="236"/>
    <x v="2"/>
    <n v="61.37"/>
    <n v="184.11"/>
  </r>
  <r>
    <x v="147"/>
    <x v="2"/>
    <n v="53.99"/>
    <n v="161.97"/>
  </r>
  <r>
    <x v="83"/>
    <x v="2"/>
    <n v="744.27"/>
    <n v="2232.81"/>
  </r>
  <r>
    <x v="39"/>
    <x v="2"/>
    <n v="469.79"/>
    <n v="1409.37"/>
  </r>
  <r>
    <x v="97"/>
    <x v="2"/>
    <n v="780.82"/>
    <n v="2342.46"/>
  </r>
  <r>
    <x v="61"/>
    <x v="2"/>
    <n v="149.03"/>
    <n v="447.09"/>
  </r>
  <r>
    <x v="135"/>
    <x v="2"/>
    <n v="600.26"/>
    <n v="1800.78"/>
  </r>
  <r>
    <x v="44"/>
    <x v="2"/>
    <n v="469.79"/>
    <n v="1409.37"/>
  </r>
  <r>
    <x v="32"/>
    <x v="2"/>
    <n v="469.79"/>
    <n v="1409.37"/>
  </r>
  <r>
    <x v="36"/>
    <x v="2"/>
    <n v="1229.46"/>
    <n v="3688.38"/>
  </r>
  <r>
    <x v="235"/>
    <x v="2"/>
    <n v="22.79"/>
    <n v="68.37"/>
  </r>
  <r>
    <x v="19"/>
    <x v="2"/>
    <n v="141.62"/>
    <n v="424.86"/>
  </r>
  <r>
    <x v="71"/>
    <x v="2"/>
    <n v="28.84"/>
    <n v="86.52"/>
  </r>
  <r>
    <x v="29"/>
    <x v="2"/>
    <n v="44.99"/>
    <n v="134.97"/>
  </r>
  <r>
    <x v="49"/>
    <x v="2"/>
    <n v="647.99"/>
    <n v="1943.97"/>
  </r>
  <r>
    <x v="2"/>
    <x v="2"/>
    <n v="20.190000000000001"/>
    <n v="60.57"/>
  </r>
  <r>
    <x v="15"/>
    <x v="2"/>
    <n v="36.450000000000003"/>
    <n v="109.35"/>
  </r>
  <r>
    <x v="41"/>
    <x v="2"/>
    <n v="196.33"/>
    <n v="588.99"/>
  </r>
  <r>
    <x v="0"/>
    <x v="2"/>
    <n v="28.84"/>
    <n v="86.52"/>
  </r>
  <r>
    <x v="49"/>
    <x v="2"/>
    <n v="647.99"/>
    <n v="1943.97"/>
  </r>
  <r>
    <x v="36"/>
    <x v="2"/>
    <n v="1229.46"/>
    <n v="3688.38"/>
  </r>
  <r>
    <x v="21"/>
    <x v="2"/>
    <n v="1229.46"/>
    <n v="3688.38"/>
  </r>
  <r>
    <x v="40"/>
    <x v="2"/>
    <n v="1229.46"/>
    <n v="3688.38"/>
  </r>
  <r>
    <x v="25"/>
    <x v="2"/>
    <n v="209.26"/>
    <n v="627.78"/>
  </r>
  <r>
    <x v="28"/>
    <x v="2"/>
    <n v="5.19"/>
    <n v="15.57"/>
  </r>
  <r>
    <x v="43"/>
    <x v="2"/>
    <n v="1242.8499999999999"/>
    <n v="3728.55"/>
  </r>
  <r>
    <x v="28"/>
    <x v="2"/>
    <n v="5.19"/>
    <n v="15.57"/>
  </r>
  <r>
    <x v="51"/>
    <x v="2"/>
    <n v="647.99"/>
    <n v="1943.97"/>
  </r>
  <r>
    <x v="4"/>
    <x v="2"/>
    <n v="28.84"/>
    <n v="86.52"/>
  </r>
  <r>
    <x v="2"/>
    <x v="2"/>
    <n v="20.190000000000001"/>
    <n v="60.57"/>
  </r>
  <r>
    <x v="151"/>
    <x v="2"/>
    <n v="647.99"/>
    <n v="1943.97"/>
  </r>
  <r>
    <x v="4"/>
    <x v="2"/>
    <n v="28.84"/>
    <n v="86.52"/>
  </r>
  <r>
    <x v="35"/>
    <x v="2"/>
    <n v="33.770000000000003"/>
    <n v="101.31"/>
  </r>
  <r>
    <x v="28"/>
    <x v="2"/>
    <n v="5.19"/>
    <n v="15.57"/>
  </r>
  <r>
    <x v="125"/>
    <x v="2"/>
    <n v="469.79"/>
    <n v="1409.37"/>
  </r>
  <r>
    <x v="44"/>
    <x v="2"/>
    <n v="469.79"/>
    <n v="1409.37"/>
  </r>
  <r>
    <x v="0"/>
    <x v="2"/>
    <n v="28.84"/>
    <n v="86.52"/>
  </r>
  <r>
    <x v="127"/>
    <x v="2"/>
    <n v="469.79"/>
    <n v="1409.37"/>
  </r>
  <r>
    <x v="48"/>
    <x v="2"/>
    <n v="11.99"/>
    <n v="35.97"/>
  </r>
  <r>
    <x v="143"/>
    <x v="2"/>
    <n v="324.45"/>
    <n v="973.35"/>
  </r>
  <r>
    <x v="7"/>
    <x v="2"/>
    <n v="20.190000000000001"/>
    <n v="60.57"/>
  </r>
  <r>
    <x v="4"/>
    <x v="2"/>
    <n v="28.84"/>
    <n v="86.52"/>
  </r>
  <r>
    <x v="114"/>
    <x v="2"/>
    <n v="15"/>
    <n v="45"/>
  </r>
  <r>
    <x v="55"/>
    <x v="2"/>
    <n v="1308.94"/>
    <n v="3926.82"/>
  </r>
  <r>
    <x v="71"/>
    <x v="2"/>
    <n v="28.84"/>
    <n v="86.52"/>
  </r>
  <r>
    <x v="108"/>
    <x v="2"/>
    <n v="53.99"/>
    <n v="161.97"/>
  </r>
  <r>
    <x v="124"/>
    <x v="2"/>
    <n v="469.79"/>
    <n v="1409.37"/>
  </r>
  <r>
    <x v="43"/>
    <x v="2"/>
    <n v="1242.8499999999999"/>
    <n v="3728.55"/>
  </r>
  <r>
    <x v="124"/>
    <x v="2"/>
    <n v="469.79"/>
    <n v="1409.37"/>
  </r>
  <r>
    <x v="127"/>
    <x v="2"/>
    <n v="469.79"/>
    <n v="1409.37"/>
  </r>
  <r>
    <x v="32"/>
    <x v="2"/>
    <n v="469.79"/>
    <n v="1409.37"/>
  </r>
  <r>
    <x v="126"/>
    <x v="2"/>
    <n v="469.79"/>
    <n v="1409.37"/>
  </r>
  <r>
    <x v="66"/>
    <x v="2"/>
    <n v="67.540000000000006"/>
    <n v="202.62"/>
  </r>
  <r>
    <x v="32"/>
    <x v="2"/>
    <n v="469.79"/>
    <n v="1409.37"/>
  </r>
  <r>
    <x v="154"/>
    <x v="2"/>
    <n v="1308.94"/>
    <n v="3926.82"/>
  </r>
  <r>
    <x v="42"/>
    <x v="2"/>
    <n v="469.79"/>
    <n v="1409.37"/>
  </r>
  <r>
    <x v="145"/>
    <x v="2"/>
    <n v="1466.01"/>
    <n v="4398.03"/>
  </r>
  <r>
    <x v="144"/>
    <x v="2"/>
    <n v="1308.94"/>
    <n v="3926.82"/>
  </r>
  <r>
    <x v="55"/>
    <x v="2"/>
    <n v="1308.94"/>
    <n v="3926.82"/>
  </r>
  <r>
    <x v="127"/>
    <x v="2"/>
    <n v="469.79"/>
    <n v="1409.37"/>
  </r>
  <r>
    <x v="85"/>
    <x v="2"/>
    <n v="22.79"/>
    <n v="68.37"/>
  </r>
  <r>
    <x v="20"/>
    <x v="2"/>
    <n v="22.79"/>
    <n v="68.37"/>
  </r>
  <r>
    <x v="124"/>
    <x v="2"/>
    <n v="469.79"/>
    <n v="1409.37"/>
  </r>
  <r>
    <x v="41"/>
    <x v="2"/>
    <n v="196.33"/>
    <n v="588.99"/>
  </r>
  <r>
    <x v="25"/>
    <x v="2"/>
    <n v="209.26"/>
    <n v="627.78"/>
  </r>
  <r>
    <x v="44"/>
    <x v="2"/>
    <n v="469.79"/>
    <n v="1409.37"/>
  </r>
  <r>
    <x v="43"/>
    <x v="2"/>
    <n v="1242.8499999999999"/>
    <n v="3728.55"/>
  </r>
  <r>
    <x v="78"/>
    <x v="2"/>
    <n v="35.99"/>
    <n v="107.97"/>
  </r>
  <r>
    <x v="85"/>
    <x v="2"/>
    <n v="22.79"/>
    <n v="68.37"/>
  </r>
  <r>
    <x v="114"/>
    <x v="2"/>
    <n v="15"/>
    <n v="45"/>
  </r>
  <r>
    <x v="35"/>
    <x v="2"/>
    <n v="33.770000000000003"/>
    <n v="101.31"/>
  </r>
  <r>
    <x v="14"/>
    <x v="2"/>
    <n v="20.190000000000001"/>
    <n v="60.57"/>
  </r>
  <r>
    <x v="82"/>
    <x v="2"/>
    <n v="14.13"/>
    <n v="42.39"/>
  </r>
  <r>
    <x v="66"/>
    <x v="2"/>
    <n v="67.540000000000006"/>
    <n v="202.62"/>
  </r>
  <r>
    <x v="110"/>
    <x v="2"/>
    <n v="202.33"/>
    <n v="606.99"/>
  </r>
  <r>
    <x v="107"/>
    <x v="2"/>
    <n v="202.33"/>
    <n v="606.99"/>
  </r>
  <r>
    <x v="139"/>
    <x v="2"/>
    <n v="324.45"/>
    <n v="973.35"/>
  </r>
  <r>
    <x v="143"/>
    <x v="2"/>
    <n v="324.45"/>
    <n v="973.35"/>
  </r>
  <r>
    <x v="105"/>
    <x v="2"/>
    <n v="202.33"/>
    <n v="606.99"/>
  </r>
  <r>
    <x v="147"/>
    <x v="2"/>
    <n v="53.99"/>
    <n v="161.97"/>
  </r>
  <r>
    <x v="2"/>
    <x v="2"/>
    <n v="20.190000000000001"/>
    <n v="60.57"/>
  </r>
  <r>
    <x v="85"/>
    <x v="2"/>
    <n v="22.79"/>
    <n v="68.37"/>
  </r>
  <r>
    <x v="43"/>
    <x v="2"/>
    <n v="1242.8499999999999"/>
    <n v="3728.55"/>
  </r>
  <r>
    <x v="4"/>
    <x v="2"/>
    <n v="28.84"/>
    <n v="86.52"/>
  </r>
  <r>
    <x v="29"/>
    <x v="2"/>
    <n v="44.99"/>
    <n v="134.97"/>
  </r>
  <r>
    <x v="85"/>
    <x v="2"/>
    <n v="22.79"/>
    <n v="68.37"/>
  </r>
  <r>
    <x v="20"/>
    <x v="2"/>
    <n v="22.79"/>
    <n v="68.37"/>
  </r>
  <r>
    <x v="36"/>
    <x v="2"/>
    <n v="1229.46"/>
    <n v="3688.38"/>
  </r>
  <r>
    <x v="35"/>
    <x v="2"/>
    <n v="33.770000000000003"/>
    <n v="101.31"/>
  </r>
  <r>
    <x v="19"/>
    <x v="2"/>
    <n v="141.62"/>
    <n v="424.86"/>
  </r>
  <r>
    <x v="71"/>
    <x v="2"/>
    <n v="28.84"/>
    <n v="86.52"/>
  </r>
  <r>
    <x v="29"/>
    <x v="2"/>
    <n v="44.99"/>
    <n v="134.97"/>
  </r>
  <r>
    <x v="48"/>
    <x v="2"/>
    <n v="11.99"/>
    <n v="35.97"/>
  </r>
  <r>
    <x v="108"/>
    <x v="2"/>
    <n v="53.99"/>
    <n v="161.97"/>
  </r>
  <r>
    <x v="28"/>
    <x v="2"/>
    <n v="5.19"/>
    <n v="15.57"/>
  </r>
  <r>
    <x v="2"/>
    <x v="2"/>
    <n v="20.190000000000001"/>
    <n v="60.57"/>
  </r>
  <r>
    <x v="71"/>
    <x v="2"/>
    <n v="28.84"/>
    <n v="86.52"/>
  </r>
  <r>
    <x v="0"/>
    <x v="2"/>
    <n v="28.84"/>
    <n v="86.52"/>
  </r>
  <r>
    <x v="18"/>
    <x v="2"/>
    <n v="180.13"/>
    <n v="540.39"/>
  </r>
  <r>
    <x v="114"/>
    <x v="2"/>
    <n v="15"/>
    <n v="45"/>
  </r>
  <r>
    <x v="27"/>
    <x v="2"/>
    <n v="65.599999999999994"/>
    <n v="196.8"/>
  </r>
  <r>
    <x v="70"/>
    <x v="2"/>
    <n v="1242.8499999999999"/>
    <n v="3728.55"/>
  </r>
  <r>
    <x v="15"/>
    <x v="2"/>
    <n v="36.450000000000003"/>
    <n v="109.35"/>
  </r>
  <r>
    <x v="14"/>
    <x v="2"/>
    <n v="20.190000000000001"/>
    <n v="60.57"/>
  </r>
  <r>
    <x v="126"/>
    <x v="2"/>
    <n v="469.79"/>
    <n v="1409.37"/>
  </r>
  <r>
    <x v="82"/>
    <x v="2"/>
    <n v="14.13"/>
    <n v="42.39"/>
  </r>
  <r>
    <x v="71"/>
    <x v="2"/>
    <n v="28.84"/>
    <n v="86.52"/>
  </r>
  <r>
    <x v="14"/>
    <x v="2"/>
    <n v="20.190000000000001"/>
    <n v="60.57"/>
  </r>
  <r>
    <x v="124"/>
    <x v="2"/>
    <n v="469.79"/>
    <n v="1409.37"/>
  </r>
  <r>
    <x v="78"/>
    <x v="2"/>
    <n v="35.99"/>
    <n v="107.97"/>
  </r>
  <r>
    <x v="126"/>
    <x v="2"/>
    <n v="469.79"/>
    <n v="1409.37"/>
  </r>
  <r>
    <x v="23"/>
    <x v="2"/>
    <n v="209.26"/>
    <n v="627.78"/>
  </r>
  <r>
    <x v="35"/>
    <x v="2"/>
    <n v="33.770000000000003"/>
    <n v="101.31"/>
  </r>
  <r>
    <x v="71"/>
    <x v="2"/>
    <n v="28.84"/>
    <n v="86.52"/>
  </r>
  <r>
    <x v="29"/>
    <x v="2"/>
    <n v="44.99"/>
    <n v="134.97"/>
  </r>
  <r>
    <x v="151"/>
    <x v="2"/>
    <n v="647.99"/>
    <n v="1943.97"/>
  </r>
  <r>
    <x v="48"/>
    <x v="2"/>
    <n v="11.99"/>
    <n v="35.97"/>
  </r>
  <r>
    <x v="14"/>
    <x v="2"/>
    <n v="20.190000000000001"/>
    <n v="60.57"/>
  </r>
  <r>
    <x v="63"/>
    <x v="2"/>
    <n v="198.04"/>
    <n v="594.12"/>
  </r>
  <r>
    <x v="150"/>
    <x v="2"/>
    <n v="600.26"/>
    <n v="1800.78"/>
  </r>
  <r>
    <x v="17"/>
    <x v="2"/>
    <n v="183.94"/>
    <n v="551.82000000000005"/>
  </r>
  <r>
    <x v="124"/>
    <x v="2"/>
    <n v="469.79"/>
    <n v="1409.37"/>
  </r>
  <r>
    <x v="37"/>
    <x v="2"/>
    <n v="469.79"/>
    <n v="1409.37"/>
  </r>
  <r>
    <x v="129"/>
    <x v="2"/>
    <n v="469.79"/>
    <n v="1409.37"/>
  </r>
  <r>
    <x v="154"/>
    <x v="2"/>
    <n v="1308.94"/>
    <n v="3926.82"/>
  </r>
  <r>
    <x v="135"/>
    <x v="2"/>
    <n v="600.26"/>
    <n v="1800.78"/>
  </r>
  <r>
    <x v="105"/>
    <x v="2"/>
    <n v="202.33"/>
    <n v="606.99"/>
  </r>
  <r>
    <x v="110"/>
    <x v="2"/>
    <n v="202.33"/>
    <n v="606.99"/>
  </r>
  <r>
    <x v="4"/>
    <x v="2"/>
    <n v="28.84"/>
    <n v="86.52"/>
  </r>
  <r>
    <x v="124"/>
    <x v="2"/>
    <n v="469.79"/>
    <n v="1409.37"/>
  </r>
  <r>
    <x v="152"/>
    <x v="2"/>
    <n v="324.45"/>
    <n v="973.35"/>
  </r>
  <r>
    <x v="125"/>
    <x v="2"/>
    <n v="469.79"/>
    <n v="1409.37"/>
  </r>
  <r>
    <x v="17"/>
    <x v="2"/>
    <n v="183.94"/>
    <n v="551.82000000000005"/>
  </r>
  <r>
    <x v="133"/>
    <x v="2"/>
    <n v="600.26"/>
    <n v="1800.78"/>
  </r>
  <r>
    <x v="110"/>
    <x v="2"/>
    <n v="202.33"/>
    <n v="606.99"/>
  </r>
  <r>
    <x v="127"/>
    <x v="2"/>
    <n v="469.79"/>
    <n v="1409.37"/>
  </r>
  <r>
    <x v="134"/>
    <x v="2"/>
    <n v="600.26"/>
    <n v="1800.78"/>
  </r>
  <r>
    <x v="84"/>
    <x v="2"/>
    <n v="14.13"/>
    <n v="42.39"/>
  </r>
  <r>
    <x v="124"/>
    <x v="2"/>
    <n v="469.79"/>
    <n v="1409.37"/>
  </r>
  <r>
    <x v="32"/>
    <x v="2"/>
    <n v="469.79"/>
    <n v="1409.37"/>
  </r>
  <r>
    <x v="125"/>
    <x v="2"/>
    <n v="469.79"/>
    <n v="1409.37"/>
  </r>
  <r>
    <x v="20"/>
    <x v="2"/>
    <n v="22.79"/>
    <n v="68.37"/>
  </r>
  <r>
    <x v="47"/>
    <x v="2"/>
    <n v="647.99"/>
    <n v="1943.97"/>
  </r>
  <r>
    <x v="28"/>
    <x v="2"/>
    <n v="5.19"/>
    <n v="15.57"/>
  </r>
  <r>
    <x v="70"/>
    <x v="2"/>
    <n v="1242.8499999999999"/>
    <n v="3728.55"/>
  </r>
  <r>
    <x v="35"/>
    <x v="2"/>
    <n v="33.770000000000003"/>
    <n v="101.31"/>
  </r>
  <r>
    <x v="21"/>
    <x v="2"/>
    <n v="1229.46"/>
    <n v="3688.38"/>
  </r>
  <r>
    <x v="16"/>
    <x v="2"/>
    <n v="14.13"/>
    <n v="42.39"/>
  </r>
  <r>
    <x v="140"/>
    <x v="2"/>
    <n v="53.99"/>
    <n v="161.97"/>
  </r>
  <r>
    <x v="43"/>
    <x v="2"/>
    <n v="1242.8499999999999"/>
    <n v="3728.55"/>
  </r>
  <r>
    <x v="48"/>
    <x v="2"/>
    <n v="11.99"/>
    <n v="35.97"/>
  </r>
  <r>
    <x v="15"/>
    <x v="2"/>
    <n v="36.450000000000003"/>
    <n v="109.35"/>
  </r>
  <r>
    <x v="108"/>
    <x v="2"/>
    <n v="53.99"/>
    <n v="161.97"/>
  </r>
  <r>
    <x v="143"/>
    <x v="2"/>
    <n v="324.45"/>
    <n v="973.35"/>
  </r>
  <r>
    <x v="138"/>
    <x v="2"/>
    <n v="324.45"/>
    <n v="973.35"/>
  </r>
  <r>
    <x v="221"/>
    <x v="2"/>
    <n v="202.33"/>
    <n v="606.99"/>
  </r>
  <r>
    <x v="146"/>
    <x v="2"/>
    <n v="44.99"/>
    <n v="134.97"/>
  </r>
  <r>
    <x v="21"/>
    <x v="2"/>
    <n v="1229.46"/>
    <n v="3688.38"/>
  </r>
  <r>
    <x v="114"/>
    <x v="2"/>
    <n v="15"/>
    <n v="45"/>
  </r>
  <r>
    <x v="49"/>
    <x v="2"/>
    <n v="647.99"/>
    <n v="1943.97"/>
  </r>
  <r>
    <x v="79"/>
    <x v="2"/>
    <n v="35.99"/>
    <n v="107.97"/>
  </r>
  <r>
    <x v="90"/>
    <x v="2"/>
    <n v="323.99"/>
    <n v="971.97"/>
  </r>
  <r>
    <x v="38"/>
    <x v="2"/>
    <n v="1391.99"/>
    <n v="4175.97"/>
  </r>
  <r>
    <x v="74"/>
    <x v="2"/>
    <n v="26.72"/>
    <n v="80.16"/>
  </r>
  <r>
    <x v="102"/>
    <x v="2"/>
    <n v="48.59"/>
    <n v="145.77000000000001"/>
  </r>
  <r>
    <x v="72"/>
    <x v="2"/>
    <n v="149.87"/>
    <n v="449.61"/>
  </r>
  <r>
    <x v="176"/>
    <x v="2"/>
    <n v="158.43"/>
    <n v="475.29"/>
  </r>
  <r>
    <x v="70"/>
    <x v="2"/>
    <n v="1391.99"/>
    <n v="4175.97"/>
  </r>
  <r>
    <x v="24"/>
    <x v="2"/>
    <n v="818.7"/>
    <n v="2456.1"/>
  </r>
  <r>
    <x v="60"/>
    <x v="2"/>
    <n v="338.99"/>
    <n v="1016.97"/>
  </r>
  <r>
    <x v="72"/>
    <x v="2"/>
    <n v="149.87"/>
    <n v="449.61"/>
  </r>
  <r>
    <x v="74"/>
    <x v="2"/>
    <n v="26.72"/>
    <n v="80.16"/>
  </r>
  <r>
    <x v="57"/>
    <x v="2"/>
    <n v="218.45"/>
    <n v="655.35"/>
  </r>
  <r>
    <x v="216"/>
    <x v="2"/>
    <n v="461.69"/>
    <n v="1385.07"/>
  </r>
  <r>
    <x v="52"/>
    <x v="2"/>
    <n v="158.43"/>
    <n v="475.29"/>
  </r>
  <r>
    <x v="90"/>
    <x v="2"/>
    <n v="323.99"/>
    <n v="971.97"/>
  </r>
  <r>
    <x v="22"/>
    <x v="2"/>
    <n v="809.76"/>
    <n v="2429.2800000000002"/>
  </r>
  <r>
    <x v="50"/>
    <x v="2"/>
    <n v="338.99"/>
    <n v="1016.97"/>
  </r>
  <r>
    <x v="21"/>
    <x v="2"/>
    <n v="1376.99"/>
    <n v="4130.97"/>
  </r>
  <r>
    <x v="100"/>
    <x v="2"/>
    <n v="858.9"/>
    <n v="2576.6999999999998"/>
  </r>
  <r>
    <x v="53"/>
    <x v="2"/>
    <n v="1466.01"/>
    <n v="4398.03"/>
  </r>
  <r>
    <x v="103"/>
    <x v="2"/>
    <n v="858.9"/>
    <n v="2576.6999999999998"/>
  </r>
  <r>
    <x v="189"/>
    <x v="2"/>
    <n v="48.59"/>
    <n v="145.77000000000001"/>
  </r>
  <r>
    <x v="153"/>
    <x v="2"/>
    <n v="72.16"/>
    <n v="216.48"/>
  </r>
  <r>
    <x v="6"/>
    <x v="2"/>
    <n v="202.33"/>
    <n v="606.99"/>
  </r>
  <r>
    <x v="190"/>
    <x v="2"/>
    <n v="323.99"/>
    <n v="971.97"/>
  </r>
  <r>
    <x v="137"/>
    <x v="2"/>
    <n v="26.72"/>
    <n v="80.16"/>
  </r>
  <r>
    <x v="171"/>
    <x v="2"/>
    <n v="323.99"/>
    <n v="971.97"/>
  </r>
  <r>
    <x v="55"/>
    <x v="2"/>
    <n v="1466.01"/>
    <n v="4398.03"/>
  </r>
  <r>
    <x v="150"/>
    <x v="2"/>
    <n v="672.29"/>
    <n v="2016.87"/>
  </r>
  <r>
    <x v="135"/>
    <x v="2"/>
    <n v="672.29"/>
    <n v="2016.87"/>
  </r>
  <r>
    <x v="17"/>
    <x v="2"/>
    <n v="202.33"/>
    <n v="606.99"/>
  </r>
  <r>
    <x v="187"/>
    <x v="2"/>
    <n v="5.39"/>
    <n v="16.170000000000002"/>
  </r>
  <r>
    <x v="178"/>
    <x v="2"/>
    <n v="37.25"/>
    <n v="111.75"/>
  </r>
  <r>
    <x v="65"/>
    <x v="2"/>
    <n v="72"/>
    <n v="216"/>
  </r>
  <r>
    <x v="17"/>
    <x v="2"/>
    <n v="202.33"/>
    <n v="606.99"/>
  </r>
  <r>
    <x v="183"/>
    <x v="2"/>
    <n v="38.1"/>
    <n v="114.3"/>
  </r>
  <r>
    <x v="7"/>
    <x v="2"/>
    <n v="20.99"/>
    <n v="62.97"/>
  </r>
  <r>
    <x v="4"/>
    <x v="2"/>
    <n v="29.99"/>
    <n v="89.97"/>
  </r>
  <r>
    <x v="64"/>
    <x v="2"/>
    <n v="2.99"/>
    <n v="8.9700000000000006"/>
  </r>
  <r>
    <x v="99"/>
    <x v="2"/>
    <n v="31.58"/>
    <n v="94.74"/>
  </r>
  <r>
    <x v="58"/>
    <x v="2"/>
    <n v="24.29"/>
    <n v="72.87"/>
  </r>
  <r>
    <x v="173"/>
    <x v="2"/>
    <n v="323.99"/>
    <n v="971.97"/>
  </r>
  <r>
    <x v="71"/>
    <x v="2"/>
    <n v="29.99"/>
    <n v="89.97"/>
  </r>
  <r>
    <x v="17"/>
    <x v="2"/>
    <n v="202.33"/>
    <n v="606.99"/>
  </r>
  <r>
    <x v="204"/>
    <x v="2"/>
    <n v="1020.59"/>
    <n v="3061.77"/>
  </r>
  <r>
    <x v="247"/>
    <x v="2"/>
    <n v="218.45"/>
    <n v="655.35"/>
  </r>
  <r>
    <x v="248"/>
    <x v="2"/>
    <n v="149.87"/>
    <n v="449.61"/>
  </r>
  <r>
    <x v="158"/>
    <x v="2"/>
    <n v="1430.44"/>
    <n v="4291.32"/>
  </r>
  <r>
    <x v="163"/>
    <x v="2"/>
    <n v="602.35"/>
    <n v="1807.05"/>
  </r>
  <r>
    <x v="212"/>
    <x v="2"/>
    <n v="728.91"/>
    <n v="2186.73"/>
  </r>
  <r>
    <x v="192"/>
    <x v="2"/>
    <n v="27.65"/>
    <n v="82.95"/>
  </r>
  <r>
    <x v="164"/>
    <x v="2"/>
    <n v="48.59"/>
    <n v="145.77000000000001"/>
  </r>
  <r>
    <x v="161"/>
    <x v="2"/>
    <n v="334.06"/>
    <n v="1002.18"/>
  </r>
  <r>
    <x v="156"/>
    <x v="2"/>
    <n v="728.91"/>
    <n v="2186.73"/>
  </r>
  <r>
    <x v="201"/>
    <x v="2"/>
    <n v="334.06"/>
    <n v="1002.18"/>
  </r>
  <r>
    <x v="196"/>
    <x v="2"/>
    <n v="323.99"/>
    <n v="971.97"/>
  </r>
  <r>
    <x v="183"/>
    <x v="2"/>
    <n v="38.1"/>
    <n v="114.3"/>
  </r>
  <r>
    <x v="204"/>
    <x v="2"/>
    <n v="1020.59"/>
    <n v="3061.77"/>
  </r>
  <r>
    <x v="197"/>
    <x v="2"/>
    <n v="24.29"/>
    <n v="72.87"/>
  </r>
  <r>
    <x v="100"/>
    <x v="2"/>
    <n v="858.9"/>
    <n v="2576.6999999999998"/>
  </r>
  <r>
    <x v="53"/>
    <x v="2"/>
    <n v="1466.01"/>
    <n v="4398.03"/>
  </r>
  <r>
    <x v="187"/>
    <x v="2"/>
    <n v="5.39"/>
    <n v="16.170000000000002"/>
  </r>
  <r>
    <x v="135"/>
    <x v="2"/>
    <n v="672.29"/>
    <n v="2016.87"/>
  </r>
  <r>
    <x v="172"/>
    <x v="2"/>
    <n v="1020.59"/>
    <n v="3061.77"/>
  </r>
  <r>
    <x v="2"/>
    <x v="2"/>
    <n v="20.99"/>
    <n v="62.97"/>
  </r>
  <r>
    <x v="189"/>
    <x v="2"/>
    <n v="48.59"/>
    <n v="145.77000000000001"/>
  </r>
  <r>
    <x v="179"/>
    <x v="2"/>
    <n v="32.99"/>
    <n v="98.97"/>
  </r>
  <r>
    <x v="204"/>
    <x v="2"/>
    <n v="1020.59"/>
    <n v="3061.77"/>
  </r>
  <r>
    <x v="196"/>
    <x v="2"/>
    <n v="323.99"/>
    <n v="971.97"/>
  </r>
  <r>
    <x v="69"/>
    <x v="2"/>
    <n v="38.1"/>
    <n v="114.3"/>
  </r>
  <r>
    <x v="178"/>
    <x v="2"/>
    <n v="37.25"/>
    <n v="111.75"/>
  </r>
  <r>
    <x v="97"/>
    <x v="2"/>
    <n v="858.9"/>
    <n v="2576.6999999999998"/>
  </r>
  <r>
    <x v="27"/>
    <x v="2"/>
    <n v="72.16"/>
    <n v="216.48"/>
  </r>
  <r>
    <x v="239"/>
    <x v="2"/>
    <n v="158.43"/>
    <n v="475.29"/>
  </r>
  <r>
    <x v="40"/>
    <x v="2"/>
    <n v="1376.99"/>
    <n v="4130.97"/>
  </r>
  <r>
    <x v="57"/>
    <x v="2"/>
    <n v="218.45"/>
    <n v="655.35"/>
  </r>
  <r>
    <x v="72"/>
    <x v="2"/>
    <n v="149.87"/>
    <n v="449.61"/>
  </r>
  <r>
    <x v="112"/>
    <x v="2"/>
    <n v="818.7"/>
    <n v="2456.1"/>
  </r>
  <r>
    <x v="138"/>
    <x v="2"/>
    <n v="356.9"/>
    <n v="1070.7"/>
  </r>
  <r>
    <x v="59"/>
    <x v="2"/>
    <n v="323.99"/>
    <n v="971.97"/>
  </r>
  <r>
    <x v="50"/>
    <x v="2"/>
    <n v="338.99"/>
    <n v="1016.97"/>
  </r>
  <r>
    <x v="95"/>
    <x v="2"/>
    <n v="158.43"/>
    <n v="475.29"/>
  </r>
  <r>
    <x v="210"/>
    <x v="2"/>
    <n v="338.99"/>
    <n v="1016.97"/>
  </r>
  <r>
    <x v="101"/>
    <x v="2"/>
    <n v="158.43"/>
    <n v="475.29"/>
  </r>
  <r>
    <x v="130"/>
    <x v="2"/>
    <n v="218.45"/>
    <n v="655.35"/>
  </r>
  <r>
    <x v="132"/>
    <x v="2"/>
    <n v="16.27"/>
    <n v="48.81"/>
  </r>
  <r>
    <x v="228"/>
    <x v="2"/>
    <n v="149.87"/>
    <n v="449.61"/>
  </r>
  <r>
    <x v="128"/>
    <x v="2"/>
    <n v="37.25"/>
    <n v="111.75"/>
  </r>
  <r>
    <x v="35"/>
    <x v="2"/>
    <n v="37.15"/>
    <n v="111.45"/>
  </r>
  <r>
    <x v="198"/>
    <x v="2"/>
    <n v="323.99"/>
    <n v="971.97"/>
  </r>
  <r>
    <x v="179"/>
    <x v="2"/>
    <n v="32.99"/>
    <n v="98.97"/>
  </r>
  <r>
    <x v="4"/>
    <x v="2"/>
    <n v="29.99"/>
    <n v="89.97"/>
  </r>
  <r>
    <x v="175"/>
    <x v="2"/>
    <n v="4.7699999999999996"/>
    <n v="14.31"/>
  </r>
  <r>
    <x v="203"/>
    <x v="2"/>
    <n v="602.35"/>
    <n v="1807.05"/>
  </r>
  <r>
    <x v="87"/>
    <x v="2"/>
    <n v="242.99"/>
    <n v="728.97"/>
  </r>
  <r>
    <x v="191"/>
    <x v="2"/>
    <n v="953.63"/>
    <n v="2860.89"/>
  </r>
  <r>
    <x v="155"/>
    <x v="2"/>
    <n v="728.91"/>
    <n v="2186.73"/>
  </r>
  <r>
    <x v="185"/>
    <x v="2"/>
    <n v="1430.44"/>
    <n v="4291.32"/>
  </r>
  <r>
    <x v="201"/>
    <x v="2"/>
    <n v="334.06"/>
    <n v="1002.18"/>
  </r>
  <r>
    <x v="213"/>
    <x v="2"/>
    <n v="334.06"/>
    <n v="1002.18"/>
  </r>
  <r>
    <x v="185"/>
    <x v="2"/>
    <n v="1430.44"/>
    <n v="4291.32"/>
  </r>
  <r>
    <x v="191"/>
    <x v="2"/>
    <n v="953.63"/>
    <n v="2860.89"/>
  </r>
  <r>
    <x v="229"/>
    <x v="2"/>
    <n v="602.35"/>
    <n v="1807.05"/>
  </r>
  <r>
    <x v="159"/>
    <x v="2"/>
    <n v="602.35"/>
    <n v="1807.05"/>
  </r>
  <r>
    <x v="162"/>
    <x v="2"/>
    <n v="334.06"/>
    <n v="1002.18"/>
  </r>
  <r>
    <x v="104"/>
    <x v="2"/>
    <n v="63.9"/>
    <n v="191.7"/>
  </r>
  <r>
    <x v="212"/>
    <x v="2"/>
    <n v="728.91"/>
    <n v="2186.73"/>
  </r>
  <r>
    <x v="227"/>
    <x v="2"/>
    <n v="200.05"/>
    <n v="600.15"/>
  </r>
  <r>
    <x v="242"/>
    <x v="2"/>
    <n v="953.63"/>
    <n v="2860.89"/>
  </r>
  <r>
    <x v="208"/>
    <x v="2"/>
    <n v="334.06"/>
    <n v="1002.18"/>
  </r>
  <r>
    <x v="191"/>
    <x v="2"/>
    <n v="953.63"/>
    <n v="2860.89"/>
  </r>
  <r>
    <x v="161"/>
    <x v="2"/>
    <n v="334.06"/>
    <n v="1002.18"/>
  </r>
  <r>
    <x v="197"/>
    <x v="2"/>
    <n v="24.29"/>
    <n v="72.87"/>
  </r>
  <r>
    <x v="35"/>
    <x v="2"/>
    <n v="37.15"/>
    <n v="111.45"/>
  </r>
  <r>
    <x v="205"/>
    <x v="2"/>
    <n v="41.99"/>
    <n v="125.97"/>
  </r>
  <r>
    <x v="72"/>
    <x v="2"/>
    <n v="149.87"/>
    <n v="449.61"/>
  </r>
  <r>
    <x v="59"/>
    <x v="2"/>
    <n v="323.99"/>
    <n v="971.97"/>
  </r>
  <r>
    <x v="82"/>
    <x v="2"/>
    <n v="14.69"/>
    <n v="44.07"/>
  </r>
  <r>
    <x v="99"/>
    <x v="2"/>
    <n v="31.58"/>
    <n v="94.74"/>
  </r>
  <r>
    <x v="59"/>
    <x v="2"/>
    <n v="323.99"/>
    <n v="971.97"/>
  </r>
  <r>
    <x v="211"/>
    <x v="2"/>
    <n v="323.99"/>
    <n v="971.97"/>
  </r>
  <r>
    <x v="60"/>
    <x v="2"/>
    <n v="338.99"/>
    <n v="1016.97"/>
  </r>
  <r>
    <x v="2"/>
    <x v="2"/>
    <n v="20.99"/>
    <n v="62.97"/>
  </r>
  <r>
    <x v="183"/>
    <x v="2"/>
    <n v="38.1"/>
    <n v="114.3"/>
  </r>
  <r>
    <x v="231"/>
    <x v="2"/>
    <n v="461.69"/>
    <n v="1385.07"/>
  </r>
  <r>
    <x v="101"/>
    <x v="2"/>
    <n v="158.43"/>
    <n v="475.29"/>
  </r>
  <r>
    <x v="152"/>
    <x v="2"/>
    <n v="356.9"/>
    <n v="1070.7"/>
  </r>
  <r>
    <x v="178"/>
    <x v="2"/>
    <n v="37.25"/>
    <n v="111.75"/>
  </r>
  <r>
    <x v="197"/>
    <x v="2"/>
    <n v="24.29"/>
    <n v="72.87"/>
  </r>
  <r>
    <x v="172"/>
    <x v="2"/>
    <n v="1020.59"/>
    <n v="3061.77"/>
  </r>
  <r>
    <x v="62"/>
    <x v="2"/>
    <n v="218.45"/>
    <n v="655.35"/>
  </r>
  <r>
    <x v="24"/>
    <x v="2"/>
    <n v="818.7"/>
    <n v="2456.1"/>
  </r>
  <r>
    <x v="231"/>
    <x v="2"/>
    <n v="461.69"/>
    <n v="1385.07"/>
  </r>
  <r>
    <x v="60"/>
    <x v="2"/>
    <n v="338.99"/>
    <n v="1016.97"/>
  </r>
  <r>
    <x v="210"/>
    <x v="2"/>
    <n v="338.99"/>
    <n v="1016.97"/>
  </r>
  <r>
    <x v="148"/>
    <x v="2"/>
    <n v="1466.01"/>
    <n v="4398.03"/>
  </r>
  <r>
    <x v="178"/>
    <x v="2"/>
    <n v="37.25"/>
    <n v="111.75"/>
  </r>
  <r>
    <x v="187"/>
    <x v="2"/>
    <n v="5.39"/>
    <n v="16.170000000000002"/>
  </r>
  <r>
    <x v="64"/>
    <x v="2"/>
    <n v="2.99"/>
    <n v="8.9700000000000006"/>
  </r>
  <r>
    <x v="76"/>
    <x v="2"/>
    <n v="41.99"/>
    <n v="125.97"/>
  </r>
  <r>
    <x v="175"/>
    <x v="2"/>
    <n v="4.7699999999999996"/>
    <n v="14.31"/>
  </r>
  <r>
    <x v="204"/>
    <x v="2"/>
    <n v="1020.59"/>
    <n v="3061.77"/>
  </r>
  <r>
    <x v="189"/>
    <x v="2"/>
    <n v="48.59"/>
    <n v="145.77000000000001"/>
  </r>
  <r>
    <x v="178"/>
    <x v="2"/>
    <n v="37.25"/>
    <n v="111.75"/>
  </r>
  <r>
    <x v="173"/>
    <x v="2"/>
    <n v="323.99"/>
    <n v="971.97"/>
  </r>
  <r>
    <x v="194"/>
    <x v="2"/>
    <n v="445.41"/>
    <n v="1336.23"/>
  </r>
  <r>
    <x v="201"/>
    <x v="2"/>
    <n v="445.41"/>
    <n v="1336.23"/>
  </r>
  <r>
    <x v="165"/>
    <x v="2"/>
    <n v="1430.44"/>
    <n v="4291.32"/>
  </r>
  <r>
    <x v="212"/>
    <x v="2"/>
    <n v="728.91"/>
    <n v="2186.73"/>
  </r>
  <r>
    <x v="169"/>
    <x v="2"/>
    <n v="32.39"/>
    <n v="97.17"/>
  </r>
  <r>
    <x v="173"/>
    <x v="2"/>
    <n v="323.99"/>
    <n v="971.97"/>
  </r>
  <r>
    <x v="154"/>
    <x v="2"/>
    <n v="1466.01"/>
    <n v="4398.03"/>
  </r>
  <r>
    <x v="64"/>
    <x v="2"/>
    <n v="2.99"/>
    <n v="8.9700000000000006"/>
  </r>
  <r>
    <x v="134"/>
    <x v="2"/>
    <n v="672.29"/>
    <n v="2016.87"/>
  </r>
  <r>
    <x v="133"/>
    <x v="2"/>
    <n v="672.29"/>
    <n v="2016.87"/>
  </r>
  <r>
    <x v="67"/>
    <x v="2"/>
    <n v="32.39"/>
    <n v="97.17"/>
  </r>
  <r>
    <x v="187"/>
    <x v="2"/>
    <n v="5.39"/>
    <n v="16.170000000000002"/>
  </r>
  <r>
    <x v="189"/>
    <x v="2"/>
    <n v="48.59"/>
    <n v="145.77000000000001"/>
  </r>
  <r>
    <x v="65"/>
    <x v="2"/>
    <n v="72"/>
    <n v="216"/>
  </r>
  <r>
    <x v="197"/>
    <x v="2"/>
    <n v="24.29"/>
    <n v="72.87"/>
  </r>
  <r>
    <x v="67"/>
    <x v="2"/>
    <n v="32.39"/>
    <n v="97.17"/>
  </r>
  <r>
    <x v="170"/>
    <x v="2"/>
    <n v="1430.44"/>
    <n v="4291.32"/>
  </r>
  <r>
    <x v="130"/>
    <x v="2"/>
    <n v="218.45"/>
    <n v="655.35"/>
  </r>
  <r>
    <x v="207"/>
    <x v="2"/>
    <n v="105.29"/>
    <n v="315.87"/>
  </r>
  <r>
    <x v="75"/>
    <x v="2"/>
    <n v="338.99"/>
    <n v="1016.97"/>
  </r>
  <r>
    <x v="36"/>
    <x v="2"/>
    <n v="1376.99"/>
    <n v="4130.97"/>
  </r>
  <r>
    <x v="176"/>
    <x v="2"/>
    <n v="158.43"/>
    <n v="475.29"/>
  </r>
  <r>
    <x v="222"/>
    <x v="2"/>
    <n v="72.89"/>
    <n v="218.67"/>
  </r>
  <r>
    <x v="87"/>
    <x v="2"/>
    <n v="242.99"/>
    <n v="728.97"/>
  </r>
  <r>
    <x v="215"/>
    <x v="2"/>
    <n v="338.99"/>
    <n v="1016.97"/>
  </r>
  <r>
    <x v="43"/>
    <x v="2"/>
    <n v="1391.99"/>
    <n v="4175.97"/>
  </r>
  <r>
    <x v="93"/>
    <x v="2"/>
    <n v="23.48"/>
    <n v="70.44"/>
  </r>
  <r>
    <x v="35"/>
    <x v="2"/>
    <n v="37.15"/>
    <n v="111.45"/>
  </r>
  <r>
    <x v="135"/>
    <x v="2"/>
    <n v="672.29"/>
    <n v="2016.87"/>
  </r>
  <r>
    <x v="100"/>
    <x v="2"/>
    <n v="858.9"/>
    <n v="2576.6999999999998"/>
  </r>
  <r>
    <x v="53"/>
    <x v="2"/>
    <n v="1466.01"/>
    <n v="4398.03"/>
  </r>
  <r>
    <x v="177"/>
    <x v="2"/>
    <n v="5.39"/>
    <n v="16.170000000000002"/>
  </r>
  <r>
    <x v="143"/>
    <x v="2"/>
    <n v="356.9"/>
    <n v="1070.7"/>
  </r>
  <r>
    <x v="36"/>
    <x v="2"/>
    <n v="1376.99"/>
    <n v="4130.97"/>
  </r>
  <r>
    <x v="67"/>
    <x v="2"/>
    <n v="32.39"/>
    <n v="97.17"/>
  </r>
  <r>
    <x v="4"/>
    <x v="2"/>
    <n v="29.99"/>
    <n v="89.97"/>
  </r>
  <r>
    <x v="152"/>
    <x v="2"/>
    <n v="356.9"/>
    <n v="1070.7"/>
  </r>
  <r>
    <x v="50"/>
    <x v="2"/>
    <n v="338.99"/>
    <n v="1016.97"/>
  </r>
  <r>
    <x v="38"/>
    <x v="2"/>
    <n v="1391.99"/>
    <n v="4175.97"/>
  </r>
  <r>
    <x v="102"/>
    <x v="2"/>
    <n v="48.59"/>
    <n v="145.77000000000001"/>
  </r>
  <r>
    <x v="60"/>
    <x v="2"/>
    <n v="338.99"/>
    <n v="1016.97"/>
  </r>
  <r>
    <x v="165"/>
    <x v="2"/>
    <n v="1430.44"/>
    <n v="4291.32"/>
  </r>
  <r>
    <x v="98"/>
    <x v="2"/>
    <n v="32.39"/>
    <n v="97.17"/>
  </r>
  <r>
    <x v="161"/>
    <x v="2"/>
    <n v="445.41"/>
    <n v="1336.23"/>
  </r>
  <r>
    <x v="159"/>
    <x v="2"/>
    <n v="602.35"/>
    <n v="1807.05"/>
  </r>
  <r>
    <x v="166"/>
    <x v="2"/>
    <n v="445.41"/>
    <n v="1336.23"/>
  </r>
  <r>
    <x v="104"/>
    <x v="2"/>
    <n v="63.9"/>
    <n v="191.7"/>
  </r>
  <r>
    <x v="185"/>
    <x v="2"/>
    <n v="1430.44"/>
    <n v="4291.32"/>
  </r>
  <r>
    <x v="16"/>
    <x v="2"/>
    <n v="14.69"/>
    <n v="44.07"/>
  </r>
  <r>
    <x v="230"/>
    <x v="2"/>
    <n v="602.35"/>
    <n v="1807.05"/>
  </r>
  <r>
    <x v="0"/>
    <x v="2"/>
    <n v="29.99"/>
    <n v="89.97"/>
  </r>
  <r>
    <x v="156"/>
    <x v="2"/>
    <n v="728.91"/>
    <n v="2186.73"/>
  </r>
  <r>
    <x v="185"/>
    <x v="2"/>
    <n v="1430.44"/>
    <n v="4291.32"/>
  </r>
  <r>
    <x v="175"/>
    <x v="2"/>
    <n v="4.7699999999999996"/>
    <n v="14.31"/>
  </r>
  <r>
    <x v="165"/>
    <x v="2"/>
    <n v="1430.44"/>
    <n v="4291.32"/>
  </r>
  <r>
    <x v="164"/>
    <x v="2"/>
    <n v="48.59"/>
    <n v="145.77000000000001"/>
  </r>
  <r>
    <x v="87"/>
    <x v="2"/>
    <n v="242.99"/>
    <n v="728.97"/>
  </r>
  <r>
    <x v="200"/>
    <x v="2"/>
    <n v="445.41"/>
    <n v="1336.23"/>
  </r>
  <r>
    <x v="212"/>
    <x v="2"/>
    <n v="728.91"/>
    <n v="2186.73"/>
  </r>
  <r>
    <x v="173"/>
    <x v="2"/>
    <n v="323.99"/>
    <n v="971.97"/>
  </r>
  <r>
    <x v="86"/>
    <x v="2"/>
    <n v="41.99"/>
    <n v="125.97"/>
  </r>
  <r>
    <x v="90"/>
    <x v="2"/>
    <n v="323.99"/>
    <n v="971.97"/>
  </r>
  <r>
    <x v="65"/>
    <x v="2"/>
    <n v="72"/>
    <n v="216"/>
  </r>
  <r>
    <x v="59"/>
    <x v="2"/>
    <n v="323.99"/>
    <n v="971.97"/>
  </r>
  <r>
    <x v="102"/>
    <x v="2"/>
    <n v="48.59"/>
    <n v="145.77000000000001"/>
  </r>
  <r>
    <x v="95"/>
    <x v="2"/>
    <n v="158.43"/>
    <n v="475.29"/>
  </r>
  <r>
    <x v="54"/>
    <x v="2"/>
    <n v="461.69"/>
    <n v="1385.07"/>
  </r>
  <r>
    <x v="204"/>
    <x v="2"/>
    <n v="1020.59"/>
    <n v="3061.77"/>
  </r>
  <r>
    <x v="65"/>
    <x v="2"/>
    <n v="72"/>
    <n v="216"/>
  </r>
  <r>
    <x v="2"/>
    <x v="2"/>
    <n v="20.99"/>
    <n v="62.97"/>
  </r>
  <r>
    <x v="4"/>
    <x v="2"/>
    <n v="29.99"/>
    <n v="89.97"/>
  </r>
  <r>
    <x v="237"/>
    <x v="2"/>
    <n v="323.99"/>
    <n v="971.97"/>
  </r>
  <r>
    <x v="38"/>
    <x v="2"/>
    <n v="1391.99"/>
    <n v="4175.97"/>
  </r>
  <r>
    <x v="64"/>
    <x v="2"/>
    <n v="2.99"/>
    <n v="8.9700000000000006"/>
  </r>
  <r>
    <x v="187"/>
    <x v="2"/>
    <n v="5.39"/>
    <n v="16.170000000000002"/>
  </r>
  <r>
    <x v="204"/>
    <x v="2"/>
    <n v="1020.59"/>
    <n v="3061.77"/>
  </r>
  <r>
    <x v="172"/>
    <x v="2"/>
    <n v="1020.59"/>
    <n v="3061.77"/>
  </r>
  <r>
    <x v="136"/>
    <x v="2"/>
    <n v="672.29"/>
    <n v="2016.87"/>
  </r>
  <r>
    <x v="144"/>
    <x v="2"/>
    <n v="1466.01"/>
    <n v="4398.03"/>
  </r>
  <r>
    <x v="171"/>
    <x v="2"/>
    <n v="323.99"/>
    <n v="971.97"/>
  </r>
  <r>
    <x v="36"/>
    <x v="2"/>
    <n v="1376.99"/>
    <n v="4130.97"/>
  </r>
  <r>
    <x v="55"/>
    <x v="2"/>
    <n v="1466.01"/>
    <n v="4398.03"/>
  </r>
  <r>
    <x v="178"/>
    <x v="2"/>
    <n v="37.25"/>
    <n v="111.75"/>
  </r>
  <r>
    <x v="136"/>
    <x v="2"/>
    <n v="672.29"/>
    <n v="2016.87"/>
  </r>
  <r>
    <x v="135"/>
    <x v="2"/>
    <n v="672.29"/>
    <n v="2016.87"/>
  </r>
  <r>
    <x v="36"/>
    <x v="2"/>
    <n v="1376.99"/>
    <n v="4130.97"/>
  </r>
  <r>
    <x v="62"/>
    <x v="2"/>
    <n v="218.45"/>
    <n v="655.35"/>
  </r>
  <r>
    <x v="130"/>
    <x v="2"/>
    <n v="218.45"/>
    <n v="655.35"/>
  </r>
  <r>
    <x v="92"/>
    <x v="2"/>
    <n v="54.89"/>
    <n v="164.67"/>
  </r>
  <r>
    <x v="35"/>
    <x v="2"/>
    <n v="37.15"/>
    <n v="111.45"/>
  </r>
  <r>
    <x v="6"/>
    <x v="2"/>
    <n v="202.33"/>
    <n v="606.99"/>
  </r>
  <r>
    <x v="40"/>
    <x v="2"/>
    <n v="1376.99"/>
    <n v="4130.97"/>
  </r>
  <r>
    <x v="60"/>
    <x v="2"/>
    <n v="338.99"/>
    <n v="1016.97"/>
  </r>
  <r>
    <x v="38"/>
    <x v="2"/>
    <n v="1391.99"/>
    <n v="4175.97"/>
  </r>
  <r>
    <x v="72"/>
    <x v="2"/>
    <n v="149.87"/>
    <n v="449.61"/>
  </r>
  <r>
    <x v="210"/>
    <x v="2"/>
    <n v="338.99"/>
    <n v="1016.97"/>
  </r>
  <r>
    <x v="76"/>
    <x v="2"/>
    <n v="41.99"/>
    <n v="125.97"/>
  </r>
  <r>
    <x v="54"/>
    <x v="2"/>
    <n v="461.69"/>
    <n v="1385.07"/>
  </r>
  <r>
    <x v="217"/>
    <x v="2"/>
    <n v="200.05"/>
    <n v="600.15"/>
  </r>
  <r>
    <x v="203"/>
    <x v="2"/>
    <n v="602.35"/>
    <n v="1807.05"/>
  </r>
  <r>
    <x v="161"/>
    <x v="2"/>
    <n v="445.41"/>
    <n v="1336.23"/>
  </r>
  <r>
    <x v="165"/>
    <x v="2"/>
    <n v="1430.44"/>
    <n v="4291.32"/>
  </r>
  <r>
    <x v="16"/>
    <x v="2"/>
    <n v="14.69"/>
    <n v="44.07"/>
  </r>
  <r>
    <x v="193"/>
    <x v="2"/>
    <n v="602.35"/>
    <n v="1807.05"/>
  </r>
  <r>
    <x v="175"/>
    <x v="2"/>
    <n v="4.7699999999999996"/>
    <n v="14.31"/>
  </r>
  <r>
    <x v="156"/>
    <x v="2"/>
    <n v="728.91"/>
    <n v="2186.73"/>
  </r>
  <r>
    <x v="209"/>
    <x v="2"/>
    <n v="1430.44"/>
    <n v="4291.32"/>
  </r>
  <r>
    <x v="4"/>
    <x v="2"/>
    <n v="29.99"/>
    <n v="89.97"/>
  </r>
  <r>
    <x v="242"/>
    <x v="2"/>
    <n v="1430.44"/>
    <n v="4291.32"/>
  </r>
  <r>
    <x v="183"/>
    <x v="2"/>
    <n v="38.1"/>
    <n v="114.3"/>
  </r>
  <r>
    <x v="170"/>
    <x v="2"/>
    <n v="1430.44"/>
    <n v="4291.32"/>
  </r>
  <r>
    <x v="206"/>
    <x v="2"/>
    <n v="1430.44"/>
    <n v="4291.32"/>
  </r>
  <r>
    <x v="194"/>
    <x v="2"/>
    <n v="445.41"/>
    <n v="1336.23"/>
  </r>
  <r>
    <x v="76"/>
    <x v="2"/>
    <n v="41.99"/>
    <n v="125.97"/>
  </r>
  <r>
    <x v="165"/>
    <x v="2"/>
    <n v="1430.44"/>
    <n v="4291.32"/>
  </r>
  <r>
    <x v="212"/>
    <x v="2"/>
    <n v="728.91"/>
    <n v="2186.73"/>
  </r>
  <r>
    <x v="28"/>
    <x v="2"/>
    <n v="5.39"/>
    <n v="16.170000000000002"/>
  </r>
  <r>
    <x v="70"/>
    <x v="2"/>
    <n v="1391.99"/>
    <n v="4175.97"/>
  </r>
  <r>
    <x v="58"/>
    <x v="2"/>
    <n v="24.29"/>
    <n v="72.87"/>
  </r>
  <r>
    <x v="214"/>
    <x v="2"/>
    <n v="32.39"/>
    <n v="97.17"/>
  </r>
  <r>
    <x v="14"/>
    <x v="2"/>
    <n v="20.99"/>
    <n v="62.97"/>
  </r>
  <r>
    <x v="211"/>
    <x v="2"/>
    <n v="323.99"/>
    <n v="971.97"/>
  </r>
  <r>
    <x v="71"/>
    <x v="2"/>
    <n v="29.99"/>
    <n v="89.97"/>
  </r>
  <r>
    <x v="172"/>
    <x v="2"/>
    <n v="1020.59"/>
    <n v="3061.77"/>
  </r>
  <r>
    <x v="187"/>
    <x v="2"/>
    <n v="5.39"/>
    <n v="16.170000000000002"/>
  </r>
  <r>
    <x v="216"/>
    <x v="2"/>
    <n v="461.69"/>
    <n v="1385.07"/>
  </r>
  <r>
    <x v="59"/>
    <x v="2"/>
    <n v="323.99"/>
    <n v="971.97"/>
  </r>
  <r>
    <x v="54"/>
    <x v="2"/>
    <n v="461.69"/>
    <n v="1385.07"/>
  </r>
  <r>
    <x v="52"/>
    <x v="2"/>
    <n v="158.43"/>
    <n v="475.29"/>
  </r>
  <r>
    <x v="62"/>
    <x v="2"/>
    <n v="218.45"/>
    <n v="655.35"/>
  </r>
  <r>
    <x v="231"/>
    <x v="2"/>
    <n v="461.69"/>
    <n v="1385.07"/>
  </r>
  <r>
    <x v="237"/>
    <x v="2"/>
    <n v="323.99"/>
    <n v="971.97"/>
  </r>
  <r>
    <x v="188"/>
    <x v="2"/>
    <n v="1.37"/>
    <n v="4.1100000000000003"/>
  </r>
  <r>
    <x v="135"/>
    <x v="2"/>
    <n v="672.29"/>
    <n v="2016.87"/>
  </r>
  <r>
    <x v="143"/>
    <x v="2"/>
    <n v="356.9"/>
    <n v="1070.7"/>
  </r>
  <r>
    <x v="179"/>
    <x v="2"/>
    <n v="32.99"/>
    <n v="98.97"/>
  </r>
  <r>
    <x v="152"/>
    <x v="2"/>
    <n v="356.9"/>
    <n v="1070.7"/>
  </r>
  <r>
    <x v="6"/>
    <x v="2"/>
    <n v="202.33"/>
    <n v="606.99"/>
  </r>
  <r>
    <x v="189"/>
    <x v="2"/>
    <n v="48.59"/>
    <n v="145.77000000000001"/>
  </r>
  <r>
    <x v="84"/>
    <x v="2"/>
    <n v="14.69"/>
    <n v="44.07"/>
  </r>
  <r>
    <x v="178"/>
    <x v="2"/>
    <n v="37.25"/>
    <n v="111.75"/>
  </r>
  <r>
    <x v="196"/>
    <x v="2"/>
    <n v="323.99"/>
    <n v="971.97"/>
  </r>
  <r>
    <x v="133"/>
    <x v="2"/>
    <n v="672.29"/>
    <n v="2016.87"/>
  </r>
  <r>
    <x v="139"/>
    <x v="2"/>
    <n v="356.9"/>
    <n v="1070.7"/>
  </r>
  <r>
    <x v="67"/>
    <x v="2"/>
    <n v="32.39"/>
    <n v="97.17"/>
  </r>
  <r>
    <x v="69"/>
    <x v="2"/>
    <n v="38.1"/>
    <n v="114.3"/>
  </r>
  <r>
    <x v="172"/>
    <x v="2"/>
    <n v="1020.59"/>
    <n v="3061.77"/>
  </r>
  <r>
    <x v="65"/>
    <x v="2"/>
    <n v="72"/>
    <n v="216"/>
  </r>
  <r>
    <x v="67"/>
    <x v="2"/>
    <n v="32.39"/>
    <n v="97.17"/>
  </r>
  <r>
    <x v="64"/>
    <x v="2"/>
    <n v="2.99"/>
    <n v="8.9700000000000006"/>
  </r>
  <r>
    <x v="202"/>
    <x v="2"/>
    <n v="602.35"/>
    <n v="1807.05"/>
  </r>
  <r>
    <x v="185"/>
    <x v="2"/>
    <n v="1430.44"/>
    <n v="4291.32"/>
  </r>
  <r>
    <x v="189"/>
    <x v="2"/>
    <n v="48.59"/>
    <n v="145.77000000000001"/>
  </r>
  <r>
    <x v="175"/>
    <x v="2"/>
    <n v="4.7699999999999996"/>
    <n v="14.31"/>
  </r>
  <r>
    <x v="150"/>
    <x v="2"/>
    <n v="672.29"/>
    <n v="2016.87"/>
  </r>
  <r>
    <x v="214"/>
    <x v="2"/>
    <n v="32.39"/>
    <n v="97.17"/>
  </r>
  <r>
    <x v="226"/>
    <x v="2"/>
    <n v="1020.59"/>
    <n v="3061.77"/>
  </r>
  <r>
    <x v="143"/>
    <x v="2"/>
    <n v="356.9"/>
    <n v="1070.7"/>
  </r>
  <r>
    <x v="69"/>
    <x v="2"/>
    <n v="38.1"/>
    <n v="114.3"/>
  </r>
  <r>
    <x v="86"/>
    <x v="2"/>
    <n v="41.99"/>
    <n v="125.97"/>
  </r>
  <r>
    <x v="133"/>
    <x v="2"/>
    <n v="672.29"/>
    <n v="2016.87"/>
  </r>
  <r>
    <x v="226"/>
    <x v="2"/>
    <n v="1020.59"/>
    <n v="3061.77"/>
  </r>
  <r>
    <x v="100"/>
    <x v="2"/>
    <n v="858.9"/>
    <n v="2576.6999999999998"/>
  </r>
  <r>
    <x v="95"/>
    <x v="2"/>
    <n v="158.43"/>
    <n v="475.29"/>
  </r>
  <r>
    <x v="24"/>
    <x v="2"/>
    <n v="818.7"/>
    <n v="2456.1"/>
  </r>
  <r>
    <x v="130"/>
    <x v="2"/>
    <n v="218.45"/>
    <n v="655.35"/>
  </r>
  <r>
    <x v="104"/>
    <x v="2"/>
    <n v="63.9"/>
    <n v="191.7"/>
  </r>
  <r>
    <x v="207"/>
    <x v="2"/>
    <n v="105.29"/>
    <n v="315.87"/>
  </r>
  <r>
    <x v="228"/>
    <x v="2"/>
    <n v="149.87"/>
    <n v="449.61"/>
  </r>
  <r>
    <x v="43"/>
    <x v="2"/>
    <n v="1391.99"/>
    <n v="4175.97"/>
  </r>
  <r>
    <x v="36"/>
    <x v="2"/>
    <n v="1376.99"/>
    <n v="4130.97"/>
  </r>
  <r>
    <x v="76"/>
    <x v="2"/>
    <n v="41.99"/>
    <n v="125.97"/>
  </r>
  <r>
    <x v="24"/>
    <x v="2"/>
    <n v="818.7"/>
    <n v="2456.1"/>
  </r>
  <r>
    <x v="34"/>
    <x v="2"/>
    <n v="419.46"/>
    <n v="1258.3800000000001"/>
  </r>
  <r>
    <x v="126"/>
    <x v="2"/>
    <n v="419.46"/>
    <n v="1258.3800000000001"/>
  </r>
  <r>
    <x v="17"/>
    <x v="2"/>
    <n v="178.58"/>
    <n v="535.74"/>
  </r>
  <r>
    <x v="124"/>
    <x v="2"/>
    <n v="419.46"/>
    <n v="1258.3800000000001"/>
  </r>
  <r>
    <x v="115"/>
    <x v="2"/>
    <n v="2146.96"/>
    <n v="6440.88"/>
  </r>
  <r>
    <x v="141"/>
    <x v="2"/>
    <n v="2146.96"/>
    <n v="6440.88"/>
  </r>
  <r>
    <x v="44"/>
    <x v="2"/>
    <n v="419.46"/>
    <n v="1258.3800000000001"/>
  </r>
  <r>
    <x v="121"/>
    <x v="2"/>
    <n v="874.79"/>
    <n v="2624.37"/>
  </r>
  <r>
    <x v="17"/>
    <x v="2"/>
    <n v="178.58"/>
    <n v="535.74"/>
  </r>
  <r>
    <x v="219"/>
    <x v="2"/>
    <n v="419.46"/>
    <n v="1258.3800000000001"/>
  </r>
  <r>
    <x v="124"/>
    <x v="2"/>
    <n v="419.46"/>
    <n v="1258.3800000000001"/>
  </r>
  <r>
    <x v="42"/>
    <x v="2"/>
    <n v="419.46"/>
    <n v="1258.3800000000001"/>
  </r>
  <r>
    <x v="34"/>
    <x v="2"/>
    <n v="419.46"/>
    <n v="1258.3800000000001"/>
  </r>
  <r>
    <x v="32"/>
    <x v="2"/>
    <n v="419.46"/>
    <n v="1258.3800000000001"/>
  </r>
  <r>
    <x v="17"/>
    <x v="2"/>
    <n v="178.58"/>
    <n v="535.74"/>
  </r>
  <r>
    <x v="37"/>
    <x v="2"/>
    <n v="419.46"/>
    <n v="1258.3800000000001"/>
  </r>
  <r>
    <x v="123"/>
    <x v="2"/>
    <n v="874.79"/>
    <n v="2624.37"/>
  </r>
  <r>
    <x v="109"/>
    <x v="2"/>
    <n v="183.94"/>
    <n v="551.82000000000005"/>
  </r>
  <r>
    <x v="120"/>
    <x v="2"/>
    <n v="874.79"/>
    <n v="2624.37"/>
  </r>
  <r>
    <x v="126"/>
    <x v="2"/>
    <n v="419.46"/>
    <n v="1258.3800000000001"/>
  </r>
  <r>
    <x v="219"/>
    <x v="2"/>
    <n v="419.46"/>
    <n v="1258.3800000000001"/>
  </r>
  <r>
    <x v="44"/>
    <x v="2"/>
    <n v="419.46"/>
    <n v="1258.3800000000001"/>
  </r>
  <r>
    <x v="121"/>
    <x v="2"/>
    <n v="874.79"/>
    <n v="2624.37"/>
  </r>
  <r>
    <x v="125"/>
    <x v="2"/>
    <n v="419.46"/>
    <n v="1258.3800000000001"/>
  </r>
  <r>
    <x v="124"/>
    <x v="2"/>
    <n v="419.46"/>
    <n v="1258.3800000000001"/>
  </r>
  <r>
    <x v="53"/>
    <x v="2"/>
    <n v="1308.94"/>
    <n v="3926.82"/>
  </r>
  <r>
    <x v="142"/>
    <x v="2"/>
    <n v="1466.01"/>
    <n v="4398.03"/>
  </r>
  <r>
    <x v="66"/>
    <x v="2"/>
    <n v="67.540000000000006"/>
    <n v="202.62"/>
  </r>
  <r>
    <x v="154"/>
    <x v="2"/>
    <n v="1308.94"/>
    <n v="3926.82"/>
  </r>
  <r>
    <x v="133"/>
    <x v="2"/>
    <n v="600.26"/>
    <n v="1800.78"/>
  </r>
  <r>
    <x v="129"/>
    <x v="2"/>
    <n v="469.79"/>
    <n v="1409.37"/>
  </r>
  <r>
    <x v="145"/>
    <x v="2"/>
    <n v="1466.01"/>
    <n v="4398.03"/>
  </r>
  <r>
    <x v="220"/>
    <x v="2"/>
    <n v="214.24"/>
    <n v="642.72"/>
  </r>
  <r>
    <x v="42"/>
    <x v="2"/>
    <n v="469.79"/>
    <n v="1409.37"/>
  </r>
  <r>
    <x v="153"/>
    <x v="2"/>
    <n v="65.599999999999994"/>
    <n v="196.8"/>
  </r>
  <r>
    <x v="124"/>
    <x v="2"/>
    <n v="469.79"/>
    <n v="1409.37"/>
  </r>
  <r>
    <x v="129"/>
    <x v="2"/>
    <n v="469.79"/>
    <n v="1409.37"/>
  </r>
  <r>
    <x v="152"/>
    <x v="2"/>
    <n v="324.45"/>
    <n v="973.35"/>
  </r>
  <r>
    <x v="150"/>
    <x v="2"/>
    <n v="600.26"/>
    <n v="1800.78"/>
  </r>
  <r>
    <x v="42"/>
    <x v="2"/>
    <n v="469.79"/>
    <n v="1409.37"/>
  </r>
  <r>
    <x v="66"/>
    <x v="2"/>
    <n v="67.540000000000006"/>
    <n v="202.62"/>
  </r>
  <r>
    <x v="153"/>
    <x v="2"/>
    <n v="65.599999999999994"/>
    <n v="196.8"/>
  </r>
  <r>
    <x v="17"/>
    <x v="2"/>
    <n v="183.94"/>
    <n v="551.82000000000005"/>
  </r>
  <r>
    <x v="105"/>
    <x v="2"/>
    <n v="202.33"/>
    <n v="606.99"/>
  </r>
  <r>
    <x v="136"/>
    <x v="2"/>
    <n v="600.26"/>
    <n v="1800.78"/>
  </r>
  <r>
    <x v="44"/>
    <x v="2"/>
    <n v="469.79"/>
    <n v="1409.37"/>
  </r>
  <r>
    <x v="148"/>
    <x v="2"/>
    <n v="1308.94"/>
    <n v="3926.82"/>
  </r>
  <r>
    <x v="124"/>
    <x v="2"/>
    <n v="469.79"/>
    <n v="1409.37"/>
  </r>
  <r>
    <x v="66"/>
    <x v="2"/>
    <n v="67.540000000000006"/>
    <n v="202.62"/>
  </r>
  <r>
    <x v="143"/>
    <x v="2"/>
    <n v="324.45"/>
    <n v="973.35"/>
  </r>
  <r>
    <x v="61"/>
    <x v="2"/>
    <n v="149.03"/>
    <n v="447.09"/>
  </r>
  <r>
    <x v="144"/>
    <x v="2"/>
    <n v="1308.94"/>
    <n v="3926.82"/>
  </r>
  <r>
    <x v="154"/>
    <x v="2"/>
    <n v="1308.94"/>
    <n v="3926.82"/>
  </r>
  <r>
    <x v="124"/>
    <x v="2"/>
    <n v="469.79"/>
    <n v="1409.37"/>
  </r>
  <r>
    <x v="131"/>
    <x v="2"/>
    <n v="1466.01"/>
    <n v="4398.03"/>
  </r>
  <r>
    <x v="135"/>
    <x v="2"/>
    <n v="672.29"/>
    <n v="2016.87"/>
  </r>
  <r>
    <x v="189"/>
    <x v="2"/>
    <n v="48.59"/>
    <n v="145.77000000000001"/>
  </r>
  <r>
    <x v="178"/>
    <x v="2"/>
    <n v="37.25"/>
    <n v="111.75"/>
  </r>
  <r>
    <x v="137"/>
    <x v="2"/>
    <n v="26.72"/>
    <n v="80.16"/>
  </r>
  <r>
    <x v="97"/>
    <x v="2"/>
    <n v="858.9"/>
    <n v="2576.6999999999998"/>
  </r>
  <r>
    <x v="53"/>
    <x v="2"/>
    <n v="1466.01"/>
    <n v="4398.03"/>
  </r>
  <r>
    <x v="173"/>
    <x v="2"/>
    <n v="323.99"/>
    <n v="971.97"/>
  </r>
  <r>
    <x v="100"/>
    <x v="2"/>
    <n v="858.9"/>
    <n v="2576.6999999999998"/>
  </r>
  <r>
    <x v="144"/>
    <x v="2"/>
    <n v="1466.01"/>
    <n v="4398.03"/>
  </r>
  <r>
    <x v="226"/>
    <x v="2"/>
    <n v="1020.59"/>
    <n v="3061.77"/>
  </r>
  <r>
    <x v="136"/>
    <x v="2"/>
    <n v="672.29"/>
    <n v="2016.87"/>
  </r>
  <r>
    <x v="55"/>
    <x v="2"/>
    <n v="1466.01"/>
    <n v="4398.03"/>
  </r>
  <r>
    <x v="148"/>
    <x v="2"/>
    <n v="1466.01"/>
    <n v="4398.03"/>
  </r>
  <r>
    <x v="197"/>
    <x v="2"/>
    <n v="24.29"/>
    <n v="72.87"/>
  </r>
  <r>
    <x v="171"/>
    <x v="2"/>
    <n v="323.99"/>
    <n v="971.97"/>
  </r>
  <r>
    <x v="152"/>
    <x v="2"/>
    <n v="356.9"/>
    <n v="1070.7"/>
  </r>
  <r>
    <x v="53"/>
    <x v="2"/>
    <n v="1466.01"/>
    <n v="4398.03"/>
  </r>
  <r>
    <x v="154"/>
    <x v="2"/>
    <n v="1466.01"/>
    <n v="4398.03"/>
  </r>
  <r>
    <x v="135"/>
    <x v="2"/>
    <n v="672.29"/>
    <n v="2016.87"/>
  </r>
  <r>
    <x v="144"/>
    <x v="2"/>
    <n v="1466.01"/>
    <n v="4398.03"/>
  </r>
  <r>
    <x v="174"/>
    <x v="2"/>
    <n v="1020.59"/>
    <n v="3061.77"/>
  </r>
  <r>
    <x v="136"/>
    <x v="2"/>
    <n v="672.29"/>
    <n v="2016.87"/>
  </r>
  <r>
    <x v="55"/>
    <x v="2"/>
    <n v="1466.01"/>
    <n v="4398.03"/>
  </r>
  <r>
    <x v="204"/>
    <x v="2"/>
    <n v="1020.59"/>
    <n v="3061.77"/>
  </r>
  <r>
    <x v="178"/>
    <x v="2"/>
    <n v="37.25"/>
    <n v="111.75"/>
  </r>
  <r>
    <x v="240"/>
    <x v="2"/>
    <n v="5.7"/>
    <n v="17.100000000000001"/>
  </r>
  <r>
    <x v="4"/>
    <x v="2"/>
    <n v="28.84"/>
    <n v="86.52"/>
  </r>
  <r>
    <x v="11"/>
    <x v="2"/>
    <n v="2039.99"/>
    <n v="6119.97"/>
  </r>
  <r>
    <x v="46"/>
    <x v="2"/>
    <n v="2024.99"/>
    <n v="6074.97"/>
  </r>
  <r>
    <x v="30"/>
    <x v="2"/>
    <n v="714.7"/>
    <n v="2144.1"/>
  </r>
  <r>
    <x v="26"/>
    <x v="2"/>
    <n v="809.76"/>
    <n v="2429.2800000000002"/>
  </r>
  <r>
    <x v="5"/>
    <x v="2"/>
    <n v="818.7"/>
    <n v="2456.1"/>
  </r>
  <r>
    <x v="22"/>
    <x v="2"/>
    <n v="714.7"/>
    <n v="2144.1"/>
  </r>
  <r>
    <x v="109"/>
    <x v="2"/>
    <n v="183.94"/>
    <n v="551.82000000000005"/>
  </r>
  <r>
    <x v="120"/>
    <x v="2"/>
    <n v="874.79"/>
    <n v="2624.37"/>
  </r>
  <r>
    <x v="107"/>
    <x v="2"/>
    <n v="183.94"/>
    <n v="551.82000000000005"/>
  </r>
  <r>
    <x v="7"/>
    <x v="2"/>
    <n v="20.190000000000001"/>
    <n v="60.57"/>
  </r>
  <r>
    <x v="124"/>
    <x v="2"/>
    <n v="419.46"/>
    <n v="1258.3800000000001"/>
  </r>
  <r>
    <x v="127"/>
    <x v="2"/>
    <n v="419.46"/>
    <n v="1258.3800000000001"/>
  </r>
  <r>
    <x v="28"/>
    <x v="2"/>
    <n v="5.19"/>
    <n v="15.57"/>
  </r>
  <r>
    <x v="105"/>
    <x v="2"/>
    <n v="183.94"/>
    <n v="551.82000000000005"/>
  </r>
  <r>
    <x v="28"/>
    <x v="2"/>
    <n v="5.19"/>
    <n v="15.57"/>
  </r>
  <r>
    <x v="77"/>
    <x v="2"/>
    <n v="5.7"/>
    <n v="17.100000000000001"/>
  </r>
  <r>
    <x v="9"/>
    <x v="2"/>
    <n v="2039.99"/>
    <n v="6119.97"/>
  </r>
  <r>
    <x v="116"/>
    <x v="2"/>
    <n v="2146.96"/>
    <n v="6440.88"/>
  </r>
  <r>
    <x v="105"/>
    <x v="2"/>
    <n v="183.94"/>
    <n v="551.82000000000005"/>
  </r>
  <r>
    <x v="3"/>
    <x v="2"/>
    <n v="2024.99"/>
    <n v="6074.97"/>
  </r>
  <r>
    <x v="22"/>
    <x v="2"/>
    <n v="714.7"/>
    <n v="2144.1"/>
  </r>
  <r>
    <x v="83"/>
    <x v="2"/>
    <n v="722.59"/>
    <n v="2167.77"/>
  </r>
  <r>
    <x v="3"/>
    <x v="2"/>
    <n v="2024.99"/>
    <n v="6074.97"/>
  </r>
  <r>
    <x v="5"/>
    <x v="2"/>
    <n v="818.7"/>
    <n v="2456.1"/>
  </r>
  <r>
    <x v="233"/>
    <x v="2"/>
    <n v="2146.96"/>
    <n v="6440.88"/>
  </r>
  <r>
    <x v="111"/>
    <x v="2"/>
    <n v="356.9"/>
    <n v="1070.7"/>
  </r>
  <r>
    <x v="109"/>
    <x v="2"/>
    <n v="183.94"/>
    <n v="551.82000000000005"/>
  </r>
  <r>
    <x v="42"/>
    <x v="2"/>
    <n v="419.46"/>
    <n v="1258.3800000000001"/>
  </r>
  <r>
    <x v="120"/>
    <x v="2"/>
    <n v="874.79"/>
    <n v="2624.37"/>
  </r>
  <r>
    <x v="105"/>
    <x v="2"/>
    <n v="183.94"/>
    <n v="551.82000000000005"/>
  </r>
  <r>
    <x v="118"/>
    <x v="2"/>
    <n v="874.79"/>
    <n v="2624.37"/>
  </r>
  <r>
    <x v="39"/>
    <x v="2"/>
    <n v="419.46"/>
    <n v="1258.3800000000001"/>
  </r>
  <r>
    <x v="107"/>
    <x v="2"/>
    <n v="183.94"/>
    <n v="551.82000000000005"/>
  </r>
  <r>
    <x v="123"/>
    <x v="2"/>
    <n v="874.79"/>
    <n v="2624.37"/>
  </r>
  <r>
    <x v="14"/>
    <x v="2"/>
    <n v="20.190000000000001"/>
    <n v="60.57"/>
  </r>
  <r>
    <x v="109"/>
    <x v="2"/>
    <n v="183.94"/>
    <n v="551.82000000000005"/>
  </r>
  <r>
    <x v="129"/>
    <x v="2"/>
    <n v="419.46"/>
    <n v="1258.3800000000001"/>
  </r>
  <r>
    <x v="39"/>
    <x v="2"/>
    <n v="419.46"/>
    <n v="1258.3800000000001"/>
  </r>
  <r>
    <x v="17"/>
    <x v="2"/>
    <n v="178.58"/>
    <n v="535.74"/>
  </r>
  <r>
    <x v="10"/>
    <x v="2"/>
    <n v="2039.99"/>
    <n v="6119.97"/>
  </r>
  <r>
    <x v="11"/>
    <x v="2"/>
    <n v="2039.99"/>
    <n v="6119.97"/>
  </r>
  <r>
    <x v="12"/>
    <x v="2"/>
    <n v="2039.99"/>
    <n v="6119.97"/>
  </r>
  <r>
    <x v="110"/>
    <x v="2"/>
    <n v="183.94"/>
    <n v="551.82000000000005"/>
  </r>
  <r>
    <x v="123"/>
    <x v="2"/>
    <n v="874.79"/>
    <n v="2624.37"/>
  </r>
  <r>
    <x v="32"/>
    <x v="2"/>
    <n v="419.46"/>
    <n v="1258.3800000000001"/>
  </r>
  <r>
    <x v="120"/>
    <x v="2"/>
    <n v="874.79"/>
    <n v="2624.37"/>
  </r>
  <r>
    <x v="44"/>
    <x v="2"/>
    <n v="419.46"/>
    <n v="1258.3800000000001"/>
  </r>
  <r>
    <x v="14"/>
    <x v="2"/>
    <n v="20.190000000000001"/>
    <n v="60.57"/>
  </r>
  <r>
    <x v="17"/>
    <x v="2"/>
    <n v="178.58"/>
    <n v="535.74"/>
  </r>
  <r>
    <x v="126"/>
    <x v="2"/>
    <n v="419.46"/>
    <n v="1258.3800000000001"/>
  </r>
  <r>
    <x v="109"/>
    <x v="2"/>
    <n v="183.94"/>
    <n v="551.82000000000005"/>
  </r>
  <r>
    <x v="129"/>
    <x v="2"/>
    <n v="419.46"/>
    <n v="1258.3800000000001"/>
  </r>
  <r>
    <x v="124"/>
    <x v="2"/>
    <n v="419.46"/>
    <n v="1258.3800000000001"/>
  </r>
  <r>
    <x v="6"/>
    <x v="2"/>
    <n v="178.58"/>
    <n v="535.74"/>
  </r>
  <r>
    <x v="125"/>
    <x v="2"/>
    <n v="419.46"/>
    <n v="1258.3800000000001"/>
  </r>
  <r>
    <x v="37"/>
    <x v="2"/>
    <n v="419.46"/>
    <n v="1258.3800000000001"/>
  </r>
  <r>
    <x v="127"/>
    <x v="2"/>
    <n v="419.46"/>
    <n v="1258.3800000000001"/>
  </r>
  <r>
    <x v="10"/>
    <x v="2"/>
    <n v="2039.99"/>
    <n v="6119.97"/>
  </r>
  <r>
    <x v="4"/>
    <x v="2"/>
    <n v="28.84"/>
    <n v="86.52"/>
  </r>
  <r>
    <x v="126"/>
    <x v="2"/>
    <n v="419.46"/>
    <n v="1258.3800000000001"/>
  </r>
  <r>
    <x v="5"/>
    <x v="2"/>
    <n v="818.7"/>
    <n v="2456.1"/>
  </r>
  <r>
    <x v="26"/>
    <x v="2"/>
    <n v="809.76"/>
    <n v="2429.2800000000002"/>
  </r>
  <r>
    <x v="11"/>
    <x v="2"/>
    <n v="2039.99"/>
    <n v="6119.97"/>
  </r>
  <r>
    <x v="122"/>
    <x v="2"/>
    <n v="874.79"/>
    <n v="2624.37"/>
  </r>
  <r>
    <x v="120"/>
    <x v="2"/>
    <n v="874.79"/>
    <n v="2624.37"/>
  </r>
  <r>
    <x v="0"/>
    <x v="2"/>
    <n v="28.84"/>
    <n v="86.52"/>
  </r>
  <r>
    <x v="117"/>
    <x v="2"/>
    <n v="2146.96"/>
    <n v="6440.88"/>
  </r>
  <r>
    <x v="14"/>
    <x v="2"/>
    <n v="20.190000000000001"/>
    <n v="60.57"/>
  </r>
  <r>
    <x v="17"/>
    <x v="2"/>
    <n v="178.58"/>
    <n v="535.74"/>
  </r>
  <r>
    <x v="125"/>
    <x v="2"/>
    <n v="419.46"/>
    <n v="1258.3800000000001"/>
  </r>
  <r>
    <x v="12"/>
    <x v="2"/>
    <n v="2039.99"/>
    <n v="6119.97"/>
  </r>
  <r>
    <x v="124"/>
    <x v="2"/>
    <n v="419.46"/>
    <n v="1258.3800000000001"/>
  </r>
  <r>
    <x v="219"/>
    <x v="2"/>
    <n v="419.46"/>
    <n v="1258.3800000000001"/>
  </r>
  <r>
    <x v="39"/>
    <x v="2"/>
    <n v="419.46"/>
    <n v="1258.3800000000001"/>
  </r>
  <r>
    <x v="9"/>
    <x v="2"/>
    <n v="2039.99"/>
    <n v="6119.97"/>
  </r>
  <r>
    <x v="8"/>
    <x v="2"/>
    <n v="2024.99"/>
    <n v="6074.97"/>
  </r>
  <r>
    <x v="118"/>
    <x v="2"/>
    <n v="874.79"/>
    <n v="2624.37"/>
  </r>
  <r>
    <x v="116"/>
    <x v="2"/>
    <n v="2146.96"/>
    <n v="6440.88"/>
  </r>
  <r>
    <x v="121"/>
    <x v="2"/>
    <n v="874.79"/>
    <n v="2624.37"/>
  </r>
  <r>
    <x v="115"/>
    <x v="2"/>
    <n v="2146.96"/>
    <n v="6440.88"/>
  </r>
  <r>
    <x v="42"/>
    <x v="2"/>
    <n v="419.46"/>
    <n v="1258.3800000000001"/>
  </r>
  <r>
    <x v="10"/>
    <x v="2"/>
    <n v="2039.99"/>
    <n v="6119.97"/>
  </r>
  <r>
    <x v="3"/>
    <x v="2"/>
    <n v="2024.99"/>
    <n v="6074.97"/>
  </r>
  <r>
    <x v="30"/>
    <x v="2"/>
    <n v="714.7"/>
    <n v="2144.1"/>
  </r>
  <r>
    <x v="14"/>
    <x v="2"/>
    <n v="20.190000000000001"/>
    <n v="60.57"/>
  </r>
  <r>
    <x v="34"/>
    <x v="2"/>
    <n v="419.46"/>
    <n v="1258.3800000000001"/>
  </r>
  <r>
    <x v="42"/>
    <x v="2"/>
    <n v="419.46"/>
    <n v="1258.3800000000001"/>
  </r>
  <r>
    <x v="121"/>
    <x v="2"/>
    <n v="874.79"/>
    <n v="2624.37"/>
  </r>
  <r>
    <x v="37"/>
    <x v="2"/>
    <n v="419.46"/>
    <n v="1258.3800000000001"/>
  </r>
  <r>
    <x v="115"/>
    <x v="2"/>
    <n v="2146.96"/>
    <n v="6440.88"/>
  </r>
  <r>
    <x v="71"/>
    <x v="2"/>
    <n v="28.84"/>
    <n v="86.52"/>
  </r>
  <r>
    <x v="117"/>
    <x v="2"/>
    <n v="2146.96"/>
    <n v="6440.88"/>
  </r>
  <r>
    <x v="105"/>
    <x v="2"/>
    <n v="183.94"/>
    <n v="551.82000000000005"/>
  </r>
  <r>
    <x v="126"/>
    <x v="2"/>
    <n v="419.46"/>
    <n v="1258.3800000000001"/>
  </r>
  <r>
    <x v="116"/>
    <x v="2"/>
    <n v="2146.96"/>
    <n v="6440.88"/>
  </r>
  <r>
    <x v="0"/>
    <x v="2"/>
    <n v="28.84"/>
    <n v="86.52"/>
  </r>
  <r>
    <x v="7"/>
    <x v="2"/>
    <n v="20.190000000000001"/>
    <n v="60.57"/>
  </r>
  <r>
    <x v="17"/>
    <x v="2"/>
    <n v="178.58"/>
    <n v="535.74"/>
  </r>
  <r>
    <x v="77"/>
    <x v="2"/>
    <n v="5.7"/>
    <n v="17.100000000000001"/>
  </r>
  <r>
    <x v="8"/>
    <x v="2"/>
    <n v="843.75"/>
    <n v="2531.25"/>
  </r>
  <r>
    <x v="7"/>
    <x v="2"/>
    <n v="20.190000000000001"/>
    <n v="60.57"/>
  </r>
  <r>
    <x v="109"/>
    <x v="2"/>
    <n v="183.94"/>
    <n v="551.82000000000005"/>
  </r>
  <r>
    <x v="39"/>
    <x v="2"/>
    <n v="419.46"/>
    <n v="1258.3800000000001"/>
  </r>
  <r>
    <x v="118"/>
    <x v="2"/>
    <n v="874.79"/>
    <n v="2624.37"/>
  </r>
  <r>
    <x v="141"/>
    <x v="2"/>
    <n v="2146.96"/>
    <n v="6440.88"/>
  </r>
  <r>
    <x v="111"/>
    <x v="2"/>
    <n v="356.9"/>
    <n v="1070.7"/>
  </r>
  <r>
    <x v="127"/>
    <x v="2"/>
    <n v="419.46"/>
    <n v="1258.3800000000001"/>
  </r>
  <r>
    <x v="28"/>
    <x v="2"/>
    <n v="5.19"/>
    <n v="15.57"/>
  </r>
  <r>
    <x v="105"/>
    <x v="2"/>
    <n v="202.33"/>
    <n v="606.99"/>
  </r>
  <r>
    <x v="32"/>
    <x v="2"/>
    <n v="469.79"/>
    <n v="1409.37"/>
  </r>
  <r>
    <x v="139"/>
    <x v="2"/>
    <n v="324.45"/>
    <n v="973.35"/>
  </r>
  <r>
    <x v="147"/>
    <x v="2"/>
    <n v="53.99"/>
    <n v="161.97"/>
  </r>
  <r>
    <x v="127"/>
    <x v="2"/>
    <n v="469.79"/>
    <n v="1409.37"/>
  </r>
  <r>
    <x v="136"/>
    <x v="2"/>
    <n v="600.26"/>
    <n v="1800.78"/>
  </r>
  <r>
    <x v="55"/>
    <x v="2"/>
    <n v="1308.94"/>
    <n v="3926.82"/>
  </r>
  <r>
    <x v="153"/>
    <x v="2"/>
    <n v="65.599999999999994"/>
    <n v="196.8"/>
  </r>
  <r>
    <x v="110"/>
    <x v="2"/>
    <n v="202.33"/>
    <n v="606.99"/>
  </r>
  <r>
    <x v="32"/>
    <x v="2"/>
    <n v="469.79"/>
    <n v="1409.37"/>
  </r>
  <r>
    <x v="145"/>
    <x v="2"/>
    <n v="1466.01"/>
    <n v="4398.03"/>
  </r>
  <r>
    <x v="107"/>
    <x v="2"/>
    <n v="202.33"/>
    <n v="606.99"/>
  </r>
  <r>
    <x v="135"/>
    <x v="2"/>
    <n v="600.26"/>
    <n v="1800.78"/>
  </r>
  <r>
    <x v="6"/>
    <x v="2"/>
    <n v="183.94"/>
    <n v="551.82000000000005"/>
  </r>
  <r>
    <x v="45"/>
    <x v="2"/>
    <n v="52.65"/>
    <n v="157.94999999999999"/>
  </r>
  <r>
    <x v="25"/>
    <x v="2"/>
    <n v="209.26"/>
    <n v="627.78"/>
  </r>
  <r>
    <x v="41"/>
    <x v="2"/>
    <n v="196.33"/>
    <n v="588.99"/>
  </r>
  <r>
    <x v="30"/>
    <x v="2"/>
    <n v="736.15"/>
    <n v="2208.4499999999998"/>
  </r>
  <r>
    <x v="47"/>
    <x v="2"/>
    <n v="647.99"/>
    <n v="1943.97"/>
  </r>
  <r>
    <x v="40"/>
    <x v="2"/>
    <n v="1229.46"/>
    <n v="3688.38"/>
  </r>
  <r>
    <x v="27"/>
    <x v="2"/>
    <n v="65.599999999999994"/>
    <n v="196.8"/>
  </r>
  <r>
    <x v="49"/>
    <x v="2"/>
    <n v="647.99"/>
    <n v="1943.97"/>
  </r>
  <r>
    <x v="106"/>
    <x v="2"/>
    <n v="74.84"/>
    <n v="224.52"/>
  </r>
  <r>
    <x v="235"/>
    <x v="2"/>
    <n v="22.79"/>
    <n v="68.37"/>
  </r>
  <r>
    <x v="38"/>
    <x v="2"/>
    <n v="1242.8499999999999"/>
    <n v="3728.55"/>
  </r>
  <r>
    <x v="31"/>
    <x v="2"/>
    <n v="125.42"/>
    <n v="376.26"/>
  </r>
  <r>
    <x v="89"/>
    <x v="2"/>
    <n v="20.52"/>
    <n v="61.56"/>
  </r>
  <r>
    <x v="29"/>
    <x v="2"/>
    <n v="44.99"/>
    <n v="134.97"/>
  </r>
  <r>
    <x v="100"/>
    <x v="2"/>
    <n v="780.82"/>
    <n v="2342.46"/>
  </r>
  <r>
    <x v="47"/>
    <x v="2"/>
    <n v="647.99"/>
    <n v="1943.97"/>
  </r>
  <r>
    <x v="2"/>
    <x v="2"/>
    <n v="20.190000000000001"/>
    <n v="60.57"/>
  </r>
  <r>
    <x v="108"/>
    <x v="2"/>
    <n v="53.99"/>
    <n v="161.97"/>
  </r>
  <r>
    <x v="19"/>
    <x v="2"/>
    <n v="141.62"/>
    <n v="424.86"/>
  </r>
  <r>
    <x v="14"/>
    <x v="2"/>
    <n v="20.190000000000001"/>
    <n v="60.57"/>
  </r>
  <r>
    <x v="71"/>
    <x v="2"/>
    <n v="28.84"/>
    <n v="86.52"/>
  </r>
  <r>
    <x v="7"/>
    <x v="2"/>
    <n v="20.190000000000001"/>
    <n v="60.57"/>
  </r>
  <r>
    <x v="34"/>
    <x v="2"/>
    <n v="469.79"/>
    <n v="1409.37"/>
  </r>
  <r>
    <x v="134"/>
    <x v="2"/>
    <n v="600.26"/>
    <n v="1800.78"/>
  </r>
  <r>
    <x v="17"/>
    <x v="2"/>
    <n v="183.94"/>
    <n v="551.82000000000005"/>
  </r>
  <r>
    <x v="6"/>
    <x v="2"/>
    <n v="183.94"/>
    <n v="551.82000000000005"/>
  </r>
  <r>
    <x v="32"/>
    <x v="2"/>
    <n v="469.79"/>
    <n v="1409.37"/>
  </r>
  <r>
    <x v="150"/>
    <x v="2"/>
    <n v="600.26"/>
    <n v="1800.78"/>
  </r>
  <r>
    <x v="131"/>
    <x v="2"/>
    <n v="1466.01"/>
    <n v="4398.03"/>
  </r>
  <r>
    <x v="48"/>
    <x v="2"/>
    <n v="11.99"/>
    <n v="35.97"/>
  </r>
  <r>
    <x v="129"/>
    <x v="2"/>
    <n v="469.79"/>
    <n v="1409.37"/>
  </r>
  <r>
    <x v="139"/>
    <x v="2"/>
    <n v="324.45"/>
    <n v="973.35"/>
  </r>
  <r>
    <x v="28"/>
    <x v="2"/>
    <n v="5.19"/>
    <n v="15.57"/>
  </r>
  <r>
    <x v="4"/>
    <x v="2"/>
    <n v="28.84"/>
    <n v="86.52"/>
  </r>
  <r>
    <x v="135"/>
    <x v="2"/>
    <n v="600.26"/>
    <n v="1800.78"/>
  </r>
  <r>
    <x v="29"/>
    <x v="2"/>
    <n v="44.99"/>
    <n v="134.97"/>
  </r>
  <r>
    <x v="14"/>
    <x v="2"/>
    <n v="20.190000000000001"/>
    <n v="60.57"/>
  </r>
  <r>
    <x v="137"/>
    <x v="2"/>
    <n v="24.29"/>
    <n v="72.87"/>
  </r>
  <r>
    <x v="44"/>
    <x v="2"/>
    <n v="469.79"/>
    <n v="1409.37"/>
  </r>
  <r>
    <x v="16"/>
    <x v="2"/>
    <n v="14.13"/>
    <n v="42.39"/>
  </r>
  <r>
    <x v="140"/>
    <x v="2"/>
    <n v="53.99"/>
    <n v="161.97"/>
  </r>
  <r>
    <x v="100"/>
    <x v="2"/>
    <n v="780.82"/>
    <n v="2342.46"/>
  </r>
  <r>
    <x v="142"/>
    <x v="2"/>
    <n v="1466.01"/>
    <n v="4398.03"/>
  </r>
  <r>
    <x v="55"/>
    <x v="2"/>
    <n v="1308.94"/>
    <n v="3926.82"/>
  </r>
  <r>
    <x v="66"/>
    <x v="2"/>
    <n v="67.540000000000006"/>
    <n v="202.62"/>
  </r>
  <r>
    <x v="37"/>
    <x v="2"/>
    <n v="469.79"/>
    <n v="1409.37"/>
  </r>
  <r>
    <x v="124"/>
    <x v="2"/>
    <n v="469.79"/>
    <n v="1409.37"/>
  </r>
  <r>
    <x v="63"/>
    <x v="2"/>
    <n v="198.04"/>
    <n v="594.12"/>
  </r>
  <r>
    <x v="107"/>
    <x v="2"/>
    <n v="202.33"/>
    <n v="606.99"/>
  </r>
  <r>
    <x v="143"/>
    <x v="2"/>
    <n v="324.45"/>
    <n v="973.35"/>
  </r>
  <r>
    <x v="73"/>
    <x v="2"/>
    <n v="780.82"/>
    <n v="2342.46"/>
  </r>
  <r>
    <x v="108"/>
    <x v="2"/>
    <n v="53.99"/>
    <n v="161.97"/>
  </r>
  <r>
    <x v="124"/>
    <x v="2"/>
    <n v="469.79"/>
    <n v="1409.37"/>
  </r>
  <r>
    <x v="105"/>
    <x v="2"/>
    <n v="202.33"/>
    <n v="606.99"/>
  </r>
  <r>
    <x v="68"/>
    <x v="2"/>
    <n v="165.23"/>
    <n v="495.69"/>
  </r>
  <r>
    <x v="17"/>
    <x v="2"/>
    <n v="183.94"/>
    <n v="551.82000000000005"/>
  </r>
  <r>
    <x v="43"/>
    <x v="2"/>
    <n v="1242.8499999999999"/>
    <n v="3728.55"/>
  </r>
  <r>
    <x v="14"/>
    <x v="2"/>
    <n v="20.190000000000001"/>
    <n v="60.57"/>
  </r>
  <r>
    <x v="124"/>
    <x v="2"/>
    <n v="469.79"/>
    <n v="1409.37"/>
  </r>
  <r>
    <x v="63"/>
    <x v="2"/>
    <n v="198.04"/>
    <n v="594.12"/>
  </r>
  <r>
    <x v="127"/>
    <x v="2"/>
    <n v="469.79"/>
    <n v="1409.37"/>
  </r>
  <r>
    <x v="142"/>
    <x v="2"/>
    <n v="1466.01"/>
    <n v="4398.03"/>
  </r>
  <r>
    <x v="131"/>
    <x v="2"/>
    <n v="1466.01"/>
    <n v="4398.03"/>
  </r>
  <r>
    <x v="135"/>
    <x v="2"/>
    <n v="600.26"/>
    <n v="1800.78"/>
  </r>
  <r>
    <x v="48"/>
    <x v="2"/>
    <n v="11.99"/>
    <n v="35.97"/>
  </r>
  <r>
    <x v="109"/>
    <x v="2"/>
    <n v="202.33"/>
    <n v="606.99"/>
  </r>
  <r>
    <x v="154"/>
    <x v="2"/>
    <n v="1308.94"/>
    <n v="3926.82"/>
  </r>
  <r>
    <x v="36"/>
    <x v="2"/>
    <n v="1229.46"/>
    <n v="3688.38"/>
  </r>
  <r>
    <x v="21"/>
    <x v="2"/>
    <n v="1229.46"/>
    <n v="3688.38"/>
  </r>
  <r>
    <x v="235"/>
    <x v="2"/>
    <n v="22.79"/>
    <n v="68.37"/>
  </r>
  <r>
    <x v="29"/>
    <x v="2"/>
    <n v="44.99"/>
    <n v="134.97"/>
  </r>
  <r>
    <x v="146"/>
    <x v="2"/>
    <n v="44.99"/>
    <n v="134.97"/>
  </r>
  <r>
    <x v="25"/>
    <x v="2"/>
    <n v="209.26"/>
    <n v="627.78"/>
  </r>
  <r>
    <x v="49"/>
    <x v="2"/>
    <n v="647.99"/>
    <n v="1943.97"/>
  </r>
  <r>
    <x v="30"/>
    <x v="2"/>
    <n v="736.15"/>
    <n v="2208.4499999999998"/>
  </r>
  <r>
    <x v="146"/>
    <x v="2"/>
    <n v="44.99"/>
    <n v="134.97"/>
  </r>
  <r>
    <x v="4"/>
    <x v="2"/>
    <n v="28.84"/>
    <n v="86.52"/>
  </r>
  <r>
    <x v="147"/>
    <x v="2"/>
    <n v="53.99"/>
    <n v="161.97"/>
  </r>
  <r>
    <x v="35"/>
    <x v="2"/>
    <n v="33.770000000000003"/>
    <n v="101.31"/>
  </r>
  <r>
    <x v="71"/>
    <x v="2"/>
    <n v="28.84"/>
    <n v="86.52"/>
  </r>
  <r>
    <x v="146"/>
    <x v="2"/>
    <n v="44.99"/>
    <n v="134.97"/>
  </r>
  <r>
    <x v="49"/>
    <x v="2"/>
    <n v="647.99"/>
    <n v="1943.97"/>
  </r>
  <r>
    <x v="126"/>
    <x v="2"/>
    <n v="469.79"/>
    <n v="1409.37"/>
  </r>
  <r>
    <x v="148"/>
    <x v="2"/>
    <n v="1308.94"/>
    <n v="3926.82"/>
  </r>
  <r>
    <x v="4"/>
    <x v="2"/>
    <n v="28.84"/>
    <n v="86.52"/>
  </r>
  <r>
    <x v="29"/>
    <x v="2"/>
    <n v="44.99"/>
    <n v="134.97"/>
  </r>
  <r>
    <x v="44"/>
    <x v="2"/>
    <n v="469.79"/>
    <n v="1409.37"/>
  </r>
  <r>
    <x v="105"/>
    <x v="2"/>
    <n v="202.33"/>
    <n v="606.99"/>
  </r>
  <r>
    <x v="79"/>
    <x v="2"/>
    <n v="35.99"/>
    <n v="107.97"/>
  </r>
  <r>
    <x v="61"/>
    <x v="2"/>
    <n v="149.03"/>
    <n v="447.09"/>
  </r>
  <r>
    <x v="129"/>
    <x v="2"/>
    <n v="469.79"/>
    <n v="1409.37"/>
  </r>
  <r>
    <x v="144"/>
    <x v="2"/>
    <n v="1308.94"/>
    <n v="3926.82"/>
  </r>
  <r>
    <x v="139"/>
    <x v="2"/>
    <n v="324.45"/>
    <n v="973.35"/>
  </r>
  <r>
    <x v="126"/>
    <x v="2"/>
    <n v="469.79"/>
    <n v="1409.37"/>
  </r>
  <r>
    <x v="39"/>
    <x v="2"/>
    <n v="469.79"/>
    <n v="1409.37"/>
  </r>
  <r>
    <x v="219"/>
    <x v="2"/>
    <n v="469.79"/>
    <n v="1409.37"/>
  </r>
  <r>
    <x v="107"/>
    <x v="2"/>
    <n v="202.33"/>
    <n v="606.99"/>
  </r>
  <r>
    <x v="136"/>
    <x v="2"/>
    <n v="600.26"/>
    <n v="1800.78"/>
  </r>
  <r>
    <x v="125"/>
    <x v="2"/>
    <n v="469.79"/>
    <n v="1409.37"/>
  </r>
  <r>
    <x v="4"/>
    <x v="2"/>
    <n v="28.84"/>
    <n v="86.52"/>
  </r>
  <r>
    <x v="235"/>
    <x v="2"/>
    <n v="22.79"/>
    <n v="68.37"/>
  </r>
  <r>
    <x v="124"/>
    <x v="2"/>
    <n v="469.79"/>
    <n v="1409.37"/>
  </r>
  <r>
    <x v="44"/>
    <x v="2"/>
    <n v="469.79"/>
    <n v="1409.37"/>
  </r>
  <r>
    <x v="127"/>
    <x v="2"/>
    <n v="469.79"/>
    <n v="1409.37"/>
  </r>
  <r>
    <x v="126"/>
    <x v="2"/>
    <n v="469.79"/>
    <n v="1409.37"/>
  </r>
  <r>
    <x v="143"/>
    <x v="2"/>
    <n v="324.45"/>
    <n v="973.35"/>
  </r>
  <r>
    <x v="71"/>
    <x v="2"/>
    <n v="28.84"/>
    <n v="86.52"/>
  </r>
  <r>
    <x v="109"/>
    <x v="2"/>
    <n v="202.33"/>
    <n v="606.99"/>
  </r>
  <r>
    <x v="110"/>
    <x v="2"/>
    <n v="202.33"/>
    <n v="606.99"/>
  </r>
  <r>
    <x v="125"/>
    <x v="2"/>
    <n v="469.79"/>
    <n v="1409.37"/>
  </r>
  <r>
    <x v="129"/>
    <x v="2"/>
    <n v="469.79"/>
    <n v="1409.37"/>
  </r>
  <r>
    <x v="48"/>
    <x v="2"/>
    <n v="11.99"/>
    <n v="35.97"/>
  </r>
  <r>
    <x v="2"/>
    <x v="2"/>
    <n v="20.190000000000001"/>
    <n v="60.57"/>
  </r>
  <r>
    <x v="91"/>
    <x v="2"/>
    <n v="137.69"/>
    <n v="413.07"/>
  </r>
  <r>
    <x v="85"/>
    <x v="2"/>
    <n v="22.79"/>
    <n v="68.37"/>
  </r>
  <r>
    <x v="151"/>
    <x v="2"/>
    <n v="647.99"/>
    <n v="1943.97"/>
  </r>
  <r>
    <x v="22"/>
    <x v="2"/>
    <n v="736.15"/>
    <n v="2208.4499999999998"/>
  </r>
  <r>
    <x v="51"/>
    <x v="2"/>
    <n v="647.99"/>
    <n v="1943.97"/>
  </r>
  <r>
    <x v="33"/>
    <x v="2"/>
    <n v="209.26"/>
    <n v="627.78"/>
  </r>
  <r>
    <x v="124"/>
    <x v="2"/>
    <n v="469.79"/>
    <n v="1409.37"/>
  </r>
  <r>
    <x v="127"/>
    <x v="2"/>
    <n v="469.79"/>
    <n v="1409.37"/>
  </r>
  <r>
    <x v="124"/>
    <x v="2"/>
    <n v="469.79"/>
    <n v="1409.37"/>
  </r>
  <r>
    <x v="85"/>
    <x v="2"/>
    <n v="22.79"/>
    <n v="68.37"/>
  </r>
  <r>
    <x v="47"/>
    <x v="2"/>
    <n v="647.99"/>
    <n v="1943.97"/>
  </r>
  <r>
    <x v="38"/>
    <x v="2"/>
    <n v="1242.8499999999999"/>
    <n v="3728.55"/>
  </r>
  <r>
    <x v="49"/>
    <x v="2"/>
    <n v="647.99"/>
    <n v="1943.97"/>
  </r>
  <r>
    <x v="51"/>
    <x v="2"/>
    <n v="647.99"/>
    <n v="1943.97"/>
  </r>
  <r>
    <x v="61"/>
    <x v="2"/>
    <n v="149.03"/>
    <n v="447.09"/>
  </r>
  <r>
    <x v="29"/>
    <x v="2"/>
    <n v="44.99"/>
    <n v="134.97"/>
  </r>
  <r>
    <x v="81"/>
    <x v="2"/>
    <n v="44.99"/>
    <n v="134.97"/>
  </r>
  <r>
    <x v="82"/>
    <x v="2"/>
    <n v="14.13"/>
    <n v="42.39"/>
  </r>
  <r>
    <x v="124"/>
    <x v="2"/>
    <n v="469.79"/>
    <n v="1409.37"/>
  </r>
  <r>
    <x v="145"/>
    <x v="2"/>
    <n v="1466.01"/>
    <n v="4398.03"/>
  </r>
  <r>
    <x v="80"/>
    <x v="2"/>
    <n v="35.99"/>
    <n v="107.97"/>
  </r>
  <r>
    <x v="34"/>
    <x v="2"/>
    <n v="469.79"/>
    <n v="1409.37"/>
  </r>
  <r>
    <x v="124"/>
    <x v="2"/>
    <n v="469.79"/>
    <n v="1409.37"/>
  </r>
  <r>
    <x v="38"/>
    <x v="2"/>
    <n v="1242.8499999999999"/>
    <n v="3728.55"/>
  </r>
  <r>
    <x v="43"/>
    <x v="2"/>
    <n v="1242.8499999999999"/>
    <n v="3728.55"/>
  </r>
  <r>
    <x v="106"/>
    <x v="2"/>
    <n v="74.84"/>
    <n v="224.52"/>
  </r>
  <r>
    <x v="91"/>
    <x v="2"/>
    <n v="137.69"/>
    <n v="413.07"/>
  </r>
  <r>
    <x v="125"/>
    <x v="2"/>
    <n v="469.79"/>
    <n v="1409.37"/>
  </r>
  <r>
    <x v="124"/>
    <x v="2"/>
    <n v="469.79"/>
    <n v="1409.37"/>
  </r>
  <r>
    <x v="127"/>
    <x v="2"/>
    <n v="469.79"/>
    <n v="1409.37"/>
  </r>
  <r>
    <x v="44"/>
    <x v="2"/>
    <n v="469.79"/>
    <n v="1409.37"/>
  </r>
  <r>
    <x v="40"/>
    <x v="2"/>
    <n v="1229.46"/>
    <n v="3688.38"/>
  </r>
  <r>
    <x v="14"/>
    <x v="2"/>
    <n v="20.190000000000001"/>
    <n v="60.57"/>
  </r>
  <r>
    <x v="51"/>
    <x v="2"/>
    <n v="647.99"/>
    <n v="1943.97"/>
  </r>
  <r>
    <x v="71"/>
    <x v="2"/>
    <n v="28.84"/>
    <n v="86.52"/>
  </r>
  <r>
    <x v="33"/>
    <x v="2"/>
    <n v="209.26"/>
    <n v="627.78"/>
  </r>
  <r>
    <x v="35"/>
    <x v="2"/>
    <n v="33.770000000000003"/>
    <n v="101.31"/>
  </r>
  <r>
    <x v="24"/>
    <x v="2"/>
    <n v="744.27"/>
    <n v="2232.81"/>
  </r>
  <r>
    <x v="0"/>
    <x v="2"/>
    <n v="28.84"/>
    <n v="86.52"/>
  </r>
  <r>
    <x v="6"/>
    <x v="2"/>
    <n v="202.33"/>
    <n v="606.99"/>
  </r>
  <r>
    <x v="204"/>
    <x v="2"/>
    <n v="1020.59"/>
    <n v="3061.77"/>
  </r>
  <r>
    <x v="181"/>
    <x v="2"/>
    <n v="202.33"/>
    <n v="606.99"/>
  </r>
  <r>
    <x v="55"/>
    <x v="2"/>
    <n v="1466.01"/>
    <n v="4398.03"/>
  </r>
  <r>
    <x v="17"/>
    <x v="2"/>
    <n v="202.33"/>
    <n v="606.99"/>
  </r>
  <r>
    <x v="173"/>
    <x v="2"/>
    <n v="323.99"/>
    <n v="971.97"/>
  </r>
  <r>
    <x v="196"/>
    <x v="2"/>
    <n v="323.99"/>
    <n v="971.97"/>
  </r>
  <r>
    <x v="214"/>
    <x v="2"/>
    <n v="32.39"/>
    <n v="97.17"/>
  </r>
  <r>
    <x v="197"/>
    <x v="2"/>
    <n v="24.29"/>
    <n v="72.87"/>
  </r>
  <r>
    <x v="172"/>
    <x v="2"/>
    <n v="1020.59"/>
    <n v="3061.77"/>
  </r>
  <r>
    <x v="94"/>
    <x v="2"/>
    <n v="63.9"/>
    <n v="191.7"/>
  </r>
  <r>
    <x v="215"/>
    <x v="2"/>
    <n v="338.99"/>
    <n v="1016.97"/>
  </r>
  <r>
    <x v="87"/>
    <x v="2"/>
    <n v="242.99"/>
    <n v="728.97"/>
  </r>
  <r>
    <x v="228"/>
    <x v="2"/>
    <n v="149.87"/>
    <n v="449.61"/>
  </r>
  <r>
    <x v="50"/>
    <x v="2"/>
    <n v="338.99"/>
    <n v="1016.97"/>
  </r>
  <r>
    <x v="139"/>
    <x v="2"/>
    <n v="356.9"/>
    <n v="1070.7"/>
  </r>
  <r>
    <x v="189"/>
    <x v="2"/>
    <n v="48.59"/>
    <n v="145.77000000000001"/>
  </r>
  <r>
    <x v="168"/>
    <x v="2"/>
    <n v="200.05"/>
    <n v="600.15"/>
  </r>
  <r>
    <x v="36"/>
    <x v="2"/>
    <n v="1376.99"/>
    <n v="4130.97"/>
  </r>
  <r>
    <x v="152"/>
    <x v="2"/>
    <n v="356.9"/>
    <n v="1070.7"/>
  </r>
  <r>
    <x v="150"/>
    <x v="2"/>
    <n v="672.29"/>
    <n v="2016.87"/>
  </r>
  <r>
    <x v="40"/>
    <x v="2"/>
    <n v="1376.99"/>
    <n v="4130.97"/>
  </r>
  <r>
    <x v="101"/>
    <x v="2"/>
    <n v="158.43"/>
    <n v="475.29"/>
  </r>
  <r>
    <x v="2"/>
    <x v="2"/>
    <n v="20.99"/>
    <n v="62.97"/>
  </r>
  <r>
    <x v="95"/>
    <x v="2"/>
    <n v="158.43"/>
    <n v="475.29"/>
  </r>
  <r>
    <x v="64"/>
    <x v="2"/>
    <n v="2.99"/>
    <n v="8.9700000000000006"/>
  </r>
  <r>
    <x v="24"/>
    <x v="2"/>
    <n v="818.7"/>
    <n v="2456.1"/>
  </r>
  <r>
    <x v="183"/>
    <x v="2"/>
    <n v="38.1"/>
    <n v="114.3"/>
  </r>
  <r>
    <x v="210"/>
    <x v="2"/>
    <n v="338.99"/>
    <n v="1016.97"/>
  </r>
  <r>
    <x v="82"/>
    <x v="2"/>
    <n v="14.69"/>
    <n v="44.07"/>
  </r>
  <r>
    <x v="133"/>
    <x v="2"/>
    <n v="672.29"/>
    <n v="2016.87"/>
  </r>
  <r>
    <x v="172"/>
    <x v="2"/>
    <n v="1020.59"/>
    <n v="3061.77"/>
  </r>
  <r>
    <x v="197"/>
    <x v="2"/>
    <n v="24.29"/>
    <n v="72.87"/>
  </r>
  <r>
    <x v="228"/>
    <x v="2"/>
    <n v="149.87"/>
    <n v="449.61"/>
  </r>
  <r>
    <x v="72"/>
    <x v="2"/>
    <n v="149.87"/>
    <n v="449.61"/>
  </r>
  <r>
    <x v="74"/>
    <x v="2"/>
    <n v="26.72"/>
    <n v="80.16"/>
  </r>
  <r>
    <x v="40"/>
    <x v="2"/>
    <n v="1376.99"/>
    <n v="4130.97"/>
  </r>
  <r>
    <x v="176"/>
    <x v="2"/>
    <n v="158.43"/>
    <n v="475.29"/>
  </r>
  <r>
    <x v="172"/>
    <x v="2"/>
    <n v="1020.59"/>
    <n v="3061.77"/>
  </r>
  <r>
    <x v="169"/>
    <x v="2"/>
    <n v="32.39"/>
    <n v="97.17"/>
  </r>
  <r>
    <x v="196"/>
    <x v="2"/>
    <n v="323.99"/>
    <n v="971.97"/>
  </r>
  <r>
    <x v="136"/>
    <x v="2"/>
    <n v="672.29"/>
    <n v="2016.87"/>
  </r>
  <r>
    <x v="132"/>
    <x v="2"/>
    <n v="16.27"/>
    <n v="48.81"/>
  </r>
  <r>
    <x v="223"/>
    <x v="2"/>
    <n v="461.69"/>
    <n v="1385.07"/>
  </r>
  <r>
    <x v="69"/>
    <x v="2"/>
    <n v="38.1"/>
    <n v="114.3"/>
  </r>
  <r>
    <x v="90"/>
    <x v="2"/>
    <n v="323.99"/>
    <n v="971.97"/>
  </r>
  <r>
    <x v="16"/>
    <x v="2"/>
    <n v="14.69"/>
    <n v="44.07"/>
  </r>
  <r>
    <x v="14"/>
    <x v="2"/>
    <n v="20.99"/>
    <n v="62.97"/>
  </r>
  <r>
    <x v="172"/>
    <x v="2"/>
    <n v="1020.59"/>
    <n v="3061.77"/>
  </r>
  <r>
    <x v="136"/>
    <x v="2"/>
    <n v="672.29"/>
    <n v="2016.87"/>
  </r>
  <r>
    <x v="204"/>
    <x v="2"/>
    <n v="1020.59"/>
    <n v="3061.77"/>
  </r>
  <r>
    <x v="183"/>
    <x v="2"/>
    <n v="38.1"/>
    <n v="114.3"/>
  </r>
  <r>
    <x v="189"/>
    <x v="2"/>
    <n v="48.59"/>
    <n v="145.77000000000001"/>
  </r>
  <r>
    <x v="214"/>
    <x v="2"/>
    <n v="32.39"/>
    <n v="97.17"/>
  </r>
  <r>
    <x v="102"/>
    <x v="2"/>
    <n v="48.59"/>
    <n v="145.77000000000001"/>
  </r>
  <r>
    <x v="95"/>
    <x v="2"/>
    <n v="158.43"/>
    <n v="475.29"/>
  </r>
  <r>
    <x v="204"/>
    <x v="2"/>
    <n v="1020.59"/>
    <n v="3061.77"/>
  </r>
  <r>
    <x v="177"/>
    <x v="2"/>
    <n v="5.39"/>
    <n v="16.170000000000002"/>
  </r>
  <r>
    <x v="188"/>
    <x v="2"/>
    <n v="1.37"/>
    <n v="4.1100000000000003"/>
  </r>
  <r>
    <x v="196"/>
    <x v="2"/>
    <n v="323.99"/>
    <n v="971.97"/>
  </r>
  <r>
    <x v="144"/>
    <x v="2"/>
    <n v="1466.01"/>
    <n v="4398.03"/>
  </r>
  <r>
    <x v="204"/>
    <x v="2"/>
    <n v="1020.59"/>
    <n v="3061.77"/>
  </r>
  <r>
    <x v="172"/>
    <x v="2"/>
    <n v="1020.59"/>
    <n v="3061.77"/>
  </r>
  <r>
    <x v="28"/>
    <x v="2"/>
    <n v="5.39"/>
    <n v="16.170000000000002"/>
  </r>
  <r>
    <x v="70"/>
    <x v="2"/>
    <n v="1391.99"/>
    <n v="4175.97"/>
  </r>
  <r>
    <x v="69"/>
    <x v="2"/>
    <n v="38.1"/>
    <n v="114.3"/>
  </r>
  <r>
    <x v="139"/>
    <x v="2"/>
    <n v="356.9"/>
    <n v="1070.7"/>
  </r>
  <r>
    <x v="73"/>
    <x v="2"/>
    <n v="858.9"/>
    <n v="2576.6999999999998"/>
  </r>
  <r>
    <x v="179"/>
    <x v="2"/>
    <n v="32.99"/>
    <n v="98.97"/>
  </r>
  <r>
    <x v="136"/>
    <x v="2"/>
    <n v="672.29"/>
    <n v="2016.87"/>
  </r>
  <r>
    <x v="172"/>
    <x v="2"/>
    <n v="1020.59"/>
    <n v="3061.77"/>
  </r>
  <r>
    <x v="204"/>
    <x v="2"/>
    <n v="1020.59"/>
    <n v="3061.77"/>
  </r>
  <r>
    <x v="76"/>
    <x v="2"/>
    <n v="41.99"/>
    <n v="125.97"/>
  </r>
  <r>
    <x v="38"/>
    <x v="2"/>
    <n v="1391.99"/>
    <n v="4175.97"/>
  </r>
  <r>
    <x v="43"/>
    <x v="2"/>
    <n v="1391.99"/>
    <n v="4175.97"/>
  </r>
  <r>
    <x v="35"/>
    <x v="2"/>
    <n v="37.15"/>
    <n v="111.45"/>
  </r>
  <r>
    <x v="56"/>
    <x v="2"/>
    <n v="149.87"/>
    <n v="449.61"/>
  </r>
  <r>
    <x v="175"/>
    <x v="2"/>
    <n v="4.7699999999999996"/>
    <n v="14.31"/>
  </r>
  <r>
    <x v="167"/>
    <x v="2"/>
    <n v="602.35"/>
    <n v="1807.05"/>
  </r>
  <r>
    <x v="229"/>
    <x v="2"/>
    <n v="602.35"/>
    <n v="1807.05"/>
  </r>
  <r>
    <x v="4"/>
    <x v="2"/>
    <n v="28.84"/>
    <n v="86.52"/>
  </r>
  <r>
    <x v="2"/>
    <x v="2"/>
    <n v="20.190000000000001"/>
    <n v="60.57"/>
  </r>
  <r>
    <x v="140"/>
    <x v="2"/>
    <n v="53.99"/>
    <n v="161.97"/>
  </r>
  <r>
    <x v="71"/>
    <x v="2"/>
    <n v="28.84"/>
    <n v="86.52"/>
  </r>
  <r>
    <x v="14"/>
    <x v="2"/>
    <n v="20.190000000000001"/>
    <n v="60.57"/>
  </r>
  <r>
    <x v="124"/>
    <x v="2"/>
    <n v="469.79"/>
    <n v="1409.37"/>
  </r>
  <r>
    <x v="16"/>
    <x v="2"/>
    <n v="14.13"/>
    <n v="42.39"/>
  </r>
  <r>
    <x v="235"/>
    <x v="2"/>
    <n v="22.79"/>
    <n v="68.37"/>
  </r>
  <r>
    <x v="18"/>
    <x v="2"/>
    <n v="180.13"/>
    <n v="540.39"/>
  </r>
  <r>
    <x v="44"/>
    <x v="2"/>
    <n v="469.79"/>
    <n v="1409.37"/>
  </r>
  <r>
    <x v="66"/>
    <x v="2"/>
    <n v="67.540000000000006"/>
    <n v="202.62"/>
  </r>
  <r>
    <x v="34"/>
    <x v="2"/>
    <n v="469.79"/>
    <n v="1409.37"/>
  </r>
  <r>
    <x v="107"/>
    <x v="2"/>
    <n v="202.33"/>
    <n v="606.99"/>
  </r>
  <r>
    <x v="4"/>
    <x v="2"/>
    <n v="28.84"/>
    <n v="86.52"/>
  </r>
  <r>
    <x v="110"/>
    <x v="2"/>
    <n v="202.33"/>
    <n v="606.99"/>
  </r>
  <r>
    <x v="109"/>
    <x v="2"/>
    <n v="202.33"/>
    <n v="606.99"/>
  </r>
  <r>
    <x v="53"/>
    <x v="2"/>
    <n v="1308.94"/>
    <n v="3926.82"/>
  </r>
  <r>
    <x v="7"/>
    <x v="2"/>
    <n v="15.75"/>
    <n v="47.25"/>
  </r>
  <r>
    <x v="62"/>
    <x v="2"/>
    <n v="218.45"/>
    <n v="655.35"/>
  </r>
  <r>
    <x v="175"/>
    <x v="2"/>
    <n v="4.7699999999999996"/>
    <n v="14.31"/>
  </r>
  <r>
    <x v="2"/>
    <x v="2"/>
    <n v="15.75"/>
    <n v="47.25"/>
  </r>
  <r>
    <x v="67"/>
    <x v="2"/>
    <n v="32.39"/>
    <n v="97.17"/>
  </r>
  <r>
    <x v="36"/>
    <x v="2"/>
    <n v="1376.99"/>
    <n v="4130.97"/>
  </r>
  <r>
    <x v="188"/>
    <x v="2"/>
    <n v="1.37"/>
    <n v="4.1100000000000003"/>
  </r>
  <r>
    <x v="136"/>
    <x v="2"/>
    <n v="672.29"/>
    <n v="2016.87"/>
  </r>
  <r>
    <x v="28"/>
    <x v="2"/>
    <n v="5.39"/>
    <n v="16.170000000000002"/>
  </r>
  <r>
    <x v="56"/>
    <x v="2"/>
    <n v="149.87"/>
    <n v="449.61"/>
  </r>
  <r>
    <x v="53"/>
    <x v="2"/>
    <n v="1466.01"/>
    <n v="4398.03"/>
  </r>
  <r>
    <x v="183"/>
    <x v="2"/>
    <n v="38.1"/>
    <n v="114.3"/>
  </r>
  <r>
    <x v="177"/>
    <x v="2"/>
    <n v="5.39"/>
    <n v="16.170000000000002"/>
  </r>
  <r>
    <x v="187"/>
    <x v="2"/>
    <n v="5.39"/>
    <n v="16.170000000000002"/>
  </r>
  <r>
    <x v="189"/>
    <x v="2"/>
    <n v="48.59"/>
    <n v="145.77000000000001"/>
  </r>
  <r>
    <x v="16"/>
    <x v="2"/>
    <n v="14.69"/>
    <n v="44.07"/>
  </r>
  <r>
    <x v="173"/>
    <x v="2"/>
    <n v="323.99"/>
    <n v="971.97"/>
  </r>
  <r>
    <x v="172"/>
    <x v="2"/>
    <n v="1020.59"/>
    <n v="3061.77"/>
  </r>
  <r>
    <x v="176"/>
    <x v="2"/>
    <n v="158.43"/>
    <n v="475.29"/>
  </r>
  <r>
    <x v="41"/>
    <x v="2"/>
    <n v="196.33"/>
    <n v="588.99"/>
  </r>
  <r>
    <x v="21"/>
    <x v="2"/>
    <n v="1229.46"/>
    <n v="3688.38"/>
  </r>
  <r>
    <x v="142"/>
    <x v="2"/>
    <n v="1466.01"/>
    <n v="4398.03"/>
  </r>
  <r>
    <x v="129"/>
    <x v="2"/>
    <n v="469.79"/>
    <n v="1409.37"/>
  </r>
  <r>
    <x v="125"/>
    <x v="2"/>
    <n v="469.79"/>
    <n v="1409.37"/>
  </r>
  <r>
    <x v="29"/>
    <x v="2"/>
    <n v="44.99"/>
    <n v="134.97"/>
  </r>
  <r>
    <x v="126"/>
    <x v="2"/>
    <n v="469.79"/>
    <n v="1409.37"/>
  </r>
  <r>
    <x v="41"/>
    <x v="2"/>
    <n v="196.33"/>
    <n v="588.99"/>
  </r>
  <r>
    <x v="151"/>
    <x v="2"/>
    <n v="647.99"/>
    <n v="1943.97"/>
  </r>
  <r>
    <x v="40"/>
    <x v="2"/>
    <n v="1229.46"/>
    <n v="3688.38"/>
  </r>
  <r>
    <x v="40"/>
    <x v="2"/>
    <n v="1229.46"/>
    <n v="3688.38"/>
  </r>
  <r>
    <x v="41"/>
    <x v="2"/>
    <n v="196.33"/>
    <n v="588.99"/>
  </r>
  <r>
    <x v="35"/>
    <x v="2"/>
    <n v="33.770000000000003"/>
    <n v="101.31"/>
  </r>
  <r>
    <x v="15"/>
    <x v="2"/>
    <n v="36.450000000000003"/>
    <n v="109.35"/>
  </r>
  <r>
    <x v="236"/>
    <x v="2"/>
    <n v="61.37"/>
    <n v="184.11"/>
  </r>
  <r>
    <x v="30"/>
    <x v="2"/>
    <n v="736.15"/>
    <n v="2208.4499999999998"/>
  </r>
  <r>
    <x v="41"/>
    <x v="2"/>
    <n v="196.33"/>
    <n v="588.99"/>
  </r>
  <r>
    <x v="146"/>
    <x v="2"/>
    <n v="44.99"/>
    <n v="134.97"/>
  </r>
  <r>
    <x v="134"/>
    <x v="2"/>
    <n v="600.26"/>
    <n v="1800.78"/>
  </r>
  <r>
    <x v="66"/>
    <x v="2"/>
    <n v="67.540000000000006"/>
    <n v="202.62"/>
  </r>
  <r>
    <x v="34"/>
    <x v="2"/>
    <n v="469.79"/>
    <n v="1409.37"/>
  </r>
  <r>
    <x v="42"/>
    <x v="2"/>
    <n v="469.79"/>
    <n v="1409.37"/>
  </r>
  <r>
    <x v="55"/>
    <x v="2"/>
    <n v="1308.94"/>
    <n v="3926.82"/>
  </r>
  <r>
    <x v="29"/>
    <x v="2"/>
    <n v="44.99"/>
    <n v="134.97"/>
  </r>
  <r>
    <x v="126"/>
    <x v="2"/>
    <n v="469.79"/>
    <n v="1409.37"/>
  </r>
  <r>
    <x v="125"/>
    <x v="2"/>
    <n v="469.79"/>
    <n v="1409.37"/>
  </r>
  <r>
    <x v="49"/>
    <x v="2"/>
    <n v="647.99"/>
    <n v="1943.97"/>
  </r>
  <r>
    <x v="19"/>
    <x v="2"/>
    <n v="141.62"/>
    <n v="424.86"/>
  </r>
  <r>
    <x v="41"/>
    <x v="2"/>
    <n v="196.33"/>
    <n v="588.99"/>
  </r>
  <r>
    <x v="21"/>
    <x v="2"/>
    <n v="1229.46"/>
    <n v="3688.38"/>
  </r>
  <r>
    <x v="114"/>
    <x v="2"/>
    <n v="15"/>
    <n v="45"/>
  </r>
  <r>
    <x v="33"/>
    <x v="2"/>
    <n v="209.26"/>
    <n v="627.78"/>
  </r>
  <r>
    <x v="4"/>
    <x v="2"/>
    <n v="28.84"/>
    <n v="86.52"/>
  </r>
  <r>
    <x v="47"/>
    <x v="2"/>
    <n v="647.99"/>
    <n v="1943.97"/>
  </r>
  <r>
    <x v="79"/>
    <x v="2"/>
    <n v="35.99"/>
    <n v="107.97"/>
  </r>
  <r>
    <x v="2"/>
    <x v="2"/>
    <n v="20.190000000000001"/>
    <n v="60.57"/>
  </r>
  <r>
    <x v="39"/>
    <x v="2"/>
    <n v="469.79"/>
    <n v="1409.37"/>
  </r>
  <r>
    <x v="142"/>
    <x v="2"/>
    <n v="1466.01"/>
    <n v="4398.03"/>
  </r>
  <r>
    <x v="32"/>
    <x v="2"/>
    <n v="469.79"/>
    <n v="1409.37"/>
  </r>
  <r>
    <x v="66"/>
    <x v="2"/>
    <n v="67.540000000000006"/>
    <n v="202.62"/>
  </r>
  <r>
    <x v="151"/>
    <x v="2"/>
    <n v="647.99"/>
    <n v="1943.97"/>
  </r>
  <r>
    <x v="41"/>
    <x v="2"/>
    <n v="196.33"/>
    <n v="588.99"/>
  </r>
  <r>
    <x v="85"/>
    <x v="2"/>
    <n v="22.79"/>
    <n v="68.37"/>
  </r>
  <r>
    <x v="34"/>
    <x v="2"/>
    <n v="469.79"/>
    <n v="1409.37"/>
  </r>
  <r>
    <x v="53"/>
    <x v="2"/>
    <n v="1308.94"/>
    <n v="3926.82"/>
  </r>
  <r>
    <x v="144"/>
    <x v="2"/>
    <n v="1308.94"/>
    <n v="3926.82"/>
  </r>
  <r>
    <x v="4"/>
    <x v="2"/>
    <n v="28.84"/>
    <n v="86.52"/>
  </r>
  <r>
    <x v="150"/>
    <x v="2"/>
    <n v="600.26"/>
    <n v="1800.78"/>
  </r>
  <r>
    <x v="29"/>
    <x v="2"/>
    <n v="44.99"/>
    <n v="134.97"/>
  </r>
  <r>
    <x v="110"/>
    <x v="2"/>
    <n v="202.33"/>
    <n v="606.99"/>
  </r>
  <r>
    <x v="29"/>
    <x v="2"/>
    <n v="44.99"/>
    <n v="134.97"/>
  </r>
  <r>
    <x v="21"/>
    <x v="2"/>
    <n v="1229.46"/>
    <n v="3688.38"/>
  </r>
  <r>
    <x v="146"/>
    <x v="2"/>
    <n v="44.99"/>
    <n v="134.97"/>
  </r>
  <r>
    <x v="16"/>
    <x v="2"/>
    <n v="14.13"/>
    <n v="42.39"/>
  </r>
  <r>
    <x v="79"/>
    <x v="2"/>
    <n v="35.99"/>
    <n v="107.97"/>
  </r>
  <r>
    <x v="29"/>
    <x v="2"/>
    <n v="44.99"/>
    <n v="134.97"/>
  </r>
  <r>
    <x v="0"/>
    <x v="2"/>
    <n v="28.84"/>
    <n v="86.52"/>
  </r>
  <r>
    <x v="2"/>
    <x v="2"/>
    <n v="20.190000000000001"/>
    <n v="60.57"/>
  </r>
  <r>
    <x v="114"/>
    <x v="2"/>
    <n v="15"/>
    <n v="45"/>
  </r>
  <r>
    <x v="32"/>
    <x v="2"/>
    <n v="469.79"/>
    <n v="1409.37"/>
  </r>
  <r>
    <x v="142"/>
    <x v="2"/>
    <n v="1466.01"/>
    <n v="4398.03"/>
  </r>
  <r>
    <x v="136"/>
    <x v="2"/>
    <n v="600.26"/>
    <n v="1800.78"/>
  </r>
  <r>
    <x v="55"/>
    <x v="2"/>
    <n v="1308.94"/>
    <n v="3926.82"/>
  </r>
  <r>
    <x v="2"/>
    <x v="2"/>
    <n v="20.190000000000001"/>
    <n v="60.57"/>
  </r>
  <r>
    <x v="7"/>
    <x v="2"/>
    <n v="20.190000000000001"/>
    <n v="60.57"/>
  </r>
  <r>
    <x v="14"/>
    <x v="2"/>
    <n v="20.190000000000001"/>
    <n v="60.57"/>
  </r>
  <r>
    <x v="53"/>
    <x v="2"/>
    <n v="1308.94"/>
    <n v="3926.82"/>
  </r>
  <r>
    <x v="127"/>
    <x v="2"/>
    <n v="469.79"/>
    <n v="1409.37"/>
  </r>
  <r>
    <x v="79"/>
    <x v="2"/>
    <n v="35.99"/>
    <n v="107.97"/>
  </r>
  <r>
    <x v="140"/>
    <x v="2"/>
    <n v="53.99"/>
    <n v="161.97"/>
  </r>
  <r>
    <x v="71"/>
    <x v="2"/>
    <n v="28.84"/>
    <n v="86.52"/>
  </r>
  <r>
    <x v="39"/>
    <x v="2"/>
    <n v="469.79"/>
    <n v="1409.37"/>
  </r>
  <r>
    <x v="7"/>
    <x v="2"/>
    <n v="20.190000000000001"/>
    <n v="60.57"/>
  </r>
  <r>
    <x v="114"/>
    <x v="2"/>
    <n v="15"/>
    <n v="45"/>
  </r>
  <r>
    <x v="124"/>
    <x v="2"/>
    <n v="469.79"/>
    <n v="1409.37"/>
  </r>
  <r>
    <x v="79"/>
    <x v="2"/>
    <n v="35.99"/>
    <n v="107.97"/>
  </r>
  <r>
    <x v="16"/>
    <x v="2"/>
    <n v="14.13"/>
    <n v="42.39"/>
  </r>
  <r>
    <x v="53"/>
    <x v="2"/>
    <n v="1308.94"/>
    <n v="3926.82"/>
  </r>
  <r>
    <x v="29"/>
    <x v="2"/>
    <n v="44.99"/>
    <n v="134.97"/>
  </r>
  <r>
    <x v="124"/>
    <x v="2"/>
    <n v="469.79"/>
    <n v="1409.37"/>
  </r>
  <r>
    <x v="44"/>
    <x v="2"/>
    <n v="469.79"/>
    <n v="1409.37"/>
  </r>
  <r>
    <x v="31"/>
    <x v="2"/>
    <n v="125.42"/>
    <n v="376.26"/>
  </r>
  <r>
    <x v="33"/>
    <x v="2"/>
    <n v="209.26"/>
    <n v="627.78"/>
  </r>
  <r>
    <x v="35"/>
    <x v="2"/>
    <n v="33.770000000000003"/>
    <n v="101.31"/>
  </r>
  <r>
    <x v="35"/>
    <x v="2"/>
    <n v="33.770000000000003"/>
    <n v="101.31"/>
  </r>
  <r>
    <x v="20"/>
    <x v="2"/>
    <n v="22.79"/>
    <n v="68.37"/>
  </r>
  <r>
    <x v="2"/>
    <x v="2"/>
    <n v="20.190000000000001"/>
    <n v="60.57"/>
  </r>
  <r>
    <x v="147"/>
    <x v="2"/>
    <n v="53.99"/>
    <n v="161.97"/>
  </r>
  <r>
    <x v="19"/>
    <x v="2"/>
    <n v="141.62"/>
    <n v="424.86"/>
  </r>
  <r>
    <x v="25"/>
    <x v="2"/>
    <n v="209.26"/>
    <n v="627.78"/>
  </r>
  <r>
    <x v="4"/>
    <x v="2"/>
    <n v="28.84"/>
    <n v="86.52"/>
  </r>
  <r>
    <x v="29"/>
    <x v="2"/>
    <n v="44.99"/>
    <n v="134.97"/>
  </r>
  <r>
    <x v="114"/>
    <x v="2"/>
    <n v="15"/>
    <n v="45"/>
  </r>
  <r>
    <x v="32"/>
    <x v="2"/>
    <n v="469.79"/>
    <n v="1409.37"/>
  </r>
  <r>
    <x v="146"/>
    <x v="2"/>
    <n v="44.99"/>
    <n v="134.97"/>
  </r>
  <r>
    <x v="55"/>
    <x v="2"/>
    <n v="1308.94"/>
    <n v="3926.82"/>
  </r>
  <r>
    <x v="136"/>
    <x v="2"/>
    <n v="600.26"/>
    <n v="1800.78"/>
  </r>
  <r>
    <x v="133"/>
    <x v="2"/>
    <n v="600.26"/>
    <n v="1800.78"/>
  </r>
  <r>
    <x v="53"/>
    <x v="2"/>
    <n v="1308.94"/>
    <n v="3926.82"/>
  </r>
  <r>
    <x v="51"/>
    <x v="2"/>
    <n v="647.99"/>
    <n v="1943.97"/>
  </r>
  <r>
    <x v="30"/>
    <x v="2"/>
    <n v="736.15"/>
    <n v="2208.4499999999998"/>
  </r>
  <r>
    <x v="91"/>
    <x v="2"/>
    <n v="137.69"/>
    <n v="413.07"/>
  </r>
  <r>
    <x v="40"/>
    <x v="2"/>
    <n v="1229.46"/>
    <n v="3688.38"/>
  </r>
  <r>
    <x v="114"/>
    <x v="2"/>
    <n v="15"/>
    <n v="45"/>
  </r>
  <r>
    <x v="150"/>
    <x v="2"/>
    <n v="600.26"/>
    <n v="1800.78"/>
  </r>
  <r>
    <x v="55"/>
    <x v="2"/>
    <n v="1308.94"/>
    <n v="3926.82"/>
  </r>
  <r>
    <x v="135"/>
    <x v="2"/>
    <n v="600.26"/>
    <n v="1800.78"/>
  </r>
  <r>
    <x v="79"/>
    <x v="2"/>
    <n v="35.99"/>
    <n v="107.97"/>
  </r>
  <r>
    <x v="146"/>
    <x v="2"/>
    <n v="44.99"/>
    <n v="134.97"/>
  </r>
  <r>
    <x v="34"/>
    <x v="2"/>
    <n v="469.79"/>
    <n v="1409.37"/>
  </r>
  <r>
    <x v="7"/>
    <x v="2"/>
    <n v="20.190000000000001"/>
    <n v="60.57"/>
  </r>
  <r>
    <x v="16"/>
    <x v="2"/>
    <n v="14.13"/>
    <n v="42.39"/>
  </r>
  <r>
    <x v="153"/>
    <x v="2"/>
    <n v="65.599999999999994"/>
    <n v="196.8"/>
  </r>
  <r>
    <x v="71"/>
    <x v="2"/>
    <n v="28.84"/>
    <n v="86.52"/>
  </r>
  <r>
    <x v="51"/>
    <x v="2"/>
    <n v="647.99"/>
    <n v="1943.97"/>
  </r>
  <r>
    <x v="15"/>
    <x v="2"/>
    <n v="36.450000000000003"/>
    <n v="109.35"/>
  </r>
  <r>
    <x v="45"/>
    <x v="2"/>
    <n v="52.65"/>
    <n v="157.94999999999999"/>
  </r>
  <r>
    <x v="20"/>
    <x v="2"/>
    <n v="22.79"/>
    <n v="68.37"/>
  </r>
  <r>
    <x v="49"/>
    <x v="2"/>
    <n v="647.99"/>
    <n v="1943.97"/>
  </r>
  <r>
    <x v="38"/>
    <x v="2"/>
    <n v="1242.8499999999999"/>
    <n v="3728.55"/>
  </r>
  <r>
    <x v="70"/>
    <x v="2"/>
    <n v="1242.8499999999999"/>
    <n v="3728.55"/>
  </r>
  <r>
    <x v="91"/>
    <x v="2"/>
    <n v="137.69"/>
    <n v="413.07"/>
  </r>
  <r>
    <x v="51"/>
    <x v="2"/>
    <n v="647.99"/>
    <n v="1943.97"/>
  </r>
  <r>
    <x v="106"/>
    <x v="2"/>
    <n v="74.84"/>
    <n v="224.52"/>
  </r>
  <r>
    <x v="21"/>
    <x v="2"/>
    <n v="1229.46"/>
    <n v="3688.38"/>
  </r>
  <r>
    <x v="33"/>
    <x v="2"/>
    <n v="209.26"/>
    <n v="627.78"/>
  </r>
  <r>
    <x v="55"/>
    <x v="2"/>
    <n v="1308.94"/>
    <n v="3926.82"/>
  </r>
  <r>
    <x v="135"/>
    <x v="2"/>
    <n v="600.26"/>
    <n v="1800.78"/>
  </r>
  <r>
    <x v="17"/>
    <x v="2"/>
    <n v="183.94"/>
    <n v="551.82000000000005"/>
  </r>
  <r>
    <x v="6"/>
    <x v="2"/>
    <n v="183.94"/>
    <n v="551.82000000000005"/>
  </r>
  <r>
    <x v="139"/>
    <x v="2"/>
    <n v="324.45"/>
    <n v="973.35"/>
  </r>
  <r>
    <x v="146"/>
    <x v="2"/>
    <n v="44.99"/>
    <n v="134.97"/>
  </r>
  <r>
    <x v="17"/>
    <x v="2"/>
    <n v="183.94"/>
    <n v="551.82000000000005"/>
  </r>
  <r>
    <x v="32"/>
    <x v="2"/>
    <n v="469.79"/>
    <n v="1409.37"/>
  </r>
  <r>
    <x v="29"/>
    <x v="2"/>
    <n v="44.99"/>
    <n v="134.97"/>
  </r>
  <r>
    <x v="16"/>
    <x v="2"/>
    <n v="14.13"/>
    <n v="42.39"/>
  </r>
  <r>
    <x v="44"/>
    <x v="2"/>
    <n v="469.79"/>
    <n v="1409.37"/>
  </r>
  <r>
    <x v="71"/>
    <x v="2"/>
    <n v="28.84"/>
    <n v="86.52"/>
  </r>
  <r>
    <x v="37"/>
    <x v="2"/>
    <n v="469.79"/>
    <n v="1409.37"/>
  </r>
  <r>
    <x v="133"/>
    <x v="2"/>
    <n v="600.26"/>
    <n v="1800.78"/>
  </r>
  <r>
    <x v="127"/>
    <x v="2"/>
    <n v="469.79"/>
    <n v="1409.37"/>
  </r>
  <r>
    <x v="14"/>
    <x v="2"/>
    <n v="20.190000000000001"/>
    <n v="60.57"/>
  </r>
  <r>
    <x v="131"/>
    <x v="2"/>
    <n v="1466.01"/>
    <n v="4398.03"/>
  </r>
  <r>
    <x v="124"/>
    <x v="2"/>
    <n v="469.79"/>
    <n v="1409.37"/>
  </r>
  <r>
    <x v="33"/>
    <x v="2"/>
    <n v="209.26"/>
    <n v="627.78"/>
  </r>
  <r>
    <x v="15"/>
    <x v="2"/>
    <n v="36.450000000000003"/>
    <n v="109.35"/>
  </r>
  <r>
    <x v="53"/>
    <x v="2"/>
    <n v="1308.94"/>
    <n v="3926.82"/>
  </r>
  <r>
    <x v="43"/>
    <x v="2"/>
    <n v="1242.8499999999999"/>
    <n v="3728.55"/>
  </r>
  <r>
    <x v="16"/>
    <x v="2"/>
    <n v="14.13"/>
    <n v="42.39"/>
  </r>
  <r>
    <x v="33"/>
    <x v="2"/>
    <n v="209.26"/>
    <n v="627.78"/>
  </r>
  <r>
    <x v="19"/>
    <x v="2"/>
    <n v="141.62"/>
    <n v="424.86"/>
  </r>
  <r>
    <x v="78"/>
    <x v="2"/>
    <n v="35.99"/>
    <n v="107.97"/>
  </r>
  <r>
    <x v="134"/>
    <x v="2"/>
    <n v="600.26"/>
    <n v="1800.78"/>
  </r>
  <r>
    <x v="127"/>
    <x v="2"/>
    <n v="469.79"/>
    <n v="1409.37"/>
  </r>
  <r>
    <x v="153"/>
    <x v="2"/>
    <n v="65.599999999999994"/>
    <n v="196.8"/>
  </r>
  <r>
    <x v="152"/>
    <x v="2"/>
    <n v="324.45"/>
    <n v="973.35"/>
  </r>
  <r>
    <x v="82"/>
    <x v="2"/>
    <n v="14.13"/>
    <n v="42.39"/>
  </r>
  <r>
    <x v="81"/>
    <x v="2"/>
    <n v="44.99"/>
    <n v="134.97"/>
  </r>
  <r>
    <x v="147"/>
    <x v="2"/>
    <n v="53.99"/>
    <n v="161.97"/>
  </r>
  <r>
    <x v="79"/>
    <x v="2"/>
    <n v="35.99"/>
    <n v="107.97"/>
  </r>
  <r>
    <x v="129"/>
    <x v="2"/>
    <n v="469.79"/>
    <n v="1409.37"/>
  </r>
  <r>
    <x v="110"/>
    <x v="2"/>
    <n v="202.33"/>
    <n v="606.99"/>
  </r>
  <r>
    <x v="136"/>
    <x v="2"/>
    <n v="600.26"/>
    <n v="1800.78"/>
  </r>
  <r>
    <x v="79"/>
    <x v="2"/>
    <n v="35.99"/>
    <n v="107.97"/>
  </r>
  <r>
    <x v="28"/>
    <x v="2"/>
    <n v="5.19"/>
    <n v="15.57"/>
  </r>
  <r>
    <x v="48"/>
    <x v="2"/>
    <n v="11.99"/>
    <n v="35.97"/>
  </r>
  <r>
    <x v="25"/>
    <x v="2"/>
    <n v="209.26"/>
    <n v="627.78"/>
  </r>
  <r>
    <x v="146"/>
    <x v="2"/>
    <n v="44.99"/>
    <n v="134.97"/>
  </r>
  <r>
    <x v="4"/>
    <x v="2"/>
    <n v="28.84"/>
    <n v="86.52"/>
  </r>
  <r>
    <x v="29"/>
    <x v="2"/>
    <n v="44.99"/>
    <n v="134.97"/>
  </r>
  <r>
    <x v="0"/>
    <x v="2"/>
    <n v="28.84"/>
    <n v="86.52"/>
  </r>
  <r>
    <x v="81"/>
    <x v="2"/>
    <n v="44.99"/>
    <n v="134.97"/>
  </r>
  <r>
    <x v="14"/>
    <x v="2"/>
    <n v="20.190000000000001"/>
    <n v="60.57"/>
  </r>
  <r>
    <x v="139"/>
    <x v="2"/>
    <n v="324.45"/>
    <n v="973.35"/>
  </r>
  <r>
    <x v="39"/>
    <x v="2"/>
    <n v="469.79"/>
    <n v="1409.37"/>
  </r>
  <r>
    <x v="61"/>
    <x v="2"/>
    <n v="149.03"/>
    <n v="447.09"/>
  </r>
  <r>
    <x v="78"/>
    <x v="2"/>
    <n v="35.99"/>
    <n v="107.97"/>
  </r>
  <r>
    <x v="48"/>
    <x v="2"/>
    <n v="11.99"/>
    <n v="35.97"/>
  </r>
  <r>
    <x v="16"/>
    <x v="2"/>
    <n v="14.13"/>
    <n v="42.39"/>
  </r>
  <r>
    <x v="125"/>
    <x v="2"/>
    <n v="469.79"/>
    <n v="1409.37"/>
  </r>
  <r>
    <x v="126"/>
    <x v="2"/>
    <n v="469.79"/>
    <n v="1409.37"/>
  </r>
  <r>
    <x v="0"/>
    <x v="2"/>
    <n v="28.84"/>
    <n v="86.52"/>
  </r>
  <r>
    <x v="152"/>
    <x v="2"/>
    <n v="324.45"/>
    <n v="973.35"/>
  </r>
  <r>
    <x v="108"/>
    <x v="2"/>
    <n v="53.99"/>
    <n v="161.97"/>
  </r>
  <r>
    <x v="140"/>
    <x v="2"/>
    <n v="53.99"/>
    <n v="161.97"/>
  </r>
  <r>
    <x v="136"/>
    <x v="2"/>
    <n v="600.26"/>
    <n v="1800.78"/>
  </r>
  <r>
    <x v="133"/>
    <x v="2"/>
    <n v="600.26"/>
    <n v="1800.78"/>
  </r>
  <r>
    <x v="134"/>
    <x v="2"/>
    <n v="600.26"/>
    <n v="1800.78"/>
  </r>
  <r>
    <x v="153"/>
    <x v="2"/>
    <n v="65.599999999999994"/>
    <n v="196.8"/>
  </r>
  <r>
    <x v="78"/>
    <x v="2"/>
    <n v="35.99"/>
    <n v="107.97"/>
  </r>
  <r>
    <x v="6"/>
    <x v="2"/>
    <n v="183.94"/>
    <n v="551.82000000000005"/>
  </r>
  <r>
    <x v="76"/>
    <x v="2"/>
    <n v="41.99"/>
    <n v="125.97"/>
  </r>
  <r>
    <x v="130"/>
    <x v="2"/>
    <n v="218.45"/>
    <n v="655.35"/>
  </r>
  <r>
    <x v="75"/>
    <x v="2"/>
    <n v="338.99"/>
    <n v="1016.97"/>
  </r>
  <r>
    <x v="72"/>
    <x v="2"/>
    <n v="149.87"/>
    <n v="449.61"/>
  </r>
  <r>
    <x v="56"/>
    <x v="2"/>
    <n v="149.87"/>
    <n v="449.61"/>
  </r>
  <r>
    <x v="173"/>
    <x v="2"/>
    <n v="323.99"/>
    <n v="971.97"/>
  </r>
  <r>
    <x v="64"/>
    <x v="2"/>
    <n v="2.99"/>
    <n v="8.9700000000000006"/>
  </r>
  <r>
    <x v="177"/>
    <x v="2"/>
    <n v="5.39"/>
    <n v="16.170000000000002"/>
  </r>
  <r>
    <x v="53"/>
    <x v="2"/>
    <n v="1466.01"/>
    <n v="4398.03"/>
  </r>
  <r>
    <x v="178"/>
    <x v="2"/>
    <n v="37.25"/>
    <n v="111.75"/>
  </r>
  <r>
    <x v="189"/>
    <x v="2"/>
    <n v="48.59"/>
    <n v="145.77000000000001"/>
  </r>
  <r>
    <x v="101"/>
    <x v="2"/>
    <n v="158.43"/>
    <n v="475.29"/>
  </r>
  <r>
    <x v="22"/>
    <x v="2"/>
    <n v="809.76"/>
    <n v="2429.2800000000002"/>
  </r>
  <r>
    <x v="75"/>
    <x v="2"/>
    <n v="338.99"/>
    <n v="1016.97"/>
  </r>
  <r>
    <x v="201"/>
    <x v="2"/>
    <n v="334.06"/>
    <n v="1002.18"/>
  </r>
  <r>
    <x v="162"/>
    <x v="2"/>
    <n v="334.06"/>
    <n v="1002.18"/>
  </r>
  <r>
    <x v="193"/>
    <x v="2"/>
    <n v="602.35"/>
    <n v="1807.05"/>
  </r>
  <r>
    <x v="186"/>
    <x v="2"/>
    <n v="200.05"/>
    <n v="600.15"/>
  </r>
  <r>
    <x v="206"/>
    <x v="2"/>
    <n v="1430.44"/>
    <n v="4291.32"/>
  </r>
  <r>
    <x v="205"/>
    <x v="2"/>
    <n v="41.99"/>
    <n v="125.97"/>
  </r>
  <r>
    <x v="215"/>
    <x v="2"/>
    <n v="338.99"/>
    <n v="1016.97"/>
  </r>
  <r>
    <x v="30"/>
    <x v="2"/>
    <n v="809.76"/>
    <n v="2429.2800000000002"/>
  </r>
  <r>
    <x v="180"/>
    <x v="2"/>
    <n v="31.58"/>
    <n v="94.74"/>
  </r>
  <r>
    <x v="75"/>
    <x v="2"/>
    <n v="338.99"/>
    <n v="1016.97"/>
  </r>
  <r>
    <x v="86"/>
    <x v="2"/>
    <n v="41.99"/>
    <n v="125.97"/>
  </r>
  <r>
    <x v="57"/>
    <x v="2"/>
    <n v="218.45"/>
    <n v="655.35"/>
  </r>
  <r>
    <x v="90"/>
    <x v="2"/>
    <n v="323.99"/>
    <n v="971.97"/>
  </r>
  <r>
    <x v="215"/>
    <x v="2"/>
    <n v="338.99"/>
    <n v="1016.97"/>
  </r>
  <r>
    <x v="97"/>
    <x v="2"/>
    <n v="858.9"/>
    <n v="2576.6999999999998"/>
  </r>
  <r>
    <x v="4"/>
    <x v="2"/>
    <n v="29.99"/>
    <n v="89.97"/>
  </r>
  <r>
    <x v="169"/>
    <x v="2"/>
    <n v="32.39"/>
    <n v="97.17"/>
  </r>
  <r>
    <x v="87"/>
    <x v="2"/>
    <n v="242.99"/>
    <n v="728.97"/>
  </r>
  <r>
    <x v="184"/>
    <x v="2"/>
    <n v="31.58"/>
    <n v="94.74"/>
  </r>
  <r>
    <x v="16"/>
    <x v="2"/>
    <n v="14.69"/>
    <n v="44.07"/>
  </r>
  <r>
    <x v="65"/>
    <x v="2"/>
    <n v="72"/>
    <n v="216"/>
  </r>
  <r>
    <x v="155"/>
    <x v="2"/>
    <n v="728.91"/>
    <n v="2186.73"/>
  </r>
  <r>
    <x v="170"/>
    <x v="2"/>
    <n v="1430.44"/>
    <n v="4291.32"/>
  </r>
  <r>
    <x v="69"/>
    <x v="2"/>
    <n v="38.1"/>
    <n v="114.3"/>
  </r>
  <r>
    <x v="175"/>
    <x v="2"/>
    <n v="4.7699999999999996"/>
    <n v="14.31"/>
  </r>
  <r>
    <x v="139"/>
    <x v="2"/>
    <n v="356.9"/>
    <n v="1070.7"/>
  </r>
  <r>
    <x v="67"/>
    <x v="2"/>
    <n v="32.39"/>
    <n v="97.17"/>
  </r>
  <r>
    <x v="24"/>
    <x v="2"/>
    <n v="818.7"/>
    <n v="2456.1"/>
  </r>
  <r>
    <x v="56"/>
    <x v="2"/>
    <n v="149.87"/>
    <n v="449.61"/>
  </r>
  <r>
    <x v="99"/>
    <x v="2"/>
    <n v="31.58"/>
    <n v="94.74"/>
  </r>
  <r>
    <x v="234"/>
    <x v="2"/>
    <n v="858.9"/>
    <n v="2576.6999999999998"/>
  </r>
  <r>
    <x v="177"/>
    <x v="2"/>
    <n v="5.39"/>
    <n v="16.170000000000002"/>
  </r>
  <r>
    <x v="148"/>
    <x v="2"/>
    <n v="1466.01"/>
    <n v="4398.03"/>
  </r>
  <r>
    <x v="189"/>
    <x v="2"/>
    <n v="48.59"/>
    <n v="145.77000000000001"/>
  </r>
  <r>
    <x v="226"/>
    <x v="2"/>
    <n v="1020.59"/>
    <n v="3061.77"/>
  </r>
  <r>
    <x v="196"/>
    <x v="2"/>
    <n v="323.99"/>
    <n v="971.97"/>
  </r>
  <r>
    <x v="174"/>
    <x v="2"/>
    <n v="1020.59"/>
    <n v="3061.77"/>
  </r>
  <r>
    <x v="6"/>
    <x v="2"/>
    <n v="202.33"/>
    <n v="606.99"/>
  </r>
  <r>
    <x v="143"/>
    <x v="2"/>
    <n v="356.9"/>
    <n v="1070.7"/>
  </r>
  <r>
    <x v="181"/>
    <x v="2"/>
    <n v="202.33"/>
    <n v="606.99"/>
  </r>
  <r>
    <x v="173"/>
    <x v="2"/>
    <n v="323.99"/>
    <n v="971.97"/>
  </r>
  <r>
    <x v="175"/>
    <x v="2"/>
    <n v="4.7699999999999996"/>
    <n v="14.31"/>
  </r>
  <r>
    <x v="16"/>
    <x v="2"/>
    <n v="14.69"/>
    <n v="44.07"/>
  </r>
  <r>
    <x v="197"/>
    <x v="2"/>
    <n v="24.29"/>
    <n v="72.87"/>
  </r>
  <r>
    <x v="28"/>
    <x v="2"/>
    <n v="5.39"/>
    <n v="16.170000000000002"/>
  </r>
  <r>
    <x v="189"/>
    <x v="2"/>
    <n v="48.59"/>
    <n v="145.77000000000001"/>
  </r>
  <r>
    <x v="4"/>
    <x v="2"/>
    <n v="29.99"/>
    <n v="89.97"/>
  </r>
  <r>
    <x v="196"/>
    <x v="2"/>
    <n v="323.99"/>
    <n v="971.97"/>
  </r>
  <r>
    <x v="246"/>
    <x v="2"/>
    <n v="200.05"/>
    <n v="600.15"/>
  </r>
  <r>
    <x v="160"/>
    <x v="2"/>
    <n v="54.94"/>
    <n v="164.82"/>
  </r>
  <r>
    <x v="217"/>
    <x v="2"/>
    <n v="200.05"/>
    <n v="600.15"/>
  </r>
  <r>
    <x v="175"/>
    <x v="2"/>
    <n v="4.7699999999999996"/>
    <n v="14.31"/>
  </r>
  <r>
    <x v="212"/>
    <x v="2"/>
    <n v="728.91"/>
    <n v="2186.73"/>
  </r>
  <r>
    <x v="161"/>
    <x v="2"/>
    <n v="334.06"/>
    <n v="1002.18"/>
  </r>
  <r>
    <x v="227"/>
    <x v="2"/>
    <n v="200.05"/>
    <n v="600.15"/>
  </r>
  <r>
    <x v="193"/>
    <x v="2"/>
    <n v="602.35"/>
    <n v="1807.05"/>
  </r>
  <r>
    <x v="163"/>
    <x v="2"/>
    <n v="602.35"/>
    <n v="1807.05"/>
  </r>
  <r>
    <x v="164"/>
    <x v="2"/>
    <n v="48.59"/>
    <n v="145.77000000000001"/>
  </r>
  <r>
    <x v="159"/>
    <x v="2"/>
    <n v="602.35"/>
    <n v="1807.05"/>
  </r>
  <r>
    <x v="195"/>
    <x v="2"/>
    <n v="334.06"/>
    <n v="1002.18"/>
  </r>
  <r>
    <x v="16"/>
    <x v="2"/>
    <n v="14.69"/>
    <n v="44.07"/>
  </r>
  <r>
    <x v="214"/>
    <x v="2"/>
    <n v="32.39"/>
    <n v="97.17"/>
  </r>
  <r>
    <x v="194"/>
    <x v="2"/>
    <n v="334.06"/>
    <n v="1002.18"/>
  </r>
  <r>
    <x v="64"/>
    <x v="2"/>
    <n v="2.99"/>
    <n v="8.9700000000000006"/>
  </r>
  <r>
    <x v="155"/>
    <x v="2"/>
    <n v="728.91"/>
    <n v="2186.73"/>
  </r>
  <r>
    <x v="199"/>
    <x v="2"/>
    <n v="728.91"/>
    <n v="2186.73"/>
  </r>
  <r>
    <x v="183"/>
    <x v="2"/>
    <n v="38.1"/>
    <n v="114.3"/>
  </r>
  <r>
    <x v="242"/>
    <x v="2"/>
    <n v="953.63"/>
    <n v="2860.89"/>
  </r>
  <r>
    <x v="84"/>
    <x v="2"/>
    <n v="14.69"/>
    <n v="44.07"/>
  </r>
  <r>
    <x v="0"/>
    <x v="2"/>
    <n v="29.99"/>
    <n v="89.97"/>
  </r>
  <r>
    <x v="100"/>
    <x v="2"/>
    <n v="858.9"/>
    <n v="2576.6999999999998"/>
  </r>
  <r>
    <x v="21"/>
    <x v="2"/>
    <n v="1376.99"/>
    <n v="4130.97"/>
  </r>
  <r>
    <x v="22"/>
    <x v="2"/>
    <n v="809.76"/>
    <n v="2429.2800000000002"/>
  </r>
  <r>
    <x v="231"/>
    <x v="2"/>
    <n v="461.69"/>
    <n v="1385.07"/>
  </r>
  <r>
    <x v="71"/>
    <x v="2"/>
    <n v="29.99"/>
    <n v="89.97"/>
  </r>
  <r>
    <x v="190"/>
    <x v="2"/>
    <n v="323.99"/>
    <n v="971.97"/>
  </r>
  <r>
    <x v="179"/>
    <x v="2"/>
    <n v="32.99"/>
    <n v="98.97"/>
  </r>
  <r>
    <x v="87"/>
    <x v="2"/>
    <n v="242.99"/>
    <n v="728.97"/>
  </r>
  <r>
    <x v="242"/>
    <x v="2"/>
    <n v="1430.44"/>
    <n v="4291.32"/>
  </r>
  <r>
    <x v="170"/>
    <x v="2"/>
    <n v="1430.44"/>
    <n v="4291.32"/>
  </r>
  <r>
    <x v="54"/>
    <x v="2"/>
    <n v="461.69"/>
    <n v="1385.07"/>
  </r>
  <r>
    <x v="102"/>
    <x v="2"/>
    <n v="48.59"/>
    <n v="145.77000000000001"/>
  </r>
  <r>
    <x v="59"/>
    <x v="2"/>
    <n v="323.99"/>
    <n v="971.97"/>
  </r>
  <r>
    <x v="237"/>
    <x v="2"/>
    <n v="323.99"/>
    <n v="971.97"/>
  </r>
  <r>
    <x v="176"/>
    <x v="2"/>
    <n v="158.43"/>
    <n v="475.29"/>
  </r>
  <r>
    <x v="82"/>
    <x v="2"/>
    <n v="14.69"/>
    <n v="44.07"/>
  </r>
  <r>
    <x v="179"/>
    <x v="2"/>
    <n v="32.99"/>
    <n v="98.97"/>
  </r>
  <r>
    <x v="75"/>
    <x v="2"/>
    <n v="338.99"/>
    <n v="1016.97"/>
  </r>
  <r>
    <x v="24"/>
    <x v="2"/>
    <n v="818.7"/>
    <n v="2456.1"/>
  </r>
  <r>
    <x v="205"/>
    <x v="2"/>
    <n v="41.99"/>
    <n v="125.97"/>
  </r>
  <r>
    <x v="38"/>
    <x v="2"/>
    <n v="1391.99"/>
    <n v="4175.97"/>
  </r>
  <r>
    <x v="176"/>
    <x v="2"/>
    <n v="158.43"/>
    <n v="475.29"/>
  </r>
  <r>
    <x v="36"/>
    <x v="2"/>
    <n v="1376.99"/>
    <n v="4130.97"/>
  </r>
  <r>
    <x v="208"/>
    <x v="2"/>
    <n v="445.41"/>
    <n v="1336.23"/>
  </r>
  <r>
    <x v="172"/>
    <x v="2"/>
    <n v="1020.59"/>
    <n v="3061.77"/>
  </r>
  <r>
    <x v="197"/>
    <x v="2"/>
    <n v="24.29"/>
    <n v="72.87"/>
  </r>
  <r>
    <x v="69"/>
    <x v="2"/>
    <n v="38.1"/>
    <n v="114.3"/>
  </r>
  <r>
    <x v="94"/>
    <x v="2"/>
    <n v="63.9"/>
    <n v="191.7"/>
  </r>
  <r>
    <x v="205"/>
    <x v="2"/>
    <n v="41.99"/>
    <n v="125.97"/>
  </r>
  <r>
    <x v="35"/>
    <x v="2"/>
    <n v="37.15"/>
    <n v="111.45"/>
  </r>
  <r>
    <x v="96"/>
    <x v="2"/>
    <n v="72.88"/>
    <n v="218.64"/>
  </r>
  <r>
    <x v="128"/>
    <x v="2"/>
    <n v="37.25"/>
    <n v="111.75"/>
  </r>
  <r>
    <x v="189"/>
    <x v="2"/>
    <n v="48.59"/>
    <n v="145.77000000000001"/>
  </r>
  <r>
    <x v="17"/>
    <x v="2"/>
    <n v="202.33"/>
    <n v="606.99"/>
  </r>
  <r>
    <x v="53"/>
    <x v="2"/>
    <n v="1466.01"/>
    <n v="4398.03"/>
  </r>
  <r>
    <x v="136"/>
    <x v="2"/>
    <n v="672.29"/>
    <n v="2016.87"/>
  </r>
  <r>
    <x v="161"/>
    <x v="2"/>
    <n v="445.41"/>
    <n v="1336.23"/>
  </r>
  <r>
    <x v="208"/>
    <x v="2"/>
    <n v="445.41"/>
    <n v="1336.23"/>
  </r>
  <r>
    <x v="65"/>
    <x v="2"/>
    <n v="72"/>
    <n v="216"/>
  </r>
  <r>
    <x v="104"/>
    <x v="2"/>
    <n v="63.9"/>
    <n v="191.7"/>
  </r>
  <r>
    <x v="169"/>
    <x v="2"/>
    <n v="32.39"/>
    <n v="97.17"/>
  </r>
  <r>
    <x v="212"/>
    <x v="2"/>
    <n v="728.91"/>
    <n v="2186.73"/>
  </r>
  <r>
    <x v="198"/>
    <x v="2"/>
    <n v="323.99"/>
    <n v="971.97"/>
  </r>
  <r>
    <x v="228"/>
    <x v="2"/>
    <n v="149.87"/>
    <n v="449.61"/>
  </r>
  <r>
    <x v="94"/>
    <x v="2"/>
    <n v="63.9"/>
    <n v="191.7"/>
  </r>
  <r>
    <x v="52"/>
    <x v="2"/>
    <n v="158.43"/>
    <n v="475.29"/>
  </r>
  <r>
    <x v="62"/>
    <x v="2"/>
    <n v="218.45"/>
    <n v="655.35"/>
  </r>
  <r>
    <x v="139"/>
    <x v="2"/>
    <n v="356.9"/>
    <n v="1070.7"/>
  </r>
  <r>
    <x v="153"/>
    <x v="2"/>
    <n v="72.16"/>
    <n v="216.48"/>
  </r>
  <r>
    <x v="73"/>
    <x v="2"/>
    <n v="858.9"/>
    <n v="2576.6999999999998"/>
  </r>
  <r>
    <x v="84"/>
    <x v="2"/>
    <n v="14.69"/>
    <n v="44.07"/>
  </r>
  <r>
    <x v="28"/>
    <x v="2"/>
    <n v="5.39"/>
    <n v="16.170000000000002"/>
  </r>
  <r>
    <x v="67"/>
    <x v="2"/>
    <n v="32.39"/>
    <n v="97.17"/>
  </r>
  <r>
    <x v="134"/>
    <x v="2"/>
    <n v="672.29"/>
    <n v="2016.87"/>
  </r>
  <r>
    <x v="55"/>
    <x v="2"/>
    <n v="1466.01"/>
    <n v="4398.03"/>
  </r>
  <r>
    <x v="190"/>
    <x v="2"/>
    <n v="323.99"/>
    <n v="971.97"/>
  </r>
  <r>
    <x v="178"/>
    <x v="2"/>
    <n v="37.25"/>
    <n v="111.75"/>
  </r>
  <r>
    <x v="167"/>
    <x v="2"/>
    <n v="602.35"/>
    <n v="1807.05"/>
  </r>
  <r>
    <x v="164"/>
    <x v="2"/>
    <n v="48.59"/>
    <n v="145.77000000000001"/>
  </r>
  <r>
    <x v="73"/>
    <x v="2"/>
    <n v="858.9"/>
    <n v="2576.6999999999998"/>
  </r>
  <r>
    <x v="177"/>
    <x v="2"/>
    <n v="5.39"/>
    <n v="16.170000000000002"/>
  </r>
  <r>
    <x v="190"/>
    <x v="2"/>
    <n v="323.99"/>
    <n v="971.97"/>
  </r>
  <r>
    <x v="53"/>
    <x v="2"/>
    <n v="1466.01"/>
    <n v="4398.03"/>
  </r>
  <r>
    <x v="148"/>
    <x v="2"/>
    <n v="1466.01"/>
    <n v="4398.03"/>
  </r>
  <r>
    <x v="226"/>
    <x v="2"/>
    <n v="1020.59"/>
    <n v="3061.77"/>
  </r>
  <r>
    <x v="133"/>
    <x v="2"/>
    <n v="672.29"/>
    <n v="2016.87"/>
  </r>
  <r>
    <x v="196"/>
    <x v="2"/>
    <n v="323.99"/>
    <n v="971.97"/>
  </r>
  <r>
    <x v="28"/>
    <x v="2"/>
    <n v="5.39"/>
    <n v="16.170000000000002"/>
  </r>
  <r>
    <x v="204"/>
    <x v="2"/>
    <n v="1020.59"/>
    <n v="3061.77"/>
  </r>
  <r>
    <x v="197"/>
    <x v="2"/>
    <n v="24.29"/>
    <n v="72.87"/>
  </r>
  <r>
    <x v="143"/>
    <x v="2"/>
    <n v="356.9"/>
    <n v="1070.7"/>
  </r>
  <r>
    <x v="16"/>
    <x v="2"/>
    <n v="14.69"/>
    <n v="44.07"/>
  </r>
  <r>
    <x v="170"/>
    <x v="2"/>
    <n v="1430.44"/>
    <n v="4291.32"/>
  </r>
  <r>
    <x v="184"/>
    <x v="2"/>
    <n v="31.58"/>
    <n v="94.74"/>
  </r>
  <r>
    <x v="119"/>
    <x v="2"/>
    <n v="12.14"/>
    <n v="36.42"/>
  </r>
  <r>
    <x v="213"/>
    <x v="2"/>
    <n v="445.41"/>
    <n v="1336.23"/>
  </r>
  <r>
    <x v="14"/>
    <x v="2"/>
    <n v="20.99"/>
    <n v="62.97"/>
  </r>
  <r>
    <x v="175"/>
    <x v="2"/>
    <n v="4.7699999999999996"/>
    <n v="14.31"/>
  </r>
  <r>
    <x v="194"/>
    <x v="2"/>
    <n v="445.41"/>
    <n v="1336.23"/>
  </r>
  <r>
    <x v="206"/>
    <x v="2"/>
    <n v="1430.44"/>
    <n v="4291.32"/>
  </r>
  <r>
    <x v="212"/>
    <x v="2"/>
    <n v="728.91"/>
    <n v="2186.73"/>
  </r>
  <r>
    <x v="201"/>
    <x v="2"/>
    <n v="445.41"/>
    <n v="1336.23"/>
  </r>
  <r>
    <x v="200"/>
    <x v="2"/>
    <n v="445.41"/>
    <n v="1336.23"/>
  </r>
  <r>
    <x v="177"/>
    <x v="2"/>
    <n v="5.39"/>
    <n v="16.170000000000002"/>
  </r>
  <r>
    <x v="133"/>
    <x v="2"/>
    <n v="672.29"/>
    <n v="2016.87"/>
  </r>
  <r>
    <x v="197"/>
    <x v="2"/>
    <n v="24.29"/>
    <n v="72.87"/>
  </r>
  <r>
    <x v="55"/>
    <x v="2"/>
    <n v="1466.01"/>
    <n v="4398.03"/>
  </r>
  <r>
    <x v="177"/>
    <x v="2"/>
    <n v="5.39"/>
    <n v="16.170000000000002"/>
  </r>
  <r>
    <x v="94"/>
    <x v="2"/>
    <n v="63.9"/>
    <n v="191.7"/>
  </r>
  <r>
    <x v="185"/>
    <x v="2"/>
    <n v="1430.44"/>
    <n v="4291.32"/>
  </r>
  <r>
    <x v="170"/>
    <x v="2"/>
    <n v="1430.44"/>
    <n v="4291.32"/>
  </r>
  <r>
    <x v="179"/>
    <x v="2"/>
    <n v="32.99"/>
    <n v="98.97"/>
  </r>
  <r>
    <x v="191"/>
    <x v="2"/>
    <n v="1430.44"/>
    <n v="4291.32"/>
  </r>
  <r>
    <x v="165"/>
    <x v="2"/>
    <n v="1430.44"/>
    <n v="4291.32"/>
  </r>
  <r>
    <x v="71"/>
    <x v="2"/>
    <n v="29.99"/>
    <n v="89.97"/>
  </r>
  <r>
    <x v="159"/>
    <x v="2"/>
    <n v="602.35"/>
    <n v="1807.05"/>
  </r>
  <r>
    <x v="82"/>
    <x v="2"/>
    <n v="14.69"/>
    <n v="44.07"/>
  </r>
  <r>
    <x v="40"/>
    <x v="2"/>
    <n v="1376.99"/>
    <n v="4130.97"/>
  </r>
  <r>
    <x v="212"/>
    <x v="2"/>
    <n v="728.91"/>
    <n v="2186.73"/>
  </r>
  <r>
    <x v="104"/>
    <x v="2"/>
    <n v="63.9"/>
    <n v="191.7"/>
  </r>
  <r>
    <x v="208"/>
    <x v="2"/>
    <n v="445.41"/>
    <n v="1336.23"/>
  </r>
  <r>
    <x v="64"/>
    <x v="2"/>
    <n v="2.99"/>
    <n v="8.9700000000000006"/>
  </r>
  <r>
    <x v="7"/>
    <x v="2"/>
    <n v="20.99"/>
    <n v="62.97"/>
  </r>
  <r>
    <x v="67"/>
    <x v="2"/>
    <n v="32.39"/>
    <n v="97.17"/>
  </r>
  <r>
    <x v="174"/>
    <x v="2"/>
    <n v="1020.59"/>
    <n v="3061.77"/>
  </r>
  <r>
    <x v="150"/>
    <x v="2"/>
    <n v="672.29"/>
    <n v="2016.87"/>
  </r>
  <r>
    <x v="148"/>
    <x v="2"/>
    <n v="1466.01"/>
    <n v="4398.03"/>
  </r>
  <r>
    <x v="133"/>
    <x v="2"/>
    <n v="672.29"/>
    <n v="2016.87"/>
  </r>
  <r>
    <x v="14"/>
    <x v="2"/>
    <n v="20.99"/>
    <n v="62.97"/>
  </r>
  <r>
    <x v="35"/>
    <x v="2"/>
    <n v="37.15"/>
    <n v="111.45"/>
  </r>
  <r>
    <x v="183"/>
    <x v="2"/>
    <n v="38.1"/>
    <n v="114.3"/>
  </r>
  <r>
    <x v="72"/>
    <x v="2"/>
    <n v="149.87"/>
    <n v="449.61"/>
  </r>
  <r>
    <x v="207"/>
    <x v="2"/>
    <n v="105.29"/>
    <n v="315.87"/>
  </r>
  <r>
    <x v="176"/>
    <x v="2"/>
    <n v="158.43"/>
    <n v="475.29"/>
  </r>
  <r>
    <x v="30"/>
    <x v="2"/>
    <n v="809.76"/>
    <n v="2429.2800000000002"/>
  </r>
  <r>
    <x v="7"/>
    <x v="2"/>
    <n v="20.99"/>
    <n v="62.97"/>
  </r>
  <r>
    <x v="136"/>
    <x v="2"/>
    <n v="672.29"/>
    <n v="2016.87"/>
  </r>
  <r>
    <x v="173"/>
    <x v="2"/>
    <n v="323.99"/>
    <n v="971.97"/>
  </r>
  <r>
    <x v="173"/>
    <x v="2"/>
    <n v="323.99"/>
    <n v="971.97"/>
  </r>
  <r>
    <x v="177"/>
    <x v="2"/>
    <n v="5.39"/>
    <n v="16.170000000000002"/>
  </r>
  <r>
    <x v="187"/>
    <x v="2"/>
    <n v="5.39"/>
    <n v="16.170000000000002"/>
  </r>
  <r>
    <x v="133"/>
    <x v="2"/>
    <n v="672.29"/>
    <n v="2016.87"/>
  </r>
  <r>
    <x v="212"/>
    <x v="2"/>
    <n v="728.91"/>
    <n v="2186.73"/>
  </r>
  <r>
    <x v="170"/>
    <x v="2"/>
    <n v="1430.44"/>
    <n v="4291.32"/>
  </r>
  <r>
    <x v="155"/>
    <x v="2"/>
    <n v="728.91"/>
    <n v="2186.73"/>
  </r>
  <r>
    <x v="69"/>
    <x v="2"/>
    <n v="38.1"/>
    <n v="114.3"/>
  </r>
  <r>
    <x v="24"/>
    <x v="2"/>
    <n v="818.7"/>
    <n v="2456.1"/>
  </r>
  <r>
    <x v="102"/>
    <x v="2"/>
    <n v="48.59"/>
    <n v="145.77000000000001"/>
  </r>
  <r>
    <x v="14"/>
    <x v="2"/>
    <n v="20.99"/>
    <n v="62.97"/>
  </r>
  <r>
    <x v="38"/>
    <x v="2"/>
    <n v="1391.99"/>
    <n v="4175.97"/>
  </r>
  <r>
    <x v="14"/>
    <x v="2"/>
    <n v="20.99"/>
    <n v="62.97"/>
  </r>
  <r>
    <x v="179"/>
    <x v="2"/>
    <n v="32.99"/>
    <n v="98.97"/>
  </r>
  <r>
    <x v="226"/>
    <x v="2"/>
    <n v="1020.59"/>
    <n v="3061.77"/>
  </r>
  <r>
    <x v="53"/>
    <x v="2"/>
    <n v="1466.01"/>
    <n v="4398.03"/>
  </r>
  <r>
    <x v="69"/>
    <x v="2"/>
    <n v="38.1"/>
    <n v="114.3"/>
  </r>
  <r>
    <x v="182"/>
    <x v="2"/>
    <n v="445.41"/>
    <n v="1336.23"/>
  </r>
  <r>
    <x v="191"/>
    <x v="2"/>
    <n v="1430.44"/>
    <n v="4291.32"/>
  </r>
  <r>
    <x v="0"/>
    <x v="2"/>
    <n v="29.99"/>
    <n v="89.97"/>
  </r>
  <r>
    <x v="173"/>
    <x v="2"/>
    <n v="323.99"/>
    <n v="971.97"/>
  </r>
  <r>
    <x v="17"/>
    <x v="2"/>
    <n v="202.33"/>
    <n v="606.99"/>
  </r>
  <r>
    <x v="196"/>
    <x v="2"/>
    <n v="323.99"/>
    <n v="971.97"/>
  </r>
  <r>
    <x v="134"/>
    <x v="2"/>
    <n v="672.29"/>
    <n v="2016.87"/>
  </r>
  <r>
    <x v="152"/>
    <x v="2"/>
    <n v="356.9"/>
    <n v="1070.7"/>
  </r>
  <r>
    <x v="55"/>
    <x v="2"/>
    <n v="1466.01"/>
    <n v="4398.03"/>
  </r>
  <r>
    <x v="7"/>
    <x v="2"/>
    <n v="20.99"/>
    <n v="62.97"/>
  </r>
  <r>
    <x v="162"/>
    <x v="2"/>
    <n v="445.41"/>
    <n v="1336.23"/>
  </r>
  <r>
    <x v="175"/>
    <x v="2"/>
    <n v="4.7699999999999996"/>
    <n v="14.31"/>
  </r>
  <r>
    <x v="208"/>
    <x v="2"/>
    <n v="445.41"/>
    <n v="1336.23"/>
  </r>
  <r>
    <x v="165"/>
    <x v="2"/>
    <n v="1430.44"/>
    <n v="4291.32"/>
  </r>
  <r>
    <x v="2"/>
    <x v="2"/>
    <n v="20.99"/>
    <n v="62.97"/>
  </r>
  <r>
    <x v="194"/>
    <x v="2"/>
    <n v="445.41"/>
    <n v="1336.23"/>
  </r>
  <r>
    <x v="104"/>
    <x v="2"/>
    <n v="63.9"/>
    <n v="191.7"/>
  </r>
  <r>
    <x v="162"/>
    <x v="2"/>
    <n v="445.41"/>
    <n v="1336.23"/>
  </r>
  <r>
    <x v="92"/>
    <x v="2"/>
    <n v="54.89"/>
    <n v="164.67"/>
  </r>
  <r>
    <x v="212"/>
    <x v="2"/>
    <n v="728.91"/>
    <n v="2186.73"/>
  </r>
  <r>
    <x v="213"/>
    <x v="2"/>
    <n v="445.41"/>
    <n v="1336.23"/>
  </r>
  <r>
    <x v="189"/>
    <x v="2"/>
    <n v="48.59"/>
    <n v="145.77000000000001"/>
  </r>
  <r>
    <x v="7"/>
    <x v="2"/>
    <n v="20.99"/>
    <n v="62.97"/>
  </r>
  <r>
    <x v="52"/>
    <x v="2"/>
    <n v="158.43"/>
    <n v="475.29"/>
  </r>
  <r>
    <x v="211"/>
    <x v="2"/>
    <n v="323.99"/>
    <n v="971.97"/>
  </r>
  <r>
    <x v="54"/>
    <x v="2"/>
    <n v="461.69"/>
    <n v="1385.07"/>
  </r>
  <r>
    <x v="50"/>
    <x v="2"/>
    <n v="338.99"/>
    <n v="1016.97"/>
  </r>
  <r>
    <x v="223"/>
    <x v="2"/>
    <n v="461.69"/>
    <n v="1385.07"/>
  </r>
  <r>
    <x v="72"/>
    <x v="2"/>
    <n v="149.87"/>
    <n v="449.61"/>
  </r>
  <r>
    <x v="76"/>
    <x v="2"/>
    <n v="41.99"/>
    <n v="125.97"/>
  </r>
  <r>
    <x v="65"/>
    <x v="2"/>
    <n v="72"/>
    <n v="216"/>
  </r>
  <r>
    <x v="175"/>
    <x v="2"/>
    <n v="4.7699999999999996"/>
    <n v="14.31"/>
  </r>
  <r>
    <x v="136"/>
    <x v="2"/>
    <n v="672.29"/>
    <n v="2016.87"/>
  </r>
  <r>
    <x v="144"/>
    <x v="2"/>
    <n v="1466.01"/>
    <n v="4398.03"/>
  </r>
  <r>
    <x v="169"/>
    <x v="2"/>
    <n v="32.39"/>
    <n v="97.17"/>
  </r>
  <r>
    <x v="14"/>
    <x v="2"/>
    <n v="20.99"/>
    <n v="62.97"/>
  </r>
  <r>
    <x v="55"/>
    <x v="2"/>
    <n v="1466.01"/>
    <n v="4398.03"/>
  </r>
  <r>
    <x v="2"/>
    <x v="2"/>
    <n v="20.99"/>
    <n v="62.97"/>
  </r>
  <r>
    <x v="183"/>
    <x v="2"/>
    <n v="38.1"/>
    <n v="114.3"/>
  </r>
  <r>
    <x v="172"/>
    <x v="2"/>
    <n v="1020.59"/>
    <n v="3061.77"/>
  </r>
  <r>
    <x v="242"/>
    <x v="2"/>
    <n v="1430.44"/>
    <n v="4291.32"/>
  </r>
  <r>
    <x v="159"/>
    <x v="2"/>
    <n v="602.35"/>
    <n v="1807.05"/>
  </r>
  <r>
    <x v="184"/>
    <x v="2"/>
    <n v="31.58"/>
    <n v="94.74"/>
  </r>
  <r>
    <x v="40"/>
    <x v="2"/>
    <n v="1376.99"/>
    <n v="4130.97"/>
  </r>
  <r>
    <x v="102"/>
    <x v="2"/>
    <n v="48.59"/>
    <n v="145.77000000000001"/>
  </r>
  <r>
    <x v="50"/>
    <x v="2"/>
    <n v="338.99"/>
    <n v="1016.97"/>
  </r>
  <r>
    <x v="210"/>
    <x v="2"/>
    <n v="338.99"/>
    <n v="1016.97"/>
  </r>
  <r>
    <x v="98"/>
    <x v="2"/>
    <n v="32.39"/>
    <n v="97.17"/>
  </r>
  <r>
    <x v="104"/>
    <x v="2"/>
    <n v="63.9"/>
    <n v="191.7"/>
  </r>
  <r>
    <x v="99"/>
    <x v="2"/>
    <n v="31.58"/>
    <n v="94.74"/>
  </r>
  <r>
    <x v="16"/>
    <x v="2"/>
    <n v="14.69"/>
    <n v="44.07"/>
  </r>
  <r>
    <x v="74"/>
    <x v="2"/>
    <n v="26.72"/>
    <n v="80.16"/>
  </r>
  <r>
    <x v="222"/>
    <x v="2"/>
    <n v="72.89"/>
    <n v="218.67"/>
  </r>
  <r>
    <x v="95"/>
    <x v="2"/>
    <n v="158.43"/>
    <n v="475.29"/>
  </r>
  <r>
    <x v="40"/>
    <x v="2"/>
    <n v="1376.99"/>
    <n v="4130.97"/>
  </r>
  <r>
    <x v="102"/>
    <x v="2"/>
    <n v="48.59"/>
    <n v="145.77000000000001"/>
  </r>
  <r>
    <x v="74"/>
    <x v="2"/>
    <n v="26.72"/>
    <n v="80.16"/>
  </r>
  <r>
    <x v="35"/>
    <x v="2"/>
    <n v="37.15"/>
    <n v="111.45"/>
  </r>
  <r>
    <x v="96"/>
    <x v="2"/>
    <n v="72.88"/>
    <n v="218.64"/>
  </r>
  <r>
    <x v="84"/>
    <x v="2"/>
    <n v="14.69"/>
    <n v="44.07"/>
  </r>
  <r>
    <x v="152"/>
    <x v="2"/>
    <n v="356.9"/>
    <n v="1070.7"/>
  </r>
  <r>
    <x v="178"/>
    <x v="2"/>
    <n v="37.25"/>
    <n v="111.75"/>
  </r>
  <r>
    <x v="143"/>
    <x v="2"/>
    <n v="356.9"/>
    <n v="1070.7"/>
  </r>
  <r>
    <x v="190"/>
    <x v="2"/>
    <n v="323.99"/>
    <n v="971.97"/>
  </r>
  <r>
    <x v="100"/>
    <x v="2"/>
    <n v="858.9"/>
    <n v="2576.6999999999998"/>
  </r>
  <r>
    <x v="17"/>
    <x v="2"/>
    <n v="202.33"/>
    <n v="606.99"/>
  </r>
  <r>
    <x v="175"/>
    <x v="2"/>
    <n v="4.7699999999999996"/>
    <n v="14.31"/>
  </r>
  <r>
    <x v="104"/>
    <x v="2"/>
    <n v="63.9"/>
    <n v="191.7"/>
  </r>
  <r>
    <x v="155"/>
    <x v="2"/>
    <n v="728.91"/>
    <n v="2186.73"/>
  </r>
  <r>
    <x v="92"/>
    <x v="2"/>
    <n v="54.89"/>
    <n v="164.67"/>
  </r>
  <r>
    <x v="28"/>
    <x v="2"/>
    <n v="5.39"/>
    <n v="16.170000000000002"/>
  </r>
  <r>
    <x v="75"/>
    <x v="2"/>
    <n v="113"/>
    <n v="339"/>
  </r>
  <r>
    <x v="76"/>
    <x v="2"/>
    <n v="41.99"/>
    <n v="125.97"/>
  </r>
  <r>
    <x v="128"/>
    <x v="2"/>
    <n v="37.25"/>
    <n v="111.75"/>
  </r>
  <r>
    <x v="95"/>
    <x v="2"/>
    <n v="158.43"/>
    <n v="475.29"/>
  </r>
  <r>
    <x v="17"/>
    <x v="2"/>
    <n v="202.33"/>
    <n v="606.99"/>
  </r>
  <r>
    <x v="152"/>
    <x v="2"/>
    <n v="356.9"/>
    <n v="1070.7"/>
  </r>
  <r>
    <x v="28"/>
    <x v="2"/>
    <n v="5.39"/>
    <n v="16.170000000000002"/>
  </r>
  <r>
    <x v="189"/>
    <x v="2"/>
    <n v="48.59"/>
    <n v="145.77000000000001"/>
  </r>
  <r>
    <x v="4"/>
    <x v="2"/>
    <n v="29.99"/>
    <n v="89.97"/>
  </r>
  <r>
    <x v="128"/>
    <x v="2"/>
    <n v="37.25"/>
    <n v="111.75"/>
  </r>
  <r>
    <x v="50"/>
    <x v="2"/>
    <n v="113"/>
    <n v="339"/>
  </r>
  <r>
    <x v="153"/>
    <x v="2"/>
    <n v="72.16"/>
    <n v="216.48"/>
  </r>
  <r>
    <x v="100"/>
    <x v="2"/>
    <n v="858.9"/>
    <n v="2576.6999999999998"/>
  </r>
  <r>
    <x v="82"/>
    <x v="2"/>
    <n v="14.69"/>
    <n v="44.07"/>
  </r>
  <r>
    <x v="84"/>
    <x v="2"/>
    <n v="14.69"/>
    <n v="44.07"/>
  </r>
  <r>
    <x v="197"/>
    <x v="2"/>
    <n v="24.29"/>
    <n v="72.87"/>
  </r>
  <r>
    <x v="177"/>
    <x v="2"/>
    <n v="5.39"/>
    <n v="16.170000000000002"/>
  </r>
  <r>
    <x v="187"/>
    <x v="2"/>
    <n v="5.39"/>
    <n v="16.170000000000002"/>
  </r>
  <r>
    <x v="190"/>
    <x v="2"/>
    <n v="323.99"/>
    <n v="971.97"/>
  </r>
  <r>
    <x v="204"/>
    <x v="2"/>
    <n v="1020.59"/>
    <n v="3061.77"/>
  </r>
  <r>
    <x v="136"/>
    <x v="2"/>
    <n v="672.29"/>
    <n v="2016.87"/>
  </r>
  <r>
    <x v="43"/>
    <x v="3"/>
    <n v="1242.8499999999999"/>
    <n v="4971.3999999999996"/>
  </r>
  <r>
    <x v="49"/>
    <x v="3"/>
    <n v="647.99"/>
    <n v="2591.96"/>
  </r>
  <r>
    <x v="28"/>
    <x v="3"/>
    <n v="5.19"/>
    <n v="20.76"/>
  </r>
  <r>
    <x v="53"/>
    <x v="3"/>
    <n v="1308.94"/>
    <n v="5235.76"/>
  </r>
  <r>
    <x v="134"/>
    <x v="3"/>
    <n v="600.26"/>
    <n v="2401.04"/>
  </r>
  <r>
    <x v="133"/>
    <x v="3"/>
    <n v="600.26"/>
    <n v="2401.04"/>
  </r>
  <r>
    <x v="36"/>
    <x v="3"/>
    <n v="1229.46"/>
    <n v="4917.84"/>
  </r>
  <r>
    <x v="38"/>
    <x v="3"/>
    <n v="1242.8499999999999"/>
    <n v="4971.3999999999996"/>
  </r>
  <r>
    <x v="25"/>
    <x v="3"/>
    <n v="209.26"/>
    <n v="837.04"/>
  </r>
  <r>
    <x v="4"/>
    <x v="3"/>
    <n v="28.84"/>
    <n v="115.36"/>
  </r>
  <r>
    <x v="19"/>
    <x v="3"/>
    <n v="141.62"/>
    <n v="566.48"/>
  </r>
  <r>
    <x v="49"/>
    <x v="3"/>
    <n v="647.99"/>
    <n v="2591.96"/>
  </r>
  <r>
    <x v="28"/>
    <x v="3"/>
    <n v="5.19"/>
    <n v="20.76"/>
  </r>
  <r>
    <x v="25"/>
    <x v="3"/>
    <n v="209.26"/>
    <n v="837.04"/>
  </r>
  <r>
    <x v="129"/>
    <x v="3"/>
    <n v="469.79"/>
    <n v="1879.16"/>
  </r>
  <r>
    <x v="150"/>
    <x v="3"/>
    <n v="600.26"/>
    <n v="2401.04"/>
  </r>
  <r>
    <x v="135"/>
    <x v="3"/>
    <n v="600.26"/>
    <n v="2401.04"/>
  </r>
  <r>
    <x v="7"/>
    <x v="3"/>
    <n v="20.190000000000001"/>
    <n v="80.760000000000005"/>
  </r>
  <r>
    <x v="70"/>
    <x v="3"/>
    <n v="1242.8499999999999"/>
    <n v="4971.3999999999996"/>
  </r>
  <r>
    <x v="43"/>
    <x v="3"/>
    <n v="1242.8499999999999"/>
    <n v="4971.3999999999996"/>
  </r>
  <r>
    <x v="21"/>
    <x v="3"/>
    <n v="1229.46"/>
    <n v="4917.84"/>
  </r>
  <r>
    <x v="16"/>
    <x v="3"/>
    <n v="14.13"/>
    <n v="56.52"/>
  </r>
  <r>
    <x v="7"/>
    <x v="3"/>
    <n v="20.190000000000001"/>
    <n v="80.760000000000005"/>
  </r>
  <r>
    <x v="17"/>
    <x v="3"/>
    <n v="183.94"/>
    <n v="735.76"/>
  </r>
  <r>
    <x v="6"/>
    <x v="3"/>
    <n v="183.94"/>
    <n v="735.76"/>
  </r>
  <r>
    <x v="36"/>
    <x v="3"/>
    <n v="1229.46"/>
    <n v="4917.84"/>
  </r>
  <r>
    <x v="131"/>
    <x v="3"/>
    <n v="1466.01"/>
    <n v="5864.04"/>
  </r>
  <r>
    <x v="142"/>
    <x v="3"/>
    <n v="1466.01"/>
    <n v="5864.04"/>
  </r>
  <r>
    <x v="143"/>
    <x v="3"/>
    <n v="324.45"/>
    <n v="1297.8"/>
  </r>
  <r>
    <x v="28"/>
    <x v="3"/>
    <n v="5.19"/>
    <n v="20.76"/>
  </r>
  <r>
    <x v="19"/>
    <x v="3"/>
    <n v="141.62"/>
    <n v="566.48"/>
  </r>
  <r>
    <x v="41"/>
    <x v="3"/>
    <n v="196.33"/>
    <n v="785.32"/>
  </r>
  <r>
    <x v="4"/>
    <x v="3"/>
    <n v="28.84"/>
    <n v="115.36"/>
  </r>
  <r>
    <x v="71"/>
    <x v="3"/>
    <n v="28.84"/>
    <n v="115.36"/>
  </r>
  <r>
    <x v="78"/>
    <x v="3"/>
    <n v="35.99"/>
    <n v="143.96"/>
  </r>
  <r>
    <x v="48"/>
    <x v="3"/>
    <n v="11.99"/>
    <n v="47.96"/>
  </r>
  <r>
    <x v="131"/>
    <x v="3"/>
    <n v="1466.01"/>
    <n v="5864.04"/>
  </r>
  <r>
    <x v="127"/>
    <x v="3"/>
    <n v="469.79"/>
    <n v="1879.16"/>
  </r>
  <r>
    <x v="53"/>
    <x v="3"/>
    <n v="1308.94"/>
    <n v="5235.76"/>
  </r>
  <r>
    <x v="126"/>
    <x v="3"/>
    <n v="469.79"/>
    <n v="1879.16"/>
  </r>
  <r>
    <x v="152"/>
    <x v="3"/>
    <n v="324.45"/>
    <n v="1297.8"/>
  </r>
  <r>
    <x v="131"/>
    <x v="3"/>
    <n v="1466.01"/>
    <n v="5864.04"/>
  </r>
  <r>
    <x v="17"/>
    <x v="3"/>
    <n v="183.94"/>
    <n v="735.76"/>
  </r>
  <r>
    <x v="80"/>
    <x v="3"/>
    <n v="35.99"/>
    <n v="143.96"/>
  </r>
  <r>
    <x v="82"/>
    <x v="3"/>
    <n v="14.13"/>
    <n v="56.52"/>
  </r>
  <r>
    <x v="80"/>
    <x v="3"/>
    <n v="35.99"/>
    <n v="143.96"/>
  </r>
  <r>
    <x v="136"/>
    <x v="3"/>
    <n v="600.26"/>
    <n v="2401.04"/>
  </r>
  <r>
    <x v="139"/>
    <x v="3"/>
    <n v="324.45"/>
    <n v="1297.8"/>
  </r>
  <r>
    <x v="133"/>
    <x v="3"/>
    <n v="600.26"/>
    <n v="2401.04"/>
  </r>
  <r>
    <x v="78"/>
    <x v="3"/>
    <n v="35.99"/>
    <n v="143.96"/>
  </r>
  <r>
    <x v="147"/>
    <x v="3"/>
    <n v="53.99"/>
    <n v="215.96"/>
  </r>
  <r>
    <x v="23"/>
    <x v="3"/>
    <n v="209.26"/>
    <n v="837.04"/>
  </r>
  <r>
    <x v="151"/>
    <x v="3"/>
    <n v="647.99"/>
    <n v="2591.96"/>
  </r>
  <r>
    <x v="0"/>
    <x v="3"/>
    <n v="28.84"/>
    <n v="115.36"/>
  </r>
  <r>
    <x v="23"/>
    <x v="3"/>
    <n v="209.26"/>
    <n v="837.04"/>
  </r>
  <r>
    <x v="16"/>
    <x v="3"/>
    <n v="14.13"/>
    <n v="56.52"/>
  </r>
  <r>
    <x v="71"/>
    <x v="3"/>
    <n v="28.84"/>
    <n v="115.36"/>
  </r>
  <r>
    <x v="44"/>
    <x v="3"/>
    <n v="469.79"/>
    <n v="1879.16"/>
  </r>
  <r>
    <x v="48"/>
    <x v="3"/>
    <n v="11.99"/>
    <n v="47.96"/>
  </r>
  <r>
    <x v="42"/>
    <x v="3"/>
    <n v="469.79"/>
    <n v="1879.16"/>
  </r>
  <r>
    <x v="7"/>
    <x v="3"/>
    <n v="20.190000000000001"/>
    <n v="80.760000000000005"/>
  </r>
  <r>
    <x v="61"/>
    <x v="3"/>
    <n v="149.03"/>
    <n v="596.12"/>
  </r>
  <r>
    <x v="134"/>
    <x v="3"/>
    <n v="600.26"/>
    <n v="2401.04"/>
  </r>
  <r>
    <x v="145"/>
    <x v="3"/>
    <n v="1466.01"/>
    <n v="5864.04"/>
  </r>
  <r>
    <x v="28"/>
    <x v="3"/>
    <n v="5.19"/>
    <n v="20.76"/>
  </r>
  <r>
    <x v="131"/>
    <x v="3"/>
    <n v="1466.01"/>
    <n v="5864.04"/>
  </r>
  <r>
    <x v="21"/>
    <x v="3"/>
    <n v="1229.46"/>
    <n v="4917.84"/>
  </r>
  <r>
    <x v="19"/>
    <x v="3"/>
    <n v="141.62"/>
    <n v="566.48"/>
  </r>
  <r>
    <x v="33"/>
    <x v="3"/>
    <n v="209.26"/>
    <n v="837.04"/>
  </r>
  <r>
    <x v="38"/>
    <x v="3"/>
    <n v="1242.8499999999999"/>
    <n v="4971.3999999999996"/>
  </r>
  <r>
    <x v="36"/>
    <x v="3"/>
    <n v="1229.46"/>
    <n v="4917.84"/>
  </r>
  <r>
    <x v="85"/>
    <x v="3"/>
    <n v="22.79"/>
    <n v="91.16"/>
  </r>
  <r>
    <x v="145"/>
    <x v="3"/>
    <n v="1466.01"/>
    <n v="5864.04"/>
  </r>
  <r>
    <x v="219"/>
    <x v="3"/>
    <n v="469.79"/>
    <n v="1879.16"/>
  </r>
  <r>
    <x v="61"/>
    <x v="3"/>
    <n v="149.03"/>
    <n v="596.12"/>
  </r>
  <r>
    <x v="39"/>
    <x v="3"/>
    <n v="469.79"/>
    <n v="1879.16"/>
  </r>
  <r>
    <x v="144"/>
    <x v="3"/>
    <n v="1308.94"/>
    <n v="5235.76"/>
  </r>
  <r>
    <x v="142"/>
    <x v="3"/>
    <n v="1466.01"/>
    <n v="5864.04"/>
  </r>
  <r>
    <x v="47"/>
    <x v="3"/>
    <n v="647.99"/>
    <n v="2591.96"/>
  </r>
  <r>
    <x v="24"/>
    <x v="3"/>
    <n v="744.27"/>
    <n v="2977.08"/>
  </r>
  <r>
    <x v="19"/>
    <x v="3"/>
    <n v="141.62"/>
    <n v="566.48"/>
  </r>
  <r>
    <x v="70"/>
    <x v="3"/>
    <n v="1242.8499999999999"/>
    <n v="4971.3999999999996"/>
  </r>
  <r>
    <x v="19"/>
    <x v="3"/>
    <n v="141.62"/>
    <n v="566.48"/>
  </r>
  <r>
    <x v="109"/>
    <x v="3"/>
    <n v="202.33"/>
    <n v="809.32"/>
  </r>
  <r>
    <x v="139"/>
    <x v="3"/>
    <n v="324.45"/>
    <n v="1297.8"/>
  </r>
  <r>
    <x v="125"/>
    <x v="3"/>
    <n v="469.79"/>
    <n v="1879.16"/>
  </r>
  <r>
    <x v="136"/>
    <x v="3"/>
    <n v="600.26"/>
    <n v="2401.04"/>
  </r>
  <r>
    <x v="147"/>
    <x v="3"/>
    <n v="53.99"/>
    <n v="215.96"/>
  </r>
  <r>
    <x v="125"/>
    <x v="3"/>
    <n v="469.79"/>
    <n v="1879.16"/>
  </r>
  <r>
    <x v="4"/>
    <x v="3"/>
    <n v="28.84"/>
    <n v="115.36"/>
  </r>
  <r>
    <x v="63"/>
    <x v="3"/>
    <n v="198.04"/>
    <n v="792.16"/>
  </r>
  <r>
    <x v="110"/>
    <x v="3"/>
    <n v="202.33"/>
    <n v="809.32"/>
  </r>
  <r>
    <x v="129"/>
    <x v="3"/>
    <n v="469.79"/>
    <n v="1879.16"/>
  </r>
  <r>
    <x v="142"/>
    <x v="3"/>
    <n v="1466.01"/>
    <n v="5864.04"/>
  </r>
  <r>
    <x v="125"/>
    <x v="3"/>
    <n v="469.79"/>
    <n v="1879.16"/>
  </r>
  <r>
    <x v="85"/>
    <x v="3"/>
    <n v="22.79"/>
    <n v="91.16"/>
  </r>
  <r>
    <x v="20"/>
    <x v="3"/>
    <n v="22.79"/>
    <n v="91.16"/>
  </r>
  <r>
    <x v="25"/>
    <x v="3"/>
    <n v="209.26"/>
    <n v="837.04"/>
  </r>
  <r>
    <x v="36"/>
    <x v="3"/>
    <n v="1229.46"/>
    <n v="4917.84"/>
  </r>
  <r>
    <x v="147"/>
    <x v="3"/>
    <n v="53.99"/>
    <n v="215.96"/>
  </r>
  <r>
    <x v="48"/>
    <x v="3"/>
    <n v="11.99"/>
    <n v="47.96"/>
  </r>
  <r>
    <x v="0"/>
    <x v="3"/>
    <n v="28.84"/>
    <n v="115.36"/>
  </r>
  <r>
    <x v="2"/>
    <x v="3"/>
    <n v="20.190000000000001"/>
    <n v="80.760000000000005"/>
  </r>
  <r>
    <x v="41"/>
    <x v="3"/>
    <n v="196.33"/>
    <n v="785.32"/>
  </r>
  <r>
    <x v="35"/>
    <x v="3"/>
    <n v="33.770000000000003"/>
    <n v="135.08000000000001"/>
  </r>
  <r>
    <x v="79"/>
    <x v="3"/>
    <n v="35.99"/>
    <n v="143.96"/>
  </r>
  <r>
    <x v="14"/>
    <x v="3"/>
    <n v="20.190000000000001"/>
    <n v="80.760000000000005"/>
  </r>
  <r>
    <x v="97"/>
    <x v="3"/>
    <n v="780.82"/>
    <n v="3123.28"/>
  </r>
  <r>
    <x v="125"/>
    <x v="3"/>
    <n v="469.79"/>
    <n v="1879.16"/>
  </r>
  <r>
    <x v="100"/>
    <x v="3"/>
    <n v="780.82"/>
    <n v="3123.28"/>
  </r>
  <r>
    <x v="127"/>
    <x v="3"/>
    <n v="469.79"/>
    <n v="1879.16"/>
  </r>
  <r>
    <x v="14"/>
    <x v="3"/>
    <n v="20.190000000000001"/>
    <n v="80.760000000000005"/>
  </r>
  <r>
    <x v="51"/>
    <x v="3"/>
    <n v="647.99"/>
    <n v="2591.96"/>
  </r>
  <r>
    <x v="70"/>
    <x v="3"/>
    <n v="1242.8499999999999"/>
    <n v="4971.3999999999996"/>
  </r>
  <r>
    <x v="40"/>
    <x v="3"/>
    <n v="1229.46"/>
    <n v="4917.84"/>
  </r>
  <r>
    <x v="23"/>
    <x v="3"/>
    <n v="209.26"/>
    <n v="837.04"/>
  </r>
  <r>
    <x v="38"/>
    <x v="3"/>
    <n v="1242.8499999999999"/>
    <n v="4971.3999999999996"/>
  </r>
  <r>
    <x v="33"/>
    <x v="3"/>
    <n v="209.26"/>
    <n v="837.04"/>
  </r>
  <r>
    <x v="43"/>
    <x v="3"/>
    <n v="1242.8499999999999"/>
    <n v="4971.3999999999996"/>
  </r>
  <r>
    <x v="41"/>
    <x v="3"/>
    <n v="196.33"/>
    <n v="785.32"/>
  </r>
  <r>
    <x v="66"/>
    <x v="3"/>
    <n v="67.540000000000006"/>
    <n v="270.16000000000003"/>
  </r>
  <r>
    <x v="100"/>
    <x v="3"/>
    <n v="780.82"/>
    <n v="3123.28"/>
  </r>
  <r>
    <x v="146"/>
    <x v="3"/>
    <n v="44.99"/>
    <n v="179.96"/>
  </r>
  <r>
    <x v="80"/>
    <x v="3"/>
    <n v="35.99"/>
    <n v="143.96"/>
  </r>
  <r>
    <x v="143"/>
    <x v="3"/>
    <n v="324.45"/>
    <n v="1297.8"/>
  </r>
  <r>
    <x v="124"/>
    <x v="3"/>
    <n v="469.79"/>
    <n v="1879.16"/>
  </r>
  <r>
    <x v="129"/>
    <x v="3"/>
    <n v="469.79"/>
    <n v="1879.16"/>
  </r>
  <r>
    <x v="13"/>
    <x v="3"/>
    <n v="183.94"/>
    <n v="735.76"/>
  </r>
  <r>
    <x v="133"/>
    <x v="3"/>
    <n v="600.26"/>
    <n v="2401.04"/>
  </r>
  <r>
    <x v="131"/>
    <x v="3"/>
    <n v="1466.01"/>
    <n v="5864.04"/>
  </r>
  <r>
    <x v="32"/>
    <x v="3"/>
    <n v="469.79"/>
    <n v="1879.16"/>
  </r>
  <r>
    <x v="125"/>
    <x v="3"/>
    <n v="469.79"/>
    <n v="1879.16"/>
  </r>
  <r>
    <x v="147"/>
    <x v="3"/>
    <n v="53.99"/>
    <n v="215.96"/>
  </r>
  <r>
    <x v="114"/>
    <x v="3"/>
    <n v="15"/>
    <n v="60"/>
  </r>
  <r>
    <x v="135"/>
    <x v="3"/>
    <n v="600.26"/>
    <n v="2401.04"/>
  </r>
  <r>
    <x v="127"/>
    <x v="3"/>
    <n v="469.79"/>
    <n v="1879.16"/>
  </r>
  <r>
    <x v="66"/>
    <x v="3"/>
    <n v="67.540000000000006"/>
    <n v="270.16000000000003"/>
  </r>
  <r>
    <x v="6"/>
    <x v="3"/>
    <n v="183.94"/>
    <n v="735.76"/>
  </r>
  <r>
    <x v="82"/>
    <x v="3"/>
    <n v="14.13"/>
    <n v="56.52"/>
  </r>
  <r>
    <x v="73"/>
    <x v="3"/>
    <n v="780.82"/>
    <n v="3123.28"/>
  </r>
  <r>
    <x v="127"/>
    <x v="3"/>
    <n v="469.79"/>
    <n v="1879.16"/>
  </r>
  <r>
    <x v="81"/>
    <x v="3"/>
    <n v="44.99"/>
    <n v="179.96"/>
  </r>
  <r>
    <x v="29"/>
    <x v="3"/>
    <n v="44.99"/>
    <n v="179.96"/>
  </r>
  <r>
    <x v="28"/>
    <x v="3"/>
    <n v="5.19"/>
    <n v="20.76"/>
  </r>
  <r>
    <x v="114"/>
    <x v="3"/>
    <n v="15"/>
    <n v="60"/>
  </r>
  <r>
    <x v="176"/>
    <x v="3"/>
    <n v="158.43"/>
    <n v="633.72"/>
  </r>
  <r>
    <x v="183"/>
    <x v="3"/>
    <n v="38.1"/>
    <n v="152.4"/>
  </r>
  <r>
    <x v="172"/>
    <x v="3"/>
    <n v="1020.59"/>
    <n v="4082.36"/>
  </r>
  <r>
    <x v="175"/>
    <x v="3"/>
    <n v="4.7699999999999996"/>
    <n v="19.079999999999998"/>
  </r>
  <r>
    <x v="2"/>
    <x v="3"/>
    <n v="15.75"/>
    <n v="63"/>
  </r>
  <r>
    <x v="74"/>
    <x v="3"/>
    <n v="26.72"/>
    <n v="106.88"/>
  </r>
  <r>
    <x v="216"/>
    <x v="3"/>
    <n v="461.69"/>
    <n v="1846.76"/>
  </r>
  <r>
    <x v="21"/>
    <x v="3"/>
    <n v="1376.99"/>
    <n v="5507.96"/>
  </r>
  <r>
    <x v="27"/>
    <x v="3"/>
    <n v="72.16"/>
    <n v="288.64"/>
  </r>
  <r>
    <x v="104"/>
    <x v="3"/>
    <n v="63.9"/>
    <n v="255.6"/>
  </r>
  <r>
    <x v="207"/>
    <x v="3"/>
    <n v="105.29"/>
    <n v="421.16"/>
  </r>
  <r>
    <x v="119"/>
    <x v="3"/>
    <n v="12.14"/>
    <n v="48.56"/>
  </r>
  <r>
    <x v="16"/>
    <x v="3"/>
    <n v="14.69"/>
    <n v="58.76"/>
  </r>
  <r>
    <x v="70"/>
    <x v="3"/>
    <n v="1391.99"/>
    <n v="5567.96"/>
  </r>
  <r>
    <x v="90"/>
    <x v="3"/>
    <n v="323.99"/>
    <n v="1295.96"/>
  </r>
  <r>
    <x v="52"/>
    <x v="3"/>
    <n v="158.43"/>
    <n v="633.72"/>
  </r>
  <r>
    <x v="210"/>
    <x v="3"/>
    <n v="338.99"/>
    <n v="1355.96"/>
  </r>
  <r>
    <x v="96"/>
    <x v="3"/>
    <n v="72.88"/>
    <n v="291.52"/>
  </r>
  <r>
    <x v="7"/>
    <x v="3"/>
    <n v="15.75"/>
    <n v="63"/>
  </r>
  <r>
    <x v="101"/>
    <x v="3"/>
    <n v="158.43"/>
    <n v="633.72"/>
  </r>
  <r>
    <x v="196"/>
    <x v="3"/>
    <n v="323.99"/>
    <n v="1295.96"/>
  </r>
  <r>
    <x v="189"/>
    <x v="3"/>
    <n v="48.59"/>
    <n v="194.36"/>
  </r>
  <r>
    <x v="24"/>
    <x v="3"/>
    <n v="818.7"/>
    <n v="3274.8"/>
  </r>
  <r>
    <x v="87"/>
    <x v="3"/>
    <n v="242.99"/>
    <n v="971.96"/>
  </r>
  <r>
    <x v="95"/>
    <x v="3"/>
    <n v="158.43"/>
    <n v="633.72"/>
  </r>
  <r>
    <x v="35"/>
    <x v="3"/>
    <n v="37.15"/>
    <n v="148.6"/>
  </r>
  <r>
    <x v="62"/>
    <x v="3"/>
    <n v="218.45"/>
    <n v="873.8"/>
  </r>
  <r>
    <x v="119"/>
    <x v="3"/>
    <n v="12.14"/>
    <n v="48.56"/>
  </r>
  <r>
    <x v="226"/>
    <x v="3"/>
    <n v="1020.59"/>
    <n v="4082.36"/>
  </r>
  <r>
    <x v="53"/>
    <x v="3"/>
    <n v="1466.01"/>
    <n v="5864.04"/>
  </r>
  <r>
    <x v="197"/>
    <x v="3"/>
    <n v="24.29"/>
    <n v="97.16"/>
  </r>
  <r>
    <x v="204"/>
    <x v="3"/>
    <n v="1020.59"/>
    <n v="4082.36"/>
  </r>
  <r>
    <x v="17"/>
    <x v="3"/>
    <n v="202.33"/>
    <n v="809.32"/>
  </r>
  <r>
    <x v="197"/>
    <x v="3"/>
    <n v="24.29"/>
    <n v="97.16"/>
  </r>
  <r>
    <x v="71"/>
    <x v="3"/>
    <n v="29.99"/>
    <n v="119.96"/>
  </r>
  <r>
    <x v="69"/>
    <x v="3"/>
    <n v="38.1"/>
    <n v="152.4"/>
  </r>
  <r>
    <x v="28"/>
    <x v="3"/>
    <n v="5.39"/>
    <n v="21.56"/>
  </r>
  <r>
    <x v="179"/>
    <x v="3"/>
    <n v="32.99"/>
    <n v="131.96"/>
  </r>
  <r>
    <x v="197"/>
    <x v="3"/>
    <n v="24.29"/>
    <n v="97.16"/>
  </r>
  <r>
    <x v="177"/>
    <x v="3"/>
    <n v="5.39"/>
    <n v="21.56"/>
  </r>
  <r>
    <x v="16"/>
    <x v="3"/>
    <n v="14.69"/>
    <n v="58.76"/>
  </r>
  <r>
    <x v="64"/>
    <x v="3"/>
    <n v="2.99"/>
    <n v="11.96"/>
  </r>
  <r>
    <x v="73"/>
    <x v="3"/>
    <n v="858.9"/>
    <n v="3435.6"/>
  </r>
  <r>
    <x v="62"/>
    <x v="3"/>
    <n v="218.45"/>
    <n v="873.8"/>
  </r>
  <r>
    <x v="228"/>
    <x v="3"/>
    <n v="149.87"/>
    <n v="599.48"/>
  </r>
  <r>
    <x v="52"/>
    <x v="3"/>
    <n v="158.43"/>
    <n v="633.72"/>
  </r>
  <r>
    <x v="57"/>
    <x v="3"/>
    <n v="218.45"/>
    <n v="873.8"/>
  </r>
  <r>
    <x v="172"/>
    <x v="3"/>
    <n v="1020.59"/>
    <n v="4082.36"/>
  </r>
  <r>
    <x v="17"/>
    <x v="3"/>
    <n v="202.33"/>
    <n v="809.32"/>
  </r>
  <r>
    <x v="188"/>
    <x v="3"/>
    <n v="1.37"/>
    <n v="5.48"/>
  </r>
  <r>
    <x v="139"/>
    <x v="3"/>
    <n v="356.9"/>
    <n v="1427.6"/>
  </r>
  <r>
    <x v="103"/>
    <x v="3"/>
    <n v="858.9"/>
    <n v="3435.6"/>
  </r>
  <r>
    <x v="204"/>
    <x v="3"/>
    <n v="1020.59"/>
    <n v="4082.36"/>
  </r>
  <r>
    <x v="135"/>
    <x v="3"/>
    <n v="672.29"/>
    <n v="2689.16"/>
  </r>
  <r>
    <x v="17"/>
    <x v="3"/>
    <n v="202.33"/>
    <n v="809.32"/>
  </r>
  <r>
    <x v="178"/>
    <x v="3"/>
    <n v="37.25"/>
    <n v="149"/>
  </r>
  <r>
    <x v="13"/>
    <x v="3"/>
    <n v="202.33"/>
    <n v="809.32"/>
  </r>
  <r>
    <x v="190"/>
    <x v="3"/>
    <n v="323.99"/>
    <n v="1295.96"/>
  </r>
  <r>
    <x v="69"/>
    <x v="3"/>
    <n v="38.1"/>
    <n v="152.4"/>
  </r>
  <r>
    <x v="100"/>
    <x v="3"/>
    <n v="858.9"/>
    <n v="3435.6"/>
  </r>
  <r>
    <x v="152"/>
    <x v="3"/>
    <n v="356.9"/>
    <n v="1427.6"/>
  </r>
  <r>
    <x v="190"/>
    <x v="3"/>
    <n v="323.99"/>
    <n v="1295.96"/>
  </r>
  <r>
    <x v="97"/>
    <x v="3"/>
    <n v="858.9"/>
    <n v="3435.6"/>
  </r>
  <r>
    <x v="139"/>
    <x v="3"/>
    <n v="356.9"/>
    <n v="1427.6"/>
  </r>
  <r>
    <x v="178"/>
    <x v="3"/>
    <n v="37.25"/>
    <n v="149"/>
  </r>
  <r>
    <x v="234"/>
    <x v="3"/>
    <n v="858.9"/>
    <n v="3435.6"/>
  </r>
  <r>
    <x v="137"/>
    <x v="3"/>
    <n v="26.72"/>
    <n v="106.88"/>
  </r>
  <r>
    <x v="64"/>
    <x v="3"/>
    <n v="2.99"/>
    <n v="11.96"/>
  </r>
  <r>
    <x v="7"/>
    <x v="3"/>
    <n v="20.99"/>
    <n v="83.96"/>
  </r>
  <r>
    <x v="172"/>
    <x v="3"/>
    <n v="1020.59"/>
    <n v="4082.36"/>
  </r>
  <r>
    <x v="204"/>
    <x v="3"/>
    <n v="1020.59"/>
    <n v="4082.36"/>
  </r>
  <r>
    <x v="214"/>
    <x v="3"/>
    <n v="32.39"/>
    <n v="129.56"/>
  </r>
  <r>
    <x v="14"/>
    <x v="3"/>
    <n v="20.99"/>
    <n v="83.96"/>
  </r>
  <r>
    <x v="179"/>
    <x v="3"/>
    <n v="32.99"/>
    <n v="131.96"/>
  </r>
  <r>
    <x v="208"/>
    <x v="3"/>
    <n v="334.06"/>
    <n v="1336.24"/>
  </r>
  <r>
    <x v="96"/>
    <x v="3"/>
    <n v="72.88"/>
    <n v="291.52"/>
  </r>
  <r>
    <x v="206"/>
    <x v="3"/>
    <n v="1430.44"/>
    <n v="5721.76"/>
  </r>
  <r>
    <x v="162"/>
    <x v="3"/>
    <n v="334.06"/>
    <n v="1336.24"/>
  </r>
  <r>
    <x v="87"/>
    <x v="3"/>
    <n v="242.99"/>
    <n v="971.96"/>
  </r>
  <r>
    <x v="71"/>
    <x v="3"/>
    <n v="29.99"/>
    <n v="119.96"/>
  </r>
  <r>
    <x v="104"/>
    <x v="3"/>
    <n v="63.9"/>
    <n v="255.6"/>
  </r>
  <r>
    <x v="195"/>
    <x v="3"/>
    <n v="334.06"/>
    <n v="1336.24"/>
  </r>
  <r>
    <x v="175"/>
    <x v="3"/>
    <n v="4.7699999999999996"/>
    <n v="19.079999999999998"/>
  </r>
  <r>
    <x v="82"/>
    <x v="3"/>
    <n v="14.69"/>
    <n v="58.76"/>
  </r>
  <r>
    <x v="104"/>
    <x v="3"/>
    <n v="63.9"/>
    <n v="255.6"/>
  </r>
  <r>
    <x v="119"/>
    <x v="3"/>
    <n v="12.14"/>
    <n v="48.56"/>
  </r>
  <r>
    <x v="55"/>
    <x v="3"/>
    <n v="1466.01"/>
    <n v="5864.04"/>
  </r>
  <r>
    <x v="17"/>
    <x v="3"/>
    <n v="202.33"/>
    <n v="809.32"/>
  </r>
  <r>
    <x v="139"/>
    <x v="3"/>
    <n v="356.9"/>
    <n v="1427.6"/>
  </r>
  <r>
    <x v="204"/>
    <x v="3"/>
    <n v="1020.59"/>
    <n v="4082.36"/>
  </r>
  <r>
    <x v="82"/>
    <x v="3"/>
    <n v="14.69"/>
    <n v="58.76"/>
  </r>
  <r>
    <x v="128"/>
    <x v="3"/>
    <n v="37.25"/>
    <n v="149"/>
  </r>
  <r>
    <x v="36"/>
    <x v="3"/>
    <n v="1376.99"/>
    <n v="5507.96"/>
  </r>
  <r>
    <x v="16"/>
    <x v="3"/>
    <n v="14.69"/>
    <n v="58.76"/>
  </r>
  <r>
    <x v="144"/>
    <x v="3"/>
    <n v="1466.01"/>
    <n v="5864.04"/>
  </r>
  <r>
    <x v="67"/>
    <x v="3"/>
    <n v="32.39"/>
    <n v="129.56"/>
  </r>
  <r>
    <x v="178"/>
    <x v="3"/>
    <n v="37.25"/>
    <n v="149"/>
  </r>
  <r>
    <x v="226"/>
    <x v="3"/>
    <n v="1020.59"/>
    <n v="4082.36"/>
  </r>
  <r>
    <x v="28"/>
    <x v="3"/>
    <n v="5.39"/>
    <n v="21.56"/>
  </r>
  <r>
    <x v="165"/>
    <x v="3"/>
    <n v="1430.44"/>
    <n v="5721.76"/>
  </r>
  <r>
    <x v="99"/>
    <x v="3"/>
    <n v="31.58"/>
    <n v="126.32"/>
  </r>
  <r>
    <x v="35"/>
    <x v="3"/>
    <n v="37.15"/>
    <n v="148.6"/>
  </r>
  <r>
    <x v="38"/>
    <x v="3"/>
    <n v="1391.99"/>
    <n v="5567.96"/>
  </r>
  <r>
    <x v="231"/>
    <x v="3"/>
    <n v="461.69"/>
    <n v="1846.76"/>
  </r>
  <r>
    <x v="75"/>
    <x v="3"/>
    <n v="338.99"/>
    <n v="1355.96"/>
  </r>
  <r>
    <x v="71"/>
    <x v="3"/>
    <n v="29.99"/>
    <n v="119.96"/>
  </r>
  <r>
    <x v="95"/>
    <x v="3"/>
    <n v="158.43"/>
    <n v="633.72"/>
  </r>
  <r>
    <x v="87"/>
    <x v="3"/>
    <n v="242.99"/>
    <n v="971.96"/>
  </r>
  <r>
    <x v="102"/>
    <x v="3"/>
    <n v="48.59"/>
    <n v="194.36"/>
  </r>
  <r>
    <x v="0"/>
    <x v="3"/>
    <n v="29.99"/>
    <n v="119.96"/>
  </r>
  <r>
    <x v="84"/>
    <x v="3"/>
    <n v="14.69"/>
    <n v="58.76"/>
  </r>
  <r>
    <x v="93"/>
    <x v="3"/>
    <n v="23.48"/>
    <n v="93.92"/>
  </r>
  <r>
    <x v="7"/>
    <x v="3"/>
    <n v="20.99"/>
    <n v="83.96"/>
  </r>
  <r>
    <x v="62"/>
    <x v="3"/>
    <n v="218.45"/>
    <n v="873.8"/>
  </r>
  <r>
    <x v="96"/>
    <x v="3"/>
    <n v="72.88"/>
    <n v="291.52"/>
  </r>
  <r>
    <x v="14"/>
    <x v="3"/>
    <n v="20.99"/>
    <n v="83.96"/>
  </r>
  <r>
    <x v="119"/>
    <x v="3"/>
    <n v="12.14"/>
    <n v="48.56"/>
  </r>
  <r>
    <x v="21"/>
    <x v="3"/>
    <n v="1376.99"/>
    <n v="5507.96"/>
  </r>
  <r>
    <x v="7"/>
    <x v="3"/>
    <n v="20.99"/>
    <n v="83.96"/>
  </r>
  <r>
    <x v="92"/>
    <x v="3"/>
    <n v="54.89"/>
    <n v="219.56"/>
  </r>
  <r>
    <x v="104"/>
    <x v="3"/>
    <n v="63.9"/>
    <n v="255.6"/>
  </r>
  <r>
    <x v="84"/>
    <x v="3"/>
    <n v="14.69"/>
    <n v="58.76"/>
  </r>
  <r>
    <x v="210"/>
    <x v="3"/>
    <n v="338.99"/>
    <n v="1355.96"/>
  </r>
  <r>
    <x v="56"/>
    <x v="3"/>
    <n v="149.87"/>
    <n v="599.48"/>
  </r>
  <r>
    <x v="101"/>
    <x v="3"/>
    <n v="158.43"/>
    <n v="633.72"/>
  </r>
  <r>
    <x v="214"/>
    <x v="3"/>
    <n v="32.39"/>
    <n v="129.56"/>
  </r>
  <r>
    <x v="130"/>
    <x v="3"/>
    <n v="218.45"/>
    <n v="873.8"/>
  </r>
  <r>
    <x v="134"/>
    <x v="3"/>
    <n v="672.29"/>
    <n v="2689.16"/>
  </r>
  <r>
    <x v="4"/>
    <x v="3"/>
    <n v="29.99"/>
    <n v="119.96"/>
  </r>
  <r>
    <x v="201"/>
    <x v="3"/>
    <n v="445.41"/>
    <n v="1781.64"/>
  </r>
  <r>
    <x v="69"/>
    <x v="3"/>
    <n v="38.1"/>
    <n v="152.4"/>
  </r>
  <r>
    <x v="76"/>
    <x v="3"/>
    <n v="41.99"/>
    <n v="167.96"/>
  </r>
  <r>
    <x v="58"/>
    <x v="3"/>
    <n v="24.29"/>
    <n v="97.16"/>
  </r>
  <r>
    <x v="82"/>
    <x v="3"/>
    <n v="14.69"/>
    <n v="58.76"/>
  </r>
  <r>
    <x v="4"/>
    <x v="3"/>
    <n v="29.99"/>
    <n v="119.96"/>
  </r>
  <r>
    <x v="179"/>
    <x v="3"/>
    <n v="32.99"/>
    <n v="131.96"/>
  </r>
  <r>
    <x v="226"/>
    <x v="3"/>
    <n v="1020.59"/>
    <n v="4082.36"/>
  </r>
  <r>
    <x v="2"/>
    <x v="3"/>
    <n v="20.99"/>
    <n v="83.96"/>
  </r>
  <r>
    <x v="4"/>
    <x v="3"/>
    <n v="29.99"/>
    <n v="119.96"/>
  </r>
  <r>
    <x v="69"/>
    <x v="3"/>
    <n v="38.1"/>
    <n v="152.4"/>
  </r>
  <r>
    <x v="187"/>
    <x v="3"/>
    <n v="5.39"/>
    <n v="21.56"/>
  </r>
  <r>
    <x v="178"/>
    <x v="3"/>
    <n v="37.25"/>
    <n v="149"/>
  </r>
  <r>
    <x v="136"/>
    <x v="3"/>
    <n v="672.29"/>
    <n v="2689.16"/>
  </r>
  <r>
    <x v="173"/>
    <x v="3"/>
    <n v="323.99"/>
    <n v="1295.96"/>
  </r>
  <r>
    <x v="177"/>
    <x v="3"/>
    <n v="5.39"/>
    <n v="21.56"/>
  </r>
  <r>
    <x v="197"/>
    <x v="3"/>
    <n v="24.29"/>
    <n v="97.16"/>
  </r>
  <r>
    <x v="204"/>
    <x v="3"/>
    <n v="1020.59"/>
    <n v="4082.36"/>
  </r>
  <r>
    <x v="224"/>
    <x v="3"/>
    <n v="23.48"/>
    <n v="93.92"/>
  </r>
  <r>
    <x v="152"/>
    <x v="3"/>
    <n v="356.9"/>
    <n v="1427.6"/>
  </r>
  <r>
    <x v="153"/>
    <x v="3"/>
    <n v="72.16"/>
    <n v="288.64"/>
  </r>
  <r>
    <x v="97"/>
    <x v="3"/>
    <n v="858.9"/>
    <n v="3435.6"/>
  </r>
  <r>
    <x v="189"/>
    <x v="3"/>
    <n v="48.59"/>
    <n v="194.36"/>
  </r>
  <r>
    <x v="172"/>
    <x v="3"/>
    <n v="1020.59"/>
    <n v="4082.36"/>
  </r>
  <r>
    <x v="17"/>
    <x v="3"/>
    <n v="202.33"/>
    <n v="809.32"/>
  </r>
  <r>
    <x v="178"/>
    <x v="3"/>
    <n v="37.25"/>
    <n v="149"/>
  </r>
  <r>
    <x v="6"/>
    <x v="3"/>
    <n v="202.33"/>
    <n v="809.32"/>
  </r>
  <r>
    <x v="55"/>
    <x v="3"/>
    <n v="1466.01"/>
    <n v="5864.04"/>
  </r>
  <r>
    <x v="208"/>
    <x v="3"/>
    <n v="445.41"/>
    <n v="1781.64"/>
  </r>
  <r>
    <x v="185"/>
    <x v="3"/>
    <n v="1430.44"/>
    <n v="5721.76"/>
  </r>
  <r>
    <x v="183"/>
    <x v="3"/>
    <n v="38.1"/>
    <n v="152.4"/>
  </r>
  <r>
    <x v="156"/>
    <x v="3"/>
    <n v="728.91"/>
    <n v="2915.64"/>
  </r>
  <r>
    <x v="214"/>
    <x v="3"/>
    <n v="32.39"/>
    <n v="129.56"/>
  </r>
  <r>
    <x v="169"/>
    <x v="3"/>
    <n v="32.39"/>
    <n v="129.56"/>
  </r>
  <r>
    <x v="87"/>
    <x v="3"/>
    <n v="242.99"/>
    <n v="971.96"/>
  </r>
  <r>
    <x v="71"/>
    <x v="3"/>
    <n v="29.99"/>
    <n v="119.96"/>
  </r>
  <r>
    <x v="65"/>
    <x v="3"/>
    <n v="72"/>
    <n v="288"/>
  </r>
  <r>
    <x v="169"/>
    <x v="3"/>
    <n v="32.39"/>
    <n v="129.56"/>
  </r>
  <r>
    <x v="183"/>
    <x v="3"/>
    <n v="38.1"/>
    <n v="152.4"/>
  </r>
  <r>
    <x v="4"/>
    <x v="3"/>
    <n v="29.99"/>
    <n v="119.96"/>
  </r>
  <r>
    <x v="28"/>
    <x v="3"/>
    <n v="5.39"/>
    <n v="21.56"/>
  </r>
  <r>
    <x v="67"/>
    <x v="3"/>
    <n v="32.39"/>
    <n v="129.56"/>
  </r>
  <r>
    <x v="184"/>
    <x v="3"/>
    <n v="31.58"/>
    <n v="126.32"/>
  </r>
  <r>
    <x v="70"/>
    <x v="3"/>
    <n v="1391.99"/>
    <n v="5567.96"/>
  </r>
  <r>
    <x v="54"/>
    <x v="3"/>
    <n v="461.69"/>
    <n v="1846.76"/>
  </r>
  <r>
    <x v="43"/>
    <x v="3"/>
    <n v="1391.99"/>
    <n v="5567.96"/>
  </r>
  <r>
    <x v="21"/>
    <x v="3"/>
    <n v="1376.99"/>
    <n v="5507.96"/>
  </r>
  <r>
    <x v="86"/>
    <x v="3"/>
    <n v="41.99"/>
    <n v="167.96"/>
  </r>
  <r>
    <x v="119"/>
    <x v="3"/>
    <n v="12.14"/>
    <n v="48.56"/>
  </r>
  <r>
    <x v="172"/>
    <x v="3"/>
    <n v="1020.59"/>
    <n v="4082.36"/>
  </r>
  <r>
    <x v="173"/>
    <x v="3"/>
    <n v="323.99"/>
    <n v="1295.96"/>
  </r>
  <r>
    <x v="4"/>
    <x v="3"/>
    <n v="29.99"/>
    <n v="119.96"/>
  </r>
  <r>
    <x v="134"/>
    <x v="3"/>
    <n v="672.29"/>
    <n v="2689.16"/>
  </r>
  <r>
    <x v="64"/>
    <x v="3"/>
    <n v="2.99"/>
    <n v="11.96"/>
  </r>
  <r>
    <x v="2"/>
    <x v="3"/>
    <n v="20.99"/>
    <n v="83.96"/>
  </r>
  <r>
    <x v="69"/>
    <x v="3"/>
    <n v="38.1"/>
    <n v="152.4"/>
  </r>
  <r>
    <x v="82"/>
    <x v="3"/>
    <n v="14.69"/>
    <n v="58.76"/>
  </r>
  <r>
    <x v="214"/>
    <x v="3"/>
    <n v="32.39"/>
    <n v="129.56"/>
  </r>
  <r>
    <x v="22"/>
    <x v="3"/>
    <n v="809.76"/>
    <n v="3239.04"/>
  </r>
  <r>
    <x v="119"/>
    <x v="3"/>
    <n v="12.14"/>
    <n v="48.56"/>
  </r>
  <r>
    <x v="175"/>
    <x v="3"/>
    <n v="4.7699999999999996"/>
    <n v="19.079999999999998"/>
  </r>
  <r>
    <x v="172"/>
    <x v="3"/>
    <n v="1020.59"/>
    <n v="4082.36"/>
  </r>
  <r>
    <x v="204"/>
    <x v="3"/>
    <n v="1020.59"/>
    <n v="4082.36"/>
  </r>
  <r>
    <x v="172"/>
    <x v="3"/>
    <n v="1020.59"/>
    <n v="4082.36"/>
  </r>
  <r>
    <x v="162"/>
    <x v="3"/>
    <n v="445.41"/>
    <n v="1781.64"/>
  </r>
  <r>
    <x v="201"/>
    <x v="3"/>
    <n v="445.41"/>
    <n v="1781.64"/>
  </r>
  <r>
    <x v="16"/>
    <x v="3"/>
    <n v="14.69"/>
    <n v="58.76"/>
  </r>
  <r>
    <x v="175"/>
    <x v="3"/>
    <n v="4.7699999999999996"/>
    <n v="19.079999999999998"/>
  </r>
  <r>
    <x v="130"/>
    <x v="3"/>
    <n v="218.45"/>
    <n v="873.8"/>
  </r>
  <r>
    <x v="93"/>
    <x v="3"/>
    <n v="23.48"/>
    <n v="93.92"/>
  </r>
  <r>
    <x v="71"/>
    <x v="3"/>
    <n v="29.99"/>
    <n v="119.96"/>
  </r>
  <r>
    <x v="35"/>
    <x v="3"/>
    <n v="37.15"/>
    <n v="148.6"/>
  </r>
  <r>
    <x v="7"/>
    <x v="3"/>
    <n v="20.99"/>
    <n v="83.96"/>
  </r>
  <r>
    <x v="169"/>
    <x v="3"/>
    <n v="32.39"/>
    <n v="129.56"/>
  </r>
  <r>
    <x v="4"/>
    <x v="3"/>
    <n v="29.99"/>
    <n v="119.96"/>
  </r>
  <r>
    <x v="69"/>
    <x v="3"/>
    <n v="38.1"/>
    <n v="152.4"/>
  </r>
  <r>
    <x v="16"/>
    <x v="3"/>
    <n v="14.69"/>
    <n v="58.76"/>
  </r>
  <r>
    <x v="82"/>
    <x v="3"/>
    <n v="14.69"/>
    <n v="58.76"/>
  </r>
  <r>
    <x v="172"/>
    <x v="3"/>
    <n v="1020.59"/>
    <n v="4082.36"/>
  </r>
  <r>
    <x v="65"/>
    <x v="3"/>
    <n v="72"/>
    <n v="288"/>
  </r>
  <r>
    <x v="196"/>
    <x v="3"/>
    <n v="323.99"/>
    <n v="1295.96"/>
  </r>
  <r>
    <x v="64"/>
    <x v="3"/>
    <n v="2.99"/>
    <n v="11.96"/>
  </r>
  <r>
    <x v="189"/>
    <x v="3"/>
    <n v="48.59"/>
    <n v="194.36"/>
  </r>
  <r>
    <x v="6"/>
    <x v="3"/>
    <n v="202.33"/>
    <n v="809.32"/>
  </r>
  <r>
    <x v="53"/>
    <x v="3"/>
    <n v="1466.01"/>
    <n v="5864.04"/>
  </r>
  <r>
    <x v="172"/>
    <x v="3"/>
    <n v="1020.59"/>
    <n v="4082.36"/>
  </r>
  <r>
    <x v="183"/>
    <x v="3"/>
    <n v="38.1"/>
    <n v="152.4"/>
  </r>
  <r>
    <x v="71"/>
    <x v="3"/>
    <n v="29.99"/>
    <n v="119.96"/>
  </r>
  <r>
    <x v="196"/>
    <x v="3"/>
    <n v="323.99"/>
    <n v="1295.96"/>
  </r>
  <r>
    <x v="179"/>
    <x v="3"/>
    <n v="32.99"/>
    <n v="131.96"/>
  </r>
  <r>
    <x v="14"/>
    <x v="3"/>
    <n v="20.99"/>
    <n v="83.96"/>
  </r>
  <r>
    <x v="187"/>
    <x v="3"/>
    <n v="5.39"/>
    <n v="21.56"/>
  </r>
  <r>
    <x v="190"/>
    <x v="3"/>
    <n v="323.99"/>
    <n v="1295.96"/>
  </r>
  <r>
    <x v="197"/>
    <x v="3"/>
    <n v="24.29"/>
    <n v="97.16"/>
  </r>
  <r>
    <x v="17"/>
    <x v="3"/>
    <n v="202.33"/>
    <n v="809.32"/>
  </r>
  <r>
    <x v="209"/>
    <x v="3"/>
    <n v="1430.44"/>
    <n v="5721.76"/>
  </r>
  <r>
    <x v="69"/>
    <x v="3"/>
    <n v="38.1"/>
    <n v="152.4"/>
  </r>
  <r>
    <x v="191"/>
    <x v="3"/>
    <n v="1430.44"/>
    <n v="5721.76"/>
  </r>
  <r>
    <x v="195"/>
    <x v="3"/>
    <n v="445.41"/>
    <n v="1781.64"/>
  </r>
  <r>
    <x v="69"/>
    <x v="3"/>
    <n v="38.1"/>
    <n v="152.4"/>
  </r>
  <r>
    <x v="206"/>
    <x v="3"/>
    <n v="1430.44"/>
    <n v="5721.76"/>
  </r>
  <r>
    <x v="161"/>
    <x v="3"/>
    <n v="445.41"/>
    <n v="1781.64"/>
  </r>
  <r>
    <x v="21"/>
    <x v="3"/>
    <n v="1376.99"/>
    <n v="5507.96"/>
  </r>
  <r>
    <x v="70"/>
    <x v="3"/>
    <n v="1391.99"/>
    <n v="5567.96"/>
  </r>
  <r>
    <x v="7"/>
    <x v="3"/>
    <n v="20.99"/>
    <n v="83.96"/>
  </r>
  <r>
    <x v="4"/>
    <x v="3"/>
    <n v="29.99"/>
    <n v="119.96"/>
  </r>
  <r>
    <x v="204"/>
    <x v="3"/>
    <n v="1020.59"/>
    <n v="4082.36"/>
  </r>
  <r>
    <x v="28"/>
    <x v="3"/>
    <n v="5.39"/>
    <n v="21.56"/>
  </r>
  <r>
    <x v="64"/>
    <x v="3"/>
    <n v="2.99"/>
    <n v="11.96"/>
  </r>
  <r>
    <x v="207"/>
    <x v="3"/>
    <n v="105.29"/>
    <n v="421.16"/>
  </r>
  <r>
    <x v="130"/>
    <x v="3"/>
    <n v="218.45"/>
    <n v="873.8"/>
  </r>
  <r>
    <x v="21"/>
    <x v="3"/>
    <n v="1376.99"/>
    <n v="5507.96"/>
  </r>
  <r>
    <x v="4"/>
    <x v="3"/>
    <n v="29.99"/>
    <n v="119.96"/>
  </r>
  <r>
    <x v="21"/>
    <x v="3"/>
    <n v="1376.99"/>
    <n v="5507.96"/>
  </r>
  <r>
    <x v="56"/>
    <x v="3"/>
    <n v="149.87"/>
    <n v="599.48"/>
  </r>
  <r>
    <x v="222"/>
    <x v="3"/>
    <n v="72.89"/>
    <n v="291.56"/>
  </r>
  <r>
    <x v="71"/>
    <x v="3"/>
    <n v="29.99"/>
    <n v="119.96"/>
  </r>
  <r>
    <x v="0"/>
    <x v="3"/>
    <n v="29.99"/>
    <n v="119.96"/>
  </r>
  <r>
    <x v="228"/>
    <x v="3"/>
    <n v="149.87"/>
    <n v="599.48"/>
  </r>
  <r>
    <x v="36"/>
    <x v="3"/>
    <n v="1376.99"/>
    <n v="5507.96"/>
  </r>
  <r>
    <x v="214"/>
    <x v="3"/>
    <n v="32.39"/>
    <n v="129.56"/>
  </r>
  <r>
    <x v="215"/>
    <x v="3"/>
    <n v="113"/>
    <n v="452"/>
  </r>
  <r>
    <x v="36"/>
    <x v="3"/>
    <n v="1376.99"/>
    <n v="5507.96"/>
  </r>
  <r>
    <x v="87"/>
    <x v="3"/>
    <n v="242.99"/>
    <n v="971.96"/>
  </r>
  <r>
    <x v="82"/>
    <x v="3"/>
    <n v="14.69"/>
    <n v="58.76"/>
  </r>
  <r>
    <x v="187"/>
    <x v="3"/>
    <n v="5.39"/>
    <n v="21.56"/>
  </r>
  <r>
    <x v="173"/>
    <x v="3"/>
    <n v="323.99"/>
    <n v="1295.96"/>
  </r>
  <r>
    <x v="197"/>
    <x v="3"/>
    <n v="24.29"/>
    <n v="97.16"/>
  </r>
  <r>
    <x v="69"/>
    <x v="3"/>
    <n v="38.1"/>
    <n v="152.4"/>
  </r>
  <r>
    <x v="65"/>
    <x v="3"/>
    <n v="72"/>
    <n v="288"/>
  </r>
  <r>
    <x v="64"/>
    <x v="3"/>
    <n v="2.99"/>
    <n v="11.96"/>
  </r>
  <r>
    <x v="14"/>
    <x v="3"/>
    <n v="20.99"/>
    <n v="83.96"/>
  </r>
  <r>
    <x v="0"/>
    <x v="3"/>
    <n v="29.99"/>
    <n v="119.96"/>
  </r>
  <r>
    <x v="204"/>
    <x v="3"/>
    <n v="1020.59"/>
    <n v="4082.36"/>
  </r>
  <r>
    <x v="28"/>
    <x v="3"/>
    <n v="5.39"/>
    <n v="21.56"/>
  </r>
  <r>
    <x v="65"/>
    <x v="3"/>
    <n v="72"/>
    <n v="288"/>
  </r>
  <r>
    <x v="73"/>
    <x v="3"/>
    <n v="858.9"/>
    <n v="3435.6"/>
  </r>
  <r>
    <x v="53"/>
    <x v="3"/>
    <n v="1466.01"/>
    <n v="5864.04"/>
  </r>
  <r>
    <x v="189"/>
    <x v="3"/>
    <n v="48.59"/>
    <n v="194.36"/>
  </r>
  <r>
    <x v="100"/>
    <x v="3"/>
    <n v="858.9"/>
    <n v="3435.6"/>
  </r>
  <r>
    <x v="226"/>
    <x v="3"/>
    <n v="1020.59"/>
    <n v="4082.36"/>
  </r>
  <r>
    <x v="125"/>
    <x v="3"/>
    <n v="419.46"/>
    <n v="1677.84"/>
  </r>
  <r>
    <x v="10"/>
    <x v="3"/>
    <n v="2039.99"/>
    <n v="8159.96"/>
  </r>
  <r>
    <x v="2"/>
    <x v="3"/>
    <n v="20.190000000000001"/>
    <n v="80.760000000000005"/>
  </r>
  <r>
    <x v="1"/>
    <x v="3"/>
    <n v="2024.99"/>
    <n v="8099.96"/>
  </r>
  <r>
    <x v="14"/>
    <x v="3"/>
    <n v="20.190000000000001"/>
    <n v="80.760000000000005"/>
  </r>
  <r>
    <x v="11"/>
    <x v="3"/>
    <n v="2039.99"/>
    <n v="8159.96"/>
  </r>
  <r>
    <x v="77"/>
    <x v="3"/>
    <n v="5.7"/>
    <n v="22.8"/>
  </r>
  <r>
    <x v="14"/>
    <x v="3"/>
    <n v="20.190000000000001"/>
    <n v="80.760000000000005"/>
  </r>
  <r>
    <x v="127"/>
    <x v="3"/>
    <n v="419.46"/>
    <n v="1677.84"/>
  </r>
  <r>
    <x v="125"/>
    <x v="3"/>
    <n v="419.46"/>
    <n v="1677.84"/>
  </r>
  <r>
    <x v="28"/>
    <x v="3"/>
    <n v="5.19"/>
    <n v="20.76"/>
  </r>
  <r>
    <x v="32"/>
    <x v="3"/>
    <n v="419.46"/>
    <n v="1677.84"/>
  </r>
  <r>
    <x v="4"/>
    <x v="3"/>
    <n v="28.84"/>
    <n v="115.36"/>
  </r>
  <r>
    <x v="2"/>
    <x v="3"/>
    <n v="20.190000000000001"/>
    <n v="80.760000000000005"/>
  </r>
  <r>
    <x v="7"/>
    <x v="3"/>
    <n v="20.190000000000001"/>
    <n v="80.760000000000005"/>
  </r>
  <r>
    <x v="105"/>
    <x v="3"/>
    <n v="183.94"/>
    <n v="735.76"/>
  </r>
  <r>
    <x v="109"/>
    <x v="3"/>
    <n v="183.94"/>
    <n v="735.76"/>
  </r>
  <r>
    <x v="121"/>
    <x v="3"/>
    <n v="874.79"/>
    <n v="3499.16"/>
  </r>
  <r>
    <x v="44"/>
    <x v="3"/>
    <n v="419.46"/>
    <n v="1677.84"/>
  </r>
  <r>
    <x v="28"/>
    <x v="3"/>
    <n v="5.19"/>
    <n v="20.76"/>
  </r>
  <r>
    <x v="11"/>
    <x v="3"/>
    <n v="2039.99"/>
    <n v="8159.96"/>
  </r>
  <r>
    <x v="11"/>
    <x v="3"/>
    <n v="2039.99"/>
    <n v="8159.96"/>
  </r>
  <r>
    <x v="7"/>
    <x v="3"/>
    <n v="20.190000000000001"/>
    <n v="80.760000000000005"/>
  </r>
  <r>
    <x v="0"/>
    <x v="3"/>
    <n v="28.84"/>
    <n v="115.36"/>
  </r>
  <r>
    <x v="34"/>
    <x v="3"/>
    <n v="419.46"/>
    <n v="1677.84"/>
  </r>
  <r>
    <x v="120"/>
    <x v="3"/>
    <n v="874.79"/>
    <n v="3499.16"/>
  </r>
  <r>
    <x v="117"/>
    <x v="3"/>
    <n v="2146.96"/>
    <n v="8587.84"/>
  </r>
  <r>
    <x v="109"/>
    <x v="3"/>
    <n v="183.94"/>
    <n v="735.76"/>
  </r>
  <r>
    <x v="127"/>
    <x v="3"/>
    <n v="419.46"/>
    <n v="1677.84"/>
  </r>
  <r>
    <x v="122"/>
    <x v="3"/>
    <n v="874.79"/>
    <n v="3499.16"/>
  </r>
  <r>
    <x v="233"/>
    <x v="3"/>
    <n v="2146.96"/>
    <n v="8587.84"/>
  </r>
  <r>
    <x v="8"/>
    <x v="3"/>
    <n v="2024.99"/>
    <n v="8099.96"/>
  </r>
  <r>
    <x v="10"/>
    <x v="3"/>
    <n v="2039.99"/>
    <n v="8159.96"/>
  </r>
  <r>
    <x v="83"/>
    <x v="3"/>
    <n v="722.59"/>
    <n v="2890.36"/>
  </r>
  <r>
    <x v="1"/>
    <x v="3"/>
    <n v="2024.99"/>
    <n v="8099.96"/>
  </r>
  <r>
    <x v="117"/>
    <x v="3"/>
    <n v="2146.96"/>
    <n v="8587.84"/>
  </r>
  <r>
    <x v="7"/>
    <x v="3"/>
    <n v="20.190000000000001"/>
    <n v="80.760000000000005"/>
  </r>
  <r>
    <x v="124"/>
    <x v="3"/>
    <n v="419.46"/>
    <n v="1677.84"/>
  </r>
  <r>
    <x v="4"/>
    <x v="3"/>
    <n v="28.84"/>
    <n v="115.36"/>
  </r>
  <r>
    <x v="71"/>
    <x v="3"/>
    <n v="28.84"/>
    <n v="115.36"/>
  </r>
  <r>
    <x v="42"/>
    <x v="3"/>
    <n v="419.46"/>
    <n v="1677.84"/>
  </r>
  <r>
    <x v="34"/>
    <x v="3"/>
    <n v="419.46"/>
    <n v="1677.84"/>
  </r>
  <r>
    <x v="10"/>
    <x v="3"/>
    <n v="2039.99"/>
    <n v="8159.96"/>
  </r>
  <r>
    <x v="127"/>
    <x v="3"/>
    <n v="419.46"/>
    <n v="1677.84"/>
  </r>
  <r>
    <x v="118"/>
    <x v="3"/>
    <n v="874.79"/>
    <n v="3499.16"/>
  </r>
  <r>
    <x v="123"/>
    <x v="3"/>
    <n v="874.79"/>
    <n v="3499.16"/>
  </r>
  <r>
    <x v="129"/>
    <x v="3"/>
    <n v="419.46"/>
    <n v="1677.84"/>
  </r>
  <r>
    <x v="11"/>
    <x v="3"/>
    <n v="2039.99"/>
    <n v="8159.96"/>
  </r>
  <r>
    <x v="28"/>
    <x v="3"/>
    <n v="5.19"/>
    <n v="20.76"/>
  </r>
  <r>
    <x v="37"/>
    <x v="3"/>
    <n v="419.46"/>
    <n v="1677.84"/>
  </r>
  <r>
    <x v="5"/>
    <x v="3"/>
    <n v="818.7"/>
    <n v="3274.8"/>
  </r>
  <r>
    <x v="1"/>
    <x v="3"/>
    <n v="2024.99"/>
    <n v="8099.96"/>
  </r>
  <r>
    <x v="8"/>
    <x v="3"/>
    <n v="2024.99"/>
    <n v="8099.96"/>
  </r>
  <r>
    <x v="22"/>
    <x v="3"/>
    <n v="714.7"/>
    <n v="2858.8"/>
  </r>
  <r>
    <x v="28"/>
    <x v="3"/>
    <n v="5.19"/>
    <n v="20.76"/>
  </r>
  <r>
    <x v="5"/>
    <x v="3"/>
    <n v="818.7"/>
    <n v="3274.8"/>
  </r>
  <r>
    <x v="120"/>
    <x v="3"/>
    <n v="874.79"/>
    <n v="3499.16"/>
  </r>
  <r>
    <x v="28"/>
    <x v="3"/>
    <n v="5.19"/>
    <n v="20.76"/>
  </r>
  <r>
    <x v="124"/>
    <x v="3"/>
    <n v="419.46"/>
    <n v="1677.84"/>
  </r>
  <r>
    <x v="105"/>
    <x v="3"/>
    <n v="183.94"/>
    <n v="735.76"/>
  </r>
  <r>
    <x v="117"/>
    <x v="3"/>
    <n v="2146.96"/>
    <n v="8587.84"/>
  </r>
  <r>
    <x v="14"/>
    <x v="3"/>
    <n v="20.190000000000001"/>
    <n v="80.760000000000005"/>
  </r>
  <r>
    <x v="120"/>
    <x v="3"/>
    <n v="874.79"/>
    <n v="3499.16"/>
  </r>
  <r>
    <x v="233"/>
    <x v="3"/>
    <n v="2146.96"/>
    <n v="8587.84"/>
  </r>
  <r>
    <x v="116"/>
    <x v="3"/>
    <n v="2146.96"/>
    <n v="8587.84"/>
  </r>
  <r>
    <x v="29"/>
    <x v="3"/>
    <n v="44.99"/>
    <n v="179.96"/>
  </r>
  <r>
    <x v="146"/>
    <x v="3"/>
    <n v="44.99"/>
    <n v="179.96"/>
  </r>
  <r>
    <x v="109"/>
    <x v="3"/>
    <n v="202.33"/>
    <n v="809.32"/>
  </r>
  <r>
    <x v="105"/>
    <x v="3"/>
    <n v="202.33"/>
    <n v="809.32"/>
  </r>
  <r>
    <x v="34"/>
    <x v="3"/>
    <n v="469.79"/>
    <n v="1879.16"/>
  </r>
  <r>
    <x v="66"/>
    <x v="3"/>
    <n v="67.540000000000006"/>
    <n v="270.16000000000003"/>
  </r>
  <r>
    <x v="63"/>
    <x v="3"/>
    <n v="198.04"/>
    <n v="792.16"/>
  </r>
  <r>
    <x v="125"/>
    <x v="3"/>
    <n v="469.79"/>
    <n v="1879.16"/>
  </r>
  <r>
    <x v="148"/>
    <x v="3"/>
    <n v="1308.94"/>
    <n v="5235.76"/>
  </r>
  <r>
    <x v="53"/>
    <x v="3"/>
    <n v="1308.94"/>
    <n v="5235.76"/>
  </r>
  <r>
    <x v="129"/>
    <x v="3"/>
    <n v="469.79"/>
    <n v="1879.16"/>
  </r>
  <r>
    <x v="44"/>
    <x v="3"/>
    <n v="469.79"/>
    <n v="1879.16"/>
  </r>
  <r>
    <x v="142"/>
    <x v="3"/>
    <n v="1466.01"/>
    <n v="5864.04"/>
  </r>
  <r>
    <x v="85"/>
    <x v="3"/>
    <n v="22.79"/>
    <n v="91.16"/>
  </r>
  <r>
    <x v="33"/>
    <x v="3"/>
    <n v="209.26"/>
    <n v="837.04"/>
  </r>
  <r>
    <x v="25"/>
    <x v="3"/>
    <n v="209.26"/>
    <n v="837.04"/>
  </r>
  <r>
    <x v="15"/>
    <x v="3"/>
    <n v="36.450000000000003"/>
    <n v="145.80000000000001"/>
  </r>
  <r>
    <x v="70"/>
    <x v="3"/>
    <n v="1242.8499999999999"/>
    <n v="4971.3999999999996"/>
  </r>
  <r>
    <x v="7"/>
    <x v="3"/>
    <n v="20.190000000000001"/>
    <n v="80.760000000000005"/>
  </r>
  <r>
    <x v="139"/>
    <x v="3"/>
    <n v="324.45"/>
    <n v="1297.8"/>
  </r>
  <r>
    <x v="31"/>
    <x v="3"/>
    <n v="125.42"/>
    <n v="501.68"/>
  </r>
  <r>
    <x v="43"/>
    <x v="3"/>
    <n v="1242.8499999999999"/>
    <n v="4971.3999999999996"/>
  </r>
  <r>
    <x v="70"/>
    <x v="3"/>
    <n v="1242.8499999999999"/>
    <n v="4971.3999999999996"/>
  </r>
  <r>
    <x v="66"/>
    <x v="3"/>
    <n v="67.540000000000006"/>
    <n v="270.16000000000003"/>
  </r>
  <r>
    <x v="61"/>
    <x v="3"/>
    <n v="149.03"/>
    <n v="596.12"/>
  </r>
  <r>
    <x v="126"/>
    <x v="3"/>
    <n v="469.79"/>
    <n v="1879.16"/>
  </r>
  <r>
    <x v="0"/>
    <x v="3"/>
    <n v="28.84"/>
    <n v="115.36"/>
  </r>
  <r>
    <x v="124"/>
    <x v="3"/>
    <n v="469.79"/>
    <n v="1879.16"/>
  </r>
  <r>
    <x v="147"/>
    <x v="3"/>
    <n v="53.99"/>
    <n v="215.96"/>
  </r>
  <r>
    <x v="140"/>
    <x v="3"/>
    <n v="53.99"/>
    <n v="215.96"/>
  </r>
  <r>
    <x v="2"/>
    <x v="3"/>
    <n v="20.190000000000001"/>
    <n v="80.760000000000005"/>
  </r>
  <r>
    <x v="144"/>
    <x v="3"/>
    <n v="1308.94"/>
    <n v="5235.76"/>
  </r>
  <r>
    <x v="39"/>
    <x v="3"/>
    <n v="469.79"/>
    <n v="1879.16"/>
  </r>
  <r>
    <x v="53"/>
    <x v="3"/>
    <n v="1308.94"/>
    <n v="5235.76"/>
  </r>
  <r>
    <x v="154"/>
    <x v="3"/>
    <n v="1308.94"/>
    <n v="5235.76"/>
  </r>
  <r>
    <x v="32"/>
    <x v="3"/>
    <n v="469.79"/>
    <n v="1879.16"/>
  </r>
  <r>
    <x v="61"/>
    <x v="3"/>
    <n v="149.03"/>
    <n v="596.12"/>
  </r>
  <r>
    <x v="2"/>
    <x v="3"/>
    <n v="20.190000000000001"/>
    <n v="80.760000000000005"/>
  </r>
  <r>
    <x v="29"/>
    <x v="3"/>
    <n v="44.99"/>
    <n v="179.96"/>
  </r>
  <r>
    <x v="235"/>
    <x v="3"/>
    <n v="22.79"/>
    <n v="91.16"/>
  </r>
  <r>
    <x v="35"/>
    <x v="3"/>
    <n v="33.770000000000003"/>
    <n v="135.08000000000001"/>
  </r>
  <r>
    <x v="85"/>
    <x v="3"/>
    <n v="22.79"/>
    <n v="91.16"/>
  </r>
  <r>
    <x v="28"/>
    <x v="3"/>
    <n v="5.19"/>
    <n v="20.76"/>
  </r>
  <r>
    <x v="124"/>
    <x v="3"/>
    <n v="469.79"/>
    <n v="1879.16"/>
  </r>
  <r>
    <x v="55"/>
    <x v="3"/>
    <n v="1308.94"/>
    <n v="5235.76"/>
  </r>
  <r>
    <x v="148"/>
    <x v="3"/>
    <n v="1308.94"/>
    <n v="5235.76"/>
  </r>
  <r>
    <x v="34"/>
    <x v="3"/>
    <n v="469.79"/>
    <n v="1879.16"/>
  </r>
  <r>
    <x v="219"/>
    <x v="3"/>
    <n v="469.79"/>
    <n v="1879.16"/>
  </r>
  <r>
    <x v="134"/>
    <x v="3"/>
    <n v="600.26"/>
    <n v="2401.04"/>
  </r>
  <r>
    <x v="61"/>
    <x v="3"/>
    <n v="149.03"/>
    <n v="596.12"/>
  </r>
  <r>
    <x v="53"/>
    <x v="3"/>
    <n v="1308.94"/>
    <n v="5235.76"/>
  </r>
  <r>
    <x v="32"/>
    <x v="3"/>
    <n v="469.79"/>
    <n v="1879.16"/>
  </r>
  <r>
    <x v="85"/>
    <x v="3"/>
    <n v="22.79"/>
    <n v="91.16"/>
  </r>
  <r>
    <x v="51"/>
    <x v="3"/>
    <n v="647.99"/>
    <n v="2591.96"/>
  </r>
  <r>
    <x v="91"/>
    <x v="3"/>
    <n v="137.69"/>
    <n v="550.76"/>
  </r>
  <r>
    <x v="85"/>
    <x v="3"/>
    <n v="22.79"/>
    <n v="91.16"/>
  </r>
  <r>
    <x v="28"/>
    <x v="3"/>
    <n v="5.19"/>
    <n v="20.76"/>
  </r>
  <r>
    <x v="153"/>
    <x v="3"/>
    <n v="65.599999999999994"/>
    <n v="262.39999999999998"/>
  </r>
  <r>
    <x v="6"/>
    <x v="3"/>
    <n v="183.94"/>
    <n v="735.76"/>
  </r>
  <r>
    <x v="25"/>
    <x v="3"/>
    <n v="209.26"/>
    <n v="837.04"/>
  </r>
  <r>
    <x v="7"/>
    <x v="3"/>
    <n v="20.190000000000001"/>
    <n v="80.760000000000005"/>
  </r>
  <r>
    <x v="14"/>
    <x v="3"/>
    <n v="20.190000000000001"/>
    <n v="80.760000000000005"/>
  </r>
  <r>
    <x v="147"/>
    <x v="3"/>
    <n v="53.99"/>
    <n v="215.96"/>
  </r>
  <r>
    <x v="48"/>
    <x v="3"/>
    <n v="11.99"/>
    <n v="47.96"/>
  </r>
  <r>
    <x v="53"/>
    <x v="3"/>
    <n v="1308.94"/>
    <n v="5235.76"/>
  </r>
  <r>
    <x v="17"/>
    <x v="3"/>
    <n v="183.94"/>
    <n v="735.76"/>
  </r>
  <r>
    <x v="28"/>
    <x v="3"/>
    <n v="5.19"/>
    <n v="20.76"/>
  </r>
  <r>
    <x v="127"/>
    <x v="3"/>
    <n v="469.79"/>
    <n v="1879.16"/>
  </r>
  <r>
    <x v="110"/>
    <x v="3"/>
    <n v="202.33"/>
    <n v="809.32"/>
  </r>
  <r>
    <x v="71"/>
    <x v="3"/>
    <n v="28.84"/>
    <n v="115.36"/>
  </r>
  <r>
    <x v="143"/>
    <x v="3"/>
    <n v="324.45"/>
    <n v="1297.8"/>
  </r>
  <r>
    <x v="127"/>
    <x v="3"/>
    <n v="469.79"/>
    <n v="1879.16"/>
  </r>
  <r>
    <x v="66"/>
    <x v="3"/>
    <n v="67.540000000000006"/>
    <n v="270.16000000000003"/>
  </r>
  <r>
    <x v="32"/>
    <x v="3"/>
    <n v="469.79"/>
    <n v="1879.16"/>
  </r>
  <r>
    <x v="28"/>
    <x v="3"/>
    <n v="5.19"/>
    <n v="20.76"/>
  </r>
  <r>
    <x v="146"/>
    <x v="3"/>
    <n v="44.99"/>
    <n v="179.96"/>
  </r>
  <r>
    <x v="85"/>
    <x v="3"/>
    <n v="22.79"/>
    <n v="91.16"/>
  </r>
  <r>
    <x v="0"/>
    <x v="3"/>
    <n v="28.84"/>
    <n v="115.36"/>
  </r>
  <r>
    <x v="139"/>
    <x v="3"/>
    <n v="324.45"/>
    <n v="1297.8"/>
  </r>
  <r>
    <x v="14"/>
    <x v="3"/>
    <n v="20.190000000000001"/>
    <n v="80.760000000000005"/>
  </r>
  <r>
    <x v="79"/>
    <x v="3"/>
    <n v="35.99"/>
    <n v="143.96"/>
  </r>
  <r>
    <x v="4"/>
    <x v="3"/>
    <n v="28.84"/>
    <n v="115.36"/>
  </r>
  <r>
    <x v="34"/>
    <x v="3"/>
    <n v="469.79"/>
    <n v="1879.16"/>
  </r>
  <r>
    <x v="7"/>
    <x v="3"/>
    <n v="20.190000000000001"/>
    <n v="80.760000000000005"/>
  </r>
  <r>
    <x v="126"/>
    <x v="3"/>
    <n v="469.79"/>
    <n v="1879.16"/>
  </r>
  <r>
    <x v="44"/>
    <x v="3"/>
    <n v="469.79"/>
    <n v="1879.16"/>
  </r>
  <r>
    <x v="4"/>
    <x v="3"/>
    <n v="28.84"/>
    <n v="115.36"/>
  </r>
  <r>
    <x v="152"/>
    <x v="3"/>
    <n v="324.45"/>
    <n v="1297.8"/>
  </r>
  <r>
    <x v="100"/>
    <x v="3"/>
    <n v="780.82"/>
    <n v="3123.28"/>
  </r>
  <r>
    <x v="48"/>
    <x v="3"/>
    <n v="11.99"/>
    <n v="47.96"/>
  </r>
  <r>
    <x v="4"/>
    <x v="3"/>
    <n v="28.84"/>
    <n v="115.36"/>
  </r>
  <r>
    <x v="28"/>
    <x v="3"/>
    <n v="5.19"/>
    <n v="20.76"/>
  </r>
  <r>
    <x v="7"/>
    <x v="3"/>
    <n v="20.190000000000001"/>
    <n v="80.760000000000005"/>
  </r>
  <r>
    <x v="30"/>
    <x v="3"/>
    <n v="736.15"/>
    <n v="2944.6"/>
  </r>
  <r>
    <x v="29"/>
    <x v="3"/>
    <n v="44.99"/>
    <n v="179.96"/>
  </r>
  <r>
    <x v="147"/>
    <x v="3"/>
    <n v="53.99"/>
    <n v="215.96"/>
  </r>
  <r>
    <x v="21"/>
    <x v="3"/>
    <n v="1229.46"/>
    <n v="4917.84"/>
  </r>
  <r>
    <x v="79"/>
    <x v="3"/>
    <n v="35.99"/>
    <n v="143.96"/>
  </r>
  <r>
    <x v="4"/>
    <x v="3"/>
    <n v="28.84"/>
    <n v="115.36"/>
  </r>
  <r>
    <x v="7"/>
    <x v="3"/>
    <n v="20.190000000000001"/>
    <n v="80.760000000000005"/>
  </r>
  <r>
    <x v="108"/>
    <x v="3"/>
    <n v="53.99"/>
    <n v="215.96"/>
  </r>
  <r>
    <x v="139"/>
    <x v="3"/>
    <n v="356.9"/>
    <n v="1427.6"/>
  </r>
  <r>
    <x v="197"/>
    <x v="3"/>
    <n v="24.29"/>
    <n v="97.16"/>
  </r>
  <r>
    <x v="173"/>
    <x v="3"/>
    <n v="323.99"/>
    <n v="1295.96"/>
  </r>
  <r>
    <x v="93"/>
    <x v="3"/>
    <n v="23.48"/>
    <n v="93.92"/>
  </r>
  <r>
    <x v="58"/>
    <x v="3"/>
    <n v="24.29"/>
    <n v="97.16"/>
  </r>
  <r>
    <x v="70"/>
    <x v="3"/>
    <n v="1391.99"/>
    <n v="5567.96"/>
  </r>
  <r>
    <x v="183"/>
    <x v="3"/>
    <n v="38.1"/>
    <n v="152.4"/>
  </r>
  <r>
    <x v="17"/>
    <x v="3"/>
    <n v="202.33"/>
    <n v="809.32"/>
  </r>
  <r>
    <x v="172"/>
    <x v="3"/>
    <n v="1020.59"/>
    <n v="4082.36"/>
  </r>
  <r>
    <x v="173"/>
    <x v="3"/>
    <n v="323.99"/>
    <n v="1295.96"/>
  </r>
  <r>
    <x v="17"/>
    <x v="3"/>
    <n v="202.33"/>
    <n v="809.32"/>
  </r>
  <r>
    <x v="154"/>
    <x v="3"/>
    <n v="1466.01"/>
    <n v="5864.04"/>
  </r>
  <r>
    <x v="214"/>
    <x v="3"/>
    <n v="32.39"/>
    <n v="129.56"/>
  </r>
  <r>
    <x v="35"/>
    <x v="3"/>
    <n v="37.15"/>
    <n v="148.6"/>
  </r>
  <r>
    <x v="52"/>
    <x v="3"/>
    <n v="158.43"/>
    <n v="633.72"/>
  </r>
  <r>
    <x v="54"/>
    <x v="3"/>
    <n v="461.69"/>
    <n v="1846.76"/>
  </r>
  <r>
    <x v="82"/>
    <x v="3"/>
    <n v="14.69"/>
    <n v="58.76"/>
  </r>
  <r>
    <x v="28"/>
    <x v="3"/>
    <n v="5.39"/>
    <n v="21.56"/>
  </r>
  <r>
    <x v="179"/>
    <x v="3"/>
    <n v="32.99"/>
    <n v="131.96"/>
  </r>
  <r>
    <x v="72"/>
    <x v="3"/>
    <n v="149.87"/>
    <n v="599.48"/>
  </r>
  <r>
    <x v="16"/>
    <x v="3"/>
    <n v="14.69"/>
    <n v="58.76"/>
  </r>
  <r>
    <x v="58"/>
    <x v="3"/>
    <n v="24.29"/>
    <n v="97.16"/>
  </r>
  <r>
    <x v="76"/>
    <x v="3"/>
    <n v="41.99"/>
    <n v="167.96"/>
  </r>
  <r>
    <x v="143"/>
    <x v="3"/>
    <n v="356.9"/>
    <n v="1427.6"/>
  </r>
  <r>
    <x v="136"/>
    <x v="3"/>
    <n v="672.29"/>
    <n v="2689.16"/>
  </r>
  <r>
    <x v="173"/>
    <x v="3"/>
    <n v="323.99"/>
    <n v="1295.96"/>
  </r>
  <r>
    <x v="175"/>
    <x v="3"/>
    <n v="4.7699999999999996"/>
    <n v="19.079999999999998"/>
  </r>
  <r>
    <x v="183"/>
    <x v="3"/>
    <n v="38.1"/>
    <n v="152.4"/>
  </r>
  <r>
    <x v="64"/>
    <x v="3"/>
    <n v="2.99"/>
    <n v="11.96"/>
  </r>
  <r>
    <x v="196"/>
    <x v="3"/>
    <n v="323.99"/>
    <n v="1295.96"/>
  </r>
  <r>
    <x v="177"/>
    <x v="3"/>
    <n v="5.39"/>
    <n v="21.56"/>
  </r>
  <r>
    <x v="4"/>
    <x v="3"/>
    <n v="29.99"/>
    <n v="119.96"/>
  </r>
  <r>
    <x v="28"/>
    <x v="3"/>
    <n v="5.39"/>
    <n v="21.56"/>
  </r>
  <r>
    <x v="22"/>
    <x v="3"/>
    <n v="809.76"/>
    <n v="3239.04"/>
  </r>
  <r>
    <x v="70"/>
    <x v="3"/>
    <n v="1391.99"/>
    <n v="5567.96"/>
  </r>
  <r>
    <x v="75"/>
    <x v="3"/>
    <n v="338.99"/>
    <n v="1355.96"/>
  </r>
  <r>
    <x v="148"/>
    <x v="3"/>
    <n v="1466.01"/>
    <n v="5864.04"/>
  </r>
  <r>
    <x v="178"/>
    <x v="3"/>
    <n v="37.25"/>
    <n v="149"/>
  </r>
  <r>
    <x v="197"/>
    <x v="3"/>
    <n v="24.29"/>
    <n v="97.16"/>
  </r>
  <r>
    <x v="27"/>
    <x v="3"/>
    <n v="72.16"/>
    <n v="288.64"/>
  </r>
  <r>
    <x v="4"/>
    <x v="3"/>
    <n v="29.99"/>
    <n v="119.96"/>
  </r>
  <r>
    <x v="71"/>
    <x v="3"/>
    <n v="29.99"/>
    <n v="119.96"/>
  </r>
  <r>
    <x v="175"/>
    <x v="3"/>
    <n v="4.7699999999999996"/>
    <n v="19.079999999999998"/>
  </r>
  <r>
    <x v="210"/>
    <x v="3"/>
    <n v="338.99"/>
    <n v="1355.96"/>
  </r>
  <r>
    <x v="72"/>
    <x v="3"/>
    <n v="149.87"/>
    <n v="599.48"/>
  </r>
  <r>
    <x v="43"/>
    <x v="3"/>
    <n v="1391.99"/>
    <n v="5567.96"/>
  </r>
  <r>
    <x v="62"/>
    <x v="3"/>
    <n v="218.45"/>
    <n v="873.8"/>
  </r>
  <r>
    <x v="76"/>
    <x v="3"/>
    <n v="41.99"/>
    <n v="167.96"/>
  </r>
  <r>
    <x v="187"/>
    <x v="3"/>
    <n v="5.39"/>
    <n v="21.56"/>
  </r>
  <r>
    <x v="65"/>
    <x v="3"/>
    <n v="72"/>
    <n v="288"/>
  </r>
  <r>
    <x v="179"/>
    <x v="3"/>
    <n v="32.99"/>
    <n v="131.96"/>
  </r>
  <r>
    <x v="28"/>
    <x v="3"/>
    <n v="5.39"/>
    <n v="21.56"/>
  </r>
  <r>
    <x v="0"/>
    <x v="3"/>
    <n v="29.99"/>
    <n v="119.96"/>
  </r>
  <r>
    <x v="119"/>
    <x v="3"/>
    <n v="12.14"/>
    <n v="48.56"/>
  </r>
  <r>
    <x v="72"/>
    <x v="3"/>
    <n v="149.87"/>
    <n v="599.48"/>
  </r>
  <r>
    <x v="86"/>
    <x v="3"/>
    <n v="41.99"/>
    <n v="167.96"/>
  </r>
  <r>
    <x v="150"/>
    <x v="3"/>
    <n v="672.29"/>
    <n v="2689.16"/>
  </r>
  <r>
    <x v="226"/>
    <x v="3"/>
    <n v="1020.59"/>
    <n v="4082.36"/>
  </r>
  <r>
    <x v="154"/>
    <x v="3"/>
    <n v="1466.01"/>
    <n v="5864.04"/>
  </r>
  <r>
    <x v="4"/>
    <x v="3"/>
    <n v="29.99"/>
    <n v="119.96"/>
  </r>
  <r>
    <x v="71"/>
    <x v="3"/>
    <n v="29.99"/>
    <n v="119.96"/>
  </r>
  <r>
    <x v="82"/>
    <x v="3"/>
    <n v="14.69"/>
    <n v="58.76"/>
  </r>
  <r>
    <x v="2"/>
    <x v="3"/>
    <n v="20.99"/>
    <n v="83.96"/>
  </r>
  <r>
    <x v="16"/>
    <x v="3"/>
    <n v="14.69"/>
    <n v="58.76"/>
  </r>
  <r>
    <x v="84"/>
    <x v="3"/>
    <n v="14.69"/>
    <n v="58.76"/>
  </r>
  <r>
    <x v="177"/>
    <x v="3"/>
    <n v="5.39"/>
    <n v="21.56"/>
  </r>
  <r>
    <x v="93"/>
    <x v="3"/>
    <n v="23.48"/>
    <n v="93.92"/>
  </r>
  <r>
    <x v="24"/>
    <x v="3"/>
    <n v="818.7"/>
    <n v="3274.8"/>
  </r>
  <r>
    <x v="74"/>
    <x v="3"/>
    <n v="26.72"/>
    <n v="106.88"/>
  </r>
  <r>
    <x v="230"/>
    <x v="3"/>
    <n v="602.35"/>
    <n v="2409.4"/>
  </r>
  <r>
    <x v="82"/>
    <x v="3"/>
    <n v="14.13"/>
    <n v="56.52"/>
  </r>
  <r>
    <x v="125"/>
    <x v="3"/>
    <n v="469.79"/>
    <n v="1879.16"/>
  </r>
  <r>
    <x v="143"/>
    <x v="3"/>
    <n v="324.45"/>
    <n v="1297.8"/>
  </r>
  <r>
    <x v="140"/>
    <x v="3"/>
    <n v="53.99"/>
    <n v="215.96"/>
  </r>
  <r>
    <x v="134"/>
    <x v="3"/>
    <n v="600.26"/>
    <n v="2401.04"/>
  </r>
  <r>
    <x v="63"/>
    <x v="3"/>
    <n v="198.04"/>
    <n v="792.16"/>
  </r>
  <r>
    <x v="71"/>
    <x v="3"/>
    <n v="28.84"/>
    <n v="115.36"/>
  </r>
  <r>
    <x v="29"/>
    <x v="3"/>
    <n v="44.99"/>
    <n v="179.96"/>
  </r>
  <r>
    <x v="76"/>
    <x v="3"/>
    <n v="41.99"/>
    <n v="167.96"/>
  </r>
  <r>
    <x v="86"/>
    <x v="3"/>
    <n v="41.99"/>
    <n v="167.96"/>
  </r>
  <r>
    <x v="169"/>
    <x v="3"/>
    <n v="32.39"/>
    <n v="129.56"/>
  </r>
  <r>
    <x v="69"/>
    <x v="3"/>
    <n v="38.1"/>
    <n v="152.4"/>
  </r>
  <r>
    <x v="214"/>
    <x v="3"/>
    <n v="32.39"/>
    <n v="129.56"/>
  </r>
  <r>
    <x v="188"/>
    <x v="3"/>
    <n v="1.37"/>
    <n v="5.48"/>
  </r>
  <r>
    <x v="55"/>
    <x v="3"/>
    <n v="1466.01"/>
    <n v="5864.04"/>
  </r>
  <r>
    <x v="143"/>
    <x v="3"/>
    <n v="356.9"/>
    <n v="1427.6"/>
  </r>
  <r>
    <x v="189"/>
    <x v="3"/>
    <n v="48.59"/>
    <n v="194.36"/>
  </r>
  <r>
    <x v="17"/>
    <x v="3"/>
    <n v="202.33"/>
    <n v="809.32"/>
  </r>
  <r>
    <x v="197"/>
    <x v="3"/>
    <n v="24.29"/>
    <n v="97.16"/>
  </r>
  <r>
    <x v="84"/>
    <x v="3"/>
    <n v="14.69"/>
    <n v="58.76"/>
  </r>
  <r>
    <x v="82"/>
    <x v="3"/>
    <n v="14.69"/>
    <n v="58.76"/>
  </r>
  <r>
    <x v="178"/>
    <x v="3"/>
    <n v="37.25"/>
    <n v="149"/>
  </r>
  <r>
    <x v="65"/>
    <x v="3"/>
    <n v="72"/>
    <n v="288"/>
  </r>
  <r>
    <x v="175"/>
    <x v="3"/>
    <n v="4.7699999999999996"/>
    <n v="19.079999999999998"/>
  </r>
  <r>
    <x v="28"/>
    <x v="3"/>
    <n v="5.39"/>
    <n v="21.56"/>
  </r>
  <r>
    <x v="64"/>
    <x v="3"/>
    <n v="2.99"/>
    <n v="11.96"/>
  </r>
  <r>
    <x v="7"/>
    <x v="3"/>
    <n v="20.99"/>
    <n v="83.96"/>
  </r>
  <r>
    <x v="214"/>
    <x v="3"/>
    <n v="32.39"/>
    <n v="129.56"/>
  </r>
  <r>
    <x v="169"/>
    <x v="3"/>
    <n v="32.39"/>
    <n v="129.56"/>
  </r>
  <r>
    <x v="69"/>
    <x v="3"/>
    <n v="38.1"/>
    <n v="152.4"/>
  </r>
  <r>
    <x v="7"/>
    <x v="3"/>
    <n v="20.190000000000001"/>
    <n v="80.760000000000005"/>
  </r>
  <r>
    <x v="28"/>
    <x v="3"/>
    <n v="5.19"/>
    <n v="20.76"/>
  </r>
  <r>
    <x v="32"/>
    <x v="3"/>
    <n v="419.46"/>
    <n v="1677.84"/>
  </r>
  <r>
    <x v="7"/>
    <x v="3"/>
    <n v="20.190000000000001"/>
    <n v="80.760000000000005"/>
  </r>
  <r>
    <x v="124"/>
    <x v="3"/>
    <n v="419.46"/>
    <n v="1677.84"/>
  </r>
  <r>
    <x v="14"/>
    <x v="3"/>
    <n v="20.190000000000001"/>
    <n v="80.760000000000005"/>
  </r>
  <r>
    <x v="9"/>
    <x v="3"/>
    <n v="2039.99"/>
    <n v="8159.96"/>
  </r>
  <r>
    <x v="10"/>
    <x v="3"/>
    <n v="2039.99"/>
    <n v="8159.96"/>
  </r>
  <r>
    <x v="77"/>
    <x v="3"/>
    <n v="5.7"/>
    <n v="22.8"/>
  </r>
  <r>
    <x v="9"/>
    <x v="3"/>
    <n v="2039.99"/>
    <n v="8159.96"/>
  </r>
  <r>
    <x v="240"/>
    <x v="3"/>
    <n v="5.7"/>
    <n v="22.8"/>
  </r>
  <r>
    <x v="26"/>
    <x v="3"/>
    <n v="809.76"/>
    <n v="3239.04"/>
  </r>
  <r>
    <x v="124"/>
    <x v="3"/>
    <n v="419.46"/>
    <n v="1677.84"/>
  </r>
  <r>
    <x v="123"/>
    <x v="3"/>
    <n v="874.79"/>
    <n v="3499.16"/>
  </r>
  <r>
    <x v="115"/>
    <x v="3"/>
    <n v="2146.96"/>
    <n v="8587.84"/>
  </r>
  <r>
    <x v="4"/>
    <x v="3"/>
    <n v="28.84"/>
    <n v="115.36"/>
  </r>
  <r>
    <x v="8"/>
    <x v="3"/>
    <n v="2024.99"/>
    <n v="8099.96"/>
  </r>
  <r>
    <x v="117"/>
    <x v="3"/>
    <n v="2146.96"/>
    <n v="8587.84"/>
  </r>
  <r>
    <x v="11"/>
    <x v="3"/>
    <n v="2039.99"/>
    <n v="8159.96"/>
  </r>
  <r>
    <x v="7"/>
    <x v="3"/>
    <n v="20.190000000000001"/>
    <n v="80.760000000000005"/>
  </r>
  <r>
    <x v="32"/>
    <x v="3"/>
    <n v="419.46"/>
    <n v="1677.84"/>
  </r>
  <r>
    <x v="8"/>
    <x v="3"/>
    <n v="2024.99"/>
    <n v="8099.96"/>
  </r>
  <r>
    <x v="4"/>
    <x v="3"/>
    <n v="28.84"/>
    <n v="115.36"/>
  </r>
  <r>
    <x v="116"/>
    <x v="3"/>
    <n v="2146.96"/>
    <n v="8587.84"/>
  </r>
  <r>
    <x v="113"/>
    <x v="3"/>
    <n v="356.9"/>
    <n v="1427.6"/>
  </r>
  <r>
    <x v="118"/>
    <x v="3"/>
    <n v="874.79"/>
    <n v="3499.16"/>
  </r>
  <r>
    <x v="71"/>
    <x v="3"/>
    <n v="28.84"/>
    <n v="115.36"/>
  </r>
  <r>
    <x v="14"/>
    <x v="3"/>
    <n v="20.190000000000001"/>
    <n v="80.760000000000005"/>
  </r>
  <r>
    <x v="46"/>
    <x v="3"/>
    <n v="2024.99"/>
    <n v="8099.96"/>
  </r>
  <r>
    <x v="10"/>
    <x v="3"/>
    <n v="2039.99"/>
    <n v="8159.96"/>
  </r>
  <r>
    <x v="127"/>
    <x v="3"/>
    <n v="419.46"/>
    <n v="1677.84"/>
  </r>
  <r>
    <x v="9"/>
    <x v="3"/>
    <n v="2039.99"/>
    <n v="8159.96"/>
  </r>
  <r>
    <x v="9"/>
    <x v="3"/>
    <n v="2039.99"/>
    <n v="8159.96"/>
  </r>
  <r>
    <x v="3"/>
    <x v="3"/>
    <n v="2024.99"/>
    <n v="8099.96"/>
  </r>
  <r>
    <x v="71"/>
    <x v="3"/>
    <n v="28.84"/>
    <n v="115.36"/>
  </r>
  <r>
    <x v="3"/>
    <x v="3"/>
    <n v="2024.99"/>
    <n v="8099.96"/>
  </r>
  <r>
    <x v="109"/>
    <x v="3"/>
    <n v="183.94"/>
    <n v="735.76"/>
  </r>
  <r>
    <x v="4"/>
    <x v="3"/>
    <n v="28.84"/>
    <n v="115.36"/>
  </r>
  <r>
    <x v="4"/>
    <x v="3"/>
    <n v="28.84"/>
    <n v="115.36"/>
  </r>
  <r>
    <x v="233"/>
    <x v="3"/>
    <n v="2146.96"/>
    <n v="8587.84"/>
  </r>
  <r>
    <x v="125"/>
    <x v="3"/>
    <n v="419.46"/>
    <n v="1677.84"/>
  </r>
  <r>
    <x v="127"/>
    <x v="3"/>
    <n v="419.46"/>
    <n v="1677.84"/>
  </r>
  <r>
    <x v="7"/>
    <x v="3"/>
    <n v="20.190000000000001"/>
    <n v="80.760000000000005"/>
  </r>
  <r>
    <x v="125"/>
    <x v="3"/>
    <n v="419.46"/>
    <n v="1677.84"/>
  </r>
  <r>
    <x v="3"/>
    <x v="3"/>
    <n v="2024.99"/>
    <n v="8099.96"/>
  </r>
  <r>
    <x v="46"/>
    <x v="3"/>
    <n v="2024.99"/>
    <n v="8099.96"/>
  </r>
  <r>
    <x v="10"/>
    <x v="3"/>
    <n v="2039.99"/>
    <n v="8159.96"/>
  </r>
  <r>
    <x v="0"/>
    <x v="3"/>
    <n v="28.84"/>
    <n v="115.36"/>
  </r>
  <r>
    <x v="14"/>
    <x v="3"/>
    <n v="20.190000000000001"/>
    <n v="80.760000000000005"/>
  </r>
  <r>
    <x v="28"/>
    <x v="3"/>
    <n v="5.19"/>
    <n v="20.76"/>
  </r>
  <r>
    <x v="123"/>
    <x v="3"/>
    <n v="874.79"/>
    <n v="3499.16"/>
  </r>
  <r>
    <x v="12"/>
    <x v="3"/>
    <n v="2039.99"/>
    <n v="8159.96"/>
  </r>
  <r>
    <x v="11"/>
    <x v="3"/>
    <n v="2039.99"/>
    <n v="8159.96"/>
  </r>
  <r>
    <x v="46"/>
    <x v="3"/>
    <n v="2024.99"/>
    <n v="8099.96"/>
  </r>
  <r>
    <x v="9"/>
    <x v="3"/>
    <n v="2039.99"/>
    <n v="8159.96"/>
  </r>
  <r>
    <x v="123"/>
    <x v="3"/>
    <n v="874.79"/>
    <n v="3499.16"/>
  </r>
  <r>
    <x v="28"/>
    <x v="3"/>
    <n v="5.19"/>
    <n v="20.76"/>
  </r>
  <r>
    <x v="126"/>
    <x v="3"/>
    <n v="419.46"/>
    <n v="1677.84"/>
  </r>
  <r>
    <x v="39"/>
    <x v="3"/>
    <n v="419.46"/>
    <n v="1677.84"/>
  </r>
  <r>
    <x v="118"/>
    <x v="3"/>
    <n v="874.79"/>
    <n v="3499.16"/>
  </r>
  <r>
    <x v="120"/>
    <x v="3"/>
    <n v="874.79"/>
    <n v="3499.16"/>
  </r>
  <r>
    <x v="42"/>
    <x v="3"/>
    <n v="419.46"/>
    <n v="1677.84"/>
  </r>
  <r>
    <x v="11"/>
    <x v="3"/>
    <n v="2039.99"/>
    <n v="8159.96"/>
  </r>
  <r>
    <x v="7"/>
    <x v="3"/>
    <n v="20.190000000000001"/>
    <n v="80.760000000000005"/>
  </r>
  <r>
    <x v="117"/>
    <x v="3"/>
    <n v="2146.96"/>
    <n v="8587.84"/>
  </r>
  <r>
    <x v="118"/>
    <x v="3"/>
    <n v="874.79"/>
    <n v="3499.16"/>
  </r>
  <r>
    <x v="2"/>
    <x v="3"/>
    <n v="20.190000000000001"/>
    <n v="80.760000000000005"/>
  </r>
  <r>
    <x v="0"/>
    <x v="3"/>
    <n v="28.84"/>
    <n v="115.36"/>
  </r>
  <r>
    <x v="3"/>
    <x v="3"/>
    <n v="2024.99"/>
    <n v="8099.96"/>
  </r>
  <r>
    <x v="14"/>
    <x v="3"/>
    <n v="20.190000000000001"/>
    <n v="80.760000000000005"/>
  </r>
  <r>
    <x v="1"/>
    <x v="3"/>
    <n v="2024.99"/>
    <n v="8099.96"/>
  </r>
  <r>
    <x v="14"/>
    <x v="3"/>
    <n v="20.190000000000001"/>
    <n v="80.760000000000005"/>
  </r>
  <r>
    <x v="11"/>
    <x v="3"/>
    <n v="2039.99"/>
    <n v="8159.96"/>
  </r>
  <r>
    <x v="12"/>
    <x v="3"/>
    <n v="2039.99"/>
    <n v="8159.96"/>
  </r>
  <r>
    <x v="24"/>
    <x v="3"/>
    <n v="722.59"/>
    <n v="2890.36"/>
  </r>
  <r>
    <x v="83"/>
    <x v="3"/>
    <n v="722.59"/>
    <n v="2890.36"/>
  </r>
  <r>
    <x v="30"/>
    <x v="3"/>
    <n v="714.7"/>
    <n v="2858.8"/>
  </r>
  <r>
    <x v="26"/>
    <x v="3"/>
    <n v="809.76"/>
    <n v="3239.04"/>
  </r>
  <r>
    <x v="5"/>
    <x v="3"/>
    <n v="818.7"/>
    <n v="3274.8"/>
  </r>
  <r>
    <x v="77"/>
    <x v="3"/>
    <n v="5.7"/>
    <n v="22.8"/>
  </r>
  <r>
    <x v="5"/>
    <x v="3"/>
    <n v="818.7"/>
    <n v="3274.8"/>
  </r>
  <r>
    <x v="126"/>
    <x v="3"/>
    <n v="419.46"/>
    <n v="1677.84"/>
  </r>
  <r>
    <x v="110"/>
    <x v="3"/>
    <n v="183.94"/>
    <n v="735.76"/>
  </r>
  <r>
    <x v="12"/>
    <x v="3"/>
    <n v="850"/>
    <n v="3400"/>
  </r>
  <r>
    <x v="9"/>
    <x v="3"/>
    <n v="850"/>
    <n v="3400"/>
  </r>
  <r>
    <x v="8"/>
    <x v="3"/>
    <n v="843.75"/>
    <n v="3375"/>
  </r>
  <r>
    <x v="12"/>
    <x v="3"/>
    <n v="850"/>
    <n v="3400"/>
  </r>
  <r>
    <x v="7"/>
    <x v="3"/>
    <n v="20.190000000000001"/>
    <n v="80.760000000000005"/>
  </r>
  <r>
    <x v="46"/>
    <x v="3"/>
    <n v="843.75"/>
    <n v="3375"/>
  </r>
  <r>
    <x v="39"/>
    <x v="3"/>
    <n v="419.46"/>
    <n v="1677.84"/>
  </r>
  <r>
    <x v="127"/>
    <x v="3"/>
    <n v="419.46"/>
    <n v="1677.84"/>
  </r>
  <r>
    <x v="123"/>
    <x v="3"/>
    <n v="874.79"/>
    <n v="3499.16"/>
  </r>
  <r>
    <x v="36"/>
    <x v="3"/>
    <n v="1229.46"/>
    <n v="4917.84"/>
  </r>
  <r>
    <x v="38"/>
    <x v="3"/>
    <n v="1242.8499999999999"/>
    <n v="4971.3999999999996"/>
  </r>
  <r>
    <x v="31"/>
    <x v="3"/>
    <n v="125.42"/>
    <n v="501.68"/>
  </r>
  <r>
    <x v="45"/>
    <x v="3"/>
    <n v="52.65"/>
    <n v="210.6"/>
  </r>
  <r>
    <x v="22"/>
    <x v="3"/>
    <n v="736.15"/>
    <n v="2944.6"/>
  </r>
  <r>
    <x v="14"/>
    <x v="3"/>
    <n v="16.82"/>
    <n v="67.28"/>
  </r>
  <r>
    <x v="2"/>
    <x v="3"/>
    <n v="16.82"/>
    <n v="67.28"/>
  </r>
  <r>
    <x v="108"/>
    <x v="3"/>
    <n v="53.99"/>
    <n v="215.96"/>
  </r>
  <r>
    <x v="2"/>
    <x v="3"/>
    <n v="16.82"/>
    <n v="67.28"/>
  </r>
  <r>
    <x v="146"/>
    <x v="3"/>
    <n v="44.99"/>
    <n v="179.96"/>
  </r>
  <r>
    <x v="47"/>
    <x v="3"/>
    <n v="647.99"/>
    <n v="2591.96"/>
  </r>
  <r>
    <x v="7"/>
    <x v="3"/>
    <n v="16.82"/>
    <n v="67.28"/>
  </r>
  <r>
    <x v="36"/>
    <x v="3"/>
    <n v="1229.46"/>
    <n v="4917.84"/>
  </r>
  <r>
    <x v="4"/>
    <x v="3"/>
    <n v="28.84"/>
    <n v="115.36"/>
  </r>
  <r>
    <x v="127"/>
    <x v="3"/>
    <n v="469.79"/>
    <n v="1879.16"/>
  </r>
  <r>
    <x v="28"/>
    <x v="3"/>
    <n v="5.19"/>
    <n v="20.76"/>
  </r>
  <r>
    <x v="140"/>
    <x v="3"/>
    <n v="53.99"/>
    <n v="215.96"/>
  </r>
  <r>
    <x v="136"/>
    <x v="3"/>
    <n v="600.26"/>
    <n v="2401.04"/>
  </r>
  <r>
    <x v="97"/>
    <x v="3"/>
    <n v="780.82"/>
    <n v="3123.28"/>
  </r>
  <r>
    <x v="110"/>
    <x v="3"/>
    <n v="202.33"/>
    <n v="809.32"/>
  </r>
  <r>
    <x v="7"/>
    <x v="3"/>
    <n v="16.82"/>
    <n v="67.28"/>
  </r>
  <r>
    <x v="32"/>
    <x v="3"/>
    <n v="469.79"/>
    <n v="1879.16"/>
  </r>
  <r>
    <x v="78"/>
    <x v="3"/>
    <n v="35.99"/>
    <n v="143.96"/>
  </r>
  <r>
    <x v="48"/>
    <x v="3"/>
    <n v="11.99"/>
    <n v="47.96"/>
  </r>
  <r>
    <x v="131"/>
    <x v="3"/>
    <n v="1466.01"/>
    <n v="5864.04"/>
  </r>
  <r>
    <x v="152"/>
    <x v="3"/>
    <n v="324.45"/>
    <n v="1297.8"/>
  </r>
  <r>
    <x v="140"/>
    <x v="3"/>
    <n v="53.99"/>
    <n v="215.96"/>
  </r>
  <r>
    <x v="40"/>
    <x v="3"/>
    <n v="1229.46"/>
    <n v="4917.84"/>
  </r>
  <r>
    <x v="25"/>
    <x v="3"/>
    <n v="209.26"/>
    <n v="837.04"/>
  </r>
  <r>
    <x v="146"/>
    <x v="3"/>
    <n v="44.99"/>
    <n v="179.96"/>
  </r>
  <r>
    <x v="71"/>
    <x v="3"/>
    <n v="28.84"/>
    <n v="115.36"/>
  </r>
  <r>
    <x v="2"/>
    <x v="3"/>
    <n v="16.82"/>
    <n v="67.28"/>
  </r>
  <r>
    <x v="38"/>
    <x v="3"/>
    <n v="1242.8499999999999"/>
    <n v="4971.3999999999996"/>
  </r>
  <r>
    <x v="33"/>
    <x v="3"/>
    <n v="209.26"/>
    <n v="837.04"/>
  </r>
  <r>
    <x v="28"/>
    <x v="3"/>
    <n v="5.19"/>
    <n v="20.76"/>
  </r>
  <r>
    <x v="144"/>
    <x v="3"/>
    <n v="1308.94"/>
    <n v="5235.76"/>
  </r>
  <r>
    <x v="143"/>
    <x v="3"/>
    <n v="324.45"/>
    <n v="1297.8"/>
  </r>
  <r>
    <x v="136"/>
    <x v="3"/>
    <n v="600.26"/>
    <n v="2401.04"/>
  </r>
  <r>
    <x v="105"/>
    <x v="3"/>
    <n v="202.33"/>
    <n v="809.32"/>
  </r>
  <r>
    <x v="146"/>
    <x v="3"/>
    <n v="44.99"/>
    <n v="179.96"/>
  </r>
  <r>
    <x v="36"/>
    <x v="3"/>
    <n v="1229.46"/>
    <n v="4917.84"/>
  </r>
  <r>
    <x v="2"/>
    <x v="3"/>
    <n v="20.190000000000001"/>
    <n v="80.760000000000005"/>
  </r>
  <r>
    <x v="28"/>
    <x v="3"/>
    <n v="5.19"/>
    <n v="20.76"/>
  </r>
  <r>
    <x v="235"/>
    <x v="3"/>
    <n v="22.79"/>
    <n v="91.16"/>
  </r>
  <r>
    <x v="61"/>
    <x v="3"/>
    <n v="149.03"/>
    <n v="596.12"/>
  </r>
  <r>
    <x v="32"/>
    <x v="3"/>
    <n v="469.79"/>
    <n v="1879.16"/>
  </r>
  <r>
    <x v="127"/>
    <x v="3"/>
    <n v="469.79"/>
    <n v="1879.16"/>
  </r>
  <r>
    <x v="142"/>
    <x v="3"/>
    <n v="1466.01"/>
    <n v="5864.04"/>
  </r>
  <r>
    <x v="97"/>
    <x v="3"/>
    <n v="780.82"/>
    <n v="3123.28"/>
  </r>
  <r>
    <x v="32"/>
    <x v="3"/>
    <n v="469.79"/>
    <n v="1879.16"/>
  </r>
  <r>
    <x v="148"/>
    <x v="3"/>
    <n v="1308.94"/>
    <n v="5235.76"/>
  </r>
  <r>
    <x v="21"/>
    <x v="3"/>
    <n v="1229.46"/>
    <n v="4917.84"/>
  </r>
  <r>
    <x v="19"/>
    <x v="3"/>
    <n v="141.62"/>
    <n v="566.48"/>
  </r>
  <r>
    <x v="15"/>
    <x v="3"/>
    <n v="36.450000000000003"/>
    <n v="145.80000000000001"/>
  </r>
  <r>
    <x v="36"/>
    <x v="3"/>
    <n v="1229.46"/>
    <n v="4917.84"/>
  </r>
  <r>
    <x v="25"/>
    <x v="3"/>
    <n v="209.26"/>
    <n v="837.04"/>
  </r>
  <r>
    <x v="235"/>
    <x v="3"/>
    <n v="22.79"/>
    <n v="91.16"/>
  </r>
  <r>
    <x v="70"/>
    <x v="3"/>
    <n v="1242.8499999999999"/>
    <n v="4971.3999999999996"/>
  </r>
  <r>
    <x v="51"/>
    <x v="3"/>
    <n v="647.99"/>
    <n v="2591.96"/>
  </r>
  <r>
    <x v="36"/>
    <x v="3"/>
    <n v="1229.46"/>
    <n v="4917.84"/>
  </r>
  <r>
    <x v="81"/>
    <x v="3"/>
    <n v="44.99"/>
    <n v="179.96"/>
  </r>
  <r>
    <x v="78"/>
    <x v="3"/>
    <n v="35.99"/>
    <n v="143.96"/>
  </r>
  <r>
    <x v="35"/>
    <x v="3"/>
    <n v="33.770000000000003"/>
    <n v="135.08000000000001"/>
  </r>
  <r>
    <x v="235"/>
    <x v="3"/>
    <n v="22.79"/>
    <n v="91.16"/>
  </r>
  <r>
    <x v="181"/>
    <x v="3"/>
    <n v="183.94"/>
    <n v="735.76"/>
  </r>
  <r>
    <x v="42"/>
    <x v="3"/>
    <n v="469.79"/>
    <n v="1879.16"/>
  </r>
  <r>
    <x v="137"/>
    <x v="3"/>
    <n v="24.29"/>
    <n v="97.16"/>
  </r>
  <r>
    <x v="73"/>
    <x v="3"/>
    <n v="780.82"/>
    <n v="3123.28"/>
  </r>
  <r>
    <x v="220"/>
    <x v="3"/>
    <n v="214.24"/>
    <n v="856.96"/>
  </r>
  <r>
    <x v="100"/>
    <x v="3"/>
    <n v="780.82"/>
    <n v="3123.28"/>
  </r>
  <r>
    <x v="100"/>
    <x v="3"/>
    <n v="780.82"/>
    <n v="3123.28"/>
  </r>
  <r>
    <x v="235"/>
    <x v="3"/>
    <n v="22.79"/>
    <n v="91.16"/>
  </r>
  <r>
    <x v="43"/>
    <x v="3"/>
    <n v="1242.8499999999999"/>
    <n v="4971.3999999999996"/>
  </r>
  <r>
    <x v="235"/>
    <x v="3"/>
    <n v="22.79"/>
    <n v="91.16"/>
  </r>
  <r>
    <x v="70"/>
    <x v="3"/>
    <n v="1242.8499999999999"/>
    <n v="4971.3999999999996"/>
  </r>
  <r>
    <x v="146"/>
    <x v="3"/>
    <n v="44.99"/>
    <n v="179.96"/>
  </r>
  <r>
    <x v="21"/>
    <x v="3"/>
    <n v="1229.46"/>
    <n v="4917.84"/>
  </r>
  <r>
    <x v="41"/>
    <x v="3"/>
    <n v="196.33"/>
    <n v="785.32"/>
  </r>
  <r>
    <x v="14"/>
    <x v="3"/>
    <n v="20.190000000000001"/>
    <n v="80.760000000000005"/>
  </r>
  <r>
    <x v="25"/>
    <x v="3"/>
    <n v="209.26"/>
    <n v="837.04"/>
  </r>
  <r>
    <x v="44"/>
    <x v="3"/>
    <n v="469.79"/>
    <n v="1879.16"/>
  </r>
  <r>
    <x v="125"/>
    <x v="3"/>
    <n v="469.79"/>
    <n v="1879.16"/>
  </r>
  <r>
    <x v="100"/>
    <x v="3"/>
    <n v="780.82"/>
    <n v="3123.28"/>
  </r>
  <r>
    <x v="110"/>
    <x v="3"/>
    <n v="202.33"/>
    <n v="809.32"/>
  </r>
  <r>
    <x v="136"/>
    <x v="3"/>
    <n v="600.26"/>
    <n v="2401.04"/>
  </r>
  <r>
    <x v="139"/>
    <x v="3"/>
    <n v="324.45"/>
    <n v="1297.8"/>
  </r>
  <r>
    <x v="37"/>
    <x v="3"/>
    <n v="469.79"/>
    <n v="1879.16"/>
  </r>
  <r>
    <x v="131"/>
    <x v="3"/>
    <n v="1466.01"/>
    <n v="5864.04"/>
  </r>
  <r>
    <x v="61"/>
    <x v="3"/>
    <n v="149.03"/>
    <n v="596.12"/>
  </r>
  <r>
    <x v="134"/>
    <x v="3"/>
    <n v="600.26"/>
    <n v="2401.04"/>
  </r>
  <r>
    <x v="143"/>
    <x v="3"/>
    <n v="324.45"/>
    <n v="1297.8"/>
  </r>
  <r>
    <x v="235"/>
    <x v="3"/>
    <n v="22.79"/>
    <n v="91.16"/>
  </r>
  <r>
    <x v="21"/>
    <x v="3"/>
    <n v="1229.46"/>
    <n v="4917.84"/>
  </r>
  <r>
    <x v="0"/>
    <x v="3"/>
    <n v="28.84"/>
    <n v="115.36"/>
  </r>
  <r>
    <x v="4"/>
    <x v="3"/>
    <n v="28.84"/>
    <n v="115.36"/>
  </r>
  <r>
    <x v="41"/>
    <x v="3"/>
    <n v="196.33"/>
    <n v="785.32"/>
  </r>
  <r>
    <x v="2"/>
    <x v="3"/>
    <n v="20.190000000000001"/>
    <n v="80.760000000000005"/>
  </r>
  <r>
    <x v="14"/>
    <x v="3"/>
    <n v="20.190000000000001"/>
    <n v="80.760000000000005"/>
  </r>
  <r>
    <x v="49"/>
    <x v="3"/>
    <n v="647.99"/>
    <n v="2591.96"/>
  </r>
  <r>
    <x v="51"/>
    <x v="3"/>
    <n v="647.99"/>
    <n v="2591.96"/>
  </r>
  <r>
    <x v="70"/>
    <x v="3"/>
    <n v="1242.8499999999999"/>
    <n v="4971.3999999999996"/>
  </r>
  <r>
    <x v="43"/>
    <x v="3"/>
    <n v="1242.8499999999999"/>
    <n v="4971.3999999999996"/>
  </r>
  <r>
    <x v="147"/>
    <x v="3"/>
    <n v="53.99"/>
    <n v="215.96"/>
  </r>
  <r>
    <x v="4"/>
    <x v="3"/>
    <n v="28.84"/>
    <n v="115.36"/>
  </r>
  <r>
    <x v="78"/>
    <x v="3"/>
    <n v="35.99"/>
    <n v="143.96"/>
  </r>
  <r>
    <x v="4"/>
    <x v="3"/>
    <n v="28.84"/>
    <n v="115.36"/>
  </r>
  <r>
    <x v="134"/>
    <x v="3"/>
    <n v="600.26"/>
    <n v="2401.04"/>
  </r>
  <r>
    <x v="34"/>
    <x v="3"/>
    <n v="469.79"/>
    <n v="1879.16"/>
  </r>
  <r>
    <x v="140"/>
    <x v="3"/>
    <n v="53.99"/>
    <n v="215.96"/>
  </r>
  <r>
    <x v="82"/>
    <x v="3"/>
    <n v="14.13"/>
    <n v="56.52"/>
  </r>
  <r>
    <x v="81"/>
    <x v="3"/>
    <n v="44.99"/>
    <n v="179.96"/>
  </r>
  <r>
    <x v="14"/>
    <x v="3"/>
    <n v="20.190000000000001"/>
    <n v="80.760000000000005"/>
  </r>
  <r>
    <x v="45"/>
    <x v="3"/>
    <n v="52.65"/>
    <n v="210.6"/>
  </r>
  <r>
    <x v="114"/>
    <x v="3"/>
    <n v="15"/>
    <n v="60"/>
  </r>
  <r>
    <x v="7"/>
    <x v="3"/>
    <n v="20.190000000000001"/>
    <n v="80.760000000000005"/>
  </r>
  <r>
    <x v="79"/>
    <x v="3"/>
    <n v="35.99"/>
    <n v="143.96"/>
  </r>
  <r>
    <x v="36"/>
    <x v="3"/>
    <n v="1229.46"/>
    <n v="4917.84"/>
  </r>
  <r>
    <x v="2"/>
    <x v="3"/>
    <n v="20.190000000000001"/>
    <n v="80.760000000000005"/>
  </r>
  <r>
    <x v="32"/>
    <x v="3"/>
    <n v="469.79"/>
    <n v="1879.16"/>
  </r>
  <r>
    <x v="109"/>
    <x v="3"/>
    <n v="202.33"/>
    <n v="809.32"/>
  </r>
  <r>
    <x v="39"/>
    <x v="3"/>
    <n v="469.79"/>
    <n v="1879.16"/>
  </r>
  <r>
    <x v="63"/>
    <x v="3"/>
    <n v="198.04"/>
    <n v="792.16"/>
  </r>
  <r>
    <x v="32"/>
    <x v="3"/>
    <n v="469.79"/>
    <n v="1879.16"/>
  </r>
  <r>
    <x v="29"/>
    <x v="3"/>
    <n v="44.99"/>
    <n v="179.96"/>
  </r>
  <r>
    <x v="145"/>
    <x v="3"/>
    <n v="1466.01"/>
    <n v="5864.04"/>
  </r>
  <r>
    <x v="124"/>
    <x v="3"/>
    <n v="469.79"/>
    <n v="1879.16"/>
  </r>
  <r>
    <x v="127"/>
    <x v="3"/>
    <n v="469.79"/>
    <n v="1879.16"/>
  </r>
  <r>
    <x v="70"/>
    <x v="3"/>
    <n v="1242.8499999999999"/>
    <n v="4971.3999999999996"/>
  </r>
  <r>
    <x v="43"/>
    <x v="3"/>
    <n v="1242.8499999999999"/>
    <n v="4971.3999999999996"/>
  </r>
  <r>
    <x v="40"/>
    <x v="3"/>
    <n v="1229.46"/>
    <n v="4917.84"/>
  </r>
  <r>
    <x v="28"/>
    <x v="3"/>
    <n v="5.19"/>
    <n v="20.76"/>
  </r>
  <r>
    <x v="21"/>
    <x v="3"/>
    <n v="1229.46"/>
    <n v="4917.84"/>
  </r>
  <r>
    <x v="25"/>
    <x v="3"/>
    <n v="209.26"/>
    <n v="837.04"/>
  </r>
  <r>
    <x v="4"/>
    <x v="3"/>
    <n v="28.84"/>
    <n v="115.36"/>
  </r>
  <r>
    <x v="48"/>
    <x v="3"/>
    <n v="11.99"/>
    <n v="47.96"/>
  </r>
  <r>
    <x v="82"/>
    <x v="3"/>
    <n v="14.13"/>
    <n v="56.52"/>
  </r>
  <r>
    <x v="6"/>
    <x v="3"/>
    <n v="183.94"/>
    <n v="735.76"/>
  </r>
  <r>
    <x v="153"/>
    <x v="3"/>
    <n v="65.599999999999994"/>
    <n v="262.39999999999998"/>
  </r>
  <r>
    <x v="66"/>
    <x v="3"/>
    <n v="67.540000000000006"/>
    <n v="270.16000000000003"/>
  </r>
  <r>
    <x v="29"/>
    <x v="3"/>
    <n v="44.99"/>
    <n v="179.96"/>
  </r>
  <r>
    <x v="146"/>
    <x v="3"/>
    <n v="44.99"/>
    <n v="179.96"/>
  </r>
  <r>
    <x v="85"/>
    <x v="3"/>
    <n v="22.79"/>
    <n v="91.16"/>
  </r>
  <r>
    <x v="131"/>
    <x v="3"/>
    <n v="1466.01"/>
    <n v="5864.04"/>
  </r>
  <r>
    <x v="125"/>
    <x v="3"/>
    <n v="469.79"/>
    <n v="1879.16"/>
  </r>
  <r>
    <x v="55"/>
    <x v="3"/>
    <n v="1308.94"/>
    <n v="5235.76"/>
  </r>
  <r>
    <x v="127"/>
    <x v="3"/>
    <n v="469.79"/>
    <n v="1879.16"/>
  </r>
  <r>
    <x v="134"/>
    <x v="3"/>
    <n v="600.26"/>
    <n v="2401.04"/>
  </r>
  <r>
    <x v="133"/>
    <x v="3"/>
    <n v="600.26"/>
    <n v="2401.04"/>
  </r>
  <r>
    <x v="143"/>
    <x v="3"/>
    <n v="324.45"/>
    <n v="1297.8"/>
  </r>
  <r>
    <x v="144"/>
    <x v="3"/>
    <n v="1308.94"/>
    <n v="5235.76"/>
  </r>
  <r>
    <x v="32"/>
    <x v="3"/>
    <n v="469.79"/>
    <n v="1879.16"/>
  </r>
  <r>
    <x v="6"/>
    <x v="3"/>
    <n v="183.94"/>
    <n v="735.76"/>
  </r>
  <r>
    <x v="34"/>
    <x v="3"/>
    <n v="469.79"/>
    <n v="1879.16"/>
  </r>
  <r>
    <x v="22"/>
    <x v="3"/>
    <n v="736.15"/>
    <n v="2944.6"/>
  </r>
  <r>
    <x v="25"/>
    <x v="3"/>
    <n v="209.26"/>
    <n v="837.04"/>
  </r>
  <r>
    <x v="51"/>
    <x v="3"/>
    <n v="647.99"/>
    <n v="2591.96"/>
  </r>
  <r>
    <x v="28"/>
    <x v="3"/>
    <n v="5.19"/>
    <n v="20.76"/>
  </r>
  <r>
    <x v="27"/>
    <x v="3"/>
    <n v="65.599999999999994"/>
    <n v="262.39999999999998"/>
  </r>
  <r>
    <x v="43"/>
    <x v="3"/>
    <n v="1242.8499999999999"/>
    <n v="4971.3999999999996"/>
  </r>
  <r>
    <x v="14"/>
    <x v="3"/>
    <n v="20.190000000000001"/>
    <n v="80.760000000000005"/>
  </r>
  <r>
    <x v="43"/>
    <x v="3"/>
    <n v="1242.8499999999999"/>
    <n v="4971.3999999999996"/>
  </r>
  <r>
    <x v="147"/>
    <x v="3"/>
    <n v="53.99"/>
    <n v="215.96"/>
  </r>
  <r>
    <x v="235"/>
    <x v="3"/>
    <n v="22.79"/>
    <n v="91.16"/>
  </r>
  <r>
    <x v="70"/>
    <x v="3"/>
    <n v="1242.8499999999999"/>
    <n v="4971.3999999999996"/>
  </r>
  <r>
    <x v="124"/>
    <x v="3"/>
    <n v="469.79"/>
    <n v="1879.16"/>
  </r>
  <r>
    <x v="129"/>
    <x v="3"/>
    <n v="469.79"/>
    <n v="1879.16"/>
  </r>
  <r>
    <x v="134"/>
    <x v="3"/>
    <n v="600.26"/>
    <n v="2401.04"/>
  </r>
  <r>
    <x v="79"/>
    <x v="3"/>
    <n v="35.99"/>
    <n v="143.96"/>
  </r>
  <r>
    <x v="7"/>
    <x v="3"/>
    <n v="20.190000000000001"/>
    <n v="80.760000000000005"/>
  </r>
  <r>
    <x v="133"/>
    <x v="3"/>
    <n v="600.26"/>
    <n v="2401.04"/>
  </r>
  <r>
    <x v="144"/>
    <x v="3"/>
    <n v="1308.94"/>
    <n v="5235.76"/>
  </r>
  <r>
    <x v="127"/>
    <x v="3"/>
    <n v="469.79"/>
    <n v="1879.16"/>
  </r>
  <r>
    <x v="129"/>
    <x v="3"/>
    <n v="469.79"/>
    <n v="1879.16"/>
  </r>
  <r>
    <x v="154"/>
    <x v="3"/>
    <n v="1308.94"/>
    <n v="5235.76"/>
  </r>
  <r>
    <x v="66"/>
    <x v="3"/>
    <n v="67.540000000000006"/>
    <n v="270.16000000000003"/>
  </r>
  <r>
    <x v="235"/>
    <x v="3"/>
    <n v="22.79"/>
    <n v="91.16"/>
  </r>
  <r>
    <x v="125"/>
    <x v="3"/>
    <n v="469.79"/>
    <n v="1879.16"/>
  </r>
  <r>
    <x v="21"/>
    <x v="3"/>
    <n v="1229.46"/>
    <n v="4917.84"/>
  </r>
  <r>
    <x v="127"/>
    <x v="3"/>
    <n v="469.79"/>
    <n v="1879.16"/>
  </r>
  <r>
    <x v="235"/>
    <x v="3"/>
    <n v="22.79"/>
    <n v="91.16"/>
  </r>
  <r>
    <x v="48"/>
    <x v="3"/>
    <n v="11.99"/>
    <n v="47.96"/>
  </r>
  <r>
    <x v="29"/>
    <x v="3"/>
    <n v="44.99"/>
    <n v="179.96"/>
  </r>
  <r>
    <x v="71"/>
    <x v="3"/>
    <n v="28.84"/>
    <n v="115.36"/>
  </r>
  <r>
    <x v="106"/>
    <x v="3"/>
    <n v="74.84"/>
    <n v="299.36"/>
  </r>
  <r>
    <x v="40"/>
    <x v="3"/>
    <n v="1229.46"/>
    <n v="4917.84"/>
  </r>
  <r>
    <x v="144"/>
    <x v="3"/>
    <n v="1308.94"/>
    <n v="5235.76"/>
  </r>
  <r>
    <x v="131"/>
    <x v="3"/>
    <n v="1466.01"/>
    <n v="5864.04"/>
  </r>
  <r>
    <x v="154"/>
    <x v="3"/>
    <n v="1308.94"/>
    <n v="5235.76"/>
  </r>
  <r>
    <x v="135"/>
    <x v="3"/>
    <n v="600.26"/>
    <n v="2401.04"/>
  </r>
  <r>
    <x v="20"/>
    <x v="3"/>
    <n v="22.79"/>
    <n v="91.16"/>
  </r>
  <r>
    <x v="85"/>
    <x v="3"/>
    <n v="22.79"/>
    <n v="91.16"/>
  </r>
  <r>
    <x v="40"/>
    <x v="3"/>
    <n v="1229.46"/>
    <n v="4917.84"/>
  </r>
  <r>
    <x v="24"/>
    <x v="3"/>
    <n v="744.27"/>
    <n v="2977.08"/>
  </r>
  <r>
    <x v="7"/>
    <x v="3"/>
    <n v="20.190000000000001"/>
    <n v="80.760000000000005"/>
  </r>
  <r>
    <x v="16"/>
    <x v="3"/>
    <n v="14.13"/>
    <n v="56.52"/>
  </r>
  <r>
    <x v="36"/>
    <x v="3"/>
    <n v="1229.46"/>
    <n v="4917.84"/>
  </r>
  <r>
    <x v="16"/>
    <x v="3"/>
    <n v="14.13"/>
    <n v="56.52"/>
  </r>
  <r>
    <x v="40"/>
    <x v="3"/>
    <n v="1229.46"/>
    <n v="4917.84"/>
  </r>
  <r>
    <x v="22"/>
    <x v="3"/>
    <n v="736.15"/>
    <n v="2944.6"/>
  </r>
  <r>
    <x v="4"/>
    <x v="3"/>
    <n v="28.84"/>
    <n v="115.36"/>
  </r>
  <r>
    <x v="25"/>
    <x v="3"/>
    <n v="209.26"/>
    <n v="837.04"/>
  </r>
  <r>
    <x v="79"/>
    <x v="3"/>
    <n v="35.99"/>
    <n v="143.96"/>
  </r>
  <r>
    <x v="7"/>
    <x v="3"/>
    <n v="20.190000000000001"/>
    <n v="80.760000000000005"/>
  </r>
  <r>
    <x v="48"/>
    <x v="3"/>
    <n v="11.99"/>
    <n v="47.96"/>
  </r>
  <r>
    <x v="114"/>
    <x v="3"/>
    <n v="15"/>
    <n v="60"/>
  </r>
  <r>
    <x v="105"/>
    <x v="3"/>
    <n v="202.33"/>
    <n v="809.32"/>
  </r>
  <r>
    <x v="136"/>
    <x v="3"/>
    <n v="600.26"/>
    <n v="2401.04"/>
  </r>
  <r>
    <x v="4"/>
    <x v="3"/>
    <n v="28.84"/>
    <n v="115.36"/>
  </r>
  <r>
    <x v="146"/>
    <x v="3"/>
    <n v="44.99"/>
    <n v="179.96"/>
  </r>
  <r>
    <x v="16"/>
    <x v="3"/>
    <n v="14.13"/>
    <n v="56.52"/>
  </r>
  <r>
    <x v="100"/>
    <x v="3"/>
    <n v="780.82"/>
    <n v="3123.28"/>
  </r>
  <r>
    <x v="32"/>
    <x v="3"/>
    <n v="469.79"/>
    <n v="1879.16"/>
  </r>
  <r>
    <x v="0"/>
    <x v="3"/>
    <n v="28.84"/>
    <n v="115.36"/>
  </r>
  <r>
    <x v="39"/>
    <x v="3"/>
    <n v="469.79"/>
    <n v="1879.16"/>
  </r>
  <r>
    <x v="147"/>
    <x v="3"/>
    <n v="53.99"/>
    <n v="215.96"/>
  </r>
  <r>
    <x v="146"/>
    <x v="3"/>
    <n v="44.99"/>
    <n v="179.96"/>
  </r>
  <r>
    <x v="49"/>
    <x v="3"/>
    <n v="647.99"/>
    <n v="2591.96"/>
  </r>
  <r>
    <x v="27"/>
    <x v="3"/>
    <n v="65.599999999999994"/>
    <n v="262.39999999999998"/>
  </r>
  <r>
    <x v="66"/>
    <x v="3"/>
    <n v="67.540000000000006"/>
    <n v="270.16000000000003"/>
  </r>
  <r>
    <x v="4"/>
    <x v="3"/>
    <n v="28.84"/>
    <n v="115.36"/>
  </r>
  <r>
    <x v="28"/>
    <x v="3"/>
    <n v="5.19"/>
    <n v="20.76"/>
  </r>
  <r>
    <x v="146"/>
    <x v="3"/>
    <n v="44.99"/>
    <n v="179.96"/>
  </r>
  <r>
    <x v="134"/>
    <x v="3"/>
    <n v="600.26"/>
    <n v="2401.04"/>
  </r>
  <r>
    <x v="152"/>
    <x v="3"/>
    <n v="324.45"/>
    <n v="1297.8"/>
  </r>
  <r>
    <x v="125"/>
    <x v="3"/>
    <n v="469.79"/>
    <n v="1879.16"/>
  </r>
  <r>
    <x v="85"/>
    <x v="3"/>
    <n v="22.79"/>
    <n v="91.16"/>
  </r>
  <r>
    <x v="44"/>
    <x v="3"/>
    <n v="469.79"/>
    <n v="1879.16"/>
  </r>
  <r>
    <x v="146"/>
    <x v="3"/>
    <n v="44.99"/>
    <n v="179.96"/>
  </r>
  <r>
    <x v="55"/>
    <x v="3"/>
    <n v="1308.94"/>
    <n v="5235.76"/>
  </r>
  <r>
    <x v="129"/>
    <x v="3"/>
    <n v="469.79"/>
    <n v="1879.16"/>
  </r>
  <r>
    <x v="139"/>
    <x v="3"/>
    <n v="324.45"/>
    <n v="1297.8"/>
  </r>
  <r>
    <x v="136"/>
    <x v="3"/>
    <n v="600.26"/>
    <n v="2401.04"/>
  </r>
  <r>
    <x v="61"/>
    <x v="3"/>
    <n v="149.03"/>
    <n v="596.12"/>
  </r>
  <r>
    <x v="126"/>
    <x v="3"/>
    <n v="469.79"/>
    <n v="1879.16"/>
  </r>
  <r>
    <x v="4"/>
    <x v="3"/>
    <n v="28.84"/>
    <n v="115.36"/>
  </r>
  <r>
    <x v="124"/>
    <x v="3"/>
    <n v="469.79"/>
    <n v="1879.16"/>
  </r>
  <r>
    <x v="66"/>
    <x v="3"/>
    <n v="67.540000000000006"/>
    <n v="270.16000000000003"/>
  </r>
  <r>
    <x v="29"/>
    <x v="3"/>
    <n v="44.99"/>
    <n v="179.96"/>
  </r>
  <r>
    <x v="20"/>
    <x v="3"/>
    <n v="22.79"/>
    <n v="91.16"/>
  </r>
  <r>
    <x v="85"/>
    <x v="3"/>
    <n v="22.79"/>
    <n v="91.16"/>
  </r>
  <r>
    <x v="21"/>
    <x v="3"/>
    <n v="1229.46"/>
    <n v="4917.84"/>
  </r>
  <r>
    <x v="114"/>
    <x v="3"/>
    <n v="15"/>
    <n v="60"/>
  </r>
  <r>
    <x v="91"/>
    <x v="3"/>
    <n v="137.69"/>
    <n v="550.76"/>
  </r>
  <r>
    <x v="4"/>
    <x v="3"/>
    <n v="28.84"/>
    <n v="115.36"/>
  </r>
  <r>
    <x v="29"/>
    <x v="3"/>
    <n v="44.99"/>
    <n v="179.96"/>
  </r>
  <r>
    <x v="7"/>
    <x v="3"/>
    <n v="20.190000000000001"/>
    <n v="80.760000000000005"/>
  </r>
  <r>
    <x v="0"/>
    <x v="3"/>
    <n v="28.84"/>
    <n v="115.36"/>
  </r>
  <r>
    <x v="108"/>
    <x v="3"/>
    <n v="53.99"/>
    <n v="215.96"/>
  </r>
  <r>
    <x v="145"/>
    <x v="3"/>
    <n v="1466.01"/>
    <n v="5864.04"/>
  </r>
  <r>
    <x v="63"/>
    <x v="3"/>
    <n v="198.04"/>
    <n v="792.16"/>
  </r>
  <r>
    <x v="61"/>
    <x v="3"/>
    <n v="149.03"/>
    <n v="596.12"/>
  </r>
  <r>
    <x v="108"/>
    <x v="3"/>
    <n v="53.99"/>
    <n v="215.96"/>
  </r>
  <r>
    <x v="6"/>
    <x v="3"/>
    <n v="183.94"/>
    <n v="735.76"/>
  </r>
  <r>
    <x v="126"/>
    <x v="3"/>
    <n v="469.79"/>
    <n v="1879.16"/>
  </r>
  <r>
    <x v="133"/>
    <x v="3"/>
    <n v="600.26"/>
    <n v="2401.04"/>
  </r>
  <r>
    <x v="32"/>
    <x v="3"/>
    <n v="469.79"/>
    <n v="1879.16"/>
  </r>
  <r>
    <x v="150"/>
    <x v="3"/>
    <n v="600.26"/>
    <n v="2401.04"/>
  </r>
  <r>
    <x v="110"/>
    <x v="3"/>
    <n v="202.33"/>
    <n v="809.32"/>
  </r>
  <r>
    <x v="36"/>
    <x v="3"/>
    <n v="1229.46"/>
    <n v="4917.84"/>
  </r>
  <r>
    <x v="35"/>
    <x v="3"/>
    <n v="33.770000000000003"/>
    <n v="135.08000000000001"/>
  </r>
  <r>
    <x v="36"/>
    <x v="3"/>
    <n v="1229.46"/>
    <n v="4917.84"/>
  </r>
  <r>
    <x v="7"/>
    <x v="3"/>
    <n v="20.190000000000001"/>
    <n v="80.760000000000005"/>
  </r>
  <r>
    <x v="16"/>
    <x v="3"/>
    <n v="14.13"/>
    <n v="56.52"/>
  </r>
  <r>
    <x v="43"/>
    <x v="3"/>
    <n v="1242.8499999999999"/>
    <n v="4971.3999999999996"/>
  </r>
  <r>
    <x v="108"/>
    <x v="3"/>
    <n v="53.99"/>
    <n v="215.96"/>
  </r>
  <r>
    <x v="0"/>
    <x v="3"/>
    <n v="29.99"/>
    <n v="119.96"/>
  </r>
  <r>
    <x v="54"/>
    <x v="3"/>
    <n v="461.69"/>
    <n v="1846.76"/>
  </r>
  <r>
    <x v="57"/>
    <x v="3"/>
    <n v="218.45"/>
    <n v="873.8"/>
  </r>
  <r>
    <x v="82"/>
    <x v="3"/>
    <n v="14.69"/>
    <n v="58.76"/>
  </r>
  <r>
    <x v="64"/>
    <x v="3"/>
    <n v="2.99"/>
    <n v="11.96"/>
  </r>
  <r>
    <x v="7"/>
    <x v="3"/>
    <n v="15.75"/>
    <n v="63"/>
  </r>
  <r>
    <x v="223"/>
    <x v="3"/>
    <n v="461.69"/>
    <n v="1846.76"/>
  </r>
  <r>
    <x v="28"/>
    <x v="3"/>
    <n v="5.39"/>
    <n v="21.56"/>
  </r>
  <r>
    <x v="169"/>
    <x v="3"/>
    <n v="32.39"/>
    <n v="129.56"/>
  </r>
  <r>
    <x v="27"/>
    <x v="3"/>
    <n v="72.16"/>
    <n v="288.64"/>
  </r>
  <r>
    <x v="128"/>
    <x v="3"/>
    <n v="37.25"/>
    <n v="149"/>
  </r>
  <r>
    <x v="64"/>
    <x v="3"/>
    <n v="2.99"/>
    <n v="11.96"/>
  </r>
  <r>
    <x v="16"/>
    <x v="3"/>
    <n v="14.69"/>
    <n v="58.76"/>
  </r>
  <r>
    <x v="179"/>
    <x v="3"/>
    <n v="32.99"/>
    <n v="131.96"/>
  </r>
  <r>
    <x v="176"/>
    <x v="3"/>
    <n v="158.43"/>
    <n v="633.72"/>
  </r>
  <r>
    <x v="175"/>
    <x v="3"/>
    <n v="4.7699999999999996"/>
    <n v="19.079999999999998"/>
  </r>
  <r>
    <x v="93"/>
    <x v="3"/>
    <n v="23.48"/>
    <n v="93.92"/>
  </r>
  <r>
    <x v="172"/>
    <x v="3"/>
    <n v="1020.59"/>
    <n v="4082.36"/>
  </r>
  <r>
    <x v="190"/>
    <x v="3"/>
    <n v="323.99"/>
    <n v="1295.96"/>
  </r>
  <r>
    <x v="136"/>
    <x v="3"/>
    <n v="672.29"/>
    <n v="2689.16"/>
  </r>
  <r>
    <x v="188"/>
    <x v="3"/>
    <n v="1.37"/>
    <n v="5.48"/>
  </r>
  <r>
    <x v="214"/>
    <x v="3"/>
    <n v="32.39"/>
    <n v="129.56"/>
  </r>
  <r>
    <x v="187"/>
    <x v="3"/>
    <n v="5.39"/>
    <n v="21.56"/>
  </r>
  <r>
    <x v="189"/>
    <x v="3"/>
    <n v="48.59"/>
    <n v="194.36"/>
  </r>
  <r>
    <x v="4"/>
    <x v="3"/>
    <n v="29.99"/>
    <n v="119.96"/>
  </r>
  <r>
    <x v="69"/>
    <x v="3"/>
    <n v="38.1"/>
    <n v="152.4"/>
  </r>
  <r>
    <x v="14"/>
    <x v="3"/>
    <n v="20.99"/>
    <n v="83.96"/>
  </r>
  <r>
    <x v="67"/>
    <x v="3"/>
    <n v="32.39"/>
    <n v="129.56"/>
  </r>
  <r>
    <x v="28"/>
    <x v="3"/>
    <n v="5.39"/>
    <n v="21.56"/>
  </r>
  <r>
    <x v="102"/>
    <x v="3"/>
    <n v="48.59"/>
    <n v="194.36"/>
  </r>
  <r>
    <x v="14"/>
    <x v="3"/>
    <n v="20.99"/>
    <n v="83.96"/>
  </r>
  <r>
    <x v="175"/>
    <x v="3"/>
    <n v="4.7699999999999996"/>
    <n v="19.079999999999998"/>
  </r>
  <r>
    <x v="179"/>
    <x v="3"/>
    <n v="32.99"/>
    <n v="131.96"/>
  </r>
  <r>
    <x v="76"/>
    <x v="3"/>
    <n v="41.99"/>
    <n v="167.96"/>
  </r>
  <r>
    <x v="67"/>
    <x v="3"/>
    <n v="32.39"/>
    <n v="129.56"/>
  </r>
  <r>
    <x v="186"/>
    <x v="3"/>
    <n v="200.05"/>
    <n v="800.2"/>
  </r>
  <r>
    <x v="133"/>
    <x v="3"/>
    <n v="672.29"/>
    <n v="2689.16"/>
  </r>
  <r>
    <x v="179"/>
    <x v="3"/>
    <n v="32.99"/>
    <n v="131.96"/>
  </r>
  <r>
    <x v="82"/>
    <x v="3"/>
    <n v="14.69"/>
    <n v="58.76"/>
  </r>
  <r>
    <x v="71"/>
    <x v="3"/>
    <n v="29.99"/>
    <n v="119.96"/>
  </r>
  <r>
    <x v="65"/>
    <x v="3"/>
    <n v="72"/>
    <n v="288"/>
  </r>
  <r>
    <x v="183"/>
    <x v="3"/>
    <n v="38.1"/>
    <n v="152.4"/>
  </r>
  <r>
    <x v="7"/>
    <x v="3"/>
    <n v="20.99"/>
    <n v="83.96"/>
  </r>
  <r>
    <x v="21"/>
    <x v="3"/>
    <n v="1376.99"/>
    <n v="5507.96"/>
  </r>
  <r>
    <x v="38"/>
    <x v="3"/>
    <n v="1391.99"/>
    <n v="5567.96"/>
  </r>
  <r>
    <x v="92"/>
    <x v="3"/>
    <n v="54.89"/>
    <n v="219.56"/>
  </r>
  <r>
    <x v="190"/>
    <x v="3"/>
    <n v="323.99"/>
    <n v="1295.96"/>
  </r>
  <r>
    <x v="59"/>
    <x v="3"/>
    <n v="323.99"/>
    <n v="1295.96"/>
  </r>
  <r>
    <x v="36"/>
    <x v="3"/>
    <n v="1376.99"/>
    <n v="5507.96"/>
  </r>
  <r>
    <x v="183"/>
    <x v="3"/>
    <n v="38.1"/>
    <n v="152.4"/>
  </r>
  <r>
    <x v="69"/>
    <x v="3"/>
    <n v="38.1"/>
    <n v="152.4"/>
  </r>
  <r>
    <x v="58"/>
    <x v="3"/>
    <n v="24.29"/>
    <n v="97.16"/>
  </r>
  <r>
    <x v="2"/>
    <x v="3"/>
    <n v="20.99"/>
    <n v="83.96"/>
  </r>
  <r>
    <x v="7"/>
    <x v="3"/>
    <n v="20.99"/>
    <n v="83.96"/>
  </r>
  <r>
    <x v="99"/>
    <x v="3"/>
    <n v="31.58"/>
    <n v="126.32"/>
  </r>
  <r>
    <x v="194"/>
    <x v="3"/>
    <n v="334.06"/>
    <n v="1336.24"/>
  </r>
  <r>
    <x v="119"/>
    <x v="3"/>
    <n v="12.14"/>
    <n v="48.56"/>
  </r>
  <r>
    <x v="184"/>
    <x v="3"/>
    <n v="31.58"/>
    <n v="126.32"/>
  </r>
  <r>
    <x v="169"/>
    <x v="3"/>
    <n v="32.39"/>
    <n v="129.56"/>
  </r>
  <r>
    <x v="182"/>
    <x v="3"/>
    <n v="334.06"/>
    <n v="1336.24"/>
  </r>
  <r>
    <x v="170"/>
    <x v="3"/>
    <n v="1430.44"/>
    <n v="5721.76"/>
  </r>
  <r>
    <x v="218"/>
    <x v="3"/>
    <n v="200.05"/>
    <n v="800.2"/>
  </r>
  <r>
    <x v="69"/>
    <x v="3"/>
    <n v="38.1"/>
    <n v="152.4"/>
  </r>
  <r>
    <x v="156"/>
    <x v="3"/>
    <n v="728.91"/>
    <n v="2915.64"/>
  </r>
  <r>
    <x v="224"/>
    <x v="3"/>
    <n v="23.48"/>
    <n v="93.92"/>
  </r>
  <r>
    <x v="183"/>
    <x v="3"/>
    <n v="38.1"/>
    <n v="152.4"/>
  </r>
  <r>
    <x v="194"/>
    <x v="3"/>
    <n v="334.06"/>
    <n v="1336.24"/>
  </r>
  <r>
    <x v="175"/>
    <x v="3"/>
    <n v="4.7699999999999996"/>
    <n v="19.079999999999998"/>
  </r>
  <r>
    <x v="71"/>
    <x v="3"/>
    <n v="29.99"/>
    <n v="119.96"/>
  </r>
  <r>
    <x v="92"/>
    <x v="3"/>
    <n v="54.89"/>
    <n v="219.56"/>
  </r>
  <r>
    <x v="217"/>
    <x v="3"/>
    <n v="200.05"/>
    <n v="800.2"/>
  </r>
  <r>
    <x v="148"/>
    <x v="3"/>
    <n v="1466.01"/>
    <n v="5864.04"/>
  </r>
  <r>
    <x v="152"/>
    <x v="3"/>
    <n v="356.9"/>
    <n v="1427.6"/>
  </r>
  <r>
    <x v="204"/>
    <x v="3"/>
    <n v="1020.59"/>
    <n v="4082.36"/>
  </r>
  <r>
    <x v="36"/>
    <x v="3"/>
    <n v="1376.99"/>
    <n v="5507.96"/>
  </r>
  <r>
    <x v="38"/>
    <x v="3"/>
    <n v="1391.99"/>
    <n v="5567.96"/>
  </r>
  <r>
    <x v="16"/>
    <x v="3"/>
    <n v="14.69"/>
    <n v="58.76"/>
  </r>
  <r>
    <x v="183"/>
    <x v="3"/>
    <n v="38.1"/>
    <n v="152.4"/>
  </r>
  <r>
    <x v="179"/>
    <x v="3"/>
    <n v="32.99"/>
    <n v="131.96"/>
  </r>
  <r>
    <x v="7"/>
    <x v="3"/>
    <n v="20.99"/>
    <n v="83.96"/>
  </r>
  <r>
    <x v="2"/>
    <x v="3"/>
    <n v="20.99"/>
    <n v="83.96"/>
  </r>
  <r>
    <x v="62"/>
    <x v="3"/>
    <n v="218.45"/>
    <n v="873.8"/>
  </r>
  <r>
    <x v="27"/>
    <x v="3"/>
    <n v="72.16"/>
    <n v="288.64"/>
  </r>
  <r>
    <x v="54"/>
    <x v="3"/>
    <n v="461.69"/>
    <n v="1846.76"/>
  </r>
  <r>
    <x v="214"/>
    <x v="3"/>
    <n v="32.39"/>
    <n v="129.56"/>
  </r>
  <r>
    <x v="43"/>
    <x v="3"/>
    <n v="1391.99"/>
    <n v="5567.96"/>
  </r>
  <r>
    <x v="58"/>
    <x v="3"/>
    <n v="24.29"/>
    <n v="97.16"/>
  </r>
  <r>
    <x v="228"/>
    <x v="3"/>
    <n v="149.87"/>
    <n v="599.48"/>
  </r>
  <r>
    <x v="36"/>
    <x v="3"/>
    <n v="1376.99"/>
    <n v="5507.96"/>
  </r>
  <r>
    <x v="214"/>
    <x v="3"/>
    <n v="32.39"/>
    <n v="129.56"/>
  </r>
  <r>
    <x v="14"/>
    <x v="3"/>
    <n v="20.99"/>
    <n v="83.96"/>
  </r>
  <r>
    <x v="4"/>
    <x v="3"/>
    <n v="29.99"/>
    <n v="119.96"/>
  </r>
  <r>
    <x v="189"/>
    <x v="3"/>
    <n v="48.59"/>
    <n v="194.36"/>
  </r>
  <r>
    <x v="226"/>
    <x v="3"/>
    <n v="1020.59"/>
    <n v="4082.36"/>
  </r>
  <r>
    <x v="67"/>
    <x v="3"/>
    <n v="32.39"/>
    <n v="129.56"/>
  </r>
  <r>
    <x v="175"/>
    <x v="3"/>
    <n v="4.7699999999999996"/>
    <n v="19.079999999999998"/>
  </r>
  <r>
    <x v="187"/>
    <x v="3"/>
    <n v="5.39"/>
    <n v="21.56"/>
  </r>
  <r>
    <x v="190"/>
    <x v="3"/>
    <n v="323.99"/>
    <n v="1295.96"/>
  </r>
  <r>
    <x v="196"/>
    <x v="3"/>
    <n v="323.99"/>
    <n v="1295.96"/>
  </r>
  <r>
    <x v="28"/>
    <x v="3"/>
    <n v="5.39"/>
    <n v="21.56"/>
  </r>
  <r>
    <x v="90"/>
    <x v="3"/>
    <n v="323.99"/>
    <n v="1295.96"/>
  </r>
  <r>
    <x v="35"/>
    <x v="3"/>
    <n v="37.15"/>
    <n v="148.6"/>
  </r>
  <r>
    <x v="189"/>
    <x v="3"/>
    <n v="48.59"/>
    <n v="194.36"/>
  </r>
  <r>
    <x v="177"/>
    <x v="3"/>
    <n v="5.39"/>
    <n v="21.56"/>
  </r>
  <r>
    <x v="204"/>
    <x v="3"/>
    <n v="1020.59"/>
    <n v="4082.36"/>
  </r>
  <r>
    <x v="185"/>
    <x v="3"/>
    <n v="1430.44"/>
    <n v="5721.76"/>
  </r>
  <r>
    <x v="158"/>
    <x v="3"/>
    <n v="1430.44"/>
    <n v="5721.76"/>
  </r>
  <r>
    <x v="60"/>
    <x v="3"/>
    <n v="338.99"/>
    <n v="1355.96"/>
  </r>
  <r>
    <x v="65"/>
    <x v="3"/>
    <n v="72"/>
    <n v="288"/>
  </r>
  <r>
    <x v="139"/>
    <x v="3"/>
    <n v="356.9"/>
    <n v="1427.6"/>
  </r>
  <r>
    <x v="14"/>
    <x v="3"/>
    <n v="20.99"/>
    <n v="83.96"/>
  </r>
  <r>
    <x v="53"/>
    <x v="3"/>
    <n v="1466.01"/>
    <n v="5864.04"/>
  </r>
  <r>
    <x v="177"/>
    <x v="3"/>
    <n v="5.39"/>
    <n v="21.56"/>
  </r>
  <r>
    <x v="102"/>
    <x v="3"/>
    <n v="48.59"/>
    <n v="194.36"/>
  </r>
  <r>
    <x v="30"/>
    <x v="3"/>
    <n v="809.76"/>
    <n v="3239.04"/>
  </r>
  <r>
    <x v="92"/>
    <x v="3"/>
    <n v="54.89"/>
    <n v="219.56"/>
  </r>
  <r>
    <x v="70"/>
    <x v="3"/>
    <n v="1391.99"/>
    <n v="5567.96"/>
  </r>
  <r>
    <x v="133"/>
    <x v="3"/>
    <n v="672.29"/>
    <n v="2689.16"/>
  </r>
  <r>
    <x v="97"/>
    <x v="3"/>
    <n v="858.9"/>
    <n v="3435.6"/>
  </r>
  <r>
    <x v="21"/>
    <x v="3"/>
    <n v="1376.99"/>
    <n v="5507.96"/>
  </r>
  <r>
    <x v="65"/>
    <x v="3"/>
    <n v="72"/>
    <n v="288"/>
  </r>
  <r>
    <x v="205"/>
    <x v="3"/>
    <n v="41.99"/>
    <n v="167.96"/>
  </r>
  <r>
    <x v="82"/>
    <x v="3"/>
    <n v="14.69"/>
    <n v="58.76"/>
  </r>
  <r>
    <x v="70"/>
    <x v="3"/>
    <n v="1391.99"/>
    <n v="5567.96"/>
  </r>
  <r>
    <x v="56"/>
    <x v="3"/>
    <n v="149.87"/>
    <n v="599.48"/>
  </r>
  <r>
    <x v="130"/>
    <x v="3"/>
    <n v="218.45"/>
    <n v="873.8"/>
  </r>
  <r>
    <x v="222"/>
    <x v="3"/>
    <n v="72.89"/>
    <n v="291.56"/>
  </r>
  <r>
    <x v="96"/>
    <x v="3"/>
    <n v="72.88"/>
    <n v="291.52"/>
  </r>
  <r>
    <x v="28"/>
    <x v="3"/>
    <n v="5.39"/>
    <n v="21.56"/>
  </r>
  <r>
    <x v="186"/>
    <x v="3"/>
    <n v="200.05"/>
    <n v="800.2"/>
  </r>
  <r>
    <x v="217"/>
    <x v="3"/>
    <n v="200.05"/>
    <n v="800.2"/>
  </r>
  <r>
    <x v="153"/>
    <x v="3"/>
    <n v="72.16"/>
    <n v="288.64"/>
  </r>
  <r>
    <x v="226"/>
    <x v="3"/>
    <n v="1020.59"/>
    <n v="4082.36"/>
  </r>
  <r>
    <x v="173"/>
    <x v="3"/>
    <n v="323.99"/>
    <n v="1295.96"/>
  </r>
  <r>
    <x v="174"/>
    <x v="3"/>
    <n v="1020.59"/>
    <n v="4082.36"/>
  </r>
  <r>
    <x v="40"/>
    <x v="3"/>
    <n v="1376.99"/>
    <n v="5507.96"/>
  </r>
  <r>
    <x v="175"/>
    <x v="3"/>
    <n v="4.7699999999999996"/>
    <n v="19.079999999999998"/>
  </r>
  <r>
    <x v="4"/>
    <x v="3"/>
    <n v="29.99"/>
    <n v="119.96"/>
  </r>
  <r>
    <x v="21"/>
    <x v="3"/>
    <n v="1376.99"/>
    <n v="5507.96"/>
  </r>
  <r>
    <x v="43"/>
    <x v="3"/>
    <n v="1391.99"/>
    <n v="5567.96"/>
  </r>
  <r>
    <x v="216"/>
    <x v="3"/>
    <n v="461.69"/>
    <n v="1846.76"/>
  </r>
  <r>
    <x v="231"/>
    <x v="3"/>
    <n v="461.69"/>
    <n v="1846.76"/>
  </r>
  <r>
    <x v="133"/>
    <x v="3"/>
    <n v="672.29"/>
    <n v="2689.16"/>
  </r>
  <r>
    <x v="214"/>
    <x v="3"/>
    <n v="32.39"/>
    <n v="129.56"/>
  </r>
  <r>
    <x v="2"/>
    <x v="3"/>
    <n v="20.99"/>
    <n v="83.96"/>
  </r>
  <r>
    <x v="179"/>
    <x v="3"/>
    <n v="32.99"/>
    <n v="131.96"/>
  </r>
  <r>
    <x v="172"/>
    <x v="3"/>
    <n v="1020.59"/>
    <n v="4082.36"/>
  </r>
  <r>
    <x v="4"/>
    <x v="3"/>
    <n v="29.99"/>
    <n v="119.96"/>
  </r>
  <r>
    <x v="69"/>
    <x v="3"/>
    <n v="38.1"/>
    <n v="152.4"/>
  </r>
  <r>
    <x v="169"/>
    <x v="3"/>
    <n v="32.39"/>
    <n v="129.56"/>
  </r>
  <r>
    <x v="154"/>
    <x v="3"/>
    <n v="1466.01"/>
    <n v="5864.04"/>
  </r>
  <r>
    <x v="173"/>
    <x v="3"/>
    <n v="323.99"/>
    <n v="1295.96"/>
  </r>
  <r>
    <x v="177"/>
    <x v="3"/>
    <n v="5.39"/>
    <n v="21.56"/>
  </r>
  <r>
    <x v="55"/>
    <x v="3"/>
    <n v="1466.01"/>
    <n v="5864.04"/>
  </r>
  <r>
    <x v="205"/>
    <x v="3"/>
    <n v="41.99"/>
    <n v="167.96"/>
  </r>
  <r>
    <x v="76"/>
    <x v="3"/>
    <n v="41.99"/>
    <n v="167.96"/>
  </r>
  <r>
    <x v="183"/>
    <x v="3"/>
    <n v="38.1"/>
    <n v="152.4"/>
  </r>
  <r>
    <x v="69"/>
    <x v="3"/>
    <n v="38.1"/>
    <n v="152.4"/>
  </r>
  <r>
    <x v="169"/>
    <x v="3"/>
    <n v="32.39"/>
    <n v="129.56"/>
  </r>
  <r>
    <x v="65"/>
    <x v="3"/>
    <n v="72"/>
    <n v="288"/>
  </r>
  <r>
    <x v="187"/>
    <x v="3"/>
    <n v="5.39"/>
    <n v="21.56"/>
  </r>
  <r>
    <x v="205"/>
    <x v="3"/>
    <n v="41.99"/>
    <n v="167.96"/>
  </r>
  <r>
    <x v="30"/>
    <x v="3"/>
    <n v="809.76"/>
    <n v="3239.04"/>
  </r>
  <r>
    <x v="70"/>
    <x v="3"/>
    <n v="1391.99"/>
    <n v="5567.96"/>
  </r>
  <r>
    <x v="56"/>
    <x v="3"/>
    <n v="149.87"/>
    <n v="599.48"/>
  </r>
  <r>
    <x v="134"/>
    <x v="3"/>
    <n v="672.29"/>
    <n v="2689.16"/>
  </r>
  <r>
    <x v="193"/>
    <x v="3"/>
    <n v="602.35"/>
    <n v="2409.4"/>
  </r>
  <r>
    <x v="232"/>
    <x v="3"/>
    <n v="200.05"/>
    <n v="800.2"/>
  </r>
  <r>
    <x v="2"/>
    <x v="3"/>
    <n v="20.99"/>
    <n v="83.96"/>
  </r>
  <r>
    <x v="64"/>
    <x v="3"/>
    <n v="2.99"/>
    <n v="11.96"/>
  </r>
  <r>
    <x v="201"/>
    <x v="3"/>
    <n v="445.41"/>
    <n v="1781.64"/>
  </r>
  <r>
    <x v="214"/>
    <x v="3"/>
    <n v="32.39"/>
    <n v="129.56"/>
  </r>
  <r>
    <x v="208"/>
    <x v="3"/>
    <n v="445.41"/>
    <n v="1781.64"/>
  </r>
  <r>
    <x v="71"/>
    <x v="3"/>
    <n v="29.99"/>
    <n v="119.96"/>
  </r>
  <r>
    <x v="170"/>
    <x v="3"/>
    <n v="1430.44"/>
    <n v="5721.76"/>
  </r>
  <r>
    <x v="183"/>
    <x v="3"/>
    <n v="38.1"/>
    <n v="152.4"/>
  </r>
  <r>
    <x v="179"/>
    <x v="3"/>
    <n v="32.99"/>
    <n v="131.96"/>
  </r>
  <r>
    <x v="195"/>
    <x v="3"/>
    <n v="445.41"/>
    <n v="1781.64"/>
  </r>
  <r>
    <x v="177"/>
    <x v="3"/>
    <n v="5.39"/>
    <n v="21.56"/>
  </r>
  <r>
    <x v="135"/>
    <x v="3"/>
    <n v="672.29"/>
    <n v="2689.16"/>
  </r>
  <r>
    <x v="150"/>
    <x v="3"/>
    <n v="672.29"/>
    <n v="2689.16"/>
  </r>
  <r>
    <x v="172"/>
    <x v="3"/>
    <n v="1020.59"/>
    <n v="4082.36"/>
  </r>
  <r>
    <x v="53"/>
    <x v="3"/>
    <n v="1466.01"/>
    <n v="5864.04"/>
  </r>
  <r>
    <x v="40"/>
    <x v="3"/>
    <n v="1376.99"/>
    <n v="5507.96"/>
  </r>
  <r>
    <x v="179"/>
    <x v="3"/>
    <n v="32.99"/>
    <n v="131.96"/>
  </r>
  <r>
    <x v="16"/>
    <x v="3"/>
    <n v="14.69"/>
    <n v="58.76"/>
  </r>
  <r>
    <x v="189"/>
    <x v="3"/>
    <n v="48.59"/>
    <n v="194.36"/>
  </r>
  <r>
    <x v="70"/>
    <x v="3"/>
    <n v="1391.99"/>
    <n v="5567.96"/>
  </r>
  <r>
    <x v="72"/>
    <x v="3"/>
    <n v="149.87"/>
    <n v="599.48"/>
  </r>
  <r>
    <x v="173"/>
    <x v="3"/>
    <n v="323.99"/>
    <n v="1295.96"/>
  </r>
  <r>
    <x v="65"/>
    <x v="3"/>
    <n v="72"/>
    <n v="288"/>
  </r>
  <r>
    <x v="16"/>
    <x v="3"/>
    <n v="14.69"/>
    <n v="58.76"/>
  </r>
  <r>
    <x v="197"/>
    <x v="3"/>
    <n v="24.29"/>
    <n v="97.16"/>
  </r>
  <r>
    <x v="76"/>
    <x v="3"/>
    <n v="41.99"/>
    <n v="167.96"/>
  </r>
  <r>
    <x v="196"/>
    <x v="3"/>
    <n v="323.99"/>
    <n v="1295.96"/>
  </r>
  <r>
    <x v="172"/>
    <x v="3"/>
    <n v="1020.59"/>
    <n v="4082.36"/>
  </r>
  <r>
    <x v="197"/>
    <x v="3"/>
    <n v="24.29"/>
    <n v="97.16"/>
  </r>
  <r>
    <x v="159"/>
    <x v="3"/>
    <n v="602.35"/>
    <n v="2409.4"/>
  </r>
  <r>
    <x v="163"/>
    <x v="3"/>
    <n v="602.35"/>
    <n v="2409.4"/>
  </r>
  <r>
    <x v="203"/>
    <x v="3"/>
    <n v="602.35"/>
    <n v="2409.4"/>
  </r>
  <r>
    <x v="14"/>
    <x v="3"/>
    <n v="20.99"/>
    <n v="83.96"/>
  </r>
  <r>
    <x v="183"/>
    <x v="3"/>
    <n v="38.1"/>
    <n v="152.4"/>
  </r>
  <r>
    <x v="67"/>
    <x v="3"/>
    <n v="32.39"/>
    <n v="129.56"/>
  </r>
  <r>
    <x v="171"/>
    <x v="3"/>
    <n v="323.99"/>
    <n v="1295.96"/>
  </r>
  <r>
    <x v="64"/>
    <x v="3"/>
    <n v="2.99"/>
    <n v="11.96"/>
  </r>
  <r>
    <x v="4"/>
    <x v="3"/>
    <n v="29.99"/>
    <n v="119.96"/>
  </r>
  <r>
    <x v="172"/>
    <x v="3"/>
    <n v="1020.59"/>
    <n v="4082.36"/>
  </r>
  <r>
    <x v="69"/>
    <x v="3"/>
    <n v="38.1"/>
    <n v="152.4"/>
  </r>
  <r>
    <x v="36"/>
    <x v="3"/>
    <n v="1376.99"/>
    <n v="5507.96"/>
  </r>
  <r>
    <x v="70"/>
    <x v="3"/>
    <n v="1391.99"/>
    <n v="5567.96"/>
  </r>
  <r>
    <x v="52"/>
    <x v="3"/>
    <n v="158.43"/>
    <n v="633.72"/>
  </r>
  <r>
    <x v="40"/>
    <x v="3"/>
    <n v="1376.99"/>
    <n v="5507.96"/>
  </r>
  <r>
    <x v="90"/>
    <x v="3"/>
    <n v="323.99"/>
    <n v="1295.96"/>
  </r>
  <r>
    <x v="216"/>
    <x v="3"/>
    <n v="461.69"/>
    <n v="1846.76"/>
  </r>
  <r>
    <x v="21"/>
    <x v="3"/>
    <n v="1376.99"/>
    <n v="5507.96"/>
  </r>
  <r>
    <x v="14"/>
    <x v="3"/>
    <n v="20.190000000000001"/>
    <n v="80.760000000000005"/>
  </r>
  <r>
    <x v="125"/>
    <x v="3"/>
    <n v="419.46"/>
    <n v="1677.84"/>
  </r>
  <r>
    <x v="127"/>
    <x v="3"/>
    <n v="419.46"/>
    <n v="1677.84"/>
  </r>
  <r>
    <x v="39"/>
    <x v="3"/>
    <n v="419.46"/>
    <n v="1677.84"/>
  </r>
  <r>
    <x v="125"/>
    <x v="3"/>
    <n v="419.46"/>
    <n v="1677.84"/>
  </r>
  <r>
    <x v="109"/>
    <x v="3"/>
    <n v="183.94"/>
    <n v="735.76"/>
  </r>
  <r>
    <x v="0"/>
    <x v="3"/>
    <n v="28.84"/>
    <n v="115.36"/>
  </r>
  <r>
    <x v="117"/>
    <x v="3"/>
    <n v="2146.96"/>
    <n v="8587.84"/>
  </r>
  <r>
    <x v="113"/>
    <x v="3"/>
    <n v="356.9"/>
    <n v="1427.6"/>
  </r>
  <r>
    <x v="105"/>
    <x v="3"/>
    <n v="183.94"/>
    <n v="735.76"/>
  </r>
  <r>
    <x v="2"/>
    <x v="3"/>
    <n v="20.190000000000001"/>
    <n v="80.760000000000005"/>
  </r>
  <r>
    <x v="37"/>
    <x v="3"/>
    <n v="419.46"/>
    <n v="1677.84"/>
  </r>
  <r>
    <x v="127"/>
    <x v="3"/>
    <n v="419.46"/>
    <n v="1677.84"/>
  </r>
  <r>
    <x v="32"/>
    <x v="3"/>
    <n v="419.46"/>
    <n v="1677.84"/>
  </r>
  <r>
    <x v="28"/>
    <x v="3"/>
    <n v="5.19"/>
    <n v="20.76"/>
  </r>
  <r>
    <x v="4"/>
    <x v="3"/>
    <n v="28.84"/>
    <n v="115.36"/>
  </r>
  <r>
    <x v="123"/>
    <x v="3"/>
    <n v="874.79"/>
    <n v="3499.16"/>
  </r>
  <r>
    <x v="121"/>
    <x v="3"/>
    <n v="874.79"/>
    <n v="3499.16"/>
  </r>
  <r>
    <x v="127"/>
    <x v="3"/>
    <n v="419.46"/>
    <n v="1677.84"/>
  </r>
  <r>
    <x v="233"/>
    <x v="3"/>
    <n v="2146.96"/>
    <n v="8587.84"/>
  </r>
  <r>
    <x v="39"/>
    <x v="3"/>
    <n v="419.46"/>
    <n v="1677.84"/>
  </r>
  <r>
    <x v="118"/>
    <x v="3"/>
    <n v="874.79"/>
    <n v="3499.16"/>
  </r>
  <r>
    <x v="124"/>
    <x v="3"/>
    <n v="419.46"/>
    <n v="1677.84"/>
  </r>
  <r>
    <x v="32"/>
    <x v="3"/>
    <n v="419.46"/>
    <n v="1677.84"/>
  </r>
  <r>
    <x v="28"/>
    <x v="3"/>
    <n v="5.19"/>
    <n v="20.76"/>
  </r>
  <r>
    <x v="32"/>
    <x v="3"/>
    <n v="419.46"/>
    <n v="1677.84"/>
  </r>
  <r>
    <x v="0"/>
    <x v="3"/>
    <n v="28.84"/>
    <n v="115.36"/>
  </r>
  <r>
    <x v="71"/>
    <x v="3"/>
    <n v="28.84"/>
    <n v="115.36"/>
  </r>
  <r>
    <x v="117"/>
    <x v="3"/>
    <n v="2146.96"/>
    <n v="8587.84"/>
  </r>
  <r>
    <x v="32"/>
    <x v="3"/>
    <n v="419.46"/>
    <n v="1677.84"/>
  </r>
  <r>
    <x v="129"/>
    <x v="3"/>
    <n v="419.46"/>
    <n v="1677.84"/>
  </r>
  <r>
    <x v="125"/>
    <x v="3"/>
    <n v="419.46"/>
    <n v="1677.84"/>
  </r>
  <r>
    <x v="123"/>
    <x v="3"/>
    <n v="874.79"/>
    <n v="3499.16"/>
  </r>
  <r>
    <x v="2"/>
    <x v="3"/>
    <n v="20.190000000000001"/>
    <n v="80.760000000000005"/>
  </r>
  <r>
    <x v="118"/>
    <x v="3"/>
    <n v="874.79"/>
    <n v="3499.16"/>
  </r>
  <r>
    <x v="127"/>
    <x v="3"/>
    <n v="419.46"/>
    <n v="1677.84"/>
  </r>
  <r>
    <x v="105"/>
    <x v="3"/>
    <n v="183.94"/>
    <n v="735.76"/>
  </r>
  <r>
    <x v="110"/>
    <x v="3"/>
    <n v="183.94"/>
    <n v="735.76"/>
  </r>
  <r>
    <x v="115"/>
    <x v="3"/>
    <n v="2146.96"/>
    <n v="8587.84"/>
  </r>
  <r>
    <x v="105"/>
    <x v="3"/>
    <n v="183.94"/>
    <n v="735.76"/>
  </r>
  <r>
    <x v="17"/>
    <x v="3"/>
    <n v="178.58"/>
    <n v="714.32"/>
  </r>
  <r>
    <x v="0"/>
    <x v="3"/>
    <n v="28.84"/>
    <n v="115.36"/>
  </r>
  <r>
    <x v="129"/>
    <x v="3"/>
    <n v="419.46"/>
    <n v="1677.84"/>
  </r>
  <r>
    <x v="4"/>
    <x v="3"/>
    <n v="28.84"/>
    <n v="115.36"/>
  </r>
  <r>
    <x v="28"/>
    <x v="3"/>
    <n v="5.19"/>
    <n v="20.76"/>
  </r>
  <r>
    <x v="109"/>
    <x v="3"/>
    <n v="183.94"/>
    <n v="735.76"/>
  </r>
  <r>
    <x v="14"/>
    <x v="3"/>
    <n v="20.190000000000001"/>
    <n v="80.760000000000005"/>
  </r>
  <r>
    <x v="116"/>
    <x v="3"/>
    <n v="2146.96"/>
    <n v="8587.84"/>
  </r>
  <r>
    <x v="34"/>
    <x v="3"/>
    <n v="419.46"/>
    <n v="1677.84"/>
  </r>
  <r>
    <x v="32"/>
    <x v="3"/>
    <n v="419.46"/>
    <n v="1677.84"/>
  </r>
  <r>
    <x v="125"/>
    <x v="3"/>
    <n v="419.46"/>
    <n v="1677.84"/>
  </r>
  <r>
    <x v="121"/>
    <x v="3"/>
    <n v="874.79"/>
    <n v="3499.16"/>
  </r>
  <r>
    <x v="107"/>
    <x v="3"/>
    <n v="183.94"/>
    <n v="735.76"/>
  </r>
  <r>
    <x v="32"/>
    <x v="3"/>
    <n v="419.46"/>
    <n v="1677.84"/>
  </r>
  <r>
    <x v="127"/>
    <x v="3"/>
    <n v="419.46"/>
    <n v="1677.84"/>
  </r>
  <r>
    <x v="125"/>
    <x v="3"/>
    <n v="419.46"/>
    <n v="1677.84"/>
  </r>
  <r>
    <x v="107"/>
    <x v="3"/>
    <n v="183.94"/>
    <n v="735.76"/>
  </r>
  <r>
    <x v="105"/>
    <x v="3"/>
    <n v="183.94"/>
    <n v="735.76"/>
  </r>
  <r>
    <x v="2"/>
    <x v="3"/>
    <n v="20.190000000000001"/>
    <n v="80.760000000000005"/>
  </r>
  <r>
    <x v="127"/>
    <x v="3"/>
    <n v="419.46"/>
    <n v="1677.84"/>
  </r>
  <r>
    <x v="125"/>
    <x v="3"/>
    <n v="419.46"/>
    <n v="1677.84"/>
  </r>
  <r>
    <x v="3"/>
    <x v="3"/>
    <n v="843.75"/>
    <n v="3375"/>
  </r>
  <r>
    <x v="1"/>
    <x v="3"/>
    <n v="843.75"/>
    <n v="3375"/>
  </r>
  <r>
    <x v="45"/>
    <x v="3"/>
    <n v="52.65"/>
    <n v="210.6"/>
  </r>
  <r>
    <x v="70"/>
    <x v="3"/>
    <n v="1242.8499999999999"/>
    <n v="4971.3999999999996"/>
  </r>
  <r>
    <x v="31"/>
    <x v="3"/>
    <n v="125.42"/>
    <n v="501.68"/>
  </r>
  <r>
    <x v="25"/>
    <x v="3"/>
    <n v="209.26"/>
    <n v="837.04"/>
  </r>
  <r>
    <x v="140"/>
    <x v="3"/>
    <n v="53.99"/>
    <n v="215.96"/>
  </r>
  <r>
    <x v="63"/>
    <x v="3"/>
    <n v="198.04"/>
    <n v="792.16"/>
  </r>
  <r>
    <x v="154"/>
    <x v="3"/>
    <n v="1308.94"/>
    <n v="5235.76"/>
  </r>
  <r>
    <x v="129"/>
    <x v="3"/>
    <n v="469.79"/>
    <n v="1879.16"/>
  </r>
  <r>
    <x v="108"/>
    <x v="3"/>
    <n v="53.99"/>
    <n v="215.96"/>
  </r>
  <r>
    <x v="34"/>
    <x v="3"/>
    <n v="469.79"/>
    <n v="1879.16"/>
  </r>
  <r>
    <x v="4"/>
    <x v="3"/>
    <n v="28.84"/>
    <n v="115.36"/>
  </r>
  <r>
    <x v="28"/>
    <x v="3"/>
    <n v="5.19"/>
    <n v="20.76"/>
  </r>
  <r>
    <x v="48"/>
    <x v="3"/>
    <n v="11.99"/>
    <n v="47.96"/>
  </r>
  <r>
    <x v="71"/>
    <x v="3"/>
    <n v="28.84"/>
    <n v="115.36"/>
  </r>
  <r>
    <x v="24"/>
    <x v="3"/>
    <n v="744.27"/>
    <n v="2977.08"/>
  </r>
  <r>
    <x v="79"/>
    <x v="3"/>
    <n v="35.99"/>
    <n v="143.96"/>
  </r>
  <r>
    <x v="43"/>
    <x v="3"/>
    <n v="1242.8499999999999"/>
    <n v="4971.3999999999996"/>
  </r>
  <r>
    <x v="25"/>
    <x v="3"/>
    <n v="209.26"/>
    <n v="837.04"/>
  </r>
  <r>
    <x v="35"/>
    <x v="3"/>
    <n v="33.770000000000003"/>
    <n v="135.08000000000001"/>
  </r>
  <r>
    <x v="29"/>
    <x v="3"/>
    <n v="44.99"/>
    <n v="179.96"/>
  </r>
  <r>
    <x v="70"/>
    <x v="3"/>
    <n v="1242.8499999999999"/>
    <n v="4971.3999999999996"/>
  </r>
  <r>
    <x v="114"/>
    <x v="3"/>
    <n v="15"/>
    <n v="60"/>
  </r>
  <r>
    <x v="38"/>
    <x v="3"/>
    <n v="1242.8499999999999"/>
    <n v="4971.3999999999996"/>
  </r>
  <r>
    <x v="25"/>
    <x v="3"/>
    <n v="209.26"/>
    <n v="837.04"/>
  </r>
  <r>
    <x v="49"/>
    <x v="3"/>
    <n v="647.99"/>
    <n v="2591.96"/>
  </r>
  <r>
    <x v="21"/>
    <x v="3"/>
    <n v="1229.46"/>
    <n v="4917.84"/>
  </r>
  <r>
    <x v="22"/>
    <x v="3"/>
    <n v="736.15"/>
    <n v="2944.6"/>
  </r>
  <r>
    <x v="40"/>
    <x v="3"/>
    <n v="1229.46"/>
    <n v="4917.84"/>
  </r>
  <r>
    <x v="38"/>
    <x v="3"/>
    <n v="1242.8499999999999"/>
    <n v="4971.3999999999996"/>
  </r>
  <r>
    <x v="51"/>
    <x v="3"/>
    <n v="647.99"/>
    <n v="2591.96"/>
  </r>
  <r>
    <x v="25"/>
    <x v="3"/>
    <n v="209.26"/>
    <n v="837.04"/>
  </r>
  <r>
    <x v="43"/>
    <x v="3"/>
    <n v="1242.8499999999999"/>
    <n v="4971.3999999999996"/>
  </r>
  <r>
    <x v="7"/>
    <x v="3"/>
    <n v="16.82"/>
    <n v="67.28"/>
  </r>
  <r>
    <x v="150"/>
    <x v="3"/>
    <n v="600.26"/>
    <n v="2401.04"/>
  </r>
  <r>
    <x v="144"/>
    <x v="3"/>
    <n v="1308.94"/>
    <n v="5235.76"/>
  </r>
  <r>
    <x v="127"/>
    <x v="3"/>
    <n v="469.79"/>
    <n v="1879.16"/>
  </r>
  <r>
    <x v="0"/>
    <x v="3"/>
    <n v="28.84"/>
    <n v="115.36"/>
  </r>
  <r>
    <x v="61"/>
    <x v="3"/>
    <n v="149.03"/>
    <n v="596.12"/>
  </r>
  <r>
    <x v="37"/>
    <x v="3"/>
    <n v="469.79"/>
    <n v="1879.16"/>
  </r>
  <r>
    <x v="146"/>
    <x v="3"/>
    <n v="44.99"/>
    <n v="179.96"/>
  </r>
  <r>
    <x v="40"/>
    <x v="3"/>
    <n v="1229.46"/>
    <n v="4917.84"/>
  </r>
  <r>
    <x v="15"/>
    <x v="3"/>
    <n v="36.450000000000003"/>
    <n v="145.80000000000001"/>
  </r>
  <r>
    <x v="220"/>
    <x v="3"/>
    <n v="214.24"/>
    <n v="856.96"/>
  </r>
  <r>
    <x v="53"/>
    <x v="3"/>
    <n v="1308.94"/>
    <n v="5235.76"/>
  </r>
  <r>
    <x v="147"/>
    <x v="3"/>
    <n v="53.99"/>
    <n v="215.96"/>
  </r>
  <r>
    <x v="7"/>
    <x v="3"/>
    <n v="20.190000000000001"/>
    <n v="80.760000000000005"/>
  </r>
  <r>
    <x v="4"/>
    <x v="3"/>
    <n v="28.84"/>
    <n v="115.36"/>
  </r>
  <r>
    <x v="134"/>
    <x v="3"/>
    <n v="600.26"/>
    <n v="2401.04"/>
  </r>
  <r>
    <x v="114"/>
    <x v="3"/>
    <n v="15"/>
    <n v="60"/>
  </r>
  <r>
    <x v="110"/>
    <x v="3"/>
    <n v="202.33"/>
    <n v="809.32"/>
  </r>
  <r>
    <x v="109"/>
    <x v="3"/>
    <n v="202.33"/>
    <n v="809.32"/>
  </r>
  <r>
    <x v="29"/>
    <x v="3"/>
    <n v="44.99"/>
    <n v="179.96"/>
  </r>
  <r>
    <x v="66"/>
    <x v="3"/>
    <n v="67.540000000000006"/>
    <n v="270.16000000000003"/>
  </r>
  <r>
    <x v="17"/>
    <x v="3"/>
    <n v="183.94"/>
    <n v="735.76"/>
  </r>
  <r>
    <x v="126"/>
    <x v="3"/>
    <n v="234.9"/>
    <n v="939.6"/>
  </r>
  <r>
    <x v="24"/>
    <x v="3"/>
    <n v="744.27"/>
    <n v="2977.08"/>
  </r>
  <r>
    <x v="30"/>
    <x v="3"/>
    <n v="736.15"/>
    <n v="2944.6"/>
  </r>
  <r>
    <x v="235"/>
    <x v="3"/>
    <n v="22.79"/>
    <n v="91.16"/>
  </r>
  <r>
    <x v="74"/>
    <x v="3"/>
    <n v="24.29"/>
    <n v="97.16"/>
  </r>
  <r>
    <x v="41"/>
    <x v="3"/>
    <n v="196.33"/>
    <n v="785.32"/>
  </r>
  <r>
    <x v="22"/>
    <x v="3"/>
    <n v="736.15"/>
    <n v="2944.6"/>
  </r>
  <r>
    <x v="35"/>
    <x v="3"/>
    <n v="33.770000000000003"/>
    <n v="135.08000000000001"/>
  </r>
  <r>
    <x v="134"/>
    <x v="3"/>
    <n v="600.26"/>
    <n v="2401.04"/>
  </r>
  <r>
    <x v="63"/>
    <x v="3"/>
    <n v="198.04"/>
    <n v="792.16"/>
  </r>
  <r>
    <x v="73"/>
    <x v="3"/>
    <n v="780.82"/>
    <n v="3123.28"/>
  </r>
  <r>
    <x v="55"/>
    <x v="3"/>
    <n v="1308.94"/>
    <n v="5235.76"/>
  </r>
  <r>
    <x v="32"/>
    <x v="3"/>
    <n v="469.79"/>
    <n v="1879.16"/>
  </r>
  <r>
    <x v="61"/>
    <x v="3"/>
    <n v="149.03"/>
    <n v="596.12"/>
  </r>
  <r>
    <x v="221"/>
    <x v="3"/>
    <n v="202.33"/>
    <n v="809.32"/>
  </r>
  <r>
    <x v="137"/>
    <x v="3"/>
    <n v="24.29"/>
    <n v="97.16"/>
  </r>
  <r>
    <x v="68"/>
    <x v="3"/>
    <n v="165.23"/>
    <n v="660.92"/>
  </r>
  <r>
    <x v="4"/>
    <x v="3"/>
    <n v="28.84"/>
    <n v="115.36"/>
  </r>
  <r>
    <x v="45"/>
    <x v="3"/>
    <n v="52.65"/>
    <n v="210.6"/>
  </r>
  <r>
    <x v="22"/>
    <x v="3"/>
    <n v="736.15"/>
    <n v="2944.6"/>
  </r>
  <r>
    <x v="20"/>
    <x v="3"/>
    <n v="22.79"/>
    <n v="91.16"/>
  </r>
  <r>
    <x v="114"/>
    <x v="3"/>
    <n v="15"/>
    <n v="60"/>
  </r>
  <r>
    <x v="79"/>
    <x v="3"/>
    <n v="35.99"/>
    <n v="143.96"/>
  </r>
  <r>
    <x v="71"/>
    <x v="3"/>
    <n v="28.84"/>
    <n v="115.36"/>
  </r>
  <r>
    <x v="19"/>
    <x v="3"/>
    <n v="141.62"/>
    <n v="566.48"/>
  </r>
  <r>
    <x v="71"/>
    <x v="3"/>
    <n v="28.84"/>
    <n v="115.36"/>
  </r>
  <r>
    <x v="107"/>
    <x v="3"/>
    <n v="202.33"/>
    <n v="809.32"/>
  </r>
  <r>
    <x v="29"/>
    <x v="3"/>
    <n v="44.99"/>
    <n v="179.96"/>
  </r>
  <r>
    <x v="39"/>
    <x v="3"/>
    <n v="469.79"/>
    <n v="1879.16"/>
  </r>
  <r>
    <x v="7"/>
    <x v="3"/>
    <n v="20.190000000000001"/>
    <n v="80.760000000000005"/>
  </r>
  <r>
    <x v="84"/>
    <x v="3"/>
    <n v="14.13"/>
    <n v="56.52"/>
  </r>
  <r>
    <x v="114"/>
    <x v="3"/>
    <n v="15"/>
    <n v="60"/>
  </r>
  <r>
    <x v="82"/>
    <x v="3"/>
    <n v="14.13"/>
    <n v="56.52"/>
  </r>
  <r>
    <x v="109"/>
    <x v="3"/>
    <n v="202.33"/>
    <n v="809.32"/>
  </r>
  <r>
    <x v="147"/>
    <x v="3"/>
    <n v="53.99"/>
    <n v="215.96"/>
  </r>
  <r>
    <x v="127"/>
    <x v="3"/>
    <n v="469.79"/>
    <n v="1879.16"/>
  </r>
  <r>
    <x v="219"/>
    <x v="3"/>
    <n v="469.79"/>
    <n v="1879.16"/>
  </r>
  <r>
    <x v="135"/>
    <x v="3"/>
    <n v="600.26"/>
    <n v="2401.04"/>
  </r>
  <r>
    <x v="137"/>
    <x v="3"/>
    <n v="24.29"/>
    <n v="97.16"/>
  </r>
  <r>
    <x v="14"/>
    <x v="3"/>
    <n v="20.190000000000001"/>
    <n v="80.760000000000005"/>
  </r>
  <r>
    <x v="84"/>
    <x v="3"/>
    <n v="14.13"/>
    <n v="56.52"/>
  </r>
  <r>
    <x v="153"/>
    <x v="3"/>
    <n v="65.599999999999994"/>
    <n v="262.39999999999998"/>
  </r>
  <r>
    <x v="16"/>
    <x v="3"/>
    <n v="14.13"/>
    <n v="56.52"/>
  </r>
  <r>
    <x v="66"/>
    <x v="3"/>
    <n v="67.540000000000006"/>
    <n v="270.16000000000003"/>
  </r>
  <r>
    <x v="148"/>
    <x v="3"/>
    <n v="1308.94"/>
    <n v="5235.76"/>
  </r>
  <r>
    <x v="4"/>
    <x v="3"/>
    <n v="28.84"/>
    <n v="115.36"/>
  </r>
  <r>
    <x v="61"/>
    <x v="3"/>
    <n v="149.03"/>
    <n v="596.12"/>
  </r>
  <r>
    <x v="138"/>
    <x v="3"/>
    <n v="324.45"/>
    <n v="1297.8"/>
  </r>
  <r>
    <x v="39"/>
    <x v="3"/>
    <n v="469.79"/>
    <n v="1879.16"/>
  </r>
  <r>
    <x v="2"/>
    <x v="3"/>
    <n v="20.190000000000001"/>
    <n v="80.760000000000005"/>
  </r>
  <r>
    <x v="134"/>
    <x v="3"/>
    <n v="600.26"/>
    <n v="2401.04"/>
  </r>
  <r>
    <x v="108"/>
    <x v="3"/>
    <n v="53.99"/>
    <n v="215.96"/>
  </r>
  <r>
    <x v="97"/>
    <x v="3"/>
    <n v="780.82"/>
    <n v="3123.28"/>
  </r>
  <r>
    <x v="140"/>
    <x v="3"/>
    <n v="53.99"/>
    <n v="215.96"/>
  </r>
  <r>
    <x v="114"/>
    <x v="3"/>
    <n v="15"/>
    <n v="60"/>
  </r>
  <r>
    <x v="79"/>
    <x v="3"/>
    <n v="35.99"/>
    <n v="143.96"/>
  </r>
  <r>
    <x v="47"/>
    <x v="3"/>
    <n v="647.99"/>
    <n v="2591.96"/>
  </r>
  <r>
    <x v="36"/>
    <x v="3"/>
    <n v="1229.46"/>
    <n v="4917.84"/>
  </r>
  <r>
    <x v="24"/>
    <x v="3"/>
    <n v="744.27"/>
    <n v="2977.08"/>
  </r>
  <r>
    <x v="146"/>
    <x v="3"/>
    <n v="44.99"/>
    <n v="179.96"/>
  </r>
  <r>
    <x v="150"/>
    <x v="3"/>
    <n v="600.26"/>
    <n v="2401.04"/>
  </r>
  <r>
    <x v="7"/>
    <x v="3"/>
    <n v="20.190000000000001"/>
    <n v="80.760000000000005"/>
  </r>
  <r>
    <x v="40"/>
    <x v="3"/>
    <n v="1229.46"/>
    <n v="4917.84"/>
  </r>
  <r>
    <x v="21"/>
    <x v="3"/>
    <n v="1229.46"/>
    <n v="4917.84"/>
  </r>
  <r>
    <x v="15"/>
    <x v="3"/>
    <n v="36.450000000000003"/>
    <n v="145.80000000000001"/>
  </r>
  <r>
    <x v="147"/>
    <x v="3"/>
    <n v="53.99"/>
    <n v="215.96"/>
  </r>
  <r>
    <x v="31"/>
    <x v="3"/>
    <n v="125.42"/>
    <n v="501.68"/>
  </r>
  <r>
    <x v="16"/>
    <x v="3"/>
    <n v="14.13"/>
    <n v="56.52"/>
  </r>
  <r>
    <x v="33"/>
    <x v="3"/>
    <n v="209.26"/>
    <n v="837.04"/>
  </r>
  <r>
    <x v="19"/>
    <x v="3"/>
    <n v="141.62"/>
    <n v="566.48"/>
  </r>
  <r>
    <x v="35"/>
    <x v="3"/>
    <n v="33.770000000000003"/>
    <n v="135.08000000000001"/>
  </r>
  <r>
    <x v="70"/>
    <x v="3"/>
    <n v="1242.8499999999999"/>
    <n v="4971.3999999999996"/>
  </r>
  <r>
    <x v="2"/>
    <x v="3"/>
    <n v="20.190000000000001"/>
    <n v="80.760000000000005"/>
  </r>
  <r>
    <x v="133"/>
    <x v="3"/>
    <n v="600.26"/>
    <n v="2401.04"/>
  </r>
  <r>
    <x v="17"/>
    <x v="3"/>
    <n v="183.94"/>
    <n v="735.76"/>
  </r>
  <r>
    <x v="150"/>
    <x v="3"/>
    <n v="600.26"/>
    <n v="2401.04"/>
  </r>
  <r>
    <x v="63"/>
    <x v="3"/>
    <n v="198.04"/>
    <n v="792.16"/>
  </r>
  <r>
    <x v="127"/>
    <x v="3"/>
    <n v="469.79"/>
    <n v="1879.16"/>
  </r>
  <r>
    <x v="37"/>
    <x v="3"/>
    <n v="469.79"/>
    <n v="1879.16"/>
  </r>
  <r>
    <x v="42"/>
    <x v="3"/>
    <n v="469.79"/>
    <n v="1879.16"/>
  </r>
  <r>
    <x v="126"/>
    <x v="3"/>
    <n v="469.79"/>
    <n v="1879.16"/>
  </r>
  <r>
    <x v="105"/>
    <x v="3"/>
    <n v="202.33"/>
    <n v="809.32"/>
  </r>
  <r>
    <x v="4"/>
    <x v="3"/>
    <n v="28.84"/>
    <n v="115.36"/>
  </r>
  <r>
    <x v="146"/>
    <x v="3"/>
    <n v="44.99"/>
    <n v="179.96"/>
  </r>
  <r>
    <x v="39"/>
    <x v="3"/>
    <n v="469.79"/>
    <n v="1879.16"/>
  </r>
  <r>
    <x v="154"/>
    <x v="3"/>
    <n v="1308.94"/>
    <n v="5235.76"/>
  </r>
  <r>
    <x v="63"/>
    <x v="3"/>
    <n v="198.04"/>
    <n v="792.16"/>
  </r>
  <r>
    <x v="143"/>
    <x v="3"/>
    <n v="324.45"/>
    <n v="1297.8"/>
  </r>
  <r>
    <x v="51"/>
    <x v="3"/>
    <n v="647.99"/>
    <n v="2591.96"/>
  </r>
  <r>
    <x v="151"/>
    <x v="3"/>
    <n v="647.99"/>
    <n v="2591.96"/>
  </r>
  <r>
    <x v="23"/>
    <x v="3"/>
    <n v="209.26"/>
    <n v="837.04"/>
  </r>
  <r>
    <x v="126"/>
    <x v="3"/>
    <n v="469.79"/>
    <n v="1879.16"/>
  </r>
  <r>
    <x v="21"/>
    <x v="3"/>
    <n v="1229.46"/>
    <n v="4917.84"/>
  </r>
  <r>
    <x v="14"/>
    <x v="3"/>
    <n v="20.190000000000001"/>
    <n v="80.760000000000005"/>
  </r>
  <r>
    <x v="71"/>
    <x v="3"/>
    <n v="28.84"/>
    <n v="115.36"/>
  </r>
  <r>
    <x v="140"/>
    <x v="3"/>
    <n v="53.99"/>
    <n v="215.96"/>
  </r>
  <r>
    <x v="81"/>
    <x v="3"/>
    <n v="44.99"/>
    <n v="179.96"/>
  </r>
  <r>
    <x v="36"/>
    <x v="3"/>
    <n v="1229.46"/>
    <n v="4917.84"/>
  </r>
  <r>
    <x v="143"/>
    <x v="3"/>
    <n v="324.45"/>
    <n v="1297.8"/>
  </r>
  <r>
    <x v="66"/>
    <x v="3"/>
    <n v="67.540000000000006"/>
    <n v="270.16000000000003"/>
  </r>
  <r>
    <x v="136"/>
    <x v="3"/>
    <n v="600.26"/>
    <n v="2401.04"/>
  </r>
  <r>
    <x v="39"/>
    <x v="3"/>
    <n v="469.79"/>
    <n v="1879.16"/>
  </r>
  <r>
    <x v="148"/>
    <x v="3"/>
    <n v="1308.94"/>
    <n v="5235.76"/>
  </r>
  <r>
    <x v="70"/>
    <x v="3"/>
    <n v="1242.8499999999999"/>
    <n v="4971.3999999999996"/>
  </r>
  <r>
    <x v="0"/>
    <x v="3"/>
    <n v="28.84"/>
    <n v="115.36"/>
  </r>
  <r>
    <x v="4"/>
    <x v="3"/>
    <n v="28.84"/>
    <n v="115.36"/>
  </r>
  <r>
    <x v="29"/>
    <x v="3"/>
    <n v="44.99"/>
    <n v="179.96"/>
  </r>
  <r>
    <x v="14"/>
    <x v="3"/>
    <n v="20.190000000000001"/>
    <n v="80.760000000000005"/>
  </r>
  <r>
    <x v="2"/>
    <x v="3"/>
    <n v="20.190000000000001"/>
    <n v="80.760000000000005"/>
  </r>
  <r>
    <x v="6"/>
    <x v="3"/>
    <n v="183.94"/>
    <n v="735.76"/>
  </r>
  <r>
    <x v="53"/>
    <x v="3"/>
    <n v="1308.94"/>
    <n v="5235.76"/>
  </r>
  <r>
    <x v="108"/>
    <x v="3"/>
    <n v="53.99"/>
    <n v="215.96"/>
  </r>
  <r>
    <x v="114"/>
    <x v="3"/>
    <n v="15"/>
    <n v="60"/>
  </r>
  <r>
    <x v="129"/>
    <x v="3"/>
    <n v="469.79"/>
    <n v="1879.16"/>
  </r>
  <r>
    <x v="81"/>
    <x v="3"/>
    <n v="44.99"/>
    <n v="179.96"/>
  </r>
  <r>
    <x v="124"/>
    <x v="3"/>
    <n v="469.79"/>
    <n v="1879.16"/>
  </r>
  <r>
    <x v="81"/>
    <x v="3"/>
    <n v="44.99"/>
    <n v="179.96"/>
  </r>
  <r>
    <x v="100"/>
    <x v="3"/>
    <n v="780.82"/>
    <n v="3123.28"/>
  </r>
  <r>
    <x v="6"/>
    <x v="3"/>
    <n v="183.94"/>
    <n v="735.76"/>
  </r>
  <r>
    <x v="107"/>
    <x v="3"/>
    <n v="202.33"/>
    <n v="809.32"/>
  </r>
  <r>
    <x v="105"/>
    <x v="3"/>
    <n v="202.33"/>
    <n v="809.32"/>
  </r>
  <r>
    <x v="139"/>
    <x v="3"/>
    <n v="324.45"/>
    <n v="1297.8"/>
  </r>
  <r>
    <x v="28"/>
    <x v="3"/>
    <n v="5.19"/>
    <n v="20.76"/>
  </r>
  <r>
    <x v="140"/>
    <x v="3"/>
    <n v="53.99"/>
    <n v="215.96"/>
  </r>
  <r>
    <x v="78"/>
    <x v="3"/>
    <n v="35.99"/>
    <n v="143.96"/>
  </r>
  <r>
    <x v="125"/>
    <x v="3"/>
    <n v="469.79"/>
    <n v="1879.16"/>
  </r>
  <r>
    <x v="28"/>
    <x v="3"/>
    <n v="5.19"/>
    <n v="20.76"/>
  </r>
  <r>
    <x v="77"/>
    <x v="3"/>
    <n v="5.7"/>
    <n v="22.8"/>
  </r>
  <r>
    <x v="44"/>
    <x v="3"/>
    <n v="419.46"/>
    <n v="1677.84"/>
  </r>
  <r>
    <x v="10"/>
    <x v="3"/>
    <n v="2039.99"/>
    <n v="8159.96"/>
  </r>
  <r>
    <x v="11"/>
    <x v="3"/>
    <n v="850"/>
    <n v="3400"/>
  </r>
  <r>
    <x v="73"/>
    <x v="3"/>
    <n v="780.82"/>
    <n v="3123.28"/>
  </r>
  <r>
    <x v="61"/>
    <x v="3"/>
    <n v="149.03"/>
    <n v="596.12"/>
  </r>
  <r>
    <x v="16"/>
    <x v="3"/>
    <n v="14.13"/>
    <n v="56.52"/>
  </r>
  <r>
    <x v="140"/>
    <x v="3"/>
    <n v="53.99"/>
    <n v="215.96"/>
  </r>
  <r>
    <x v="124"/>
    <x v="3"/>
    <n v="469.79"/>
    <n v="1879.16"/>
  </r>
  <r>
    <x v="133"/>
    <x v="3"/>
    <n v="600.26"/>
    <n v="2401.04"/>
  </r>
  <r>
    <x v="181"/>
    <x v="3"/>
    <n v="183.94"/>
    <n v="735.76"/>
  </r>
  <r>
    <x v="126"/>
    <x v="3"/>
    <n v="234.9"/>
    <n v="939.6"/>
  </r>
  <r>
    <x v="129"/>
    <x v="3"/>
    <n v="469.79"/>
    <n v="1879.16"/>
  </r>
  <r>
    <x v="97"/>
    <x v="3"/>
    <n v="780.82"/>
    <n v="3123.28"/>
  </r>
  <r>
    <x v="131"/>
    <x v="3"/>
    <n v="1466.01"/>
    <n v="5864.04"/>
  </r>
  <r>
    <x v="153"/>
    <x v="3"/>
    <n v="65.599999999999994"/>
    <n v="262.39999999999998"/>
  </r>
  <r>
    <x v="71"/>
    <x v="3"/>
    <n v="28.84"/>
    <n v="115.36"/>
  </r>
  <r>
    <x v="17"/>
    <x v="3"/>
    <n v="183.94"/>
    <n v="735.76"/>
  </r>
  <r>
    <x v="15"/>
    <x v="3"/>
    <n v="36.450000000000003"/>
    <n v="145.80000000000001"/>
  </r>
  <r>
    <x v="22"/>
    <x v="3"/>
    <n v="736.15"/>
    <n v="2944.6"/>
  </r>
  <r>
    <x v="40"/>
    <x v="3"/>
    <n v="1229.46"/>
    <n v="4917.84"/>
  </r>
  <r>
    <x v="19"/>
    <x v="3"/>
    <n v="141.62"/>
    <n v="566.48"/>
  </r>
  <r>
    <x v="235"/>
    <x v="3"/>
    <n v="22.79"/>
    <n v="91.16"/>
  </r>
  <r>
    <x v="2"/>
    <x v="3"/>
    <n v="20.190000000000001"/>
    <n v="80.760000000000005"/>
  </r>
  <r>
    <x v="66"/>
    <x v="3"/>
    <n v="67.540000000000006"/>
    <n v="270.16000000000003"/>
  </r>
  <r>
    <x v="28"/>
    <x v="3"/>
    <n v="5.19"/>
    <n v="20.76"/>
  </r>
  <r>
    <x v="63"/>
    <x v="3"/>
    <n v="198.04"/>
    <n v="792.16"/>
  </r>
  <r>
    <x v="29"/>
    <x v="3"/>
    <n v="44.99"/>
    <n v="179.96"/>
  </r>
  <r>
    <x v="44"/>
    <x v="3"/>
    <n v="469.79"/>
    <n v="1879.16"/>
  </r>
  <r>
    <x v="109"/>
    <x v="3"/>
    <n v="202.33"/>
    <n v="809.32"/>
  </r>
  <r>
    <x v="105"/>
    <x v="3"/>
    <n v="202.33"/>
    <n v="809.32"/>
  </r>
  <r>
    <x v="32"/>
    <x v="3"/>
    <n v="469.79"/>
    <n v="1879.16"/>
  </r>
  <r>
    <x v="66"/>
    <x v="3"/>
    <n v="67.540000000000006"/>
    <n v="270.16000000000003"/>
  </r>
  <r>
    <x v="147"/>
    <x v="3"/>
    <n v="53.99"/>
    <n v="215.96"/>
  </r>
  <r>
    <x v="79"/>
    <x v="3"/>
    <n v="35.99"/>
    <n v="143.96"/>
  </r>
  <r>
    <x v="14"/>
    <x v="3"/>
    <n v="20.190000000000001"/>
    <n v="80.760000000000005"/>
  </r>
  <r>
    <x v="151"/>
    <x v="3"/>
    <n v="647.99"/>
    <n v="2591.96"/>
  </r>
  <r>
    <x v="29"/>
    <x v="3"/>
    <n v="44.99"/>
    <n v="179.96"/>
  </r>
  <r>
    <x v="29"/>
    <x v="3"/>
    <n v="44.99"/>
    <n v="179.96"/>
  </r>
  <r>
    <x v="108"/>
    <x v="3"/>
    <n v="53.99"/>
    <n v="215.96"/>
  </r>
  <r>
    <x v="81"/>
    <x v="3"/>
    <n v="44.99"/>
    <n v="179.96"/>
  </r>
  <r>
    <x v="84"/>
    <x v="3"/>
    <n v="14.13"/>
    <n v="56.52"/>
  </r>
  <r>
    <x v="124"/>
    <x v="3"/>
    <n v="469.79"/>
    <n v="1879.16"/>
  </r>
  <r>
    <x v="29"/>
    <x v="3"/>
    <n v="44.99"/>
    <n v="179.96"/>
  </r>
  <r>
    <x v="147"/>
    <x v="3"/>
    <n v="53.99"/>
    <n v="215.96"/>
  </r>
  <r>
    <x v="16"/>
    <x v="3"/>
    <n v="14.13"/>
    <n v="56.52"/>
  </r>
  <r>
    <x v="79"/>
    <x v="3"/>
    <n v="35.99"/>
    <n v="143.96"/>
  </r>
  <r>
    <x v="78"/>
    <x v="3"/>
    <n v="35.99"/>
    <n v="143.96"/>
  </r>
  <r>
    <x v="33"/>
    <x v="3"/>
    <n v="209.26"/>
    <n v="837.04"/>
  </r>
  <r>
    <x v="38"/>
    <x v="3"/>
    <n v="1242.8499999999999"/>
    <n v="4971.3999999999996"/>
  </r>
  <r>
    <x v="23"/>
    <x v="3"/>
    <n v="209.26"/>
    <n v="837.04"/>
  </r>
  <r>
    <x v="35"/>
    <x v="3"/>
    <n v="33.770000000000003"/>
    <n v="135.08000000000001"/>
  </r>
  <r>
    <x v="19"/>
    <x v="3"/>
    <n v="141.62"/>
    <n v="566.48"/>
  </r>
  <r>
    <x v="235"/>
    <x v="3"/>
    <n v="22.79"/>
    <n v="91.16"/>
  </r>
  <r>
    <x v="30"/>
    <x v="3"/>
    <n v="736.15"/>
    <n v="2944.6"/>
  </r>
  <r>
    <x v="124"/>
    <x v="3"/>
    <n v="469.79"/>
    <n v="1879.16"/>
  </r>
  <r>
    <x v="126"/>
    <x v="3"/>
    <n v="469.79"/>
    <n v="1879.16"/>
  </r>
  <r>
    <x v="85"/>
    <x v="3"/>
    <n v="22.79"/>
    <n v="91.16"/>
  </r>
  <r>
    <x v="14"/>
    <x v="3"/>
    <n v="20.190000000000001"/>
    <n v="80.760000000000005"/>
  </r>
  <r>
    <x v="36"/>
    <x v="3"/>
    <n v="1229.46"/>
    <n v="4917.84"/>
  </r>
  <r>
    <x v="43"/>
    <x v="3"/>
    <n v="1242.8499999999999"/>
    <n v="4971.3999999999996"/>
  </r>
  <r>
    <x v="32"/>
    <x v="3"/>
    <n v="469.79"/>
    <n v="1879.16"/>
  </r>
  <r>
    <x v="124"/>
    <x v="3"/>
    <n v="469.79"/>
    <n v="1879.16"/>
  </r>
  <r>
    <x v="85"/>
    <x v="3"/>
    <n v="22.79"/>
    <n v="91.16"/>
  </r>
  <r>
    <x v="7"/>
    <x v="3"/>
    <n v="20.190000000000001"/>
    <n v="80.760000000000005"/>
  </r>
  <r>
    <x v="15"/>
    <x v="3"/>
    <n v="36.450000000000003"/>
    <n v="145.80000000000001"/>
  </r>
  <r>
    <x v="21"/>
    <x v="3"/>
    <n v="1229.46"/>
    <n v="4917.84"/>
  </r>
  <r>
    <x v="7"/>
    <x v="3"/>
    <n v="20.190000000000001"/>
    <n v="80.760000000000005"/>
  </r>
  <r>
    <x v="126"/>
    <x v="3"/>
    <n v="469.79"/>
    <n v="1879.16"/>
  </r>
  <r>
    <x v="44"/>
    <x v="3"/>
    <n v="469.79"/>
    <n v="1879.16"/>
  </r>
  <r>
    <x v="21"/>
    <x v="3"/>
    <n v="1229.46"/>
    <n v="4917.84"/>
  </r>
  <r>
    <x v="38"/>
    <x v="3"/>
    <n v="1242.8499999999999"/>
    <n v="4971.3999999999996"/>
  </r>
  <r>
    <x v="4"/>
    <x v="3"/>
    <n v="28.84"/>
    <n v="115.36"/>
  </r>
  <r>
    <x v="51"/>
    <x v="3"/>
    <n v="647.99"/>
    <n v="2591.96"/>
  </r>
  <r>
    <x v="135"/>
    <x v="3"/>
    <n v="600.26"/>
    <n v="2401.04"/>
  </r>
  <r>
    <x v="148"/>
    <x v="3"/>
    <n v="1308.94"/>
    <n v="5235.76"/>
  </r>
  <r>
    <x v="150"/>
    <x v="3"/>
    <n v="600.26"/>
    <n v="2401.04"/>
  </r>
  <r>
    <x v="133"/>
    <x v="3"/>
    <n v="600.26"/>
    <n v="2401.04"/>
  </r>
  <r>
    <x v="219"/>
    <x v="3"/>
    <n v="469.79"/>
    <n v="1879.16"/>
  </r>
  <r>
    <x v="131"/>
    <x v="3"/>
    <n v="1466.01"/>
    <n v="5864.04"/>
  </r>
  <r>
    <x v="63"/>
    <x v="3"/>
    <n v="198.04"/>
    <n v="792.16"/>
  </r>
  <r>
    <x v="85"/>
    <x v="3"/>
    <n v="22.79"/>
    <n v="91.16"/>
  </r>
  <r>
    <x v="29"/>
    <x v="3"/>
    <n v="44.99"/>
    <n v="179.96"/>
  </r>
  <r>
    <x v="91"/>
    <x v="3"/>
    <n v="137.69"/>
    <n v="550.76"/>
  </r>
  <r>
    <x v="85"/>
    <x v="3"/>
    <n v="22.79"/>
    <n v="91.16"/>
  </r>
  <r>
    <x v="25"/>
    <x v="3"/>
    <n v="209.26"/>
    <n v="837.04"/>
  </r>
  <r>
    <x v="7"/>
    <x v="3"/>
    <n v="20.190000000000001"/>
    <n v="80.760000000000005"/>
  </r>
  <r>
    <x v="79"/>
    <x v="3"/>
    <n v="35.99"/>
    <n v="143.96"/>
  </r>
  <r>
    <x v="108"/>
    <x v="3"/>
    <n v="53.99"/>
    <n v="215.96"/>
  </r>
  <r>
    <x v="28"/>
    <x v="3"/>
    <n v="5.19"/>
    <n v="20.76"/>
  </r>
  <r>
    <x v="25"/>
    <x v="3"/>
    <n v="209.26"/>
    <n v="837.04"/>
  </r>
  <r>
    <x v="109"/>
    <x v="3"/>
    <n v="202.33"/>
    <n v="809.32"/>
  </r>
  <r>
    <x v="143"/>
    <x v="3"/>
    <n v="324.45"/>
    <n v="1297.8"/>
  </r>
  <r>
    <x v="150"/>
    <x v="3"/>
    <n v="600.26"/>
    <n v="2401.04"/>
  </r>
  <r>
    <x v="53"/>
    <x v="3"/>
    <n v="1308.94"/>
    <n v="5235.76"/>
  </r>
  <r>
    <x v="55"/>
    <x v="3"/>
    <n v="1308.94"/>
    <n v="5235.76"/>
  </r>
  <r>
    <x v="126"/>
    <x v="3"/>
    <n v="469.79"/>
    <n v="1879.16"/>
  </r>
  <r>
    <x v="124"/>
    <x v="3"/>
    <n v="469.79"/>
    <n v="1879.16"/>
  </r>
  <r>
    <x v="42"/>
    <x v="3"/>
    <n v="469.79"/>
    <n v="1879.16"/>
  </r>
  <r>
    <x v="150"/>
    <x v="3"/>
    <n v="600.26"/>
    <n v="2401.04"/>
  </r>
  <r>
    <x v="2"/>
    <x v="3"/>
    <n v="20.190000000000001"/>
    <n v="80.760000000000005"/>
  </r>
  <r>
    <x v="34"/>
    <x v="3"/>
    <n v="469.79"/>
    <n v="1879.16"/>
  </r>
  <r>
    <x v="16"/>
    <x v="3"/>
    <n v="14.13"/>
    <n v="56.52"/>
  </r>
  <r>
    <x v="145"/>
    <x v="3"/>
    <n v="1466.01"/>
    <n v="5864.04"/>
  </r>
  <r>
    <x v="28"/>
    <x v="3"/>
    <n v="5.19"/>
    <n v="20.76"/>
  </r>
  <r>
    <x v="32"/>
    <x v="3"/>
    <n v="469.79"/>
    <n v="1879.16"/>
  </r>
  <r>
    <x v="179"/>
    <x v="3"/>
    <n v="32.99"/>
    <n v="131.96"/>
  </r>
  <r>
    <x v="175"/>
    <x v="3"/>
    <n v="4.7699999999999996"/>
    <n v="19.079999999999998"/>
  </r>
  <r>
    <x v="14"/>
    <x v="3"/>
    <n v="15.75"/>
    <n v="63"/>
  </r>
  <r>
    <x v="64"/>
    <x v="3"/>
    <n v="2.99"/>
    <n v="11.96"/>
  </r>
  <r>
    <x v="2"/>
    <x v="3"/>
    <n v="15.75"/>
    <n v="63"/>
  </r>
  <r>
    <x v="169"/>
    <x v="3"/>
    <n v="32.39"/>
    <n v="129.56"/>
  </r>
  <r>
    <x v="189"/>
    <x v="3"/>
    <n v="48.59"/>
    <n v="194.36"/>
  </r>
  <r>
    <x v="17"/>
    <x v="3"/>
    <n v="202.33"/>
    <n v="809.32"/>
  </r>
  <r>
    <x v="171"/>
    <x v="3"/>
    <n v="323.99"/>
    <n v="1295.96"/>
  </r>
  <r>
    <x v="148"/>
    <x v="3"/>
    <n v="1466.01"/>
    <n v="5864.04"/>
  </r>
  <r>
    <x v="161"/>
    <x v="3"/>
    <n v="334.06"/>
    <n v="1336.24"/>
  </r>
  <r>
    <x v="194"/>
    <x v="3"/>
    <n v="334.06"/>
    <n v="1336.24"/>
  </r>
  <r>
    <x v="40"/>
    <x v="3"/>
    <n v="1376.99"/>
    <n v="5507.96"/>
  </r>
  <r>
    <x v="130"/>
    <x v="3"/>
    <n v="218.45"/>
    <n v="873.8"/>
  </r>
  <r>
    <x v="24"/>
    <x v="3"/>
    <n v="818.7"/>
    <n v="3274.8"/>
  </r>
  <r>
    <x v="57"/>
    <x v="3"/>
    <n v="218.45"/>
    <n v="873.8"/>
  </r>
  <r>
    <x v="92"/>
    <x v="3"/>
    <n v="54.89"/>
    <n v="219.56"/>
  </r>
  <r>
    <x v="222"/>
    <x v="3"/>
    <n v="72.89"/>
    <n v="291.56"/>
  </r>
  <r>
    <x v="102"/>
    <x v="3"/>
    <n v="48.59"/>
    <n v="194.36"/>
  </r>
  <r>
    <x v="35"/>
    <x v="3"/>
    <n v="37.15"/>
    <n v="148.6"/>
  </r>
  <r>
    <x v="54"/>
    <x v="3"/>
    <n v="461.69"/>
    <n v="1846.76"/>
  </r>
  <r>
    <x v="62"/>
    <x v="3"/>
    <n v="218.45"/>
    <n v="873.8"/>
  </r>
  <r>
    <x v="59"/>
    <x v="3"/>
    <n v="323.99"/>
    <n v="1295.96"/>
  </r>
  <r>
    <x v="21"/>
    <x v="3"/>
    <n v="1376.99"/>
    <n v="5507.96"/>
  </r>
  <r>
    <x v="177"/>
    <x v="3"/>
    <n v="5.39"/>
    <n v="21.56"/>
  </r>
  <r>
    <x v="14"/>
    <x v="3"/>
    <n v="20.99"/>
    <n v="83.96"/>
  </r>
  <r>
    <x v="16"/>
    <x v="3"/>
    <n v="14.69"/>
    <n v="58.76"/>
  </r>
  <r>
    <x v="183"/>
    <x v="3"/>
    <n v="38.1"/>
    <n v="152.4"/>
  </r>
  <r>
    <x v="64"/>
    <x v="3"/>
    <n v="2.99"/>
    <n v="11.96"/>
  </r>
  <r>
    <x v="90"/>
    <x v="3"/>
    <n v="323.99"/>
    <n v="1295.96"/>
  </r>
  <r>
    <x v="62"/>
    <x v="3"/>
    <n v="218.45"/>
    <n v="873.8"/>
  </r>
  <r>
    <x v="216"/>
    <x v="3"/>
    <n v="461.69"/>
    <n v="1846.76"/>
  </r>
  <r>
    <x v="56"/>
    <x v="3"/>
    <n v="149.87"/>
    <n v="599.48"/>
  </r>
  <r>
    <x v="130"/>
    <x v="3"/>
    <n v="218.45"/>
    <n v="873.8"/>
  </r>
  <r>
    <x v="82"/>
    <x v="3"/>
    <n v="14.69"/>
    <n v="58.76"/>
  </r>
  <r>
    <x v="21"/>
    <x v="3"/>
    <n v="1376.99"/>
    <n v="5507.96"/>
  </r>
  <r>
    <x v="226"/>
    <x v="3"/>
    <n v="1020.59"/>
    <n v="4082.36"/>
  </r>
  <r>
    <x v="173"/>
    <x v="3"/>
    <n v="323.99"/>
    <n v="1295.96"/>
  </r>
  <r>
    <x v="73"/>
    <x v="3"/>
    <n v="858.9"/>
    <n v="3435.6"/>
  </r>
  <r>
    <x v="177"/>
    <x v="3"/>
    <n v="5.39"/>
    <n v="21.56"/>
  </r>
  <r>
    <x v="187"/>
    <x v="3"/>
    <n v="5.39"/>
    <n v="21.56"/>
  </r>
  <r>
    <x v="55"/>
    <x v="3"/>
    <n v="1466.01"/>
    <n v="5864.04"/>
  </r>
  <r>
    <x v="75"/>
    <x v="3"/>
    <n v="338.99"/>
    <n v="1355.96"/>
  </r>
  <r>
    <x v="54"/>
    <x v="3"/>
    <n v="461.69"/>
    <n v="1846.76"/>
  </r>
  <r>
    <x v="92"/>
    <x v="3"/>
    <n v="54.89"/>
    <n v="219.56"/>
  </r>
  <r>
    <x v="94"/>
    <x v="3"/>
    <n v="63.9"/>
    <n v="255.6"/>
  </r>
  <r>
    <x v="130"/>
    <x v="3"/>
    <n v="218.45"/>
    <n v="873.8"/>
  </r>
  <r>
    <x v="95"/>
    <x v="3"/>
    <n v="158.43"/>
    <n v="633.72"/>
  </r>
  <r>
    <x v="102"/>
    <x v="3"/>
    <n v="48.59"/>
    <n v="194.36"/>
  </r>
  <r>
    <x v="212"/>
    <x v="3"/>
    <n v="728.91"/>
    <n v="2915.64"/>
  </r>
  <r>
    <x v="185"/>
    <x v="3"/>
    <n v="1430.44"/>
    <n v="5721.76"/>
  </r>
  <r>
    <x v="230"/>
    <x v="3"/>
    <n v="602.35"/>
    <n v="2409.4"/>
  </r>
  <r>
    <x v="86"/>
    <x v="3"/>
    <n v="41.99"/>
    <n v="167.96"/>
  </r>
  <r>
    <x v="14"/>
    <x v="3"/>
    <n v="20.99"/>
    <n v="83.96"/>
  </r>
  <r>
    <x v="65"/>
    <x v="3"/>
    <n v="72"/>
    <n v="288"/>
  </r>
  <r>
    <x v="7"/>
    <x v="3"/>
    <n v="20.99"/>
    <n v="83.96"/>
  </r>
  <r>
    <x v="177"/>
    <x v="3"/>
    <n v="5.39"/>
    <n v="21.56"/>
  </r>
  <r>
    <x v="67"/>
    <x v="3"/>
    <n v="32.39"/>
    <n v="129.56"/>
  </r>
  <r>
    <x v="65"/>
    <x v="3"/>
    <n v="72"/>
    <n v="288"/>
  </r>
  <r>
    <x v="136"/>
    <x v="3"/>
    <n v="672.29"/>
    <n v="2689.16"/>
  </r>
  <r>
    <x v="128"/>
    <x v="3"/>
    <n v="37.25"/>
    <n v="149"/>
  </r>
  <r>
    <x v="56"/>
    <x v="3"/>
    <n v="149.87"/>
    <n v="599.48"/>
  </r>
  <r>
    <x v="94"/>
    <x v="3"/>
    <n v="63.9"/>
    <n v="255.6"/>
  </r>
  <r>
    <x v="50"/>
    <x v="3"/>
    <n v="338.99"/>
    <n v="1355.96"/>
  </r>
  <r>
    <x v="185"/>
    <x v="3"/>
    <n v="1430.44"/>
    <n v="5721.76"/>
  </r>
  <r>
    <x v="163"/>
    <x v="3"/>
    <n v="602.35"/>
    <n v="2409.4"/>
  </r>
  <r>
    <x v="139"/>
    <x v="3"/>
    <n v="356.9"/>
    <n v="1427.6"/>
  </r>
  <r>
    <x v="143"/>
    <x v="3"/>
    <n v="356.9"/>
    <n v="1427.6"/>
  </r>
  <r>
    <x v="132"/>
    <x v="3"/>
    <n v="16.27"/>
    <n v="65.08"/>
  </r>
  <r>
    <x v="28"/>
    <x v="3"/>
    <n v="5.39"/>
    <n v="21.56"/>
  </r>
  <r>
    <x v="211"/>
    <x v="3"/>
    <n v="323.99"/>
    <n v="1295.96"/>
  </r>
  <r>
    <x v="16"/>
    <x v="3"/>
    <n v="14.69"/>
    <n v="58.76"/>
  </r>
  <r>
    <x v="22"/>
    <x v="3"/>
    <n v="809.76"/>
    <n v="3239.04"/>
  </r>
  <r>
    <x v="43"/>
    <x v="3"/>
    <n v="1391.99"/>
    <n v="5567.96"/>
  </r>
  <r>
    <x v="7"/>
    <x v="3"/>
    <n v="20.99"/>
    <n v="83.96"/>
  </r>
  <r>
    <x v="177"/>
    <x v="3"/>
    <n v="5.39"/>
    <n v="21.56"/>
  </r>
  <r>
    <x v="173"/>
    <x v="3"/>
    <n v="323.99"/>
    <n v="1295.96"/>
  </r>
  <r>
    <x v="177"/>
    <x v="3"/>
    <n v="5.39"/>
    <n v="21.56"/>
  </r>
  <r>
    <x v="172"/>
    <x v="3"/>
    <n v="1020.59"/>
    <n v="4082.36"/>
  </r>
  <r>
    <x v="203"/>
    <x v="3"/>
    <n v="602.35"/>
    <n v="2409.4"/>
  </r>
  <r>
    <x v="209"/>
    <x v="3"/>
    <n v="1430.44"/>
    <n v="5721.76"/>
  </r>
  <r>
    <x v="159"/>
    <x v="3"/>
    <n v="602.35"/>
    <n v="2409.4"/>
  </r>
  <r>
    <x v="163"/>
    <x v="3"/>
    <n v="602.35"/>
    <n v="2409.4"/>
  </r>
  <r>
    <x v="67"/>
    <x v="3"/>
    <n v="32.39"/>
    <n v="129.56"/>
  </r>
  <r>
    <x v="4"/>
    <x v="3"/>
    <n v="29.99"/>
    <n v="119.96"/>
  </r>
  <r>
    <x v="69"/>
    <x v="3"/>
    <n v="38.1"/>
    <n v="152.4"/>
  </r>
  <r>
    <x v="58"/>
    <x v="3"/>
    <n v="24.29"/>
    <n v="97.16"/>
  </r>
  <r>
    <x v="62"/>
    <x v="3"/>
    <n v="218.45"/>
    <n v="873.8"/>
  </r>
  <r>
    <x v="52"/>
    <x v="3"/>
    <n v="158.43"/>
    <n v="633.72"/>
  </r>
  <r>
    <x v="172"/>
    <x v="3"/>
    <n v="1020.59"/>
    <n v="4082.36"/>
  </r>
  <r>
    <x v="53"/>
    <x v="3"/>
    <n v="1466.01"/>
    <n v="5864.04"/>
  </r>
  <r>
    <x v="190"/>
    <x v="3"/>
    <n v="323.99"/>
    <n v="1295.96"/>
  </r>
  <r>
    <x v="187"/>
    <x v="3"/>
    <n v="5.39"/>
    <n v="21.56"/>
  </r>
  <r>
    <x v="172"/>
    <x v="3"/>
    <n v="1020.59"/>
    <n v="4082.36"/>
  </r>
  <r>
    <x v="177"/>
    <x v="3"/>
    <n v="5.39"/>
    <n v="21.56"/>
  </r>
  <r>
    <x v="86"/>
    <x v="3"/>
    <n v="41.99"/>
    <n v="167.96"/>
  </r>
  <r>
    <x v="69"/>
    <x v="3"/>
    <n v="38.1"/>
    <n v="152.4"/>
  </r>
  <r>
    <x v="189"/>
    <x v="3"/>
    <n v="48.59"/>
    <n v="194.36"/>
  </r>
  <r>
    <x v="176"/>
    <x v="3"/>
    <n v="158.43"/>
    <n v="633.72"/>
  </r>
  <r>
    <x v="189"/>
    <x v="3"/>
    <n v="48.59"/>
    <n v="194.36"/>
  </r>
  <r>
    <x v="135"/>
    <x v="3"/>
    <n v="672.29"/>
    <n v="2689.16"/>
  </r>
  <r>
    <x v="2"/>
    <x v="3"/>
    <n v="20.99"/>
    <n v="83.96"/>
  </r>
  <r>
    <x v="197"/>
    <x v="3"/>
    <n v="24.29"/>
    <n v="97.16"/>
  </r>
  <r>
    <x v="150"/>
    <x v="3"/>
    <n v="672.29"/>
    <n v="2689.16"/>
  </r>
  <r>
    <x v="133"/>
    <x v="3"/>
    <n v="672.29"/>
    <n v="2689.16"/>
  </r>
  <r>
    <x v="55"/>
    <x v="3"/>
    <n v="1466.01"/>
    <n v="5864.04"/>
  </r>
  <r>
    <x v="36"/>
    <x v="3"/>
    <n v="1376.99"/>
    <n v="5507.96"/>
  </r>
  <r>
    <x v="69"/>
    <x v="3"/>
    <n v="38.1"/>
    <n v="152.4"/>
  </r>
  <r>
    <x v="67"/>
    <x v="3"/>
    <n v="32.39"/>
    <n v="129.56"/>
  </r>
  <r>
    <x v="21"/>
    <x v="3"/>
    <n v="1376.99"/>
    <n v="5507.96"/>
  </r>
  <r>
    <x v="227"/>
    <x v="3"/>
    <n v="200.05"/>
    <n v="800.2"/>
  </r>
  <r>
    <x v="185"/>
    <x v="3"/>
    <n v="1430.44"/>
    <n v="5721.76"/>
  </r>
  <r>
    <x v="207"/>
    <x v="3"/>
    <n v="105.29"/>
    <n v="421.16"/>
  </r>
  <r>
    <x v="102"/>
    <x v="3"/>
    <n v="48.59"/>
    <n v="194.36"/>
  </r>
  <r>
    <x v="69"/>
    <x v="3"/>
    <n v="38.1"/>
    <n v="152.4"/>
  </r>
  <r>
    <x v="69"/>
    <x v="3"/>
    <n v="38.1"/>
    <n v="152.4"/>
  </r>
  <r>
    <x v="65"/>
    <x v="3"/>
    <n v="72"/>
    <n v="288"/>
  </r>
  <r>
    <x v="55"/>
    <x v="3"/>
    <n v="1466.01"/>
    <n v="5864.04"/>
  </r>
  <r>
    <x v="226"/>
    <x v="3"/>
    <n v="1020.59"/>
    <n v="4082.36"/>
  </r>
  <r>
    <x v="174"/>
    <x v="3"/>
    <n v="1020.59"/>
    <n v="4082.36"/>
  </r>
  <r>
    <x v="197"/>
    <x v="3"/>
    <n v="24.29"/>
    <n v="97.16"/>
  </r>
  <r>
    <x v="35"/>
    <x v="3"/>
    <n v="37.15"/>
    <n v="148.6"/>
  </r>
  <r>
    <x v="215"/>
    <x v="3"/>
    <n v="113"/>
    <n v="452"/>
  </r>
  <r>
    <x v="95"/>
    <x v="3"/>
    <n v="158.43"/>
    <n v="633.72"/>
  </r>
  <r>
    <x v="43"/>
    <x v="3"/>
    <n v="1391.99"/>
    <n v="5567.96"/>
  </r>
  <r>
    <x v="176"/>
    <x v="3"/>
    <n v="158.43"/>
    <n v="633.72"/>
  </r>
  <r>
    <x v="77"/>
    <x v="3"/>
    <n v="5.7"/>
    <n v="22.8"/>
  </r>
  <r>
    <x v="10"/>
    <x v="3"/>
    <n v="2039.99"/>
    <n v="8159.96"/>
  </r>
  <r>
    <x v="1"/>
    <x v="3"/>
    <n v="2024.99"/>
    <n v="8099.96"/>
  </r>
  <r>
    <x v="12"/>
    <x v="3"/>
    <n v="2039.99"/>
    <n v="8159.96"/>
  </r>
  <r>
    <x v="2"/>
    <x v="3"/>
    <n v="16.82"/>
    <n v="67.28"/>
  </r>
  <r>
    <x v="146"/>
    <x v="3"/>
    <n v="44.99"/>
    <n v="179.96"/>
  </r>
  <r>
    <x v="28"/>
    <x v="3"/>
    <n v="5.19"/>
    <n v="20.76"/>
  </r>
  <r>
    <x v="7"/>
    <x v="3"/>
    <n v="16.82"/>
    <n v="67.28"/>
  </r>
  <r>
    <x v="78"/>
    <x v="3"/>
    <n v="35.99"/>
    <n v="143.96"/>
  </r>
  <r>
    <x v="48"/>
    <x v="3"/>
    <n v="11.99"/>
    <n v="47.96"/>
  </r>
  <r>
    <x v="143"/>
    <x v="3"/>
    <n v="324.45"/>
    <n v="1297.8"/>
  </r>
  <r>
    <x v="29"/>
    <x v="3"/>
    <n v="44.99"/>
    <n v="179.96"/>
  </r>
  <r>
    <x v="44"/>
    <x v="3"/>
    <n v="469.79"/>
    <n v="1879.16"/>
  </r>
  <r>
    <x v="107"/>
    <x v="3"/>
    <n v="202.33"/>
    <n v="809.32"/>
  </r>
  <r>
    <x v="153"/>
    <x v="3"/>
    <n v="65.599999999999994"/>
    <n v="262.39999999999998"/>
  </r>
  <r>
    <x v="66"/>
    <x v="3"/>
    <n v="67.540000000000006"/>
    <n v="270.16000000000003"/>
  </r>
  <r>
    <x v="28"/>
    <x v="3"/>
    <n v="5.19"/>
    <n v="20.76"/>
  </r>
  <r>
    <x v="16"/>
    <x v="3"/>
    <n v="14.13"/>
    <n v="56.52"/>
  </r>
  <r>
    <x v="29"/>
    <x v="3"/>
    <n v="44.99"/>
    <n v="179.96"/>
  </r>
  <r>
    <x v="147"/>
    <x v="3"/>
    <n v="53.99"/>
    <n v="215.96"/>
  </r>
  <r>
    <x v="25"/>
    <x v="3"/>
    <n v="209.26"/>
    <n v="837.04"/>
  </r>
  <r>
    <x v="51"/>
    <x v="3"/>
    <n v="647.99"/>
    <n v="2591.96"/>
  </r>
  <r>
    <x v="28"/>
    <x v="3"/>
    <n v="5.19"/>
    <n v="20.76"/>
  </r>
  <r>
    <x v="114"/>
    <x v="3"/>
    <n v="15"/>
    <n v="60"/>
  </r>
  <r>
    <x v="146"/>
    <x v="3"/>
    <n v="44.99"/>
    <n v="179.96"/>
  </r>
  <r>
    <x v="21"/>
    <x v="3"/>
    <n v="1229.46"/>
    <n v="4917.84"/>
  </r>
  <r>
    <x v="85"/>
    <x v="3"/>
    <n v="22.79"/>
    <n v="91.16"/>
  </r>
  <r>
    <x v="41"/>
    <x v="3"/>
    <n v="196.33"/>
    <n v="785.32"/>
  </r>
  <r>
    <x v="71"/>
    <x v="3"/>
    <n v="28.84"/>
    <n v="115.36"/>
  </r>
  <r>
    <x v="134"/>
    <x v="3"/>
    <n v="600.26"/>
    <n v="2401.04"/>
  </r>
  <r>
    <x v="80"/>
    <x v="3"/>
    <n v="35.99"/>
    <n v="143.96"/>
  </r>
  <r>
    <x v="14"/>
    <x v="3"/>
    <n v="16.82"/>
    <n v="67.28"/>
  </r>
  <r>
    <x v="84"/>
    <x v="3"/>
    <n v="14.13"/>
    <n v="56.52"/>
  </r>
  <r>
    <x v="66"/>
    <x v="3"/>
    <n v="67.540000000000006"/>
    <n v="270.16000000000003"/>
  </r>
  <r>
    <x v="85"/>
    <x v="3"/>
    <n v="22.79"/>
    <n v="91.16"/>
  </r>
  <r>
    <x v="66"/>
    <x v="3"/>
    <n v="67.540000000000006"/>
    <n v="270.16000000000003"/>
  </r>
  <r>
    <x v="61"/>
    <x v="3"/>
    <n v="149.03"/>
    <n v="596.12"/>
  </r>
  <r>
    <x v="127"/>
    <x v="3"/>
    <n v="469.79"/>
    <n v="1879.16"/>
  </r>
  <r>
    <x v="126"/>
    <x v="3"/>
    <n v="234.9"/>
    <n v="939.6"/>
  </r>
  <r>
    <x v="7"/>
    <x v="3"/>
    <n v="20.190000000000001"/>
    <n v="80.760000000000005"/>
  </r>
  <r>
    <x v="14"/>
    <x v="3"/>
    <n v="20.190000000000001"/>
    <n v="80.760000000000005"/>
  </r>
  <r>
    <x v="85"/>
    <x v="3"/>
    <n v="22.79"/>
    <n v="91.16"/>
  </r>
  <r>
    <x v="17"/>
    <x v="3"/>
    <n v="183.94"/>
    <n v="735.76"/>
  </r>
  <r>
    <x v="61"/>
    <x v="3"/>
    <n v="149.03"/>
    <n v="596.12"/>
  </r>
  <r>
    <x v="55"/>
    <x v="3"/>
    <n v="1308.94"/>
    <n v="5235.76"/>
  </r>
  <r>
    <x v="219"/>
    <x v="3"/>
    <n v="469.79"/>
    <n v="1879.16"/>
  </r>
  <r>
    <x v="234"/>
    <x v="3"/>
    <n v="780.82"/>
    <n v="3123.28"/>
  </r>
  <r>
    <x v="129"/>
    <x v="3"/>
    <n v="469.79"/>
    <n v="1879.16"/>
  </r>
  <r>
    <x v="142"/>
    <x v="3"/>
    <n v="1466.01"/>
    <n v="5864.04"/>
  </r>
  <r>
    <x v="85"/>
    <x v="3"/>
    <n v="22.79"/>
    <n v="91.16"/>
  </r>
  <r>
    <x v="29"/>
    <x v="3"/>
    <n v="44.99"/>
    <n v="179.96"/>
  </r>
  <r>
    <x v="85"/>
    <x v="3"/>
    <n v="22.79"/>
    <n v="91.16"/>
  </r>
  <r>
    <x v="28"/>
    <x v="3"/>
    <n v="5.19"/>
    <n v="20.76"/>
  </r>
  <r>
    <x v="2"/>
    <x v="3"/>
    <n v="20.190000000000001"/>
    <n v="80.760000000000005"/>
  </r>
  <r>
    <x v="79"/>
    <x v="3"/>
    <n v="35.99"/>
    <n v="143.96"/>
  </r>
  <r>
    <x v="40"/>
    <x v="3"/>
    <n v="1229.46"/>
    <n v="4917.84"/>
  </r>
  <r>
    <x v="146"/>
    <x v="3"/>
    <n v="44.99"/>
    <n v="179.96"/>
  </r>
  <r>
    <x v="44"/>
    <x v="3"/>
    <n v="469.79"/>
    <n v="1879.16"/>
  </r>
  <r>
    <x v="78"/>
    <x v="3"/>
    <n v="35.99"/>
    <n v="143.96"/>
  </r>
  <r>
    <x v="79"/>
    <x v="3"/>
    <n v="35.99"/>
    <n v="143.96"/>
  </r>
  <r>
    <x v="125"/>
    <x v="3"/>
    <n v="469.79"/>
    <n v="1879.16"/>
  </r>
  <r>
    <x v="85"/>
    <x v="3"/>
    <n v="22.79"/>
    <n v="91.16"/>
  </r>
  <r>
    <x v="80"/>
    <x v="3"/>
    <n v="35.99"/>
    <n v="143.96"/>
  </r>
  <r>
    <x v="82"/>
    <x v="3"/>
    <n v="14.13"/>
    <n v="56.52"/>
  </r>
  <r>
    <x v="148"/>
    <x v="3"/>
    <n v="1308.94"/>
    <n v="5235.76"/>
  </r>
  <r>
    <x v="136"/>
    <x v="3"/>
    <n v="600.26"/>
    <n v="2401.04"/>
  </r>
  <r>
    <x v="146"/>
    <x v="3"/>
    <n v="44.99"/>
    <n v="179.96"/>
  </r>
  <r>
    <x v="36"/>
    <x v="3"/>
    <n v="1229.46"/>
    <n v="4917.84"/>
  </r>
  <r>
    <x v="16"/>
    <x v="3"/>
    <n v="14.13"/>
    <n v="56.52"/>
  </r>
  <r>
    <x v="126"/>
    <x v="3"/>
    <n v="469.79"/>
    <n v="1879.16"/>
  </r>
  <r>
    <x v="78"/>
    <x v="3"/>
    <n v="35.99"/>
    <n v="143.96"/>
  </r>
  <r>
    <x v="127"/>
    <x v="3"/>
    <n v="469.79"/>
    <n v="1879.16"/>
  </r>
  <r>
    <x v="44"/>
    <x v="3"/>
    <n v="469.79"/>
    <n v="1879.16"/>
  </r>
  <r>
    <x v="126"/>
    <x v="3"/>
    <n v="469.79"/>
    <n v="1879.16"/>
  </r>
  <r>
    <x v="36"/>
    <x v="3"/>
    <n v="1229.46"/>
    <n v="4917.84"/>
  </r>
  <r>
    <x v="34"/>
    <x v="3"/>
    <n v="469.79"/>
    <n v="1879.16"/>
  </r>
  <r>
    <x v="109"/>
    <x v="3"/>
    <n v="202.33"/>
    <n v="809.32"/>
  </r>
  <r>
    <x v="17"/>
    <x v="3"/>
    <n v="183.94"/>
    <n v="735.76"/>
  </r>
  <r>
    <x v="28"/>
    <x v="3"/>
    <n v="5.19"/>
    <n v="20.76"/>
  </r>
  <r>
    <x v="114"/>
    <x v="3"/>
    <n v="15"/>
    <n v="60"/>
  </r>
  <r>
    <x v="21"/>
    <x v="3"/>
    <n v="1229.46"/>
    <n v="4917.84"/>
  </r>
  <r>
    <x v="70"/>
    <x v="3"/>
    <n v="1242.8499999999999"/>
    <n v="4971.3999999999996"/>
  </r>
  <r>
    <x v="29"/>
    <x v="3"/>
    <n v="44.99"/>
    <n v="179.96"/>
  </r>
  <r>
    <x v="85"/>
    <x v="3"/>
    <n v="22.79"/>
    <n v="91.16"/>
  </r>
  <r>
    <x v="107"/>
    <x v="3"/>
    <n v="202.33"/>
    <n v="809.32"/>
  </r>
  <r>
    <x v="80"/>
    <x v="3"/>
    <n v="35.99"/>
    <n v="143.96"/>
  </r>
  <r>
    <x v="84"/>
    <x v="3"/>
    <n v="14.13"/>
    <n v="56.52"/>
  </r>
  <r>
    <x v="114"/>
    <x v="3"/>
    <n v="15"/>
    <n v="60"/>
  </r>
  <r>
    <x v="82"/>
    <x v="3"/>
    <n v="14.13"/>
    <n v="56.52"/>
  </r>
  <r>
    <x v="81"/>
    <x v="3"/>
    <n v="44.99"/>
    <n v="179.96"/>
  </r>
  <r>
    <x v="29"/>
    <x v="3"/>
    <n v="44.99"/>
    <n v="179.96"/>
  </r>
  <r>
    <x v="20"/>
    <x v="3"/>
    <n v="22.79"/>
    <n v="91.16"/>
  </r>
  <r>
    <x v="36"/>
    <x v="3"/>
    <n v="1229.46"/>
    <n v="4917.84"/>
  </r>
  <r>
    <x v="126"/>
    <x v="3"/>
    <n v="469.79"/>
    <n v="1879.16"/>
  </r>
  <r>
    <x v="124"/>
    <x v="3"/>
    <n v="469.79"/>
    <n v="1879.16"/>
  </r>
  <r>
    <x v="7"/>
    <x v="3"/>
    <n v="20.190000000000001"/>
    <n v="80.760000000000005"/>
  </r>
  <r>
    <x v="80"/>
    <x v="3"/>
    <n v="35.99"/>
    <n v="143.96"/>
  </r>
  <r>
    <x v="53"/>
    <x v="3"/>
    <n v="1308.94"/>
    <n v="5235.76"/>
  </r>
  <r>
    <x v="63"/>
    <x v="3"/>
    <n v="198.04"/>
    <n v="792.16"/>
  </r>
  <r>
    <x v="125"/>
    <x v="3"/>
    <n v="469.79"/>
    <n v="1879.16"/>
  </r>
  <r>
    <x v="34"/>
    <x v="3"/>
    <n v="469.79"/>
    <n v="1879.16"/>
  </r>
  <r>
    <x v="139"/>
    <x v="3"/>
    <n v="324.45"/>
    <n v="1297.8"/>
  </r>
  <r>
    <x v="129"/>
    <x v="3"/>
    <n v="469.79"/>
    <n v="1879.16"/>
  </r>
  <r>
    <x v="136"/>
    <x v="3"/>
    <n v="600.26"/>
    <n v="2401.04"/>
  </r>
  <r>
    <x v="143"/>
    <x v="3"/>
    <n v="324.45"/>
    <n v="1297.8"/>
  </r>
  <r>
    <x v="125"/>
    <x v="3"/>
    <n v="469.79"/>
    <n v="1879.16"/>
  </r>
  <r>
    <x v="36"/>
    <x v="3"/>
    <n v="1229.46"/>
    <n v="4917.84"/>
  </r>
  <r>
    <x v="4"/>
    <x v="3"/>
    <n v="28.84"/>
    <n v="115.36"/>
  </r>
  <r>
    <x v="188"/>
    <x v="3"/>
    <n v="1.37"/>
    <n v="5.48"/>
  </r>
  <r>
    <x v="95"/>
    <x v="3"/>
    <n v="158.43"/>
    <n v="633.72"/>
  </r>
  <r>
    <x v="64"/>
    <x v="3"/>
    <n v="2.99"/>
    <n v="11.96"/>
  </r>
  <r>
    <x v="14"/>
    <x v="3"/>
    <n v="15.75"/>
    <n v="63"/>
  </r>
  <r>
    <x v="58"/>
    <x v="3"/>
    <n v="24.29"/>
    <n v="97.16"/>
  </r>
  <r>
    <x v="102"/>
    <x v="3"/>
    <n v="48.59"/>
    <n v="194.36"/>
  </r>
  <r>
    <x v="231"/>
    <x v="3"/>
    <n v="461.69"/>
    <n v="1846.76"/>
  </r>
  <r>
    <x v="97"/>
    <x v="3"/>
    <n v="858.9"/>
    <n v="3435.6"/>
  </r>
  <r>
    <x v="172"/>
    <x v="3"/>
    <n v="1020.59"/>
    <n v="4082.36"/>
  </r>
  <r>
    <x v="16"/>
    <x v="3"/>
    <n v="14.69"/>
    <n v="58.76"/>
  </r>
  <r>
    <x v="169"/>
    <x v="3"/>
    <n v="32.39"/>
    <n v="129.56"/>
  </r>
  <r>
    <x v="175"/>
    <x v="3"/>
    <n v="4.7699999999999996"/>
    <n v="19.079999999999998"/>
  </r>
  <r>
    <x v="139"/>
    <x v="3"/>
    <n v="356.9"/>
    <n v="1427.6"/>
  </r>
  <r>
    <x v="174"/>
    <x v="3"/>
    <n v="1020.59"/>
    <n v="4082.36"/>
  </r>
  <r>
    <x v="200"/>
    <x v="3"/>
    <n v="334.06"/>
    <n v="1336.24"/>
  </r>
  <r>
    <x v="159"/>
    <x v="3"/>
    <n v="602.35"/>
    <n v="2409.4"/>
  </r>
  <r>
    <x v="193"/>
    <x v="3"/>
    <n v="602.35"/>
    <n v="2409.4"/>
  </r>
  <r>
    <x v="232"/>
    <x v="3"/>
    <n v="200.05"/>
    <n v="800.2"/>
  </r>
  <r>
    <x v="169"/>
    <x v="3"/>
    <n v="32.39"/>
    <n v="129.56"/>
  </r>
  <r>
    <x v="86"/>
    <x v="3"/>
    <n v="41.99"/>
    <n v="167.96"/>
  </r>
  <r>
    <x v="16"/>
    <x v="3"/>
    <n v="14.69"/>
    <n v="58.76"/>
  </r>
  <r>
    <x v="65"/>
    <x v="3"/>
    <n v="72"/>
    <n v="288"/>
  </r>
  <r>
    <x v="175"/>
    <x v="3"/>
    <n v="4.7699999999999996"/>
    <n v="19.079999999999998"/>
  </r>
  <r>
    <x v="76"/>
    <x v="3"/>
    <n v="41.99"/>
    <n v="167.96"/>
  </r>
  <r>
    <x v="28"/>
    <x v="3"/>
    <n v="5.39"/>
    <n v="21.56"/>
  </r>
  <r>
    <x v="21"/>
    <x v="3"/>
    <n v="1376.99"/>
    <n v="5507.96"/>
  </r>
  <r>
    <x v="207"/>
    <x v="3"/>
    <n v="105.29"/>
    <n v="421.16"/>
  </r>
  <r>
    <x v="104"/>
    <x v="3"/>
    <n v="63.9"/>
    <n v="255.6"/>
  </r>
  <r>
    <x v="62"/>
    <x v="3"/>
    <n v="218.45"/>
    <n v="873.8"/>
  </r>
  <r>
    <x v="70"/>
    <x v="3"/>
    <n v="1391.99"/>
    <n v="5567.96"/>
  </r>
  <r>
    <x v="128"/>
    <x v="3"/>
    <n v="37.25"/>
    <n v="149"/>
  </r>
  <r>
    <x v="75"/>
    <x v="3"/>
    <n v="338.99"/>
    <n v="1355.96"/>
  </r>
  <r>
    <x v="198"/>
    <x v="3"/>
    <n v="323.99"/>
    <n v="1295.96"/>
  </r>
  <r>
    <x v="179"/>
    <x v="3"/>
    <n v="32.99"/>
    <n v="131.96"/>
  </r>
  <r>
    <x v="90"/>
    <x v="3"/>
    <n v="323.99"/>
    <n v="1295.96"/>
  </r>
  <r>
    <x v="2"/>
    <x v="3"/>
    <n v="20.99"/>
    <n v="83.96"/>
  </r>
  <r>
    <x v="102"/>
    <x v="3"/>
    <n v="48.59"/>
    <n v="194.36"/>
  </r>
  <r>
    <x v="195"/>
    <x v="3"/>
    <n v="334.06"/>
    <n v="1336.24"/>
  </r>
  <r>
    <x v="156"/>
    <x v="3"/>
    <n v="728.91"/>
    <n v="2915.64"/>
  </r>
  <r>
    <x v="87"/>
    <x v="3"/>
    <n v="242.99"/>
    <n v="971.96"/>
  </r>
  <r>
    <x v="193"/>
    <x v="3"/>
    <n v="602.35"/>
    <n v="2409.4"/>
  </r>
  <r>
    <x v="230"/>
    <x v="3"/>
    <n v="602.35"/>
    <n v="2409.4"/>
  </r>
  <r>
    <x v="242"/>
    <x v="3"/>
    <n v="953.63"/>
    <n v="3814.52"/>
  </r>
  <r>
    <x v="206"/>
    <x v="3"/>
    <n v="1430.44"/>
    <n v="5721.76"/>
  </r>
  <r>
    <x v="234"/>
    <x v="3"/>
    <n v="858.9"/>
    <n v="3435.6"/>
  </r>
  <r>
    <x v="82"/>
    <x v="3"/>
    <n v="14.69"/>
    <n v="58.76"/>
  </r>
  <r>
    <x v="179"/>
    <x v="3"/>
    <n v="32.99"/>
    <n v="131.96"/>
  </r>
  <r>
    <x v="74"/>
    <x v="3"/>
    <n v="26.72"/>
    <n v="106.88"/>
  </r>
  <r>
    <x v="93"/>
    <x v="3"/>
    <n v="23.48"/>
    <n v="93.92"/>
  </r>
  <r>
    <x v="176"/>
    <x v="3"/>
    <n v="158.43"/>
    <n v="633.72"/>
  </r>
  <r>
    <x v="58"/>
    <x v="3"/>
    <n v="24.29"/>
    <n v="97.16"/>
  </r>
  <r>
    <x v="205"/>
    <x v="3"/>
    <n v="41.99"/>
    <n v="167.96"/>
  </r>
  <r>
    <x v="128"/>
    <x v="3"/>
    <n v="37.25"/>
    <n v="149"/>
  </r>
  <r>
    <x v="178"/>
    <x v="3"/>
    <n v="37.25"/>
    <n v="149"/>
  </r>
  <r>
    <x v="135"/>
    <x v="3"/>
    <n v="672.29"/>
    <n v="2689.16"/>
  </r>
  <r>
    <x v="134"/>
    <x v="3"/>
    <n v="672.29"/>
    <n v="2689.16"/>
  </r>
  <r>
    <x v="148"/>
    <x v="3"/>
    <n v="1466.01"/>
    <n v="5864.04"/>
  </r>
  <r>
    <x v="53"/>
    <x v="3"/>
    <n v="1466.01"/>
    <n v="5864.04"/>
  </r>
  <r>
    <x v="177"/>
    <x v="3"/>
    <n v="5.39"/>
    <n v="21.56"/>
  </r>
  <r>
    <x v="86"/>
    <x v="3"/>
    <n v="41.99"/>
    <n v="167.96"/>
  </r>
  <r>
    <x v="58"/>
    <x v="3"/>
    <n v="24.29"/>
    <n v="97.16"/>
  </r>
  <r>
    <x v="16"/>
    <x v="3"/>
    <n v="14.69"/>
    <n v="58.76"/>
  </r>
  <r>
    <x v="65"/>
    <x v="3"/>
    <n v="72"/>
    <n v="288"/>
  </r>
  <r>
    <x v="28"/>
    <x v="3"/>
    <n v="5.39"/>
    <n v="21.56"/>
  </r>
  <r>
    <x v="165"/>
    <x v="3"/>
    <n v="953.63"/>
    <n v="3814.52"/>
  </r>
  <r>
    <x v="175"/>
    <x v="3"/>
    <n v="4.7699999999999996"/>
    <n v="19.079999999999998"/>
  </r>
  <r>
    <x v="16"/>
    <x v="3"/>
    <n v="14.69"/>
    <n v="58.76"/>
  </r>
  <r>
    <x v="212"/>
    <x v="3"/>
    <n v="728.91"/>
    <n v="2915.64"/>
  </r>
  <r>
    <x v="95"/>
    <x v="3"/>
    <n v="158.43"/>
    <n v="633.72"/>
  </r>
  <r>
    <x v="183"/>
    <x v="3"/>
    <n v="38.1"/>
    <n v="152.4"/>
  </r>
  <r>
    <x v="169"/>
    <x v="3"/>
    <n v="32.39"/>
    <n v="129.56"/>
  </r>
  <r>
    <x v="128"/>
    <x v="3"/>
    <n v="37.25"/>
    <n v="149"/>
  </r>
  <r>
    <x v="237"/>
    <x v="3"/>
    <n v="323.99"/>
    <n v="1295.96"/>
  </r>
  <r>
    <x v="215"/>
    <x v="3"/>
    <n v="338.99"/>
    <n v="1355.96"/>
  </r>
  <r>
    <x v="21"/>
    <x v="3"/>
    <n v="1376.99"/>
    <n v="5507.96"/>
  </r>
  <r>
    <x v="214"/>
    <x v="3"/>
    <n v="32.39"/>
    <n v="129.56"/>
  </r>
  <r>
    <x v="2"/>
    <x v="3"/>
    <n v="20.99"/>
    <n v="83.96"/>
  </r>
  <r>
    <x v="197"/>
    <x v="3"/>
    <n v="24.29"/>
    <n v="97.16"/>
  </r>
  <r>
    <x v="28"/>
    <x v="3"/>
    <n v="5.39"/>
    <n v="21.56"/>
  </r>
  <r>
    <x v="205"/>
    <x v="3"/>
    <n v="41.99"/>
    <n v="167.96"/>
  </r>
  <r>
    <x v="196"/>
    <x v="3"/>
    <n v="323.99"/>
    <n v="1295.96"/>
  </r>
  <r>
    <x v="172"/>
    <x v="3"/>
    <n v="1020.59"/>
    <n v="4082.36"/>
  </r>
  <r>
    <x v="182"/>
    <x v="3"/>
    <n v="445.41"/>
    <n v="1781.64"/>
  </r>
  <r>
    <x v="148"/>
    <x v="3"/>
    <n v="1466.01"/>
    <n v="5864.04"/>
  </r>
  <r>
    <x v="204"/>
    <x v="3"/>
    <n v="1020.59"/>
    <n v="4082.36"/>
  </r>
  <r>
    <x v="50"/>
    <x v="3"/>
    <n v="338.99"/>
    <n v="1355.96"/>
  </r>
  <r>
    <x v="119"/>
    <x v="3"/>
    <n v="12.14"/>
    <n v="48.56"/>
  </r>
  <r>
    <x v="86"/>
    <x v="3"/>
    <n v="41.99"/>
    <n v="167.96"/>
  </r>
  <r>
    <x v="198"/>
    <x v="3"/>
    <n v="323.99"/>
    <n v="1295.96"/>
  </r>
  <r>
    <x v="70"/>
    <x v="3"/>
    <n v="1391.99"/>
    <n v="5567.96"/>
  </r>
  <r>
    <x v="102"/>
    <x v="3"/>
    <n v="48.59"/>
    <n v="194.36"/>
  </r>
  <r>
    <x v="198"/>
    <x v="3"/>
    <n v="323.99"/>
    <n v="1295.96"/>
  </r>
  <r>
    <x v="215"/>
    <x v="3"/>
    <n v="338.99"/>
    <n v="1355.96"/>
  </r>
  <r>
    <x v="128"/>
    <x v="3"/>
    <n v="37.25"/>
    <n v="149"/>
  </r>
  <r>
    <x v="93"/>
    <x v="3"/>
    <n v="23.48"/>
    <n v="93.92"/>
  </r>
  <r>
    <x v="64"/>
    <x v="3"/>
    <n v="2.99"/>
    <n v="11.96"/>
  </r>
  <r>
    <x v="179"/>
    <x v="3"/>
    <n v="32.99"/>
    <n v="131.96"/>
  </r>
  <r>
    <x v="43"/>
    <x v="3"/>
    <n v="1391.99"/>
    <n v="5567.96"/>
  </r>
  <r>
    <x v="56"/>
    <x v="3"/>
    <n v="149.87"/>
    <n v="599.48"/>
  </r>
  <r>
    <x v="104"/>
    <x v="3"/>
    <n v="63.9"/>
    <n v="255.6"/>
  </r>
  <r>
    <x v="205"/>
    <x v="3"/>
    <n v="41.99"/>
    <n v="167.96"/>
  </r>
  <r>
    <x v="28"/>
    <x v="3"/>
    <n v="5.39"/>
    <n v="21.56"/>
  </r>
  <r>
    <x v="202"/>
    <x v="3"/>
    <n v="602.35"/>
    <n v="2409.4"/>
  </r>
  <r>
    <x v="185"/>
    <x v="3"/>
    <n v="1430.44"/>
    <n v="5721.76"/>
  </r>
  <r>
    <x v="163"/>
    <x v="3"/>
    <n v="602.35"/>
    <n v="2409.4"/>
  </r>
  <r>
    <x v="92"/>
    <x v="3"/>
    <n v="54.89"/>
    <n v="219.56"/>
  </r>
  <r>
    <x v="194"/>
    <x v="3"/>
    <n v="445.41"/>
    <n v="1781.64"/>
  </r>
  <r>
    <x v="104"/>
    <x v="3"/>
    <n v="63.9"/>
    <n v="255.6"/>
  </r>
  <r>
    <x v="199"/>
    <x v="3"/>
    <n v="728.91"/>
    <n v="2915.64"/>
  </r>
  <r>
    <x v="95"/>
    <x v="3"/>
    <n v="158.43"/>
    <n v="633.72"/>
  </r>
  <r>
    <x v="72"/>
    <x v="3"/>
    <n v="149.87"/>
    <n v="599.48"/>
  </r>
  <r>
    <x v="104"/>
    <x v="3"/>
    <n v="63.9"/>
    <n v="255.6"/>
  </r>
  <r>
    <x v="93"/>
    <x v="3"/>
    <n v="23.48"/>
    <n v="93.92"/>
  </r>
  <r>
    <x v="71"/>
    <x v="3"/>
    <n v="29.99"/>
    <n v="119.96"/>
  </r>
  <r>
    <x v="0"/>
    <x v="3"/>
    <n v="29.99"/>
    <n v="119.96"/>
  </r>
  <r>
    <x v="183"/>
    <x v="3"/>
    <n v="38.1"/>
    <n v="152.4"/>
  </r>
  <r>
    <x v="226"/>
    <x v="3"/>
    <n v="1020.59"/>
    <n v="4082.36"/>
  </r>
  <r>
    <x v="17"/>
    <x v="3"/>
    <n v="202.33"/>
    <n v="809.32"/>
  </r>
  <r>
    <x v="139"/>
    <x v="3"/>
    <n v="356.9"/>
    <n v="1427.6"/>
  </r>
  <r>
    <x v="21"/>
    <x v="3"/>
    <n v="1376.99"/>
    <n v="5507.96"/>
  </r>
  <r>
    <x v="64"/>
    <x v="3"/>
    <n v="2.99"/>
    <n v="11.96"/>
  </r>
  <r>
    <x v="169"/>
    <x v="3"/>
    <n v="32.39"/>
    <n v="129.56"/>
  </r>
  <r>
    <x v="65"/>
    <x v="3"/>
    <n v="72"/>
    <n v="288"/>
  </r>
  <r>
    <x v="14"/>
    <x v="3"/>
    <n v="20.99"/>
    <n v="83.96"/>
  </r>
  <r>
    <x v="0"/>
    <x v="3"/>
    <n v="29.99"/>
    <n v="119.96"/>
  </r>
  <r>
    <x v="175"/>
    <x v="3"/>
    <n v="4.7699999999999996"/>
    <n v="19.079999999999998"/>
  </r>
  <r>
    <x v="36"/>
    <x v="3"/>
    <n v="1376.99"/>
    <n v="5507.96"/>
  </r>
  <r>
    <x v="7"/>
    <x v="3"/>
    <n v="20.99"/>
    <n v="83.96"/>
  </r>
  <r>
    <x v="43"/>
    <x v="3"/>
    <n v="1391.99"/>
    <n v="5567.96"/>
  </r>
  <r>
    <x v="222"/>
    <x v="3"/>
    <n v="72.89"/>
    <n v="291.56"/>
  </r>
  <r>
    <x v="86"/>
    <x v="3"/>
    <n v="41.99"/>
    <n v="167.96"/>
  </r>
  <r>
    <x v="30"/>
    <x v="3"/>
    <n v="809.76"/>
    <n v="3239.04"/>
  </r>
  <r>
    <x v="179"/>
    <x v="3"/>
    <n v="32.99"/>
    <n v="131.96"/>
  </r>
  <r>
    <x v="187"/>
    <x v="3"/>
    <n v="5.39"/>
    <n v="21.56"/>
  </r>
  <r>
    <x v="232"/>
    <x v="3"/>
    <n v="200.05"/>
    <n v="800.2"/>
  </r>
  <r>
    <x v="165"/>
    <x v="3"/>
    <n v="1430.44"/>
    <n v="5721.76"/>
  </r>
  <r>
    <x v="30"/>
    <x v="3"/>
    <n v="809.76"/>
    <n v="3239.04"/>
  </r>
  <r>
    <x v="74"/>
    <x v="3"/>
    <n v="26.72"/>
    <n v="106.88"/>
  </r>
  <r>
    <x v="95"/>
    <x v="3"/>
    <n v="158.43"/>
    <n v="633.72"/>
  </r>
  <r>
    <x v="187"/>
    <x v="3"/>
    <n v="5.39"/>
    <n v="21.56"/>
  </r>
  <r>
    <x v="196"/>
    <x v="3"/>
    <n v="323.99"/>
    <n v="1295.96"/>
  </r>
  <r>
    <x v="133"/>
    <x v="3"/>
    <n v="672.29"/>
    <n v="2689.16"/>
  </r>
  <r>
    <x v="177"/>
    <x v="3"/>
    <n v="5.39"/>
    <n v="21.56"/>
  </r>
  <r>
    <x v="174"/>
    <x v="3"/>
    <n v="1020.59"/>
    <n v="4082.36"/>
  </r>
  <r>
    <x v="186"/>
    <x v="3"/>
    <n v="200.05"/>
    <n v="800.2"/>
  </r>
  <r>
    <x v="162"/>
    <x v="3"/>
    <n v="445.41"/>
    <n v="1781.64"/>
  </r>
  <r>
    <x v="217"/>
    <x v="3"/>
    <n v="200.05"/>
    <n v="800.2"/>
  </r>
  <r>
    <x v="158"/>
    <x v="3"/>
    <n v="1430.44"/>
    <n v="5721.76"/>
  </r>
  <r>
    <x v="195"/>
    <x v="3"/>
    <n v="445.41"/>
    <n v="1781.64"/>
  </r>
  <r>
    <x v="155"/>
    <x v="3"/>
    <n v="728.91"/>
    <n v="2915.64"/>
  </r>
  <r>
    <x v="170"/>
    <x v="3"/>
    <n v="1430.44"/>
    <n v="5721.76"/>
  </r>
  <r>
    <x v="201"/>
    <x v="3"/>
    <n v="445.41"/>
    <n v="1781.64"/>
  </r>
  <r>
    <x v="194"/>
    <x v="3"/>
    <n v="445.41"/>
    <n v="1781.64"/>
  </r>
  <r>
    <x v="119"/>
    <x v="3"/>
    <n v="12.14"/>
    <n v="48.56"/>
  </r>
  <r>
    <x v="195"/>
    <x v="3"/>
    <n v="445.41"/>
    <n v="1781.64"/>
  </r>
  <r>
    <x v="104"/>
    <x v="3"/>
    <n v="63.9"/>
    <n v="255.6"/>
  </r>
  <r>
    <x v="62"/>
    <x v="3"/>
    <n v="218.45"/>
    <n v="873.8"/>
  </r>
  <r>
    <x v="101"/>
    <x v="3"/>
    <n v="158.43"/>
    <n v="633.72"/>
  </r>
  <r>
    <x v="175"/>
    <x v="3"/>
    <n v="4.7699999999999996"/>
    <n v="19.079999999999998"/>
  </r>
  <r>
    <x v="71"/>
    <x v="3"/>
    <n v="29.99"/>
    <n v="119.96"/>
  </r>
  <r>
    <x v="4"/>
    <x v="3"/>
    <n v="29.99"/>
    <n v="119.96"/>
  </r>
  <r>
    <x v="179"/>
    <x v="3"/>
    <n v="32.99"/>
    <n v="131.96"/>
  </r>
  <r>
    <x v="204"/>
    <x v="3"/>
    <n v="1020.59"/>
    <n v="4082.36"/>
  </r>
  <r>
    <x v="14"/>
    <x v="3"/>
    <n v="20.99"/>
    <n v="83.96"/>
  </r>
  <r>
    <x v="175"/>
    <x v="3"/>
    <n v="4.7699999999999996"/>
    <n v="19.079999999999998"/>
  </r>
  <r>
    <x v="38"/>
    <x v="3"/>
    <n v="1391.99"/>
    <n v="5567.96"/>
  </r>
  <r>
    <x v="179"/>
    <x v="3"/>
    <n v="32.99"/>
    <n v="131.96"/>
  </r>
  <r>
    <x v="64"/>
    <x v="3"/>
    <n v="2.99"/>
    <n v="11.96"/>
  </r>
  <r>
    <x v="183"/>
    <x v="3"/>
    <n v="38.1"/>
    <n v="152.4"/>
  </r>
  <r>
    <x v="183"/>
    <x v="3"/>
    <n v="38.1"/>
    <n v="152.4"/>
  </r>
  <r>
    <x v="64"/>
    <x v="3"/>
    <n v="2.99"/>
    <n v="11.96"/>
  </r>
  <r>
    <x v="188"/>
    <x v="3"/>
    <n v="1.37"/>
    <n v="5.48"/>
  </r>
  <r>
    <x v="214"/>
    <x v="3"/>
    <n v="32.39"/>
    <n v="129.56"/>
  </r>
  <r>
    <x v="178"/>
    <x v="3"/>
    <n v="37.25"/>
    <n v="149"/>
  </r>
  <r>
    <x v="76"/>
    <x v="3"/>
    <n v="41.99"/>
    <n v="167.96"/>
  </r>
  <r>
    <x v="69"/>
    <x v="3"/>
    <n v="38.1"/>
    <n v="152.4"/>
  </r>
  <r>
    <x v="67"/>
    <x v="3"/>
    <n v="32.39"/>
    <n v="129.56"/>
  </r>
  <r>
    <x v="169"/>
    <x v="3"/>
    <n v="32.39"/>
    <n v="129.56"/>
  </r>
  <r>
    <x v="64"/>
    <x v="3"/>
    <n v="2.99"/>
    <n v="11.96"/>
  </r>
  <r>
    <x v="139"/>
    <x v="3"/>
    <n v="356.9"/>
    <n v="1427.6"/>
  </r>
  <r>
    <x v="136"/>
    <x v="3"/>
    <n v="672.29"/>
    <n v="2689.16"/>
  </r>
  <r>
    <x v="196"/>
    <x v="3"/>
    <n v="323.99"/>
    <n v="1295.96"/>
  </r>
  <r>
    <x v="208"/>
    <x v="3"/>
    <n v="445.41"/>
    <n v="1781.64"/>
  </r>
  <r>
    <x v="160"/>
    <x v="3"/>
    <n v="54.94"/>
    <n v="219.76"/>
  </r>
  <r>
    <x v="232"/>
    <x v="3"/>
    <n v="200.05"/>
    <n v="800.2"/>
  </r>
  <r>
    <x v="159"/>
    <x v="3"/>
    <n v="602.35"/>
    <n v="2409.4"/>
  </r>
  <r>
    <x v="200"/>
    <x v="3"/>
    <n v="445.41"/>
    <n v="1781.64"/>
  </r>
  <r>
    <x v="205"/>
    <x v="3"/>
    <n v="41.99"/>
    <n v="167.96"/>
  </r>
  <r>
    <x v="86"/>
    <x v="3"/>
    <n v="41.99"/>
    <n v="167.96"/>
  </r>
  <r>
    <x v="75"/>
    <x v="3"/>
    <n v="113"/>
    <n v="452"/>
  </r>
  <r>
    <x v="21"/>
    <x v="3"/>
    <n v="1376.99"/>
    <n v="5507.96"/>
  </r>
  <r>
    <x v="38"/>
    <x v="3"/>
    <n v="1391.99"/>
    <n v="5567.96"/>
  </r>
  <r>
    <x v="43"/>
    <x v="3"/>
    <n v="1391.99"/>
    <n v="5567.96"/>
  </r>
  <r>
    <x v="52"/>
    <x v="3"/>
    <n v="158.43"/>
    <n v="633.72"/>
  </r>
  <r>
    <x v="93"/>
    <x v="3"/>
    <n v="23.48"/>
    <n v="93.92"/>
  </r>
  <r>
    <x v="28"/>
    <x v="3"/>
    <n v="5.39"/>
    <n v="21.56"/>
  </r>
  <r>
    <x v="92"/>
    <x v="3"/>
    <n v="54.89"/>
    <n v="219.56"/>
  </r>
  <r>
    <x v="76"/>
    <x v="3"/>
    <n v="41.99"/>
    <n v="167.96"/>
  </r>
  <r>
    <x v="99"/>
    <x v="3"/>
    <n v="31.58"/>
    <n v="126.32"/>
  </r>
  <r>
    <x v="169"/>
    <x v="3"/>
    <n v="32.39"/>
    <n v="129.56"/>
  </r>
  <r>
    <x v="119"/>
    <x v="3"/>
    <n v="12.14"/>
    <n v="48.56"/>
  </r>
  <r>
    <x v="185"/>
    <x v="3"/>
    <n v="1430.44"/>
    <n v="5721.76"/>
  </r>
  <r>
    <x v="104"/>
    <x v="3"/>
    <n v="63.9"/>
    <n v="255.6"/>
  </r>
  <r>
    <x v="203"/>
    <x v="3"/>
    <n v="602.35"/>
    <n v="2409.4"/>
  </r>
  <r>
    <x v="212"/>
    <x v="3"/>
    <n v="728.91"/>
    <n v="2915.64"/>
  </r>
  <r>
    <x v="155"/>
    <x v="3"/>
    <n v="728.91"/>
    <n v="2915.64"/>
  </r>
  <r>
    <x v="195"/>
    <x v="3"/>
    <n v="445.41"/>
    <n v="1781.64"/>
  </r>
  <r>
    <x v="161"/>
    <x v="3"/>
    <n v="445.41"/>
    <n v="1781.64"/>
  </r>
  <r>
    <x v="156"/>
    <x v="3"/>
    <n v="728.91"/>
    <n v="2915.64"/>
  </r>
  <r>
    <x v="218"/>
    <x v="3"/>
    <n v="200.05"/>
    <n v="800.2"/>
  </r>
  <r>
    <x v="167"/>
    <x v="3"/>
    <n v="602.35"/>
    <n v="2409.4"/>
  </r>
  <r>
    <x v="159"/>
    <x v="3"/>
    <n v="602.35"/>
    <n v="2409.4"/>
  </r>
  <r>
    <x v="34"/>
    <x v="3"/>
    <n v="469.79"/>
    <n v="1879.16"/>
  </r>
  <r>
    <x v="14"/>
    <x v="3"/>
    <n v="20.190000000000001"/>
    <n v="80.760000000000005"/>
  </r>
  <r>
    <x v="78"/>
    <x v="3"/>
    <n v="35.99"/>
    <n v="143.96"/>
  </r>
  <r>
    <x v="37"/>
    <x v="3"/>
    <n v="469.79"/>
    <n v="1879.16"/>
  </r>
  <r>
    <x v="105"/>
    <x v="3"/>
    <n v="202.33"/>
    <n v="809.32"/>
  </r>
  <r>
    <x v="103"/>
    <x v="3"/>
    <n v="780.82"/>
    <n v="3123.28"/>
  </r>
  <r>
    <x v="6"/>
    <x v="3"/>
    <n v="183.94"/>
    <n v="735.76"/>
  </r>
  <r>
    <x v="61"/>
    <x v="3"/>
    <n v="149.03"/>
    <n v="596.12"/>
  </r>
  <r>
    <x v="97"/>
    <x v="3"/>
    <n v="780.82"/>
    <n v="3123.28"/>
  </r>
  <r>
    <x v="7"/>
    <x v="3"/>
    <n v="20.190000000000001"/>
    <n v="80.760000000000005"/>
  </r>
  <r>
    <x v="73"/>
    <x v="3"/>
    <n v="780.82"/>
    <n v="3123.28"/>
  </r>
  <r>
    <x v="100"/>
    <x v="3"/>
    <n v="780.82"/>
    <n v="3123.28"/>
  </r>
  <r>
    <x v="34"/>
    <x v="3"/>
    <n v="469.79"/>
    <n v="1879.16"/>
  </r>
  <r>
    <x v="134"/>
    <x v="3"/>
    <n v="600.26"/>
    <n v="2401.04"/>
  </r>
  <r>
    <x v="0"/>
    <x v="3"/>
    <n v="28.84"/>
    <n v="115.36"/>
  </r>
  <r>
    <x v="136"/>
    <x v="3"/>
    <n v="600.26"/>
    <n v="2401.04"/>
  </r>
  <r>
    <x v="143"/>
    <x v="3"/>
    <n v="324.45"/>
    <n v="1297.8"/>
  </r>
  <r>
    <x v="105"/>
    <x v="3"/>
    <n v="202.33"/>
    <n v="809.32"/>
  </r>
  <r>
    <x v="135"/>
    <x v="3"/>
    <n v="600.26"/>
    <n v="2401.04"/>
  </r>
  <r>
    <x v="29"/>
    <x v="3"/>
    <n v="44.99"/>
    <n v="179.96"/>
  </r>
  <r>
    <x v="109"/>
    <x v="3"/>
    <n v="202.33"/>
    <n v="809.32"/>
  </r>
  <r>
    <x v="140"/>
    <x v="3"/>
    <n v="53.99"/>
    <n v="215.96"/>
  </r>
  <r>
    <x v="14"/>
    <x v="3"/>
    <n v="20.190000000000001"/>
    <n v="80.760000000000005"/>
  </r>
  <r>
    <x v="29"/>
    <x v="3"/>
    <n v="44.99"/>
    <n v="179.96"/>
  </r>
  <r>
    <x v="53"/>
    <x v="3"/>
    <n v="1308.94"/>
    <n v="5235.76"/>
  </r>
  <r>
    <x v="16"/>
    <x v="3"/>
    <n v="14.13"/>
    <n v="56.52"/>
  </r>
  <r>
    <x v="136"/>
    <x v="3"/>
    <n v="600.26"/>
    <n v="2401.04"/>
  </r>
  <r>
    <x v="78"/>
    <x v="3"/>
    <n v="35.99"/>
    <n v="143.96"/>
  </r>
  <r>
    <x v="48"/>
    <x v="3"/>
    <n v="11.99"/>
    <n v="47.96"/>
  </r>
  <r>
    <x v="53"/>
    <x v="3"/>
    <n v="1308.94"/>
    <n v="5235.76"/>
  </r>
  <r>
    <x v="105"/>
    <x v="3"/>
    <n v="202.33"/>
    <n v="809.32"/>
  </r>
  <r>
    <x v="66"/>
    <x v="3"/>
    <n v="67.540000000000006"/>
    <n v="270.16000000000003"/>
  </r>
  <r>
    <x v="100"/>
    <x v="3"/>
    <n v="780.82"/>
    <n v="3123.28"/>
  </r>
  <r>
    <x v="140"/>
    <x v="3"/>
    <n v="53.99"/>
    <n v="215.96"/>
  </r>
  <r>
    <x v="28"/>
    <x v="3"/>
    <n v="5.19"/>
    <n v="20.76"/>
  </r>
  <r>
    <x v="44"/>
    <x v="3"/>
    <n v="469.79"/>
    <n v="1879.16"/>
  </r>
  <r>
    <x v="108"/>
    <x v="3"/>
    <n v="53.99"/>
    <n v="215.96"/>
  </r>
  <r>
    <x v="146"/>
    <x v="3"/>
    <n v="44.99"/>
    <n v="179.96"/>
  </r>
  <r>
    <x v="127"/>
    <x v="3"/>
    <n v="469.79"/>
    <n v="1879.16"/>
  </r>
  <r>
    <x v="63"/>
    <x v="3"/>
    <n v="198.04"/>
    <n v="792.16"/>
  </r>
  <r>
    <x v="73"/>
    <x v="3"/>
    <n v="780.82"/>
    <n v="3123.28"/>
  </r>
  <r>
    <x v="80"/>
    <x v="3"/>
    <n v="35.99"/>
    <n v="143.96"/>
  </r>
  <r>
    <x v="84"/>
    <x v="3"/>
    <n v="14.69"/>
    <n v="58.76"/>
  </r>
  <r>
    <x v="189"/>
    <x v="3"/>
    <n v="48.59"/>
    <n v="194.36"/>
  </r>
  <r>
    <x v="16"/>
    <x v="3"/>
    <n v="14.69"/>
    <n v="58.76"/>
  </r>
  <r>
    <x v="134"/>
    <x v="3"/>
    <n v="672.29"/>
    <n v="2689.16"/>
  </r>
  <r>
    <x v="17"/>
    <x v="3"/>
    <n v="202.33"/>
    <n v="809.32"/>
  </r>
  <r>
    <x v="71"/>
    <x v="3"/>
    <n v="29.99"/>
    <n v="119.96"/>
  </r>
  <r>
    <x v="0"/>
    <x v="3"/>
    <n v="29.99"/>
    <n v="119.96"/>
  </r>
  <r>
    <x v="137"/>
    <x v="3"/>
    <n v="26.72"/>
    <n v="106.88"/>
  </r>
  <r>
    <x v="178"/>
    <x v="3"/>
    <n v="37.25"/>
    <n v="149"/>
  </r>
  <r>
    <x v="100"/>
    <x v="3"/>
    <n v="858.9"/>
    <n v="3435.6"/>
  </r>
  <r>
    <x v="14"/>
    <x v="3"/>
    <n v="20.99"/>
    <n v="83.96"/>
  </r>
  <r>
    <x v="82"/>
    <x v="3"/>
    <n v="14.69"/>
    <n v="58.76"/>
  </r>
  <r>
    <x v="16"/>
    <x v="3"/>
    <n v="14.69"/>
    <n v="58.76"/>
  </r>
  <r>
    <x v="82"/>
    <x v="3"/>
    <n v="14.69"/>
    <n v="58.76"/>
  </r>
  <r>
    <x v="214"/>
    <x v="3"/>
    <n v="32.39"/>
    <n v="129.56"/>
  </r>
  <r>
    <x v="14"/>
    <x v="3"/>
    <n v="20.99"/>
    <n v="83.96"/>
  </r>
  <r>
    <x v="133"/>
    <x v="3"/>
    <n v="672.29"/>
    <n v="2689.16"/>
  </r>
  <r>
    <x v="143"/>
    <x v="3"/>
    <n v="356.9"/>
    <n v="1427.6"/>
  </r>
  <r>
    <x v="6"/>
    <x v="3"/>
    <n v="202.33"/>
    <n v="809.32"/>
  </r>
  <r>
    <x v="2"/>
    <x v="3"/>
    <n v="20.99"/>
    <n v="83.96"/>
  </r>
  <r>
    <x v="188"/>
    <x v="3"/>
    <n v="1.37"/>
    <n v="5.48"/>
  </r>
  <r>
    <x v="152"/>
    <x v="3"/>
    <n v="356.9"/>
    <n v="1427.6"/>
  </r>
  <r>
    <x v="153"/>
    <x v="3"/>
    <n v="72.16"/>
    <n v="288.64"/>
  </r>
  <r>
    <x v="197"/>
    <x v="3"/>
    <n v="24.29"/>
    <n v="97.16"/>
  </r>
  <r>
    <x v="36"/>
    <x v="3"/>
    <n v="1229.46"/>
    <n v="4917.84"/>
  </r>
  <r>
    <x v="20"/>
    <x v="3"/>
    <n v="22.79"/>
    <n v="91.16"/>
  </r>
  <r>
    <x v="108"/>
    <x v="3"/>
    <n v="53.99"/>
    <n v="215.96"/>
  </r>
  <r>
    <x v="16"/>
    <x v="3"/>
    <n v="14.13"/>
    <n v="56.52"/>
  </r>
  <r>
    <x v="18"/>
    <x v="3"/>
    <n v="180.13"/>
    <n v="720.52"/>
  </r>
  <r>
    <x v="112"/>
    <x v="3"/>
    <n v="744.27"/>
    <n v="2977.08"/>
  </r>
  <r>
    <x v="106"/>
    <x v="3"/>
    <n v="74.84"/>
    <n v="299.36"/>
  </r>
  <r>
    <x v="79"/>
    <x v="3"/>
    <n v="35.99"/>
    <n v="143.96"/>
  </r>
  <r>
    <x v="51"/>
    <x v="3"/>
    <n v="647.99"/>
    <n v="2591.96"/>
  </r>
  <r>
    <x v="40"/>
    <x v="3"/>
    <n v="1229.46"/>
    <n v="4917.84"/>
  </r>
  <r>
    <x v="30"/>
    <x v="3"/>
    <n v="736.15"/>
    <n v="2944.6"/>
  </r>
  <r>
    <x v="80"/>
    <x v="3"/>
    <n v="35.99"/>
    <n v="143.96"/>
  </r>
  <r>
    <x v="83"/>
    <x v="3"/>
    <n v="744.27"/>
    <n v="2977.08"/>
  </r>
  <r>
    <x v="25"/>
    <x v="3"/>
    <n v="209.26"/>
    <n v="837.04"/>
  </r>
  <r>
    <x v="48"/>
    <x v="3"/>
    <n v="11.99"/>
    <n v="47.96"/>
  </r>
  <r>
    <x v="0"/>
    <x v="3"/>
    <n v="28.84"/>
    <n v="115.36"/>
  </r>
  <r>
    <x v="43"/>
    <x v="3"/>
    <n v="1242.8499999999999"/>
    <n v="4971.3999999999996"/>
  </r>
  <r>
    <x v="40"/>
    <x v="3"/>
    <n v="1229.46"/>
    <n v="4917.84"/>
  </r>
  <r>
    <x v="151"/>
    <x v="3"/>
    <n v="647.99"/>
    <n v="2591.96"/>
  </r>
  <r>
    <x v="108"/>
    <x v="3"/>
    <n v="53.99"/>
    <n v="215.96"/>
  </r>
  <r>
    <x v="21"/>
    <x v="3"/>
    <n v="1229.46"/>
    <n v="4917.84"/>
  </r>
  <r>
    <x v="78"/>
    <x v="3"/>
    <n v="35.99"/>
    <n v="143.96"/>
  </r>
  <r>
    <x v="24"/>
    <x v="3"/>
    <n v="744.27"/>
    <n v="2977.08"/>
  </r>
  <r>
    <x v="19"/>
    <x v="3"/>
    <n v="141.62"/>
    <n v="566.48"/>
  </r>
  <r>
    <x v="36"/>
    <x v="3"/>
    <n v="1229.46"/>
    <n v="4917.84"/>
  </r>
  <r>
    <x v="15"/>
    <x v="3"/>
    <n v="36.450000000000003"/>
    <n v="145.80000000000001"/>
  </r>
  <r>
    <x v="16"/>
    <x v="3"/>
    <n v="14.13"/>
    <n v="56.52"/>
  </r>
  <r>
    <x v="49"/>
    <x v="3"/>
    <n v="647.99"/>
    <n v="2591.96"/>
  </r>
  <r>
    <x v="30"/>
    <x v="3"/>
    <n v="736.15"/>
    <n v="2944.6"/>
  </r>
  <r>
    <x v="146"/>
    <x v="3"/>
    <n v="44.99"/>
    <n v="179.96"/>
  </r>
  <r>
    <x v="38"/>
    <x v="3"/>
    <n v="1242.8499999999999"/>
    <n v="4971.3999999999996"/>
  </r>
  <r>
    <x v="36"/>
    <x v="3"/>
    <n v="1229.46"/>
    <n v="4917.84"/>
  </r>
  <r>
    <x v="114"/>
    <x v="3"/>
    <n v="15"/>
    <n v="60"/>
  </r>
  <r>
    <x v="48"/>
    <x v="3"/>
    <n v="11.99"/>
    <n v="47.96"/>
  </r>
  <r>
    <x v="83"/>
    <x v="3"/>
    <n v="744.27"/>
    <n v="2977.08"/>
  </r>
  <r>
    <x v="28"/>
    <x v="3"/>
    <n v="5.19"/>
    <n v="20.76"/>
  </r>
  <r>
    <x v="147"/>
    <x v="3"/>
    <n v="53.99"/>
    <n v="215.96"/>
  </r>
  <r>
    <x v="88"/>
    <x v="3"/>
    <n v="88.93"/>
    <n v="355.72"/>
  </r>
  <r>
    <x v="70"/>
    <x v="3"/>
    <n v="1242.8499999999999"/>
    <n v="4971.3999999999996"/>
  </r>
  <r>
    <x v="38"/>
    <x v="3"/>
    <n v="1242.8499999999999"/>
    <n v="4971.3999999999996"/>
  </r>
  <r>
    <x v="84"/>
    <x v="3"/>
    <n v="14.13"/>
    <n v="56.52"/>
  </r>
  <r>
    <x v="54"/>
    <x v="3"/>
    <n v="461.69"/>
    <n v="1846.76"/>
  </r>
  <r>
    <x v="207"/>
    <x v="3"/>
    <n v="105.29"/>
    <n v="421.16"/>
  </r>
  <r>
    <x v="22"/>
    <x v="3"/>
    <n v="809.76"/>
    <n v="3239.04"/>
  </r>
  <r>
    <x v="130"/>
    <x v="3"/>
    <n v="218.45"/>
    <n v="873.8"/>
  </r>
  <r>
    <x v="72"/>
    <x v="3"/>
    <n v="149.87"/>
    <n v="599.48"/>
  </r>
  <r>
    <x v="210"/>
    <x v="3"/>
    <n v="338.99"/>
    <n v="1355.96"/>
  </r>
  <r>
    <x v="30"/>
    <x v="3"/>
    <n v="809.76"/>
    <n v="3239.04"/>
  </r>
  <r>
    <x v="112"/>
    <x v="3"/>
    <n v="818.7"/>
    <n v="3274.8"/>
  </r>
  <r>
    <x v="222"/>
    <x v="3"/>
    <n v="72.89"/>
    <n v="291.56"/>
  </r>
  <r>
    <x v="215"/>
    <x v="3"/>
    <n v="338.99"/>
    <n v="1355.96"/>
  </r>
  <r>
    <x v="99"/>
    <x v="3"/>
    <n v="31.58"/>
    <n v="126.32"/>
  </r>
  <r>
    <x v="207"/>
    <x v="3"/>
    <n v="105.29"/>
    <n v="421.16"/>
  </r>
  <r>
    <x v="99"/>
    <x v="3"/>
    <n v="31.58"/>
    <n v="126.32"/>
  </r>
  <r>
    <x v="119"/>
    <x v="3"/>
    <n v="12.14"/>
    <n v="48.56"/>
  </r>
  <r>
    <x v="56"/>
    <x v="3"/>
    <n v="149.87"/>
    <n v="599.48"/>
  </r>
  <r>
    <x v="228"/>
    <x v="3"/>
    <n v="149.87"/>
    <n v="599.48"/>
  </r>
  <r>
    <x v="58"/>
    <x v="3"/>
    <n v="24.29"/>
    <n v="97.16"/>
  </r>
  <r>
    <x v="70"/>
    <x v="3"/>
    <n v="1391.99"/>
    <n v="5567.96"/>
  </r>
  <r>
    <x v="132"/>
    <x v="3"/>
    <n v="16.27"/>
    <n v="65.08"/>
  </r>
  <r>
    <x v="175"/>
    <x v="3"/>
    <n v="4.7699999999999996"/>
    <n v="19.079999999999998"/>
  </r>
  <r>
    <x v="71"/>
    <x v="3"/>
    <n v="29.99"/>
    <n v="119.96"/>
  </r>
  <r>
    <x v="2"/>
    <x v="3"/>
    <n v="20.99"/>
    <n v="83.96"/>
  </r>
  <r>
    <x v="67"/>
    <x v="3"/>
    <n v="32.39"/>
    <n v="129.56"/>
  </r>
  <r>
    <x v="74"/>
    <x v="3"/>
    <n v="26.72"/>
    <n v="106.88"/>
  </r>
  <r>
    <x v="205"/>
    <x v="3"/>
    <n v="41.99"/>
    <n v="167.96"/>
  </r>
  <r>
    <x v="175"/>
    <x v="3"/>
    <n v="4.7699999999999996"/>
    <n v="19.079999999999998"/>
  </r>
  <r>
    <x v="16"/>
    <x v="3"/>
    <n v="14.69"/>
    <n v="58.76"/>
  </r>
  <r>
    <x v="183"/>
    <x v="3"/>
    <n v="38.1"/>
    <n v="152.4"/>
  </r>
  <r>
    <x v="95"/>
    <x v="3"/>
    <n v="158.43"/>
    <n v="633.72"/>
  </r>
  <r>
    <x v="87"/>
    <x v="3"/>
    <n v="242.99"/>
    <n v="971.96"/>
  </r>
  <r>
    <x v="222"/>
    <x v="3"/>
    <n v="72.89"/>
    <n v="291.56"/>
  </r>
  <r>
    <x v="71"/>
    <x v="3"/>
    <n v="29.99"/>
    <n v="119.96"/>
  </r>
  <r>
    <x v="102"/>
    <x v="3"/>
    <n v="48.59"/>
    <n v="194.36"/>
  </r>
  <r>
    <x v="72"/>
    <x v="3"/>
    <n v="149.87"/>
    <n v="599.48"/>
  </r>
  <r>
    <x v="82"/>
    <x v="3"/>
    <n v="14.69"/>
    <n v="58.76"/>
  </r>
  <r>
    <x v="83"/>
    <x v="3"/>
    <n v="818.7"/>
    <n v="3274.8"/>
  </r>
  <r>
    <x v="87"/>
    <x v="3"/>
    <n v="242.99"/>
    <n v="971.96"/>
  </r>
  <r>
    <x v="188"/>
    <x v="3"/>
    <n v="1.37"/>
    <n v="5.48"/>
  </r>
  <r>
    <x v="96"/>
    <x v="3"/>
    <n v="72.88"/>
    <n v="291.52"/>
  </r>
  <r>
    <x v="24"/>
    <x v="3"/>
    <n v="818.7"/>
    <n v="3274.8"/>
  </r>
  <r>
    <x v="132"/>
    <x v="3"/>
    <n v="16.27"/>
    <n v="65.08"/>
  </r>
  <r>
    <x v="52"/>
    <x v="3"/>
    <n v="158.43"/>
    <n v="633.72"/>
  </r>
  <r>
    <x v="112"/>
    <x v="3"/>
    <n v="818.7"/>
    <n v="3274.8"/>
  </r>
  <r>
    <x v="169"/>
    <x v="3"/>
    <n v="32.39"/>
    <n v="129.56"/>
  </r>
  <r>
    <x v="82"/>
    <x v="3"/>
    <n v="14.69"/>
    <n v="58.76"/>
  </r>
  <r>
    <x v="14"/>
    <x v="3"/>
    <n v="16.82"/>
    <n v="67.28"/>
  </r>
  <r>
    <x v="219"/>
    <x v="3"/>
    <n v="469.79"/>
    <n v="1879.16"/>
  </r>
  <r>
    <x v="34"/>
    <x v="3"/>
    <n v="469.79"/>
    <n v="1879.16"/>
  </r>
  <r>
    <x v="107"/>
    <x v="3"/>
    <n v="202.33"/>
    <n v="809.32"/>
  </r>
  <r>
    <x v="53"/>
    <x v="3"/>
    <n v="1308.94"/>
    <n v="5235.76"/>
  </r>
  <r>
    <x v="0"/>
    <x v="3"/>
    <n v="28.84"/>
    <n v="115.36"/>
  </r>
  <r>
    <x v="234"/>
    <x v="3"/>
    <n v="780.82"/>
    <n v="3123.28"/>
  </r>
  <r>
    <x v="220"/>
    <x v="3"/>
    <n v="214.24"/>
    <n v="856.96"/>
  </r>
  <r>
    <x v="147"/>
    <x v="3"/>
    <n v="53.99"/>
    <n v="215.96"/>
  </r>
  <r>
    <x v="84"/>
    <x v="3"/>
    <n v="14.13"/>
    <n v="56.52"/>
  </r>
  <r>
    <x v="21"/>
    <x v="3"/>
    <n v="1229.46"/>
    <n v="4917.84"/>
  </r>
  <r>
    <x v="49"/>
    <x v="3"/>
    <n v="647.99"/>
    <n v="2591.96"/>
  </r>
  <r>
    <x v="16"/>
    <x v="3"/>
    <n v="14.13"/>
    <n v="56.52"/>
  </r>
  <r>
    <x v="36"/>
    <x v="3"/>
    <n v="1229.46"/>
    <n v="4917.84"/>
  </r>
  <r>
    <x v="19"/>
    <x v="3"/>
    <n v="141.62"/>
    <n v="566.48"/>
  </r>
  <r>
    <x v="140"/>
    <x v="3"/>
    <n v="53.99"/>
    <n v="215.96"/>
  </r>
  <r>
    <x v="18"/>
    <x v="3"/>
    <n v="180.13"/>
    <n v="720.52"/>
  </r>
  <r>
    <x v="71"/>
    <x v="3"/>
    <n v="28.84"/>
    <n v="115.36"/>
  </r>
  <r>
    <x v="73"/>
    <x v="3"/>
    <n v="780.82"/>
    <n v="3123.28"/>
  </r>
  <r>
    <x v="145"/>
    <x v="3"/>
    <n v="1466.01"/>
    <n v="5864.04"/>
  </r>
  <r>
    <x v="44"/>
    <x v="3"/>
    <n v="469.79"/>
    <n v="1879.16"/>
  </r>
  <r>
    <x v="16"/>
    <x v="3"/>
    <n v="14.13"/>
    <n v="56.52"/>
  </r>
  <r>
    <x v="136"/>
    <x v="3"/>
    <n v="600.26"/>
    <n v="2401.04"/>
  </r>
  <r>
    <x v="7"/>
    <x v="3"/>
    <n v="20.190000000000001"/>
    <n v="80.760000000000005"/>
  </r>
  <r>
    <x v="148"/>
    <x v="3"/>
    <n v="1308.94"/>
    <n v="5235.76"/>
  </r>
  <r>
    <x v="71"/>
    <x v="3"/>
    <n v="28.84"/>
    <n v="115.36"/>
  </r>
  <r>
    <x v="100"/>
    <x v="3"/>
    <n v="780.82"/>
    <n v="3123.28"/>
  </r>
  <r>
    <x v="146"/>
    <x v="3"/>
    <n v="44.99"/>
    <n v="179.96"/>
  </r>
  <r>
    <x v="14"/>
    <x v="3"/>
    <n v="20.190000000000001"/>
    <n v="80.760000000000005"/>
  </r>
  <r>
    <x v="24"/>
    <x v="3"/>
    <n v="744.27"/>
    <n v="2977.08"/>
  </r>
  <r>
    <x v="25"/>
    <x v="3"/>
    <n v="209.26"/>
    <n v="837.04"/>
  </r>
  <r>
    <x v="151"/>
    <x v="3"/>
    <n v="647.99"/>
    <n v="2591.96"/>
  </r>
  <r>
    <x v="16"/>
    <x v="3"/>
    <n v="14.13"/>
    <n v="56.52"/>
  </r>
  <r>
    <x v="35"/>
    <x v="3"/>
    <n v="33.770000000000003"/>
    <n v="135.08000000000001"/>
  </r>
  <r>
    <x v="19"/>
    <x v="3"/>
    <n v="141.62"/>
    <n v="566.48"/>
  </r>
  <r>
    <x v="0"/>
    <x v="3"/>
    <n v="28.84"/>
    <n v="115.36"/>
  </r>
  <r>
    <x v="136"/>
    <x v="3"/>
    <n v="600.26"/>
    <n v="2401.04"/>
  </r>
  <r>
    <x v="29"/>
    <x v="3"/>
    <n v="44.99"/>
    <n v="179.96"/>
  </r>
  <r>
    <x v="114"/>
    <x v="3"/>
    <n v="15"/>
    <n v="60"/>
  </r>
  <r>
    <x v="109"/>
    <x v="3"/>
    <n v="202.33"/>
    <n v="809.32"/>
  </r>
  <r>
    <x v="14"/>
    <x v="3"/>
    <n v="20.190000000000001"/>
    <n v="80.760000000000005"/>
  </r>
  <r>
    <x v="134"/>
    <x v="3"/>
    <n v="600.26"/>
    <n v="2401.04"/>
  </r>
  <r>
    <x v="18"/>
    <x v="3"/>
    <n v="180.13"/>
    <n v="720.52"/>
  </r>
  <r>
    <x v="49"/>
    <x v="3"/>
    <n v="647.99"/>
    <n v="2591.96"/>
  </r>
  <r>
    <x v="74"/>
    <x v="3"/>
    <n v="24.29"/>
    <n v="97.16"/>
  </r>
  <r>
    <x v="27"/>
    <x v="3"/>
    <n v="65.599999999999994"/>
    <n v="262.39999999999998"/>
  </r>
  <r>
    <x v="112"/>
    <x v="3"/>
    <n v="744.27"/>
    <n v="2977.08"/>
  </r>
  <r>
    <x v="91"/>
    <x v="3"/>
    <n v="137.69"/>
    <n v="550.76"/>
  </r>
  <r>
    <x v="89"/>
    <x v="3"/>
    <n v="20.52"/>
    <n v="82.08"/>
  </r>
  <r>
    <x v="139"/>
    <x v="3"/>
    <n v="324.45"/>
    <n v="1297.8"/>
  </r>
  <r>
    <x v="107"/>
    <x v="3"/>
    <n v="202.33"/>
    <n v="809.32"/>
  </r>
  <r>
    <x v="145"/>
    <x v="3"/>
    <n v="1466.01"/>
    <n v="5864.04"/>
  </r>
  <r>
    <x v="53"/>
    <x v="3"/>
    <n v="1308.94"/>
    <n v="5235.76"/>
  </r>
  <r>
    <x v="153"/>
    <x v="3"/>
    <n v="65.599999999999994"/>
    <n v="262.39999999999998"/>
  </r>
  <r>
    <x v="16"/>
    <x v="3"/>
    <n v="14.13"/>
    <n v="56.52"/>
  </r>
  <r>
    <x v="39"/>
    <x v="3"/>
    <n v="469.79"/>
    <n v="1879.16"/>
  </r>
  <r>
    <x v="108"/>
    <x v="3"/>
    <n v="53.99"/>
    <n v="215.96"/>
  </r>
  <r>
    <x v="140"/>
    <x v="3"/>
    <n v="53.99"/>
    <n v="215.96"/>
  </r>
  <r>
    <x v="136"/>
    <x v="3"/>
    <n v="600.26"/>
    <n v="2401.04"/>
  </r>
  <r>
    <x v="33"/>
    <x v="3"/>
    <n v="209.26"/>
    <n v="837.04"/>
  </r>
  <r>
    <x v="74"/>
    <x v="3"/>
    <n v="24.29"/>
    <n v="97.16"/>
  </r>
  <r>
    <x v="48"/>
    <x v="3"/>
    <n v="11.99"/>
    <n v="47.96"/>
  </r>
  <r>
    <x v="35"/>
    <x v="3"/>
    <n v="33.770000000000003"/>
    <n v="135.08000000000001"/>
  </r>
  <r>
    <x v="25"/>
    <x v="3"/>
    <n v="209.26"/>
    <n v="837.04"/>
  </r>
  <r>
    <x v="15"/>
    <x v="3"/>
    <n v="36.450000000000003"/>
    <n v="145.80000000000001"/>
  </r>
  <r>
    <x v="0"/>
    <x v="3"/>
    <n v="28.84"/>
    <n v="115.36"/>
  </r>
  <r>
    <x v="29"/>
    <x v="3"/>
    <n v="44.99"/>
    <n v="179.96"/>
  </r>
  <r>
    <x v="147"/>
    <x v="3"/>
    <n v="53.99"/>
    <n v="215.96"/>
  </r>
  <r>
    <x v="82"/>
    <x v="3"/>
    <n v="14.13"/>
    <n v="56.52"/>
  </r>
  <r>
    <x v="24"/>
    <x v="3"/>
    <n v="744.27"/>
    <n v="2977.08"/>
  </r>
  <r>
    <x v="70"/>
    <x v="3"/>
    <n v="1242.8499999999999"/>
    <n v="4971.3999999999996"/>
  </r>
  <r>
    <x v="36"/>
    <x v="3"/>
    <n v="1229.46"/>
    <n v="4917.84"/>
  </r>
  <r>
    <x v="38"/>
    <x v="3"/>
    <n v="1242.8499999999999"/>
    <n v="4971.3999999999996"/>
  </r>
  <r>
    <x v="151"/>
    <x v="3"/>
    <n v="647.99"/>
    <n v="2591.96"/>
  </r>
  <r>
    <x v="126"/>
    <x v="3"/>
    <n v="469.79"/>
    <n v="1879.16"/>
  </r>
  <r>
    <x v="32"/>
    <x v="3"/>
    <n v="469.79"/>
    <n v="1879.16"/>
  </r>
  <r>
    <x v="21"/>
    <x v="3"/>
    <n v="1229.46"/>
    <n v="4917.84"/>
  </r>
  <r>
    <x v="15"/>
    <x v="3"/>
    <n v="36.450000000000003"/>
    <n v="145.80000000000001"/>
  </r>
  <r>
    <x v="70"/>
    <x v="3"/>
    <n v="1242.8499999999999"/>
    <n v="4971.3999999999996"/>
  </r>
  <r>
    <x v="151"/>
    <x v="3"/>
    <n v="647.99"/>
    <n v="2591.96"/>
  </r>
  <r>
    <x v="53"/>
    <x v="3"/>
    <n v="1308.94"/>
    <n v="5235.76"/>
  </r>
  <r>
    <x v="144"/>
    <x v="3"/>
    <n v="1308.94"/>
    <n v="5235.76"/>
  </r>
  <r>
    <x v="34"/>
    <x v="3"/>
    <n v="469.79"/>
    <n v="1879.16"/>
  </r>
  <r>
    <x v="143"/>
    <x v="3"/>
    <n v="324.45"/>
    <n v="1297.8"/>
  </r>
  <r>
    <x v="88"/>
    <x v="3"/>
    <n v="88.93"/>
    <n v="355.72"/>
  </r>
  <r>
    <x v="74"/>
    <x v="3"/>
    <n v="24.29"/>
    <n v="97.16"/>
  </r>
  <r>
    <x v="151"/>
    <x v="3"/>
    <n v="647.99"/>
    <n v="2591.96"/>
  </r>
  <r>
    <x v="49"/>
    <x v="3"/>
    <n v="647.99"/>
    <n v="2591.96"/>
  </r>
  <r>
    <x v="51"/>
    <x v="3"/>
    <n v="647.99"/>
    <n v="2591.96"/>
  </r>
  <r>
    <x v="83"/>
    <x v="3"/>
    <n v="744.27"/>
    <n v="2977.08"/>
  </r>
  <r>
    <x v="36"/>
    <x v="3"/>
    <n v="1229.46"/>
    <n v="4917.84"/>
  </r>
  <r>
    <x v="70"/>
    <x v="3"/>
    <n v="1242.8499999999999"/>
    <n v="4971.3999999999996"/>
  </r>
  <r>
    <x v="40"/>
    <x v="3"/>
    <n v="1229.46"/>
    <n v="4917.84"/>
  </r>
  <r>
    <x v="28"/>
    <x v="3"/>
    <n v="5.19"/>
    <n v="20.76"/>
  </r>
  <r>
    <x v="29"/>
    <x v="3"/>
    <n v="44.99"/>
    <n v="179.96"/>
  </r>
  <r>
    <x v="34"/>
    <x v="3"/>
    <n v="469.79"/>
    <n v="1879.16"/>
  </r>
  <r>
    <x v="0"/>
    <x v="3"/>
    <n v="28.84"/>
    <n v="115.36"/>
  </r>
  <r>
    <x v="28"/>
    <x v="3"/>
    <n v="5.19"/>
    <n v="20.76"/>
  </r>
  <r>
    <x v="146"/>
    <x v="3"/>
    <n v="44.99"/>
    <n v="179.96"/>
  </r>
  <r>
    <x v="74"/>
    <x v="3"/>
    <n v="24.29"/>
    <n v="97.16"/>
  </r>
  <r>
    <x v="14"/>
    <x v="3"/>
    <n v="20.190000000000001"/>
    <n v="80.760000000000005"/>
  </r>
  <r>
    <x v="7"/>
    <x v="3"/>
    <n v="20.190000000000001"/>
    <n v="80.760000000000005"/>
  </r>
  <r>
    <x v="235"/>
    <x v="3"/>
    <n v="22.79"/>
    <n v="91.16"/>
  </r>
  <r>
    <x v="2"/>
    <x v="3"/>
    <n v="20.190000000000001"/>
    <n v="80.760000000000005"/>
  </r>
  <r>
    <x v="39"/>
    <x v="3"/>
    <n v="469.79"/>
    <n v="1879.16"/>
  </r>
  <r>
    <x v="70"/>
    <x v="3"/>
    <n v="1242.8499999999999"/>
    <n v="4971.3999999999996"/>
  </r>
  <r>
    <x v="44"/>
    <x v="3"/>
    <n v="469.79"/>
    <n v="1879.16"/>
  </r>
  <r>
    <x v="126"/>
    <x v="3"/>
    <n v="469.79"/>
    <n v="1879.16"/>
  </r>
  <r>
    <x v="29"/>
    <x v="3"/>
    <n v="44.99"/>
    <n v="179.96"/>
  </r>
  <r>
    <x v="66"/>
    <x v="3"/>
    <n v="67.540000000000006"/>
    <n v="270.16000000000003"/>
  </r>
  <r>
    <x v="42"/>
    <x v="3"/>
    <n v="469.79"/>
    <n v="1879.16"/>
  </r>
  <r>
    <x v="135"/>
    <x v="3"/>
    <n v="600.26"/>
    <n v="2401.04"/>
  </r>
  <r>
    <x v="125"/>
    <x v="3"/>
    <n v="469.79"/>
    <n v="1879.16"/>
  </r>
  <r>
    <x v="24"/>
    <x v="3"/>
    <n v="744.27"/>
    <n v="2977.08"/>
  </r>
  <r>
    <x v="235"/>
    <x v="3"/>
    <n v="22.79"/>
    <n v="91.16"/>
  </r>
  <r>
    <x v="25"/>
    <x v="3"/>
    <n v="209.26"/>
    <n v="837.04"/>
  </r>
  <r>
    <x v="85"/>
    <x v="3"/>
    <n v="22.79"/>
    <n v="91.16"/>
  </r>
  <r>
    <x v="235"/>
    <x v="3"/>
    <n v="22.79"/>
    <n v="91.16"/>
  </r>
  <r>
    <x v="13"/>
    <x v="3"/>
    <n v="183.94"/>
    <n v="735.76"/>
  </r>
  <r>
    <x v="139"/>
    <x v="3"/>
    <n v="324.45"/>
    <n v="1297.8"/>
  </r>
  <r>
    <x v="0"/>
    <x v="3"/>
    <n v="28.84"/>
    <n v="115.36"/>
  </r>
  <r>
    <x v="124"/>
    <x v="3"/>
    <n v="469.79"/>
    <n v="1879.16"/>
  </r>
  <r>
    <x v="80"/>
    <x v="3"/>
    <n v="35.99"/>
    <n v="143.96"/>
  </r>
  <r>
    <x v="14"/>
    <x v="3"/>
    <n v="20.190000000000001"/>
    <n v="80.760000000000005"/>
  </r>
  <r>
    <x v="4"/>
    <x v="3"/>
    <n v="28.84"/>
    <n v="115.36"/>
  </r>
  <r>
    <x v="28"/>
    <x v="3"/>
    <n v="5.19"/>
    <n v="20.76"/>
  </r>
  <r>
    <x v="15"/>
    <x v="3"/>
    <n v="36.450000000000003"/>
    <n v="145.80000000000001"/>
  </r>
  <r>
    <x v="70"/>
    <x v="3"/>
    <n v="1242.8499999999999"/>
    <n v="4971.3999999999996"/>
  </r>
  <r>
    <x v="16"/>
    <x v="3"/>
    <n v="14.13"/>
    <n v="56.52"/>
  </r>
  <r>
    <x v="48"/>
    <x v="3"/>
    <n v="11.99"/>
    <n v="47.96"/>
  </r>
  <r>
    <x v="47"/>
    <x v="3"/>
    <n v="647.99"/>
    <n v="2591.96"/>
  </r>
  <r>
    <x v="74"/>
    <x v="3"/>
    <n v="24.29"/>
    <n v="97.16"/>
  </r>
  <r>
    <x v="114"/>
    <x v="3"/>
    <n v="15"/>
    <n v="60"/>
  </r>
  <r>
    <x v="78"/>
    <x v="3"/>
    <n v="35.99"/>
    <n v="143.96"/>
  </r>
  <r>
    <x v="151"/>
    <x v="3"/>
    <n v="647.99"/>
    <n v="2591.96"/>
  </r>
  <r>
    <x v="4"/>
    <x v="3"/>
    <n v="28.84"/>
    <n v="115.36"/>
  </r>
  <r>
    <x v="36"/>
    <x v="3"/>
    <n v="1229.46"/>
    <n v="4917.84"/>
  </r>
  <r>
    <x v="85"/>
    <x v="3"/>
    <n v="22.79"/>
    <n v="91.16"/>
  </r>
  <r>
    <x v="83"/>
    <x v="3"/>
    <n v="744.27"/>
    <n v="2977.08"/>
  </r>
  <r>
    <x v="15"/>
    <x v="3"/>
    <n v="36.450000000000003"/>
    <n v="145.80000000000001"/>
  </r>
  <r>
    <x v="21"/>
    <x v="3"/>
    <n v="1229.46"/>
    <n v="4917.84"/>
  </r>
  <r>
    <x v="64"/>
    <x v="3"/>
    <n v="2.99"/>
    <n v="11.96"/>
  </r>
  <r>
    <x v="65"/>
    <x v="3"/>
    <n v="72"/>
    <n v="288"/>
  </r>
  <r>
    <x v="67"/>
    <x v="3"/>
    <n v="32.39"/>
    <n v="129.56"/>
  </r>
  <r>
    <x v="175"/>
    <x v="3"/>
    <n v="4.7699999999999996"/>
    <n v="19.079999999999998"/>
  </r>
  <r>
    <x v="119"/>
    <x v="3"/>
    <n v="12.14"/>
    <n v="48.56"/>
  </r>
  <r>
    <x v="212"/>
    <x v="3"/>
    <n v="728.91"/>
    <n v="2915.64"/>
  </r>
  <r>
    <x v="200"/>
    <x v="3"/>
    <n v="334.06"/>
    <n v="1336.24"/>
  </r>
  <r>
    <x v="92"/>
    <x v="3"/>
    <n v="54.89"/>
    <n v="219.56"/>
  </r>
  <r>
    <x v="57"/>
    <x v="3"/>
    <n v="218.45"/>
    <n v="873.8"/>
  </r>
  <r>
    <x v="74"/>
    <x v="3"/>
    <n v="26.72"/>
    <n v="106.88"/>
  </r>
  <r>
    <x v="238"/>
    <x v="3"/>
    <n v="153.88999999999999"/>
    <n v="615.55999999999995"/>
  </r>
  <r>
    <x v="43"/>
    <x v="3"/>
    <n v="1391.99"/>
    <n v="5567.96"/>
  </r>
  <r>
    <x v="101"/>
    <x v="3"/>
    <n v="158.43"/>
    <n v="633.72"/>
  </r>
  <r>
    <x v="98"/>
    <x v="3"/>
    <n v="32.39"/>
    <n v="129.56"/>
  </r>
  <r>
    <x v="207"/>
    <x v="3"/>
    <n v="105.29"/>
    <n v="421.16"/>
  </r>
  <r>
    <x v="133"/>
    <x v="3"/>
    <n v="672.29"/>
    <n v="2689.16"/>
  </r>
  <r>
    <x v="84"/>
    <x v="3"/>
    <n v="14.69"/>
    <n v="58.76"/>
  </r>
  <r>
    <x v="148"/>
    <x v="3"/>
    <n v="1466.01"/>
    <n v="5864.04"/>
  </r>
  <r>
    <x v="17"/>
    <x v="3"/>
    <n v="202.33"/>
    <n v="809.32"/>
  </r>
  <r>
    <x v="71"/>
    <x v="3"/>
    <n v="29.99"/>
    <n v="119.96"/>
  </r>
  <r>
    <x v="223"/>
    <x v="3"/>
    <n v="461.69"/>
    <n v="1846.76"/>
  </r>
  <r>
    <x v="179"/>
    <x v="3"/>
    <n v="32.99"/>
    <n v="131.96"/>
  </r>
  <r>
    <x v="16"/>
    <x v="3"/>
    <n v="14.69"/>
    <n v="58.76"/>
  </r>
  <r>
    <x v="22"/>
    <x v="3"/>
    <n v="809.76"/>
    <n v="3239.04"/>
  </r>
  <r>
    <x v="183"/>
    <x v="3"/>
    <n v="38.1"/>
    <n v="152.4"/>
  </r>
  <r>
    <x v="130"/>
    <x v="3"/>
    <n v="218.45"/>
    <n v="873.8"/>
  </r>
  <r>
    <x v="21"/>
    <x v="3"/>
    <n v="1376.99"/>
    <n v="5507.96"/>
  </r>
  <r>
    <x v="214"/>
    <x v="3"/>
    <n v="32.39"/>
    <n v="129.56"/>
  </r>
  <r>
    <x v="196"/>
    <x v="3"/>
    <n v="323.99"/>
    <n v="1295.96"/>
  </r>
  <r>
    <x v="64"/>
    <x v="3"/>
    <n v="2.99"/>
    <n v="11.96"/>
  </r>
  <r>
    <x v="67"/>
    <x v="3"/>
    <n v="32.39"/>
    <n v="129.56"/>
  </r>
  <r>
    <x v="169"/>
    <x v="3"/>
    <n v="32.39"/>
    <n v="129.56"/>
  </r>
  <r>
    <x v="67"/>
    <x v="3"/>
    <n v="32.39"/>
    <n v="129.56"/>
  </r>
  <r>
    <x v="16"/>
    <x v="3"/>
    <n v="14.69"/>
    <n v="58.76"/>
  </r>
  <r>
    <x v="169"/>
    <x v="3"/>
    <n v="32.39"/>
    <n v="129.56"/>
  </r>
  <r>
    <x v="14"/>
    <x v="3"/>
    <n v="20.99"/>
    <n v="83.96"/>
  </r>
  <r>
    <x v="36"/>
    <x v="3"/>
    <n v="1376.99"/>
    <n v="5507.96"/>
  </r>
  <r>
    <x v="86"/>
    <x v="3"/>
    <n v="41.99"/>
    <n v="167.96"/>
  </r>
  <r>
    <x v="76"/>
    <x v="3"/>
    <n v="41.99"/>
    <n v="167.96"/>
  </r>
  <r>
    <x v="102"/>
    <x v="3"/>
    <n v="48.59"/>
    <n v="194.36"/>
  </r>
  <r>
    <x v="17"/>
    <x v="3"/>
    <n v="202.33"/>
    <n v="809.32"/>
  </r>
  <r>
    <x v="155"/>
    <x v="3"/>
    <n v="728.91"/>
    <n v="2915.64"/>
  </r>
  <r>
    <x v="191"/>
    <x v="3"/>
    <n v="953.63"/>
    <n v="3814.52"/>
  </r>
  <r>
    <x v="192"/>
    <x v="3"/>
    <n v="27.65"/>
    <n v="110.6"/>
  </r>
  <r>
    <x v="187"/>
    <x v="3"/>
    <n v="5.39"/>
    <n v="21.56"/>
  </r>
  <r>
    <x v="57"/>
    <x v="3"/>
    <n v="218.45"/>
    <n v="873.8"/>
  </r>
  <r>
    <x v="224"/>
    <x v="3"/>
    <n v="23.48"/>
    <n v="93.92"/>
  </r>
  <r>
    <x v="64"/>
    <x v="3"/>
    <n v="2.99"/>
    <n v="11.96"/>
  </r>
  <r>
    <x v="158"/>
    <x v="3"/>
    <n v="1430.44"/>
    <n v="5721.76"/>
  </r>
  <r>
    <x v="229"/>
    <x v="3"/>
    <n v="602.35"/>
    <n v="2409.4"/>
  </r>
  <r>
    <x v="184"/>
    <x v="3"/>
    <n v="31.58"/>
    <n v="126.32"/>
  </r>
  <r>
    <x v="160"/>
    <x v="3"/>
    <n v="54.94"/>
    <n v="219.76"/>
  </r>
  <r>
    <x v="192"/>
    <x v="3"/>
    <n v="27.65"/>
    <n v="110.6"/>
  </r>
  <r>
    <x v="71"/>
    <x v="3"/>
    <n v="29.99"/>
    <n v="119.96"/>
  </r>
  <r>
    <x v="164"/>
    <x v="3"/>
    <n v="48.59"/>
    <n v="194.36"/>
  </r>
  <r>
    <x v="181"/>
    <x v="3"/>
    <n v="202.33"/>
    <n v="809.32"/>
  </r>
  <r>
    <x v="97"/>
    <x v="3"/>
    <n v="858.9"/>
    <n v="3435.6"/>
  </r>
  <r>
    <x v="55"/>
    <x v="3"/>
    <n v="1466.01"/>
    <n v="5864.04"/>
  </r>
  <r>
    <x v="241"/>
    <x v="3"/>
    <n v="16.27"/>
    <n v="65.08"/>
  </r>
  <r>
    <x v="177"/>
    <x v="3"/>
    <n v="5.39"/>
    <n v="21.56"/>
  </r>
  <r>
    <x v="190"/>
    <x v="3"/>
    <n v="323.99"/>
    <n v="1295.96"/>
  </r>
  <r>
    <x v="16"/>
    <x v="3"/>
    <n v="14.69"/>
    <n v="58.76"/>
  </r>
  <r>
    <x v="178"/>
    <x v="3"/>
    <n v="37.25"/>
    <n v="149"/>
  </r>
  <r>
    <x v="152"/>
    <x v="3"/>
    <n v="356.9"/>
    <n v="1427.6"/>
  </r>
  <r>
    <x v="0"/>
    <x v="3"/>
    <n v="29.99"/>
    <n v="119.96"/>
  </r>
  <r>
    <x v="204"/>
    <x v="3"/>
    <n v="1020.59"/>
    <n v="4082.36"/>
  </r>
  <r>
    <x v="144"/>
    <x v="3"/>
    <n v="1466.01"/>
    <n v="5864.04"/>
  </r>
  <r>
    <x v="187"/>
    <x v="3"/>
    <n v="5.39"/>
    <n v="21.56"/>
  </r>
  <r>
    <x v="64"/>
    <x v="3"/>
    <n v="2.99"/>
    <n v="11.96"/>
  </r>
  <r>
    <x v="0"/>
    <x v="3"/>
    <n v="29.99"/>
    <n v="119.96"/>
  </r>
  <r>
    <x v="150"/>
    <x v="3"/>
    <n v="672.29"/>
    <n v="2689.16"/>
  </r>
  <r>
    <x v="53"/>
    <x v="3"/>
    <n v="1466.01"/>
    <n v="5864.04"/>
  </r>
  <r>
    <x v="210"/>
    <x v="3"/>
    <n v="338.99"/>
    <n v="1355.96"/>
  </r>
  <r>
    <x v="215"/>
    <x v="3"/>
    <n v="338.99"/>
    <n v="1355.96"/>
  </r>
  <r>
    <x v="27"/>
    <x v="3"/>
    <n v="72.16"/>
    <n v="288.64"/>
  </r>
  <r>
    <x v="52"/>
    <x v="3"/>
    <n v="158.43"/>
    <n v="633.72"/>
  </r>
  <r>
    <x v="132"/>
    <x v="3"/>
    <n v="16.27"/>
    <n v="65.08"/>
  </r>
  <r>
    <x v="102"/>
    <x v="3"/>
    <n v="48.59"/>
    <n v="194.36"/>
  </r>
  <r>
    <x v="98"/>
    <x v="3"/>
    <n v="32.39"/>
    <n v="129.56"/>
  </r>
  <r>
    <x v="24"/>
    <x v="3"/>
    <n v="818.7"/>
    <n v="3274.8"/>
  </r>
  <r>
    <x v="92"/>
    <x v="3"/>
    <n v="54.89"/>
    <n v="219.56"/>
  </r>
  <r>
    <x v="54"/>
    <x v="3"/>
    <n v="461.69"/>
    <n v="1846.76"/>
  </r>
  <r>
    <x v="90"/>
    <x v="3"/>
    <n v="323.99"/>
    <n v="1295.96"/>
  </r>
  <r>
    <x v="59"/>
    <x v="3"/>
    <n v="323.99"/>
    <n v="1295.96"/>
  </r>
  <r>
    <x v="87"/>
    <x v="3"/>
    <n v="242.99"/>
    <n v="971.96"/>
  </r>
  <r>
    <x v="101"/>
    <x v="3"/>
    <n v="158.43"/>
    <n v="633.72"/>
  </r>
  <r>
    <x v="179"/>
    <x v="3"/>
    <n v="32.99"/>
    <n v="131.96"/>
  </r>
  <r>
    <x v="4"/>
    <x v="3"/>
    <n v="29.99"/>
    <n v="119.96"/>
  </r>
  <r>
    <x v="64"/>
    <x v="3"/>
    <n v="2.99"/>
    <n v="11.96"/>
  </r>
  <r>
    <x v="65"/>
    <x v="3"/>
    <n v="72"/>
    <n v="288"/>
  </r>
  <r>
    <x v="201"/>
    <x v="3"/>
    <n v="334.06"/>
    <n v="1336.24"/>
  </r>
  <r>
    <x v="212"/>
    <x v="3"/>
    <n v="728.91"/>
    <n v="2915.64"/>
  </r>
  <r>
    <x v="87"/>
    <x v="3"/>
    <n v="242.99"/>
    <n v="971.96"/>
  </r>
  <r>
    <x v="195"/>
    <x v="3"/>
    <n v="334.06"/>
    <n v="1336.24"/>
  </r>
  <r>
    <x v="207"/>
    <x v="3"/>
    <n v="105.29"/>
    <n v="421.16"/>
  </r>
  <r>
    <x v="98"/>
    <x v="3"/>
    <n v="32.39"/>
    <n v="129.56"/>
  </r>
  <r>
    <x v="163"/>
    <x v="3"/>
    <n v="602.35"/>
    <n v="2409.4"/>
  </r>
  <r>
    <x v="156"/>
    <x v="3"/>
    <n v="728.91"/>
    <n v="2915.64"/>
  </r>
  <r>
    <x v="83"/>
    <x v="3"/>
    <n v="818.7"/>
    <n v="3274.8"/>
  </r>
  <r>
    <x v="82"/>
    <x v="3"/>
    <n v="14.69"/>
    <n v="58.76"/>
  </r>
  <r>
    <x v="176"/>
    <x v="3"/>
    <n v="158.43"/>
    <n v="633.72"/>
  </r>
  <r>
    <x v="102"/>
    <x v="3"/>
    <n v="48.59"/>
    <n v="194.36"/>
  </r>
  <r>
    <x v="214"/>
    <x v="3"/>
    <n v="32.39"/>
    <n v="129.56"/>
  </r>
  <r>
    <x v="70"/>
    <x v="3"/>
    <n v="1391.99"/>
    <n v="5567.96"/>
  </r>
  <r>
    <x v="0"/>
    <x v="3"/>
    <n v="29.99"/>
    <n v="119.96"/>
  </r>
  <r>
    <x v="64"/>
    <x v="3"/>
    <n v="2.99"/>
    <n v="11.96"/>
  </r>
  <r>
    <x v="2"/>
    <x v="3"/>
    <n v="20.99"/>
    <n v="83.96"/>
  </r>
  <r>
    <x v="75"/>
    <x v="3"/>
    <n v="338.99"/>
    <n v="1355.96"/>
  </r>
  <r>
    <x v="169"/>
    <x v="3"/>
    <n v="32.39"/>
    <n v="129.56"/>
  </r>
  <r>
    <x v="50"/>
    <x v="3"/>
    <n v="338.99"/>
    <n v="1355.96"/>
  </r>
  <r>
    <x v="65"/>
    <x v="3"/>
    <n v="72"/>
    <n v="288"/>
  </r>
  <r>
    <x v="28"/>
    <x v="3"/>
    <n v="5.39"/>
    <n v="21.56"/>
  </r>
  <r>
    <x v="64"/>
    <x v="3"/>
    <n v="2.99"/>
    <n v="11.96"/>
  </r>
  <r>
    <x v="58"/>
    <x v="3"/>
    <n v="24.29"/>
    <n v="97.16"/>
  </r>
  <r>
    <x v="43"/>
    <x v="3"/>
    <n v="1391.99"/>
    <n v="5567.96"/>
  </r>
  <r>
    <x v="169"/>
    <x v="3"/>
    <n v="32.39"/>
    <n v="129.56"/>
  </r>
  <r>
    <x v="179"/>
    <x v="3"/>
    <n v="32.99"/>
    <n v="131.96"/>
  </r>
  <r>
    <x v="175"/>
    <x v="3"/>
    <n v="4.7699999999999996"/>
    <n v="19.079999999999998"/>
  </r>
  <r>
    <x v="183"/>
    <x v="3"/>
    <n v="38.1"/>
    <n v="152.4"/>
  </r>
  <r>
    <x v="67"/>
    <x v="3"/>
    <n v="32.39"/>
    <n v="129.56"/>
  </r>
  <r>
    <x v="7"/>
    <x v="3"/>
    <n v="20.99"/>
    <n v="83.96"/>
  </r>
  <r>
    <x v="165"/>
    <x v="3"/>
    <n v="1430.44"/>
    <n v="5721.76"/>
  </r>
  <r>
    <x v="205"/>
    <x v="3"/>
    <n v="41.99"/>
    <n v="167.96"/>
  </r>
  <r>
    <x v="40"/>
    <x v="3"/>
    <n v="1376.99"/>
    <n v="5507.96"/>
  </r>
  <r>
    <x v="70"/>
    <x v="3"/>
    <n v="1391.99"/>
    <n v="5567.96"/>
  </r>
  <r>
    <x v="24"/>
    <x v="3"/>
    <n v="818.7"/>
    <n v="3274.8"/>
  </r>
  <r>
    <x v="223"/>
    <x v="3"/>
    <n v="461.69"/>
    <n v="1846.76"/>
  </r>
  <r>
    <x v="178"/>
    <x v="3"/>
    <n v="37.25"/>
    <n v="149"/>
  </r>
  <r>
    <x v="82"/>
    <x v="3"/>
    <n v="14.69"/>
    <n v="58.76"/>
  </r>
  <r>
    <x v="0"/>
    <x v="3"/>
    <n v="29.99"/>
    <n v="119.96"/>
  </r>
  <r>
    <x v="55"/>
    <x v="3"/>
    <n v="1466.01"/>
    <n v="5864.04"/>
  </r>
  <r>
    <x v="190"/>
    <x v="3"/>
    <n v="323.99"/>
    <n v="1295.96"/>
  </r>
  <r>
    <x v="136"/>
    <x v="3"/>
    <n v="672.29"/>
    <n v="2689.16"/>
  </r>
  <r>
    <x v="179"/>
    <x v="3"/>
    <n v="32.99"/>
    <n v="131.96"/>
  </r>
  <r>
    <x v="134"/>
    <x v="3"/>
    <n v="672.29"/>
    <n v="2689.16"/>
  </r>
  <r>
    <x v="128"/>
    <x v="3"/>
    <n v="37.25"/>
    <n v="149"/>
  </r>
  <r>
    <x v="40"/>
    <x v="3"/>
    <n v="1376.99"/>
    <n v="5507.96"/>
  </r>
  <r>
    <x v="36"/>
    <x v="3"/>
    <n v="1376.99"/>
    <n v="5507.96"/>
  </r>
  <r>
    <x v="242"/>
    <x v="3"/>
    <n v="1430.44"/>
    <n v="5721.76"/>
  </r>
  <r>
    <x v="156"/>
    <x v="3"/>
    <n v="728.91"/>
    <n v="2915.64"/>
  </r>
  <r>
    <x v="162"/>
    <x v="3"/>
    <n v="445.41"/>
    <n v="1781.64"/>
  </r>
  <r>
    <x v="104"/>
    <x v="3"/>
    <n v="63.9"/>
    <n v="255.6"/>
  </r>
  <r>
    <x v="201"/>
    <x v="3"/>
    <n v="445.41"/>
    <n v="1781.64"/>
  </r>
  <r>
    <x v="67"/>
    <x v="3"/>
    <n v="32.39"/>
    <n v="129.56"/>
  </r>
  <r>
    <x v="69"/>
    <x v="3"/>
    <n v="38.1"/>
    <n v="152.4"/>
  </r>
  <r>
    <x v="204"/>
    <x v="3"/>
    <n v="1020.59"/>
    <n v="4082.36"/>
  </r>
  <r>
    <x v="16"/>
    <x v="3"/>
    <n v="14.69"/>
    <n v="58.76"/>
  </r>
  <r>
    <x v="67"/>
    <x v="3"/>
    <n v="32.39"/>
    <n v="129.56"/>
  </r>
  <r>
    <x v="4"/>
    <x v="3"/>
    <n v="29.99"/>
    <n v="119.96"/>
  </r>
  <r>
    <x v="214"/>
    <x v="3"/>
    <n v="32.39"/>
    <n v="129.56"/>
  </r>
  <r>
    <x v="154"/>
    <x v="3"/>
    <n v="1466.01"/>
    <n v="5864.04"/>
  </r>
  <r>
    <x v="136"/>
    <x v="3"/>
    <n v="672.29"/>
    <n v="2689.16"/>
  </r>
  <r>
    <x v="178"/>
    <x v="3"/>
    <n v="37.25"/>
    <n v="149"/>
  </r>
  <r>
    <x v="171"/>
    <x v="3"/>
    <n v="323.99"/>
    <n v="1295.96"/>
  </r>
  <r>
    <x v="222"/>
    <x v="3"/>
    <n v="72.89"/>
    <n v="291.56"/>
  </r>
  <r>
    <x v="69"/>
    <x v="3"/>
    <n v="38.1"/>
    <n v="152.4"/>
  </r>
  <r>
    <x v="214"/>
    <x v="3"/>
    <n v="32.39"/>
    <n v="129.56"/>
  </r>
  <r>
    <x v="35"/>
    <x v="3"/>
    <n v="37.15"/>
    <n v="148.6"/>
  </r>
  <r>
    <x v="169"/>
    <x v="3"/>
    <n v="32.39"/>
    <n v="129.56"/>
  </r>
  <r>
    <x v="64"/>
    <x v="3"/>
    <n v="2.99"/>
    <n v="11.96"/>
  </r>
  <r>
    <x v="7"/>
    <x v="3"/>
    <n v="20.99"/>
    <n v="83.96"/>
  </r>
  <r>
    <x v="176"/>
    <x v="3"/>
    <n v="158.43"/>
    <n v="633.72"/>
  </r>
  <r>
    <x v="24"/>
    <x v="3"/>
    <n v="818.7"/>
    <n v="3274.8"/>
  </r>
  <r>
    <x v="204"/>
    <x v="3"/>
    <n v="1020.59"/>
    <n v="4082.36"/>
  </r>
  <r>
    <x v="196"/>
    <x v="3"/>
    <n v="323.99"/>
    <n v="1295.96"/>
  </r>
  <r>
    <x v="65"/>
    <x v="3"/>
    <n v="72"/>
    <n v="288"/>
  </r>
  <r>
    <x v="16"/>
    <x v="3"/>
    <n v="14.69"/>
    <n v="58.76"/>
  </r>
  <r>
    <x v="183"/>
    <x v="3"/>
    <n v="38.1"/>
    <n v="152.4"/>
  </r>
  <r>
    <x v="183"/>
    <x v="3"/>
    <n v="38.1"/>
    <n v="152.4"/>
  </r>
  <r>
    <x v="7"/>
    <x v="3"/>
    <n v="20.99"/>
    <n v="83.96"/>
  </r>
  <r>
    <x v="70"/>
    <x v="3"/>
    <n v="1391.99"/>
    <n v="5567.96"/>
  </r>
  <r>
    <x v="223"/>
    <x v="3"/>
    <n v="461.69"/>
    <n v="1846.76"/>
  </r>
  <r>
    <x v="28"/>
    <x v="3"/>
    <n v="5.39"/>
    <n v="21.56"/>
  </r>
  <r>
    <x v="2"/>
    <x v="3"/>
    <n v="20.99"/>
    <n v="83.96"/>
  </r>
  <r>
    <x v="40"/>
    <x v="3"/>
    <n v="1376.99"/>
    <n v="5507.96"/>
  </r>
  <r>
    <x v="169"/>
    <x v="3"/>
    <n v="32.39"/>
    <n v="129.56"/>
  </r>
  <r>
    <x v="205"/>
    <x v="3"/>
    <n v="41.99"/>
    <n v="167.96"/>
  </r>
  <r>
    <x v="191"/>
    <x v="3"/>
    <n v="1430.44"/>
    <n v="5721.76"/>
  </r>
  <r>
    <x v="163"/>
    <x v="3"/>
    <n v="602.35"/>
    <n v="2409.4"/>
  </r>
  <r>
    <x v="38"/>
    <x v="3"/>
    <n v="1391.99"/>
    <n v="5567.96"/>
  </r>
  <r>
    <x v="36"/>
    <x v="3"/>
    <n v="1376.99"/>
    <n v="5507.96"/>
  </r>
  <r>
    <x v="82"/>
    <x v="3"/>
    <n v="14.69"/>
    <n v="58.76"/>
  </r>
  <r>
    <x v="162"/>
    <x v="3"/>
    <n v="445.41"/>
    <n v="1781.64"/>
  </r>
  <r>
    <x v="212"/>
    <x v="3"/>
    <n v="728.91"/>
    <n v="2915.64"/>
  </r>
  <r>
    <x v="191"/>
    <x v="3"/>
    <n v="1430.44"/>
    <n v="5721.76"/>
  </r>
  <r>
    <x v="16"/>
    <x v="3"/>
    <n v="14.69"/>
    <n v="58.76"/>
  </r>
  <r>
    <x v="7"/>
    <x v="3"/>
    <n v="20.99"/>
    <n v="83.96"/>
  </r>
  <r>
    <x v="232"/>
    <x v="3"/>
    <n v="200.05"/>
    <n v="800.2"/>
  </r>
  <r>
    <x v="133"/>
    <x v="3"/>
    <n v="672.29"/>
    <n v="2689.16"/>
  </r>
  <r>
    <x v="53"/>
    <x v="3"/>
    <n v="1466.01"/>
    <n v="5864.04"/>
  </r>
  <r>
    <x v="7"/>
    <x v="3"/>
    <n v="20.99"/>
    <n v="83.96"/>
  </r>
  <r>
    <x v="16"/>
    <x v="3"/>
    <n v="14.69"/>
    <n v="58.76"/>
  </r>
  <r>
    <x v="0"/>
    <x v="3"/>
    <n v="29.99"/>
    <n v="119.96"/>
  </r>
  <r>
    <x v="2"/>
    <x v="3"/>
    <n v="20.99"/>
    <n v="83.96"/>
  </r>
  <r>
    <x v="231"/>
    <x v="3"/>
    <n v="461.69"/>
    <n v="1846.76"/>
  </r>
  <r>
    <x v="226"/>
    <x v="3"/>
    <n v="1020.59"/>
    <n v="4082.36"/>
  </r>
  <r>
    <x v="55"/>
    <x v="3"/>
    <n v="1466.01"/>
    <n v="5864.04"/>
  </r>
  <r>
    <x v="174"/>
    <x v="3"/>
    <n v="1020.59"/>
    <n v="4082.36"/>
  </r>
  <r>
    <x v="187"/>
    <x v="3"/>
    <n v="5.39"/>
    <n v="21.56"/>
  </r>
  <r>
    <x v="154"/>
    <x v="3"/>
    <n v="1466.01"/>
    <n v="5864.04"/>
  </r>
  <r>
    <x v="65"/>
    <x v="3"/>
    <n v="72"/>
    <n v="288"/>
  </r>
  <r>
    <x v="69"/>
    <x v="3"/>
    <n v="38.1"/>
    <n v="152.4"/>
  </r>
  <r>
    <x v="133"/>
    <x v="3"/>
    <n v="672.29"/>
    <n v="2689.16"/>
  </r>
  <r>
    <x v="134"/>
    <x v="3"/>
    <n v="672.29"/>
    <n v="2689.16"/>
  </r>
  <r>
    <x v="155"/>
    <x v="3"/>
    <n v="728.91"/>
    <n v="2915.64"/>
  </r>
  <r>
    <x v="119"/>
    <x v="3"/>
    <n v="12.14"/>
    <n v="48.56"/>
  </r>
  <r>
    <x v="212"/>
    <x v="3"/>
    <n v="728.91"/>
    <n v="2915.64"/>
  </r>
  <r>
    <x v="24"/>
    <x v="3"/>
    <n v="818.7"/>
    <n v="3274.8"/>
  </r>
  <r>
    <x v="92"/>
    <x v="3"/>
    <n v="54.89"/>
    <n v="219.56"/>
  </r>
  <r>
    <x v="95"/>
    <x v="3"/>
    <n v="158.43"/>
    <n v="633.72"/>
  </r>
  <r>
    <x v="130"/>
    <x v="3"/>
    <n v="218.45"/>
    <n v="873.8"/>
  </r>
  <r>
    <x v="99"/>
    <x v="3"/>
    <n v="31.58"/>
    <n v="126.32"/>
  </r>
  <r>
    <x v="74"/>
    <x v="3"/>
    <n v="26.72"/>
    <n v="106.88"/>
  </r>
  <r>
    <x v="222"/>
    <x v="3"/>
    <n v="72.89"/>
    <n v="291.56"/>
  </r>
  <r>
    <x v="200"/>
    <x v="3"/>
    <n v="445.41"/>
    <n v="1781.64"/>
  </r>
  <r>
    <x v="166"/>
    <x v="3"/>
    <n v="445.41"/>
    <n v="1781.64"/>
  </r>
  <r>
    <x v="212"/>
    <x v="3"/>
    <n v="728.91"/>
    <n v="2915.64"/>
  </r>
  <r>
    <x v="82"/>
    <x v="3"/>
    <n v="14.69"/>
    <n v="58.76"/>
  </r>
  <r>
    <x v="14"/>
    <x v="3"/>
    <n v="20.99"/>
    <n v="83.96"/>
  </r>
  <r>
    <x v="214"/>
    <x v="3"/>
    <n v="32.39"/>
    <n v="129.56"/>
  </r>
  <r>
    <x v="4"/>
    <x v="3"/>
    <n v="29.99"/>
    <n v="119.96"/>
  </r>
  <r>
    <x v="64"/>
    <x v="3"/>
    <n v="2.99"/>
    <n v="11.96"/>
  </r>
  <r>
    <x v="135"/>
    <x v="3"/>
    <n v="672.29"/>
    <n v="2689.16"/>
  </r>
  <r>
    <x v="70"/>
    <x v="3"/>
    <n v="1391.99"/>
    <n v="5567.96"/>
  </r>
  <r>
    <x v="71"/>
    <x v="3"/>
    <n v="29.99"/>
    <n v="119.96"/>
  </r>
  <r>
    <x v="64"/>
    <x v="3"/>
    <n v="2.99"/>
    <n v="11.96"/>
  </r>
  <r>
    <x v="183"/>
    <x v="3"/>
    <n v="38.1"/>
    <n v="152.4"/>
  </r>
  <r>
    <x v="7"/>
    <x v="3"/>
    <n v="20.99"/>
    <n v="83.96"/>
  </r>
  <r>
    <x v="17"/>
    <x v="3"/>
    <n v="202.33"/>
    <n v="809.32"/>
  </r>
  <r>
    <x v="28"/>
    <x v="3"/>
    <n v="5.39"/>
    <n v="21.56"/>
  </r>
  <r>
    <x v="76"/>
    <x v="3"/>
    <n v="41.99"/>
    <n v="167.96"/>
  </r>
  <r>
    <x v="136"/>
    <x v="3"/>
    <n v="672.29"/>
    <n v="2689.16"/>
  </r>
  <r>
    <x v="7"/>
    <x v="3"/>
    <n v="20.99"/>
    <n v="83.96"/>
  </r>
  <r>
    <x v="4"/>
    <x v="3"/>
    <n v="29.99"/>
    <n v="119.96"/>
  </r>
  <r>
    <x v="65"/>
    <x v="3"/>
    <n v="72"/>
    <n v="288"/>
  </r>
  <r>
    <x v="205"/>
    <x v="3"/>
    <n v="41.99"/>
    <n v="167.96"/>
  </r>
  <r>
    <x v="186"/>
    <x v="3"/>
    <n v="200.05"/>
    <n v="800.2"/>
  </r>
  <r>
    <x v="203"/>
    <x v="3"/>
    <n v="602.35"/>
    <n v="2409.4"/>
  </r>
  <r>
    <x v="208"/>
    <x v="3"/>
    <n v="445.41"/>
    <n v="1781.64"/>
  </r>
  <r>
    <x v="201"/>
    <x v="3"/>
    <n v="445.41"/>
    <n v="1781.64"/>
  </r>
  <r>
    <x v="227"/>
    <x v="3"/>
    <n v="200.05"/>
    <n v="800.2"/>
  </r>
  <r>
    <x v="170"/>
    <x v="3"/>
    <n v="1430.44"/>
    <n v="5721.76"/>
  </r>
  <r>
    <x v="202"/>
    <x v="3"/>
    <n v="602.35"/>
    <n v="2409.4"/>
  </r>
  <r>
    <x v="150"/>
    <x v="3"/>
    <n v="672.29"/>
    <n v="2689.16"/>
  </r>
  <r>
    <x v="172"/>
    <x v="3"/>
    <n v="1020.59"/>
    <n v="4082.36"/>
  </r>
  <r>
    <x v="202"/>
    <x v="3"/>
    <n v="602.35"/>
    <n v="2409.4"/>
  </r>
  <r>
    <x v="208"/>
    <x v="3"/>
    <n v="334.06"/>
    <n v="1336.24"/>
  </r>
  <r>
    <x v="182"/>
    <x v="3"/>
    <n v="334.06"/>
    <n v="1336.24"/>
  </r>
  <r>
    <x v="84"/>
    <x v="3"/>
    <n v="14.69"/>
    <n v="58.76"/>
  </r>
  <r>
    <x v="209"/>
    <x v="3"/>
    <n v="953.63"/>
    <n v="3814.52"/>
  </r>
  <r>
    <x v="14"/>
    <x v="3"/>
    <n v="15.75"/>
    <n v="63"/>
  </r>
  <r>
    <x v="7"/>
    <x v="3"/>
    <n v="20.99"/>
    <n v="83.96"/>
  </r>
  <r>
    <x v="93"/>
    <x v="3"/>
    <n v="23.48"/>
    <n v="93.92"/>
  </r>
  <r>
    <x v="50"/>
    <x v="3"/>
    <n v="338.99"/>
    <n v="1355.96"/>
  </r>
  <r>
    <x v="84"/>
    <x v="3"/>
    <n v="14.69"/>
    <n v="58.76"/>
  </r>
  <r>
    <x v="188"/>
    <x v="3"/>
    <n v="1.37"/>
    <n v="5.48"/>
  </r>
  <r>
    <x v="72"/>
    <x v="3"/>
    <n v="149.87"/>
    <n v="599.48"/>
  </r>
  <r>
    <x v="74"/>
    <x v="3"/>
    <n v="26.72"/>
    <n v="106.88"/>
  </r>
  <r>
    <x v="0"/>
    <x v="3"/>
    <n v="29.99"/>
    <n v="119.96"/>
  </r>
  <r>
    <x v="35"/>
    <x v="3"/>
    <n v="37.15"/>
    <n v="148.6"/>
  </r>
  <r>
    <x v="228"/>
    <x v="3"/>
    <n v="149.87"/>
    <n v="599.48"/>
  </r>
  <r>
    <x v="101"/>
    <x v="3"/>
    <n v="158.43"/>
    <n v="633.72"/>
  </r>
  <r>
    <x v="70"/>
    <x v="3"/>
    <n v="1391.99"/>
    <n v="5567.96"/>
  </r>
  <r>
    <x v="177"/>
    <x v="3"/>
    <n v="5.39"/>
    <n v="21.56"/>
  </r>
  <r>
    <x v="179"/>
    <x v="3"/>
    <n v="32.99"/>
    <n v="131.96"/>
  </r>
  <r>
    <x v="16"/>
    <x v="3"/>
    <n v="14.69"/>
    <n v="58.76"/>
  </r>
  <r>
    <x v="161"/>
    <x v="3"/>
    <n v="334.06"/>
    <n v="1336.24"/>
  </r>
  <r>
    <x v="182"/>
    <x v="3"/>
    <n v="334.06"/>
    <n v="1336.24"/>
  </r>
  <r>
    <x v="165"/>
    <x v="3"/>
    <n v="953.63"/>
    <n v="3814.52"/>
  </r>
  <r>
    <x v="157"/>
    <x v="3"/>
    <n v="16.27"/>
    <n v="65.08"/>
  </r>
  <r>
    <x v="7"/>
    <x v="3"/>
    <n v="20.99"/>
    <n v="83.96"/>
  </r>
  <r>
    <x v="191"/>
    <x v="3"/>
    <n v="953.63"/>
    <n v="3814.52"/>
  </r>
  <r>
    <x v="213"/>
    <x v="3"/>
    <n v="334.06"/>
    <n v="1336.24"/>
  </r>
  <r>
    <x v="164"/>
    <x v="3"/>
    <n v="48.59"/>
    <n v="194.36"/>
  </r>
  <r>
    <x v="65"/>
    <x v="3"/>
    <n v="72"/>
    <n v="288"/>
  </r>
  <r>
    <x v="161"/>
    <x v="3"/>
    <n v="334.06"/>
    <n v="1336.24"/>
  </r>
  <r>
    <x v="222"/>
    <x v="3"/>
    <n v="72.89"/>
    <n v="291.56"/>
  </r>
  <r>
    <x v="175"/>
    <x v="3"/>
    <n v="4.7699999999999996"/>
    <n v="19.079999999999998"/>
  </r>
  <r>
    <x v="228"/>
    <x v="3"/>
    <n v="149.87"/>
    <n v="599.48"/>
  </r>
  <r>
    <x v="35"/>
    <x v="3"/>
    <n v="37.15"/>
    <n v="148.6"/>
  </r>
  <r>
    <x v="179"/>
    <x v="3"/>
    <n v="32.99"/>
    <n v="131.96"/>
  </r>
  <r>
    <x v="36"/>
    <x v="3"/>
    <n v="1376.99"/>
    <n v="5507.96"/>
  </r>
  <r>
    <x v="183"/>
    <x v="3"/>
    <n v="38.1"/>
    <n v="152.4"/>
  </r>
  <r>
    <x v="193"/>
    <x v="3"/>
    <n v="602.35"/>
    <n v="2409.4"/>
  </r>
  <r>
    <x v="232"/>
    <x v="3"/>
    <n v="200.05"/>
    <n v="800.2"/>
  </r>
  <r>
    <x v="159"/>
    <x v="3"/>
    <n v="602.35"/>
    <n v="2409.4"/>
  </r>
  <r>
    <x v="166"/>
    <x v="3"/>
    <n v="334.06"/>
    <n v="1336.24"/>
  </r>
  <r>
    <x v="200"/>
    <x v="3"/>
    <n v="334.06"/>
    <n v="1336.24"/>
  </r>
  <r>
    <x v="94"/>
    <x v="3"/>
    <n v="63.9"/>
    <n v="255.6"/>
  </r>
  <r>
    <x v="69"/>
    <x v="3"/>
    <n v="38.1"/>
    <n v="152.4"/>
  </r>
  <r>
    <x v="28"/>
    <x v="3"/>
    <n v="5.39"/>
    <n v="21.56"/>
  </r>
  <r>
    <x v="14"/>
    <x v="3"/>
    <n v="20.99"/>
    <n v="83.96"/>
  </r>
  <r>
    <x v="64"/>
    <x v="3"/>
    <n v="2.99"/>
    <n v="11.96"/>
  </r>
  <r>
    <x v="156"/>
    <x v="3"/>
    <n v="728.91"/>
    <n v="2915.64"/>
  </r>
  <r>
    <x v="169"/>
    <x v="3"/>
    <n v="32.39"/>
    <n v="129.56"/>
  </r>
  <r>
    <x v="0"/>
    <x v="3"/>
    <n v="29.99"/>
    <n v="119.96"/>
  </r>
  <r>
    <x v="184"/>
    <x v="3"/>
    <n v="31.58"/>
    <n v="126.32"/>
  </r>
  <r>
    <x v="65"/>
    <x v="3"/>
    <n v="72"/>
    <n v="288"/>
  </r>
  <r>
    <x v="14"/>
    <x v="3"/>
    <n v="20.99"/>
    <n v="83.96"/>
  </r>
  <r>
    <x v="193"/>
    <x v="3"/>
    <n v="602.35"/>
    <n v="2409.4"/>
  </r>
  <r>
    <x v="65"/>
    <x v="3"/>
    <n v="72"/>
    <n v="288"/>
  </r>
  <r>
    <x v="195"/>
    <x v="3"/>
    <n v="445.41"/>
    <n v="1781.64"/>
  </r>
  <r>
    <x v="171"/>
    <x v="3"/>
    <n v="323.99"/>
    <n v="1295.96"/>
  </r>
  <r>
    <x v="214"/>
    <x v="3"/>
    <n v="32.39"/>
    <n v="129.56"/>
  </r>
  <r>
    <x v="193"/>
    <x v="3"/>
    <n v="602.35"/>
    <n v="2409.4"/>
  </r>
  <r>
    <x v="7"/>
    <x v="3"/>
    <n v="20.99"/>
    <n v="83.96"/>
  </r>
  <r>
    <x v="227"/>
    <x v="3"/>
    <n v="200.05"/>
    <n v="800.2"/>
  </r>
  <r>
    <x v="139"/>
    <x v="3"/>
    <n v="356.9"/>
    <n v="1427.6"/>
  </r>
  <r>
    <x v="170"/>
    <x v="3"/>
    <n v="1430.44"/>
    <n v="5721.76"/>
  </r>
  <r>
    <x v="182"/>
    <x v="3"/>
    <n v="445.41"/>
    <n v="1781.64"/>
  </r>
  <r>
    <x v="230"/>
    <x v="3"/>
    <n v="602.35"/>
    <n v="2409.4"/>
  </r>
  <r>
    <x v="163"/>
    <x v="3"/>
    <n v="602.35"/>
    <n v="2409.4"/>
  </r>
  <r>
    <x v="209"/>
    <x v="3"/>
    <n v="1430.44"/>
    <n v="5721.76"/>
  </r>
  <r>
    <x v="2"/>
    <x v="3"/>
    <n v="20.99"/>
    <n v="83.96"/>
  </r>
  <r>
    <x v="71"/>
    <x v="3"/>
    <n v="29.99"/>
    <n v="119.96"/>
  </r>
  <r>
    <x v="232"/>
    <x v="3"/>
    <n v="200.05"/>
    <n v="800.2"/>
  </r>
  <r>
    <x v="159"/>
    <x v="3"/>
    <n v="602.35"/>
    <n v="2409.4"/>
  </r>
  <r>
    <x v="218"/>
    <x v="3"/>
    <n v="200.05"/>
    <n v="800.2"/>
  </r>
  <r>
    <x v="28"/>
    <x v="3"/>
    <n v="5.39"/>
    <n v="21.56"/>
  </r>
  <r>
    <x v="75"/>
    <x v="3"/>
    <n v="338.99"/>
    <n v="1355.96"/>
  </r>
  <r>
    <x v="86"/>
    <x v="3"/>
    <n v="41.99"/>
    <n v="167.96"/>
  </r>
  <r>
    <x v="87"/>
    <x v="3"/>
    <n v="242.99"/>
    <n v="971.96"/>
  </r>
  <r>
    <x v="60"/>
    <x v="3"/>
    <n v="338.99"/>
    <n v="1355.96"/>
  </r>
  <r>
    <x v="36"/>
    <x v="3"/>
    <n v="1376.99"/>
    <n v="5507.96"/>
  </r>
  <r>
    <x v="99"/>
    <x v="3"/>
    <n v="31.58"/>
    <n v="126.32"/>
  </r>
  <r>
    <x v="104"/>
    <x v="3"/>
    <n v="63.9"/>
    <n v="255.6"/>
  </r>
  <r>
    <x v="65"/>
    <x v="3"/>
    <n v="72"/>
    <n v="288"/>
  </r>
  <r>
    <x v="28"/>
    <x v="3"/>
    <n v="5.39"/>
    <n v="21.56"/>
  </r>
  <r>
    <x v="161"/>
    <x v="3"/>
    <n v="445.41"/>
    <n v="1781.64"/>
  </r>
  <r>
    <x v="65"/>
    <x v="3"/>
    <n v="72"/>
    <n v="288"/>
  </r>
  <r>
    <x v="84"/>
    <x v="3"/>
    <n v="14.69"/>
    <n v="58.76"/>
  </r>
  <r>
    <x v="2"/>
    <x v="3"/>
    <n v="20.99"/>
    <n v="83.96"/>
  </r>
  <r>
    <x v="201"/>
    <x v="3"/>
    <n v="445.41"/>
    <n v="1781.64"/>
  </r>
  <r>
    <x v="69"/>
    <x v="3"/>
    <n v="38.1"/>
    <n v="152.4"/>
  </r>
  <r>
    <x v="185"/>
    <x v="3"/>
    <n v="1430.44"/>
    <n v="5721.76"/>
  </r>
  <r>
    <x v="208"/>
    <x v="3"/>
    <n v="445.41"/>
    <n v="1781.64"/>
  </r>
  <r>
    <x v="24"/>
    <x v="3"/>
    <n v="818.7"/>
    <n v="3274.8"/>
  </r>
  <r>
    <x v="223"/>
    <x v="3"/>
    <n v="461.69"/>
    <n v="1846.76"/>
  </r>
  <r>
    <x v="50"/>
    <x v="3"/>
    <n v="338.99"/>
    <n v="1355.96"/>
  </r>
  <r>
    <x v="169"/>
    <x v="3"/>
    <n v="32.39"/>
    <n v="129.56"/>
  </r>
  <r>
    <x v="7"/>
    <x v="3"/>
    <n v="20.99"/>
    <n v="83.96"/>
  </r>
  <r>
    <x v="102"/>
    <x v="3"/>
    <n v="48.59"/>
    <n v="194.36"/>
  </r>
  <r>
    <x v="70"/>
    <x v="3"/>
    <n v="1391.99"/>
    <n v="5567.96"/>
  </r>
  <r>
    <x v="76"/>
    <x v="3"/>
    <n v="41.99"/>
    <n v="167.96"/>
  </r>
  <r>
    <x v="159"/>
    <x v="3"/>
    <n v="602.35"/>
    <n v="2409.4"/>
  </r>
  <r>
    <x v="242"/>
    <x v="3"/>
    <n v="1430.44"/>
    <n v="5721.76"/>
  </r>
  <r>
    <x v="65"/>
    <x v="3"/>
    <n v="72"/>
    <n v="288"/>
  </r>
  <r>
    <x v="205"/>
    <x v="3"/>
    <n v="41.99"/>
    <n v="167.96"/>
  </r>
  <r>
    <x v="69"/>
    <x v="3"/>
    <n v="38.1"/>
    <n v="152.4"/>
  </r>
  <r>
    <x v="64"/>
    <x v="3"/>
    <n v="2.99"/>
    <n v="11.96"/>
  </r>
  <r>
    <x v="4"/>
    <x v="3"/>
    <n v="29.99"/>
    <n v="119.96"/>
  </r>
  <r>
    <x v="159"/>
    <x v="3"/>
    <n v="602.35"/>
    <n v="2409.4"/>
  </r>
  <r>
    <x v="65"/>
    <x v="3"/>
    <n v="72"/>
    <n v="288"/>
  </r>
  <r>
    <x v="212"/>
    <x v="3"/>
    <n v="728.91"/>
    <n v="2915.64"/>
  </r>
  <r>
    <x v="14"/>
    <x v="3"/>
    <n v="20.99"/>
    <n v="83.96"/>
  </r>
  <r>
    <x v="82"/>
    <x v="3"/>
    <n v="14.69"/>
    <n v="58.76"/>
  </r>
  <r>
    <x v="143"/>
    <x v="3"/>
    <n v="356.9"/>
    <n v="1427.6"/>
  </r>
  <r>
    <x v="55"/>
    <x v="3"/>
    <n v="1466.01"/>
    <n v="5864.04"/>
  </r>
  <r>
    <x v="174"/>
    <x v="3"/>
    <n v="1020.59"/>
    <n v="4082.36"/>
  </r>
  <r>
    <x v="187"/>
    <x v="3"/>
    <n v="5.39"/>
    <n v="21.56"/>
  </r>
  <r>
    <x v="183"/>
    <x v="3"/>
    <n v="38.1"/>
    <n v="152.4"/>
  </r>
  <r>
    <x v="214"/>
    <x v="3"/>
    <n v="32.39"/>
    <n v="129.56"/>
  </r>
  <r>
    <x v="71"/>
    <x v="3"/>
    <n v="29.99"/>
    <n v="119.96"/>
  </r>
  <r>
    <x v="227"/>
    <x v="3"/>
    <n v="200.05"/>
    <n v="800.2"/>
  </r>
  <r>
    <x v="16"/>
    <x v="3"/>
    <n v="14.69"/>
    <n v="58.76"/>
  </r>
  <r>
    <x v="175"/>
    <x v="3"/>
    <n v="4.7699999999999996"/>
    <n v="19.079999999999998"/>
  </r>
  <r>
    <x v="185"/>
    <x v="3"/>
    <n v="1430.44"/>
    <n v="5721.76"/>
  </r>
  <r>
    <x v="183"/>
    <x v="3"/>
    <n v="38.1"/>
    <n v="152.4"/>
  </r>
  <r>
    <x v="169"/>
    <x v="3"/>
    <n v="32.39"/>
    <n v="129.56"/>
  </r>
  <r>
    <x v="62"/>
    <x v="3"/>
    <n v="218.45"/>
    <n v="873.8"/>
  </r>
  <r>
    <x v="82"/>
    <x v="3"/>
    <n v="14.69"/>
    <n v="58.76"/>
  </r>
  <r>
    <x v="74"/>
    <x v="3"/>
    <n v="26.72"/>
    <n v="106.88"/>
  </r>
  <r>
    <x v="193"/>
    <x v="3"/>
    <n v="602.35"/>
    <n v="2409.4"/>
  </r>
  <r>
    <x v="183"/>
    <x v="3"/>
    <n v="38.1"/>
    <n v="152.4"/>
  </r>
  <r>
    <x v="169"/>
    <x v="3"/>
    <n v="32.39"/>
    <n v="129.56"/>
  </r>
  <r>
    <x v="28"/>
    <x v="3"/>
    <n v="5.39"/>
    <n v="21.56"/>
  </r>
  <r>
    <x v="2"/>
    <x v="3"/>
    <n v="20.99"/>
    <n v="83.96"/>
  </r>
  <r>
    <x v="64"/>
    <x v="3"/>
    <n v="2.99"/>
    <n v="11.96"/>
  </r>
  <r>
    <x v="69"/>
    <x v="3"/>
    <n v="38.1"/>
    <n v="152.4"/>
  </r>
  <r>
    <x v="169"/>
    <x v="3"/>
    <n v="32.39"/>
    <n v="129.56"/>
  </r>
  <r>
    <x v="208"/>
    <x v="3"/>
    <n v="445.41"/>
    <n v="1781.64"/>
  </r>
  <r>
    <x v="28"/>
    <x v="3"/>
    <n v="5.39"/>
    <n v="21.56"/>
  </r>
  <r>
    <x v="86"/>
    <x v="3"/>
    <n v="41.99"/>
    <n v="167.96"/>
  </r>
  <r>
    <x v="161"/>
    <x v="3"/>
    <n v="445.41"/>
    <n v="1781.64"/>
  </r>
  <r>
    <x v="218"/>
    <x v="3"/>
    <n v="200.05"/>
    <n v="800.2"/>
  </r>
  <r>
    <x v="203"/>
    <x v="3"/>
    <n v="602.35"/>
    <n v="2409.4"/>
  </r>
  <r>
    <x v="163"/>
    <x v="3"/>
    <n v="602.35"/>
    <n v="2409.4"/>
  </r>
  <r>
    <x v="82"/>
    <x v="3"/>
    <n v="14.69"/>
    <n v="58.76"/>
  </r>
  <r>
    <x v="175"/>
    <x v="3"/>
    <n v="4.7699999999999996"/>
    <n v="19.079999999999998"/>
  </r>
  <r>
    <x v="214"/>
    <x v="3"/>
    <n v="32.39"/>
    <n v="129.56"/>
  </r>
  <r>
    <x v="84"/>
    <x v="3"/>
    <n v="14.69"/>
    <n v="58.76"/>
  </r>
  <r>
    <x v="171"/>
    <x v="3"/>
    <n v="323.99"/>
    <n v="1295.96"/>
  </r>
  <r>
    <x v="190"/>
    <x v="3"/>
    <n v="323.99"/>
    <n v="1295.96"/>
  </r>
  <r>
    <x v="28"/>
    <x v="3"/>
    <n v="5.39"/>
    <n v="21.56"/>
  </r>
  <r>
    <x v="74"/>
    <x v="3"/>
    <n v="26.72"/>
    <n v="106.88"/>
  </r>
  <r>
    <x v="7"/>
    <x v="3"/>
    <n v="20.99"/>
    <n v="83.96"/>
  </r>
  <r>
    <x v="16"/>
    <x v="3"/>
    <n v="14.69"/>
    <n v="58.76"/>
  </r>
  <r>
    <x v="0"/>
    <x v="3"/>
    <n v="29.99"/>
    <n v="119.96"/>
  </r>
  <r>
    <x v="4"/>
    <x v="3"/>
    <n v="29.99"/>
    <n v="119.96"/>
  </r>
  <r>
    <x v="70"/>
    <x v="3"/>
    <n v="1391.99"/>
    <n v="5567.96"/>
  </r>
  <r>
    <x v="119"/>
    <x v="3"/>
    <n v="12.14"/>
    <n v="48.56"/>
  </r>
  <r>
    <x v="207"/>
    <x v="3"/>
    <n v="105.29"/>
    <n v="421.16"/>
  </r>
  <r>
    <x v="92"/>
    <x v="3"/>
    <n v="54.89"/>
    <n v="219.56"/>
  </r>
  <r>
    <x v="2"/>
    <x v="3"/>
    <n v="20.99"/>
    <n v="83.96"/>
  </r>
  <r>
    <x v="186"/>
    <x v="3"/>
    <n v="200.05"/>
    <n v="800.2"/>
  </r>
  <r>
    <x v="214"/>
    <x v="3"/>
    <n v="32.39"/>
    <n v="129.56"/>
  </r>
  <r>
    <x v="212"/>
    <x v="3"/>
    <n v="728.91"/>
    <n v="2915.64"/>
  </r>
  <r>
    <x v="163"/>
    <x v="3"/>
    <n v="602.35"/>
    <n v="2409.4"/>
  </r>
  <r>
    <x v="28"/>
    <x v="3"/>
    <n v="5.39"/>
    <n v="21.56"/>
  </r>
  <r>
    <x v="82"/>
    <x v="3"/>
    <n v="14.69"/>
    <n v="58.76"/>
  </r>
  <r>
    <x v="153"/>
    <x v="3"/>
    <n v="72.16"/>
    <n v="288.64"/>
  </r>
  <r>
    <x v="15"/>
    <x v="3"/>
    <n v="36.450000000000003"/>
    <n v="145.80000000000001"/>
  </r>
  <r>
    <x v="43"/>
    <x v="3"/>
    <n v="1242.8499999999999"/>
    <n v="4971.3999999999996"/>
  </r>
  <r>
    <x v="74"/>
    <x v="3"/>
    <n v="24.29"/>
    <n v="97.16"/>
  </r>
  <r>
    <x v="25"/>
    <x v="3"/>
    <n v="209.26"/>
    <n v="837.04"/>
  </r>
  <r>
    <x v="79"/>
    <x v="3"/>
    <n v="35.99"/>
    <n v="143.96"/>
  </r>
  <r>
    <x v="35"/>
    <x v="3"/>
    <n v="33.770000000000003"/>
    <n v="135.08000000000001"/>
  </r>
  <r>
    <x v="33"/>
    <x v="3"/>
    <n v="209.26"/>
    <n v="837.04"/>
  </r>
  <r>
    <x v="41"/>
    <x v="3"/>
    <n v="196.33"/>
    <n v="785.32"/>
  </r>
  <r>
    <x v="124"/>
    <x v="3"/>
    <n v="469.79"/>
    <n v="1879.16"/>
  </r>
  <r>
    <x v="78"/>
    <x v="3"/>
    <n v="35.99"/>
    <n v="143.96"/>
  </r>
  <r>
    <x v="2"/>
    <x v="3"/>
    <n v="20.190000000000001"/>
    <n v="80.760000000000005"/>
  </r>
  <r>
    <x v="136"/>
    <x v="3"/>
    <n v="600.26"/>
    <n v="2401.04"/>
  </r>
  <r>
    <x v="16"/>
    <x v="3"/>
    <n v="14.13"/>
    <n v="56.52"/>
  </r>
  <r>
    <x v="135"/>
    <x v="3"/>
    <n v="600.26"/>
    <n v="2401.04"/>
  </r>
  <r>
    <x v="7"/>
    <x v="3"/>
    <n v="20.190000000000001"/>
    <n v="80.760000000000005"/>
  </r>
  <r>
    <x v="105"/>
    <x v="3"/>
    <n v="202.33"/>
    <n v="809.32"/>
  </r>
  <r>
    <x v="53"/>
    <x v="3"/>
    <n v="1308.94"/>
    <n v="5235.76"/>
  </r>
  <r>
    <x v="85"/>
    <x v="3"/>
    <n v="22.79"/>
    <n v="91.16"/>
  </r>
  <r>
    <x v="44"/>
    <x v="3"/>
    <n v="469.79"/>
    <n v="1879.16"/>
  </r>
  <r>
    <x v="133"/>
    <x v="3"/>
    <n v="600.26"/>
    <n v="2401.04"/>
  </r>
  <r>
    <x v="146"/>
    <x v="3"/>
    <n v="44.99"/>
    <n v="179.96"/>
  </r>
  <r>
    <x v="17"/>
    <x v="3"/>
    <n v="183.94"/>
    <n v="735.76"/>
  </r>
  <r>
    <x v="124"/>
    <x v="3"/>
    <n v="469.79"/>
    <n v="1879.16"/>
  </r>
  <r>
    <x v="28"/>
    <x v="3"/>
    <n v="5.19"/>
    <n v="20.76"/>
  </r>
  <r>
    <x v="14"/>
    <x v="3"/>
    <n v="20.190000000000001"/>
    <n v="80.760000000000005"/>
  </r>
  <r>
    <x v="2"/>
    <x v="3"/>
    <n v="20.190000000000001"/>
    <n v="80.760000000000005"/>
  </r>
  <r>
    <x v="177"/>
    <x v="3"/>
    <n v="5.39"/>
    <n v="21.56"/>
  </r>
  <r>
    <x v="196"/>
    <x v="3"/>
    <n v="323.99"/>
    <n v="1295.96"/>
  </r>
  <r>
    <x v="201"/>
    <x v="3"/>
    <n v="334.06"/>
    <n v="1336.24"/>
  </r>
  <r>
    <x v="2"/>
    <x v="3"/>
    <n v="20.99"/>
    <n v="83.96"/>
  </r>
  <r>
    <x v="184"/>
    <x v="3"/>
    <n v="31.58"/>
    <n v="126.32"/>
  </r>
  <r>
    <x v="162"/>
    <x v="3"/>
    <n v="334.06"/>
    <n v="1336.24"/>
  </r>
  <r>
    <x v="185"/>
    <x v="3"/>
    <n v="1430.44"/>
    <n v="5721.76"/>
  </r>
  <r>
    <x v="209"/>
    <x v="3"/>
    <n v="953.63"/>
    <n v="3814.52"/>
  </r>
  <r>
    <x v="212"/>
    <x v="3"/>
    <n v="728.91"/>
    <n v="2915.64"/>
  </r>
  <r>
    <x v="84"/>
    <x v="3"/>
    <n v="14.69"/>
    <n v="58.76"/>
  </r>
  <r>
    <x v="165"/>
    <x v="3"/>
    <n v="953.63"/>
    <n v="3814.52"/>
  </r>
  <r>
    <x v="69"/>
    <x v="3"/>
    <n v="38.1"/>
    <n v="152.4"/>
  </r>
  <r>
    <x v="74"/>
    <x v="3"/>
    <n v="26.72"/>
    <n v="106.88"/>
  </r>
  <r>
    <x v="101"/>
    <x v="3"/>
    <n v="158.43"/>
    <n v="633.72"/>
  </r>
  <r>
    <x v="72"/>
    <x v="3"/>
    <n v="149.87"/>
    <n v="599.48"/>
  </r>
  <r>
    <x v="98"/>
    <x v="3"/>
    <n v="32.39"/>
    <n v="129.56"/>
  </r>
  <r>
    <x v="170"/>
    <x v="3"/>
    <n v="1430.44"/>
    <n v="5721.76"/>
  </r>
  <r>
    <x v="185"/>
    <x v="3"/>
    <n v="1430.44"/>
    <n v="5721.76"/>
  </r>
  <r>
    <x v="191"/>
    <x v="3"/>
    <n v="1430.44"/>
    <n v="5721.76"/>
  </r>
  <r>
    <x v="175"/>
    <x v="3"/>
    <n v="4.7699999999999996"/>
    <n v="19.079999999999998"/>
  </r>
  <r>
    <x v="214"/>
    <x v="3"/>
    <n v="32.39"/>
    <n v="129.56"/>
  </r>
  <r>
    <x v="16"/>
    <x v="3"/>
    <n v="14.69"/>
    <n v="58.76"/>
  </r>
  <r>
    <x v="163"/>
    <x v="3"/>
    <n v="602.35"/>
    <n v="2409.4"/>
  </r>
  <r>
    <x v="185"/>
    <x v="3"/>
    <n v="1430.44"/>
    <n v="5721.76"/>
  </r>
  <r>
    <x v="218"/>
    <x v="3"/>
    <n v="200.05"/>
    <n v="800.2"/>
  </r>
  <r>
    <x v="209"/>
    <x v="3"/>
    <n v="1430.44"/>
    <n v="5721.76"/>
  </r>
  <r>
    <x v="161"/>
    <x v="3"/>
    <n v="445.41"/>
    <n v="1781.64"/>
  </r>
  <r>
    <x v="182"/>
    <x v="3"/>
    <n v="445.41"/>
    <n v="1781.64"/>
  </r>
  <r>
    <x v="207"/>
    <x v="3"/>
    <n v="105.29"/>
    <n v="421.16"/>
  </r>
  <r>
    <x v="201"/>
    <x v="3"/>
    <n v="445.41"/>
    <n v="1781.64"/>
  </r>
  <r>
    <x v="194"/>
    <x v="3"/>
    <n v="445.41"/>
    <n v="1781.64"/>
  </r>
  <r>
    <x v="206"/>
    <x v="3"/>
    <n v="1430.44"/>
    <n v="5721.76"/>
  </r>
  <r>
    <x v="155"/>
    <x v="3"/>
    <n v="728.91"/>
    <n v="2915.64"/>
  </r>
  <r>
    <x v="132"/>
    <x v="3"/>
    <n v="16.27"/>
    <n v="65.08"/>
  </r>
  <r>
    <x v="54"/>
    <x v="3"/>
    <n v="461.69"/>
    <n v="1846.76"/>
  </r>
  <r>
    <x v="130"/>
    <x v="3"/>
    <n v="218.45"/>
    <n v="873.8"/>
  </r>
  <r>
    <x v="87"/>
    <x v="3"/>
    <n v="242.99"/>
    <n v="971.96"/>
  </r>
  <r>
    <x v="95"/>
    <x v="3"/>
    <n v="158.43"/>
    <n v="633.72"/>
  </r>
  <r>
    <x v="56"/>
    <x v="3"/>
    <n v="149.87"/>
    <n v="599.48"/>
  </r>
  <r>
    <x v="74"/>
    <x v="3"/>
    <n v="26.72"/>
    <n v="106.88"/>
  </r>
  <r>
    <x v="86"/>
    <x v="3"/>
    <n v="41.99"/>
    <n v="167.96"/>
  </r>
  <r>
    <x v="154"/>
    <x v="3"/>
    <n v="1466.01"/>
    <n v="5864.04"/>
  </r>
  <r>
    <x v="134"/>
    <x v="3"/>
    <n v="672.29"/>
    <n v="2689.16"/>
  </r>
  <r>
    <x v="67"/>
    <x v="3"/>
    <n v="32.39"/>
    <n v="129.56"/>
  </r>
  <r>
    <x v="205"/>
    <x v="3"/>
    <n v="41.99"/>
    <n v="167.96"/>
  </r>
  <r>
    <x v="208"/>
    <x v="3"/>
    <n v="445.41"/>
    <n v="1781.64"/>
  </r>
  <r>
    <x v="119"/>
    <x v="3"/>
    <n v="12.14"/>
    <n v="48.56"/>
  </r>
  <r>
    <x v="152"/>
    <x v="3"/>
    <n v="356.9"/>
    <n v="1427.6"/>
  </r>
  <r>
    <x v="11"/>
    <x v="3"/>
    <n v="2039.99"/>
    <n v="8159.96"/>
  </r>
  <r>
    <x v="8"/>
    <x v="3"/>
    <n v="2024.99"/>
    <n v="8099.96"/>
  </r>
  <r>
    <x v="9"/>
    <x v="3"/>
    <n v="2039.99"/>
    <n v="8159.96"/>
  </r>
  <r>
    <x v="4"/>
    <x v="3"/>
    <n v="28.84"/>
    <n v="115.36"/>
  </r>
  <r>
    <x v="35"/>
    <x v="3"/>
    <n v="33.770000000000003"/>
    <n v="135.08000000000001"/>
  </r>
  <r>
    <x v="81"/>
    <x v="3"/>
    <n v="44.99"/>
    <n v="179.96"/>
  </r>
  <r>
    <x v="108"/>
    <x v="3"/>
    <n v="53.99"/>
    <n v="215.96"/>
  </r>
  <r>
    <x v="0"/>
    <x v="3"/>
    <n v="28.84"/>
    <n v="115.36"/>
  </r>
  <r>
    <x v="7"/>
    <x v="3"/>
    <n v="20.190000000000001"/>
    <n v="80.760000000000005"/>
  </r>
  <r>
    <x v="2"/>
    <x v="3"/>
    <n v="20.190000000000001"/>
    <n v="80.760000000000005"/>
  </r>
  <r>
    <x v="78"/>
    <x v="3"/>
    <n v="35.99"/>
    <n v="143.96"/>
  </r>
  <r>
    <x v="41"/>
    <x v="3"/>
    <n v="196.33"/>
    <n v="785.32"/>
  </r>
  <r>
    <x v="25"/>
    <x v="3"/>
    <n v="209.26"/>
    <n v="837.04"/>
  </r>
  <r>
    <x v="40"/>
    <x v="3"/>
    <n v="1229.46"/>
    <n v="4917.84"/>
  </r>
  <r>
    <x v="85"/>
    <x v="3"/>
    <n v="22.79"/>
    <n v="91.16"/>
  </r>
  <r>
    <x v="152"/>
    <x v="3"/>
    <n v="324.45"/>
    <n v="1297.8"/>
  </r>
  <r>
    <x v="29"/>
    <x v="3"/>
    <n v="44.99"/>
    <n v="179.96"/>
  </r>
  <r>
    <x v="0"/>
    <x v="3"/>
    <n v="28.84"/>
    <n v="115.36"/>
  </r>
  <r>
    <x v="139"/>
    <x v="3"/>
    <n v="324.45"/>
    <n v="1297.8"/>
  </r>
  <r>
    <x v="71"/>
    <x v="3"/>
    <n v="28.84"/>
    <n v="115.36"/>
  </r>
  <r>
    <x v="4"/>
    <x v="3"/>
    <n v="28.84"/>
    <n v="115.36"/>
  </r>
  <r>
    <x v="16"/>
    <x v="3"/>
    <n v="14.13"/>
    <n v="56.52"/>
  </r>
  <r>
    <x v="28"/>
    <x v="3"/>
    <n v="5.39"/>
    <n v="21.56"/>
  </r>
  <r>
    <x v="179"/>
    <x v="3"/>
    <n v="32.99"/>
    <n v="131.96"/>
  </r>
  <r>
    <x v="2"/>
    <x v="3"/>
    <n v="20.99"/>
    <n v="83.96"/>
  </r>
  <r>
    <x v="70"/>
    <x v="3"/>
    <n v="1391.99"/>
    <n v="5567.96"/>
  </r>
  <r>
    <x v="62"/>
    <x v="3"/>
    <n v="218.45"/>
    <n v="873.8"/>
  </r>
  <r>
    <x v="65"/>
    <x v="3"/>
    <n v="72"/>
    <n v="288"/>
  </r>
  <r>
    <x v="14"/>
    <x v="3"/>
    <n v="20.99"/>
    <n v="83.96"/>
  </r>
  <r>
    <x v="242"/>
    <x v="3"/>
    <n v="953.63"/>
    <n v="3814.52"/>
  </r>
  <r>
    <x v="161"/>
    <x v="3"/>
    <n v="334.06"/>
    <n v="1336.24"/>
  </r>
  <r>
    <x v="195"/>
    <x v="3"/>
    <n v="334.06"/>
    <n v="1336.24"/>
  </r>
  <r>
    <x v="199"/>
    <x v="3"/>
    <n v="728.91"/>
    <n v="2915.64"/>
  </r>
  <r>
    <x v="155"/>
    <x v="3"/>
    <n v="728.91"/>
    <n v="2915.64"/>
  </r>
  <r>
    <x v="104"/>
    <x v="3"/>
    <n v="63.9"/>
    <n v="255.6"/>
  </r>
  <r>
    <x v="207"/>
    <x v="3"/>
    <n v="105.29"/>
    <n v="421.16"/>
  </r>
  <r>
    <x v="206"/>
    <x v="3"/>
    <n v="1430.44"/>
    <n v="5721.76"/>
  </r>
  <r>
    <x v="94"/>
    <x v="3"/>
    <n v="63.9"/>
    <n v="255.6"/>
  </r>
  <r>
    <x v="7"/>
    <x v="3"/>
    <n v="20.99"/>
    <n v="83.96"/>
  </r>
  <r>
    <x v="28"/>
    <x v="3"/>
    <n v="5.39"/>
    <n v="21.56"/>
  </r>
  <r>
    <x v="2"/>
    <x v="3"/>
    <n v="20.99"/>
    <n v="83.96"/>
  </r>
  <r>
    <x v="179"/>
    <x v="3"/>
    <n v="32.99"/>
    <n v="131.96"/>
  </r>
  <r>
    <x v="170"/>
    <x v="3"/>
    <n v="1430.44"/>
    <n v="5721.76"/>
  </r>
  <r>
    <x v="7"/>
    <x v="3"/>
    <n v="20.99"/>
    <n v="83.96"/>
  </r>
  <r>
    <x v="183"/>
    <x v="3"/>
    <n v="38.1"/>
    <n v="152.4"/>
  </r>
  <r>
    <x v="82"/>
    <x v="3"/>
    <n v="14.69"/>
    <n v="58.76"/>
  </r>
  <r>
    <x v="64"/>
    <x v="3"/>
    <n v="2.99"/>
    <n v="11.96"/>
  </r>
  <r>
    <x v="92"/>
    <x v="3"/>
    <n v="54.89"/>
    <n v="219.56"/>
  </r>
  <r>
    <x v="0"/>
    <x v="3"/>
    <n v="29.99"/>
    <n v="119.96"/>
  </r>
  <r>
    <x v="4"/>
    <x v="3"/>
    <n v="29.99"/>
    <n v="119.96"/>
  </r>
  <r>
    <x v="65"/>
    <x v="3"/>
    <n v="72"/>
    <n v="288"/>
  </r>
  <r>
    <x v="67"/>
    <x v="3"/>
    <n v="32.39"/>
    <n v="129.56"/>
  </r>
  <r>
    <x v="183"/>
    <x v="3"/>
    <n v="38.1"/>
    <n v="152.4"/>
  </r>
  <r>
    <x v="7"/>
    <x v="3"/>
    <n v="20.99"/>
    <n v="83.96"/>
  </r>
  <r>
    <x v="65"/>
    <x v="3"/>
    <n v="72"/>
    <n v="288"/>
  </r>
  <r>
    <x v="4"/>
    <x v="3"/>
    <n v="29.99"/>
    <n v="119.96"/>
  </r>
  <r>
    <x v="67"/>
    <x v="3"/>
    <n v="32.39"/>
    <n v="129.56"/>
  </r>
  <r>
    <x v="16"/>
    <x v="3"/>
    <n v="14.69"/>
    <n v="58.76"/>
  </r>
  <r>
    <x v="179"/>
    <x v="3"/>
    <n v="32.99"/>
    <n v="131.96"/>
  </r>
  <r>
    <x v="2"/>
    <x v="3"/>
    <n v="20.99"/>
    <n v="83.96"/>
  </r>
  <r>
    <x v="201"/>
    <x v="3"/>
    <n v="445.41"/>
    <n v="1781.64"/>
  </r>
  <r>
    <x v="205"/>
    <x v="3"/>
    <n v="41.99"/>
    <n v="167.96"/>
  </r>
  <r>
    <x v="191"/>
    <x v="3"/>
    <n v="953.63"/>
    <n v="3814.52"/>
  </r>
  <r>
    <x v="214"/>
    <x v="3"/>
    <n v="32.39"/>
    <n v="129.56"/>
  </r>
  <r>
    <x v="92"/>
    <x v="3"/>
    <n v="54.89"/>
    <n v="219.56"/>
  </r>
  <r>
    <x v="169"/>
    <x v="3"/>
    <n v="32.39"/>
    <n v="129.56"/>
  </r>
  <r>
    <x v="14"/>
    <x v="3"/>
    <n v="20.99"/>
    <n v="83.96"/>
  </r>
  <r>
    <x v="186"/>
    <x v="3"/>
    <n v="200.05"/>
    <n v="800.2"/>
  </r>
  <r>
    <x v="192"/>
    <x v="3"/>
    <n v="27.65"/>
    <n v="110.6"/>
  </r>
  <r>
    <x v="119"/>
    <x v="3"/>
    <n v="12.14"/>
    <n v="48.56"/>
  </r>
  <r>
    <x v="92"/>
    <x v="3"/>
    <n v="54.89"/>
    <n v="219.56"/>
  </r>
  <r>
    <x v="182"/>
    <x v="3"/>
    <n v="334.06"/>
    <n v="1336.24"/>
  </r>
  <r>
    <x v="232"/>
    <x v="3"/>
    <n v="200.05"/>
    <n v="800.2"/>
  </r>
  <r>
    <x v="201"/>
    <x v="3"/>
    <n v="334.06"/>
    <n v="1336.24"/>
  </r>
  <r>
    <x v="87"/>
    <x v="3"/>
    <n v="242.99"/>
    <n v="971.96"/>
  </r>
  <r>
    <x v="104"/>
    <x v="3"/>
    <n v="63.9"/>
    <n v="255.6"/>
  </r>
  <r>
    <x v="209"/>
    <x v="3"/>
    <n v="953.63"/>
    <n v="3814.52"/>
  </r>
  <r>
    <x v="214"/>
    <x v="3"/>
    <n v="32.39"/>
    <n v="129.56"/>
  </r>
  <r>
    <x v="169"/>
    <x v="3"/>
    <n v="32.39"/>
    <n v="129.56"/>
  </r>
  <r>
    <x v="16"/>
    <x v="3"/>
    <n v="14.69"/>
    <n v="58.76"/>
  </r>
  <r>
    <x v="95"/>
    <x v="3"/>
    <n v="158.43"/>
    <n v="633.72"/>
  </r>
  <r>
    <x v="104"/>
    <x v="3"/>
    <n v="63.9"/>
    <n v="255.6"/>
  </r>
  <r>
    <x v="62"/>
    <x v="3"/>
    <n v="218.45"/>
    <n v="873.8"/>
  </r>
  <r>
    <x v="92"/>
    <x v="3"/>
    <n v="54.89"/>
    <n v="219.56"/>
  </r>
  <r>
    <x v="212"/>
    <x v="3"/>
    <n v="728.91"/>
    <n v="2915.64"/>
  </r>
  <r>
    <x v="208"/>
    <x v="3"/>
    <n v="445.41"/>
    <n v="1781.64"/>
  </r>
  <r>
    <x v="161"/>
    <x v="3"/>
    <n v="445.41"/>
    <n v="1781.64"/>
  </r>
  <r>
    <x v="191"/>
    <x v="3"/>
    <n v="1430.44"/>
    <n v="5721.76"/>
  </r>
  <r>
    <x v="185"/>
    <x v="3"/>
    <n v="1430.44"/>
    <n v="5721.76"/>
  </r>
  <r>
    <x v="209"/>
    <x v="3"/>
    <n v="1430.44"/>
    <n v="5721.76"/>
  </r>
  <r>
    <x v="159"/>
    <x v="3"/>
    <n v="602.35"/>
    <n v="2409.4"/>
  </r>
  <r>
    <x v="162"/>
    <x v="3"/>
    <n v="445.41"/>
    <n v="1781.64"/>
  </r>
  <r>
    <x v="65"/>
    <x v="3"/>
    <n v="72"/>
    <n v="288"/>
  </r>
  <r>
    <x v="67"/>
    <x v="3"/>
    <n v="32.39"/>
    <n v="129.56"/>
  </r>
  <r>
    <x v="165"/>
    <x v="3"/>
    <n v="1430.44"/>
    <n v="5721.76"/>
  </r>
  <r>
    <x v="64"/>
    <x v="3"/>
    <n v="2.99"/>
    <n v="11.96"/>
  </r>
  <r>
    <x v="65"/>
    <x v="3"/>
    <n v="72"/>
    <n v="288"/>
  </r>
  <r>
    <x v="161"/>
    <x v="3"/>
    <n v="445.41"/>
    <n v="1781.64"/>
  </r>
  <r>
    <x v="183"/>
    <x v="3"/>
    <n v="38.1"/>
    <n v="152.4"/>
  </r>
  <r>
    <x v="169"/>
    <x v="3"/>
    <n v="32.39"/>
    <n v="129.56"/>
  </r>
  <r>
    <x v="64"/>
    <x v="3"/>
    <n v="2.99"/>
    <n v="11.96"/>
  </r>
  <r>
    <x v="194"/>
    <x v="3"/>
    <n v="445.41"/>
    <n v="1781.64"/>
  </r>
  <r>
    <x v="175"/>
    <x v="3"/>
    <n v="4.7699999999999996"/>
    <n v="19.079999999999998"/>
  </r>
  <r>
    <x v="194"/>
    <x v="3"/>
    <n v="445.41"/>
    <n v="1781.64"/>
  </r>
  <r>
    <x v="98"/>
    <x v="3"/>
    <n v="32.39"/>
    <n v="129.56"/>
  </r>
  <r>
    <x v="87"/>
    <x v="3"/>
    <n v="242.99"/>
    <n v="971.96"/>
  </r>
  <r>
    <x v="94"/>
    <x v="3"/>
    <n v="63.9"/>
    <n v="255.6"/>
  </r>
  <r>
    <x v="207"/>
    <x v="3"/>
    <n v="105.29"/>
    <n v="421.16"/>
  </r>
  <r>
    <x v="169"/>
    <x v="3"/>
    <n v="32.39"/>
    <n v="129.56"/>
  </r>
  <r>
    <x v="71"/>
    <x v="3"/>
    <n v="29.99"/>
    <n v="119.96"/>
  </r>
  <r>
    <x v="65"/>
    <x v="3"/>
    <n v="72"/>
    <n v="288"/>
  </r>
  <r>
    <x v="67"/>
    <x v="3"/>
    <n v="32.39"/>
    <n v="129.56"/>
  </r>
  <r>
    <x v="76"/>
    <x v="3"/>
    <n v="41.99"/>
    <n v="167.96"/>
  </r>
  <r>
    <x v="21"/>
    <x v="3"/>
    <n v="1376.99"/>
    <n v="5507.96"/>
  </r>
  <r>
    <x v="93"/>
    <x v="3"/>
    <n v="23.48"/>
    <n v="93.92"/>
  </r>
  <r>
    <x v="40"/>
    <x v="3"/>
    <n v="1376.99"/>
    <n v="5507.96"/>
  </r>
  <r>
    <x v="119"/>
    <x v="3"/>
    <n v="12.14"/>
    <n v="48.56"/>
  </r>
  <r>
    <x v="183"/>
    <x v="3"/>
    <n v="38.1"/>
    <n v="152.4"/>
  </r>
  <r>
    <x v="169"/>
    <x v="3"/>
    <n v="32.39"/>
    <n v="129.56"/>
  </r>
  <r>
    <x v="185"/>
    <x v="3"/>
    <n v="1430.44"/>
    <n v="5721.76"/>
  </r>
  <r>
    <x v="170"/>
    <x v="3"/>
    <n v="1430.44"/>
    <n v="5721.76"/>
  </r>
  <r>
    <x v="155"/>
    <x v="3"/>
    <n v="728.91"/>
    <n v="2915.64"/>
  </r>
  <r>
    <x v="86"/>
    <x v="3"/>
    <n v="41.99"/>
    <n v="167.96"/>
  </r>
  <r>
    <x v="4"/>
    <x v="3"/>
    <n v="29.99"/>
    <n v="119.96"/>
  </r>
  <r>
    <x v="183"/>
    <x v="3"/>
    <n v="38.1"/>
    <n v="152.4"/>
  </r>
  <r>
    <x v="28"/>
    <x v="3"/>
    <n v="5.39"/>
    <n v="21.56"/>
  </r>
  <r>
    <x v="162"/>
    <x v="3"/>
    <n v="445.41"/>
    <n v="1781.64"/>
  </r>
  <r>
    <x v="158"/>
    <x v="3"/>
    <n v="1430.44"/>
    <n v="5721.76"/>
  </r>
  <r>
    <x v="206"/>
    <x v="3"/>
    <n v="1430.44"/>
    <n v="5721.76"/>
  </r>
  <r>
    <x v="182"/>
    <x v="3"/>
    <n v="445.41"/>
    <n v="1781.64"/>
  </r>
  <r>
    <x v="200"/>
    <x v="3"/>
    <n v="445.41"/>
    <n v="1781.64"/>
  </r>
  <r>
    <x v="191"/>
    <x v="3"/>
    <n v="1430.44"/>
    <n v="5721.76"/>
  </r>
  <r>
    <x v="165"/>
    <x v="3"/>
    <n v="1430.44"/>
    <n v="5721.76"/>
  </r>
  <r>
    <x v="170"/>
    <x v="3"/>
    <n v="1430.44"/>
    <n v="5721.76"/>
  </r>
  <r>
    <x v="87"/>
    <x v="3"/>
    <n v="242.99"/>
    <n v="971.96"/>
  </r>
  <r>
    <x v="205"/>
    <x v="3"/>
    <n v="41.99"/>
    <n v="167.96"/>
  </r>
  <r>
    <x v="119"/>
    <x v="3"/>
    <n v="12.14"/>
    <n v="48.56"/>
  </r>
  <r>
    <x v="176"/>
    <x v="3"/>
    <n v="158.43"/>
    <n v="633.72"/>
  </r>
  <r>
    <x v="155"/>
    <x v="3"/>
    <n v="728.91"/>
    <n v="2915.64"/>
  </r>
  <r>
    <x v="191"/>
    <x v="3"/>
    <n v="1430.44"/>
    <n v="5721.76"/>
  </r>
  <r>
    <x v="119"/>
    <x v="3"/>
    <n v="12.14"/>
    <n v="48.56"/>
  </r>
  <r>
    <x v="155"/>
    <x v="3"/>
    <n v="728.91"/>
    <n v="2915.64"/>
  </r>
  <r>
    <x v="201"/>
    <x v="3"/>
    <n v="445.41"/>
    <n v="1781.64"/>
  </r>
  <r>
    <x v="208"/>
    <x v="3"/>
    <n v="445.41"/>
    <n v="1781.64"/>
  </r>
  <r>
    <x v="2"/>
    <x v="3"/>
    <n v="20.190000000000001"/>
    <n v="80.760000000000005"/>
  </r>
  <r>
    <x v="7"/>
    <x v="3"/>
    <n v="20.190000000000001"/>
    <n v="80.760000000000005"/>
  </r>
  <r>
    <x v="6"/>
    <x v="3"/>
    <n v="178.58"/>
    <n v="714.32"/>
  </r>
  <r>
    <x v="14"/>
    <x v="3"/>
    <n v="20.190000000000001"/>
    <n v="80.760000000000005"/>
  </r>
  <r>
    <x v="34"/>
    <x v="3"/>
    <n v="419.46"/>
    <n v="1677.84"/>
  </r>
  <r>
    <x v="127"/>
    <x v="3"/>
    <n v="419.46"/>
    <n v="1677.84"/>
  </r>
  <r>
    <x v="145"/>
    <x v="3"/>
    <n v="1466.01"/>
    <n v="5864.04"/>
  </r>
  <r>
    <x v="32"/>
    <x v="3"/>
    <n v="469.79"/>
    <n v="1879.16"/>
  </r>
  <r>
    <x v="61"/>
    <x v="3"/>
    <n v="149.03"/>
    <n v="596.12"/>
  </r>
  <r>
    <x v="127"/>
    <x v="3"/>
    <n v="469.79"/>
    <n v="1879.16"/>
  </r>
  <r>
    <x v="28"/>
    <x v="3"/>
    <n v="5.19"/>
    <n v="20.76"/>
  </r>
  <r>
    <x v="15"/>
    <x v="3"/>
    <n v="36.450000000000003"/>
    <n v="145.80000000000001"/>
  </r>
  <r>
    <x v="27"/>
    <x v="3"/>
    <n v="65.599999999999994"/>
    <n v="262.39999999999998"/>
  </r>
  <r>
    <x v="2"/>
    <x v="3"/>
    <n v="20.190000000000001"/>
    <n v="80.760000000000005"/>
  </r>
  <r>
    <x v="48"/>
    <x v="3"/>
    <n v="11.99"/>
    <n v="47.96"/>
  </r>
  <r>
    <x v="14"/>
    <x v="3"/>
    <n v="20.190000000000001"/>
    <n v="80.760000000000005"/>
  </r>
  <r>
    <x v="47"/>
    <x v="3"/>
    <n v="647.99"/>
    <n v="2591.96"/>
  </r>
  <r>
    <x v="135"/>
    <x v="3"/>
    <n v="600.26"/>
    <n v="2401.04"/>
  </r>
  <r>
    <x v="40"/>
    <x v="3"/>
    <n v="1229.46"/>
    <n v="4917.84"/>
  </r>
  <r>
    <x v="85"/>
    <x v="3"/>
    <n v="22.79"/>
    <n v="91.16"/>
  </r>
  <r>
    <x v="29"/>
    <x v="3"/>
    <n v="44.99"/>
    <n v="179.96"/>
  </r>
  <r>
    <x v="38"/>
    <x v="3"/>
    <n v="1242.8499999999999"/>
    <n v="4971.3999999999996"/>
  </r>
  <r>
    <x v="47"/>
    <x v="3"/>
    <n v="647.99"/>
    <n v="2591.96"/>
  </r>
  <r>
    <x v="154"/>
    <x v="3"/>
    <n v="1308.94"/>
    <n v="5235.76"/>
  </r>
  <r>
    <x v="136"/>
    <x v="3"/>
    <n v="600.26"/>
    <n v="2401.04"/>
  </r>
  <r>
    <x v="125"/>
    <x v="3"/>
    <n v="469.79"/>
    <n v="1879.16"/>
  </r>
  <r>
    <x v="38"/>
    <x v="3"/>
    <n v="1242.8499999999999"/>
    <n v="4971.3999999999996"/>
  </r>
  <r>
    <x v="110"/>
    <x v="3"/>
    <n v="202.33"/>
    <n v="809.32"/>
  </r>
  <r>
    <x v="144"/>
    <x v="3"/>
    <n v="1308.94"/>
    <n v="5235.76"/>
  </r>
  <r>
    <x v="42"/>
    <x v="3"/>
    <n v="469.79"/>
    <n v="1879.16"/>
  </r>
  <r>
    <x v="39"/>
    <x v="3"/>
    <n v="469.79"/>
    <n v="1879.16"/>
  </r>
  <r>
    <x v="133"/>
    <x v="3"/>
    <n v="600.26"/>
    <n v="2401.04"/>
  </r>
  <r>
    <x v="142"/>
    <x v="3"/>
    <n v="1466.01"/>
    <n v="5864.04"/>
  </r>
  <r>
    <x v="109"/>
    <x v="3"/>
    <n v="202.33"/>
    <n v="809.32"/>
  </r>
  <r>
    <x v="152"/>
    <x v="3"/>
    <n v="324.45"/>
    <n v="1297.8"/>
  </r>
  <r>
    <x v="85"/>
    <x v="3"/>
    <n v="22.79"/>
    <n v="91.16"/>
  </r>
  <r>
    <x v="23"/>
    <x v="3"/>
    <n v="209.26"/>
    <n v="837.04"/>
  </r>
  <r>
    <x v="4"/>
    <x v="3"/>
    <n v="28.84"/>
    <n v="115.36"/>
  </r>
  <r>
    <x v="21"/>
    <x v="3"/>
    <n v="1229.46"/>
    <n v="4917.84"/>
  </r>
  <r>
    <x v="28"/>
    <x v="3"/>
    <n v="5.19"/>
    <n v="20.76"/>
  </r>
  <r>
    <x v="147"/>
    <x v="3"/>
    <n v="53.99"/>
    <n v="215.96"/>
  </r>
  <r>
    <x v="137"/>
    <x v="3"/>
    <n v="26.72"/>
    <n v="106.88"/>
  </r>
  <r>
    <x v="22"/>
    <x v="3"/>
    <n v="809.76"/>
    <n v="3239.04"/>
  </r>
  <r>
    <x v="130"/>
    <x v="3"/>
    <n v="218.45"/>
    <n v="873.8"/>
  </r>
  <r>
    <x v="179"/>
    <x v="3"/>
    <n v="32.99"/>
    <n v="131.96"/>
  </r>
  <r>
    <x v="216"/>
    <x v="3"/>
    <n v="461.69"/>
    <n v="1846.76"/>
  </r>
  <r>
    <x v="183"/>
    <x v="3"/>
    <n v="38.1"/>
    <n v="152.4"/>
  </r>
  <r>
    <x v="4"/>
    <x v="3"/>
    <n v="29.99"/>
    <n v="119.96"/>
  </r>
  <r>
    <x v="38"/>
    <x v="3"/>
    <n v="1391.99"/>
    <n v="5567.96"/>
  </r>
  <r>
    <x v="70"/>
    <x v="3"/>
    <n v="1391.99"/>
    <n v="5567.96"/>
  </r>
  <r>
    <x v="35"/>
    <x v="3"/>
    <n v="37.15"/>
    <n v="148.6"/>
  </r>
  <r>
    <x v="14"/>
    <x v="3"/>
    <n v="20.99"/>
    <n v="83.96"/>
  </r>
  <r>
    <x v="231"/>
    <x v="3"/>
    <n v="461.69"/>
    <n v="1846.76"/>
  </r>
  <r>
    <x v="21"/>
    <x v="3"/>
    <n v="1376.99"/>
    <n v="5507.96"/>
  </r>
  <r>
    <x v="36"/>
    <x v="3"/>
    <n v="1376.99"/>
    <n v="5507.96"/>
  </r>
  <r>
    <x v="86"/>
    <x v="3"/>
    <n v="41.99"/>
    <n v="167.96"/>
  </r>
  <r>
    <x v="43"/>
    <x v="3"/>
    <n v="1391.99"/>
    <n v="5567.96"/>
  </r>
  <r>
    <x v="2"/>
    <x v="3"/>
    <n v="20.190000000000001"/>
    <n v="80.760000000000005"/>
  </r>
  <r>
    <x v="105"/>
    <x v="3"/>
    <n v="183.94"/>
    <n v="735.76"/>
  </r>
  <r>
    <x v="2"/>
    <x v="3"/>
    <n v="20.190000000000001"/>
    <n v="80.760000000000005"/>
  </r>
  <r>
    <x v="141"/>
    <x v="3"/>
    <n v="2146.96"/>
    <n v="8587.84"/>
  </r>
  <r>
    <x v="2"/>
    <x v="3"/>
    <n v="20.190000000000001"/>
    <n v="80.760000000000005"/>
  </r>
  <r>
    <x v="7"/>
    <x v="3"/>
    <n v="20.190000000000001"/>
    <n v="80.760000000000005"/>
  </r>
  <r>
    <x v="55"/>
    <x v="3"/>
    <n v="1308.94"/>
    <n v="5235.76"/>
  </r>
  <r>
    <x v="221"/>
    <x v="3"/>
    <n v="202.33"/>
    <n v="809.32"/>
  </r>
  <r>
    <x v="39"/>
    <x v="3"/>
    <n v="469.79"/>
    <n v="1879.16"/>
  </r>
  <r>
    <x v="2"/>
    <x v="3"/>
    <n v="16.82"/>
    <n v="67.28"/>
  </r>
  <r>
    <x v="133"/>
    <x v="3"/>
    <n v="600.26"/>
    <n v="2401.04"/>
  </r>
  <r>
    <x v="14"/>
    <x v="3"/>
    <n v="16.82"/>
    <n v="67.28"/>
  </r>
  <r>
    <x v="134"/>
    <x v="3"/>
    <n v="600.26"/>
    <n v="2401.04"/>
  </r>
  <r>
    <x v="66"/>
    <x v="3"/>
    <n v="67.540000000000006"/>
    <n v="270.16000000000003"/>
  </r>
  <r>
    <x v="37"/>
    <x v="3"/>
    <n v="469.79"/>
    <n v="1879.16"/>
  </r>
  <r>
    <x v="32"/>
    <x v="3"/>
    <n v="469.79"/>
    <n v="1879.16"/>
  </r>
  <r>
    <x v="143"/>
    <x v="3"/>
    <n v="324.45"/>
    <n v="1297.8"/>
  </r>
  <r>
    <x v="154"/>
    <x v="3"/>
    <n v="1308.94"/>
    <n v="5235.76"/>
  </r>
  <r>
    <x v="29"/>
    <x v="3"/>
    <n v="44.99"/>
    <n v="179.96"/>
  </r>
  <r>
    <x v="134"/>
    <x v="3"/>
    <n v="600.26"/>
    <n v="2401.04"/>
  </r>
  <r>
    <x v="55"/>
    <x v="3"/>
    <n v="1308.94"/>
    <n v="5235.76"/>
  </r>
  <r>
    <x v="71"/>
    <x v="3"/>
    <n v="28.84"/>
    <n v="115.36"/>
  </r>
  <r>
    <x v="129"/>
    <x v="3"/>
    <n v="469.79"/>
    <n v="1879.16"/>
  </r>
  <r>
    <x v="140"/>
    <x v="3"/>
    <n v="53.99"/>
    <n v="215.96"/>
  </r>
  <r>
    <x v="25"/>
    <x v="3"/>
    <n v="209.26"/>
    <n v="837.04"/>
  </r>
  <r>
    <x v="40"/>
    <x v="3"/>
    <n v="1229.46"/>
    <n v="4917.84"/>
  </r>
  <r>
    <x v="41"/>
    <x v="3"/>
    <n v="196.33"/>
    <n v="785.32"/>
  </r>
  <r>
    <x v="108"/>
    <x v="3"/>
    <n v="53.99"/>
    <n v="215.96"/>
  </r>
  <r>
    <x v="28"/>
    <x v="3"/>
    <n v="5.19"/>
    <n v="20.76"/>
  </r>
  <r>
    <x v="23"/>
    <x v="3"/>
    <n v="209.26"/>
    <n v="837.04"/>
  </r>
  <r>
    <x v="2"/>
    <x v="3"/>
    <n v="20.190000000000001"/>
    <n v="80.760000000000005"/>
  </r>
  <r>
    <x v="33"/>
    <x v="3"/>
    <n v="209.26"/>
    <n v="837.04"/>
  </r>
  <r>
    <x v="151"/>
    <x v="3"/>
    <n v="647.99"/>
    <n v="2591.96"/>
  </r>
  <r>
    <x v="48"/>
    <x v="3"/>
    <n v="11.99"/>
    <n v="47.96"/>
  </r>
  <r>
    <x v="131"/>
    <x v="3"/>
    <n v="1466.01"/>
    <n v="5864.04"/>
  </r>
  <r>
    <x v="82"/>
    <x v="3"/>
    <n v="14.13"/>
    <n v="56.52"/>
  </r>
  <r>
    <x v="0"/>
    <x v="3"/>
    <n v="28.84"/>
    <n v="115.36"/>
  </r>
  <r>
    <x v="109"/>
    <x v="3"/>
    <n v="202.33"/>
    <n v="809.32"/>
  </r>
  <r>
    <x v="133"/>
    <x v="3"/>
    <n v="600.26"/>
    <n v="2401.04"/>
  </r>
  <r>
    <x v="108"/>
    <x v="3"/>
    <n v="53.99"/>
    <n v="215.96"/>
  </r>
  <r>
    <x v="32"/>
    <x v="3"/>
    <n v="469.79"/>
    <n v="1879.16"/>
  </r>
  <r>
    <x v="17"/>
    <x v="3"/>
    <n v="183.94"/>
    <n v="735.76"/>
  </r>
  <r>
    <x v="134"/>
    <x v="3"/>
    <n v="600.26"/>
    <n v="2401.04"/>
  </r>
  <r>
    <x v="124"/>
    <x v="3"/>
    <n v="469.79"/>
    <n v="1879.16"/>
  </r>
  <r>
    <x v="34"/>
    <x v="3"/>
    <n v="469.79"/>
    <n v="1879.16"/>
  </r>
  <r>
    <x v="66"/>
    <x v="3"/>
    <n v="67.540000000000006"/>
    <n v="270.16000000000003"/>
  </r>
  <r>
    <x v="16"/>
    <x v="3"/>
    <n v="14.13"/>
    <n v="56.52"/>
  </r>
  <r>
    <x v="23"/>
    <x v="3"/>
    <n v="209.26"/>
    <n v="837.04"/>
  </r>
  <r>
    <x v="27"/>
    <x v="3"/>
    <n v="65.599999999999994"/>
    <n v="262.39999999999998"/>
  </r>
  <r>
    <x v="18"/>
    <x v="3"/>
    <n v="180.13"/>
    <n v="720.52"/>
  </r>
  <r>
    <x v="134"/>
    <x v="3"/>
    <n v="600.26"/>
    <n v="2401.04"/>
  </r>
  <r>
    <x v="28"/>
    <x v="3"/>
    <n v="5.19"/>
    <n v="20.76"/>
  </r>
  <r>
    <x v="127"/>
    <x v="3"/>
    <n v="469.79"/>
    <n v="1879.16"/>
  </r>
  <r>
    <x v="136"/>
    <x v="3"/>
    <n v="600.26"/>
    <n v="2401.04"/>
  </r>
  <r>
    <x v="0"/>
    <x v="3"/>
    <n v="28.84"/>
    <n v="115.36"/>
  </r>
  <r>
    <x v="29"/>
    <x v="3"/>
    <n v="44.99"/>
    <n v="179.96"/>
  </r>
  <r>
    <x v="136"/>
    <x v="3"/>
    <n v="600.26"/>
    <n v="2401.04"/>
  </r>
  <r>
    <x v="134"/>
    <x v="3"/>
    <n v="600.26"/>
    <n v="2401.04"/>
  </r>
  <r>
    <x v="146"/>
    <x v="3"/>
    <n v="44.99"/>
    <n v="179.96"/>
  </r>
  <r>
    <x v="126"/>
    <x v="3"/>
    <n v="469.79"/>
    <n v="1879.16"/>
  </r>
  <r>
    <x v="133"/>
    <x v="3"/>
    <n v="600.26"/>
    <n v="2401.04"/>
  </r>
  <r>
    <x v="2"/>
    <x v="3"/>
    <n v="20.190000000000001"/>
    <n v="80.760000000000005"/>
  </r>
  <r>
    <x v="25"/>
    <x v="3"/>
    <n v="209.26"/>
    <n v="837.04"/>
  </r>
  <r>
    <x v="28"/>
    <x v="3"/>
    <n v="5.19"/>
    <n v="20.76"/>
  </r>
  <r>
    <x v="125"/>
    <x v="3"/>
    <n v="469.79"/>
    <n v="1879.16"/>
  </r>
  <r>
    <x v="140"/>
    <x v="3"/>
    <n v="53.99"/>
    <n v="215.96"/>
  </r>
  <r>
    <x v="71"/>
    <x v="3"/>
    <n v="28.84"/>
    <n v="115.36"/>
  </r>
  <r>
    <x v="17"/>
    <x v="3"/>
    <n v="183.94"/>
    <n v="735.76"/>
  </r>
  <r>
    <x v="143"/>
    <x v="3"/>
    <n v="324.45"/>
    <n v="1297.8"/>
  </r>
  <r>
    <x v="127"/>
    <x v="3"/>
    <n v="469.79"/>
    <n v="1879.16"/>
  </r>
  <r>
    <x v="55"/>
    <x v="3"/>
    <n v="1308.94"/>
    <n v="5235.76"/>
  </r>
  <r>
    <x v="139"/>
    <x v="3"/>
    <n v="324.45"/>
    <n v="1297.8"/>
  </r>
  <r>
    <x v="145"/>
    <x v="3"/>
    <n v="1466.01"/>
    <n v="5864.04"/>
  </r>
  <r>
    <x v="154"/>
    <x v="3"/>
    <n v="1308.94"/>
    <n v="5235.76"/>
  </r>
  <r>
    <x v="144"/>
    <x v="3"/>
    <n v="1308.94"/>
    <n v="5235.76"/>
  </r>
  <r>
    <x v="124"/>
    <x v="3"/>
    <n v="469.79"/>
    <n v="1879.16"/>
  </r>
  <r>
    <x v="131"/>
    <x v="3"/>
    <n v="1466.01"/>
    <n v="5864.04"/>
  </r>
  <r>
    <x v="114"/>
    <x v="3"/>
    <n v="15"/>
    <n v="60"/>
  </r>
  <r>
    <x v="29"/>
    <x v="3"/>
    <n v="44.99"/>
    <n v="179.96"/>
  </r>
  <r>
    <x v="20"/>
    <x v="3"/>
    <n v="22.79"/>
    <n v="91.16"/>
  </r>
  <r>
    <x v="0"/>
    <x v="3"/>
    <n v="28.84"/>
    <n v="115.36"/>
  </r>
  <r>
    <x v="2"/>
    <x v="3"/>
    <n v="20.190000000000001"/>
    <n v="80.760000000000005"/>
  </r>
  <r>
    <x v="38"/>
    <x v="3"/>
    <n v="1242.8499999999999"/>
    <n v="4971.3999999999996"/>
  </r>
  <r>
    <x v="7"/>
    <x v="3"/>
    <n v="20.190000000000001"/>
    <n v="80.760000000000005"/>
  </r>
  <r>
    <x v="28"/>
    <x v="3"/>
    <n v="5.19"/>
    <n v="20.76"/>
  </r>
  <r>
    <x v="21"/>
    <x v="3"/>
    <n v="1229.46"/>
    <n v="4917.84"/>
  </r>
  <r>
    <x v="108"/>
    <x v="3"/>
    <n v="53.99"/>
    <n v="215.96"/>
  </r>
  <r>
    <x v="147"/>
    <x v="3"/>
    <n v="53.99"/>
    <n v="215.96"/>
  </r>
  <r>
    <x v="22"/>
    <x v="3"/>
    <n v="736.15"/>
    <n v="2944.6"/>
  </r>
  <r>
    <x v="43"/>
    <x v="3"/>
    <n v="1242.8499999999999"/>
    <n v="4971.3999999999996"/>
  </r>
  <r>
    <x v="71"/>
    <x v="3"/>
    <n v="28.84"/>
    <n v="115.36"/>
  </r>
  <r>
    <x v="15"/>
    <x v="3"/>
    <n v="36.450000000000003"/>
    <n v="145.80000000000001"/>
  </r>
  <r>
    <x v="134"/>
    <x v="3"/>
    <n v="672.29"/>
    <n v="2689.16"/>
  </r>
  <r>
    <x v="188"/>
    <x v="3"/>
    <n v="1.37"/>
    <n v="5.48"/>
  </r>
  <r>
    <x v="226"/>
    <x v="3"/>
    <n v="1020.59"/>
    <n v="4082.36"/>
  </r>
  <r>
    <x v="152"/>
    <x v="3"/>
    <n v="356.9"/>
    <n v="1427.6"/>
  </r>
  <r>
    <x v="237"/>
    <x v="3"/>
    <n v="323.99"/>
    <n v="1295.96"/>
  </r>
  <r>
    <x v="82"/>
    <x v="3"/>
    <n v="14.69"/>
    <n v="58.76"/>
  </r>
  <r>
    <x v="22"/>
    <x v="3"/>
    <n v="809.76"/>
    <n v="3239.04"/>
  </r>
  <r>
    <x v="101"/>
    <x v="3"/>
    <n v="158.43"/>
    <n v="633.72"/>
  </r>
  <r>
    <x v="0"/>
    <x v="3"/>
    <n v="29.99"/>
    <n v="119.96"/>
  </r>
  <r>
    <x v="7"/>
    <x v="3"/>
    <n v="20.99"/>
    <n v="83.96"/>
  </r>
  <r>
    <x v="112"/>
    <x v="3"/>
    <n v="818.7"/>
    <n v="3274.8"/>
  </r>
  <r>
    <x v="198"/>
    <x v="3"/>
    <n v="323.99"/>
    <n v="1295.96"/>
  </r>
  <r>
    <x v="214"/>
    <x v="3"/>
    <n v="32.39"/>
    <n v="129.56"/>
  </r>
  <r>
    <x v="28"/>
    <x v="3"/>
    <n v="5.39"/>
    <n v="21.56"/>
  </r>
  <r>
    <x v="99"/>
    <x v="3"/>
    <n v="31.58"/>
    <n v="126.32"/>
  </r>
  <r>
    <x v="55"/>
    <x v="3"/>
    <n v="1466.01"/>
    <n v="5864.04"/>
  </r>
  <r>
    <x v="150"/>
    <x v="3"/>
    <n v="672.29"/>
    <n v="2689.16"/>
  </r>
  <r>
    <x v="196"/>
    <x v="3"/>
    <n v="323.99"/>
    <n v="1295.96"/>
  </r>
  <r>
    <x v="197"/>
    <x v="3"/>
    <n v="24.29"/>
    <n v="97.16"/>
  </r>
  <r>
    <x v="16"/>
    <x v="3"/>
    <n v="14.69"/>
    <n v="58.76"/>
  </r>
  <r>
    <x v="154"/>
    <x v="3"/>
    <n v="1466.01"/>
    <n v="5864.04"/>
  </r>
  <r>
    <x v="65"/>
    <x v="3"/>
    <n v="72"/>
    <n v="288"/>
  </r>
  <r>
    <x v="64"/>
    <x v="3"/>
    <n v="2.99"/>
    <n v="11.96"/>
  </r>
  <r>
    <x v="183"/>
    <x v="3"/>
    <n v="38.1"/>
    <n v="152.4"/>
  </r>
  <r>
    <x v="178"/>
    <x v="3"/>
    <n v="37.25"/>
    <n v="149"/>
  </r>
  <r>
    <x v="226"/>
    <x v="3"/>
    <n v="1020.59"/>
    <n v="4082.36"/>
  </r>
  <r>
    <x v="14"/>
    <x v="3"/>
    <n v="20.99"/>
    <n v="83.96"/>
  </r>
  <r>
    <x v="179"/>
    <x v="3"/>
    <n v="32.99"/>
    <n v="131.96"/>
  </r>
  <r>
    <x v="175"/>
    <x v="3"/>
    <n v="4.7699999999999996"/>
    <n v="19.079999999999998"/>
  </r>
  <r>
    <x v="67"/>
    <x v="3"/>
    <n v="32.39"/>
    <n v="129.56"/>
  </r>
  <r>
    <x v="7"/>
    <x v="3"/>
    <n v="20.99"/>
    <n v="83.96"/>
  </r>
  <r>
    <x v="152"/>
    <x v="3"/>
    <n v="356.9"/>
    <n v="1427.6"/>
  </r>
  <r>
    <x v="187"/>
    <x v="3"/>
    <n v="5.39"/>
    <n v="21.56"/>
  </r>
  <r>
    <x v="226"/>
    <x v="3"/>
    <n v="1020.59"/>
    <n v="4082.36"/>
  </r>
  <r>
    <x v="173"/>
    <x v="3"/>
    <n v="323.99"/>
    <n v="1295.96"/>
  </r>
  <r>
    <x v="197"/>
    <x v="3"/>
    <n v="24.29"/>
    <n v="97.16"/>
  </r>
  <r>
    <x v="190"/>
    <x v="3"/>
    <n v="323.99"/>
    <n v="1295.96"/>
  </r>
  <r>
    <x v="174"/>
    <x v="3"/>
    <n v="1020.59"/>
    <n v="4082.36"/>
  </r>
  <r>
    <x v="169"/>
    <x v="3"/>
    <n v="32.39"/>
    <n v="129.56"/>
  </r>
  <r>
    <x v="198"/>
    <x v="3"/>
    <n v="323.99"/>
    <n v="1295.96"/>
  </r>
  <r>
    <x v="128"/>
    <x v="3"/>
    <n v="37.25"/>
    <n v="149"/>
  </r>
  <r>
    <x v="95"/>
    <x v="3"/>
    <n v="158.43"/>
    <n v="633.72"/>
  </r>
  <r>
    <x v="35"/>
    <x v="3"/>
    <n v="37.15"/>
    <n v="148.6"/>
  </r>
  <r>
    <x v="237"/>
    <x v="3"/>
    <n v="323.99"/>
    <n v="1295.96"/>
  </r>
  <r>
    <x v="210"/>
    <x v="3"/>
    <n v="338.99"/>
    <n v="1355.96"/>
  </r>
  <r>
    <x v="50"/>
    <x v="3"/>
    <n v="338.99"/>
    <n v="1355.96"/>
  </r>
  <r>
    <x v="69"/>
    <x v="3"/>
    <n v="38.1"/>
    <n v="152.4"/>
  </r>
  <r>
    <x v="183"/>
    <x v="3"/>
    <n v="38.1"/>
    <n v="152.4"/>
  </r>
  <r>
    <x v="71"/>
    <x v="3"/>
    <n v="29.99"/>
    <n v="119.96"/>
  </r>
  <r>
    <x v="204"/>
    <x v="3"/>
    <n v="1020.59"/>
    <n v="4082.36"/>
  </r>
  <r>
    <x v="196"/>
    <x v="3"/>
    <n v="323.99"/>
    <n v="1295.96"/>
  </r>
  <r>
    <x v="134"/>
    <x v="3"/>
    <n v="672.29"/>
    <n v="2689.16"/>
  </r>
  <r>
    <x v="169"/>
    <x v="3"/>
    <n v="32.39"/>
    <n v="129.56"/>
  </r>
  <r>
    <x v="53"/>
    <x v="3"/>
    <n v="1466.01"/>
    <n v="5864.04"/>
  </r>
  <r>
    <x v="133"/>
    <x v="3"/>
    <n v="672.29"/>
    <n v="2689.16"/>
  </r>
  <r>
    <x v="69"/>
    <x v="3"/>
    <n v="38.1"/>
    <n v="152.4"/>
  </r>
  <r>
    <x v="28"/>
    <x v="3"/>
    <n v="5.39"/>
    <n v="21.56"/>
  </r>
  <r>
    <x v="174"/>
    <x v="3"/>
    <n v="1020.59"/>
    <n v="4082.36"/>
  </r>
  <r>
    <x v="90"/>
    <x v="3"/>
    <n v="323.99"/>
    <n v="1295.96"/>
  </r>
  <r>
    <x v="169"/>
    <x v="3"/>
    <n v="32.39"/>
    <n v="129.56"/>
  </r>
  <r>
    <x v="62"/>
    <x v="3"/>
    <n v="218.45"/>
    <n v="873.8"/>
  </r>
  <r>
    <x v="76"/>
    <x v="3"/>
    <n v="41.99"/>
    <n v="167.96"/>
  </r>
  <r>
    <x v="210"/>
    <x v="3"/>
    <n v="338.99"/>
    <n v="1355.96"/>
  </r>
  <r>
    <x v="133"/>
    <x v="3"/>
    <n v="672.29"/>
    <n v="2689.16"/>
  </r>
  <r>
    <x v="226"/>
    <x v="3"/>
    <n v="1020.59"/>
    <n v="4082.36"/>
  </r>
  <r>
    <x v="82"/>
    <x v="3"/>
    <n v="14.69"/>
    <n v="58.76"/>
  </r>
  <r>
    <x v="173"/>
    <x v="3"/>
    <n v="323.99"/>
    <n v="1295.96"/>
  </r>
  <r>
    <x v="136"/>
    <x v="3"/>
    <n v="672.29"/>
    <n v="2689.16"/>
  </r>
  <r>
    <x v="171"/>
    <x v="3"/>
    <n v="323.99"/>
    <n v="1295.96"/>
  </r>
  <r>
    <x v="172"/>
    <x v="3"/>
    <n v="1020.59"/>
    <n v="4082.36"/>
  </r>
  <r>
    <x v="144"/>
    <x v="3"/>
    <n v="1466.01"/>
    <n v="5864.04"/>
  </r>
  <r>
    <x v="53"/>
    <x v="3"/>
    <n v="1466.01"/>
    <n v="5864.04"/>
  </r>
  <r>
    <x v="148"/>
    <x v="3"/>
    <n v="1466.01"/>
    <n v="5864.04"/>
  </r>
  <r>
    <x v="175"/>
    <x v="3"/>
    <n v="4.7699999999999996"/>
    <n v="19.079999999999998"/>
  </r>
  <r>
    <x v="69"/>
    <x v="3"/>
    <n v="38.1"/>
    <n v="152.4"/>
  </r>
  <r>
    <x v="214"/>
    <x v="3"/>
    <n v="32.39"/>
    <n v="129.56"/>
  </r>
  <r>
    <x v="35"/>
    <x v="3"/>
    <n v="37.15"/>
    <n v="148.6"/>
  </r>
  <r>
    <x v="4"/>
    <x v="3"/>
    <n v="29.99"/>
    <n v="119.96"/>
  </r>
  <r>
    <x v="16"/>
    <x v="3"/>
    <n v="14.69"/>
    <n v="58.76"/>
  </r>
  <r>
    <x v="22"/>
    <x v="3"/>
    <n v="809.76"/>
    <n v="3239.04"/>
  </r>
  <r>
    <x v="130"/>
    <x v="3"/>
    <n v="218.45"/>
    <n v="873.8"/>
  </r>
  <r>
    <x v="52"/>
    <x v="3"/>
    <n v="158.43"/>
    <n v="633.72"/>
  </r>
  <r>
    <x v="12"/>
    <x v="3"/>
    <n v="2039.99"/>
    <n v="8159.96"/>
  </r>
  <r>
    <x v="46"/>
    <x v="3"/>
    <n v="2024.99"/>
    <n v="8099.96"/>
  </r>
  <r>
    <x v="3"/>
    <x v="3"/>
    <n v="2024.99"/>
    <n v="8099.96"/>
  </r>
  <r>
    <x v="1"/>
    <x v="3"/>
    <n v="2024.99"/>
    <n v="8099.96"/>
  </r>
  <r>
    <x v="22"/>
    <x v="3"/>
    <n v="714.7"/>
    <n v="2858.8"/>
  </r>
  <r>
    <x v="30"/>
    <x v="3"/>
    <n v="714.7"/>
    <n v="2858.8"/>
  </r>
  <r>
    <x v="44"/>
    <x v="3"/>
    <n v="419.46"/>
    <n v="1677.84"/>
  </r>
  <r>
    <x v="8"/>
    <x v="3"/>
    <n v="2024.99"/>
    <n v="8099.96"/>
  </r>
  <r>
    <x v="12"/>
    <x v="3"/>
    <n v="2039.99"/>
    <n v="8159.96"/>
  </r>
  <r>
    <x v="118"/>
    <x v="3"/>
    <n v="874.79"/>
    <n v="3499.16"/>
  </r>
  <r>
    <x v="124"/>
    <x v="3"/>
    <n v="419.46"/>
    <n v="1677.84"/>
  </r>
  <r>
    <x v="2"/>
    <x v="3"/>
    <n v="20.190000000000001"/>
    <n v="80.760000000000005"/>
  </r>
  <r>
    <x v="1"/>
    <x v="3"/>
    <n v="2024.99"/>
    <n v="8099.96"/>
  </r>
  <r>
    <x v="10"/>
    <x v="3"/>
    <n v="2039.99"/>
    <n v="8159.96"/>
  </r>
  <r>
    <x v="8"/>
    <x v="3"/>
    <n v="2024.99"/>
    <n v="8099.96"/>
  </r>
  <r>
    <x v="12"/>
    <x v="3"/>
    <n v="850"/>
    <n v="3400"/>
  </r>
  <r>
    <x v="123"/>
    <x v="3"/>
    <n v="874.79"/>
    <n v="3499.16"/>
  </r>
  <r>
    <x v="19"/>
    <x v="3"/>
    <n v="141.62"/>
    <n v="566.48"/>
  </r>
  <r>
    <x v="31"/>
    <x v="3"/>
    <n v="125.42"/>
    <n v="501.68"/>
  </r>
  <r>
    <x v="20"/>
    <x v="3"/>
    <n v="22.79"/>
    <n v="91.16"/>
  </r>
  <r>
    <x v="23"/>
    <x v="3"/>
    <n v="209.26"/>
    <n v="837.04"/>
  </r>
  <r>
    <x v="35"/>
    <x v="3"/>
    <n v="33.770000000000003"/>
    <n v="135.08000000000001"/>
  </r>
  <r>
    <x v="18"/>
    <x v="3"/>
    <n v="180.13"/>
    <n v="720.52"/>
  </r>
  <r>
    <x v="51"/>
    <x v="3"/>
    <n v="647.99"/>
    <n v="2591.96"/>
  </r>
  <r>
    <x v="35"/>
    <x v="3"/>
    <n v="33.770000000000003"/>
    <n v="135.08000000000001"/>
  </r>
  <r>
    <x v="19"/>
    <x v="3"/>
    <n v="141.62"/>
    <n v="566.48"/>
  </r>
  <r>
    <x v="33"/>
    <x v="3"/>
    <n v="209.26"/>
    <n v="837.04"/>
  </r>
  <r>
    <x v="91"/>
    <x v="3"/>
    <n v="137.69"/>
    <n v="550.76"/>
  </r>
  <r>
    <x v="21"/>
    <x v="3"/>
    <n v="1229.46"/>
    <n v="4917.84"/>
  </r>
  <r>
    <x v="44"/>
    <x v="3"/>
    <n v="469.79"/>
    <n v="1879.16"/>
  </r>
  <r>
    <x v="15"/>
    <x v="3"/>
    <n v="36.450000000000003"/>
    <n v="145.80000000000001"/>
  </r>
  <r>
    <x v="20"/>
    <x v="3"/>
    <n v="22.79"/>
    <n v="91.16"/>
  </r>
  <r>
    <x v="85"/>
    <x v="3"/>
    <n v="22.79"/>
    <n v="91.16"/>
  </r>
  <r>
    <x v="49"/>
    <x v="3"/>
    <n v="647.99"/>
    <n v="2591.96"/>
  </r>
  <r>
    <x v="21"/>
    <x v="3"/>
    <n v="1229.46"/>
    <n v="4917.84"/>
  </r>
  <r>
    <x v="38"/>
    <x v="3"/>
    <n v="1242.8499999999999"/>
    <n v="4971.3999999999996"/>
  </r>
  <r>
    <x v="85"/>
    <x v="3"/>
    <n v="22.79"/>
    <n v="91.16"/>
  </r>
  <r>
    <x v="91"/>
    <x v="3"/>
    <n v="137.69"/>
    <n v="550.76"/>
  </r>
  <r>
    <x v="126"/>
    <x v="3"/>
    <n v="469.79"/>
    <n v="1879.16"/>
  </r>
  <r>
    <x v="127"/>
    <x v="3"/>
    <n v="469.79"/>
    <n v="1879.16"/>
  </r>
  <r>
    <x v="40"/>
    <x v="3"/>
    <n v="1229.46"/>
    <n v="4917.84"/>
  </r>
  <r>
    <x v="25"/>
    <x v="3"/>
    <n v="209.26"/>
    <n v="837.04"/>
  </r>
  <r>
    <x v="43"/>
    <x v="3"/>
    <n v="1242.8499999999999"/>
    <n v="4971.3999999999996"/>
  </r>
  <r>
    <x v="236"/>
    <x v="3"/>
    <n v="61.37"/>
    <n v="245.48"/>
  </r>
  <r>
    <x v="235"/>
    <x v="3"/>
    <n v="22.79"/>
    <n v="91.16"/>
  </r>
  <r>
    <x v="24"/>
    <x v="3"/>
    <n v="744.27"/>
    <n v="2977.08"/>
  </r>
  <r>
    <x v="43"/>
    <x v="3"/>
    <n v="1242.8499999999999"/>
    <n v="4971.3999999999996"/>
  </r>
  <r>
    <x v="40"/>
    <x v="3"/>
    <n v="1229.46"/>
    <n v="4917.84"/>
  </r>
  <r>
    <x v="36"/>
    <x v="3"/>
    <n v="1229.46"/>
    <n v="4917.84"/>
  </r>
  <r>
    <x v="49"/>
    <x v="3"/>
    <n v="647.99"/>
    <n v="2591.96"/>
  </r>
  <r>
    <x v="44"/>
    <x v="3"/>
    <n v="469.79"/>
    <n v="1879.16"/>
  </r>
  <r>
    <x v="126"/>
    <x v="3"/>
    <n v="469.79"/>
    <n v="1879.16"/>
  </r>
  <r>
    <x v="25"/>
    <x v="3"/>
    <n v="209.26"/>
    <n v="837.04"/>
  </r>
  <r>
    <x v="49"/>
    <x v="3"/>
    <n v="647.99"/>
    <n v="2591.96"/>
  </r>
  <r>
    <x v="43"/>
    <x v="3"/>
    <n v="1242.8499999999999"/>
    <n v="4971.3999999999996"/>
  </r>
  <r>
    <x v="41"/>
    <x v="3"/>
    <n v="196.33"/>
    <n v="785.32"/>
  </r>
  <r>
    <x v="25"/>
    <x v="3"/>
    <n v="209.26"/>
    <n v="837.04"/>
  </r>
  <r>
    <x v="236"/>
    <x v="3"/>
    <n v="61.37"/>
    <n v="245.48"/>
  </r>
  <r>
    <x v="41"/>
    <x v="3"/>
    <n v="196.33"/>
    <n v="785.32"/>
  </r>
  <r>
    <x v="27"/>
    <x v="3"/>
    <n v="65.599999999999994"/>
    <n v="262.39999999999998"/>
  </r>
  <r>
    <x v="24"/>
    <x v="3"/>
    <n v="744.27"/>
    <n v="2977.08"/>
  </r>
  <r>
    <x v="36"/>
    <x v="3"/>
    <n v="1229.46"/>
    <n v="4917.84"/>
  </r>
  <r>
    <x v="45"/>
    <x v="3"/>
    <n v="52.65"/>
    <n v="210.6"/>
  </r>
  <r>
    <x v="33"/>
    <x v="3"/>
    <n v="209.26"/>
    <n v="837.04"/>
  </r>
  <r>
    <x v="66"/>
    <x v="3"/>
    <n v="67.540000000000006"/>
    <n v="270.16000000000003"/>
  </r>
  <r>
    <x v="126"/>
    <x v="3"/>
    <n v="469.79"/>
    <n v="1879.16"/>
  </r>
  <r>
    <x v="44"/>
    <x v="3"/>
    <n v="469.79"/>
    <n v="1879.16"/>
  </r>
  <r>
    <x v="54"/>
    <x v="3"/>
    <n v="461.69"/>
    <n v="1846.76"/>
  </r>
  <r>
    <x v="40"/>
    <x v="3"/>
    <n v="1376.99"/>
    <n v="5507.96"/>
  </r>
  <r>
    <x v="99"/>
    <x v="3"/>
    <n v="31.58"/>
    <n v="126.32"/>
  </r>
  <r>
    <x v="56"/>
    <x v="3"/>
    <n v="149.87"/>
    <n v="599.48"/>
  </r>
  <r>
    <x v="128"/>
    <x v="3"/>
    <n v="37.25"/>
    <n v="149"/>
  </r>
  <r>
    <x v="222"/>
    <x v="3"/>
    <n v="72.89"/>
    <n v="291.56"/>
  </r>
  <r>
    <x v="119"/>
    <x v="3"/>
    <n v="12.14"/>
    <n v="48.56"/>
  </r>
  <r>
    <x v="50"/>
    <x v="3"/>
    <n v="338.99"/>
    <n v="1355.96"/>
  </r>
  <r>
    <x v="30"/>
    <x v="3"/>
    <n v="809.76"/>
    <n v="3239.04"/>
  </r>
  <r>
    <x v="84"/>
    <x v="3"/>
    <n v="14.69"/>
    <n v="58.76"/>
  </r>
  <r>
    <x v="176"/>
    <x v="3"/>
    <n v="158.43"/>
    <n v="633.72"/>
  </r>
  <r>
    <x v="90"/>
    <x v="3"/>
    <n v="323.99"/>
    <n v="1295.96"/>
  </r>
  <r>
    <x v="24"/>
    <x v="3"/>
    <n v="818.7"/>
    <n v="3274.8"/>
  </r>
  <r>
    <x v="59"/>
    <x v="3"/>
    <n v="323.99"/>
    <n v="1295.96"/>
  </r>
  <r>
    <x v="57"/>
    <x v="3"/>
    <n v="218.45"/>
    <n v="873.8"/>
  </r>
  <r>
    <x v="35"/>
    <x v="3"/>
    <n v="37.15"/>
    <n v="148.6"/>
  </r>
  <r>
    <x v="176"/>
    <x v="3"/>
    <n v="158.43"/>
    <n v="633.72"/>
  </r>
  <r>
    <x v="177"/>
    <x v="3"/>
    <n v="5.39"/>
    <n v="21.56"/>
  </r>
  <r>
    <x v="24"/>
    <x v="3"/>
    <n v="818.7"/>
    <n v="3274.8"/>
  </r>
  <r>
    <x v="50"/>
    <x v="3"/>
    <n v="338.99"/>
    <n v="1355.96"/>
  </r>
  <r>
    <x v="74"/>
    <x v="3"/>
    <n v="26.72"/>
    <n v="106.88"/>
  </r>
  <r>
    <x v="83"/>
    <x v="3"/>
    <n v="818.7"/>
    <n v="3274.8"/>
  </r>
  <r>
    <x v="92"/>
    <x v="3"/>
    <n v="54.89"/>
    <n v="219.56"/>
  </r>
  <r>
    <x v="101"/>
    <x v="3"/>
    <n v="158.43"/>
    <n v="633.72"/>
  </r>
  <r>
    <x v="198"/>
    <x v="3"/>
    <n v="323.99"/>
    <n v="1295.96"/>
  </r>
  <r>
    <x v="128"/>
    <x v="3"/>
    <n v="37.25"/>
    <n v="149"/>
  </r>
  <r>
    <x v="214"/>
    <x v="3"/>
    <n v="32.39"/>
    <n v="129.56"/>
  </r>
  <r>
    <x v="99"/>
    <x v="3"/>
    <n v="31.58"/>
    <n v="126.32"/>
  </r>
  <r>
    <x v="16"/>
    <x v="3"/>
    <n v="14.69"/>
    <n v="58.76"/>
  </r>
  <r>
    <x v="95"/>
    <x v="3"/>
    <n v="158.43"/>
    <n v="633.72"/>
  </r>
  <r>
    <x v="98"/>
    <x v="3"/>
    <n v="32.39"/>
    <n v="129.56"/>
  </r>
  <r>
    <x v="22"/>
    <x v="3"/>
    <n v="809.76"/>
    <n v="3239.04"/>
  </r>
  <r>
    <x v="128"/>
    <x v="3"/>
    <n v="37.25"/>
    <n v="149"/>
  </r>
  <r>
    <x v="57"/>
    <x v="3"/>
    <n v="218.45"/>
    <n v="873.8"/>
  </r>
  <r>
    <x v="237"/>
    <x v="3"/>
    <n v="323.99"/>
    <n v="1295.96"/>
  </r>
  <r>
    <x v="62"/>
    <x v="3"/>
    <n v="218.45"/>
    <n v="873.8"/>
  </r>
  <r>
    <x v="90"/>
    <x v="3"/>
    <n v="323.99"/>
    <n v="1295.96"/>
  </r>
  <r>
    <x v="76"/>
    <x v="3"/>
    <n v="41.99"/>
    <n v="167.96"/>
  </r>
  <r>
    <x v="197"/>
    <x v="3"/>
    <n v="24.29"/>
    <n v="97.16"/>
  </r>
  <r>
    <x v="172"/>
    <x v="3"/>
    <n v="1020.59"/>
    <n v="4082.36"/>
  </r>
  <r>
    <x v="231"/>
    <x v="3"/>
    <n v="461.69"/>
    <n v="1846.76"/>
  </r>
  <r>
    <x v="211"/>
    <x v="3"/>
    <n v="323.99"/>
    <n v="1295.96"/>
  </r>
  <r>
    <x v="216"/>
    <x v="3"/>
    <n v="461.69"/>
    <n v="1846.76"/>
  </r>
  <r>
    <x v="102"/>
    <x v="3"/>
    <n v="48.59"/>
    <n v="194.36"/>
  </r>
  <r>
    <x v="35"/>
    <x v="3"/>
    <n v="37.15"/>
    <n v="148.6"/>
  </r>
  <r>
    <x v="7"/>
    <x v="3"/>
    <n v="20.99"/>
    <n v="83.96"/>
  </r>
  <r>
    <x v="64"/>
    <x v="3"/>
    <n v="2.99"/>
    <n v="11.96"/>
  </r>
  <r>
    <x v="214"/>
    <x v="3"/>
    <n v="32.39"/>
    <n v="129.56"/>
  </r>
  <r>
    <x v="183"/>
    <x v="3"/>
    <n v="38.1"/>
    <n v="152.4"/>
  </r>
  <r>
    <x v="119"/>
    <x v="3"/>
    <n v="12.14"/>
    <n v="48.56"/>
  </r>
  <r>
    <x v="38"/>
    <x v="3"/>
    <n v="1391.99"/>
    <n v="5567.96"/>
  </r>
  <r>
    <x v="21"/>
    <x v="3"/>
    <n v="1376.99"/>
    <n v="5507.96"/>
  </r>
  <r>
    <x v="177"/>
    <x v="3"/>
    <n v="5.39"/>
    <n v="21.56"/>
  </r>
  <r>
    <x v="76"/>
    <x v="3"/>
    <n v="41.99"/>
    <n v="167.96"/>
  </r>
  <r>
    <x v="40"/>
    <x v="3"/>
    <n v="1376.99"/>
    <n v="5507.96"/>
  </r>
  <r>
    <x v="102"/>
    <x v="3"/>
    <n v="48.59"/>
    <n v="194.36"/>
  </r>
  <r>
    <x v="132"/>
    <x v="3"/>
    <n v="16.27"/>
    <n v="65.08"/>
  </r>
  <r>
    <x v="56"/>
    <x v="3"/>
    <n v="149.87"/>
    <n v="599.48"/>
  </r>
  <r>
    <x v="95"/>
    <x v="3"/>
    <n v="158.43"/>
    <n v="633.72"/>
  </r>
  <r>
    <x v="82"/>
    <x v="3"/>
    <n v="14.69"/>
    <n v="58.76"/>
  </r>
  <r>
    <x v="30"/>
    <x v="3"/>
    <n v="809.76"/>
    <n v="3239.04"/>
  </r>
  <r>
    <x v="96"/>
    <x v="3"/>
    <n v="72.88"/>
    <n v="291.52"/>
  </r>
  <r>
    <x v="98"/>
    <x v="3"/>
    <n v="32.39"/>
    <n v="129.56"/>
  </r>
  <r>
    <x v="75"/>
    <x v="3"/>
    <n v="113"/>
    <n v="452"/>
  </r>
  <r>
    <x v="86"/>
    <x v="3"/>
    <n v="41.99"/>
    <n v="167.96"/>
  </r>
  <r>
    <x v="24"/>
    <x v="3"/>
    <n v="818.7"/>
    <n v="3274.8"/>
  </r>
  <r>
    <x v="223"/>
    <x v="3"/>
    <n v="461.69"/>
    <n v="1846.76"/>
  </r>
  <r>
    <x v="22"/>
    <x v="3"/>
    <n v="809.76"/>
    <n v="3239.04"/>
  </r>
  <r>
    <x v="4"/>
    <x v="3"/>
    <n v="28.84"/>
    <n v="115.36"/>
  </r>
  <r>
    <x v="77"/>
    <x v="3"/>
    <n v="5.7"/>
    <n v="22.8"/>
  </r>
  <r>
    <x v="1"/>
    <x v="3"/>
    <n v="2024.99"/>
    <n v="8099.96"/>
  </r>
  <r>
    <x v="3"/>
    <x v="3"/>
    <n v="2024.99"/>
    <n v="8099.96"/>
  </r>
  <r>
    <x v="7"/>
    <x v="3"/>
    <n v="20.190000000000001"/>
    <n v="80.760000000000005"/>
  </r>
  <r>
    <x v="3"/>
    <x v="3"/>
    <n v="2024.99"/>
    <n v="8099.96"/>
  </r>
  <r>
    <x v="4"/>
    <x v="3"/>
    <n v="28.84"/>
    <n v="115.36"/>
  </r>
  <r>
    <x v="9"/>
    <x v="3"/>
    <n v="2039.99"/>
    <n v="8159.96"/>
  </r>
  <r>
    <x v="46"/>
    <x v="3"/>
    <n v="2024.99"/>
    <n v="8099.96"/>
  </r>
  <r>
    <x v="12"/>
    <x v="3"/>
    <n v="2039.99"/>
    <n v="8159.96"/>
  </r>
  <r>
    <x v="77"/>
    <x v="3"/>
    <n v="5.7"/>
    <n v="22.8"/>
  </r>
  <r>
    <x v="9"/>
    <x v="3"/>
    <n v="2039.99"/>
    <n v="8159.96"/>
  </r>
  <r>
    <x v="11"/>
    <x v="3"/>
    <n v="2039.99"/>
    <n v="8159.96"/>
  </r>
  <r>
    <x v="14"/>
    <x v="3"/>
    <n v="20.190000000000001"/>
    <n v="80.760000000000005"/>
  </r>
  <r>
    <x v="28"/>
    <x v="3"/>
    <n v="5.19"/>
    <n v="20.76"/>
  </r>
  <r>
    <x v="41"/>
    <x v="3"/>
    <n v="196.33"/>
    <n v="785.32"/>
  </r>
  <r>
    <x v="45"/>
    <x v="3"/>
    <n v="52.65"/>
    <n v="210.6"/>
  </r>
  <r>
    <x v="35"/>
    <x v="3"/>
    <n v="33.770000000000003"/>
    <n v="135.08000000000001"/>
  </r>
  <r>
    <x v="2"/>
    <x v="3"/>
    <n v="20.190000000000001"/>
    <n v="80.760000000000005"/>
  </r>
  <r>
    <x v="36"/>
    <x v="3"/>
    <n v="1229.46"/>
    <n v="4917.84"/>
  </r>
  <r>
    <x v="20"/>
    <x v="3"/>
    <n v="22.79"/>
    <n v="91.16"/>
  </r>
  <r>
    <x v="19"/>
    <x v="3"/>
    <n v="141.62"/>
    <n v="566.48"/>
  </r>
  <r>
    <x v="91"/>
    <x v="3"/>
    <n v="137.69"/>
    <n v="550.76"/>
  </r>
  <r>
    <x v="83"/>
    <x v="3"/>
    <n v="744.27"/>
    <n v="2977.08"/>
  </r>
  <r>
    <x v="35"/>
    <x v="3"/>
    <n v="33.770000000000003"/>
    <n v="135.08000000000001"/>
  </r>
  <r>
    <x v="74"/>
    <x v="3"/>
    <n v="24.29"/>
    <n v="97.16"/>
  </r>
  <r>
    <x v="235"/>
    <x v="3"/>
    <n v="22.79"/>
    <n v="91.16"/>
  </r>
  <r>
    <x v="18"/>
    <x v="3"/>
    <n v="180.13"/>
    <n v="720.52"/>
  </r>
  <r>
    <x v="21"/>
    <x v="3"/>
    <n v="1229.46"/>
    <n v="4917.84"/>
  </r>
  <r>
    <x v="85"/>
    <x v="3"/>
    <n v="22.79"/>
    <n v="91.16"/>
  </r>
  <r>
    <x v="41"/>
    <x v="3"/>
    <n v="196.33"/>
    <n v="785.32"/>
  </r>
  <r>
    <x v="35"/>
    <x v="3"/>
    <n v="33.770000000000003"/>
    <n v="135.08000000000001"/>
  </r>
  <r>
    <x v="38"/>
    <x v="3"/>
    <n v="1242.8499999999999"/>
    <n v="4971.3999999999996"/>
  </r>
  <r>
    <x v="29"/>
    <x v="3"/>
    <n v="44.99"/>
    <n v="179.96"/>
  </r>
  <r>
    <x v="20"/>
    <x v="3"/>
    <n v="22.79"/>
    <n v="91.16"/>
  </r>
  <r>
    <x v="236"/>
    <x v="3"/>
    <n v="61.37"/>
    <n v="245.48"/>
  </r>
  <r>
    <x v="70"/>
    <x v="3"/>
    <n v="1242.8499999999999"/>
    <n v="4971.3999999999996"/>
  </r>
  <r>
    <x v="19"/>
    <x v="3"/>
    <n v="141.62"/>
    <n v="566.48"/>
  </r>
  <r>
    <x v="91"/>
    <x v="3"/>
    <n v="137.69"/>
    <n v="550.76"/>
  </r>
  <r>
    <x v="175"/>
    <x v="3"/>
    <n v="4.7699999999999996"/>
    <n v="19.079999999999998"/>
  </r>
  <r>
    <x v="4"/>
    <x v="3"/>
    <n v="29.99"/>
    <n v="119.96"/>
  </r>
  <r>
    <x v="76"/>
    <x v="3"/>
    <n v="41.99"/>
    <n v="167.96"/>
  </r>
  <r>
    <x v="2"/>
    <x v="3"/>
    <n v="20.99"/>
    <n v="83.96"/>
  </r>
  <r>
    <x v="6"/>
    <x v="3"/>
    <n v="202.33"/>
    <n v="809.32"/>
  </r>
  <r>
    <x v="190"/>
    <x v="3"/>
    <n v="323.99"/>
    <n v="1295.96"/>
  </r>
  <r>
    <x v="153"/>
    <x v="3"/>
    <n v="72.16"/>
    <n v="288.64"/>
  </r>
  <r>
    <x v="133"/>
    <x v="3"/>
    <n v="672.29"/>
    <n v="2689.16"/>
  </r>
  <r>
    <x v="65"/>
    <x v="3"/>
    <n v="72"/>
    <n v="288"/>
  </r>
  <r>
    <x v="204"/>
    <x v="3"/>
    <n v="1020.59"/>
    <n v="4082.36"/>
  </r>
  <r>
    <x v="148"/>
    <x v="3"/>
    <n v="1466.01"/>
    <n v="5864.04"/>
  </r>
  <r>
    <x v="178"/>
    <x v="3"/>
    <n v="37.25"/>
    <n v="149"/>
  </r>
  <r>
    <x v="152"/>
    <x v="3"/>
    <n v="356.9"/>
    <n v="1427.6"/>
  </r>
  <r>
    <x v="64"/>
    <x v="3"/>
    <n v="2.99"/>
    <n v="11.96"/>
  </r>
  <r>
    <x v="100"/>
    <x v="3"/>
    <n v="858.9"/>
    <n v="3435.6"/>
  </r>
  <r>
    <x v="62"/>
    <x v="3"/>
    <n v="218.45"/>
    <n v="873.8"/>
  </r>
  <r>
    <x v="35"/>
    <x v="3"/>
    <n v="37.15"/>
    <n v="148.6"/>
  </r>
  <r>
    <x v="87"/>
    <x v="3"/>
    <n v="242.99"/>
    <n v="971.96"/>
  </r>
  <r>
    <x v="157"/>
    <x v="3"/>
    <n v="16.27"/>
    <n v="65.08"/>
  </r>
  <r>
    <x v="186"/>
    <x v="3"/>
    <n v="200.05"/>
    <n v="800.2"/>
  </r>
  <r>
    <x v="161"/>
    <x v="3"/>
    <n v="334.06"/>
    <n v="1336.24"/>
  </r>
  <r>
    <x v="194"/>
    <x v="3"/>
    <n v="334.06"/>
    <n v="1336.24"/>
  </r>
  <r>
    <x v="213"/>
    <x v="3"/>
    <n v="334.06"/>
    <n v="1336.24"/>
  </r>
  <r>
    <x v="159"/>
    <x v="3"/>
    <n v="602.35"/>
    <n v="2409.4"/>
  </r>
  <r>
    <x v="173"/>
    <x v="3"/>
    <n v="323.99"/>
    <n v="1295.96"/>
  </r>
  <r>
    <x v="17"/>
    <x v="3"/>
    <n v="202.33"/>
    <n v="809.32"/>
  </r>
  <r>
    <x v="53"/>
    <x v="3"/>
    <n v="1466.01"/>
    <n v="5864.04"/>
  </r>
  <r>
    <x v="28"/>
    <x v="3"/>
    <n v="5.39"/>
    <n v="21.56"/>
  </r>
  <r>
    <x v="102"/>
    <x v="3"/>
    <n v="48.59"/>
    <n v="194.36"/>
  </r>
  <r>
    <x v="104"/>
    <x v="3"/>
    <n v="63.9"/>
    <n v="255.6"/>
  </r>
  <r>
    <x v="21"/>
    <x v="3"/>
    <n v="1376.99"/>
    <n v="5507.96"/>
  </r>
  <r>
    <x v="74"/>
    <x v="3"/>
    <n v="26.72"/>
    <n v="106.88"/>
  </r>
  <r>
    <x v="160"/>
    <x v="3"/>
    <n v="54.94"/>
    <n v="219.76"/>
  </r>
  <r>
    <x v="203"/>
    <x v="3"/>
    <n v="602.35"/>
    <n v="2409.4"/>
  </r>
  <r>
    <x v="182"/>
    <x v="3"/>
    <n v="445.41"/>
    <n v="1781.64"/>
  </r>
  <r>
    <x v="64"/>
    <x v="3"/>
    <n v="2.99"/>
    <n v="11.96"/>
  </r>
  <r>
    <x v="205"/>
    <x v="3"/>
    <n v="41.99"/>
    <n v="167.96"/>
  </r>
  <r>
    <x v="29"/>
    <x v="3"/>
    <n v="44.99"/>
    <n v="179.96"/>
  </r>
  <r>
    <x v="108"/>
    <x v="3"/>
    <n v="53.99"/>
    <n v="215.96"/>
  </r>
  <r>
    <x v="4"/>
    <x v="3"/>
    <n v="28.84"/>
    <n v="115.36"/>
  </r>
  <r>
    <x v="151"/>
    <x v="3"/>
    <n v="647.99"/>
    <n v="2591.96"/>
  </r>
  <r>
    <x v="80"/>
    <x v="3"/>
    <n v="35.99"/>
    <n v="143.96"/>
  </r>
  <r>
    <x v="28"/>
    <x v="3"/>
    <n v="5.19"/>
    <n v="20.76"/>
  </r>
  <r>
    <x v="16"/>
    <x v="3"/>
    <n v="14.13"/>
    <n v="56.52"/>
  </r>
  <r>
    <x v="0"/>
    <x v="3"/>
    <n v="28.84"/>
    <n v="115.36"/>
  </r>
  <r>
    <x v="85"/>
    <x v="3"/>
    <n v="22.79"/>
    <n v="91.16"/>
  </r>
  <r>
    <x v="106"/>
    <x v="3"/>
    <n v="74.84"/>
    <n v="299.36"/>
  </r>
  <r>
    <x v="82"/>
    <x v="3"/>
    <n v="14.13"/>
    <n v="56.52"/>
  </r>
  <r>
    <x v="48"/>
    <x v="3"/>
    <n v="11.99"/>
    <n v="47.96"/>
  </r>
  <r>
    <x v="36"/>
    <x v="3"/>
    <n v="1229.46"/>
    <n v="4917.84"/>
  </r>
  <r>
    <x v="25"/>
    <x v="3"/>
    <n v="209.26"/>
    <n v="837.04"/>
  </r>
  <r>
    <x v="44"/>
    <x v="3"/>
    <n v="469.79"/>
    <n v="1879.16"/>
  </r>
  <r>
    <x v="63"/>
    <x v="3"/>
    <n v="198.04"/>
    <n v="792.16"/>
  </r>
  <r>
    <x v="32"/>
    <x v="3"/>
    <n v="469.79"/>
    <n v="1879.16"/>
  </r>
  <r>
    <x v="2"/>
    <x v="3"/>
    <n v="20.190000000000001"/>
    <n v="80.760000000000005"/>
  </r>
  <r>
    <x v="61"/>
    <x v="3"/>
    <n v="149.03"/>
    <n v="596.12"/>
  </r>
  <r>
    <x v="125"/>
    <x v="3"/>
    <n v="469.79"/>
    <n v="1879.16"/>
  </r>
  <r>
    <x v="109"/>
    <x v="3"/>
    <n v="202.33"/>
    <n v="809.32"/>
  </r>
  <r>
    <x v="7"/>
    <x v="3"/>
    <n v="20.190000000000001"/>
    <n v="80.760000000000005"/>
  </r>
  <r>
    <x v="42"/>
    <x v="3"/>
    <n v="469.79"/>
    <n v="1879.16"/>
  </r>
  <r>
    <x v="129"/>
    <x v="3"/>
    <n v="469.79"/>
    <n v="1879.16"/>
  </r>
  <r>
    <x v="150"/>
    <x v="3"/>
    <n v="600.26"/>
    <n v="2401.04"/>
  </r>
  <r>
    <x v="55"/>
    <x v="3"/>
    <n v="1308.94"/>
    <n v="5235.76"/>
  </r>
  <r>
    <x v="37"/>
    <x v="3"/>
    <n v="469.79"/>
    <n v="1879.16"/>
  </r>
  <r>
    <x v="44"/>
    <x v="3"/>
    <n v="469.79"/>
    <n v="1879.16"/>
  </r>
  <r>
    <x v="29"/>
    <x v="3"/>
    <n v="44.99"/>
    <n v="179.96"/>
  </r>
  <r>
    <x v="34"/>
    <x v="3"/>
    <n v="469.79"/>
    <n v="1879.16"/>
  </r>
  <r>
    <x v="13"/>
    <x v="3"/>
    <n v="183.94"/>
    <n v="735.76"/>
  </r>
  <r>
    <x v="73"/>
    <x v="3"/>
    <n v="780.82"/>
    <n v="3123.28"/>
  </r>
  <r>
    <x v="125"/>
    <x v="3"/>
    <n v="469.79"/>
    <n v="1879.16"/>
  </r>
  <r>
    <x v="28"/>
    <x v="3"/>
    <n v="5.19"/>
    <n v="20.76"/>
  </r>
  <r>
    <x v="124"/>
    <x v="3"/>
    <n v="469.79"/>
    <n v="1879.16"/>
  </r>
  <r>
    <x v="91"/>
    <x v="3"/>
    <n v="137.69"/>
    <n v="550.76"/>
  </r>
  <r>
    <x v="2"/>
    <x v="3"/>
    <n v="20.190000000000001"/>
    <n v="80.760000000000005"/>
  </r>
  <r>
    <x v="114"/>
    <x v="3"/>
    <n v="15"/>
    <n v="60"/>
  </r>
  <r>
    <x v="36"/>
    <x v="3"/>
    <n v="1229.46"/>
    <n v="4917.84"/>
  </r>
  <r>
    <x v="2"/>
    <x v="3"/>
    <n v="20.190000000000001"/>
    <n v="80.760000000000005"/>
  </r>
  <r>
    <x v="24"/>
    <x v="3"/>
    <n v="744.27"/>
    <n v="2977.08"/>
  </r>
  <r>
    <x v="71"/>
    <x v="3"/>
    <n v="28.84"/>
    <n v="115.36"/>
  </r>
  <r>
    <x v="74"/>
    <x v="3"/>
    <n v="24.29"/>
    <n v="97.16"/>
  </r>
  <r>
    <x v="82"/>
    <x v="3"/>
    <n v="14.13"/>
    <n v="56.52"/>
  </r>
  <r>
    <x v="28"/>
    <x v="3"/>
    <n v="5.19"/>
    <n v="20.76"/>
  </r>
  <r>
    <x v="235"/>
    <x v="3"/>
    <n v="22.79"/>
    <n v="91.16"/>
  </r>
  <r>
    <x v="135"/>
    <x v="3"/>
    <n v="600.26"/>
    <n v="2401.04"/>
  </r>
  <r>
    <x v="124"/>
    <x v="3"/>
    <n v="469.79"/>
    <n v="1879.16"/>
  </r>
  <r>
    <x v="125"/>
    <x v="3"/>
    <n v="469.79"/>
    <n v="1879.16"/>
  </r>
  <r>
    <x v="7"/>
    <x v="3"/>
    <n v="20.190000000000001"/>
    <n v="80.760000000000005"/>
  </r>
  <r>
    <x v="66"/>
    <x v="3"/>
    <n v="67.540000000000006"/>
    <n v="270.16000000000003"/>
  </r>
  <r>
    <x v="34"/>
    <x v="3"/>
    <n v="469.79"/>
    <n v="1879.16"/>
  </r>
  <r>
    <x v="133"/>
    <x v="3"/>
    <n v="600.26"/>
    <n v="2401.04"/>
  </r>
  <r>
    <x v="39"/>
    <x v="3"/>
    <n v="469.79"/>
    <n v="1879.16"/>
  </r>
  <r>
    <x v="152"/>
    <x v="3"/>
    <n v="324.45"/>
    <n v="1297.8"/>
  </r>
  <r>
    <x v="126"/>
    <x v="3"/>
    <n v="469.79"/>
    <n v="1879.16"/>
  </r>
  <r>
    <x v="139"/>
    <x v="3"/>
    <n v="324.45"/>
    <n v="1297.8"/>
  </r>
  <r>
    <x v="124"/>
    <x v="3"/>
    <n v="469.79"/>
    <n v="1879.16"/>
  </r>
  <r>
    <x v="44"/>
    <x v="3"/>
    <n v="469.79"/>
    <n v="1879.16"/>
  </r>
  <r>
    <x v="140"/>
    <x v="3"/>
    <n v="53.99"/>
    <n v="215.96"/>
  </r>
  <r>
    <x v="85"/>
    <x v="3"/>
    <n v="22.79"/>
    <n v="91.16"/>
  </r>
  <r>
    <x v="25"/>
    <x v="3"/>
    <n v="209.26"/>
    <n v="837.04"/>
  </r>
  <r>
    <x v="4"/>
    <x v="3"/>
    <n v="28.84"/>
    <n v="115.36"/>
  </r>
  <r>
    <x v="108"/>
    <x v="3"/>
    <n v="53.99"/>
    <n v="215.96"/>
  </r>
  <r>
    <x v="2"/>
    <x v="3"/>
    <n v="20.190000000000001"/>
    <n v="80.760000000000005"/>
  </r>
  <r>
    <x v="84"/>
    <x v="3"/>
    <n v="14.13"/>
    <n v="56.52"/>
  </r>
  <r>
    <x v="19"/>
    <x v="3"/>
    <n v="141.62"/>
    <n v="566.48"/>
  </r>
  <r>
    <x v="7"/>
    <x v="3"/>
    <n v="20.190000000000001"/>
    <n v="80.760000000000005"/>
  </r>
  <r>
    <x v="140"/>
    <x v="3"/>
    <n v="53.99"/>
    <n v="215.96"/>
  </r>
  <r>
    <x v="21"/>
    <x v="3"/>
    <n v="1229.46"/>
    <n v="4917.84"/>
  </r>
  <r>
    <x v="38"/>
    <x v="3"/>
    <n v="1242.8499999999999"/>
    <n v="4971.3999999999996"/>
  </r>
  <r>
    <x v="19"/>
    <x v="3"/>
    <n v="141.62"/>
    <n v="566.48"/>
  </r>
  <r>
    <x v="33"/>
    <x v="3"/>
    <n v="209.26"/>
    <n v="837.04"/>
  </r>
  <r>
    <x v="41"/>
    <x v="3"/>
    <n v="196.33"/>
    <n v="785.32"/>
  </r>
  <r>
    <x v="81"/>
    <x v="3"/>
    <n v="44.99"/>
    <n v="179.96"/>
  </r>
  <r>
    <x v="16"/>
    <x v="3"/>
    <n v="14.13"/>
    <n v="56.52"/>
  </r>
  <r>
    <x v="4"/>
    <x v="3"/>
    <n v="28.84"/>
    <n v="115.36"/>
  </r>
  <r>
    <x v="109"/>
    <x v="3"/>
    <n v="202.33"/>
    <n v="809.32"/>
  </r>
  <r>
    <x v="55"/>
    <x v="3"/>
    <n v="1308.94"/>
    <n v="5235.76"/>
  </r>
  <r>
    <x v="110"/>
    <x v="3"/>
    <n v="202.33"/>
    <n v="809.32"/>
  </r>
  <r>
    <x v="136"/>
    <x v="3"/>
    <n v="600.26"/>
    <n v="2401.04"/>
  </r>
  <r>
    <x v="14"/>
    <x v="3"/>
    <n v="20.190000000000001"/>
    <n v="80.760000000000005"/>
  </r>
  <r>
    <x v="148"/>
    <x v="3"/>
    <n v="1308.94"/>
    <n v="5235.76"/>
  </r>
  <r>
    <x v="131"/>
    <x v="3"/>
    <n v="1466.01"/>
    <n v="5864.04"/>
  </r>
  <r>
    <x v="142"/>
    <x v="3"/>
    <n v="1466.01"/>
    <n v="5864.04"/>
  </r>
  <r>
    <x v="37"/>
    <x v="3"/>
    <n v="469.79"/>
    <n v="1879.16"/>
  </r>
  <r>
    <x v="61"/>
    <x v="3"/>
    <n v="149.03"/>
    <n v="596.12"/>
  </r>
  <r>
    <x v="61"/>
    <x v="3"/>
    <n v="149.03"/>
    <n v="596.12"/>
  </r>
  <r>
    <x v="55"/>
    <x v="3"/>
    <n v="1308.94"/>
    <n v="5235.76"/>
  </r>
  <r>
    <x v="39"/>
    <x v="3"/>
    <n v="469.79"/>
    <n v="1879.16"/>
  </r>
  <r>
    <x v="129"/>
    <x v="3"/>
    <n v="469.79"/>
    <n v="1879.16"/>
  </r>
  <r>
    <x v="124"/>
    <x v="3"/>
    <n v="469.79"/>
    <n v="1879.16"/>
  </r>
  <r>
    <x v="66"/>
    <x v="3"/>
    <n v="67.540000000000006"/>
    <n v="270.16000000000003"/>
  </r>
  <r>
    <x v="32"/>
    <x v="3"/>
    <n v="469.79"/>
    <n v="1879.16"/>
  </r>
  <r>
    <x v="110"/>
    <x v="3"/>
    <n v="202.33"/>
    <n v="809.32"/>
  </r>
  <r>
    <x v="227"/>
    <x v="3"/>
    <n v="200.05"/>
    <n v="800.2"/>
  </r>
  <r>
    <x v="184"/>
    <x v="3"/>
    <n v="31.58"/>
    <n v="126.32"/>
  </r>
  <r>
    <x v="209"/>
    <x v="3"/>
    <n v="953.63"/>
    <n v="3814.52"/>
  </r>
  <r>
    <x v="178"/>
    <x v="3"/>
    <n v="37.25"/>
    <n v="149"/>
  </r>
  <r>
    <x v="214"/>
    <x v="3"/>
    <n v="32.39"/>
    <n v="129.56"/>
  </r>
  <r>
    <x v="224"/>
    <x v="3"/>
    <n v="23.48"/>
    <n v="93.92"/>
  </r>
  <r>
    <x v="212"/>
    <x v="3"/>
    <n v="728.91"/>
    <n v="2915.64"/>
  </r>
  <r>
    <x v="162"/>
    <x v="3"/>
    <n v="334.06"/>
    <n v="1336.24"/>
  </r>
  <r>
    <x v="104"/>
    <x v="3"/>
    <n v="63.9"/>
    <n v="255.6"/>
  </r>
  <r>
    <x v="7"/>
    <x v="3"/>
    <n v="20.99"/>
    <n v="83.96"/>
  </r>
  <r>
    <x v="183"/>
    <x v="3"/>
    <n v="38.1"/>
    <n v="152.4"/>
  </r>
  <r>
    <x v="28"/>
    <x v="3"/>
    <n v="5.39"/>
    <n v="21.56"/>
  </r>
  <r>
    <x v="92"/>
    <x v="3"/>
    <n v="54.89"/>
    <n v="219.56"/>
  </r>
  <r>
    <x v="203"/>
    <x v="3"/>
    <n v="602.35"/>
    <n v="2409.4"/>
  </r>
  <r>
    <x v="186"/>
    <x v="3"/>
    <n v="200.05"/>
    <n v="800.2"/>
  </r>
  <r>
    <x v="208"/>
    <x v="3"/>
    <n v="334.06"/>
    <n v="1336.24"/>
  </r>
  <r>
    <x v="165"/>
    <x v="3"/>
    <n v="953.63"/>
    <n v="3814.52"/>
  </r>
  <r>
    <x v="136"/>
    <x v="3"/>
    <n v="672.29"/>
    <n v="2689.16"/>
  </r>
  <r>
    <x v="73"/>
    <x v="3"/>
    <n v="858.9"/>
    <n v="3435.6"/>
  </r>
  <r>
    <x v="197"/>
    <x v="3"/>
    <n v="24.29"/>
    <n v="97.16"/>
  </r>
  <r>
    <x v="183"/>
    <x v="3"/>
    <n v="38.1"/>
    <n v="152.4"/>
  </r>
  <r>
    <x v="177"/>
    <x v="3"/>
    <n v="5.39"/>
    <n v="21.56"/>
  </r>
  <r>
    <x v="187"/>
    <x v="3"/>
    <n v="5.39"/>
    <n v="21.56"/>
  </r>
  <r>
    <x v="2"/>
    <x v="3"/>
    <n v="20.99"/>
    <n v="83.96"/>
  </r>
  <r>
    <x v="179"/>
    <x v="3"/>
    <n v="32.99"/>
    <n v="131.96"/>
  </r>
  <r>
    <x v="28"/>
    <x v="3"/>
    <n v="5.39"/>
    <n v="21.56"/>
  </r>
  <r>
    <x v="17"/>
    <x v="3"/>
    <n v="202.33"/>
    <n v="809.32"/>
  </r>
  <r>
    <x v="13"/>
    <x v="3"/>
    <n v="202.33"/>
    <n v="809.32"/>
  </r>
  <r>
    <x v="119"/>
    <x v="3"/>
    <n v="12.14"/>
    <n v="48.56"/>
  </r>
  <r>
    <x v="170"/>
    <x v="3"/>
    <n v="1430.44"/>
    <n v="5721.76"/>
  </r>
  <r>
    <x v="104"/>
    <x v="3"/>
    <n v="63.9"/>
    <n v="255.6"/>
  </r>
  <r>
    <x v="175"/>
    <x v="3"/>
    <n v="4.7699999999999996"/>
    <n v="19.079999999999998"/>
  </r>
  <r>
    <x v="185"/>
    <x v="3"/>
    <n v="1430.44"/>
    <n v="5721.76"/>
  </r>
  <r>
    <x v="204"/>
    <x v="3"/>
    <n v="1020.59"/>
    <n v="4082.36"/>
  </r>
  <r>
    <x v="4"/>
    <x v="3"/>
    <n v="29.99"/>
    <n v="119.96"/>
  </r>
  <r>
    <x v="130"/>
    <x v="3"/>
    <n v="218.45"/>
    <n v="873.8"/>
  </r>
  <r>
    <x v="223"/>
    <x v="3"/>
    <n v="461.69"/>
    <n v="1846.76"/>
  </r>
  <r>
    <x v="237"/>
    <x v="3"/>
    <n v="323.99"/>
    <n v="1295.96"/>
  </r>
  <r>
    <x v="183"/>
    <x v="3"/>
    <n v="38.1"/>
    <n v="152.4"/>
  </r>
  <r>
    <x v="27"/>
    <x v="3"/>
    <n v="72.16"/>
    <n v="288.64"/>
  </r>
  <r>
    <x v="179"/>
    <x v="3"/>
    <n v="32.99"/>
    <n v="131.96"/>
  </r>
  <r>
    <x v="14"/>
    <x v="3"/>
    <n v="20.99"/>
    <n v="83.96"/>
  </r>
  <r>
    <x v="62"/>
    <x v="3"/>
    <n v="218.45"/>
    <n v="873.8"/>
  </r>
  <r>
    <x v="139"/>
    <x v="3"/>
    <n v="356.9"/>
    <n v="1427.6"/>
  </r>
  <r>
    <x v="69"/>
    <x v="3"/>
    <n v="38.1"/>
    <n v="152.4"/>
  </r>
  <r>
    <x v="67"/>
    <x v="3"/>
    <n v="32.39"/>
    <n v="129.56"/>
  </r>
  <r>
    <x v="177"/>
    <x v="3"/>
    <n v="5.39"/>
    <n v="21.56"/>
  </r>
  <r>
    <x v="16"/>
    <x v="3"/>
    <n v="14.69"/>
    <n v="58.76"/>
  </r>
  <r>
    <x v="2"/>
    <x v="3"/>
    <n v="20.99"/>
    <n v="83.96"/>
  </r>
  <r>
    <x v="195"/>
    <x v="3"/>
    <n v="445.41"/>
    <n v="1781.64"/>
  </r>
  <r>
    <x v="189"/>
    <x v="3"/>
    <n v="48.59"/>
    <n v="194.36"/>
  </r>
  <r>
    <x v="204"/>
    <x v="3"/>
    <n v="1020.59"/>
    <n v="4082.36"/>
  </r>
  <r>
    <x v="161"/>
    <x v="3"/>
    <n v="445.41"/>
    <n v="1781.64"/>
  </r>
  <r>
    <x v="194"/>
    <x v="3"/>
    <n v="445.41"/>
    <n v="1781.64"/>
  </r>
  <r>
    <x v="4"/>
    <x v="3"/>
    <n v="29.99"/>
    <n v="119.96"/>
  </r>
  <r>
    <x v="28"/>
    <x v="3"/>
    <n v="5.39"/>
    <n v="21.56"/>
  </r>
  <r>
    <x v="166"/>
    <x v="3"/>
    <n v="445.41"/>
    <n v="1781.64"/>
  </r>
  <r>
    <x v="14"/>
    <x v="3"/>
    <n v="20.99"/>
    <n v="83.96"/>
  </r>
  <r>
    <x v="67"/>
    <x v="3"/>
    <n v="32.39"/>
    <n v="129.56"/>
  </r>
  <r>
    <x v="169"/>
    <x v="3"/>
    <n v="32.39"/>
    <n v="129.56"/>
  </r>
  <r>
    <x v="7"/>
    <x v="3"/>
    <n v="20.99"/>
    <n v="83.96"/>
  </r>
  <r>
    <x v="54"/>
    <x v="3"/>
    <n v="461.69"/>
    <n v="1846.76"/>
  </r>
  <r>
    <x v="196"/>
    <x v="3"/>
    <n v="323.99"/>
    <n v="1295.96"/>
  </r>
  <r>
    <x v="177"/>
    <x v="3"/>
    <n v="5.39"/>
    <n v="21.56"/>
  </r>
  <r>
    <x v="172"/>
    <x v="3"/>
    <n v="1020.59"/>
    <n v="4082.36"/>
  </r>
  <r>
    <x v="52"/>
    <x v="3"/>
    <n v="158.43"/>
    <n v="633.72"/>
  </r>
  <r>
    <x v="70"/>
    <x v="3"/>
    <n v="1391.99"/>
    <n v="5567.96"/>
  </r>
  <r>
    <x v="201"/>
    <x v="3"/>
    <n v="445.41"/>
    <n v="1781.64"/>
  </r>
  <r>
    <x v="163"/>
    <x v="3"/>
    <n v="602.35"/>
    <n v="2409.4"/>
  </r>
  <r>
    <x v="193"/>
    <x v="3"/>
    <n v="602.35"/>
    <n v="2409.4"/>
  </r>
  <r>
    <x v="65"/>
    <x v="3"/>
    <n v="72"/>
    <n v="288"/>
  </r>
  <r>
    <x v="67"/>
    <x v="3"/>
    <n v="32.39"/>
    <n v="129.56"/>
  </r>
  <r>
    <x v="69"/>
    <x v="3"/>
    <n v="38.1"/>
    <n v="152.4"/>
  </r>
  <r>
    <x v="4"/>
    <x v="3"/>
    <n v="29.99"/>
    <n v="119.96"/>
  </r>
  <r>
    <x v="173"/>
    <x v="3"/>
    <n v="323.99"/>
    <n v="1295.96"/>
  </r>
  <r>
    <x v="191"/>
    <x v="3"/>
    <n v="1430.44"/>
    <n v="5721.76"/>
  </r>
  <r>
    <x v="155"/>
    <x v="3"/>
    <n v="728.91"/>
    <n v="2915.64"/>
  </r>
  <r>
    <x v="212"/>
    <x v="3"/>
    <n v="728.91"/>
    <n v="2915.64"/>
  </r>
  <r>
    <x v="161"/>
    <x v="3"/>
    <n v="445.41"/>
    <n v="1781.64"/>
  </r>
  <r>
    <x v="205"/>
    <x v="3"/>
    <n v="41.99"/>
    <n v="167.96"/>
  </r>
  <r>
    <x v="135"/>
    <x v="3"/>
    <n v="672.29"/>
    <n v="2689.16"/>
  </r>
  <r>
    <x v="133"/>
    <x v="3"/>
    <n v="672.29"/>
    <n v="2689.16"/>
  </r>
  <r>
    <x v="150"/>
    <x v="3"/>
    <n v="672.29"/>
    <n v="2689.16"/>
  </r>
  <r>
    <x v="144"/>
    <x v="3"/>
    <n v="1466.01"/>
    <n v="5864.04"/>
  </r>
  <r>
    <x v="172"/>
    <x v="3"/>
    <n v="1020.59"/>
    <n v="4082.36"/>
  </r>
  <r>
    <x v="196"/>
    <x v="3"/>
    <n v="323.99"/>
    <n v="1295.96"/>
  </r>
  <r>
    <x v="133"/>
    <x v="3"/>
    <n v="672.29"/>
    <n v="2689.16"/>
  </r>
  <r>
    <x v="172"/>
    <x v="3"/>
    <n v="1020.59"/>
    <n v="4082.36"/>
  </r>
  <r>
    <x v="173"/>
    <x v="3"/>
    <n v="323.99"/>
    <n v="1295.96"/>
  </r>
  <r>
    <x v="206"/>
    <x v="3"/>
    <n v="1430.44"/>
    <n v="5721.76"/>
  </r>
  <r>
    <x v="28"/>
    <x v="3"/>
    <n v="5.39"/>
    <n v="21.56"/>
  </r>
  <r>
    <x v="196"/>
    <x v="3"/>
    <n v="323.99"/>
    <n v="1295.96"/>
  </r>
  <r>
    <x v="4"/>
    <x v="3"/>
    <n v="29.99"/>
    <n v="119.96"/>
  </r>
  <r>
    <x v="189"/>
    <x v="3"/>
    <n v="48.59"/>
    <n v="194.36"/>
  </r>
  <r>
    <x v="163"/>
    <x v="3"/>
    <n v="602.35"/>
    <n v="2409.4"/>
  </r>
  <r>
    <x v="155"/>
    <x v="3"/>
    <n v="728.91"/>
    <n v="2915.64"/>
  </r>
  <r>
    <x v="159"/>
    <x v="3"/>
    <n v="602.35"/>
    <n v="2409.4"/>
  </r>
  <r>
    <x v="14"/>
    <x v="3"/>
    <n v="20.99"/>
    <n v="83.96"/>
  </r>
  <r>
    <x v="175"/>
    <x v="3"/>
    <n v="4.7699999999999996"/>
    <n v="19.079999999999998"/>
  </r>
  <r>
    <x v="203"/>
    <x v="3"/>
    <n v="602.35"/>
    <n v="2409.4"/>
  </r>
  <r>
    <x v="162"/>
    <x v="3"/>
    <n v="445.41"/>
    <n v="1781.64"/>
  </r>
  <r>
    <x v="98"/>
    <x v="3"/>
    <n v="32.39"/>
    <n v="129.56"/>
  </r>
  <r>
    <x v="205"/>
    <x v="3"/>
    <n v="41.99"/>
    <n v="167.96"/>
  </r>
  <r>
    <x v="203"/>
    <x v="3"/>
    <n v="602.35"/>
    <n v="2409.4"/>
  </r>
  <r>
    <x v="155"/>
    <x v="3"/>
    <n v="728.91"/>
    <n v="2915.64"/>
  </r>
  <r>
    <x v="136"/>
    <x v="3"/>
    <n v="672.29"/>
    <n v="2689.16"/>
  </r>
  <r>
    <x v="178"/>
    <x v="3"/>
    <n v="37.25"/>
    <n v="149"/>
  </r>
  <r>
    <x v="148"/>
    <x v="3"/>
    <n v="1466.01"/>
    <n v="5864.04"/>
  </r>
  <r>
    <x v="174"/>
    <x v="3"/>
    <n v="1020.59"/>
    <n v="4082.36"/>
  </r>
  <r>
    <x v="133"/>
    <x v="3"/>
    <n v="672.29"/>
    <n v="2689.16"/>
  </r>
  <r>
    <x v="197"/>
    <x v="3"/>
    <n v="24.29"/>
    <n v="97.16"/>
  </r>
  <r>
    <x v="3"/>
    <x v="3"/>
    <n v="2024.99"/>
    <n v="8099.96"/>
  </r>
  <r>
    <x v="9"/>
    <x v="3"/>
    <n v="2039.99"/>
    <n v="8159.96"/>
  </r>
  <r>
    <x v="28"/>
    <x v="3"/>
    <n v="5.19"/>
    <n v="20.76"/>
  </r>
  <r>
    <x v="4"/>
    <x v="3"/>
    <n v="28.84"/>
    <n v="115.36"/>
  </r>
  <r>
    <x v="11"/>
    <x v="3"/>
    <n v="2039.99"/>
    <n v="8159.96"/>
  </r>
  <r>
    <x v="8"/>
    <x v="3"/>
    <n v="2024.99"/>
    <n v="8099.96"/>
  </r>
  <r>
    <x v="0"/>
    <x v="3"/>
    <n v="28.84"/>
    <n v="115.36"/>
  </r>
  <r>
    <x v="1"/>
    <x v="3"/>
    <n v="2024.99"/>
    <n v="8099.96"/>
  </r>
  <r>
    <x v="8"/>
    <x v="3"/>
    <n v="2024.99"/>
    <n v="8099.96"/>
  </r>
  <r>
    <x v="17"/>
    <x v="3"/>
    <n v="178.58"/>
    <n v="714.32"/>
  </r>
  <r>
    <x v="126"/>
    <x v="3"/>
    <n v="419.46"/>
    <n v="1677.84"/>
  </r>
  <r>
    <x v="44"/>
    <x v="3"/>
    <n v="419.46"/>
    <n v="1677.84"/>
  </r>
  <r>
    <x v="17"/>
    <x v="3"/>
    <n v="178.58"/>
    <n v="714.32"/>
  </r>
  <r>
    <x v="14"/>
    <x v="3"/>
    <n v="20.190000000000001"/>
    <n v="80.760000000000005"/>
  </r>
  <r>
    <x v="11"/>
    <x v="3"/>
    <n v="2039.99"/>
    <n v="8159.96"/>
  </r>
  <r>
    <x v="12"/>
    <x v="3"/>
    <n v="2039.99"/>
    <n v="8159.96"/>
  </r>
  <r>
    <x v="24"/>
    <x v="3"/>
    <n v="722.59"/>
    <n v="2890.36"/>
  </r>
  <r>
    <x v="124"/>
    <x v="3"/>
    <n v="419.46"/>
    <n v="1677.84"/>
  </r>
  <r>
    <x v="10"/>
    <x v="3"/>
    <n v="2039.99"/>
    <n v="8159.96"/>
  </r>
  <r>
    <x v="4"/>
    <x v="3"/>
    <n v="28.84"/>
    <n v="115.36"/>
  </r>
  <r>
    <x v="46"/>
    <x v="3"/>
    <n v="2024.99"/>
    <n v="8099.96"/>
  </r>
  <r>
    <x v="12"/>
    <x v="3"/>
    <n v="2039.99"/>
    <n v="8159.96"/>
  </r>
  <r>
    <x v="37"/>
    <x v="3"/>
    <n v="419.46"/>
    <n v="1677.84"/>
  </r>
  <r>
    <x v="116"/>
    <x v="3"/>
    <n v="2146.96"/>
    <n v="8587.84"/>
  </r>
  <r>
    <x v="17"/>
    <x v="3"/>
    <n v="178.58"/>
    <n v="714.32"/>
  </r>
  <r>
    <x v="125"/>
    <x v="3"/>
    <n v="419.46"/>
    <n v="1677.84"/>
  </r>
  <r>
    <x v="116"/>
    <x v="3"/>
    <n v="2146.96"/>
    <n v="8587.84"/>
  </r>
  <r>
    <x v="9"/>
    <x v="3"/>
    <n v="2039.99"/>
    <n v="8159.96"/>
  </r>
  <r>
    <x v="3"/>
    <x v="3"/>
    <n v="2024.99"/>
    <n v="8099.96"/>
  </r>
  <r>
    <x v="127"/>
    <x v="3"/>
    <n v="419.46"/>
    <n v="1677.84"/>
  </r>
  <r>
    <x v="34"/>
    <x v="3"/>
    <n v="419.46"/>
    <n v="1677.84"/>
  </r>
  <r>
    <x v="77"/>
    <x v="3"/>
    <n v="5.7"/>
    <n v="22.8"/>
  </r>
  <r>
    <x v="4"/>
    <x v="3"/>
    <n v="28.84"/>
    <n v="115.36"/>
  </r>
  <r>
    <x v="1"/>
    <x v="3"/>
    <n v="2024.99"/>
    <n v="8099.96"/>
  </r>
  <r>
    <x v="3"/>
    <x v="3"/>
    <n v="2024.99"/>
    <n v="8099.96"/>
  </r>
  <r>
    <x v="8"/>
    <x v="3"/>
    <n v="2024.99"/>
    <n v="8099.96"/>
  </r>
  <r>
    <x v="77"/>
    <x v="3"/>
    <n v="5.7"/>
    <n v="22.8"/>
  </r>
  <r>
    <x v="124"/>
    <x v="3"/>
    <n v="419.46"/>
    <n v="1677.84"/>
  </r>
  <r>
    <x v="44"/>
    <x v="3"/>
    <n v="419.46"/>
    <n v="1677.84"/>
  </r>
  <r>
    <x v="37"/>
    <x v="3"/>
    <n v="419.46"/>
    <n v="1677.84"/>
  </r>
  <r>
    <x v="126"/>
    <x v="3"/>
    <n v="419.46"/>
    <n v="1677.84"/>
  </r>
  <r>
    <x v="122"/>
    <x v="3"/>
    <n v="874.79"/>
    <n v="3499.16"/>
  </r>
  <r>
    <x v="121"/>
    <x v="3"/>
    <n v="874.79"/>
    <n v="3499.16"/>
  </r>
  <r>
    <x v="46"/>
    <x v="3"/>
    <n v="2024.99"/>
    <n v="8099.96"/>
  </r>
  <r>
    <x v="122"/>
    <x v="3"/>
    <n v="874.79"/>
    <n v="3499.16"/>
  </r>
  <r>
    <x v="111"/>
    <x v="3"/>
    <n v="356.9"/>
    <n v="1427.6"/>
  </r>
  <r>
    <x v="7"/>
    <x v="3"/>
    <n v="20.190000000000001"/>
    <n v="80.760000000000005"/>
  </r>
  <r>
    <x v="0"/>
    <x v="3"/>
    <n v="28.84"/>
    <n v="115.36"/>
  </r>
  <r>
    <x v="22"/>
    <x v="3"/>
    <n v="714.7"/>
    <n v="2858.8"/>
  </r>
  <r>
    <x v="1"/>
    <x v="3"/>
    <n v="2024.99"/>
    <n v="8099.96"/>
  </r>
  <r>
    <x v="10"/>
    <x v="3"/>
    <n v="2039.99"/>
    <n v="8159.96"/>
  </r>
  <r>
    <x v="9"/>
    <x v="3"/>
    <n v="2039.99"/>
    <n v="8159.96"/>
  </r>
  <r>
    <x v="7"/>
    <x v="3"/>
    <n v="20.190000000000001"/>
    <n v="80.760000000000005"/>
  </r>
  <r>
    <x v="125"/>
    <x v="3"/>
    <n v="419.46"/>
    <n v="1677.84"/>
  </r>
  <r>
    <x v="127"/>
    <x v="3"/>
    <n v="419.46"/>
    <n v="1677.84"/>
  </r>
  <r>
    <x v="141"/>
    <x v="3"/>
    <n v="2146.96"/>
    <n v="8587.84"/>
  </r>
  <r>
    <x v="32"/>
    <x v="3"/>
    <n v="419.46"/>
    <n v="1677.84"/>
  </r>
  <r>
    <x v="39"/>
    <x v="3"/>
    <n v="419.46"/>
    <n v="1677.84"/>
  </r>
  <r>
    <x v="118"/>
    <x v="3"/>
    <n v="874.79"/>
    <n v="3499.16"/>
  </r>
  <r>
    <x v="116"/>
    <x v="3"/>
    <n v="2146.96"/>
    <n v="8587.84"/>
  </r>
  <r>
    <x v="34"/>
    <x v="3"/>
    <n v="419.46"/>
    <n v="1677.84"/>
  </r>
  <r>
    <x v="115"/>
    <x v="3"/>
    <n v="2146.96"/>
    <n v="8587.84"/>
  </r>
  <r>
    <x v="123"/>
    <x v="3"/>
    <n v="874.79"/>
    <n v="3499.16"/>
  </r>
  <r>
    <x v="141"/>
    <x v="3"/>
    <n v="2146.96"/>
    <n v="8587.84"/>
  </r>
  <r>
    <x v="17"/>
    <x v="3"/>
    <n v="178.58"/>
    <n v="714.32"/>
  </r>
  <r>
    <x v="146"/>
    <x v="3"/>
    <n v="44.99"/>
    <n v="179.96"/>
  </r>
  <r>
    <x v="85"/>
    <x v="3"/>
    <n v="22.79"/>
    <n v="91.16"/>
  </r>
  <r>
    <x v="235"/>
    <x v="3"/>
    <n v="22.79"/>
    <n v="91.16"/>
  </r>
  <r>
    <x v="79"/>
    <x v="3"/>
    <n v="35.99"/>
    <n v="143.96"/>
  </r>
  <r>
    <x v="7"/>
    <x v="3"/>
    <n v="16.82"/>
    <n v="67.28"/>
  </r>
  <r>
    <x v="45"/>
    <x v="3"/>
    <n v="52.65"/>
    <n v="210.6"/>
  </r>
  <r>
    <x v="14"/>
    <x v="3"/>
    <n v="16.82"/>
    <n v="67.28"/>
  </r>
  <r>
    <x v="33"/>
    <x v="3"/>
    <n v="209.26"/>
    <n v="837.04"/>
  </r>
  <r>
    <x v="0"/>
    <x v="3"/>
    <n v="28.84"/>
    <n v="115.36"/>
  </r>
  <r>
    <x v="48"/>
    <x v="3"/>
    <n v="11.99"/>
    <n v="47.96"/>
  </r>
  <r>
    <x v="36"/>
    <x v="3"/>
    <n v="1229.46"/>
    <n v="4917.84"/>
  </r>
  <r>
    <x v="25"/>
    <x v="3"/>
    <n v="209.26"/>
    <n v="837.04"/>
  </r>
  <r>
    <x v="38"/>
    <x v="3"/>
    <n v="1242.8499999999999"/>
    <n v="4971.3999999999996"/>
  </r>
  <r>
    <x v="140"/>
    <x v="3"/>
    <n v="53.99"/>
    <n v="215.96"/>
  </r>
  <r>
    <x v="81"/>
    <x v="3"/>
    <n v="44.99"/>
    <n v="179.96"/>
  </r>
  <r>
    <x v="74"/>
    <x v="3"/>
    <n v="24.29"/>
    <n v="97.16"/>
  </r>
  <r>
    <x v="22"/>
    <x v="3"/>
    <n v="736.15"/>
    <n v="2944.6"/>
  </r>
  <r>
    <x v="14"/>
    <x v="3"/>
    <n v="20.190000000000001"/>
    <n v="80.760000000000005"/>
  </r>
  <r>
    <x v="70"/>
    <x v="3"/>
    <n v="1242.8499999999999"/>
    <n v="4971.3999999999996"/>
  </r>
  <r>
    <x v="85"/>
    <x v="3"/>
    <n v="22.79"/>
    <n v="91.16"/>
  </r>
  <r>
    <x v="235"/>
    <x v="3"/>
    <n v="22.79"/>
    <n v="91.16"/>
  </r>
  <r>
    <x v="36"/>
    <x v="3"/>
    <n v="1229.46"/>
    <n v="4917.84"/>
  </r>
  <r>
    <x v="48"/>
    <x v="3"/>
    <n v="11.99"/>
    <n v="47.96"/>
  </r>
  <r>
    <x v="7"/>
    <x v="3"/>
    <n v="20.190000000000001"/>
    <n v="80.760000000000005"/>
  </r>
  <r>
    <x v="41"/>
    <x v="3"/>
    <n v="196.33"/>
    <n v="785.32"/>
  </r>
  <r>
    <x v="82"/>
    <x v="3"/>
    <n v="14.13"/>
    <n v="56.52"/>
  </r>
  <r>
    <x v="80"/>
    <x v="3"/>
    <n v="35.99"/>
    <n v="143.96"/>
  </r>
  <r>
    <x v="15"/>
    <x v="3"/>
    <n v="36.450000000000003"/>
    <n v="145.80000000000001"/>
  </r>
  <r>
    <x v="125"/>
    <x v="3"/>
    <n v="469.79"/>
    <n v="1879.16"/>
  </r>
  <r>
    <x v="79"/>
    <x v="3"/>
    <n v="35.99"/>
    <n v="143.96"/>
  </r>
  <r>
    <x v="42"/>
    <x v="3"/>
    <n v="469.79"/>
    <n v="1879.16"/>
  </r>
  <r>
    <x v="136"/>
    <x v="3"/>
    <n v="600.26"/>
    <n v="2401.04"/>
  </r>
  <r>
    <x v="61"/>
    <x v="3"/>
    <n v="149.03"/>
    <n v="596.12"/>
  </r>
  <r>
    <x v="110"/>
    <x v="3"/>
    <n v="202.33"/>
    <n v="809.32"/>
  </r>
  <r>
    <x v="142"/>
    <x v="3"/>
    <n v="1466.01"/>
    <n v="5864.04"/>
  </r>
  <r>
    <x v="2"/>
    <x v="3"/>
    <n v="20.190000000000001"/>
    <n v="80.760000000000005"/>
  </r>
  <r>
    <x v="32"/>
    <x v="3"/>
    <n v="469.79"/>
    <n v="1879.16"/>
  </r>
  <r>
    <x v="147"/>
    <x v="3"/>
    <n v="53.99"/>
    <n v="215.96"/>
  </r>
  <r>
    <x v="126"/>
    <x v="3"/>
    <n v="234.9"/>
    <n v="939.6"/>
  </r>
  <r>
    <x v="135"/>
    <x v="3"/>
    <n v="600.26"/>
    <n v="2401.04"/>
  </r>
  <r>
    <x v="125"/>
    <x v="3"/>
    <n v="469.79"/>
    <n v="1879.16"/>
  </r>
  <r>
    <x v="105"/>
    <x v="3"/>
    <n v="202.33"/>
    <n v="809.32"/>
  </r>
  <r>
    <x v="17"/>
    <x v="3"/>
    <n v="183.94"/>
    <n v="735.76"/>
  </r>
  <r>
    <x v="79"/>
    <x v="3"/>
    <n v="35.99"/>
    <n v="143.96"/>
  </r>
  <r>
    <x v="16"/>
    <x v="3"/>
    <n v="14.13"/>
    <n v="56.52"/>
  </r>
  <r>
    <x v="38"/>
    <x v="3"/>
    <n v="1242.8499999999999"/>
    <n v="4971.3999999999996"/>
  </r>
  <r>
    <x v="74"/>
    <x v="3"/>
    <n v="24.29"/>
    <n v="97.16"/>
  </r>
  <r>
    <x v="146"/>
    <x v="3"/>
    <n v="44.99"/>
    <n v="179.96"/>
  </r>
  <r>
    <x v="21"/>
    <x v="3"/>
    <n v="1229.46"/>
    <n v="4917.84"/>
  </r>
  <r>
    <x v="24"/>
    <x v="3"/>
    <n v="744.27"/>
    <n v="2977.08"/>
  </r>
  <r>
    <x v="33"/>
    <x v="3"/>
    <n v="209.26"/>
    <n v="837.04"/>
  </r>
  <r>
    <x v="2"/>
    <x v="3"/>
    <n v="20.190000000000001"/>
    <n v="80.760000000000005"/>
  </r>
  <r>
    <x v="4"/>
    <x v="3"/>
    <n v="28.84"/>
    <n v="115.36"/>
  </r>
  <r>
    <x v="139"/>
    <x v="3"/>
    <n v="324.45"/>
    <n v="1297.8"/>
  </r>
  <r>
    <x v="48"/>
    <x v="3"/>
    <n v="11.99"/>
    <n v="47.96"/>
  </r>
  <r>
    <x v="7"/>
    <x v="3"/>
    <n v="20.190000000000001"/>
    <n v="80.760000000000005"/>
  </r>
  <r>
    <x v="35"/>
    <x v="3"/>
    <n v="33.770000000000003"/>
    <n v="135.08000000000001"/>
  </r>
  <r>
    <x v="0"/>
    <x v="3"/>
    <n v="28.84"/>
    <n v="115.36"/>
  </r>
  <r>
    <x v="66"/>
    <x v="3"/>
    <n v="67.540000000000006"/>
    <n v="270.16000000000003"/>
  </r>
  <r>
    <x v="32"/>
    <x v="3"/>
    <n v="469.79"/>
    <n v="1879.16"/>
  </r>
  <r>
    <x v="43"/>
    <x v="3"/>
    <n v="1242.8499999999999"/>
    <n v="4971.3999999999996"/>
  </r>
  <r>
    <x v="21"/>
    <x v="3"/>
    <n v="1229.46"/>
    <n v="4917.84"/>
  </r>
  <r>
    <x v="15"/>
    <x v="3"/>
    <n v="36.450000000000003"/>
    <n v="145.80000000000001"/>
  </r>
  <r>
    <x v="112"/>
    <x v="3"/>
    <n v="744.27"/>
    <n v="2977.08"/>
  </r>
  <r>
    <x v="48"/>
    <x v="3"/>
    <n v="11.99"/>
    <n v="47.96"/>
  </r>
  <r>
    <x v="114"/>
    <x v="3"/>
    <n v="15"/>
    <n v="60"/>
  </r>
  <r>
    <x v="140"/>
    <x v="3"/>
    <n v="53.99"/>
    <n v="215.96"/>
  </r>
  <r>
    <x v="33"/>
    <x v="3"/>
    <n v="209.26"/>
    <n v="837.04"/>
  </r>
  <r>
    <x v="4"/>
    <x v="3"/>
    <n v="28.84"/>
    <n v="115.36"/>
  </r>
  <r>
    <x v="35"/>
    <x v="3"/>
    <n v="33.770000000000003"/>
    <n v="135.08000000000001"/>
  </r>
  <r>
    <x v="236"/>
    <x v="3"/>
    <n v="61.37"/>
    <n v="245.48"/>
  </r>
  <r>
    <x v="15"/>
    <x v="3"/>
    <n v="36.450000000000003"/>
    <n v="145.80000000000001"/>
  </r>
  <r>
    <x v="48"/>
    <x v="3"/>
    <n v="11.99"/>
    <n v="47.96"/>
  </r>
  <r>
    <x v="14"/>
    <x v="3"/>
    <n v="20.190000000000001"/>
    <n v="80.760000000000005"/>
  </r>
  <r>
    <x v="71"/>
    <x v="3"/>
    <n v="28.84"/>
    <n v="115.36"/>
  </r>
  <r>
    <x v="70"/>
    <x v="3"/>
    <n v="1242.8499999999999"/>
    <n v="4971.3999999999996"/>
  </r>
  <r>
    <x v="31"/>
    <x v="3"/>
    <n v="125.42"/>
    <n v="501.68"/>
  </r>
  <r>
    <x v="33"/>
    <x v="3"/>
    <n v="209.26"/>
    <n v="837.04"/>
  </r>
  <r>
    <x v="35"/>
    <x v="3"/>
    <n v="33.770000000000003"/>
    <n v="135.08000000000001"/>
  </r>
  <r>
    <x v="49"/>
    <x v="3"/>
    <n v="647.99"/>
    <n v="2591.96"/>
  </r>
  <r>
    <x v="91"/>
    <x v="3"/>
    <n v="137.69"/>
    <n v="550.76"/>
  </r>
  <r>
    <x v="15"/>
    <x v="3"/>
    <n v="36.450000000000003"/>
    <n v="145.80000000000001"/>
  </r>
  <r>
    <x v="151"/>
    <x v="3"/>
    <n v="647.99"/>
    <n v="2591.96"/>
  </r>
  <r>
    <x v="236"/>
    <x v="3"/>
    <n v="61.37"/>
    <n v="245.48"/>
  </r>
  <r>
    <x v="48"/>
    <x v="3"/>
    <n v="11.99"/>
    <n v="47.96"/>
  </r>
  <r>
    <x v="235"/>
    <x v="3"/>
    <n v="22.79"/>
    <n v="91.16"/>
  </r>
  <r>
    <x v="0"/>
    <x v="3"/>
    <n v="28.84"/>
    <n v="115.36"/>
  </r>
  <r>
    <x v="36"/>
    <x v="3"/>
    <n v="1229.46"/>
    <n v="4917.84"/>
  </r>
  <r>
    <x v="114"/>
    <x v="3"/>
    <n v="15"/>
    <n v="60"/>
  </r>
  <r>
    <x v="82"/>
    <x v="3"/>
    <n v="14.13"/>
    <n v="56.52"/>
  </r>
  <r>
    <x v="85"/>
    <x v="3"/>
    <n v="22.79"/>
    <n v="91.16"/>
  </r>
  <r>
    <x v="22"/>
    <x v="3"/>
    <n v="809.76"/>
    <n v="3239.04"/>
  </r>
  <r>
    <x v="54"/>
    <x v="3"/>
    <n v="461.69"/>
    <n v="1846.76"/>
  </r>
  <r>
    <x v="231"/>
    <x v="3"/>
    <n v="461.69"/>
    <n v="1846.76"/>
  </r>
  <r>
    <x v="56"/>
    <x v="3"/>
    <n v="149.87"/>
    <n v="599.48"/>
  </r>
  <r>
    <x v="102"/>
    <x v="3"/>
    <n v="48.59"/>
    <n v="194.36"/>
  </r>
  <r>
    <x v="237"/>
    <x v="3"/>
    <n v="323.99"/>
    <n v="1295.96"/>
  </r>
  <r>
    <x v="93"/>
    <x v="3"/>
    <n v="23.48"/>
    <n v="93.92"/>
  </r>
  <r>
    <x v="164"/>
    <x v="3"/>
    <n v="48.59"/>
    <n v="194.36"/>
  </r>
  <r>
    <x v="160"/>
    <x v="3"/>
    <n v="54.94"/>
    <n v="219.76"/>
  </r>
  <r>
    <x v="166"/>
    <x v="3"/>
    <n v="334.06"/>
    <n v="1336.24"/>
  </r>
  <r>
    <x v="182"/>
    <x v="3"/>
    <n v="334.06"/>
    <n v="1336.24"/>
  </r>
  <r>
    <x v="200"/>
    <x v="3"/>
    <n v="334.06"/>
    <n v="1336.24"/>
  </r>
  <r>
    <x v="185"/>
    <x v="3"/>
    <n v="1430.44"/>
    <n v="5721.76"/>
  </r>
  <r>
    <x v="194"/>
    <x v="3"/>
    <n v="334.06"/>
    <n v="1336.24"/>
  </r>
  <r>
    <x v="162"/>
    <x v="3"/>
    <n v="334.06"/>
    <n v="1336.24"/>
  </r>
  <r>
    <x v="170"/>
    <x v="3"/>
    <n v="1430.44"/>
    <n v="5721.76"/>
  </r>
  <r>
    <x v="179"/>
    <x v="3"/>
    <n v="32.99"/>
    <n v="131.96"/>
  </r>
  <r>
    <x v="14"/>
    <x v="3"/>
    <n v="20.99"/>
    <n v="83.96"/>
  </r>
  <r>
    <x v="167"/>
    <x v="3"/>
    <n v="602.35"/>
    <n v="2409.4"/>
  </r>
  <r>
    <x v="185"/>
    <x v="3"/>
    <n v="1430.44"/>
    <n v="5721.76"/>
  </r>
  <r>
    <x v="185"/>
    <x v="3"/>
    <n v="1430.44"/>
    <n v="5721.76"/>
  </r>
  <r>
    <x v="155"/>
    <x v="3"/>
    <n v="728.91"/>
    <n v="2915.64"/>
  </r>
  <r>
    <x v="207"/>
    <x v="3"/>
    <n v="105.29"/>
    <n v="421.16"/>
  </r>
  <r>
    <x v="195"/>
    <x v="3"/>
    <n v="334.06"/>
    <n v="1336.24"/>
  </r>
  <r>
    <x v="160"/>
    <x v="3"/>
    <n v="54.94"/>
    <n v="219.76"/>
  </r>
  <r>
    <x v="184"/>
    <x v="3"/>
    <n v="31.58"/>
    <n v="126.32"/>
  </r>
  <r>
    <x v="119"/>
    <x v="3"/>
    <n v="12.14"/>
    <n v="48.56"/>
  </r>
  <r>
    <x v="218"/>
    <x v="3"/>
    <n v="200.05"/>
    <n v="800.2"/>
  </r>
  <r>
    <x v="203"/>
    <x v="3"/>
    <n v="602.35"/>
    <n v="2409.4"/>
  </r>
  <r>
    <x v="92"/>
    <x v="3"/>
    <n v="54.89"/>
    <n v="219.56"/>
  </r>
  <r>
    <x v="92"/>
    <x v="3"/>
    <n v="54.89"/>
    <n v="219.56"/>
  </r>
  <r>
    <x v="179"/>
    <x v="3"/>
    <n v="32.99"/>
    <n v="131.96"/>
  </r>
  <r>
    <x v="56"/>
    <x v="3"/>
    <n v="149.87"/>
    <n v="599.48"/>
  </r>
  <r>
    <x v="30"/>
    <x v="3"/>
    <n v="809.76"/>
    <n v="3239.04"/>
  </r>
  <r>
    <x v="69"/>
    <x v="3"/>
    <n v="38.1"/>
    <n v="152.4"/>
  </r>
  <r>
    <x v="128"/>
    <x v="3"/>
    <n v="37.25"/>
    <n v="149"/>
  </r>
  <r>
    <x v="59"/>
    <x v="3"/>
    <n v="323.99"/>
    <n v="1295.96"/>
  </r>
  <r>
    <x v="70"/>
    <x v="3"/>
    <n v="1391.99"/>
    <n v="5567.96"/>
  </r>
  <r>
    <x v="21"/>
    <x v="3"/>
    <n v="1376.99"/>
    <n v="5507.96"/>
  </r>
  <r>
    <x v="58"/>
    <x v="3"/>
    <n v="24.29"/>
    <n v="97.16"/>
  </r>
  <r>
    <x v="99"/>
    <x v="3"/>
    <n v="31.58"/>
    <n v="126.32"/>
  </r>
  <r>
    <x v="213"/>
    <x v="3"/>
    <n v="445.41"/>
    <n v="1781.64"/>
  </r>
  <r>
    <x v="82"/>
    <x v="3"/>
    <n v="14.69"/>
    <n v="58.76"/>
  </r>
  <r>
    <x v="182"/>
    <x v="3"/>
    <n v="445.41"/>
    <n v="1781.64"/>
  </r>
  <r>
    <x v="119"/>
    <x v="3"/>
    <n v="12.14"/>
    <n v="48.56"/>
  </r>
  <r>
    <x v="212"/>
    <x v="3"/>
    <n v="728.91"/>
    <n v="2915.64"/>
  </r>
  <r>
    <x v="65"/>
    <x v="3"/>
    <n v="72"/>
    <n v="288"/>
  </r>
  <r>
    <x v="158"/>
    <x v="3"/>
    <n v="1430.44"/>
    <n v="5721.76"/>
  </r>
  <r>
    <x v="0"/>
    <x v="3"/>
    <n v="29.99"/>
    <n v="119.96"/>
  </r>
  <r>
    <x v="218"/>
    <x v="3"/>
    <n v="200.05"/>
    <n v="800.2"/>
  </r>
  <r>
    <x v="156"/>
    <x v="3"/>
    <n v="728.91"/>
    <n v="2915.64"/>
  </r>
  <r>
    <x v="158"/>
    <x v="3"/>
    <n v="1430.44"/>
    <n v="5721.76"/>
  </r>
  <r>
    <x v="200"/>
    <x v="3"/>
    <n v="445.41"/>
    <n v="1781.64"/>
  </r>
  <r>
    <x v="43"/>
    <x v="3"/>
    <n v="1391.99"/>
    <n v="5567.96"/>
  </r>
  <r>
    <x v="99"/>
    <x v="3"/>
    <n v="31.58"/>
    <n v="126.32"/>
  </r>
  <r>
    <x v="198"/>
    <x v="3"/>
    <n v="323.99"/>
    <n v="1295.96"/>
  </r>
  <r>
    <x v="90"/>
    <x v="3"/>
    <n v="323.99"/>
    <n v="1295.96"/>
  </r>
  <r>
    <x v="93"/>
    <x v="3"/>
    <n v="23.48"/>
    <n v="93.92"/>
  </r>
  <r>
    <x v="54"/>
    <x v="3"/>
    <n v="461.69"/>
    <n v="1846.76"/>
  </r>
  <r>
    <x v="104"/>
    <x v="3"/>
    <n v="63.9"/>
    <n v="255.6"/>
  </r>
  <r>
    <x v="130"/>
    <x v="3"/>
    <n v="218.45"/>
    <n v="873.8"/>
  </r>
  <r>
    <x v="95"/>
    <x v="3"/>
    <n v="158.43"/>
    <n v="633.72"/>
  </r>
  <r>
    <x v="96"/>
    <x v="3"/>
    <n v="72.88"/>
    <n v="291.52"/>
  </r>
  <r>
    <x v="62"/>
    <x v="3"/>
    <n v="218.45"/>
    <n v="873.8"/>
  </r>
  <r>
    <x v="58"/>
    <x v="3"/>
    <n v="24.29"/>
    <n v="97.16"/>
  </r>
  <r>
    <x v="50"/>
    <x v="3"/>
    <n v="338.99"/>
    <n v="1355.96"/>
  </r>
  <r>
    <x v="50"/>
    <x v="3"/>
    <n v="338.99"/>
    <n v="1355.96"/>
  </r>
  <r>
    <x v="130"/>
    <x v="3"/>
    <n v="218.45"/>
    <n v="873.8"/>
  </r>
  <r>
    <x v="43"/>
    <x v="3"/>
    <n v="1391.99"/>
    <n v="5567.96"/>
  </r>
  <r>
    <x v="216"/>
    <x v="3"/>
    <n v="461.69"/>
    <n v="1846.76"/>
  </r>
  <r>
    <x v="62"/>
    <x v="3"/>
    <n v="218.45"/>
    <n v="873.8"/>
  </r>
  <r>
    <x v="36"/>
    <x v="3"/>
    <n v="1376.99"/>
    <n v="5507.96"/>
  </r>
  <r>
    <x v="64"/>
    <x v="3"/>
    <n v="2.99"/>
    <n v="11.96"/>
  </r>
  <r>
    <x v="206"/>
    <x v="3"/>
    <n v="1430.44"/>
    <n v="5721.76"/>
  </r>
  <r>
    <x v="183"/>
    <x v="3"/>
    <n v="38.1"/>
    <n v="152.4"/>
  </r>
  <r>
    <x v="104"/>
    <x v="3"/>
    <n v="63.9"/>
    <n v="255.6"/>
  </r>
  <r>
    <x v="185"/>
    <x v="3"/>
    <n v="1430.44"/>
    <n v="5721.76"/>
  </r>
  <r>
    <x v="222"/>
    <x v="3"/>
    <n v="72.89"/>
    <n v="291.56"/>
  </r>
  <r>
    <x v="200"/>
    <x v="3"/>
    <n v="445.41"/>
    <n v="1781.64"/>
  </r>
  <r>
    <x v="169"/>
    <x v="3"/>
    <n v="32.39"/>
    <n v="129.56"/>
  </r>
  <r>
    <x v="162"/>
    <x v="3"/>
    <n v="445.41"/>
    <n v="1781.64"/>
  </r>
  <r>
    <x v="71"/>
    <x v="3"/>
    <n v="29.99"/>
    <n v="119.96"/>
  </r>
  <r>
    <x v="82"/>
    <x v="3"/>
    <n v="14.69"/>
    <n v="58.76"/>
  </r>
  <r>
    <x v="2"/>
    <x v="3"/>
    <n v="20.99"/>
    <n v="83.96"/>
  </r>
  <r>
    <x v="179"/>
    <x v="3"/>
    <n v="32.99"/>
    <n v="131.96"/>
  </r>
  <r>
    <x v="16"/>
    <x v="3"/>
    <n v="14.69"/>
    <n v="58.76"/>
  </r>
  <r>
    <x v="191"/>
    <x v="3"/>
    <n v="1430.44"/>
    <n v="5721.76"/>
  </r>
  <r>
    <x v="209"/>
    <x v="3"/>
    <n v="1430.44"/>
    <n v="5721.76"/>
  </r>
  <r>
    <x v="195"/>
    <x v="3"/>
    <n v="445.41"/>
    <n v="1781.64"/>
  </r>
  <r>
    <x v="166"/>
    <x v="3"/>
    <n v="445.41"/>
    <n v="1781.64"/>
  </r>
  <r>
    <x v="40"/>
    <x v="3"/>
    <n v="1376.99"/>
    <n v="5507.96"/>
  </r>
  <r>
    <x v="21"/>
    <x v="3"/>
    <n v="1376.99"/>
    <n v="5507.96"/>
  </r>
  <r>
    <x v="24"/>
    <x v="3"/>
    <n v="818.7"/>
    <n v="3274.8"/>
  </r>
  <r>
    <x v="130"/>
    <x v="3"/>
    <n v="218.45"/>
    <n v="873.8"/>
  </r>
  <r>
    <x v="35"/>
    <x v="3"/>
    <n v="37.15"/>
    <n v="148.6"/>
  </r>
  <r>
    <x v="56"/>
    <x v="3"/>
    <n v="149.87"/>
    <n v="599.48"/>
  </r>
  <r>
    <x v="207"/>
    <x v="3"/>
    <n v="105.29"/>
    <n v="421.16"/>
  </r>
  <r>
    <x v="216"/>
    <x v="3"/>
    <n v="461.69"/>
    <n v="1846.76"/>
  </r>
  <r>
    <x v="72"/>
    <x v="3"/>
    <n v="149.87"/>
    <n v="599.48"/>
  </r>
  <r>
    <x v="231"/>
    <x v="3"/>
    <n v="461.69"/>
    <n v="1846.76"/>
  </r>
  <r>
    <x v="62"/>
    <x v="3"/>
    <n v="218.45"/>
    <n v="873.8"/>
  </r>
  <r>
    <x v="92"/>
    <x v="3"/>
    <n v="54.89"/>
    <n v="219.56"/>
  </r>
  <r>
    <x v="195"/>
    <x v="3"/>
    <n v="445.41"/>
    <n v="1781.64"/>
  </r>
  <r>
    <x v="161"/>
    <x v="3"/>
    <n v="445.41"/>
    <n v="1781.64"/>
  </r>
  <r>
    <x v="191"/>
    <x v="3"/>
    <n v="1430.44"/>
    <n v="5721.76"/>
  </r>
  <r>
    <x v="162"/>
    <x v="3"/>
    <n v="445.41"/>
    <n v="1781.64"/>
  </r>
  <r>
    <x v="214"/>
    <x v="3"/>
    <n v="32.39"/>
    <n v="129.56"/>
  </r>
  <r>
    <x v="82"/>
    <x v="3"/>
    <n v="14.69"/>
    <n v="58.76"/>
  </r>
  <r>
    <x v="84"/>
    <x v="3"/>
    <n v="14.69"/>
    <n v="58.76"/>
  </r>
  <r>
    <x v="71"/>
    <x v="3"/>
    <n v="29.99"/>
    <n v="119.96"/>
  </r>
  <r>
    <x v="2"/>
    <x v="3"/>
    <n v="20.99"/>
    <n v="83.96"/>
  </r>
  <r>
    <x v="3"/>
    <x v="3"/>
    <n v="2024.99"/>
    <n v="8099.96"/>
  </r>
  <r>
    <x v="8"/>
    <x v="3"/>
    <n v="2024.99"/>
    <n v="8099.96"/>
  </r>
  <r>
    <x v="28"/>
    <x v="3"/>
    <n v="5.19"/>
    <n v="20.76"/>
  </r>
  <r>
    <x v="9"/>
    <x v="3"/>
    <n v="2039.99"/>
    <n v="8159.96"/>
  </r>
  <r>
    <x v="11"/>
    <x v="3"/>
    <n v="2039.99"/>
    <n v="8159.96"/>
  </r>
  <r>
    <x v="9"/>
    <x v="3"/>
    <n v="2039.99"/>
    <n v="8159.96"/>
  </r>
  <r>
    <x v="3"/>
    <x v="3"/>
    <n v="2024.99"/>
    <n v="8099.96"/>
  </r>
  <r>
    <x v="46"/>
    <x v="3"/>
    <n v="2024.99"/>
    <n v="8099.96"/>
  </r>
  <r>
    <x v="10"/>
    <x v="3"/>
    <n v="2039.99"/>
    <n v="8159.96"/>
  </r>
  <r>
    <x v="7"/>
    <x v="3"/>
    <n v="20.190000000000001"/>
    <n v="80.760000000000005"/>
  </r>
  <r>
    <x v="112"/>
    <x v="3"/>
    <n v="722.59"/>
    <n v="2890.36"/>
  </r>
  <r>
    <x v="117"/>
    <x v="3"/>
    <n v="2146.96"/>
    <n v="8587.84"/>
  </r>
  <r>
    <x v="111"/>
    <x v="3"/>
    <n v="356.9"/>
    <n v="1427.6"/>
  </r>
  <r>
    <x v="14"/>
    <x v="3"/>
    <n v="20.190000000000001"/>
    <n v="80.760000000000005"/>
  </r>
  <r>
    <x v="110"/>
    <x v="3"/>
    <n v="183.94"/>
    <n v="735.76"/>
  </r>
  <r>
    <x v="219"/>
    <x v="3"/>
    <n v="419.46"/>
    <n v="1677.84"/>
  </r>
  <r>
    <x v="10"/>
    <x v="3"/>
    <n v="2039.99"/>
    <n v="8159.96"/>
  </r>
  <r>
    <x v="4"/>
    <x v="3"/>
    <n v="28.84"/>
    <n v="115.36"/>
  </r>
  <r>
    <x v="8"/>
    <x v="3"/>
    <n v="2024.99"/>
    <n v="8099.96"/>
  </r>
  <r>
    <x v="77"/>
    <x v="3"/>
    <n v="5.7"/>
    <n v="22.8"/>
  </r>
  <r>
    <x v="77"/>
    <x v="3"/>
    <n v="5.7"/>
    <n v="22.8"/>
  </r>
  <r>
    <x v="3"/>
    <x v="3"/>
    <n v="2024.99"/>
    <n v="8099.96"/>
  </r>
  <r>
    <x v="1"/>
    <x v="3"/>
    <n v="2024.99"/>
    <n v="8099.96"/>
  </r>
  <r>
    <x v="4"/>
    <x v="3"/>
    <n v="28.84"/>
    <n v="115.36"/>
  </r>
  <r>
    <x v="10"/>
    <x v="3"/>
    <n v="2039.99"/>
    <n v="8159.96"/>
  </r>
  <r>
    <x v="10"/>
    <x v="3"/>
    <n v="2039.99"/>
    <n v="8159.96"/>
  </r>
  <r>
    <x v="122"/>
    <x v="3"/>
    <n v="874.79"/>
    <n v="3499.16"/>
  </r>
  <r>
    <x v="115"/>
    <x v="3"/>
    <n v="2146.96"/>
    <n v="8587.84"/>
  </r>
  <r>
    <x v="34"/>
    <x v="3"/>
    <n v="419.46"/>
    <n v="1677.84"/>
  </r>
  <r>
    <x v="3"/>
    <x v="3"/>
    <n v="2024.99"/>
    <n v="8099.96"/>
  </r>
  <r>
    <x v="46"/>
    <x v="3"/>
    <n v="2024.99"/>
    <n v="8099.96"/>
  </r>
  <r>
    <x v="11"/>
    <x v="3"/>
    <n v="2039.99"/>
    <n v="8159.96"/>
  </r>
  <r>
    <x v="12"/>
    <x v="3"/>
    <n v="2039.99"/>
    <n v="8159.96"/>
  </r>
  <r>
    <x v="8"/>
    <x v="3"/>
    <n v="2024.99"/>
    <n v="8099.96"/>
  </r>
  <r>
    <x v="0"/>
    <x v="3"/>
    <n v="28.84"/>
    <n v="115.36"/>
  </r>
  <r>
    <x v="71"/>
    <x v="3"/>
    <n v="28.84"/>
    <n v="115.36"/>
  </r>
  <r>
    <x v="121"/>
    <x v="3"/>
    <n v="874.79"/>
    <n v="3499.16"/>
  </r>
  <r>
    <x v="28"/>
    <x v="3"/>
    <n v="5.19"/>
    <n v="20.76"/>
  </r>
  <r>
    <x v="2"/>
    <x v="3"/>
    <n v="20.190000000000001"/>
    <n v="80.760000000000005"/>
  </r>
  <r>
    <x v="37"/>
    <x v="3"/>
    <n v="419.46"/>
    <n v="1677.84"/>
  </r>
  <r>
    <x v="7"/>
    <x v="3"/>
    <n v="20.190000000000001"/>
    <n v="80.760000000000005"/>
  </r>
  <r>
    <x v="4"/>
    <x v="3"/>
    <n v="28.84"/>
    <n v="115.36"/>
  </r>
  <r>
    <x v="74"/>
    <x v="3"/>
    <n v="24.29"/>
    <n v="97.16"/>
  </r>
  <r>
    <x v="33"/>
    <x v="3"/>
    <n v="209.26"/>
    <n v="837.04"/>
  </r>
  <r>
    <x v="135"/>
    <x v="3"/>
    <n v="600.26"/>
    <n v="2401.04"/>
  </r>
  <r>
    <x v="6"/>
    <x v="3"/>
    <n v="183.94"/>
    <n v="735.76"/>
  </r>
  <r>
    <x v="13"/>
    <x v="3"/>
    <n v="183.94"/>
    <n v="735.76"/>
  </r>
  <r>
    <x v="153"/>
    <x v="3"/>
    <n v="65.599999999999994"/>
    <n v="262.39999999999998"/>
  </r>
  <r>
    <x v="63"/>
    <x v="3"/>
    <n v="198.04"/>
    <n v="792.16"/>
  </r>
  <r>
    <x v="70"/>
    <x v="3"/>
    <n v="1242.8499999999999"/>
    <n v="4971.3999999999996"/>
  </r>
  <r>
    <x v="235"/>
    <x v="3"/>
    <n v="22.79"/>
    <n v="91.16"/>
  </r>
  <r>
    <x v="112"/>
    <x v="3"/>
    <n v="744.27"/>
    <n v="2977.08"/>
  </r>
  <r>
    <x v="82"/>
    <x v="3"/>
    <n v="14.13"/>
    <n v="56.52"/>
  </r>
  <r>
    <x v="38"/>
    <x v="3"/>
    <n v="1242.8499999999999"/>
    <n v="4971.3999999999996"/>
  </r>
  <r>
    <x v="88"/>
    <x v="3"/>
    <n v="88.93"/>
    <n v="355.72"/>
  </r>
  <r>
    <x v="108"/>
    <x v="3"/>
    <n v="53.99"/>
    <n v="215.96"/>
  </r>
  <r>
    <x v="2"/>
    <x v="3"/>
    <n v="20.190000000000001"/>
    <n v="80.760000000000005"/>
  </r>
  <r>
    <x v="80"/>
    <x v="3"/>
    <n v="35.99"/>
    <n v="143.96"/>
  </r>
  <r>
    <x v="31"/>
    <x v="3"/>
    <n v="125.42"/>
    <n v="501.68"/>
  </r>
  <r>
    <x v="33"/>
    <x v="3"/>
    <n v="209.26"/>
    <n v="837.04"/>
  </r>
  <r>
    <x v="14"/>
    <x v="3"/>
    <n v="20.190000000000001"/>
    <n v="80.760000000000005"/>
  </r>
  <r>
    <x v="4"/>
    <x v="3"/>
    <n v="28.84"/>
    <n v="115.36"/>
  </r>
  <r>
    <x v="85"/>
    <x v="3"/>
    <n v="22.79"/>
    <n v="91.16"/>
  </r>
  <r>
    <x v="2"/>
    <x v="3"/>
    <n v="20.190000000000001"/>
    <n v="80.760000000000005"/>
  </r>
  <r>
    <x v="135"/>
    <x v="3"/>
    <n v="600.26"/>
    <n v="2401.04"/>
  </r>
  <r>
    <x v="53"/>
    <x v="3"/>
    <n v="1308.94"/>
    <n v="5235.76"/>
  </r>
  <r>
    <x v="147"/>
    <x v="3"/>
    <n v="53.99"/>
    <n v="215.96"/>
  </r>
  <r>
    <x v="19"/>
    <x v="3"/>
    <n v="141.62"/>
    <n v="566.48"/>
  </r>
  <r>
    <x v="20"/>
    <x v="3"/>
    <n v="22.79"/>
    <n v="91.16"/>
  </r>
  <r>
    <x v="109"/>
    <x v="3"/>
    <n v="202.33"/>
    <n v="809.32"/>
  </r>
  <r>
    <x v="110"/>
    <x v="3"/>
    <n v="202.33"/>
    <n v="809.32"/>
  </r>
  <r>
    <x v="80"/>
    <x v="3"/>
    <n v="35.99"/>
    <n v="143.96"/>
  </r>
  <r>
    <x v="24"/>
    <x v="3"/>
    <n v="744.27"/>
    <n v="2977.08"/>
  </r>
  <r>
    <x v="81"/>
    <x v="3"/>
    <n v="44.99"/>
    <n v="179.96"/>
  </r>
  <r>
    <x v="28"/>
    <x v="3"/>
    <n v="5.19"/>
    <n v="20.76"/>
  </r>
  <r>
    <x v="23"/>
    <x v="3"/>
    <n v="209.26"/>
    <n v="837.04"/>
  </r>
  <r>
    <x v="35"/>
    <x v="3"/>
    <n v="33.770000000000003"/>
    <n v="135.08000000000001"/>
  </r>
  <r>
    <x v="114"/>
    <x v="3"/>
    <n v="15"/>
    <n v="60"/>
  </r>
  <r>
    <x v="51"/>
    <x v="3"/>
    <n v="647.99"/>
    <n v="2591.96"/>
  </r>
  <r>
    <x v="74"/>
    <x v="3"/>
    <n v="24.29"/>
    <n v="97.16"/>
  </r>
  <r>
    <x v="79"/>
    <x v="3"/>
    <n v="35.99"/>
    <n v="143.96"/>
  </r>
  <r>
    <x v="4"/>
    <x v="3"/>
    <n v="28.84"/>
    <n v="115.36"/>
  </r>
  <r>
    <x v="109"/>
    <x v="3"/>
    <n v="202.33"/>
    <n v="809.32"/>
  </r>
  <r>
    <x v="37"/>
    <x v="3"/>
    <n v="469.79"/>
    <n v="1879.16"/>
  </r>
  <r>
    <x v="131"/>
    <x v="3"/>
    <n v="1466.01"/>
    <n v="5864.04"/>
  </r>
  <r>
    <x v="85"/>
    <x v="3"/>
    <n v="22.79"/>
    <n v="91.16"/>
  </r>
  <r>
    <x v="29"/>
    <x v="3"/>
    <n v="44.99"/>
    <n v="179.96"/>
  </r>
  <r>
    <x v="126"/>
    <x v="3"/>
    <n v="469.79"/>
    <n v="1879.16"/>
  </r>
  <r>
    <x v="133"/>
    <x v="3"/>
    <n v="600.26"/>
    <n v="2401.04"/>
  </r>
  <r>
    <x v="235"/>
    <x v="3"/>
    <n v="22.79"/>
    <n v="91.16"/>
  </r>
  <r>
    <x v="36"/>
    <x v="3"/>
    <n v="1229.46"/>
    <n v="4917.84"/>
  </r>
  <r>
    <x v="29"/>
    <x v="3"/>
    <n v="44.99"/>
    <n v="179.96"/>
  </r>
  <r>
    <x v="4"/>
    <x v="3"/>
    <n v="28.84"/>
    <n v="115.36"/>
  </r>
  <r>
    <x v="43"/>
    <x v="3"/>
    <n v="1242.8499999999999"/>
    <n v="4971.3999999999996"/>
  </r>
  <r>
    <x v="19"/>
    <x v="3"/>
    <n v="141.62"/>
    <n v="566.48"/>
  </r>
  <r>
    <x v="21"/>
    <x v="3"/>
    <n v="1229.46"/>
    <n v="4917.84"/>
  </r>
  <r>
    <x v="47"/>
    <x v="3"/>
    <n v="647.99"/>
    <n v="2591.96"/>
  </r>
  <r>
    <x v="147"/>
    <x v="3"/>
    <n v="53.99"/>
    <n v="215.96"/>
  </r>
  <r>
    <x v="36"/>
    <x v="3"/>
    <n v="1229.46"/>
    <n v="4917.84"/>
  </r>
  <r>
    <x v="40"/>
    <x v="3"/>
    <n v="1229.46"/>
    <n v="4917.84"/>
  </r>
  <r>
    <x v="38"/>
    <x v="3"/>
    <n v="1242.8499999999999"/>
    <n v="4971.3999999999996"/>
  </r>
  <r>
    <x v="79"/>
    <x v="3"/>
    <n v="35.99"/>
    <n v="143.96"/>
  </r>
  <r>
    <x v="150"/>
    <x v="3"/>
    <n v="600.26"/>
    <n v="2401.04"/>
  </r>
  <r>
    <x v="127"/>
    <x v="3"/>
    <n v="469.79"/>
    <n v="1879.16"/>
  </r>
  <r>
    <x v="44"/>
    <x v="3"/>
    <n v="469.79"/>
    <n v="1879.16"/>
  </r>
  <r>
    <x v="32"/>
    <x v="3"/>
    <n v="469.79"/>
    <n v="1879.16"/>
  </r>
  <r>
    <x v="125"/>
    <x v="3"/>
    <n v="469.79"/>
    <n v="1879.16"/>
  </r>
  <r>
    <x v="23"/>
    <x v="3"/>
    <n v="209.26"/>
    <n v="837.04"/>
  </r>
  <r>
    <x v="4"/>
    <x v="3"/>
    <n v="28.84"/>
    <n v="115.36"/>
  </r>
  <r>
    <x v="29"/>
    <x v="3"/>
    <n v="44.99"/>
    <n v="179.96"/>
  </r>
  <r>
    <x v="79"/>
    <x v="3"/>
    <n v="35.99"/>
    <n v="143.96"/>
  </r>
  <r>
    <x v="147"/>
    <x v="3"/>
    <n v="53.99"/>
    <n v="215.96"/>
  </r>
  <r>
    <x v="108"/>
    <x v="3"/>
    <n v="53.99"/>
    <n v="215.96"/>
  </r>
  <r>
    <x v="114"/>
    <x v="3"/>
    <n v="15"/>
    <n v="60"/>
  </r>
  <r>
    <x v="33"/>
    <x v="3"/>
    <n v="209.26"/>
    <n v="837.04"/>
  </r>
  <r>
    <x v="17"/>
    <x v="3"/>
    <n v="183.94"/>
    <n v="735.76"/>
  </r>
  <r>
    <x v="80"/>
    <x v="3"/>
    <n v="35.99"/>
    <n v="143.96"/>
  </r>
  <r>
    <x v="81"/>
    <x v="3"/>
    <n v="44.99"/>
    <n v="179.96"/>
  </r>
  <r>
    <x v="134"/>
    <x v="3"/>
    <n v="600.26"/>
    <n v="2401.04"/>
  </r>
  <r>
    <x v="34"/>
    <x v="3"/>
    <n v="469.79"/>
    <n v="1879.16"/>
  </r>
  <r>
    <x v="29"/>
    <x v="3"/>
    <n v="44.99"/>
    <n v="179.96"/>
  </r>
  <r>
    <x v="108"/>
    <x v="3"/>
    <n v="53.99"/>
    <n v="215.96"/>
  </r>
  <r>
    <x v="23"/>
    <x v="3"/>
    <n v="209.26"/>
    <n v="837.04"/>
  </r>
  <r>
    <x v="140"/>
    <x v="3"/>
    <n v="53.99"/>
    <n v="215.96"/>
  </r>
  <r>
    <x v="82"/>
    <x v="3"/>
    <n v="14.13"/>
    <n v="56.52"/>
  </r>
  <r>
    <x v="16"/>
    <x v="3"/>
    <n v="14.13"/>
    <n v="56.52"/>
  </r>
  <r>
    <x v="21"/>
    <x v="3"/>
    <n v="1229.46"/>
    <n v="4917.84"/>
  </r>
  <r>
    <x v="91"/>
    <x v="3"/>
    <n v="137.69"/>
    <n v="550.76"/>
  </r>
  <r>
    <x v="47"/>
    <x v="3"/>
    <n v="647.99"/>
    <n v="2591.96"/>
  </r>
  <r>
    <x v="85"/>
    <x v="3"/>
    <n v="22.79"/>
    <n v="91.16"/>
  </r>
  <r>
    <x v="125"/>
    <x v="3"/>
    <n v="469.79"/>
    <n v="1879.16"/>
  </r>
  <r>
    <x v="61"/>
    <x v="3"/>
    <n v="149.03"/>
    <n v="596.12"/>
  </r>
  <r>
    <x v="134"/>
    <x v="3"/>
    <n v="600.26"/>
    <n v="2401.04"/>
  </r>
  <r>
    <x v="32"/>
    <x v="3"/>
    <n v="469.79"/>
    <n v="1879.16"/>
  </r>
  <r>
    <x v="66"/>
    <x v="3"/>
    <n v="67.540000000000006"/>
    <n v="270.16000000000003"/>
  </r>
  <r>
    <x v="131"/>
    <x v="3"/>
    <n v="1466.01"/>
    <n v="5864.04"/>
  </r>
  <r>
    <x v="85"/>
    <x v="3"/>
    <n v="22.79"/>
    <n v="91.16"/>
  </r>
  <r>
    <x v="4"/>
    <x v="3"/>
    <n v="28.84"/>
    <n v="115.36"/>
  </r>
  <r>
    <x v="22"/>
    <x v="3"/>
    <n v="809.76"/>
    <n v="3239.04"/>
  </r>
  <r>
    <x v="132"/>
    <x v="3"/>
    <n v="16.27"/>
    <n v="65.08"/>
  </r>
  <r>
    <x v="72"/>
    <x v="3"/>
    <n v="149.87"/>
    <n v="599.48"/>
  </r>
  <r>
    <x v="99"/>
    <x v="3"/>
    <n v="31.58"/>
    <n v="126.32"/>
  </r>
  <r>
    <x v="228"/>
    <x v="3"/>
    <n v="149.87"/>
    <n v="599.48"/>
  </r>
  <r>
    <x v="237"/>
    <x v="3"/>
    <n v="323.99"/>
    <n v="1295.96"/>
  </r>
  <r>
    <x v="75"/>
    <x v="3"/>
    <n v="338.99"/>
    <n v="1355.96"/>
  </r>
  <r>
    <x v="97"/>
    <x v="3"/>
    <n v="858.9"/>
    <n v="3435.6"/>
  </r>
  <r>
    <x v="148"/>
    <x v="3"/>
    <n v="1466.01"/>
    <n v="5864.04"/>
  </r>
  <r>
    <x v="172"/>
    <x v="3"/>
    <n v="1020.59"/>
    <n v="4082.36"/>
  </r>
  <r>
    <x v="214"/>
    <x v="3"/>
    <n v="32.39"/>
    <n v="129.56"/>
  </r>
  <r>
    <x v="173"/>
    <x v="3"/>
    <n v="323.99"/>
    <n v="1295.96"/>
  </r>
  <r>
    <x v="181"/>
    <x v="3"/>
    <n v="202.33"/>
    <n v="809.32"/>
  </r>
  <r>
    <x v="226"/>
    <x v="3"/>
    <n v="1020.59"/>
    <n v="4082.36"/>
  </r>
  <r>
    <x v="62"/>
    <x v="3"/>
    <n v="218.45"/>
    <n v="873.8"/>
  </r>
  <r>
    <x v="70"/>
    <x v="3"/>
    <n v="1391.99"/>
    <n v="5567.96"/>
  </r>
  <r>
    <x v="95"/>
    <x v="3"/>
    <n v="158.43"/>
    <n v="633.72"/>
  </r>
  <r>
    <x v="215"/>
    <x v="3"/>
    <n v="338.99"/>
    <n v="1355.96"/>
  </r>
  <r>
    <x v="104"/>
    <x v="3"/>
    <n v="63.9"/>
    <n v="255.6"/>
  </r>
  <r>
    <x v="22"/>
    <x v="3"/>
    <n v="809.76"/>
    <n v="3239.04"/>
  </r>
  <r>
    <x v="238"/>
    <x v="3"/>
    <n v="153.88999999999999"/>
    <n v="615.55999999999995"/>
  </r>
  <r>
    <x v="28"/>
    <x v="3"/>
    <n v="5.39"/>
    <n v="21.56"/>
  </r>
  <r>
    <x v="65"/>
    <x v="3"/>
    <n v="72"/>
    <n v="288"/>
  </r>
  <r>
    <x v="175"/>
    <x v="3"/>
    <n v="4.7699999999999996"/>
    <n v="19.079999999999998"/>
  </r>
  <r>
    <x v="169"/>
    <x v="3"/>
    <n v="32.39"/>
    <n v="129.56"/>
  </r>
  <r>
    <x v="64"/>
    <x v="3"/>
    <n v="2.99"/>
    <n v="11.96"/>
  </r>
  <r>
    <x v="67"/>
    <x v="3"/>
    <n v="32.39"/>
    <n v="129.56"/>
  </r>
  <r>
    <x v="185"/>
    <x v="3"/>
    <n v="1430.44"/>
    <n v="5721.76"/>
  </r>
  <r>
    <x v="191"/>
    <x v="3"/>
    <n v="953.63"/>
    <n v="3814.52"/>
  </r>
  <r>
    <x v="167"/>
    <x v="3"/>
    <n v="602.35"/>
    <n v="2409.4"/>
  </r>
  <r>
    <x v="38"/>
    <x v="3"/>
    <n v="1391.99"/>
    <n v="5567.96"/>
  </r>
  <r>
    <x v="95"/>
    <x v="3"/>
    <n v="158.43"/>
    <n v="633.72"/>
  </r>
  <r>
    <x v="93"/>
    <x v="3"/>
    <n v="23.48"/>
    <n v="93.92"/>
  </r>
  <r>
    <x v="102"/>
    <x v="3"/>
    <n v="48.59"/>
    <n v="194.36"/>
  </r>
  <r>
    <x v="128"/>
    <x v="3"/>
    <n v="37.25"/>
    <n v="149"/>
  </r>
  <r>
    <x v="96"/>
    <x v="3"/>
    <n v="72.88"/>
    <n v="291.52"/>
  </r>
  <r>
    <x v="104"/>
    <x v="3"/>
    <n v="63.9"/>
    <n v="255.6"/>
  </r>
  <r>
    <x v="14"/>
    <x v="3"/>
    <n v="20.99"/>
    <n v="83.96"/>
  </r>
  <r>
    <x v="185"/>
    <x v="3"/>
    <n v="1430.44"/>
    <n v="5721.76"/>
  </r>
  <r>
    <x v="213"/>
    <x v="3"/>
    <n v="334.06"/>
    <n v="1336.24"/>
  </r>
  <r>
    <x v="212"/>
    <x v="3"/>
    <n v="728.91"/>
    <n v="2915.64"/>
  </r>
  <r>
    <x v="222"/>
    <x v="3"/>
    <n v="72.89"/>
    <n v="291.56"/>
  </r>
  <r>
    <x v="16"/>
    <x v="3"/>
    <n v="14.69"/>
    <n v="58.76"/>
  </r>
  <r>
    <x v="194"/>
    <x v="3"/>
    <n v="334.06"/>
    <n v="1336.24"/>
  </r>
  <r>
    <x v="201"/>
    <x v="3"/>
    <n v="334.06"/>
    <n v="1336.24"/>
  </r>
  <r>
    <x v="183"/>
    <x v="3"/>
    <n v="38.1"/>
    <n v="152.4"/>
  </r>
  <r>
    <x v="92"/>
    <x v="3"/>
    <n v="54.89"/>
    <n v="219.56"/>
  </r>
  <r>
    <x v="2"/>
    <x v="3"/>
    <n v="20.99"/>
    <n v="83.96"/>
  </r>
  <r>
    <x v="195"/>
    <x v="3"/>
    <n v="334.06"/>
    <n v="1336.24"/>
  </r>
  <r>
    <x v="24"/>
    <x v="3"/>
    <n v="818.7"/>
    <n v="3274.8"/>
  </r>
  <r>
    <x v="211"/>
    <x v="3"/>
    <n v="323.99"/>
    <n v="1295.96"/>
  </r>
  <r>
    <x v="223"/>
    <x v="3"/>
    <n v="461.69"/>
    <n v="1846.76"/>
  </r>
  <r>
    <x v="95"/>
    <x v="3"/>
    <n v="158.43"/>
    <n v="633.72"/>
  </r>
  <r>
    <x v="55"/>
    <x v="3"/>
    <n v="1466.01"/>
    <n v="5864.04"/>
  </r>
  <r>
    <x v="53"/>
    <x v="3"/>
    <n v="1466.01"/>
    <n v="5864.04"/>
  </r>
  <r>
    <x v="136"/>
    <x v="3"/>
    <n v="672.29"/>
    <n v="2689.16"/>
  </r>
  <r>
    <x v="139"/>
    <x v="3"/>
    <n v="356.9"/>
    <n v="1427.6"/>
  </r>
  <r>
    <x v="183"/>
    <x v="3"/>
    <n v="38.1"/>
    <n v="152.4"/>
  </r>
  <r>
    <x v="143"/>
    <x v="3"/>
    <n v="356.9"/>
    <n v="1427.6"/>
  </r>
  <r>
    <x v="188"/>
    <x v="3"/>
    <n v="1.37"/>
    <n v="5.48"/>
  </r>
  <r>
    <x v="205"/>
    <x v="3"/>
    <n v="41.99"/>
    <n v="167.96"/>
  </r>
  <r>
    <x v="228"/>
    <x v="3"/>
    <n v="149.87"/>
    <n v="599.48"/>
  </r>
  <r>
    <x v="132"/>
    <x v="3"/>
    <n v="16.27"/>
    <n v="65.08"/>
  </r>
  <r>
    <x v="92"/>
    <x v="3"/>
    <n v="54.89"/>
    <n v="219.56"/>
  </r>
  <r>
    <x v="95"/>
    <x v="3"/>
    <n v="158.43"/>
    <n v="633.72"/>
  </r>
  <r>
    <x v="60"/>
    <x v="3"/>
    <n v="338.99"/>
    <n v="1355.96"/>
  </r>
  <r>
    <x v="93"/>
    <x v="3"/>
    <n v="23.48"/>
    <n v="93.92"/>
  </r>
  <r>
    <x v="62"/>
    <x v="3"/>
    <n v="218.45"/>
    <n v="873.8"/>
  </r>
  <r>
    <x v="28"/>
    <x v="3"/>
    <n v="5.39"/>
    <n v="21.56"/>
  </r>
  <r>
    <x v="159"/>
    <x v="3"/>
    <n v="602.35"/>
    <n v="2409.4"/>
  </r>
  <r>
    <x v="170"/>
    <x v="3"/>
    <n v="1430.44"/>
    <n v="5721.76"/>
  </r>
  <r>
    <x v="70"/>
    <x v="3"/>
    <n v="1391.99"/>
    <n v="5567.96"/>
  </r>
  <r>
    <x v="86"/>
    <x v="3"/>
    <n v="41.99"/>
    <n v="167.96"/>
  </r>
  <r>
    <x v="93"/>
    <x v="3"/>
    <n v="23.48"/>
    <n v="93.92"/>
  </r>
  <r>
    <x v="158"/>
    <x v="3"/>
    <n v="1430.44"/>
    <n v="5721.76"/>
  </r>
  <r>
    <x v="179"/>
    <x v="3"/>
    <n v="32.99"/>
    <n v="131.96"/>
  </r>
  <r>
    <x v="242"/>
    <x v="3"/>
    <n v="1430.44"/>
    <n v="5721.76"/>
  </r>
  <r>
    <x v="96"/>
    <x v="3"/>
    <n v="72.88"/>
    <n v="291.52"/>
  </r>
  <r>
    <x v="206"/>
    <x v="3"/>
    <n v="1430.44"/>
    <n v="5721.76"/>
  </r>
  <r>
    <x v="65"/>
    <x v="3"/>
    <n v="72"/>
    <n v="288"/>
  </r>
  <r>
    <x v="163"/>
    <x v="3"/>
    <n v="602.35"/>
    <n v="2409.4"/>
  </r>
  <r>
    <x v="60"/>
    <x v="3"/>
    <n v="338.99"/>
    <n v="1355.96"/>
  </r>
  <r>
    <x v="130"/>
    <x v="3"/>
    <n v="218.45"/>
    <n v="873.8"/>
  </r>
  <r>
    <x v="0"/>
    <x v="3"/>
    <n v="29.99"/>
    <n v="119.96"/>
  </r>
  <r>
    <x v="14"/>
    <x v="3"/>
    <n v="20.99"/>
    <n v="83.96"/>
  </r>
  <r>
    <x v="17"/>
    <x v="3"/>
    <n v="202.33"/>
    <n v="809.32"/>
  </r>
  <r>
    <x v="28"/>
    <x v="3"/>
    <n v="5.39"/>
    <n v="21.56"/>
  </r>
  <r>
    <x v="133"/>
    <x v="3"/>
    <n v="672.29"/>
    <n v="2689.16"/>
  </r>
  <r>
    <x v="67"/>
    <x v="3"/>
    <n v="32.39"/>
    <n v="129.56"/>
  </r>
  <r>
    <x v="179"/>
    <x v="3"/>
    <n v="32.99"/>
    <n v="131.96"/>
  </r>
  <r>
    <x v="102"/>
    <x v="3"/>
    <n v="48.59"/>
    <n v="194.36"/>
  </r>
  <r>
    <x v="104"/>
    <x v="3"/>
    <n v="63.9"/>
    <n v="255.6"/>
  </r>
  <r>
    <x v="92"/>
    <x v="3"/>
    <n v="54.89"/>
    <n v="219.56"/>
  </r>
  <r>
    <x v="35"/>
    <x v="3"/>
    <n v="37.15"/>
    <n v="148.6"/>
  </r>
  <r>
    <x v="87"/>
    <x v="3"/>
    <n v="242.99"/>
    <n v="971.96"/>
  </r>
  <r>
    <x v="205"/>
    <x v="3"/>
    <n v="41.99"/>
    <n v="167.96"/>
  </r>
  <r>
    <x v="86"/>
    <x v="3"/>
    <n v="41.99"/>
    <n v="167.96"/>
  </r>
  <r>
    <x v="203"/>
    <x v="3"/>
    <n v="602.35"/>
    <n v="2409.4"/>
  </r>
  <r>
    <x v="86"/>
    <x v="3"/>
    <n v="41.99"/>
    <n v="167.96"/>
  </r>
  <r>
    <x v="95"/>
    <x v="3"/>
    <n v="158.43"/>
    <n v="633.72"/>
  </r>
  <r>
    <x v="182"/>
    <x v="3"/>
    <n v="445.41"/>
    <n v="1781.64"/>
  </r>
  <r>
    <x v="213"/>
    <x v="3"/>
    <n v="445.41"/>
    <n v="1781.64"/>
  </r>
  <r>
    <x v="104"/>
    <x v="3"/>
    <n v="63.9"/>
    <n v="255.6"/>
  </r>
  <r>
    <x v="119"/>
    <x v="3"/>
    <n v="12.14"/>
    <n v="48.56"/>
  </r>
  <r>
    <x v="222"/>
    <x v="3"/>
    <n v="72.89"/>
    <n v="291.56"/>
  </r>
  <r>
    <x v="155"/>
    <x v="3"/>
    <n v="728.91"/>
    <n v="2915.64"/>
  </r>
  <r>
    <x v="232"/>
    <x v="3"/>
    <n v="200.05"/>
    <n v="800.2"/>
  </r>
  <r>
    <x v="237"/>
    <x v="3"/>
    <n v="323.99"/>
    <n v="1295.96"/>
  </r>
  <r>
    <x v="90"/>
    <x v="3"/>
    <n v="323.99"/>
    <n v="1295.96"/>
  </r>
  <r>
    <x v="75"/>
    <x v="3"/>
    <n v="338.99"/>
    <n v="1355.96"/>
  </r>
  <r>
    <x v="38"/>
    <x v="3"/>
    <n v="1391.99"/>
    <n v="5567.96"/>
  </r>
  <r>
    <x v="210"/>
    <x v="3"/>
    <n v="338.99"/>
    <n v="1355.96"/>
  </r>
  <r>
    <x v="36"/>
    <x v="3"/>
    <n v="1376.99"/>
    <n v="5507.96"/>
  </r>
  <r>
    <x v="134"/>
    <x v="3"/>
    <n v="672.29"/>
    <n v="2689.16"/>
  </r>
  <r>
    <x v="188"/>
    <x v="3"/>
    <n v="1.37"/>
    <n v="5.48"/>
  </r>
  <r>
    <x v="17"/>
    <x v="3"/>
    <n v="202.33"/>
    <n v="809.32"/>
  </r>
  <r>
    <x v="139"/>
    <x v="3"/>
    <n v="356.9"/>
    <n v="1427.6"/>
  </r>
  <r>
    <x v="4"/>
    <x v="3"/>
    <n v="29.99"/>
    <n v="119.96"/>
  </r>
  <r>
    <x v="173"/>
    <x v="3"/>
    <n v="323.99"/>
    <n v="1295.96"/>
  </r>
  <r>
    <x v="196"/>
    <x v="3"/>
    <n v="323.99"/>
    <n v="1295.96"/>
  </r>
  <r>
    <x v="71"/>
    <x v="3"/>
    <n v="29.99"/>
    <n v="119.96"/>
  </r>
  <r>
    <x v="58"/>
    <x v="3"/>
    <n v="24.29"/>
    <n v="97.16"/>
  </r>
  <r>
    <x v="176"/>
    <x v="3"/>
    <n v="158.43"/>
    <n v="633.72"/>
  </r>
  <r>
    <x v="95"/>
    <x v="3"/>
    <n v="158.43"/>
    <n v="633.72"/>
  </r>
  <r>
    <x v="21"/>
    <x v="3"/>
    <n v="1376.99"/>
    <n v="5507.96"/>
  </r>
  <r>
    <x v="70"/>
    <x v="3"/>
    <n v="1391.99"/>
    <n v="5567.96"/>
  </r>
  <r>
    <x v="207"/>
    <x v="3"/>
    <n v="105.29"/>
    <n v="421.16"/>
  </r>
  <r>
    <x v="96"/>
    <x v="3"/>
    <n v="72.88"/>
    <n v="291.52"/>
  </r>
  <r>
    <x v="172"/>
    <x v="3"/>
    <n v="1020.59"/>
    <n v="4082.36"/>
  </r>
  <r>
    <x v="69"/>
    <x v="3"/>
    <n v="38.1"/>
    <n v="152.4"/>
  </r>
  <r>
    <x v="185"/>
    <x v="3"/>
    <n v="1430.44"/>
    <n v="5721.76"/>
  </r>
  <r>
    <x v="124"/>
    <x v="3"/>
    <n v="419.46"/>
    <n v="1677.84"/>
  </r>
  <r>
    <x v="125"/>
    <x v="3"/>
    <n v="419.46"/>
    <n v="1677.84"/>
  </r>
  <r>
    <x v="77"/>
    <x v="3"/>
    <n v="5.7"/>
    <n v="22.8"/>
  </r>
  <r>
    <x v="120"/>
    <x v="3"/>
    <n v="874.79"/>
    <n v="3499.16"/>
  </r>
  <r>
    <x v="109"/>
    <x v="3"/>
    <n v="183.94"/>
    <n v="735.76"/>
  </r>
  <r>
    <x v="44"/>
    <x v="3"/>
    <n v="419.46"/>
    <n v="1677.84"/>
  </r>
  <r>
    <x v="0"/>
    <x v="3"/>
    <n v="28.84"/>
    <n v="115.36"/>
  </r>
  <r>
    <x v="42"/>
    <x v="3"/>
    <n v="419.46"/>
    <n v="1677.84"/>
  </r>
  <r>
    <x v="123"/>
    <x v="3"/>
    <n v="874.79"/>
    <n v="3499.16"/>
  </r>
  <r>
    <x v="39"/>
    <x v="3"/>
    <n v="419.46"/>
    <n v="1677.84"/>
  </r>
  <r>
    <x v="32"/>
    <x v="3"/>
    <n v="419.46"/>
    <n v="1677.84"/>
  </r>
  <r>
    <x v="71"/>
    <x v="3"/>
    <n v="28.84"/>
    <n v="115.36"/>
  </r>
  <r>
    <x v="129"/>
    <x v="3"/>
    <n v="419.46"/>
    <n v="1677.84"/>
  </r>
  <r>
    <x v="123"/>
    <x v="3"/>
    <n v="874.79"/>
    <n v="3499.16"/>
  </r>
  <r>
    <x v="118"/>
    <x v="3"/>
    <n v="874.79"/>
    <n v="3499.16"/>
  </r>
  <r>
    <x v="2"/>
    <x v="3"/>
    <n v="20.190000000000001"/>
    <n v="80.760000000000005"/>
  </r>
  <r>
    <x v="127"/>
    <x v="3"/>
    <n v="419.46"/>
    <n v="1677.84"/>
  </r>
  <r>
    <x v="124"/>
    <x v="3"/>
    <n v="419.46"/>
    <n v="1677.84"/>
  </r>
  <r>
    <x v="124"/>
    <x v="3"/>
    <n v="419.46"/>
    <n v="1677.84"/>
  </r>
  <r>
    <x v="126"/>
    <x v="3"/>
    <n v="419.46"/>
    <n v="1677.84"/>
  </r>
  <r>
    <x v="46"/>
    <x v="3"/>
    <n v="2024.99"/>
    <n v="8099.96"/>
  </r>
  <r>
    <x v="3"/>
    <x v="3"/>
    <n v="2024.99"/>
    <n v="8099.96"/>
  </r>
  <r>
    <x v="26"/>
    <x v="3"/>
    <n v="809.76"/>
    <n v="3239.04"/>
  </r>
  <r>
    <x v="118"/>
    <x v="3"/>
    <n v="874.79"/>
    <n v="3499.16"/>
  </r>
  <r>
    <x v="0"/>
    <x v="3"/>
    <n v="28.84"/>
    <n v="115.36"/>
  </r>
  <r>
    <x v="2"/>
    <x v="3"/>
    <n v="20.190000000000001"/>
    <n v="80.760000000000005"/>
  </r>
  <r>
    <x v="32"/>
    <x v="3"/>
    <n v="419.46"/>
    <n v="1677.84"/>
  </r>
  <r>
    <x v="111"/>
    <x v="3"/>
    <n v="356.9"/>
    <n v="1427.6"/>
  </r>
  <r>
    <x v="34"/>
    <x v="3"/>
    <n v="419.46"/>
    <n v="1677.84"/>
  </r>
  <r>
    <x v="0"/>
    <x v="3"/>
    <n v="28.84"/>
    <n v="115.36"/>
  </r>
  <r>
    <x v="118"/>
    <x v="3"/>
    <n v="874.79"/>
    <n v="3499.16"/>
  </r>
  <r>
    <x v="127"/>
    <x v="3"/>
    <n v="419.46"/>
    <n v="1677.84"/>
  </r>
  <r>
    <x v="32"/>
    <x v="3"/>
    <n v="419.46"/>
    <n v="1677.84"/>
  </r>
  <r>
    <x v="127"/>
    <x v="3"/>
    <n v="419.46"/>
    <n v="1677.84"/>
  </r>
  <r>
    <x v="123"/>
    <x v="3"/>
    <n v="874.79"/>
    <n v="3499.16"/>
  </r>
  <r>
    <x v="1"/>
    <x v="3"/>
    <n v="2024.99"/>
    <n v="8099.96"/>
  </r>
  <r>
    <x v="118"/>
    <x v="3"/>
    <n v="874.79"/>
    <n v="3499.16"/>
  </r>
  <r>
    <x v="113"/>
    <x v="3"/>
    <n v="356.9"/>
    <n v="1427.6"/>
  </r>
  <r>
    <x v="32"/>
    <x v="3"/>
    <n v="419.46"/>
    <n v="1677.84"/>
  </r>
  <r>
    <x v="127"/>
    <x v="3"/>
    <n v="419.46"/>
    <n v="1677.84"/>
  </r>
  <r>
    <x v="17"/>
    <x v="3"/>
    <n v="178.58"/>
    <n v="714.32"/>
  </r>
  <r>
    <x v="14"/>
    <x v="3"/>
    <n v="16.82"/>
    <n v="67.28"/>
  </r>
  <r>
    <x v="4"/>
    <x v="3"/>
    <n v="28.84"/>
    <n v="115.36"/>
  </r>
  <r>
    <x v="146"/>
    <x v="3"/>
    <n v="44.99"/>
    <n v="179.96"/>
  </r>
  <r>
    <x v="2"/>
    <x v="3"/>
    <n v="20.190000000000001"/>
    <n v="80.760000000000005"/>
  </r>
  <r>
    <x v="147"/>
    <x v="3"/>
    <n v="53.99"/>
    <n v="215.96"/>
  </r>
  <r>
    <x v="97"/>
    <x v="3"/>
    <n v="780.82"/>
    <n v="3123.28"/>
  </r>
  <r>
    <x v="129"/>
    <x v="3"/>
    <n v="469.79"/>
    <n v="1879.16"/>
  </r>
  <r>
    <x v="13"/>
    <x v="3"/>
    <n v="183.94"/>
    <n v="735.76"/>
  </r>
  <r>
    <x v="107"/>
    <x v="3"/>
    <n v="202.33"/>
    <n v="809.32"/>
  </r>
  <r>
    <x v="61"/>
    <x v="3"/>
    <n v="149.03"/>
    <n v="596.12"/>
  </r>
  <r>
    <x v="79"/>
    <x v="3"/>
    <n v="35.99"/>
    <n v="143.96"/>
  </r>
  <r>
    <x v="125"/>
    <x v="3"/>
    <n v="469.79"/>
    <n v="1879.16"/>
  </r>
  <r>
    <x v="78"/>
    <x v="3"/>
    <n v="35.99"/>
    <n v="143.96"/>
  </r>
  <r>
    <x v="14"/>
    <x v="3"/>
    <n v="20.190000000000001"/>
    <n v="80.760000000000005"/>
  </r>
  <r>
    <x v="63"/>
    <x v="3"/>
    <n v="198.04"/>
    <n v="792.16"/>
  </r>
  <r>
    <x v="82"/>
    <x v="3"/>
    <n v="14.13"/>
    <n v="56.52"/>
  </r>
  <r>
    <x v="136"/>
    <x v="3"/>
    <n v="600.26"/>
    <n v="2401.04"/>
  </r>
  <r>
    <x v="140"/>
    <x v="3"/>
    <n v="53.99"/>
    <n v="215.96"/>
  </r>
  <r>
    <x v="136"/>
    <x v="3"/>
    <n v="600.26"/>
    <n v="2401.04"/>
  </r>
  <r>
    <x v="142"/>
    <x v="3"/>
    <n v="1466.01"/>
    <n v="5864.04"/>
  </r>
  <r>
    <x v="126"/>
    <x v="3"/>
    <n v="234.9"/>
    <n v="939.6"/>
  </r>
  <r>
    <x v="143"/>
    <x v="3"/>
    <n v="324.45"/>
    <n v="1297.8"/>
  </r>
  <r>
    <x v="133"/>
    <x v="3"/>
    <n v="600.26"/>
    <n v="2401.04"/>
  </r>
  <r>
    <x v="53"/>
    <x v="3"/>
    <n v="1308.94"/>
    <n v="5235.76"/>
  </r>
  <r>
    <x v="105"/>
    <x v="3"/>
    <n v="202.33"/>
    <n v="809.32"/>
  </r>
  <r>
    <x v="107"/>
    <x v="3"/>
    <n v="202.33"/>
    <n v="809.32"/>
  </r>
  <r>
    <x v="29"/>
    <x v="3"/>
    <n v="44.99"/>
    <n v="179.96"/>
  </r>
  <r>
    <x v="32"/>
    <x v="3"/>
    <n v="469.79"/>
    <n v="1879.16"/>
  </r>
  <r>
    <x v="221"/>
    <x v="3"/>
    <n v="202.33"/>
    <n v="809.32"/>
  </r>
  <r>
    <x v="127"/>
    <x v="3"/>
    <n v="469.79"/>
    <n v="1879.16"/>
  </r>
  <r>
    <x v="6"/>
    <x v="3"/>
    <n v="183.94"/>
    <n v="735.76"/>
  </r>
  <r>
    <x v="13"/>
    <x v="3"/>
    <n v="183.94"/>
    <n v="735.76"/>
  </r>
  <r>
    <x v="110"/>
    <x v="3"/>
    <n v="202.33"/>
    <n v="809.32"/>
  </r>
  <r>
    <x v="107"/>
    <x v="3"/>
    <n v="202.33"/>
    <n v="809.32"/>
  </r>
  <r>
    <x v="140"/>
    <x v="3"/>
    <n v="53.99"/>
    <n v="215.96"/>
  </r>
  <r>
    <x v="44"/>
    <x v="3"/>
    <n v="469.79"/>
    <n v="1879.16"/>
  </r>
  <r>
    <x v="136"/>
    <x v="3"/>
    <n v="600.26"/>
    <n v="2401.04"/>
  </r>
  <r>
    <x v="146"/>
    <x v="3"/>
    <n v="44.99"/>
    <n v="179.96"/>
  </r>
  <r>
    <x v="7"/>
    <x v="3"/>
    <n v="20.190000000000001"/>
    <n v="80.760000000000005"/>
  </r>
  <r>
    <x v="85"/>
    <x v="3"/>
    <n v="22.79"/>
    <n v="91.16"/>
  </r>
  <r>
    <x v="147"/>
    <x v="3"/>
    <n v="53.99"/>
    <n v="215.96"/>
  </r>
  <r>
    <x v="36"/>
    <x v="3"/>
    <n v="1229.46"/>
    <n v="4917.84"/>
  </r>
  <r>
    <x v="21"/>
    <x v="3"/>
    <n v="1229.46"/>
    <n v="4917.84"/>
  </r>
  <r>
    <x v="19"/>
    <x v="3"/>
    <n v="141.62"/>
    <n v="566.48"/>
  </r>
  <r>
    <x v="20"/>
    <x v="3"/>
    <n v="22.79"/>
    <n v="91.16"/>
  </r>
  <r>
    <x v="138"/>
    <x v="3"/>
    <n v="324.45"/>
    <n v="1297.8"/>
  </r>
  <r>
    <x v="81"/>
    <x v="3"/>
    <n v="44.99"/>
    <n v="179.96"/>
  </r>
  <r>
    <x v="34"/>
    <x v="3"/>
    <n v="469.79"/>
    <n v="1879.16"/>
  </r>
  <r>
    <x v="80"/>
    <x v="3"/>
    <n v="35.99"/>
    <n v="143.96"/>
  </r>
  <r>
    <x v="13"/>
    <x v="3"/>
    <n v="183.94"/>
    <n v="735.76"/>
  </r>
  <r>
    <x v="61"/>
    <x v="3"/>
    <n v="149.03"/>
    <n v="596.12"/>
  </r>
  <r>
    <x v="146"/>
    <x v="3"/>
    <n v="44.99"/>
    <n v="179.96"/>
  </r>
  <r>
    <x v="4"/>
    <x v="3"/>
    <n v="28.84"/>
    <n v="115.36"/>
  </r>
  <r>
    <x v="4"/>
    <x v="3"/>
    <n v="28.84"/>
    <n v="115.36"/>
  </r>
  <r>
    <x v="2"/>
    <x v="3"/>
    <n v="20.190000000000001"/>
    <n v="80.760000000000005"/>
  </r>
  <r>
    <x v="146"/>
    <x v="3"/>
    <n v="44.99"/>
    <n v="179.96"/>
  </r>
  <r>
    <x v="70"/>
    <x v="3"/>
    <n v="1242.8499999999999"/>
    <n v="4971.3999999999996"/>
  </r>
  <r>
    <x v="114"/>
    <x v="3"/>
    <n v="15"/>
    <n v="60"/>
  </r>
  <r>
    <x v="33"/>
    <x v="3"/>
    <n v="209.26"/>
    <n v="837.04"/>
  </r>
  <r>
    <x v="71"/>
    <x v="3"/>
    <n v="28.84"/>
    <n v="115.36"/>
  </r>
  <r>
    <x v="35"/>
    <x v="3"/>
    <n v="33.770000000000003"/>
    <n v="135.08000000000001"/>
  </r>
  <r>
    <x v="7"/>
    <x v="3"/>
    <n v="20.190000000000001"/>
    <n v="80.760000000000005"/>
  </r>
  <r>
    <x v="47"/>
    <x v="3"/>
    <n v="647.99"/>
    <n v="2591.96"/>
  </r>
  <r>
    <x v="40"/>
    <x v="3"/>
    <n v="1229.46"/>
    <n v="4917.84"/>
  </r>
  <r>
    <x v="70"/>
    <x v="3"/>
    <n v="1242.8499999999999"/>
    <n v="4971.3999999999996"/>
  </r>
  <r>
    <x v="146"/>
    <x v="3"/>
    <n v="44.99"/>
    <n v="179.96"/>
  </r>
  <r>
    <x v="125"/>
    <x v="3"/>
    <n v="469.79"/>
    <n v="1879.16"/>
  </r>
  <r>
    <x v="39"/>
    <x v="3"/>
    <n v="469.79"/>
    <n v="1879.16"/>
  </r>
  <r>
    <x v="152"/>
    <x v="3"/>
    <n v="324.45"/>
    <n v="1297.8"/>
  </r>
  <r>
    <x v="110"/>
    <x v="3"/>
    <n v="202.33"/>
    <n v="809.32"/>
  </r>
  <r>
    <x v="16"/>
    <x v="3"/>
    <n v="14.13"/>
    <n v="56.52"/>
  </r>
  <r>
    <x v="140"/>
    <x v="3"/>
    <n v="53.99"/>
    <n v="215.96"/>
  </r>
  <r>
    <x v="139"/>
    <x v="3"/>
    <n v="324.45"/>
    <n v="1297.8"/>
  </r>
  <r>
    <x v="110"/>
    <x v="3"/>
    <n v="202.33"/>
    <n v="809.32"/>
  </r>
  <r>
    <x v="143"/>
    <x v="3"/>
    <n v="324.45"/>
    <n v="1297.8"/>
  </r>
  <r>
    <x v="78"/>
    <x v="3"/>
    <n v="35.99"/>
    <n v="143.96"/>
  </r>
  <r>
    <x v="28"/>
    <x v="3"/>
    <n v="5.19"/>
    <n v="20.76"/>
  </r>
  <r>
    <x v="32"/>
    <x v="3"/>
    <n v="469.79"/>
    <n v="1879.16"/>
  </r>
  <r>
    <x v="134"/>
    <x v="3"/>
    <n v="600.26"/>
    <n v="2401.04"/>
  </r>
  <r>
    <x v="16"/>
    <x v="3"/>
    <n v="14.13"/>
    <n v="56.52"/>
  </r>
  <r>
    <x v="48"/>
    <x v="3"/>
    <n v="11.99"/>
    <n v="47.96"/>
  </r>
  <r>
    <x v="55"/>
    <x v="3"/>
    <n v="1308.94"/>
    <n v="5235.76"/>
  </r>
  <r>
    <x v="71"/>
    <x v="3"/>
    <n v="28.84"/>
    <n v="115.36"/>
  </r>
  <r>
    <x v="7"/>
    <x v="3"/>
    <n v="20.190000000000001"/>
    <n v="80.760000000000005"/>
  </r>
  <r>
    <x v="79"/>
    <x v="3"/>
    <n v="35.99"/>
    <n v="143.96"/>
  </r>
  <r>
    <x v="146"/>
    <x v="3"/>
    <n v="44.99"/>
    <n v="179.96"/>
  </r>
  <r>
    <x v="85"/>
    <x v="3"/>
    <n v="22.79"/>
    <n v="91.16"/>
  </r>
  <r>
    <x v="147"/>
    <x v="3"/>
    <n v="53.99"/>
    <n v="215.96"/>
  </r>
  <r>
    <x v="79"/>
    <x v="3"/>
    <n v="35.99"/>
    <n v="143.96"/>
  </r>
  <r>
    <x v="29"/>
    <x v="3"/>
    <n v="44.99"/>
    <n v="179.96"/>
  </r>
  <r>
    <x v="127"/>
    <x v="3"/>
    <n v="469.79"/>
    <n v="1879.16"/>
  </r>
  <r>
    <x v="142"/>
    <x v="3"/>
    <n v="1466.01"/>
    <n v="5864.04"/>
  </r>
  <r>
    <x v="126"/>
    <x v="3"/>
    <n v="469.79"/>
    <n v="1879.16"/>
  </r>
  <r>
    <x v="28"/>
    <x v="3"/>
    <n v="5.19"/>
    <n v="20.76"/>
  </r>
  <r>
    <x v="136"/>
    <x v="3"/>
    <n v="600.26"/>
    <n v="2401.04"/>
  </r>
  <r>
    <x v="84"/>
    <x v="3"/>
    <n v="14.13"/>
    <n v="56.52"/>
  </r>
  <r>
    <x v="48"/>
    <x v="3"/>
    <n v="11.99"/>
    <n v="47.96"/>
  </r>
  <r>
    <x v="152"/>
    <x v="3"/>
    <n v="324.45"/>
    <n v="1297.8"/>
  </r>
  <r>
    <x v="25"/>
    <x v="3"/>
    <n v="209.26"/>
    <n v="837.04"/>
  </r>
  <r>
    <x v="43"/>
    <x v="3"/>
    <n v="1242.8499999999999"/>
    <n v="4971.3999999999996"/>
  </r>
  <r>
    <x v="21"/>
    <x v="3"/>
    <n v="1229.46"/>
    <n v="4917.84"/>
  </r>
  <r>
    <x v="85"/>
    <x v="3"/>
    <n v="22.79"/>
    <n v="91.16"/>
  </r>
  <r>
    <x v="19"/>
    <x v="3"/>
    <n v="141.62"/>
    <n v="566.48"/>
  </r>
  <r>
    <x v="36"/>
    <x v="3"/>
    <n v="1229.46"/>
    <n v="4917.84"/>
  </r>
  <r>
    <x v="14"/>
    <x v="3"/>
    <n v="20.190000000000001"/>
    <n v="80.760000000000005"/>
  </r>
  <r>
    <x v="40"/>
    <x v="3"/>
    <n v="1229.46"/>
    <n v="4917.84"/>
  </r>
  <r>
    <x v="127"/>
    <x v="3"/>
    <n v="469.79"/>
    <n v="1879.16"/>
  </r>
  <r>
    <x v="44"/>
    <x v="3"/>
    <n v="469.79"/>
    <n v="1879.16"/>
  </r>
  <r>
    <x v="131"/>
    <x v="3"/>
    <n v="1466.01"/>
    <n v="5864.04"/>
  </r>
  <r>
    <x v="16"/>
    <x v="3"/>
    <n v="14.13"/>
    <n v="56.52"/>
  </r>
  <r>
    <x v="2"/>
    <x v="3"/>
    <n v="20.190000000000001"/>
    <n v="80.760000000000005"/>
  </r>
  <r>
    <x v="53"/>
    <x v="3"/>
    <n v="1308.94"/>
    <n v="5235.76"/>
  </r>
  <r>
    <x v="29"/>
    <x v="3"/>
    <n v="44.99"/>
    <n v="179.96"/>
  </r>
  <r>
    <x v="0"/>
    <x v="3"/>
    <n v="28.84"/>
    <n v="115.36"/>
  </r>
  <r>
    <x v="4"/>
    <x v="3"/>
    <n v="28.84"/>
    <n v="115.36"/>
  </r>
  <r>
    <x v="29"/>
    <x v="3"/>
    <n v="44.99"/>
    <n v="179.96"/>
  </r>
  <r>
    <x v="0"/>
    <x v="3"/>
    <n v="28.84"/>
    <n v="115.36"/>
  </r>
  <r>
    <x v="71"/>
    <x v="3"/>
    <n v="28.84"/>
    <n v="115.36"/>
  </r>
  <r>
    <x v="129"/>
    <x v="3"/>
    <n v="469.79"/>
    <n v="1879.16"/>
  </r>
  <r>
    <x v="142"/>
    <x v="3"/>
    <n v="1466.01"/>
    <n v="5864.04"/>
  </r>
  <r>
    <x v="82"/>
    <x v="3"/>
    <n v="14.13"/>
    <n v="56.52"/>
  </r>
  <r>
    <x v="39"/>
    <x v="3"/>
    <n v="469.79"/>
    <n v="1879.16"/>
  </r>
  <r>
    <x v="109"/>
    <x v="3"/>
    <n v="202.33"/>
    <n v="809.32"/>
  </r>
  <r>
    <x v="78"/>
    <x v="3"/>
    <n v="35.99"/>
    <n v="143.96"/>
  </r>
  <r>
    <x v="28"/>
    <x v="3"/>
    <n v="5.19"/>
    <n v="20.76"/>
  </r>
  <r>
    <x v="7"/>
    <x v="3"/>
    <n v="20.190000000000001"/>
    <n v="80.760000000000005"/>
  </r>
  <r>
    <x v="4"/>
    <x v="3"/>
    <n v="28.84"/>
    <n v="115.36"/>
  </r>
  <r>
    <x v="79"/>
    <x v="3"/>
    <n v="35.99"/>
    <n v="143.96"/>
  </r>
  <r>
    <x v="20"/>
    <x v="3"/>
    <n v="22.79"/>
    <n v="91.16"/>
  </r>
  <r>
    <x v="38"/>
    <x v="3"/>
    <n v="1242.8499999999999"/>
    <n v="4971.3999999999996"/>
  </r>
  <r>
    <x v="38"/>
    <x v="3"/>
    <n v="1242.8499999999999"/>
    <n v="4971.3999999999996"/>
  </r>
  <r>
    <x v="131"/>
    <x v="3"/>
    <n v="1466.01"/>
    <n v="5864.04"/>
  </r>
  <r>
    <x v="129"/>
    <x v="3"/>
    <n v="469.79"/>
    <n v="1879.16"/>
  </r>
  <r>
    <x v="84"/>
    <x v="3"/>
    <n v="14.13"/>
    <n v="56.52"/>
  </r>
  <r>
    <x v="109"/>
    <x v="3"/>
    <n v="202.33"/>
    <n v="809.32"/>
  </r>
  <r>
    <x v="82"/>
    <x v="3"/>
    <n v="14.13"/>
    <n v="56.52"/>
  </r>
  <r>
    <x v="78"/>
    <x v="3"/>
    <n v="35.99"/>
    <n v="143.96"/>
  </r>
  <r>
    <x v="66"/>
    <x v="3"/>
    <n v="67.540000000000006"/>
    <n v="270.16000000000003"/>
  </r>
  <r>
    <x v="29"/>
    <x v="3"/>
    <n v="44.99"/>
    <n v="179.96"/>
  </r>
  <r>
    <x v="2"/>
    <x v="3"/>
    <n v="20.190000000000001"/>
    <n v="80.760000000000005"/>
  </r>
  <r>
    <x v="81"/>
    <x v="3"/>
    <n v="44.99"/>
    <n v="179.96"/>
  </r>
  <r>
    <x v="139"/>
    <x v="3"/>
    <n v="324.45"/>
    <n v="1297.8"/>
  </r>
  <r>
    <x v="32"/>
    <x v="3"/>
    <n v="469.79"/>
    <n v="1879.16"/>
  </r>
  <r>
    <x v="28"/>
    <x v="3"/>
    <n v="5.19"/>
    <n v="20.76"/>
  </r>
  <r>
    <x v="78"/>
    <x v="3"/>
    <n v="35.99"/>
    <n v="143.96"/>
  </r>
  <r>
    <x v="84"/>
    <x v="3"/>
    <n v="14.13"/>
    <n v="56.52"/>
  </r>
  <r>
    <x v="126"/>
    <x v="3"/>
    <n v="469.79"/>
    <n v="1879.16"/>
  </r>
  <r>
    <x v="127"/>
    <x v="3"/>
    <n v="469.79"/>
    <n v="1879.16"/>
  </r>
  <r>
    <x v="44"/>
    <x v="3"/>
    <n v="469.79"/>
    <n v="1879.16"/>
  </r>
  <r>
    <x v="114"/>
    <x v="3"/>
    <n v="15"/>
    <n v="60"/>
  </r>
  <r>
    <x v="48"/>
    <x v="3"/>
    <n v="11.99"/>
    <n v="47.96"/>
  </r>
  <r>
    <x v="81"/>
    <x v="3"/>
    <n v="44.99"/>
    <n v="179.96"/>
  </r>
  <r>
    <x v="17"/>
    <x v="3"/>
    <n v="183.94"/>
    <n v="735.76"/>
  </r>
  <r>
    <x v="16"/>
    <x v="3"/>
    <n v="14.13"/>
    <n v="56.52"/>
  </r>
  <r>
    <x v="48"/>
    <x v="3"/>
    <n v="11.99"/>
    <n v="47.96"/>
  </r>
  <r>
    <x v="7"/>
    <x v="3"/>
    <n v="20.190000000000001"/>
    <n v="80.760000000000005"/>
  </r>
  <r>
    <x v="127"/>
    <x v="3"/>
    <n v="469.79"/>
    <n v="1879.16"/>
  </r>
  <r>
    <x v="139"/>
    <x v="3"/>
    <n v="324.45"/>
    <n v="1297.8"/>
  </r>
  <r>
    <x v="108"/>
    <x v="3"/>
    <n v="53.99"/>
    <n v="215.96"/>
  </r>
  <r>
    <x v="4"/>
    <x v="3"/>
    <n v="28.84"/>
    <n v="115.36"/>
  </r>
  <r>
    <x v="0"/>
    <x v="3"/>
    <n v="28.84"/>
    <n v="115.36"/>
  </r>
  <r>
    <x v="114"/>
    <x v="3"/>
    <n v="15"/>
    <n v="60"/>
  </r>
  <r>
    <x v="139"/>
    <x v="3"/>
    <n v="324.45"/>
    <n v="1297.8"/>
  </r>
  <r>
    <x v="107"/>
    <x v="3"/>
    <n v="202.33"/>
    <n v="809.32"/>
  </r>
  <r>
    <x v="151"/>
    <x v="3"/>
    <n v="647.99"/>
    <n v="2591.96"/>
  </r>
  <r>
    <x v="40"/>
    <x v="3"/>
    <n v="1229.46"/>
    <n v="4917.84"/>
  </r>
  <r>
    <x v="23"/>
    <x v="3"/>
    <n v="209.26"/>
    <n v="837.04"/>
  </r>
  <r>
    <x v="45"/>
    <x v="3"/>
    <n v="52.65"/>
    <n v="210.6"/>
  </r>
  <r>
    <x v="43"/>
    <x v="3"/>
    <n v="1242.8499999999999"/>
    <n v="4971.3999999999996"/>
  </r>
  <r>
    <x v="85"/>
    <x v="3"/>
    <n v="22.79"/>
    <n v="91.16"/>
  </r>
  <r>
    <x v="70"/>
    <x v="3"/>
    <n v="1242.8499999999999"/>
    <n v="4971.3999999999996"/>
  </r>
  <r>
    <x v="183"/>
    <x v="3"/>
    <n v="38.1"/>
    <n v="152.4"/>
  </r>
  <r>
    <x v="177"/>
    <x v="3"/>
    <n v="5.39"/>
    <n v="21.56"/>
  </r>
  <r>
    <x v="179"/>
    <x v="3"/>
    <n v="32.99"/>
    <n v="131.96"/>
  </r>
  <r>
    <x v="28"/>
    <x v="3"/>
    <n v="5.39"/>
    <n v="21.56"/>
  </r>
  <r>
    <x v="175"/>
    <x v="3"/>
    <n v="4.7699999999999996"/>
    <n v="19.079999999999998"/>
  </r>
  <r>
    <x v="28"/>
    <x v="3"/>
    <n v="5.39"/>
    <n v="21.56"/>
  </r>
  <r>
    <x v="177"/>
    <x v="3"/>
    <n v="5.39"/>
    <n v="21.56"/>
  </r>
  <r>
    <x v="65"/>
    <x v="3"/>
    <n v="72"/>
    <n v="288"/>
  </r>
  <r>
    <x v="214"/>
    <x v="3"/>
    <n v="32.39"/>
    <n v="129.56"/>
  </r>
  <r>
    <x v="177"/>
    <x v="3"/>
    <n v="5.39"/>
    <n v="21.56"/>
  </r>
  <r>
    <x v="153"/>
    <x v="3"/>
    <n v="72.16"/>
    <n v="288.64"/>
  </r>
  <r>
    <x v="67"/>
    <x v="3"/>
    <n v="32.39"/>
    <n v="129.56"/>
  </r>
  <r>
    <x v="179"/>
    <x v="3"/>
    <n v="32.99"/>
    <n v="131.96"/>
  </r>
  <r>
    <x v="213"/>
    <x v="3"/>
    <n v="334.06"/>
    <n v="1336.24"/>
  </r>
  <r>
    <x v="183"/>
    <x v="3"/>
    <n v="38.1"/>
    <n v="152.4"/>
  </r>
  <r>
    <x v="175"/>
    <x v="3"/>
    <n v="4.7699999999999996"/>
    <n v="19.079999999999998"/>
  </r>
  <r>
    <x v="139"/>
    <x v="3"/>
    <n v="356.9"/>
    <n v="1427.6"/>
  </r>
  <r>
    <x v="148"/>
    <x v="3"/>
    <n v="1466.01"/>
    <n v="5864.04"/>
  </r>
  <r>
    <x v="154"/>
    <x v="3"/>
    <n v="1466.01"/>
    <n v="5864.04"/>
  </r>
  <r>
    <x v="64"/>
    <x v="3"/>
    <n v="2.99"/>
    <n v="11.96"/>
  </r>
  <r>
    <x v="187"/>
    <x v="3"/>
    <n v="5.39"/>
    <n v="21.56"/>
  </r>
  <r>
    <x v="14"/>
    <x v="3"/>
    <n v="20.99"/>
    <n v="83.96"/>
  </r>
  <r>
    <x v="197"/>
    <x v="3"/>
    <n v="24.29"/>
    <n v="97.16"/>
  </r>
  <r>
    <x v="226"/>
    <x v="3"/>
    <n v="1020.59"/>
    <n v="4082.36"/>
  </r>
  <r>
    <x v="190"/>
    <x v="3"/>
    <n v="323.99"/>
    <n v="1295.96"/>
  </r>
  <r>
    <x v="2"/>
    <x v="3"/>
    <n v="20.99"/>
    <n v="83.96"/>
  </r>
  <r>
    <x v="16"/>
    <x v="3"/>
    <n v="14.69"/>
    <n v="58.76"/>
  </r>
  <r>
    <x v="76"/>
    <x v="3"/>
    <n v="41.99"/>
    <n v="167.96"/>
  </r>
  <r>
    <x v="69"/>
    <x v="3"/>
    <n v="38.1"/>
    <n v="152.4"/>
  </r>
  <r>
    <x v="102"/>
    <x v="3"/>
    <n v="48.59"/>
    <n v="194.36"/>
  </r>
  <r>
    <x v="14"/>
    <x v="3"/>
    <n v="20.99"/>
    <n v="83.96"/>
  </r>
  <r>
    <x v="112"/>
    <x v="3"/>
    <n v="818.7"/>
    <n v="3274.8"/>
  </r>
  <r>
    <x v="166"/>
    <x v="3"/>
    <n v="334.06"/>
    <n v="1336.24"/>
  </r>
  <r>
    <x v="232"/>
    <x v="3"/>
    <n v="200.05"/>
    <n v="800.2"/>
  </r>
  <r>
    <x v="214"/>
    <x v="3"/>
    <n v="32.39"/>
    <n v="129.56"/>
  </r>
  <r>
    <x v="163"/>
    <x v="3"/>
    <n v="602.35"/>
    <n v="2409.4"/>
  </r>
  <r>
    <x v="84"/>
    <x v="3"/>
    <n v="14.69"/>
    <n v="58.76"/>
  </r>
  <r>
    <x v="201"/>
    <x v="3"/>
    <n v="334.06"/>
    <n v="1336.24"/>
  </r>
  <r>
    <x v="183"/>
    <x v="3"/>
    <n v="38.1"/>
    <n v="152.4"/>
  </r>
  <r>
    <x v="193"/>
    <x v="3"/>
    <n v="602.35"/>
    <n v="2409.4"/>
  </r>
  <r>
    <x v="208"/>
    <x v="3"/>
    <n v="334.06"/>
    <n v="1336.24"/>
  </r>
  <r>
    <x v="164"/>
    <x v="3"/>
    <n v="48.59"/>
    <n v="194.36"/>
  </r>
  <r>
    <x v="165"/>
    <x v="3"/>
    <n v="953.63"/>
    <n v="3814.52"/>
  </r>
  <r>
    <x v="28"/>
    <x v="3"/>
    <n v="5.39"/>
    <n v="21.56"/>
  </r>
  <r>
    <x v="4"/>
    <x v="3"/>
    <n v="29.99"/>
    <n v="119.96"/>
  </r>
  <r>
    <x v="56"/>
    <x v="3"/>
    <n v="149.87"/>
    <n v="599.48"/>
  </r>
  <r>
    <x v="24"/>
    <x v="3"/>
    <n v="818.7"/>
    <n v="3274.8"/>
  </r>
  <r>
    <x v="243"/>
    <x v="3"/>
    <n v="38.1"/>
    <n v="152.4"/>
  </r>
  <r>
    <x v="175"/>
    <x v="3"/>
    <n v="4.7699999999999996"/>
    <n v="19.079999999999998"/>
  </r>
  <r>
    <x v="177"/>
    <x v="3"/>
    <n v="5.39"/>
    <n v="21.56"/>
  </r>
  <r>
    <x v="4"/>
    <x v="3"/>
    <n v="29.99"/>
    <n v="119.96"/>
  </r>
  <r>
    <x v="169"/>
    <x v="3"/>
    <n v="32.39"/>
    <n v="129.56"/>
  </r>
  <r>
    <x v="84"/>
    <x v="3"/>
    <n v="14.69"/>
    <n v="58.76"/>
  </r>
  <r>
    <x v="71"/>
    <x v="3"/>
    <n v="29.99"/>
    <n v="119.96"/>
  </r>
  <r>
    <x v="4"/>
    <x v="3"/>
    <n v="29.99"/>
    <n v="119.96"/>
  </r>
  <r>
    <x v="162"/>
    <x v="3"/>
    <n v="445.41"/>
    <n v="1781.64"/>
  </r>
  <r>
    <x v="175"/>
    <x v="3"/>
    <n v="4.7699999999999996"/>
    <n v="19.079999999999998"/>
  </r>
  <r>
    <x v="169"/>
    <x v="3"/>
    <n v="32.39"/>
    <n v="129.56"/>
  </r>
  <r>
    <x v="64"/>
    <x v="3"/>
    <n v="2.99"/>
    <n v="11.96"/>
  </r>
  <r>
    <x v="53"/>
    <x v="3"/>
    <n v="1466.01"/>
    <n v="5864.04"/>
  </r>
  <r>
    <x v="67"/>
    <x v="3"/>
    <n v="32.39"/>
    <n v="129.56"/>
  </r>
  <r>
    <x v="214"/>
    <x v="3"/>
    <n v="32.39"/>
    <n v="129.56"/>
  </r>
  <r>
    <x v="183"/>
    <x v="3"/>
    <n v="38.1"/>
    <n v="152.4"/>
  </r>
  <r>
    <x v="4"/>
    <x v="3"/>
    <n v="29.99"/>
    <n v="119.96"/>
  </r>
  <r>
    <x v="14"/>
    <x v="3"/>
    <n v="20.99"/>
    <n v="83.96"/>
  </r>
  <r>
    <x v="7"/>
    <x v="3"/>
    <n v="20.99"/>
    <n v="83.96"/>
  </r>
  <r>
    <x v="169"/>
    <x v="3"/>
    <n v="32.39"/>
    <n v="129.56"/>
  </r>
  <r>
    <x v="191"/>
    <x v="3"/>
    <n v="1430.44"/>
    <n v="5721.76"/>
  </r>
  <r>
    <x v="14"/>
    <x v="3"/>
    <n v="20.99"/>
    <n v="83.96"/>
  </r>
  <r>
    <x v="196"/>
    <x v="3"/>
    <n v="323.99"/>
    <n v="1295.96"/>
  </r>
  <r>
    <x v="133"/>
    <x v="3"/>
    <n v="672.29"/>
    <n v="2689.16"/>
  </r>
  <r>
    <x v="6"/>
    <x v="3"/>
    <n v="202.33"/>
    <n v="809.32"/>
  </r>
  <r>
    <x v="16"/>
    <x v="3"/>
    <n v="14.69"/>
    <n v="58.76"/>
  </r>
  <r>
    <x v="82"/>
    <x v="3"/>
    <n v="14.69"/>
    <n v="58.76"/>
  </r>
  <r>
    <x v="0"/>
    <x v="3"/>
    <n v="29.99"/>
    <n v="119.96"/>
  </r>
  <r>
    <x v="175"/>
    <x v="3"/>
    <n v="4.7699999999999996"/>
    <n v="19.079999999999998"/>
  </r>
  <r>
    <x v="4"/>
    <x v="3"/>
    <n v="29.99"/>
    <n v="119.96"/>
  </r>
  <r>
    <x v="67"/>
    <x v="3"/>
    <n v="32.39"/>
    <n v="129.56"/>
  </r>
  <r>
    <x v="184"/>
    <x v="3"/>
    <n v="31.58"/>
    <n v="126.32"/>
  </r>
  <r>
    <x v="195"/>
    <x v="3"/>
    <n v="445.41"/>
    <n v="1781.64"/>
  </r>
  <r>
    <x v="188"/>
    <x v="3"/>
    <n v="1.37"/>
    <n v="5.48"/>
  </r>
  <r>
    <x v="71"/>
    <x v="3"/>
    <n v="29.99"/>
    <n v="119.96"/>
  </r>
  <r>
    <x v="159"/>
    <x v="3"/>
    <n v="602.35"/>
    <n v="2409.4"/>
  </r>
  <r>
    <x v="212"/>
    <x v="3"/>
    <n v="728.91"/>
    <n v="2915.64"/>
  </r>
  <r>
    <x v="195"/>
    <x v="3"/>
    <n v="445.41"/>
    <n v="1781.64"/>
  </r>
  <r>
    <x v="209"/>
    <x v="3"/>
    <n v="1430.44"/>
    <n v="5721.76"/>
  </r>
  <r>
    <x v="58"/>
    <x v="3"/>
    <n v="24.29"/>
    <n v="97.16"/>
  </r>
  <r>
    <x v="21"/>
    <x v="3"/>
    <n v="1376.99"/>
    <n v="5507.96"/>
  </r>
  <r>
    <x v="216"/>
    <x v="3"/>
    <n v="461.69"/>
    <n v="1846.76"/>
  </r>
  <r>
    <x v="198"/>
    <x v="3"/>
    <n v="323.99"/>
    <n v="1295.96"/>
  </r>
  <r>
    <x v="204"/>
    <x v="3"/>
    <n v="1020.59"/>
    <n v="4082.36"/>
  </r>
  <r>
    <x v="64"/>
    <x v="3"/>
    <n v="2.99"/>
    <n v="11.96"/>
  </r>
  <r>
    <x v="174"/>
    <x v="3"/>
    <n v="1020.59"/>
    <n v="4082.36"/>
  </r>
  <r>
    <x v="55"/>
    <x v="3"/>
    <n v="1466.01"/>
    <n v="5864.04"/>
  </r>
  <r>
    <x v="65"/>
    <x v="3"/>
    <n v="72"/>
    <n v="288"/>
  </r>
  <r>
    <x v="175"/>
    <x v="3"/>
    <n v="4.7699999999999996"/>
    <n v="19.079999999999998"/>
  </r>
  <r>
    <x v="169"/>
    <x v="3"/>
    <n v="32.39"/>
    <n v="129.56"/>
  </r>
  <r>
    <x v="64"/>
    <x v="3"/>
    <n v="2.99"/>
    <n v="11.96"/>
  </r>
  <r>
    <x v="183"/>
    <x v="3"/>
    <n v="38.1"/>
    <n v="152.4"/>
  </r>
  <r>
    <x v="139"/>
    <x v="3"/>
    <n v="356.9"/>
    <n v="1427.6"/>
  </r>
  <r>
    <x v="14"/>
    <x v="3"/>
    <n v="20.99"/>
    <n v="83.96"/>
  </r>
  <r>
    <x v="197"/>
    <x v="3"/>
    <n v="24.29"/>
    <n v="97.16"/>
  </r>
  <r>
    <x v="204"/>
    <x v="3"/>
    <n v="1020.59"/>
    <n v="4082.36"/>
  </r>
  <r>
    <x v="2"/>
    <x v="3"/>
    <n v="20.99"/>
    <n v="83.96"/>
  </r>
  <r>
    <x v="204"/>
    <x v="3"/>
    <n v="1020.59"/>
    <n v="4082.36"/>
  </r>
  <r>
    <x v="16"/>
    <x v="3"/>
    <n v="14.69"/>
    <n v="58.76"/>
  </r>
  <r>
    <x v="71"/>
    <x v="3"/>
    <n v="29.99"/>
    <n v="119.96"/>
  </r>
  <r>
    <x v="139"/>
    <x v="3"/>
    <n v="356.9"/>
    <n v="1427.6"/>
  </r>
  <r>
    <x v="86"/>
    <x v="3"/>
    <n v="41.99"/>
    <n v="167.96"/>
  </r>
  <r>
    <x v="215"/>
    <x v="3"/>
    <n v="338.99"/>
    <n v="1355.96"/>
  </r>
  <r>
    <x v="86"/>
    <x v="3"/>
    <n v="41.99"/>
    <n v="167.96"/>
  </r>
  <r>
    <x v="169"/>
    <x v="3"/>
    <n v="32.39"/>
    <n v="129.56"/>
  </r>
  <r>
    <x v="7"/>
    <x v="3"/>
    <n v="20.99"/>
    <n v="83.96"/>
  </r>
  <r>
    <x v="179"/>
    <x v="3"/>
    <n v="32.99"/>
    <n v="131.96"/>
  </r>
  <r>
    <x v="183"/>
    <x v="3"/>
    <n v="38.1"/>
    <n v="152.4"/>
  </r>
  <r>
    <x v="95"/>
    <x v="3"/>
    <n v="158.43"/>
    <n v="633.72"/>
  </r>
  <r>
    <x v="177"/>
    <x v="3"/>
    <n v="5.39"/>
    <n v="21.56"/>
  </r>
  <r>
    <x v="187"/>
    <x v="3"/>
    <n v="5.39"/>
    <n v="21.56"/>
  </r>
  <r>
    <x v="67"/>
    <x v="3"/>
    <n v="32.39"/>
    <n v="129.56"/>
  </r>
  <r>
    <x v="213"/>
    <x v="3"/>
    <n v="445.41"/>
    <n v="1781.64"/>
  </r>
  <r>
    <x v="4"/>
    <x v="3"/>
    <n v="29.99"/>
    <n v="119.96"/>
  </r>
  <r>
    <x v="2"/>
    <x v="3"/>
    <n v="20.99"/>
    <n v="83.96"/>
  </r>
  <r>
    <x v="178"/>
    <x v="3"/>
    <n v="37.25"/>
    <n v="149"/>
  </r>
  <r>
    <x v="6"/>
    <x v="3"/>
    <n v="202.33"/>
    <n v="809.32"/>
  </r>
  <r>
    <x v="226"/>
    <x v="3"/>
    <n v="1020.59"/>
    <n v="4082.36"/>
  </r>
  <r>
    <x v="197"/>
    <x v="3"/>
    <n v="24.29"/>
    <n v="97.16"/>
  </r>
  <r>
    <x v="173"/>
    <x v="3"/>
    <n v="323.99"/>
    <n v="1295.96"/>
  </r>
  <r>
    <x v="214"/>
    <x v="3"/>
    <n v="32.39"/>
    <n v="129.56"/>
  </r>
  <r>
    <x v="16"/>
    <x v="3"/>
    <n v="14.69"/>
    <n v="58.76"/>
  </r>
  <r>
    <x v="169"/>
    <x v="3"/>
    <n v="32.39"/>
    <n v="129.56"/>
  </r>
  <r>
    <x v="67"/>
    <x v="3"/>
    <n v="32.39"/>
    <n v="129.56"/>
  </r>
  <r>
    <x v="69"/>
    <x v="3"/>
    <n v="38.1"/>
    <n v="152.4"/>
  </r>
  <r>
    <x v="0"/>
    <x v="3"/>
    <n v="29.99"/>
    <n v="119.96"/>
  </r>
  <r>
    <x v="196"/>
    <x v="3"/>
    <n v="323.99"/>
    <n v="1295.96"/>
  </r>
  <r>
    <x v="82"/>
    <x v="3"/>
    <n v="14.69"/>
    <n v="58.76"/>
  </r>
  <r>
    <x v="65"/>
    <x v="3"/>
    <n v="72"/>
    <n v="288"/>
  </r>
  <r>
    <x v="28"/>
    <x v="3"/>
    <n v="5.19"/>
    <n v="20.76"/>
  </r>
  <r>
    <x v="4"/>
    <x v="3"/>
    <n v="28.84"/>
    <n v="115.36"/>
  </r>
  <r>
    <x v="8"/>
    <x v="3"/>
    <n v="2024.99"/>
    <n v="8099.96"/>
  </r>
  <r>
    <x v="118"/>
    <x v="3"/>
    <n v="874.79"/>
    <n v="3499.16"/>
  </r>
  <r>
    <x v="28"/>
    <x v="3"/>
    <n v="5.19"/>
    <n v="20.76"/>
  </r>
  <r>
    <x v="111"/>
    <x v="3"/>
    <n v="356.9"/>
    <n v="1427.6"/>
  </r>
  <r>
    <x v="126"/>
    <x v="3"/>
    <n v="419.46"/>
    <n v="1677.84"/>
  </r>
  <r>
    <x v="71"/>
    <x v="3"/>
    <n v="28.84"/>
    <n v="115.36"/>
  </r>
  <r>
    <x v="3"/>
    <x v="3"/>
    <n v="2024.99"/>
    <n v="8099.96"/>
  </r>
  <r>
    <x v="8"/>
    <x v="3"/>
    <n v="2024.99"/>
    <n v="8099.96"/>
  </r>
  <r>
    <x v="105"/>
    <x v="3"/>
    <n v="183.94"/>
    <n v="735.76"/>
  </r>
  <r>
    <x v="71"/>
    <x v="3"/>
    <n v="28.84"/>
    <n v="115.36"/>
  </r>
  <r>
    <x v="44"/>
    <x v="3"/>
    <n v="419.46"/>
    <n v="1677.84"/>
  </r>
  <r>
    <x v="14"/>
    <x v="3"/>
    <n v="20.190000000000001"/>
    <n v="80.760000000000005"/>
  </r>
  <r>
    <x v="4"/>
    <x v="3"/>
    <n v="28.84"/>
    <n v="115.36"/>
  </r>
  <r>
    <x v="77"/>
    <x v="3"/>
    <n v="5.7"/>
    <n v="22.8"/>
  </r>
  <r>
    <x v="2"/>
    <x v="3"/>
    <n v="20.190000000000001"/>
    <n v="80.760000000000005"/>
  </r>
  <r>
    <x v="11"/>
    <x v="3"/>
    <n v="2039.99"/>
    <n v="8159.96"/>
  </r>
  <r>
    <x v="117"/>
    <x v="3"/>
    <n v="2146.96"/>
    <n v="8587.84"/>
  </r>
  <r>
    <x v="7"/>
    <x v="3"/>
    <n v="20.190000000000001"/>
    <n v="80.760000000000005"/>
  </r>
  <r>
    <x v="14"/>
    <x v="3"/>
    <n v="20.190000000000001"/>
    <n v="80.760000000000005"/>
  </r>
  <r>
    <x v="10"/>
    <x v="3"/>
    <n v="2039.99"/>
    <n v="8159.96"/>
  </r>
  <r>
    <x v="3"/>
    <x v="3"/>
    <n v="2024.99"/>
    <n v="8099.96"/>
  </r>
  <r>
    <x v="12"/>
    <x v="3"/>
    <n v="2039.99"/>
    <n v="8159.96"/>
  </r>
  <r>
    <x v="2"/>
    <x v="3"/>
    <n v="20.190000000000001"/>
    <n v="80.760000000000005"/>
  </r>
  <r>
    <x v="1"/>
    <x v="3"/>
    <n v="2024.99"/>
    <n v="8099.96"/>
  </r>
  <r>
    <x v="4"/>
    <x v="3"/>
    <n v="28.84"/>
    <n v="115.36"/>
  </r>
  <r>
    <x v="30"/>
    <x v="3"/>
    <n v="714.7"/>
    <n v="2858.8"/>
  </r>
  <r>
    <x v="10"/>
    <x v="3"/>
    <n v="2039.99"/>
    <n v="8159.96"/>
  </r>
  <r>
    <x v="0"/>
    <x v="3"/>
    <n v="28.84"/>
    <n v="115.36"/>
  </r>
  <r>
    <x v="7"/>
    <x v="3"/>
    <n v="20.190000000000001"/>
    <n v="80.760000000000005"/>
  </r>
  <r>
    <x v="125"/>
    <x v="3"/>
    <n v="419.46"/>
    <n v="1677.84"/>
  </r>
  <r>
    <x v="105"/>
    <x v="3"/>
    <n v="183.94"/>
    <n v="735.76"/>
  </r>
  <r>
    <x v="4"/>
    <x v="3"/>
    <n v="28.84"/>
    <n v="115.36"/>
  </r>
  <r>
    <x v="34"/>
    <x v="3"/>
    <n v="419.46"/>
    <n v="1677.84"/>
  </r>
  <r>
    <x v="39"/>
    <x v="3"/>
    <n v="419.46"/>
    <n v="1677.84"/>
  </r>
  <r>
    <x v="127"/>
    <x v="3"/>
    <n v="419.46"/>
    <n v="1677.84"/>
  </r>
  <r>
    <x v="2"/>
    <x v="3"/>
    <n v="20.190000000000001"/>
    <n v="80.760000000000005"/>
  </r>
  <r>
    <x v="3"/>
    <x v="3"/>
    <n v="2024.99"/>
    <n v="8099.96"/>
  </r>
  <r>
    <x v="11"/>
    <x v="3"/>
    <n v="2039.99"/>
    <n v="8159.96"/>
  </r>
  <r>
    <x v="1"/>
    <x v="3"/>
    <n v="2024.99"/>
    <n v="8099.96"/>
  </r>
  <r>
    <x v="8"/>
    <x v="3"/>
    <n v="2024.99"/>
    <n v="8099.96"/>
  </r>
  <r>
    <x v="118"/>
    <x v="3"/>
    <n v="874.79"/>
    <n v="3499.16"/>
  </r>
  <r>
    <x v="125"/>
    <x v="3"/>
    <n v="419.46"/>
    <n v="1677.84"/>
  </r>
  <r>
    <x v="14"/>
    <x v="3"/>
    <n v="20.190000000000001"/>
    <n v="80.760000000000005"/>
  </r>
  <r>
    <x v="44"/>
    <x v="3"/>
    <n v="419.46"/>
    <n v="1677.84"/>
  </r>
  <r>
    <x v="120"/>
    <x v="3"/>
    <n v="874.79"/>
    <n v="3499.16"/>
  </r>
  <r>
    <x v="32"/>
    <x v="3"/>
    <n v="419.46"/>
    <n v="1677.84"/>
  </r>
  <r>
    <x v="2"/>
    <x v="3"/>
    <n v="20.190000000000001"/>
    <n v="80.760000000000005"/>
  </r>
  <r>
    <x v="118"/>
    <x v="3"/>
    <n v="874.79"/>
    <n v="3499.16"/>
  </r>
  <r>
    <x v="127"/>
    <x v="3"/>
    <n v="419.46"/>
    <n v="1677.84"/>
  </r>
  <r>
    <x v="7"/>
    <x v="3"/>
    <n v="20.190000000000001"/>
    <n v="80.760000000000005"/>
  </r>
  <r>
    <x v="125"/>
    <x v="3"/>
    <n v="419.46"/>
    <n v="1677.84"/>
  </r>
  <r>
    <x v="120"/>
    <x v="3"/>
    <n v="874.79"/>
    <n v="3499.16"/>
  </r>
  <r>
    <x v="12"/>
    <x v="3"/>
    <n v="2039.99"/>
    <n v="8159.96"/>
  </r>
  <r>
    <x v="122"/>
    <x v="3"/>
    <n v="874.79"/>
    <n v="3499.16"/>
  </r>
  <r>
    <x v="125"/>
    <x v="3"/>
    <n v="419.46"/>
    <n v="1677.84"/>
  </r>
  <r>
    <x v="14"/>
    <x v="3"/>
    <n v="20.190000000000001"/>
    <n v="80.760000000000005"/>
  </r>
  <r>
    <x v="37"/>
    <x v="3"/>
    <n v="419.46"/>
    <n v="1677.84"/>
  </r>
  <r>
    <x v="110"/>
    <x v="3"/>
    <n v="183.94"/>
    <n v="735.76"/>
  </r>
  <r>
    <x v="10"/>
    <x v="3"/>
    <n v="2039.99"/>
    <n v="8159.96"/>
  </r>
  <r>
    <x v="0"/>
    <x v="3"/>
    <n v="28.84"/>
    <n v="115.36"/>
  </r>
  <r>
    <x v="9"/>
    <x v="3"/>
    <n v="2039.99"/>
    <n v="8159.96"/>
  </r>
  <r>
    <x v="22"/>
    <x v="3"/>
    <n v="714.7"/>
    <n v="2858.8"/>
  </r>
  <r>
    <x v="28"/>
    <x v="3"/>
    <n v="5.19"/>
    <n v="20.76"/>
  </r>
  <r>
    <x v="2"/>
    <x v="3"/>
    <n v="20.190000000000001"/>
    <n v="80.760000000000005"/>
  </r>
  <r>
    <x v="127"/>
    <x v="3"/>
    <n v="419.46"/>
    <n v="1677.84"/>
  </r>
  <r>
    <x v="4"/>
    <x v="3"/>
    <n v="28.84"/>
    <n v="115.36"/>
  </r>
  <r>
    <x v="10"/>
    <x v="3"/>
    <n v="2039.99"/>
    <n v="8159.96"/>
  </r>
  <r>
    <x v="44"/>
    <x v="3"/>
    <n v="419.46"/>
    <n v="1677.84"/>
  </r>
  <r>
    <x v="125"/>
    <x v="3"/>
    <n v="419.46"/>
    <n v="1677.84"/>
  </r>
  <r>
    <x v="124"/>
    <x v="3"/>
    <n v="419.46"/>
    <n v="1677.84"/>
  </r>
  <r>
    <x v="219"/>
    <x v="3"/>
    <n v="419.46"/>
    <n v="1677.84"/>
  </r>
  <r>
    <x v="37"/>
    <x v="3"/>
    <n v="419.46"/>
    <n v="1677.84"/>
  </r>
  <r>
    <x v="4"/>
    <x v="3"/>
    <n v="28.84"/>
    <n v="115.36"/>
  </r>
  <r>
    <x v="124"/>
    <x v="3"/>
    <n v="419.46"/>
    <n v="1677.84"/>
  </r>
  <r>
    <x v="44"/>
    <x v="3"/>
    <n v="419.46"/>
    <n v="1677.84"/>
  </r>
  <r>
    <x v="71"/>
    <x v="3"/>
    <n v="28.84"/>
    <n v="115.36"/>
  </r>
  <r>
    <x v="28"/>
    <x v="3"/>
    <n v="5.19"/>
    <n v="20.76"/>
  </r>
  <r>
    <x v="44"/>
    <x v="3"/>
    <n v="419.46"/>
    <n v="1677.84"/>
  </r>
  <r>
    <x v="77"/>
    <x v="3"/>
    <n v="5.7"/>
    <n v="22.8"/>
  </r>
  <r>
    <x v="12"/>
    <x v="3"/>
    <n v="2039.99"/>
    <n v="8159.96"/>
  </r>
  <r>
    <x v="11"/>
    <x v="3"/>
    <n v="2039.99"/>
    <n v="8159.96"/>
  </r>
  <r>
    <x v="127"/>
    <x v="3"/>
    <n v="419.46"/>
    <n v="1677.84"/>
  </r>
  <r>
    <x v="126"/>
    <x v="3"/>
    <n v="419.46"/>
    <n v="1677.84"/>
  </r>
  <r>
    <x v="39"/>
    <x v="3"/>
    <n v="419.46"/>
    <n v="1677.84"/>
  </r>
  <r>
    <x v="46"/>
    <x v="3"/>
    <n v="2024.99"/>
    <n v="8099.96"/>
  </r>
  <r>
    <x v="28"/>
    <x v="3"/>
    <n v="5.19"/>
    <n v="20.76"/>
  </r>
  <r>
    <x v="77"/>
    <x v="3"/>
    <n v="5.7"/>
    <n v="22.8"/>
  </r>
  <r>
    <x v="4"/>
    <x v="3"/>
    <n v="28.84"/>
    <n v="115.36"/>
  </r>
  <r>
    <x v="2"/>
    <x v="3"/>
    <n v="20.190000000000001"/>
    <n v="80.760000000000005"/>
  </r>
  <r>
    <x v="17"/>
    <x v="3"/>
    <n v="178.58"/>
    <n v="714.32"/>
  </r>
  <r>
    <x v="28"/>
    <x v="3"/>
    <n v="5.19"/>
    <n v="20.76"/>
  </r>
  <r>
    <x v="39"/>
    <x v="3"/>
    <n v="419.46"/>
    <n v="1677.84"/>
  </r>
  <r>
    <x v="118"/>
    <x v="3"/>
    <n v="874.79"/>
    <n v="3499.16"/>
  </r>
  <r>
    <x v="120"/>
    <x v="3"/>
    <n v="874.79"/>
    <n v="3499.16"/>
  </r>
  <r>
    <x v="124"/>
    <x v="3"/>
    <n v="419.46"/>
    <n v="1677.84"/>
  </r>
  <r>
    <x v="6"/>
    <x v="3"/>
    <n v="178.58"/>
    <n v="714.32"/>
  </r>
  <r>
    <x v="97"/>
    <x v="3"/>
    <n v="758.08"/>
    <n v="3032.32"/>
  </r>
  <r>
    <x v="34"/>
    <x v="3"/>
    <n v="419.46"/>
    <n v="1677.84"/>
  </r>
  <r>
    <x v="109"/>
    <x v="3"/>
    <n v="183.94"/>
    <n v="735.76"/>
  </r>
  <r>
    <x v="107"/>
    <x v="3"/>
    <n v="183.94"/>
    <n v="735.76"/>
  </r>
  <r>
    <x v="10"/>
    <x v="3"/>
    <n v="2039.99"/>
    <n v="8159.96"/>
  </r>
  <r>
    <x v="124"/>
    <x v="3"/>
    <n v="419.46"/>
    <n v="1677.84"/>
  </r>
  <r>
    <x v="44"/>
    <x v="3"/>
    <n v="419.46"/>
    <n v="1677.84"/>
  </r>
  <r>
    <x v="32"/>
    <x v="3"/>
    <n v="419.46"/>
    <n v="1677.84"/>
  </r>
  <r>
    <x v="141"/>
    <x v="3"/>
    <n v="2146.96"/>
    <n v="8587.84"/>
  </r>
  <r>
    <x v="123"/>
    <x v="3"/>
    <n v="874.79"/>
    <n v="3499.16"/>
  </r>
  <r>
    <x v="117"/>
    <x v="3"/>
    <n v="2146.96"/>
    <n v="8587.84"/>
  </r>
  <r>
    <x v="125"/>
    <x v="3"/>
    <n v="419.46"/>
    <n v="1677.84"/>
  </r>
  <r>
    <x v="125"/>
    <x v="3"/>
    <n v="419.46"/>
    <n v="1677.84"/>
  </r>
  <r>
    <x v="233"/>
    <x v="3"/>
    <n v="2146.96"/>
    <n v="8587.84"/>
  </r>
  <r>
    <x v="2"/>
    <x v="3"/>
    <n v="20.190000000000001"/>
    <n v="80.760000000000005"/>
  </r>
  <r>
    <x v="129"/>
    <x v="3"/>
    <n v="419.46"/>
    <n v="1677.84"/>
  </r>
  <r>
    <x v="120"/>
    <x v="3"/>
    <n v="874.79"/>
    <n v="3499.16"/>
  </r>
  <r>
    <x v="125"/>
    <x v="3"/>
    <n v="419.46"/>
    <n v="1677.84"/>
  </r>
  <r>
    <x v="219"/>
    <x v="3"/>
    <n v="419.46"/>
    <n v="1677.84"/>
  </r>
  <r>
    <x v="121"/>
    <x v="3"/>
    <n v="874.79"/>
    <n v="3499.16"/>
  </r>
  <r>
    <x v="118"/>
    <x v="3"/>
    <n v="874.79"/>
    <n v="3499.16"/>
  </r>
  <r>
    <x v="127"/>
    <x v="3"/>
    <n v="419.46"/>
    <n v="1677.84"/>
  </r>
  <r>
    <x v="71"/>
    <x v="3"/>
    <n v="28.84"/>
    <n v="115.36"/>
  </r>
  <r>
    <x v="14"/>
    <x v="3"/>
    <n v="20.190000000000001"/>
    <n v="80.760000000000005"/>
  </r>
  <r>
    <x v="0"/>
    <x v="3"/>
    <n v="28.84"/>
    <n v="115.36"/>
  </r>
  <r>
    <x v="30"/>
    <x v="3"/>
    <n v="714.7"/>
    <n v="2858.8"/>
  </r>
  <r>
    <x v="28"/>
    <x v="3"/>
    <n v="5.19"/>
    <n v="20.76"/>
  </r>
  <r>
    <x v="179"/>
    <x v="3"/>
    <n v="32.99"/>
    <n v="131.96"/>
  </r>
  <r>
    <x v="28"/>
    <x v="3"/>
    <n v="5.39"/>
    <n v="21.56"/>
  </r>
  <r>
    <x v="214"/>
    <x v="3"/>
    <n v="32.39"/>
    <n v="129.56"/>
  </r>
  <r>
    <x v="64"/>
    <x v="3"/>
    <n v="2.99"/>
    <n v="11.96"/>
  </r>
  <r>
    <x v="7"/>
    <x v="3"/>
    <n v="20.99"/>
    <n v="83.96"/>
  </r>
  <r>
    <x v="119"/>
    <x v="3"/>
    <n v="12.14"/>
    <n v="48.56"/>
  </r>
  <r>
    <x v="69"/>
    <x v="3"/>
    <n v="38.1"/>
    <n v="152.4"/>
  </r>
  <r>
    <x v="222"/>
    <x v="3"/>
    <n v="72.89"/>
    <n v="291.56"/>
  </r>
  <r>
    <x v="7"/>
    <x v="3"/>
    <n v="20.99"/>
    <n v="83.96"/>
  </r>
  <r>
    <x v="22"/>
    <x v="3"/>
    <n v="809.76"/>
    <n v="3239.04"/>
  </r>
  <r>
    <x v="207"/>
    <x v="3"/>
    <n v="105.29"/>
    <n v="421.16"/>
  </r>
  <r>
    <x v="83"/>
    <x v="3"/>
    <n v="818.7"/>
    <n v="3274.8"/>
  </r>
  <r>
    <x v="95"/>
    <x v="3"/>
    <n v="158.43"/>
    <n v="633.72"/>
  </r>
  <r>
    <x v="52"/>
    <x v="3"/>
    <n v="158.43"/>
    <n v="633.72"/>
  </r>
  <r>
    <x v="119"/>
    <x v="3"/>
    <n v="12.14"/>
    <n v="48.56"/>
  </r>
  <r>
    <x v="142"/>
    <x v="3"/>
    <n v="1466.01"/>
    <n v="5864.04"/>
  </r>
  <r>
    <x v="153"/>
    <x v="3"/>
    <n v="65.599999999999994"/>
    <n v="262.39999999999998"/>
  </r>
  <r>
    <x v="133"/>
    <x v="3"/>
    <n v="600.26"/>
    <n v="2401.04"/>
  </r>
  <r>
    <x v="73"/>
    <x v="3"/>
    <n v="780.82"/>
    <n v="3123.28"/>
  </r>
  <r>
    <x v="66"/>
    <x v="3"/>
    <n v="67.540000000000006"/>
    <n v="270.16000000000003"/>
  </r>
  <r>
    <x v="55"/>
    <x v="3"/>
    <n v="1308.94"/>
    <n v="5235.76"/>
  </r>
  <r>
    <x v="220"/>
    <x v="3"/>
    <n v="214.24"/>
    <n v="856.96"/>
  </r>
  <r>
    <x v="181"/>
    <x v="3"/>
    <n v="183.94"/>
    <n v="735.76"/>
  </r>
  <r>
    <x v="24"/>
    <x v="3"/>
    <n v="744.27"/>
    <n v="2977.08"/>
  </r>
  <r>
    <x v="80"/>
    <x v="3"/>
    <n v="35.99"/>
    <n v="143.96"/>
  </r>
  <r>
    <x v="71"/>
    <x v="3"/>
    <n v="28.84"/>
    <n v="115.36"/>
  </r>
  <r>
    <x v="22"/>
    <x v="3"/>
    <n v="736.15"/>
    <n v="2944.6"/>
  </r>
  <r>
    <x v="35"/>
    <x v="3"/>
    <n v="33.770000000000003"/>
    <n v="135.08000000000001"/>
  </r>
  <r>
    <x v="91"/>
    <x v="3"/>
    <n v="137.69"/>
    <n v="550.76"/>
  </r>
  <r>
    <x v="21"/>
    <x v="3"/>
    <n v="1229.46"/>
    <n v="4917.84"/>
  </r>
  <r>
    <x v="61"/>
    <x v="3"/>
    <n v="149.03"/>
    <n v="596.12"/>
  </r>
  <r>
    <x v="78"/>
    <x v="3"/>
    <n v="35.99"/>
    <n v="143.96"/>
  </r>
  <r>
    <x v="48"/>
    <x v="3"/>
    <n v="11.99"/>
    <n v="47.96"/>
  </r>
  <r>
    <x v="129"/>
    <x v="3"/>
    <n v="469.79"/>
    <n v="1879.16"/>
  </r>
  <r>
    <x v="84"/>
    <x v="3"/>
    <n v="14.13"/>
    <n v="56.52"/>
  </r>
  <r>
    <x v="2"/>
    <x v="3"/>
    <n v="16.82"/>
    <n v="67.28"/>
  </r>
  <r>
    <x v="81"/>
    <x v="3"/>
    <n v="44.99"/>
    <n v="179.96"/>
  </r>
  <r>
    <x v="80"/>
    <x v="3"/>
    <n v="35.99"/>
    <n v="143.96"/>
  </r>
  <r>
    <x v="234"/>
    <x v="3"/>
    <n v="780.82"/>
    <n v="3123.28"/>
  </r>
  <r>
    <x v="34"/>
    <x v="3"/>
    <n v="469.79"/>
    <n v="1879.16"/>
  </r>
  <r>
    <x v="17"/>
    <x v="3"/>
    <n v="183.94"/>
    <n v="735.76"/>
  </r>
  <r>
    <x v="14"/>
    <x v="3"/>
    <n v="16.82"/>
    <n v="67.28"/>
  </r>
  <r>
    <x v="16"/>
    <x v="3"/>
    <n v="14.13"/>
    <n v="56.52"/>
  </r>
  <r>
    <x v="63"/>
    <x v="3"/>
    <n v="198.04"/>
    <n v="792.16"/>
  </r>
  <r>
    <x v="73"/>
    <x v="3"/>
    <n v="780.82"/>
    <n v="3123.28"/>
  </r>
  <r>
    <x v="148"/>
    <x v="3"/>
    <n v="1308.94"/>
    <n v="5235.76"/>
  </r>
  <r>
    <x v="100"/>
    <x v="3"/>
    <n v="780.82"/>
    <n v="3123.28"/>
  </r>
  <r>
    <x v="15"/>
    <x v="3"/>
    <n v="36.450000000000003"/>
    <n v="145.80000000000001"/>
  </r>
  <r>
    <x v="25"/>
    <x v="3"/>
    <n v="209.26"/>
    <n v="837.04"/>
  </r>
  <r>
    <x v="38"/>
    <x v="3"/>
    <n v="1242.8499999999999"/>
    <n v="4971.3999999999996"/>
  </r>
  <r>
    <x v="20"/>
    <x v="3"/>
    <n v="22.79"/>
    <n v="91.16"/>
  </r>
  <r>
    <x v="74"/>
    <x v="3"/>
    <n v="24.29"/>
    <n v="97.16"/>
  </r>
  <r>
    <x v="35"/>
    <x v="3"/>
    <n v="33.770000000000003"/>
    <n v="135.08000000000001"/>
  </r>
  <r>
    <x v="14"/>
    <x v="3"/>
    <n v="16.82"/>
    <n v="67.28"/>
  </r>
  <r>
    <x v="41"/>
    <x v="3"/>
    <n v="196.33"/>
    <n v="785.32"/>
  </r>
  <r>
    <x v="21"/>
    <x v="3"/>
    <n v="1229.46"/>
    <n v="4917.84"/>
  </r>
  <r>
    <x v="19"/>
    <x v="3"/>
    <n v="141.62"/>
    <n v="566.48"/>
  </r>
  <r>
    <x v="147"/>
    <x v="3"/>
    <n v="53.99"/>
    <n v="215.96"/>
  </r>
  <r>
    <x v="85"/>
    <x v="3"/>
    <n v="22.79"/>
    <n v="91.16"/>
  </r>
  <r>
    <x v="29"/>
    <x v="3"/>
    <n v="44.99"/>
    <n v="179.96"/>
  </r>
  <r>
    <x v="36"/>
    <x v="3"/>
    <n v="1229.46"/>
    <n v="4917.84"/>
  </r>
  <r>
    <x v="70"/>
    <x v="3"/>
    <n v="1242.8499999999999"/>
    <n v="4971.3999999999996"/>
  </r>
  <r>
    <x v="235"/>
    <x v="3"/>
    <n v="22.79"/>
    <n v="91.16"/>
  </r>
  <r>
    <x v="91"/>
    <x v="3"/>
    <n v="137.69"/>
    <n v="550.76"/>
  </r>
  <r>
    <x v="41"/>
    <x v="3"/>
    <n v="196.33"/>
    <n v="785.32"/>
  </r>
  <r>
    <x v="7"/>
    <x v="3"/>
    <n v="20.190000000000001"/>
    <n v="80.760000000000005"/>
  </r>
  <r>
    <x v="48"/>
    <x v="3"/>
    <n v="11.99"/>
    <n v="47.96"/>
  </r>
  <r>
    <x v="135"/>
    <x v="3"/>
    <n v="600.26"/>
    <n v="2401.04"/>
  </r>
  <r>
    <x v="110"/>
    <x v="3"/>
    <n v="202.33"/>
    <n v="809.32"/>
  </r>
  <r>
    <x v="139"/>
    <x v="3"/>
    <n v="324.45"/>
    <n v="1297.8"/>
  </r>
  <r>
    <x v="55"/>
    <x v="3"/>
    <n v="1308.94"/>
    <n v="5235.76"/>
  </r>
  <r>
    <x v="114"/>
    <x v="3"/>
    <n v="15"/>
    <n v="60"/>
  </r>
  <r>
    <x v="140"/>
    <x v="3"/>
    <n v="53.99"/>
    <n v="215.96"/>
  </r>
  <r>
    <x v="105"/>
    <x v="3"/>
    <n v="202.33"/>
    <n v="809.32"/>
  </r>
  <r>
    <x v="85"/>
    <x v="3"/>
    <n v="22.79"/>
    <n v="91.16"/>
  </r>
  <r>
    <x v="133"/>
    <x v="3"/>
    <n v="600.26"/>
    <n v="2401.04"/>
  </r>
  <r>
    <x v="39"/>
    <x v="3"/>
    <n v="469.79"/>
    <n v="1879.16"/>
  </r>
  <r>
    <x v="136"/>
    <x v="3"/>
    <n v="600.26"/>
    <n v="2401.04"/>
  </r>
  <r>
    <x v="63"/>
    <x v="3"/>
    <n v="198.04"/>
    <n v="792.16"/>
  </r>
  <r>
    <x v="105"/>
    <x v="3"/>
    <n v="202.33"/>
    <n v="809.32"/>
  </r>
  <r>
    <x v="4"/>
    <x v="3"/>
    <n v="28.84"/>
    <n v="115.36"/>
  </r>
  <r>
    <x v="110"/>
    <x v="3"/>
    <n v="202.33"/>
    <n v="809.32"/>
  </r>
  <r>
    <x v="148"/>
    <x v="3"/>
    <n v="1308.94"/>
    <n v="5235.76"/>
  </r>
  <r>
    <x v="124"/>
    <x v="3"/>
    <n v="469.79"/>
    <n v="1879.16"/>
  </r>
  <r>
    <x v="152"/>
    <x v="3"/>
    <n v="324.45"/>
    <n v="1297.8"/>
  </r>
  <r>
    <x v="126"/>
    <x v="3"/>
    <n v="234.9"/>
    <n v="939.6"/>
  </r>
  <r>
    <x v="147"/>
    <x v="3"/>
    <n v="53.99"/>
    <n v="215.96"/>
  </r>
  <r>
    <x v="2"/>
    <x v="3"/>
    <n v="20.190000000000001"/>
    <n v="80.760000000000005"/>
  </r>
  <r>
    <x v="43"/>
    <x v="3"/>
    <n v="1242.8499999999999"/>
    <n v="4971.3999999999996"/>
  </r>
  <r>
    <x v="25"/>
    <x v="3"/>
    <n v="209.26"/>
    <n v="837.04"/>
  </r>
  <r>
    <x v="7"/>
    <x v="3"/>
    <n v="20.190000000000001"/>
    <n v="80.760000000000005"/>
  </r>
  <r>
    <x v="14"/>
    <x v="3"/>
    <n v="20.190000000000001"/>
    <n v="80.760000000000005"/>
  </r>
  <r>
    <x v="135"/>
    <x v="3"/>
    <n v="600.26"/>
    <n v="2401.04"/>
  </r>
  <r>
    <x v="220"/>
    <x v="3"/>
    <n v="214.24"/>
    <n v="856.96"/>
  </r>
  <r>
    <x v="181"/>
    <x v="3"/>
    <n v="183.94"/>
    <n v="735.76"/>
  </r>
  <r>
    <x v="234"/>
    <x v="3"/>
    <n v="780.82"/>
    <n v="3123.28"/>
  </r>
  <r>
    <x v="138"/>
    <x v="3"/>
    <n v="324.45"/>
    <n v="1297.8"/>
  </r>
  <r>
    <x v="13"/>
    <x v="3"/>
    <n v="183.94"/>
    <n v="735.76"/>
  </r>
  <r>
    <x v="23"/>
    <x v="3"/>
    <n v="209.26"/>
    <n v="837.04"/>
  </r>
  <r>
    <x v="47"/>
    <x v="3"/>
    <n v="647.99"/>
    <n v="2591.96"/>
  </r>
  <r>
    <x v="151"/>
    <x v="3"/>
    <n v="647.99"/>
    <n v="2591.96"/>
  </r>
  <r>
    <x v="16"/>
    <x v="3"/>
    <n v="14.13"/>
    <n v="56.52"/>
  </r>
  <r>
    <x v="14"/>
    <x v="3"/>
    <n v="20.190000000000001"/>
    <n v="80.760000000000005"/>
  </r>
  <r>
    <x v="147"/>
    <x v="3"/>
    <n v="53.99"/>
    <n v="215.96"/>
  </r>
  <r>
    <x v="70"/>
    <x v="3"/>
    <n v="1242.8499999999999"/>
    <n v="4971.3999999999996"/>
  </r>
  <r>
    <x v="108"/>
    <x v="3"/>
    <n v="53.99"/>
    <n v="215.96"/>
  </r>
  <r>
    <x v="33"/>
    <x v="3"/>
    <n v="209.26"/>
    <n v="837.04"/>
  </r>
  <r>
    <x v="29"/>
    <x v="3"/>
    <n v="44.99"/>
    <n v="179.96"/>
  </r>
  <r>
    <x v="0"/>
    <x v="3"/>
    <n v="28.84"/>
    <n v="115.36"/>
  </r>
  <r>
    <x v="146"/>
    <x v="3"/>
    <n v="44.99"/>
    <n v="179.96"/>
  </r>
  <r>
    <x v="25"/>
    <x v="3"/>
    <n v="209.26"/>
    <n v="837.04"/>
  </r>
  <r>
    <x v="14"/>
    <x v="3"/>
    <n v="20.190000000000001"/>
    <n v="80.760000000000005"/>
  </r>
  <r>
    <x v="147"/>
    <x v="3"/>
    <n v="53.99"/>
    <n v="215.96"/>
  </r>
  <r>
    <x v="16"/>
    <x v="3"/>
    <n v="14.13"/>
    <n v="56.52"/>
  </r>
  <r>
    <x v="48"/>
    <x v="3"/>
    <n v="11.99"/>
    <n v="47.96"/>
  </r>
  <r>
    <x v="143"/>
    <x v="3"/>
    <n v="324.45"/>
    <n v="1297.8"/>
  </r>
  <r>
    <x v="114"/>
    <x v="3"/>
    <n v="15"/>
    <n v="60"/>
  </r>
  <r>
    <x v="150"/>
    <x v="3"/>
    <n v="600.26"/>
    <n v="2401.04"/>
  </r>
  <r>
    <x v="148"/>
    <x v="3"/>
    <n v="1308.94"/>
    <n v="5235.76"/>
  </r>
  <r>
    <x v="4"/>
    <x v="3"/>
    <n v="28.84"/>
    <n v="115.36"/>
  </r>
  <r>
    <x v="139"/>
    <x v="3"/>
    <n v="324.45"/>
    <n v="1297.8"/>
  </r>
  <r>
    <x v="0"/>
    <x v="3"/>
    <n v="28.84"/>
    <n v="115.36"/>
  </r>
  <r>
    <x v="74"/>
    <x v="3"/>
    <n v="24.29"/>
    <n v="97.16"/>
  </r>
  <r>
    <x v="108"/>
    <x v="3"/>
    <n v="53.99"/>
    <n v="215.96"/>
  </r>
  <r>
    <x v="2"/>
    <x v="3"/>
    <n v="20.190000000000001"/>
    <n v="80.760000000000005"/>
  </r>
  <r>
    <x v="33"/>
    <x v="3"/>
    <n v="209.26"/>
    <n v="837.04"/>
  </r>
  <r>
    <x v="16"/>
    <x v="3"/>
    <n v="14.13"/>
    <n v="56.52"/>
  </r>
  <r>
    <x v="82"/>
    <x v="3"/>
    <n v="14.13"/>
    <n v="56.52"/>
  </r>
  <r>
    <x v="36"/>
    <x v="3"/>
    <n v="1229.46"/>
    <n v="4917.84"/>
  </r>
  <r>
    <x v="38"/>
    <x v="3"/>
    <n v="1242.8499999999999"/>
    <n v="4971.3999999999996"/>
  </r>
  <r>
    <x v="23"/>
    <x v="3"/>
    <n v="209.26"/>
    <n v="837.04"/>
  </r>
  <r>
    <x v="140"/>
    <x v="3"/>
    <n v="53.99"/>
    <n v="215.96"/>
  </r>
  <r>
    <x v="43"/>
    <x v="3"/>
    <n v="1242.8499999999999"/>
    <n v="4971.3999999999996"/>
  </r>
  <r>
    <x v="84"/>
    <x v="3"/>
    <n v="14.13"/>
    <n v="56.52"/>
  </r>
  <r>
    <x v="81"/>
    <x v="3"/>
    <n v="44.99"/>
    <n v="179.96"/>
  </r>
  <r>
    <x v="63"/>
    <x v="3"/>
    <n v="198.04"/>
    <n v="792.16"/>
  </r>
  <r>
    <x v="109"/>
    <x v="3"/>
    <n v="202.33"/>
    <n v="809.32"/>
  </r>
  <r>
    <x v="133"/>
    <x v="3"/>
    <n v="600.26"/>
    <n v="2401.04"/>
  </r>
  <r>
    <x v="55"/>
    <x v="3"/>
    <n v="1308.94"/>
    <n v="5235.76"/>
  </r>
  <r>
    <x v="68"/>
    <x v="3"/>
    <n v="165.23"/>
    <n v="660.92"/>
  </r>
  <r>
    <x v="143"/>
    <x v="3"/>
    <n v="324.45"/>
    <n v="1297.8"/>
  </r>
  <r>
    <x v="135"/>
    <x v="3"/>
    <n v="600.26"/>
    <n v="2401.04"/>
  </r>
  <r>
    <x v="44"/>
    <x v="3"/>
    <n v="469.79"/>
    <n v="1879.16"/>
  </r>
  <r>
    <x v="131"/>
    <x v="3"/>
    <n v="1466.01"/>
    <n v="5864.04"/>
  </r>
  <r>
    <x v="129"/>
    <x v="3"/>
    <n v="469.79"/>
    <n v="1879.16"/>
  </r>
  <r>
    <x v="153"/>
    <x v="3"/>
    <n v="65.599999999999994"/>
    <n v="262.39999999999998"/>
  </r>
  <r>
    <x v="24"/>
    <x v="3"/>
    <n v="744.27"/>
    <n v="2977.08"/>
  </r>
  <r>
    <x v="25"/>
    <x v="3"/>
    <n v="209.26"/>
    <n v="837.04"/>
  </r>
  <r>
    <x v="16"/>
    <x v="3"/>
    <n v="14.13"/>
    <n v="56.52"/>
  </r>
  <r>
    <x v="14"/>
    <x v="3"/>
    <n v="20.190000000000001"/>
    <n v="80.760000000000005"/>
  </r>
  <r>
    <x v="70"/>
    <x v="3"/>
    <n v="1242.8499999999999"/>
    <n v="4971.3999999999996"/>
  </r>
  <r>
    <x v="146"/>
    <x v="3"/>
    <n v="44.99"/>
    <n v="179.96"/>
  </r>
  <r>
    <x v="14"/>
    <x v="3"/>
    <n v="20.190000000000001"/>
    <n v="80.760000000000005"/>
  </r>
  <r>
    <x v="7"/>
    <x v="3"/>
    <n v="20.190000000000001"/>
    <n v="80.760000000000005"/>
  </r>
  <r>
    <x v="139"/>
    <x v="3"/>
    <n v="324.45"/>
    <n v="1297.8"/>
  </r>
  <r>
    <x v="19"/>
    <x v="3"/>
    <n v="141.62"/>
    <n v="566.48"/>
  </r>
  <r>
    <x v="70"/>
    <x v="3"/>
    <n v="1242.8499999999999"/>
    <n v="4971.3999999999996"/>
  </r>
  <r>
    <x v="38"/>
    <x v="3"/>
    <n v="1242.8499999999999"/>
    <n v="4971.3999999999996"/>
  </r>
  <r>
    <x v="140"/>
    <x v="3"/>
    <n v="53.99"/>
    <n v="215.96"/>
  </r>
  <r>
    <x v="79"/>
    <x v="3"/>
    <n v="35.99"/>
    <n v="143.96"/>
  </r>
  <r>
    <x v="144"/>
    <x v="3"/>
    <n v="1308.94"/>
    <n v="5235.76"/>
  </r>
  <r>
    <x v="42"/>
    <x v="3"/>
    <n v="469.79"/>
    <n v="1879.16"/>
  </r>
  <r>
    <x v="73"/>
    <x v="3"/>
    <n v="780.82"/>
    <n v="3123.28"/>
  </r>
  <r>
    <x v="53"/>
    <x v="3"/>
    <n v="1308.94"/>
    <n v="5235.76"/>
  </r>
  <r>
    <x v="74"/>
    <x v="3"/>
    <n v="24.29"/>
    <n v="97.16"/>
  </r>
  <r>
    <x v="151"/>
    <x v="3"/>
    <n v="647.99"/>
    <n v="2591.96"/>
  </r>
  <r>
    <x v="21"/>
    <x v="3"/>
    <n v="1229.46"/>
    <n v="4917.84"/>
  </r>
  <r>
    <x v="0"/>
    <x v="3"/>
    <n v="28.84"/>
    <n v="115.36"/>
  </r>
  <r>
    <x v="40"/>
    <x v="3"/>
    <n v="1229.46"/>
    <n v="4917.84"/>
  </r>
  <r>
    <x v="41"/>
    <x v="3"/>
    <n v="196.33"/>
    <n v="785.32"/>
  </r>
  <r>
    <x v="25"/>
    <x v="3"/>
    <n v="209.26"/>
    <n v="837.04"/>
  </r>
  <r>
    <x v="17"/>
    <x v="3"/>
    <n v="183.94"/>
    <n v="735.76"/>
  </r>
  <r>
    <x v="66"/>
    <x v="3"/>
    <n v="67.540000000000006"/>
    <n v="270.16000000000003"/>
  </r>
  <r>
    <x v="16"/>
    <x v="3"/>
    <n v="14.13"/>
    <n v="56.52"/>
  </r>
  <r>
    <x v="41"/>
    <x v="3"/>
    <n v="196.33"/>
    <n v="785.32"/>
  </r>
  <r>
    <x v="82"/>
    <x v="3"/>
    <n v="14.13"/>
    <n v="56.52"/>
  </r>
  <r>
    <x v="25"/>
    <x v="3"/>
    <n v="209.26"/>
    <n v="837.04"/>
  </r>
  <r>
    <x v="74"/>
    <x v="3"/>
    <n v="24.29"/>
    <n v="97.16"/>
  </r>
  <r>
    <x v="70"/>
    <x v="3"/>
    <n v="1242.8499999999999"/>
    <n v="4971.3999999999996"/>
  </r>
  <r>
    <x v="146"/>
    <x v="3"/>
    <n v="44.99"/>
    <n v="179.96"/>
  </r>
  <r>
    <x v="79"/>
    <x v="3"/>
    <n v="35.99"/>
    <n v="143.96"/>
  </r>
  <r>
    <x v="2"/>
    <x v="3"/>
    <n v="20.190000000000001"/>
    <n v="80.760000000000005"/>
  </r>
  <r>
    <x v="17"/>
    <x v="3"/>
    <n v="183.94"/>
    <n v="735.76"/>
  </r>
  <r>
    <x v="97"/>
    <x v="3"/>
    <n v="780.82"/>
    <n v="3123.28"/>
  </r>
  <r>
    <x v="152"/>
    <x v="3"/>
    <n v="324.45"/>
    <n v="1297.8"/>
  </r>
  <r>
    <x v="100"/>
    <x v="3"/>
    <n v="780.82"/>
    <n v="3123.28"/>
  </r>
  <r>
    <x v="63"/>
    <x v="3"/>
    <n v="198.04"/>
    <n v="792.16"/>
  </r>
  <r>
    <x v="6"/>
    <x v="3"/>
    <n v="183.94"/>
    <n v="735.76"/>
  </r>
  <r>
    <x v="133"/>
    <x v="3"/>
    <n v="600.26"/>
    <n v="2401.04"/>
  </r>
  <r>
    <x v="143"/>
    <x v="3"/>
    <n v="324.45"/>
    <n v="1297.8"/>
  </r>
  <r>
    <x v="147"/>
    <x v="3"/>
    <n v="53.99"/>
    <n v="215.96"/>
  </r>
  <r>
    <x v="14"/>
    <x v="3"/>
    <n v="20.190000000000001"/>
    <n v="80.760000000000005"/>
  </r>
  <r>
    <x v="55"/>
    <x v="3"/>
    <n v="1308.94"/>
    <n v="5235.76"/>
  </r>
  <r>
    <x v="48"/>
    <x v="3"/>
    <n v="11.99"/>
    <n v="47.96"/>
  </r>
  <r>
    <x v="131"/>
    <x v="3"/>
    <n v="1466.01"/>
    <n v="5864.04"/>
  </r>
  <r>
    <x v="78"/>
    <x v="3"/>
    <n v="35.99"/>
    <n v="143.96"/>
  </r>
  <r>
    <x v="17"/>
    <x v="3"/>
    <n v="183.94"/>
    <n v="735.76"/>
  </r>
  <r>
    <x v="114"/>
    <x v="3"/>
    <n v="15"/>
    <n v="60"/>
  </r>
  <r>
    <x v="138"/>
    <x v="3"/>
    <n v="324.45"/>
    <n v="1297.8"/>
  </r>
  <r>
    <x v="109"/>
    <x v="3"/>
    <n v="202.33"/>
    <n v="809.32"/>
  </r>
  <r>
    <x v="152"/>
    <x v="3"/>
    <n v="324.45"/>
    <n v="1297.8"/>
  </r>
  <r>
    <x v="63"/>
    <x v="3"/>
    <n v="198.04"/>
    <n v="792.16"/>
  </r>
  <r>
    <x v="0"/>
    <x v="3"/>
    <n v="28.84"/>
    <n v="115.36"/>
  </r>
  <r>
    <x v="110"/>
    <x v="3"/>
    <n v="202.33"/>
    <n v="809.32"/>
  </r>
  <r>
    <x v="7"/>
    <x v="3"/>
    <n v="20.190000000000001"/>
    <n v="80.760000000000005"/>
  </r>
  <r>
    <x v="16"/>
    <x v="3"/>
    <n v="14.13"/>
    <n v="56.52"/>
  </r>
  <r>
    <x v="53"/>
    <x v="3"/>
    <n v="1308.94"/>
    <n v="5235.76"/>
  </r>
  <r>
    <x v="14"/>
    <x v="3"/>
    <n v="20.190000000000001"/>
    <n v="80.760000000000005"/>
  </r>
  <r>
    <x v="148"/>
    <x v="3"/>
    <n v="1308.94"/>
    <n v="5235.76"/>
  </r>
  <r>
    <x v="146"/>
    <x v="3"/>
    <n v="44.99"/>
    <n v="179.96"/>
  </r>
  <r>
    <x v="78"/>
    <x v="3"/>
    <n v="35.99"/>
    <n v="143.96"/>
  </r>
  <r>
    <x v="81"/>
    <x v="3"/>
    <n v="44.99"/>
    <n v="179.96"/>
  </r>
  <r>
    <x v="13"/>
    <x v="3"/>
    <n v="183.94"/>
    <n v="735.76"/>
  </r>
  <r>
    <x v="43"/>
    <x v="3"/>
    <n v="1242.8499999999999"/>
    <n v="4971.3999999999996"/>
  </r>
  <r>
    <x v="70"/>
    <x v="3"/>
    <n v="1242.8499999999999"/>
    <n v="4971.3999999999996"/>
  </r>
  <r>
    <x v="106"/>
    <x v="3"/>
    <n v="74.84"/>
    <n v="299.36"/>
  </r>
  <r>
    <x v="36"/>
    <x v="3"/>
    <n v="1229.46"/>
    <n v="4917.84"/>
  </r>
  <r>
    <x v="30"/>
    <x v="3"/>
    <n v="736.15"/>
    <n v="2944.6"/>
  </r>
  <r>
    <x v="85"/>
    <x v="3"/>
    <n v="22.79"/>
    <n v="91.16"/>
  </r>
  <r>
    <x v="29"/>
    <x v="3"/>
    <n v="44.99"/>
    <n v="179.96"/>
  </r>
  <r>
    <x v="20"/>
    <x v="3"/>
    <n v="22.79"/>
    <n v="91.16"/>
  </r>
  <r>
    <x v="61"/>
    <x v="3"/>
    <n v="149.03"/>
    <n v="596.12"/>
  </r>
  <r>
    <x v="41"/>
    <x v="3"/>
    <n v="196.33"/>
    <n v="785.32"/>
  </r>
  <r>
    <x v="24"/>
    <x v="3"/>
    <n v="744.27"/>
    <n v="2977.08"/>
  </r>
  <r>
    <x v="36"/>
    <x v="3"/>
    <n v="1229.46"/>
    <n v="4917.84"/>
  </r>
  <r>
    <x v="43"/>
    <x v="3"/>
    <n v="1242.8499999999999"/>
    <n v="4971.3999999999996"/>
  </r>
  <r>
    <x v="30"/>
    <x v="3"/>
    <n v="736.15"/>
    <n v="2944.6"/>
  </r>
  <r>
    <x v="38"/>
    <x v="3"/>
    <n v="1242.8499999999999"/>
    <n v="4971.3999999999996"/>
  </r>
  <r>
    <x v="25"/>
    <x v="3"/>
    <n v="209.26"/>
    <n v="837.04"/>
  </r>
  <r>
    <x v="42"/>
    <x v="3"/>
    <n v="469.79"/>
    <n v="1879.16"/>
  </r>
  <r>
    <x v="17"/>
    <x v="3"/>
    <n v="183.94"/>
    <n v="735.76"/>
  </r>
  <r>
    <x v="79"/>
    <x v="3"/>
    <n v="35.99"/>
    <n v="143.96"/>
  </r>
  <r>
    <x v="145"/>
    <x v="3"/>
    <n v="1466.01"/>
    <n v="5864.04"/>
  </r>
  <r>
    <x v="29"/>
    <x v="3"/>
    <n v="44.99"/>
    <n v="179.96"/>
  </r>
  <r>
    <x v="133"/>
    <x v="3"/>
    <n v="600.26"/>
    <n v="2401.04"/>
  </r>
  <r>
    <x v="131"/>
    <x v="3"/>
    <n v="1466.01"/>
    <n v="5864.04"/>
  </r>
  <r>
    <x v="53"/>
    <x v="3"/>
    <n v="1308.94"/>
    <n v="5235.76"/>
  </r>
  <r>
    <x v="55"/>
    <x v="3"/>
    <n v="1308.94"/>
    <n v="5235.76"/>
  </r>
  <r>
    <x v="109"/>
    <x v="3"/>
    <n v="202.33"/>
    <n v="809.32"/>
  </r>
  <r>
    <x v="152"/>
    <x v="3"/>
    <n v="324.45"/>
    <n v="1297.8"/>
  </r>
  <r>
    <x v="125"/>
    <x v="3"/>
    <n v="469.79"/>
    <n v="1879.16"/>
  </r>
  <r>
    <x v="114"/>
    <x v="3"/>
    <n v="15"/>
    <n v="60"/>
  </r>
  <r>
    <x v="28"/>
    <x v="3"/>
    <n v="5.19"/>
    <n v="20.76"/>
  </r>
  <r>
    <x v="139"/>
    <x v="3"/>
    <n v="324.45"/>
    <n v="1297.8"/>
  </r>
  <r>
    <x v="107"/>
    <x v="3"/>
    <n v="202.33"/>
    <n v="809.32"/>
  </r>
  <r>
    <x v="28"/>
    <x v="3"/>
    <n v="5.19"/>
    <n v="20.76"/>
  </r>
  <r>
    <x v="85"/>
    <x v="3"/>
    <n v="22.79"/>
    <n v="91.16"/>
  </r>
  <r>
    <x v="28"/>
    <x v="3"/>
    <n v="5.19"/>
    <n v="20.76"/>
  </r>
  <r>
    <x v="135"/>
    <x v="3"/>
    <n v="600.26"/>
    <n v="2401.04"/>
  </r>
  <r>
    <x v="148"/>
    <x v="3"/>
    <n v="1308.94"/>
    <n v="5235.76"/>
  </r>
  <r>
    <x v="21"/>
    <x v="3"/>
    <n v="1229.46"/>
    <n v="4917.84"/>
  </r>
  <r>
    <x v="38"/>
    <x v="3"/>
    <n v="1242.8499999999999"/>
    <n v="4971.3999999999996"/>
  </r>
  <r>
    <x v="14"/>
    <x v="3"/>
    <n v="20.190000000000001"/>
    <n v="80.760000000000005"/>
  </r>
  <r>
    <x v="25"/>
    <x v="3"/>
    <n v="209.26"/>
    <n v="837.04"/>
  </r>
  <r>
    <x v="28"/>
    <x v="3"/>
    <n v="5.19"/>
    <n v="20.76"/>
  </r>
  <r>
    <x v="43"/>
    <x v="3"/>
    <n v="1242.8499999999999"/>
    <n v="4971.3999999999996"/>
  </r>
  <r>
    <x v="105"/>
    <x v="3"/>
    <n v="202.33"/>
    <n v="809.32"/>
  </r>
  <r>
    <x v="44"/>
    <x v="3"/>
    <n v="469.79"/>
    <n v="1879.16"/>
  </r>
  <r>
    <x v="146"/>
    <x v="3"/>
    <n v="44.99"/>
    <n v="179.96"/>
  </r>
  <r>
    <x v="146"/>
    <x v="3"/>
    <n v="44.99"/>
    <n v="179.96"/>
  </r>
  <r>
    <x v="19"/>
    <x v="3"/>
    <n v="141.62"/>
    <n v="566.48"/>
  </r>
  <r>
    <x v="21"/>
    <x v="3"/>
    <n v="1229.46"/>
    <n v="4917.84"/>
  </r>
  <r>
    <x v="85"/>
    <x v="3"/>
    <n v="22.79"/>
    <n v="91.16"/>
  </r>
  <r>
    <x v="23"/>
    <x v="3"/>
    <n v="209.26"/>
    <n v="837.04"/>
  </r>
  <r>
    <x v="47"/>
    <x v="3"/>
    <n v="647.99"/>
    <n v="2591.96"/>
  </r>
  <r>
    <x v="81"/>
    <x v="3"/>
    <n v="44.99"/>
    <n v="179.96"/>
  </r>
  <r>
    <x v="108"/>
    <x v="3"/>
    <n v="53.99"/>
    <n v="215.96"/>
  </r>
  <r>
    <x v="85"/>
    <x v="3"/>
    <n v="22.79"/>
    <n v="91.16"/>
  </r>
  <r>
    <x v="24"/>
    <x v="3"/>
    <n v="744.27"/>
    <n v="2977.08"/>
  </r>
  <r>
    <x v="88"/>
    <x v="3"/>
    <n v="88.93"/>
    <n v="355.72"/>
  </r>
  <r>
    <x v="81"/>
    <x v="3"/>
    <n v="44.99"/>
    <n v="179.96"/>
  </r>
  <r>
    <x v="82"/>
    <x v="3"/>
    <n v="14.13"/>
    <n v="56.52"/>
  </r>
  <r>
    <x v="41"/>
    <x v="3"/>
    <n v="196.33"/>
    <n v="785.32"/>
  </r>
  <r>
    <x v="19"/>
    <x v="3"/>
    <n v="141.62"/>
    <n v="566.48"/>
  </r>
  <r>
    <x v="148"/>
    <x v="3"/>
    <n v="1308.94"/>
    <n v="5235.76"/>
  </r>
  <r>
    <x v="139"/>
    <x v="3"/>
    <n v="324.45"/>
    <n v="1297.8"/>
  </r>
  <r>
    <x v="145"/>
    <x v="3"/>
    <n v="1466.01"/>
    <n v="5864.04"/>
  </r>
  <r>
    <x v="110"/>
    <x v="3"/>
    <n v="202.33"/>
    <n v="809.32"/>
  </r>
  <r>
    <x v="134"/>
    <x v="3"/>
    <n v="600.26"/>
    <n v="2401.04"/>
  </r>
  <r>
    <x v="144"/>
    <x v="3"/>
    <n v="1308.94"/>
    <n v="5235.76"/>
  </r>
  <r>
    <x v="135"/>
    <x v="3"/>
    <n v="600.26"/>
    <n v="2401.04"/>
  </r>
  <r>
    <x v="28"/>
    <x v="3"/>
    <n v="5.19"/>
    <n v="20.76"/>
  </r>
  <r>
    <x v="114"/>
    <x v="3"/>
    <n v="15"/>
    <n v="60"/>
  </r>
  <r>
    <x v="22"/>
    <x v="3"/>
    <n v="736.15"/>
    <n v="2944.6"/>
  </r>
  <r>
    <x v="38"/>
    <x v="3"/>
    <n v="1242.8499999999999"/>
    <n v="4971.3999999999996"/>
  </r>
  <r>
    <x v="21"/>
    <x v="3"/>
    <n v="1229.46"/>
    <n v="4917.84"/>
  </r>
  <r>
    <x v="48"/>
    <x v="3"/>
    <n v="11.99"/>
    <n v="47.96"/>
  </r>
  <r>
    <x v="154"/>
    <x v="3"/>
    <n v="1308.94"/>
    <n v="5235.76"/>
  </r>
  <r>
    <x v="129"/>
    <x v="3"/>
    <n v="469.79"/>
    <n v="1879.16"/>
  </r>
  <r>
    <x v="146"/>
    <x v="3"/>
    <n v="44.99"/>
    <n v="179.96"/>
  </r>
  <r>
    <x v="14"/>
    <x v="3"/>
    <n v="20.190000000000001"/>
    <n v="80.760000000000005"/>
  </r>
  <r>
    <x v="131"/>
    <x v="3"/>
    <n v="1466.01"/>
    <n v="5864.04"/>
  </r>
  <r>
    <x v="21"/>
    <x v="3"/>
    <n v="1229.46"/>
    <n v="4917.84"/>
  </r>
  <r>
    <x v="47"/>
    <x v="3"/>
    <n v="647.99"/>
    <n v="2591.96"/>
  </r>
  <r>
    <x v="43"/>
    <x v="3"/>
    <n v="1242.8499999999999"/>
    <n v="4971.3999999999996"/>
  </r>
  <r>
    <x v="25"/>
    <x v="3"/>
    <n v="209.26"/>
    <n v="837.04"/>
  </r>
  <r>
    <x v="41"/>
    <x v="3"/>
    <n v="196.33"/>
    <n v="785.32"/>
  </r>
  <r>
    <x v="33"/>
    <x v="3"/>
    <n v="209.26"/>
    <n v="837.04"/>
  </r>
  <r>
    <x v="21"/>
    <x v="3"/>
    <n v="1229.46"/>
    <n v="4917.84"/>
  </r>
  <r>
    <x v="70"/>
    <x v="3"/>
    <n v="1242.8499999999999"/>
    <n v="4971.3999999999996"/>
  </r>
  <r>
    <x v="107"/>
    <x v="3"/>
    <n v="202.33"/>
    <n v="809.32"/>
  </r>
  <r>
    <x v="48"/>
    <x v="3"/>
    <n v="11.99"/>
    <n v="47.96"/>
  </r>
  <r>
    <x v="66"/>
    <x v="3"/>
    <n v="67.540000000000006"/>
    <n v="270.16000000000003"/>
  </r>
  <r>
    <x v="143"/>
    <x v="3"/>
    <n v="324.45"/>
    <n v="1297.8"/>
  </r>
  <r>
    <x v="4"/>
    <x v="3"/>
    <n v="28.84"/>
    <n v="115.36"/>
  </r>
  <r>
    <x v="55"/>
    <x v="3"/>
    <n v="1308.94"/>
    <n v="5235.76"/>
  </r>
  <r>
    <x v="29"/>
    <x v="3"/>
    <n v="44.99"/>
    <n v="179.96"/>
  </r>
  <r>
    <x v="235"/>
    <x v="3"/>
    <n v="22.79"/>
    <n v="91.16"/>
  </r>
  <r>
    <x v="28"/>
    <x v="3"/>
    <n v="5.19"/>
    <n v="20.76"/>
  </r>
  <r>
    <x v="4"/>
    <x v="3"/>
    <n v="28.84"/>
    <n v="115.36"/>
  </r>
  <r>
    <x v="7"/>
    <x v="3"/>
    <n v="20.190000000000001"/>
    <n v="80.760000000000005"/>
  </r>
  <r>
    <x v="0"/>
    <x v="3"/>
    <n v="28.84"/>
    <n v="115.36"/>
  </r>
  <r>
    <x v="39"/>
    <x v="3"/>
    <n v="469.79"/>
    <n v="1879.16"/>
  </r>
  <r>
    <x v="14"/>
    <x v="3"/>
    <n v="20.190000000000001"/>
    <n v="80.760000000000005"/>
  </r>
  <r>
    <x v="109"/>
    <x v="3"/>
    <n v="202.33"/>
    <n v="809.32"/>
  </r>
  <r>
    <x v="105"/>
    <x v="3"/>
    <n v="202.33"/>
    <n v="809.32"/>
  </r>
  <r>
    <x v="70"/>
    <x v="3"/>
    <n v="1242.8499999999999"/>
    <n v="4971.3999999999996"/>
  </r>
  <r>
    <x v="36"/>
    <x v="3"/>
    <n v="1229.46"/>
    <n v="4917.84"/>
  </r>
  <r>
    <x v="47"/>
    <x v="3"/>
    <n v="647.99"/>
    <n v="2591.96"/>
  </r>
  <r>
    <x v="235"/>
    <x v="3"/>
    <n v="22.79"/>
    <n v="91.16"/>
  </r>
  <r>
    <x v="44"/>
    <x v="3"/>
    <n v="469.79"/>
    <n v="1879.16"/>
  </r>
  <r>
    <x v="85"/>
    <x v="3"/>
    <n v="22.79"/>
    <n v="91.16"/>
  </r>
  <r>
    <x v="146"/>
    <x v="3"/>
    <n v="44.99"/>
    <n v="179.96"/>
  </r>
  <r>
    <x v="7"/>
    <x v="3"/>
    <n v="20.190000000000001"/>
    <n v="80.760000000000005"/>
  </r>
  <r>
    <x v="142"/>
    <x v="3"/>
    <n v="1466.01"/>
    <n v="5864.04"/>
  </r>
  <r>
    <x v="55"/>
    <x v="3"/>
    <n v="1308.94"/>
    <n v="5235.76"/>
  </r>
  <r>
    <x v="24"/>
    <x v="3"/>
    <n v="744.27"/>
    <n v="2977.08"/>
  </r>
  <r>
    <x v="145"/>
    <x v="3"/>
    <n v="1466.01"/>
    <n v="5864.04"/>
  </r>
  <r>
    <x v="4"/>
    <x v="3"/>
    <n v="28.84"/>
    <n v="115.36"/>
  </r>
  <r>
    <x v="142"/>
    <x v="3"/>
    <n v="1466.01"/>
    <n v="5864.04"/>
  </r>
  <r>
    <x v="151"/>
    <x v="3"/>
    <n v="647.99"/>
    <n v="2591.96"/>
  </r>
  <r>
    <x v="49"/>
    <x v="3"/>
    <n v="647.99"/>
    <n v="2591.96"/>
  </r>
  <r>
    <x v="145"/>
    <x v="3"/>
    <n v="1466.01"/>
    <n v="5864.04"/>
  </r>
  <r>
    <x v="146"/>
    <x v="3"/>
    <n v="44.99"/>
    <n v="179.96"/>
  </r>
  <r>
    <x v="154"/>
    <x v="3"/>
    <n v="1308.94"/>
    <n v="5235.76"/>
  </r>
  <r>
    <x v="91"/>
    <x v="3"/>
    <n v="137.69"/>
    <n v="550.76"/>
  </r>
  <r>
    <x v="146"/>
    <x v="3"/>
    <n v="44.99"/>
    <n v="179.96"/>
  </r>
  <r>
    <x v="235"/>
    <x v="3"/>
    <n v="22.79"/>
    <n v="91.16"/>
  </r>
  <r>
    <x v="147"/>
    <x v="3"/>
    <n v="53.99"/>
    <n v="215.96"/>
  </r>
  <r>
    <x v="39"/>
    <x v="3"/>
    <n v="469.79"/>
    <n v="1879.16"/>
  </r>
  <r>
    <x v="66"/>
    <x v="3"/>
    <n v="67.540000000000006"/>
    <n v="270.16000000000003"/>
  </r>
  <r>
    <x v="29"/>
    <x v="3"/>
    <n v="44.99"/>
    <n v="179.96"/>
  </r>
  <r>
    <x v="124"/>
    <x v="3"/>
    <n v="469.79"/>
    <n v="1879.16"/>
  </r>
  <r>
    <x v="146"/>
    <x v="3"/>
    <n v="44.99"/>
    <n v="179.96"/>
  </r>
  <r>
    <x v="37"/>
    <x v="3"/>
    <n v="469.79"/>
    <n v="1879.16"/>
  </r>
  <r>
    <x v="126"/>
    <x v="3"/>
    <n v="469.79"/>
    <n v="1879.16"/>
  </r>
  <r>
    <x v="55"/>
    <x v="3"/>
    <n v="1308.94"/>
    <n v="5235.76"/>
  </r>
  <r>
    <x v="38"/>
    <x v="3"/>
    <n v="1242.8499999999999"/>
    <n v="4971.3999999999996"/>
  </r>
  <r>
    <x v="41"/>
    <x v="3"/>
    <n v="196.33"/>
    <n v="785.32"/>
  </r>
  <r>
    <x v="24"/>
    <x v="3"/>
    <n v="744.27"/>
    <n v="2977.08"/>
  </r>
  <r>
    <x v="16"/>
    <x v="3"/>
    <n v="14.13"/>
    <n v="56.52"/>
  </r>
  <r>
    <x v="79"/>
    <x v="3"/>
    <n v="35.99"/>
    <n v="143.96"/>
  </r>
  <r>
    <x v="29"/>
    <x v="3"/>
    <n v="44.99"/>
    <n v="179.96"/>
  </r>
  <r>
    <x v="146"/>
    <x v="3"/>
    <n v="44.99"/>
    <n v="179.96"/>
  </r>
  <r>
    <x v="19"/>
    <x v="3"/>
    <n v="141.62"/>
    <n v="566.48"/>
  </r>
  <r>
    <x v="151"/>
    <x v="3"/>
    <n v="647.99"/>
    <n v="2591.96"/>
  </r>
  <r>
    <x v="40"/>
    <x v="3"/>
    <n v="1229.46"/>
    <n v="4917.84"/>
  </r>
  <r>
    <x v="4"/>
    <x v="3"/>
    <n v="28.84"/>
    <n v="115.36"/>
  </r>
  <r>
    <x v="48"/>
    <x v="3"/>
    <n v="11.99"/>
    <n v="47.96"/>
  </r>
  <r>
    <x v="14"/>
    <x v="3"/>
    <n v="20.190000000000001"/>
    <n v="80.760000000000005"/>
  </r>
  <r>
    <x v="146"/>
    <x v="3"/>
    <n v="44.99"/>
    <n v="179.96"/>
  </r>
  <r>
    <x v="108"/>
    <x v="3"/>
    <n v="53.99"/>
    <n v="215.96"/>
  </r>
  <r>
    <x v="124"/>
    <x v="3"/>
    <n v="469.79"/>
    <n v="1879.16"/>
  </r>
  <r>
    <x v="28"/>
    <x v="3"/>
    <n v="5.19"/>
    <n v="20.76"/>
  </r>
  <r>
    <x v="131"/>
    <x v="3"/>
    <n v="1466.01"/>
    <n v="5864.04"/>
  </r>
  <r>
    <x v="114"/>
    <x v="3"/>
    <n v="15"/>
    <n v="60"/>
  </r>
  <r>
    <x v="97"/>
    <x v="3"/>
    <n v="780.82"/>
    <n v="3123.28"/>
  </r>
  <r>
    <x v="108"/>
    <x v="3"/>
    <n v="53.99"/>
    <n v="215.96"/>
  </r>
  <r>
    <x v="129"/>
    <x v="3"/>
    <n v="469.79"/>
    <n v="1879.16"/>
  </r>
  <r>
    <x v="125"/>
    <x v="3"/>
    <n v="469.79"/>
    <n v="1879.16"/>
  </r>
  <r>
    <x v="82"/>
    <x v="3"/>
    <n v="14.13"/>
    <n v="56.52"/>
  </r>
  <r>
    <x v="109"/>
    <x v="3"/>
    <n v="202.33"/>
    <n v="809.32"/>
  </r>
  <r>
    <x v="49"/>
    <x v="3"/>
    <n v="647.99"/>
    <n v="2591.96"/>
  </r>
  <r>
    <x v="43"/>
    <x v="3"/>
    <n v="1242.8499999999999"/>
    <n v="4971.3999999999996"/>
  </r>
  <r>
    <x v="23"/>
    <x v="3"/>
    <n v="209.26"/>
    <n v="837.04"/>
  </r>
  <r>
    <x v="22"/>
    <x v="3"/>
    <n v="736.15"/>
    <n v="2944.6"/>
  </r>
  <r>
    <x v="41"/>
    <x v="3"/>
    <n v="196.33"/>
    <n v="785.32"/>
  </r>
  <r>
    <x v="33"/>
    <x v="3"/>
    <n v="209.26"/>
    <n v="837.04"/>
  </r>
  <r>
    <x v="21"/>
    <x v="3"/>
    <n v="1229.46"/>
    <n v="4917.84"/>
  </r>
  <r>
    <x v="80"/>
    <x v="3"/>
    <n v="35.99"/>
    <n v="143.96"/>
  </r>
  <r>
    <x v="25"/>
    <x v="3"/>
    <n v="209.26"/>
    <n v="837.04"/>
  </r>
  <r>
    <x v="23"/>
    <x v="3"/>
    <n v="209.26"/>
    <n v="837.04"/>
  </r>
  <r>
    <x v="108"/>
    <x v="3"/>
    <n v="53.99"/>
    <n v="215.96"/>
  </r>
  <r>
    <x v="85"/>
    <x v="3"/>
    <n v="22.79"/>
    <n v="91.16"/>
  </r>
  <r>
    <x v="129"/>
    <x v="3"/>
    <n v="469.79"/>
    <n v="1879.16"/>
  </r>
  <r>
    <x v="17"/>
    <x v="3"/>
    <n v="183.94"/>
    <n v="735.76"/>
  </r>
  <r>
    <x v="139"/>
    <x v="3"/>
    <n v="324.45"/>
    <n v="1297.8"/>
  </r>
  <r>
    <x v="61"/>
    <x v="3"/>
    <n v="149.03"/>
    <n v="596.12"/>
  </r>
  <r>
    <x v="28"/>
    <x v="3"/>
    <n v="5.19"/>
    <n v="20.76"/>
  </r>
  <r>
    <x v="29"/>
    <x v="3"/>
    <n v="44.99"/>
    <n v="179.96"/>
  </r>
  <r>
    <x v="4"/>
    <x v="3"/>
    <n v="28.84"/>
    <n v="115.36"/>
  </r>
  <r>
    <x v="85"/>
    <x v="3"/>
    <n v="22.79"/>
    <n v="91.16"/>
  </r>
  <r>
    <x v="49"/>
    <x v="3"/>
    <n v="647.99"/>
    <n v="2591.96"/>
  </r>
  <r>
    <x v="70"/>
    <x v="3"/>
    <n v="1242.8499999999999"/>
    <n v="4971.3999999999996"/>
  </r>
  <r>
    <x v="25"/>
    <x v="3"/>
    <n v="209.26"/>
    <n v="837.04"/>
  </r>
  <r>
    <x v="24"/>
    <x v="3"/>
    <n v="744.27"/>
    <n v="2977.08"/>
  </r>
  <r>
    <x v="29"/>
    <x v="3"/>
    <n v="44.99"/>
    <n v="179.96"/>
  </r>
  <r>
    <x v="28"/>
    <x v="3"/>
    <n v="5.19"/>
    <n v="20.76"/>
  </r>
  <r>
    <x v="37"/>
    <x v="3"/>
    <n v="469.79"/>
    <n v="1879.16"/>
  </r>
  <r>
    <x v="144"/>
    <x v="3"/>
    <n v="1308.94"/>
    <n v="5235.76"/>
  </r>
  <r>
    <x v="219"/>
    <x v="3"/>
    <n v="469.79"/>
    <n v="1879.16"/>
  </r>
  <r>
    <x v="126"/>
    <x v="3"/>
    <n v="469.79"/>
    <n v="1879.16"/>
  </r>
  <r>
    <x v="16"/>
    <x v="3"/>
    <n v="14.13"/>
    <n v="56.52"/>
  </r>
  <r>
    <x v="44"/>
    <x v="3"/>
    <n v="469.79"/>
    <n v="1879.16"/>
  </r>
  <r>
    <x v="17"/>
    <x v="3"/>
    <n v="183.94"/>
    <n v="735.76"/>
  </r>
  <r>
    <x v="105"/>
    <x v="3"/>
    <n v="202.33"/>
    <n v="809.32"/>
  </r>
  <r>
    <x v="61"/>
    <x v="3"/>
    <n v="149.03"/>
    <n v="596.12"/>
  </r>
  <r>
    <x v="53"/>
    <x v="3"/>
    <n v="1308.94"/>
    <n v="5235.76"/>
  </r>
  <r>
    <x v="39"/>
    <x v="3"/>
    <n v="469.79"/>
    <n v="1879.16"/>
  </r>
  <r>
    <x v="32"/>
    <x v="3"/>
    <n v="469.79"/>
    <n v="1879.16"/>
  </r>
  <r>
    <x v="71"/>
    <x v="3"/>
    <n v="28.84"/>
    <n v="115.36"/>
  </r>
  <r>
    <x v="85"/>
    <x v="3"/>
    <n v="22.79"/>
    <n v="91.16"/>
  </r>
  <r>
    <x v="85"/>
    <x v="3"/>
    <n v="22.79"/>
    <n v="91.16"/>
  </r>
  <r>
    <x v="29"/>
    <x v="3"/>
    <n v="44.99"/>
    <n v="179.96"/>
  </r>
  <r>
    <x v="4"/>
    <x v="3"/>
    <n v="28.84"/>
    <n v="115.36"/>
  </r>
  <r>
    <x v="135"/>
    <x v="3"/>
    <n v="600.26"/>
    <n v="2401.04"/>
  </r>
  <r>
    <x v="145"/>
    <x v="3"/>
    <n v="1466.01"/>
    <n v="5864.04"/>
  </r>
  <r>
    <x v="134"/>
    <x v="3"/>
    <n v="600.26"/>
    <n v="2401.04"/>
  </r>
  <r>
    <x v="219"/>
    <x v="3"/>
    <n v="469.79"/>
    <n v="1879.16"/>
  </r>
  <r>
    <x v="145"/>
    <x v="3"/>
    <n v="1466.01"/>
    <n v="5864.04"/>
  </r>
  <r>
    <x v="133"/>
    <x v="3"/>
    <n v="600.26"/>
    <n v="2401.04"/>
  </r>
  <r>
    <x v="4"/>
    <x v="3"/>
    <n v="28.84"/>
    <n v="115.36"/>
  </r>
  <r>
    <x v="147"/>
    <x v="3"/>
    <n v="53.99"/>
    <n v="215.96"/>
  </r>
  <r>
    <x v="125"/>
    <x v="3"/>
    <n v="469.79"/>
    <n v="1879.16"/>
  </r>
  <r>
    <x v="124"/>
    <x v="3"/>
    <n v="469.79"/>
    <n v="1879.16"/>
  </r>
  <r>
    <x v="16"/>
    <x v="3"/>
    <n v="14.13"/>
    <n v="56.52"/>
  </r>
  <r>
    <x v="133"/>
    <x v="3"/>
    <n v="600.26"/>
    <n v="2401.04"/>
  </r>
  <r>
    <x v="154"/>
    <x v="3"/>
    <n v="1308.94"/>
    <n v="5235.76"/>
  </r>
  <r>
    <x v="105"/>
    <x v="3"/>
    <n v="202.33"/>
    <n v="809.32"/>
  </r>
  <r>
    <x v="134"/>
    <x v="3"/>
    <n v="600.26"/>
    <n v="2401.04"/>
  </r>
  <r>
    <x v="21"/>
    <x v="3"/>
    <n v="1229.46"/>
    <n v="4917.84"/>
  </r>
  <r>
    <x v="36"/>
    <x v="3"/>
    <n v="1229.46"/>
    <n v="4917.84"/>
  </r>
  <r>
    <x v="20"/>
    <x v="3"/>
    <n v="22.79"/>
    <n v="91.16"/>
  </r>
  <r>
    <x v="0"/>
    <x v="3"/>
    <n v="28.84"/>
    <n v="115.36"/>
  </r>
  <r>
    <x v="24"/>
    <x v="3"/>
    <n v="744.27"/>
    <n v="2977.08"/>
  </r>
  <r>
    <x v="7"/>
    <x v="3"/>
    <n v="20.190000000000001"/>
    <n v="80.760000000000005"/>
  </r>
  <r>
    <x v="140"/>
    <x v="3"/>
    <n v="53.99"/>
    <n v="215.96"/>
  </r>
  <r>
    <x v="14"/>
    <x v="3"/>
    <n v="20.190000000000001"/>
    <n v="80.760000000000005"/>
  </r>
  <r>
    <x v="151"/>
    <x v="3"/>
    <n v="647.99"/>
    <n v="2591.96"/>
  </r>
  <r>
    <x v="74"/>
    <x v="3"/>
    <n v="24.29"/>
    <n v="97.16"/>
  </r>
  <r>
    <x v="147"/>
    <x v="3"/>
    <n v="53.99"/>
    <n v="215.96"/>
  </r>
  <r>
    <x v="82"/>
    <x v="3"/>
    <n v="14.13"/>
    <n v="56.52"/>
  </r>
  <r>
    <x v="43"/>
    <x v="3"/>
    <n v="1242.8499999999999"/>
    <n v="4971.3999999999996"/>
  </r>
  <r>
    <x v="0"/>
    <x v="3"/>
    <n v="28.84"/>
    <n v="115.36"/>
  </r>
  <r>
    <x v="147"/>
    <x v="3"/>
    <n v="53.99"/>
    <n v="215.96"/>
  </r>
  <r>
    <x v="114"/>
    <x v="3"/>
    <n v="15"/>
    <n v="60"/>
  </r>
  <r>
    <x v="14"/>
    <x v="3"/>
    <n v="20.190000000000001"/>
    <n v="80.760000000000005"/>
  </r>
  <r>
    <x v="43"/>
    <x v="3"/>
    <n v="1242.8499999999999"/>
    <n v="4971.3999999999996"/>
  </r>
  <r>
    <x v="4"/>
    <x v="3"/>
    <n v="28.84"/>
    <n v="115.36"/>
  </r>
  <r>
    <x v="126"/>
    <x v="3"/>
    <n v="469.79"/>
    <n v="1879.16"/>
  </r>
  <r>
    <x v="109"/>
    <x v="3"/>
    <n v="202.33"/>
    <n v="809.32"/>
  </r>
  <r>
    <x v="16"/>
    <x v="3"/>
    <n v="14.13"/>
    <n v="56.52"/>
  </r>
  <r>
    <x v="29"/>
    <x v="3"/>
    <n v="44.99"/>
    <n v="179.96"/>
  </r>
  <r>
    <x v="136"/>
    <x v="3"/>
    <n v="600.26"/>
    <n v="2401.04"/>
  </r>
  <r>
    <x v="14"/>
    <x v="3"/>
    <n v="20.190000000000001"/>
    <n v="80.760000000000005"/>
  </r>
  <r>
    <x v="135"/>
    <x v="3"/>
    <n v="600.26"/>
    <n v="2401.04"/>
  </r>
  <r>
    <x v="32"/>
    <x v="3"/>
    <n v="469.79"/>
    <n v="1879.16"/>
  </r>
  <r>
    <x v="142"/>
    <x v="3"/>
    <n v="1466.01"/>
    <n v="5864.04"/>
  </r>
  <r>
    <x v="129"/>
    <x v="3"/>
    <n v="469.79"/>
    <n v="1879.16"/>
  </r>
  <r>
    <x v="44"/>
    <x v="3"/>
    <n v="469.79"/>
    <n v="1879.16"/>
  </r>
  <r>
    <x v="127"/>
    <x v="3"/>
    <n v="469.79"/>
    <n v="1879.16"/>
  </r>
  <r>
    <x v="66"/>
    <x v="3"/>
    <n v="67.540000000000006"/>
    <n v="270.16000000000003"/>
  </r>
  <r>
    <x v="17"/>
    <x v="3"/>
    <n v="183.94"/>
    <n v="735.76"/>
  </r>
  <r>
    <x v="37"/>
    <x v="3"/>
    <n v="469.79"/>
    <n v="1879.16"/>
  </r>
  <r>
    <x v="148"/>
    <x v="3"/>
    <n v="1308.94"/>
    <n v="5235.76"/>
  </r>
  <r>
    <x v="48"/>
    <x v="3"/>
    <n v="11.99"/>
    <n v="47.96"/>
  </r>
  <r>
    <x v="20"/>
    <x v="3"/>
    <n v="22.79"/>
    <n v="91.16"/>
  </r>
  <r>
    <x v="31"/>
    <x v="3"/>
    <n v="125.42"/>
    <n v="501.68"/>
  </r>
  <r>
    <x v="38"/>
    <x v="3"/>
    <n v="1242.8499999999999"/>
    <n v="4971.3999999999996"/>
  </r>
  <r>
    <x v="25"/>
    <x v="3"/>
    <n v="209.26"/>
    <n v="837.04"/>
  </r>
  <r>
    <x v="14"/>
    <x v="3"/>
    <n v="20.190000000000001"/>
    <n v="80.760000000000005"/>
  </r>
  <r>
    <x v="19"/>
    <x v="3"/>
    <n v="141.62"/>
    <n v="566.48"/>
  </r>
  <r>
    <x v="16"/>
    <x v="3"/>
    <n v="14.13"/>
    <n v="56.52"/>
  </r>
  <r>
    <x v="36"/>
    <x v="3"/>
    <n v="1229.46"/>
    <n v="4917.84"/>
  </r>
  <r>
    <x v="197"/>
    <x v="3"/>
    <n v="24.29"/>
    <n v="97.16"/>
  </r>
  <r>
    <x v="152"/>
    <x v="3"/>
    <n v="356.9"/>
    <n v="1427.6"/>
  </r>
  <r>
    <x v="180"/>
    <x v="3"/>
    <n v="31.58"/>
    <n v="126.32"/>
  </r>
  <r>
    <x v="177"/>
    <x v="3"/>
    <n v="5.39"/>
    <n v="21.56"/>
  </r>
  <r>
    <x v="53"/>
    <x v="3"/>
    <n v="1466.01"/>
    <n v="5864.04"/>
  </r>
  <r>
    <x v="36"/>
    <x v="3"/>
    <n v="1376.99"/>
    <n v="5507.96"/>
  </r>
  <r>
    <x v="76"/>
    <x v="3"/>
    <n v="41.99"/>
    <n v="167.96"/>
  </r>
  <r>
    <x v="132"/>
    <x v="3"/>
    <n v="16.27"/>
    <n v="65.08"/>
  </r>
  <r>
    <x v="99"/>
    <x v="3"/>
    <n v="31.58"/>
    <n v="126.32"/>
  </r>
  <r>
    <x v="22"/>
    <x v="3"/>
    <n v="809.76"/>
    <n v="3239.04"/>
  </r>
  <r>
    <x v="62"/>
    <x v="3"/>
    <n v="218.45"/>
    <n v="873.8"/>
  </r>
  <r>
    <x v="72"/>
    <x v="3"/>
    <n v="149.87"/>
    <n v="599.48"/>
  </r>
  <r>
    <x v="228"/>
    <x v="3"/>
    <n v="149.87"/>
    <n v="599.48"/>
  </r>
  <r>
    <x v="50"/>
    <x v="3"/>
    <n v="338.99"/>
    <n v="1355.96"/>
  </r>
  <r>
    <x v="76"/>
    <x v="3"/>
    <n v="41.99"/>
    <n v="167.96"/>
  </r>
  <r>
    <x v="207"/>
    <x v="3"/>
    <n v="105.29"/>
    <n v="421.16"/>
  </r>
  <r>
    <x v="215"/>
    <x v="3"/>
    <n v="338.99"/>
    <n v="1355.96"/>
  </r>
  <r>
    <x v="56"/>
    <x v="3"/>
    <n v="149.87"/>
    <n v="599.48"/>
  </r>
  <r>
    <x v="100"/>
    <x v="3"/>
    <n v="858.9"/>
    <n v="3435.6"/>
  </r>
  <r>
    <x v="180"/>
    <x v="3"/>
    <n v="31.58"/>
    <n v="126.32"/>
  </r>
  <r>
    <x v="178"/>
    <x v="3"/>
    <n v="37.25"/>
    <n v="149"/>
  </r>
  <r>
    <x v="13"/>
    <x v="3"/>
    <n v="202.33"/>
    <n v="809.32"/>
  </r>
  <r>
    <x v="134"/>
    <x v="3"/>
    <n v="672.29"/>
    <n v="2689.16"/>
  </r>
  <r>
    <x v="189"/>
    <x v="3"/>
    <n v="48.59"/>
    <n v="194.36"/>
  </r>
  <r>
    <x v="136"/>
    <x v="3"/>
    <n v="672.29"/>
    <n v="2689.16"/>
  </r>
  <r>
    <x v="208"/>
    <x v="3"/>
    <n v="334.06"/>
    <n v="1336.24"/>
  </r>
  <r>
    <x v="139"/>
    <x v="3"/>
    <n v="356.9"/>
    <n v="1427.6"/>
  </r>
  <r>
    <x v="179"/>
    <x v="3"/>
    <n v="32.99"/>
    <n v="131.96"/>
  </r>
  <r>
    <x v="28"/>
    <x v="3"/>
    <n v="5.39"/>
    <n v="21.56"/>
  </r>
  <r>
    <x v="16"/>
    <x v="3"/>
    <n v="14.69"/>
    <n v="58.76"/>
  </r>
  <r>
    <x v="64"/>
    <x v="3"/>
    <n v="2.99"/>
    <n v="11.96"/>
  </r>
  <r>
    <x v="69"/>
    <x v="3"/>
    <n v="38.1"/>
    <n v="152.4"/>
  </r>
  <r>
    <x v="179"/>
    <x v="3"/>
    <n v="32.99"/>
    <n v="131.96"/>
  </r>
  <r>
    <x v="86"/>
    <x v="3"/>
    <n v="41.99"/>
    <n v="167.96"/>
  </r>
  <r>
    <x v="175"/>
    <x v="3"/>
    <n v="4.7699999999999996"/>
    <n v="19.079999999999998"/>
  </r>
  <r>
    <x v="67"/>
    <x v="3"/>
    <n v="32.39"/>
    <n v="129.56"/>
  </r>
  <r>
    <x v="2"/>
    <x v="3"/>
    <n v="20.99"/>
    <n v="83.96"/>
  </r>
  <r>
    <x v="14"/>
    <x v="3"/>
    <n v="20.99"/>
    <n v="83.96"/>
  </r>
  <r>
    <x v="86"/>
    <x v="3"/>
    <n v="41.99"/>
    <n v="167.96"/>
  </r>
  <r>
    <x v="204"/>
    <x v="3"/>
    <n v="1020.59"/>
    <n v="4082.36"/>
  </r>
  <r>
    <x v="143"/>
    <x v="3"/>
    <n v="356.9"/>
    <n v="1427.6"/>
  </r>
  <r>
    <x v="169"/>
    <x v="3"/>
    <n v="32.39"/>
    <n v="129.56"/>
  </r>
  <r>
    <x v="152"/>
    <x v="3"/>
    <n v="356.9"/>
    <n v="1427.6"/>
  </r>
  <r>
    <x v="97"/>
    <x v="3"/>
    <n v="858.9"/>
    <n v="3435.6"/>
  </r>
  <r>
    <x v="197"/>
    <x v="3"/>
    <n v="24.29"/>
    <n v="97.16"/>
  </r>
  <r>
    <x v="53"/>
    <x v="3"/>
    <n v="1466.01"/>
    <n v="5864.04"/>
  </r>
  <r>
    <x v="64"/>
    <x v="3"/>
    <n v="2.99"/>
    <n v="11.96"/>
  </r>
  <r>
    <x v="14"/>
    <x v="3"/>
    <n v="20.99"/>
    <n v="83.96"/>
  </r>
  <r>
    <x v="67"/>
    <x v="3"/>
    <n v="32.39"/>
    <n v="129.56"/>
  </r>
  <r>
    <x v="2"/>
    <x v="3"/>
    <n v="20.99"/>
    <n v="83.96"/>
  </r>
  <r>
    <x v="183"/>
    <x v="3"/>
    <n v="38.1"/>
    <n v="152.4"/>
  </r>
  <r>
    <x v="100"/>
    <x v="3"/>
    <n v="858.9"/>
    <n v="3435.6"/>
  </r>
  <r>
    <x v="152"/>
    <x v="3"/>
    <n v="356.9"/>
    <n v="1427.6"/>
  </r>
  <r>
    <x v="179"/>
    <x v="3"/>
    <n v="32.99"/>
    <n v="131.96"/>
  </r>
  <r>
    <x v="69"/>
    <x v="3"/>
    <n v="38.1"/>
    <n v="152.4"/>
  </r>
  <r>
    <x v="28"/>
    <x v="3"/>
    <n v="5.39"/>
    <n v="21.56"/>
  </r>
  <r>
    <x v="101"/>
    <x v="3"/>
    <n v="158.43"/>
    <n v="633.72"/>
  </r>
  <r>
    <x v="62"/>
    <x v="3"/>
    <n v="218.45"/>
    <n v="873.8"/>
  </r>
  <r>
    <x v="99"/>
    <x v="3"/>
    <n v="31.58"/>
    <n v="126.32"/>
  </r>
  <r>
    <x v="7"/>
    <x v="3"/>
    <n v="20.99"/>
    <n v="83.96"/>
  </r>
  <r>
    <x v="183"/>
    <x v="3"/>
    <n v="38.1"/>
    <n v="152.4"/>
  </r>
  <r>
    <x v="21"/>
    <x v="3"/>
    <n v="1376.99"/>
    <n v="5507.96"/>
  </r>
  <r>
    <x v="40"/>
    <x v="3"/>
    <n v="1376.99"/>
    <n v="5507.96"/>
  </r>
  <r>
    <x v="71"/>
    <x v="3"/>
    <n v="29.99"/>
    <n v="119.96"/>
  </r>
  <r>
    <x v="214"/>
    <x v="3"/>
    <n v="32.39"/>
    <n v="129.56"/>
  </r>
  <r>
    <x v="186"/>
    <x v="3"/>
    <n v="200.05"/>
    <n v="800.2"/>
  </r>
  <r>
    <x v="14"/>
    <x v="3"/>
    <n v="20.99"/>
    <n v="83.96"/>
  </r>
  <r>
    <x v="201"/>
    <x v="3"/>
    <n v="334.06"/>
    <n v="1336.24"/>
  </r>
  <r>
    <x v="156"/>
    <x v="3"/>
    <n v="728.91"/>
    <n v="2915.64"/>
  </r>
  <r>
    <x v="76"/>
    <x v="3"/>
    <n v="41.99"/>
    <n v="167.96"/>
  </r>
  <r>
    <x v="190"/>
    <x v="3"/>
    <n v="323.99"/>
    <n v="1295.96"/>
  </r>
  <r>
    <x v="178"/>
    <x v="3"/>
    <n v="37.25"/>
    <n v="149"/>
  </r>
  <r>
    <x v="196"/>
    <x v="3"/>
    <n v="323.99"/>
    <n v="1295.96"/>
  </r>
  <r>
    <x v="226"/>
    <x v="3"/>
    <n v="1020.59"/>
    <n v="4082.36"/>
  </r>
  <r>
    <x v="93"/>
    <x v="3"/>
    <n v="23.48"/>
    <n v="93.92"/>
  </r>
  <r>
    <x v="102"/>
    <x v="3"/>
    <n v="48.59"/>
    <n v="194.36"/>
  </r>
  <r>
    <x v="57"/>
    <x v="3"/>
    <n v="218.45"/>
    <n v="873.8"/>
  </r>
  <r>
    <x v="76"/>
    <x v="3"/>
    <n v="41.99"/>
    <n v="167.96"/>
  </r>
  <r>
    <x v="99"/>
    <x v="3"/>
    <n v="31.58"/>
    <n v="126.32"/>
  </r>
  <r>
    <x v="209"/>
    <x v="3"/>
    <n v="953.63"/>
    <n v="3814.52"/>
  </r>
  <r>
    <x v="227"/>
    <x v="3"/>
    <n v="200.05"/>
    <n v="800.2"/>
  </r>
  <r>
    <x v="170"/>
    <x v="3"/>
    <n v="1430.44"/>
    <n v="5721.76"/>
  </r>
  <r>
    <x v="22"/>
    <x v="3"/>
    <n v="809.76"/>
    <n v="3239.04"/>
  </r>
  <r>
    <x v="58"/>
    <x v="3"/>
    <n v="24.29"/>
    <n v="97.16"/>
  </r>
  <r>
    <x v="59"/>
    <x v="3"/>
    <n v="323.99"/>
    <n v="1295.96"/>
  </r>
  <r>
    <x v="54"/>
    <x v="3"/>
    <n v="461.69"/>
    <n v="1846.76"/>
  </r>
  <r>
    <x v="183"/>
    <x v="3"/>
    <n v="38.1"/>
    <n v="152.4"/>
  </r>
  <r>
    <x v="93"/>
    <x v="3"/>
    <n v="23.48"/>
    <n v="93.92"/>
  </r>
  <r>
    <x v="211"/>
    <x v="3"/>
    <n v="323.99"/>
    <n v="1295.96"/>
  </r>
  <r>
    <x v="179"/>
    <x v="3"/>
    <n v="32.99"/>
    <n v="131.96"/>
  </r>
  <r>
    <x v="198"/>
    <x v="3"/>
    <n v="323.99"/>
    <n v="1295.96"/>
  </r>
  <r>
    <x v="102"/>
    <x v="3"/>
    <n v="48.59"/>
    <n v="194.36"/>
  </r>
  <r>
    <x v="27"/>
    <x v="3"/>
    <n v="72.16"/>
    <n v="288.64"/>
  </r>
  <r>
    <x v="90"/>
    <x v="3"/>
    <n v="323.99"/>
    <n v="1295.96"/>
  </r>
  <r>
    <x v="217"/>
    <x v="3"/>
    <n v="200.05"/>
    <n v="800.2"/>
  </r>
  <r>
    <x v="184"/>
    <x v="3"/>
    <n v="31.58"/>
    <n v="126.32"/>
  </r>
  <r>
    <x v="156"/>
    <x v="3"/>
    <n v="728.91"/>
    <n v="2915.64"/>
  </r>
  <r>
    <x v="101"/>
    <x v="3"/>
    <n v="158.43"/>
    <n v="633.72"/>
  </r>
  <r>
    <x v="93"/>
    <x v="3"/>
    <n v="23.48"/>
    <n v="93.92"/>
  </r>
  <r>
    <x v="36"/>
    <x v="3"/>
    <n v="1376.99"/>
    <n v="5507.96"/>
  </r>
  <r>
    <x v="183"/>
    <x v="3"/>
    <n v="38.1"/>
    <n v="152.4"/>
  </r>
  <r>
    <x v="128"/>
    <x v="3"/>
    <n v="37.25"/>
    <n v="149"/>
  </r>
  <r>
    <x v="175"/>
    <x v="3"/>
    <n v="4.7699999999999996"/>
    <n v="19.079999999999998"/>
  </r>
  <r>
    <x v="169"/>
    <x v="3"/>
    <n v="32.39"/>
    <n v="129.56"/>
  </r>
  <r>
    <x v="21"/>
    <x v="3"/>
    <n v="1376.99"/>
    <n v="5507.96"/>
  </r>
  <r>
    <x v="169"/>
    <x v="3"/>
    <n v="32.39"/>
    <n v="129.56"/>
  </r>
  <r>
    <x v="177"/>
    <x v="3"/>
    <n v="5.39"/>
    <n v="21.56"/>
  </r>
  <r>
    <x v="7"/>
    <x v="3"/>
    <n v="20.99"/>
    <n v="83.96"/>
  </r>
  <r>
    <x v="183"/>
    <x v="3"/>
    <n v="38.1"/>
    <n v="152.4"/>
  </r>
  <r>
    <x v="28"/>
    <x v="3"/>
    <n v="5.39"/>
    <n v="21.56"/>
  </r>
  <r>
    <x v="65"/>
    <x v="3"/>
    <n v="72"/>
    <n v="288"/>
  </r>
  <r>
    <x v="177"/>
    <x v="3"/>
    <n v="5.39"/>
    <n v="21.56"/>
  </r>
  <r>
    <x v="67"/>
    <x v="3"/>
    <n v="32.39"/>
    <n v="129.56"/>
  </r>
  <r>
    <x v="183"/>
    <x v="3"/>
    <n v="38.1"/>
    <n v="152.4"/>
  </r>
  <r>
    <x v="139"/>
    <x v="3"/>
    <n v="356.9"/>
    <n v="1427.6"/>
  </r>
  <r>
    <x v="139"/>
    <x v="3"/>
    <n v="356.9"/>
    <n v="1427.6"/>
  </r>
  <r>
    <x v="96"/>
    <x v="3"/>
    <n v="72.88"/>
    <n v="291.52"/>
  </r>
  <r>
    <x v="176"/>
    <x v="3"/>
    <n v="158.43"/>
    <n v="633.72"/>
  </r>
  <r>
    <x v="92"/>
    <x v="3"/>
    <n v="54.89"/>
    <n v="219.56"/>
  </r>
  <r>
    <x v="83"/>
    <x v="3"/>
    <n v="818.7"/>
    <n v="3274.8"/>
  </r>
  <r>
    <x v="130"/>
    <x v="3"/>
    <n v="218.45"/>
    <n v="873.8"/>
  </r>
  <r>
    <x v="72"/>
    <x v="3"/>
    <n v="149.87"/>
    <n v="599.48"/>
  </r>
  <r>
    <x v="40"/>
    <x v="3"/>
    <n v="1376.99"/>
    <n v="5507.96"/>
  </r>
  <r>
    <x v="215"/>
    <x v="3"/>
    <n v="338.99"/>
    <n v="1355.96"/>
  </r>
  <r>
    <x v="99"/>
    <x v="3"/>
    <n v="31.58"/>
    <n v="126.32"/>
  </r>
  <r>
    <x v="153"/>
    <x v="3"/>
    <n v="72.16"/>
    <n v="288.64"/>
  </r>
  <r>
    <x v="133"/>
    <x v="3"/>
    <n v="672.29"/>
    <n v="2689.16"/>
  </r>
  <r>
    <x v="136"/>
    <x v="3"/>
    <n v="672.29"/>
    <n v="2689.16"/>
  </r>
  <r>
    <x v="130"/>
    <x v="3"/>
    <n v="218.45"/>
    <n v="873.8"/>
  </r>
  <r>
    <x v="50"/>
    <x v="3"/>
    <n v="338.99"/>
    <n v="1355.96"/>
  </r>
  <r>
    <x v="21"/>
    <x v="3"/>
    <n v="1376.99"/>
    <n v="5507.96"/>
  </r>
  <r>
    <x v="215"/>
    <x v="3"/>
    <n v="338.99"/>
    <n v="1355.96"/>
  </r>
  <r>
    <x v="38"/>
    <x v="3"/>
    <n v="1391.99"/>
    <n v="5567.96"/>
  </r>
  <r>
    <x v="198"/>
    <x v="3"/>
    <n v="323.99"/>
    <n v="1295.96"/>
  </r>
  <r>
    <x v="205"/>
    <x v="3"/>
    <n v="41.99"/>
    <n v="167.96"/>
  </r>
  <r>
    <x v="182"/>
    <x v="3"/>
    <n v="445.41"/>
    <n v="1781.64"/>
  </r>
  <r>
    <x v="67"/>
    <x v="3"/>
    <n v="32.39"/>
    <n v="129.56"/>
  </r>
  <r>
    <x v="65"/>
    <x v="3"/>
    <n v="72"/>
    <n v="288"/>
  </r>
  <r>
    <x v="67"/>
    <x v="3"/>
    <n v="32.39"/>
    <n v="129.56"/>
  </r>
  <r>
    <x v="205"/>
    <x v="3"/>
    <n v="41.99"/>
    <n v="167.96"/>
  </r>
  <r>
    <x v="21"/>
    <x v="3"/>
    <n v="1376.99"/>
    <n v="5507.96"/>
  </r>
  <r>
    <x v="2"/>
    <x v="3"/>
    <n v="20.99"/>
    <n v="83.96"/>
  </r>
  <r>
    <x v="214"/>
    <x v="3"/>
    <n v="32.39"/>
    <n v="129.56"/>
  </r>
  <r>
    <x v="28"/>
    <x v="3"/>
    <n v="5.39"/>
    <n v="21.56"/>
  </r>
  <r>
    <x v="197"/>
    <x v="3"/>
    <n v="24.29"/>
    <n v="97.16"/>
  </r>
  <r>
    <x v="169"/>
    <x v="3"/>
    <n v="32.39"/>
    <n v="129.56"/>
  </r>
  <r>
    <x v="171"/>
    <x v="3"/>
    <n v="323.99"/>
    <n v="1295.96"/>
  </r>
  <r>
    <x v="65"/>
    <x v="3"/>
    <n v="72"/>
    <n v="288"/>
  </r>
  <r>
    <x v="71"/>
    <x v="3"/>
    <n v="29.99"/>
    <n v="119.96"/>
  </r>
  <r>
    <x v="67"/>
    <x v="3"/>
    <n v="32.39"/>
    <n v="129.56"/>
  </r>
  <r>
    <x v="28"/>
    <x v="3"/>
    <n v="5.39"/>
    <n v="21.56"/>
  </r>
  <r>
    <x v="22"/>
    <x v="3"/>
    <n v="809.76"/>
    <n v="3239.04"/>
  </r>
  <r>
    <x v="43"/>
    <x v="3"/>
    <n v="1391.99"/>
    <n v="5567.96"/>
  </r>
  <r>
    <x v="2"/>
    <x v="3"/>
    <n v="20.99"/>
    <n v="83.96"/>
  </r>
  <r>
    <x v="232"/>
    <x v="3"/>
    <n v="200.05"/>
    <n v="800.2"/>
  </r>
  <r>
    <x v="214"/>
    <x v="3"/>
    <n v="32.39"/>
    <n v="129.56"/>
  </r>
  <r>
    <x v="163"/>
    <x v="3"/>
    <n v="602.35"/>
    <n v="2409.4"/>
  </r>
  <r>
    <x v="187"/>
    <x v="3"/>
    <n v="5.39"/>
    <n v="21.56"/>
  </r>
  <r>
    <x v="139"/>
    <x v="3"/>
    <n v="356.9"/>
    <n v="1427.6"/>
  </r>
  <r>
    <x v="27"/>
    <x v="3"/>
    <n v="72.16"/>
    <n v="288.64"/>
  </r>
  <r>
    <x v="38"/>
    <x v="3"/>
    <n v="1391.99"/>
    <n v="5567.96"/>
  </r>
  <r>
    <x v="59"/>
    <x v="3"/>
    <n v="323.99"/>
    <n v="1295.96"/>
  </r>
  <r>
    <x v="36"/>
    <x v="3"/>
    <n v="1376.99"/>
    <n v="5507.96"/>
  </r>
  <r>
    <x v="177"/>
    <x v="3"/>
    <n v="5.39"/>
    <n v="21.56"/>
  </r>
  <r>
    <x v="178"/>
    <x v="3"/>
    <n v="37.25"/>
    <n v="149"/>
  </r>
  <r>
    <x v="197"/>
    <x v="3"/>
    <n v="24.29"/>
    <n v="97.16"/>
  </r>
  <r>
    <x v="154"/>
    <x v="3"/>
    <n v="1466.01"/>
    <n v="5864.04"/>
  </r>
  <r>
    <x v="136"/>
    <x v="3"/>
    <n v="672.29"/>
    <n v="2689.16"/>
  </r>
  <r>
    <x v="204"/>
    <x v="3"/>
    <n v="1020.59"/>
    <n v="4082.36"/>
  </r>
  <r>
    <x v="150"/>
    <x v="3"/>
    <n v="672.29"/>
    <n v="2689.16"/>
  </r>
  <r>
    <x v="70"/>
    <x v="3"/>
    <n v="1391.99"/>
    <n v="5567.96"/>
  </r>
  <r>
    <x v="104"/>
    <x v="3"/>
    <n v="63.9"/>
    <n v="255.6"/>
  </r>
  <r>
    <x v="35"/>
    <x v="3"/>
    <n v="37.15"/>
    <n v="148.6"/>
  </r>
  <r>
    <x v="176"/>
    <x v="3"/>
    <n v="158.43"/>
    <n v="633.72"/>
  </r>
  <r>
    <x v="21"/>
    <x v="3"/>
    <n v="1376.99"/>
    <n v="5507.96"/>
  </r>
  <r>
    <x v="75"/>
    <x v="3"/>
    <n v="338.99"/>
    <n v="1355.96"/>
  </r>
  <r>
    <x v="128"/>
    <x v="3"/>
    <n v="37.25"/>
    <n v="149"/>
  </r>
  <r>
    <x v="0"/>
    <x v="3"/>
    <n v="29.99"/>
    <n v="119.96"/>
  </r>
  <r>
    <x v="64"/>
    <x v="3"/>
    <n v="2.99"/>
    <n v="11.96"/>
  </r>
  <r>
    <x v="86"/>
    <x v="3"/>
    <n v="41.99"/>
    <n v="167.96"/>
  </r>
  <r>
    <x v="188"/>
    <x v="3"/>
    <n v="1.37"/>
    <n v="5.48"/>
  </r>
  <r>
    <x v="132"/>
    <x v="3"/>
    <n v="16.27"/>
    <n v="65.08"/>
  </r>
  <r>
    <x v="50"/>
    <x v="3"/>
    <n v="338.99"/>
    <n v="1355.96"/>
  </r>
  <r>
    <x v="52"/>
    <x v="3"/>
    <n v="158.43"/>
    <n v="633.72"/>
  </r>
  <r>
    <x v="176"/>
    <x v="3"/>
    <n v="158.43"/>
    <n v="633.72"/>
  </r>
  <r>
    <x v="70"/>
    <x v="3"/>
    <n v="1391.99"/>
    <n v="5567.96"/>
  </r>
  <r>
    <x v="59"/>
    <x v="3"/>
    <n v="323.99"/>
    <n v="1295.96"/>
  </r>
  <r>
    <x v="193"/>
    <x v="3"/>
    <n v="602.35"/>
    <n v="2409.4"/>
  </r>
  <r>
    <x v="158"/>
    <x v="3"/>
    <n v="1430.44"/>
    <n v="5721.76"/>
  </r>
  <r>
    <x v="155"/>
    <x v="3"/>
    <n v="728.91"/>
    <n v="2915.64"/>
  </r>
  <r>
    <x v="179"/>
    <x v="3"/>
    <n v="32.99"/>
    <n v="131.96"/>
  </r>
  <r>
    <x v="71"/>
    <x v="3"/>
    <n v="29.99"/>
    <n v="119.96"/>
  </r>
  <r>
    <x v="188"/>
    <x v="3"/>
    <n v="1.37"/>
    <n v="5.48"/>
  </r>
  <r>
    <x v="14"/>
    <x v="3"/>
    <n v="20.99"/>
    <n v="83.96"/>
  </r>
  <r>
    <x v="102"/>
    <x v="3"/>
    <n v="48.59"/>
    <n v="194.36"/>
  </r>
  <r>
    <x v="62"/>
    <x v="3"/>
    <n v="218.45"/>
    <n v="873.8"/>
  </r>
  <r>
    <x v="28"/>
    <x v="3"/>
    <n v="5.39"/>
    <n v="21.56"/>
  </r>
  <r>
    <x v="128"/>
    <x v="3"/>
    <n v="37.25"/>
    <n v="149"/>
  </r>
  <r>
    <x v="65"/>
    <x v="3"/>
    <n v="72"/>
    <n v="288"/>
  </r>
  <r>
    <x v="35"/>
    <x v="3"/>
    <n v="37.15"/>
    <n v="148.6"/>
  </r>
  <r>
    <x v="64"/>
    <x v="3"/>
    <n v="2.99"/>
    <n v="11.96"/>
  </r>
  <r>
    <x v="14"/>
    <x v="3"/>
    <n v="20.99"/>
    <n v="83.96"/>
  </r>
  <r>
    <x v="75"/>
    <x v="3"/>
    <n v="338.99"/>
    <n v="1355.96"/>
  </r>
  <r>
    <x v="4"/>
    <x v="3"/>
    <n v="29.99"/>
    <n v="119.96"/>
  </r>
  <r>
    <x v="22"/>
    <x v="3"/>
    <n v="809.76"/>
    <n v="3239.04"/>
  </r>
  <r>
    <x v="224"/>
    <x v="3"/>
    <n v="23.48"/>
    <n v="93.92"/>
  </r>
  <r>
    <x v="193"/>
    <x v="3"/>
    <n v="602.35"/>
    <n v="2409.4"/>
  </r>
  <r>
    <x v="186"/>
    <x v="3"/>
    <n v="200.05"/>
    <n v="800.2"/>
  </r>
  <r>
    <x v="208"/>
    <x v="3"/>
    <n v="445.41"/>
    <n v="1781.64"/>
  </r>
  <r>
    <x v="163"/>
    <x v="3"/>
    <n v="602.35"/>
    <n v="2409.4"/>
  </r>
  <r>
    <x v="202"/>
    <x v="3"/>
    <n v="602.35"/>
    <n v="2409.4"/>
  </r>
  <r>
    <x v="21"/>
    <x v="3"/>
    <n v="1376.99"/>
    <n v="5507.96"/>
  </r>
  <r>
    <x v="36"/>
    <x v="3"/>
    <n v="1376.99"/>
    <n v="5507.96"/>
  </r>
  <r>
    <x v="72"/>
    <x v="3"/>
    <n v="149.87"/>
    <n v="599.48"/>
  </r>
  <r>
    <x v="102"/>
    <x v="3"/>
    <n v="48.59"/>
    <n v="194.36"/>
  </r>
  <r>
    <x v="7"/>
    <x v="3"/>
    <n v="20.99"/>
    <n v="83.96"/>
  </r>
  <r>
    <x v="86"/>
    <x v="3"/>
    <n v="41.99"/>
    <n v="167.96"/>
  </r>
  <r>
    <x v="196"/>
    <x v="3"/>
    <n v="323.99"/>
    <n v="1295.96"/>
  </r>
  <r>
    <x v="197"/>
    <x v="3"/>
    <n v="24.29"/>
    <n v="97.16"/>
  </r>
  <r>
    <x v="178"/>
    <x v="3"/>
    <n v="37.25"/>
    <n v="149"/>
  </r>
  <r>
    <x v="134"/>
    <x v="3"/>
    <n v="672.29"/>
    <n v="2689.16"/>
  </r>
  <r>
    <x v="133"/>
    <x v="3"/>
    <n v="672.29"/>
    <n v="2689.16"/>
  </r>
  <r>
    <x v="136"/>
    <x v="3"/>
    <n v="672.29"/>
    <n v="2689.16"/>
  </r>
  <r>
    <x v="204"/>
    <x v="3"/>
    <n v="1020.59"/>
    <n v="4082.36"/>
  </r>
  <r>
    <x v="139"/>
    <x v="3"/>
    <n v="356.9"/>
    <n v="1427.6"/>
  </r>
  <r>
    <x v="197"/>
    <x v="3"/>
    <n v="24.29"/>
    <n v="97.16"/>
  </r>
  <r>
    <x v="93"/>
    <x v="3"/>
    <n v="23.48"/>
    <n v="93.92"/>
  </r>
  <r>
    <x v="70"/>
    <x v="3"/>
    <n v="1391.99"/>
    <n v="5567.96"/>
  </r>
  <r>
    <x v="95"/>
    <x v="3"/>
    <n v="158.43"/>
    <n v="633.72"/>
  </r>
  <r>
    <x v="35"/>
    <x v="3"/>
    <n v="37.15"/>
    <n v="148.6"/>
  </r>
  <r>
    <x v="82"/>
    <x v="3"/>
    <n v="14.69"/>
    <n v="58.76"/>
  </r>
  <r>
    <x v="175"/>
    <x v="3"/>
    <n v="4.7699999999999996"/>
    <n v="19.079999999999998"/>
  </r>
  <r>
    <x v="64"/>
    <x v="3"/>
    <n v="2.99"/>
    <n v="11.96"/>
  </r>
  <r>
    <x v="179"/>
    <x v="3"/>
    <n v="32.99"/>
    <n v="131.96"/>
  </r>
  <r>
    <x v="36"/>
    <x v="3"/>
    <n v="1376.99"/>
    <n v="5507.96"/>
  </r>
  <r>
    <x v="7"/>
    <x v="3"/>
    <n v="20.99"/>
    <n v="83.96"/>
  </r>
  <r>
    <x v="2"/>
    <x v="3"/>
    <n v="20.99"/>
    <n v="83.96"/>
  </r>
  <r>
    <x v="171"/>
    <x v="3"/>
    <n v="323.99"/>
    <n v="1295.96"/>
  </r>
  <r>
    <x v="189"/>
    <x v="3"/>
    <n v="48.59"/>
    <n v="194.36"/>
  </r>
  <r>
    <x v="69"/>
    <x v="3"/>
    <n v="38.1"/>
    <n v="152.4"/>
  </r>
  <r>
    <x v="148"/>
    <x v="3"/>
    <n v="1466.01"/>
    <n v="5864.04"/>
  </r>
  <r>
    <x v="172"/>
    <x v="3"/>
    <n v="1020.59"/>
    <n v="4082.36"/>
  </r>
  <r>
    <x v="187"/>
    <x v="3"/>
    <n v="5.39"/>
    <n v="21.56"/>
  </r>
  <r>
    <x v="173"/>
    <x v="3"/>
    <n v="323.99"/>
    <n v="1295.96"/>
  </r>
  <r>
    <x v="187"/>
    <x v="3"/>
    <n v="5.39"/>
    <n v="21.56"/>
  </r>
  <r>
    <x v="169"/>
    <x v="3"/>
    <n v="32.39"/>
    <n v="129.56"/>
  </r>
  <r>
    <x v="86"/>
    <x v="3"/>
    <n v="41.99"/>
    <n v="167.96"/>
  </r>
  <r>
    <x v="7"/>
    <x v="3"/>
    <n v="20.99"/>
    <n v="83.96"/>
  </r>
  <r>
    <x v="55"/>
    <x v="3"/>
    <n v="1466.01"/>
    <n v="5864.04"/>
  </r>
  <r>
    <x v="143"/>
    <x v="3"/>
    <n v="356.9"/>
    <n v="1427.6"/>
  </r>
  <r>
    <x v="64"/>
    <x v="3"/>
    <n v="2.99"/>
    <n v="11.96"/>
  </r>
  <r>
    <x v="214"/>
    <x v="3"/>
    <n v="32.39"/>
    <n v="129.56"/>
  </r>
  <r>
    <x v="169"/>
    <x v="3"/>
    <n v="32.39"/>
    <n v="129.56"/>
  </r>
  <r>
    <x v="191"/>
    <x v="3"/>
    <n v="1430.44"/>
    <n v="5721.76"/>
  </r>
  <r>
    <x v="28"/>
    <x v="3"/>
    <n v="5.39"/>
    <n v="21.56"/>
  </r>
  <r>
    <x v="86"/>
    <x v="3"/>
    <n v="41.99"/>
    <n v="167.96"/>
  </r>
  <r>
    <x v="54"/>
    <x v="3"/>
    <n v="461.69"/>
    <n v="1846.76"/>
  </r>
  <r>
    <x v="205"/>
    <x v="3"/>
    <n v="41.99"/>
    <n v="167.96"/>
  </r>
  <r>
    <x v="187"/>
    <x v="3"/>
    <n v="5.39"/>
    <n v="21.56"/>
  </r>
  <r>
    <x v="196"/>
    <x v="3"/>
    <n v="323.99"/>
    <n v="1295.96"/>
  </r>
  <r>
    <x v="53"/>
    <x v="3"/>
    <n v="1466.01"/>
    <n v="5864.04"/>
  </r>
  <r>
    <x v="144"/>
    <x v="3"/>
    <n v="1466.01"/>
    <n v="5864.04"/>
  </r>
  <r>
    <x v="162"/>
    <x v="3"/>
    <n v="445.41"/>
    <n v="1781.64"/>
  </r>
  <r>
    <x v="170"/>
    <x v="3"/>
    <n v="1430.44"/>
    <n v="5721.76"/>
  </r>
  <r>
    <x v="218"/>
    <x v="3"/>
    <n v="200.05"/>
    <n v="800.2"/>
  </r>
  <r>
    <x v="93"/>
    <x v="3"/>
    <n v="23.48"/>
    <n v="93.92"/>
  </r>
  <r>
    <x v="28"/>
    <x v="3"/>
    <n v="5.39"/>
    <n v="21.56"/>
  </r>
  <r>
    <x v="205"/>
    <x v="3"/>
    <n v="41.99"/>
    <n v="167.96"/>
  </r>
  <r>
    <x v="82"/>
    <x v="3"/>
    <n v="14.69"/>
    <n v="58.76"/>
  </r>
  <r>
    <x v="2"/>
    <x v="3"/>
    <n v="20.99"/>
    <n v="83.96"/>
  </r>
  <r>
    <x v="14"/>
    <x v="3"/>
    <n v="20.99"/>
    <n v="83.96"/>
  </r>
  <r>
    <x v="136"/>
    <x v="3"/>
    <n v="672.29"/>
    <n v="2689.16"/>
  </r>
  <r>
    <x v="179"/>
    <x v="3"/>
    <n v="32.99"/>
    <n v="131.96"/>
  </r>
  <r>
    <x v="178"/>
    <x v="3"/>
    <n v="37.25"/>
    <n v="149"/>
  </r>
  <r>
    <x v="93"/>
    <x v="3"/>
    <n v="23.48"/>
    <n v="93.92"/>
  </r>
  <r>
    <x v="71"/>
    <x v="3"/>
    <n v="29.99"/>
    <n v="119.96"/>
  </r>
  <r>
    <x v="175"/>
    <x v="3"/>
    <n v="4.7699999999999996"/>
    <n v="19.079999999999998"/>
  </r>
  <r>
    <x v="214"/>
    <x v="3"/>
    <n v="32.39"/>
    <n v="129.56"/>
  </r>
  <r>
    <x v="40"/>
    <x v="3"/>
    <n v="1376.99"/>
    <n v="5507.96"/>
  </r>
  <r>
    <x v="83"/>
    <x v="3"/>
    <n v="818.7"/>
    <n v="3274.8"/>
  </r>
  <r>
    <x v="179"/>
    <x v="3"/>
    <n v="32.99"/>
    <n v="131.96"/>
  </r>
  <r>
    <x v="92"/>
    <x v="3"/>
    <n v="54.89"/>
    <n v="219.56"/>
  </r>
  <r>
    <x v="99"/>
    <x v="3"/>
    <n v="31.58"/>
    <n v="126.32"/>
  </r>
  <r>
    <x v="101"/>
    <x v="3"/>
    <n v="158.43"/>
    <n v="633.72"/>
  </r>
  <r>
    <x v="86"/>
    <x v="3"/>
    <n v="41.99"/>
    <n v="167.96"/>
  </r>
  <r>
    <x v="130"/>
    <x v="3"/>
    <n v="218.45"/>
    <n v="873.8"/>
  </r>
  <r>
    <x v="69"/>
    <x v="3"/>
    <n v="38.1"/>
    <n v="152.4"/>
  </r>
  <r>
    <x v="72"/>
    <x v="3"/>
    <n v="149.87"/>
    <n v="599.48"/>
  </r>
  <r>
    <x v="198"/>
    <x v="3"/>
    <n v="323.99"/>
    <n v="1295.96"/>
  </r>
  <r>
    <x v="67"/>
    <x v="3"/>
    <n v="32.39"/>
    <n v="129.56"/>
  </r>
  <r>
    <x v="50"/>
    <x v="3"/>
    <n v="338.99"/>
    <n v="1355.96"/>
  </r>
  <r>
    <x v="86"/>
    <x v="3"/>
    <n v="41.99"/>
    <n v="167.96"/>
  </r>
  <r>
    <x v="172"/>
    <x v="3"/>
    <n v="1020.59"/>
    <n v="4082.36"/>
  </r>
  <r>
    <x v="203"/>
    <x v="3"/>
    <n v="602.35"/>
    <n v="2409.4"/>
  </r>
  <r>
    <x v="169"/>
    <x v="3"/>
    <n v="32.39"/>
    <n v="129.56"/>
  </r>
  <r>
    <x v="214"/>
    <x v="3"/>
    <n v="32.39"/>
    <n v="129.56"/>
  </r>
  <r>
    <x v="179"/>
    <x v="3"/>
    <n v="32.99"/>
    <n v="131.96"/>
  </r>
  <r>
    <x v="179"/>
    <x v="3"/>
    <n v="32.99"/>
    <n v="131.96"/>
  </r>
  <r>
    <x v="55"/>
    <x v="3"/>
    <n v="1466.01"/>
    <n v="5864.04"/>
  </r>
  <r>
    <x v="178"/>
    <x v="3"/>
    <n v="37.25"/>
    <n v="149"/>
  </r>
  <r>
    <x v="84"/>
    <x v="3"/>
    <n v="14.69"/>
    <n v="58.76"/>
  </r>
  <r>
    <x v="133"/>
    <x v="3"/>
    <n v="672.29"/>
    <n v="2689.16"/>
  </r>
  <r>
    <x v="143"/>
    <x v="3"/>
    <n v="356.9"/>
    <n v="1427.6"/>
  </r>
  <r>
    <x v="197"/>
    <x v="3"/>
    <n v="24.29"/>
    <n v="97.16"/>
  </r>
  <r>
    <x v="189"/>
    <x v="3"/>
    <n v="48.59"/>
    <n v="194.36"/>
  </r>
  <r>
    <x v="36"/>
    <x v="3"/>
    <n v="1376.99"/>
    <n v="5507.96"/>
  </r>
  <r>
    <x v="52"/>
    <x v="3"/>
    <n v="158.43"/>
    <n v="633.72"/>
  </r>
  <r>
    <x v="176"/>
    <x v="3"/>
    <n v="158.43"/>
    <n v="633.72"/>
  </r>
  <r>
    <x v="83"/>
    <x v="3"/>
    <n v="818.7"/>
    <n v="3274.8"/>
  </r>
  <r>
    <x v="22"/>
    <x v="3"/>
    <n v="809.76"/>
    <n v="3239.04"/>
  </r>
  <r>
    <x v="222"/>
    <x v="3"/>
    <n v="72.89"/>
    <n v="291.56"/>
  </r>
  <r>
    <x v="43"/>
    <x v="3"/>
    <n v="1391.99"/>
    <n v="5567.96"/>
  </r>
  <r>
    <x v="76"/>
    <x v="3"/>
    <n v="41.99"/>
    <n v="167.96"/>
  </r>
  <r>
    <x v="95"/>
    <x v="3"/>
    <n v="158.43"/>
    <n v="633.72"/>
  </r>
  <r>
    <x v="21"/>
    <x v="3"/>
    <n v="1376.99"/>
    <n v="5507.96"/>
  </r>
  <r>
    <x v="70"/>
    <x v="3"/>
    <n v="1391.99"/>
    <n v="5567.96"/>
  </r>
  <r>
    <x v="30"/>
    <x v="3"/>
    <n v="809.76"/>
    <n v="3239.04"/>
  </r>
  <r>
    <x v="38"/>
    <x v="3"/>
    <n v="1391.99"/>
    <n v="5567.96"/>
  </r>
  <r>
    <x v="93"/>
    <x v="3"/>
    <n v="23.48"/>
    <n v="93.92"/>
  </r>
  <r>
    <x v="215"/>
    <x v="3"/>
    <n v="338.99"/>
    <n v="1355.96"/>
  </r>
  <r>
    <x v="132"/>
    <x v="3"/>
    <n v="16.27"/>
    <n v="65.08"/>
  </r>
  <r>
    <x v="197"/>
    <x v="3"/>
    <n v="24.29"/>
    <n v="97.16"/>
  </r>
  <r>
    <x v="6"/>
    <x v="3"/>
    <n v="202.33"/>
    <n v="809.32"/>
  </r>
  <r>
    <x v="143"/>
    <x v="3"/>
    <n v="356.9"/>
    <n v="1427.6"/>
  </r>
  <r>
    <x v="153"/>
    <x v="3"/>
    <n v="72.16"/>
    <n v="288.64"/>
  </r>
  <r>
    <x v="205"/>
    <x v="3"/>
    <n v="41.99"/>
    <n v="167.96"/>
  </r>
  <r>
    <x v="208"/>
    <x v="3"/>
    <n v="445.41"/>
    <n v="1781.64"/>
  </r>
  <r>
    <x v="69"/>
    <x v="3"/>
    <n v="38.1"/>
    <n v="152.4"/>
  </r>
  <r>
    <x v="178"/>
    <x v="3"/>
    <n v="37.25"/>
    <n v="149"/>
  </r>
  <r>
    <x v="65"/>
    <x v="3"/>
    <n v="72"/>
    <n v="288"/>
  </r>
  <r>
    <x v="69"/>
    <x v="3"/>
    <n v="38.1"/>
    <n v="152.4"/>
  </r>
  <r>
    <x v="67"/>
    <x v="3"/>
    <n v="32.39"/>
    <n v="129.56"/>
  </r>
  <r>
    <x v="177"/>
    <x v="3"/>
    <n v="5.39"/>
    <n v="21.56"/>
  </r>
  <r>
    <x v="169"/>
    <x v="3"/>
    <n v="32.39"/>
    <n v="129.56"/>
  </r>
  <r>
    <x v="175"/>
    <x v="3"/>
    <n v="4.7699999999999996"/>
    <n v="19.079999999999998"/>
  </r>
  <r>
    <x v="198"/>
    <x v="3"/>
    <n v="323.99"/>
    <n v="1295.96"/>
  </r>
  <r>
    <x v="70"/>
    <x v="3"/>
    <n v="1391.99"/>
    <n v="5567.96"/>
  </r>
  <r>
    <x v="35"/>
    <x v="3"/>
    <n v="37.15"/>
    <n v="148.6"/>
  </r>
  <r>
    <x v="69"/>
    <x v="3"/>
    <n v="38.1"/>
    <n v="152.4"/>
  </r>
  <r>
    <x v="64"/>
    <x v="3"/>
    <n v="2.99"/>
    <n v="11.96"/>
  </r>
  <r>
    <x v="67"/>
    <x v="3"/>
    <n v="32.39"/>
    <n v="129.56"/>
  </r>
  <r>
    <x v="161"/>
    <x v="3"/>
    <n v="445.41"/>
    <n v="1781.64"/>
  </r>
  <r>
    <x v="71"/>
    <x v="3"/>
    <n v="29.99"/>
    <n v="119.96"/>
  </r>
  <r>
    <x v="136"/>
    <x v="3"/>
    <n v="672.29"/>
    <n v="2689.16"/>
  </r>
  <r>
    <x v="54"/>
    <x v="3"/>
    <n v="461.69"/>
    <n v="1846.76"/>
  </r>
  <r>
    <x v="228"/>
    <x v="3"/>
    <n v="149.87"/>
    <n v="599.48"/>
  </r>
  <r>
    <x v="38"/>
    <x v="3"/>
    <n v="1391.99"/>
    <n v="5567.96"/>
  </r>
  <r>
    <x v="88"/>
    <x v="3"/>
    <n v="88.93"/>
    <n v="355.72"/>
  </r>
  <r>
    <x v="20"/>
    <x v="3"/>
    <n v="22.79"/>
    <n v="91.16"/>
  </r>
  <r>
    <x v="22"/>
    <x v="3"/>
    <n v="736.15"/>
    <n v="2944.6"/>
  </r>
  <r>
    <x v="108"/>
    <x v="3"/>
    <n v="53.99"/>
    <n v="215.96"/>
  </r>
  <r>
    <x v="33"/>
    <x v="3"/>
    <n v="209.26"/>
    <n v="837.04"/>
  </r>
  <r>
    <x v="83"/>
    <x v="3"/>
    <n v="744.27"/>
    <n v="2977.08"/>
  </r>
  <r>
    <x v="35"/>
    <x v="3"/>
    <n v="33.770000000000003"/>
    <n v="135.08000000000001"/>
  </r>
  <r>
    <x v="81"/>
    <x v="3"/>
    <n v="44.99"/>
    <n v="179.96"/>
  </r>
  <r>
    <x v="146"/>
    <x v="3"/>
    <n v="44.99"/>
    <n v="179.96"/>
  </r>
  <r>
    <x v="47"/>
    <x v="3"/>
    <n v="647.99"/>
    <n v="2591.96"/>
  </r>
  <r>
    <x v="108"/>
    <x v="3"/>
    <n v="53.99"/>
    <n v="215.96"/>
  </r>
  <r>
    <x v="114"/>
    <x v="3"/>
    <n v="15"/>
    <n v="60"/>
  </r>
  <r>
    <x v="15"/>
    <x v="3"/>
    <n v="36.450000000000003"/>
    <n v="145.80000000000001"/>
  </r>
  <r>
    <x v="29"/>
    <x v="3"/>
    <n v="44.99"/>
    <n v="179.96"/>
  </r>
  <r>
    <x v="78"/>
    <x v="3"/>
    <n v="35.99"/>
    <n v="143.96"/>
  </r>
  <r>
    <x v="80"/>
    <x v="3"/>
    <n v="35.99"/>
    <n v="143.96"/>
  </r>
  <r>
    <x v="15"/>
    <x v="3"/>
    <n v="36.450000000000003"/>
    <n v="145.80000000000001"/>
  </r>
  <r>
    <x v="108"/>
    <x v="3"/>
    <n v="53.99"/>
    <n v="215.96"/>
  </r>
  <r>
    <x v="24"/>
    <x v="3"/>
    <n v="744.27"/>
    <n v="2977.08"/>
  </r>
  <r>
    <x v="40"/>
    <x v="3"/>
    <n v="1229.46"/>
    <n v="4917.84"/>
  </r>
  <r>
    <x v="25"/>
    <x v="3"/>
    <n v="209.26"/>
    <n v="837.04"/>
  </r>
  <r>
    <x v="28"/>
    <x v="3"/>
    <n v="5.19"/>
    <n v="20.76"/>
  </r>
  <r>
    <x v="74"/>
    <x v="3"/>
    <n v="24.29"/>
    <n v="97.16"/>
  </r>
  <r>
    <x v="146"/>
    <x v="3"/>
    <n v="44.99"/>
    <n v="179.96"/>
  </r>
  <r>
    <x v="38"/>
    <x v="3"/>
    <n v="1242.8499999999999"/>
    <n v="4971.3999999999996"/>
  </r>
  <r>
    <x v="147"/>
    <x v="3"/>
    <n v="53.99"/>
    <n v="215.96"/>
  </r>
  <r>
    <x v="15"/>
    <x v="3"/>
    <n v="36.450000000000003"/>
    <n v="145.80000000000001"/>
  </r>
  <r>
    <x v="41"/>
    <x v="3"/>
    <n v="196.33"/>
    <n v="785.32"/>
  </r>
  <r>
    <x v="22"/>
    <x v="3"/>
    <n v="736.15"/>
    <n v="2944.6"/>
  </r>
  <r>
    <x v="19"/>
    <x v="3"/>
    <n v="141.62"/>
    <n v="566.48"/>
  </r>
  <r>
    <x v="78"/>
    <x v="3"/>
    <n v="35.99"/>
    <n v="143.96"/>
  </r>
  <r>
    <x v="81"/>
    <x v="3"/>
    <n v="44.99"/>
    <n v="179.96"/>
  </r>
  <r>
    <x v="84"/>
    <x v="3"/>
    <n v="14.13"/>
    <n v="56.52"/>
  </r>
  <r>
    <x v="54"/>
    <x v="3"/>
    <n v="461.69"/>
    <n v="1846.76"/>
  </r>
  <r>
    <x v="38"/>
    <x v="3"/>
    <n v="1391.99"/>
    <n v="5567.96"/>
  </r>
  <r>
    <x v="0"/>
    <x v="3"/>
    <n v="29.99"/>
    <n v="119.96"/>
  </r>
  <r>
    <x v="222"/>
    <x v="3"/>
    <n v="72.89"/>
    <n v="291.56"/>
  </r>
  <r>
    <x v="30"/>
    <x v="3"/>
    <n v="809.76"/>
    <n v="3239.04"/>
  </r>
  <r>
    <x v="210"/>
    <x v="3"/>
    <n v="338.99"/>
    <n v="1355.96"/>
  </r>
  <r>
    <x v="38"/>
    <x v="3"/>
    <n v="1391.99"/>
    <n v="5567.96"/>
  </r>
  <r>
    <x v="24"/>
    <x v="3"/>
    <n v="818.7"/>
    <n v="3274.8"/>
  </r>
  <r>
    <x v="188"/>
    <x v="3"/>
    <n v="1.37"/>
    <n v="5.48"/>
  </r>
  <r>
    <x v="60"/>
    <x v="3"/>
    <n v="338.99"/>
    <n v="1355.96"/>
  </r>
  <r>
    <x v="228"/>
    <x v="3"/>
    <n v="149.87"/>
    <n v="599.48"/>
  </r>
  <r>
    <x v="176"/>
    <x v="3"/>
    <n v="158.43"/>
    <n v="633.72"/>
  </r>
  <r>
    <x v="207"/>
    <x v="3"/>
    <n v="105.29"/>
    <n v="421.16"/>
  </r>
  <r>
    <x v="64"/>
    <x v="3"/>
    <n v="2.99"/>
    <n v="11.96"/>
  </r>
  <r>
    <x v="132"/>
    <x v="3"/>
    <n v="16.27"/>
    <n v="65.08"/>
  </r>
  <r>
    <x v="65"/>
    <x v="3"/>
    <n v="72"/>
    <n v="288"/>
  </r>
  <r>
    <x v="72"/>
    <x v="3"/>
    <n v="149.87"/>
    <n v="599.48"/>
  </r>
  <r>
    <x v="16"/>
    <x v="3"/>
    <n v="14.69"/>
    <n v="58.76"/>
  </r>
  <r>
    <x v="205"/>
    <x v="3"/>
    <n v="41.99"/>
    <n v="167.96"/>
  </r>
  <r>
    <x v="14"/>
    <x v="3"/>
    <n v="20.99"/>
    <n v="83.96"/>
  </r>
  <r>
    <x v="169"/>
    <x v="3"/>
    <n v="32.39"/>
    <n v="129.56"/>
  </r>
  <r>
    <x v="62"/>
    <x v="3"/>
    <n v="218.45"/>
    <n v="873.8"/>
  </r>
  <r>
    <x v="2"/>
    <x v="3"/>
    <n v="20.99"/>
    <n v="83.96"/>
  </r>
  <r>
    <x v="40"/>
    <x v="3"/>
    <n v="1376.99"/>
    <n v="5507.96"/>
  </r>
  <r>
    <x v="7"/>
    <x v="3"/>
    <n v="20.99"/>
    <n v="83.96"/>
  </r>
  <r>
    <x v="83"/>
    <x v="3"/>
    <n v="818.7"/>
    <n v="3274.8"/>
  </r>
  <r>
    <x v="101"/>
    <x v="3"/>
    <n v="158.43"/>
    <n v="633.72"/>
  </r>
  <r>
    <x v="214"/>
    <x v="3"/>
    <n v="32.39"/>
    <n v="129.56"/>
  </r>
  <r>
    <x v="179"/>
    <x v="3"/>
    <n v="32.99"/>
    <n v="131.96"/>
  </r>
  <r>
    <x v="222"/>
    <x v="3"/>
    <n v="72.89"/>
    <n v="291.56"/>
  </r>
  <r>
    <x v="104"/>
    <x v="3"/>
    <n v="63.9"/>
    <n v="255.6"/>
  </r>
  <r>
    <x v="188"/>
    <x v="3"/>
    <n v="1.37"/>
    <n v="5.48"/>
  </r>
  <r>
    <x v="125"/>
    <x v="3"/>
    <n v="419.46"/>
    <n v="1677.84"/>
  </r>
  <r>
    <x v="111"/>
    <x v="3"/>
    <n v="356.9"/>
    <n v="1427.6"/>
  </r>
  <r>
    <x v="115"/>
    <x v="3"/>
    <n v="2146.96"/>
    <n v="8587.84"/>
  </r>
  <r>
    <x v="118"/>
    <x v="3"/>
    <n v="874.79"/>
    <n v="3499.16"/>
  </r>
  <r>
    <x v="233"/>
    <x v="3"/>
    <n v="2146.96"/>
    <n v="8587.84"/>
  </r>
  <r>
    <x v="141"/>
    <x v="3"/>
    <n v="2146.96"/>
    <n v="8587.84"/>
  </r>
  <r>
    <x v="39"/>
    <x v="3"/>
    <n v="419.46"/>
    <n v="1677.84"/>
  </r>
  <r>
    <x v="115"/>
    <x v="3"/>
    <n v="2146.96"/>
    <n v="8587.84"/>
  </r>
  <r>
    <x v="17"/>
    <x v="3"/>
    <n v="178.58"/>
    <n v="714.32"/>
  </r>
  <r>
    <x v="55"/>
    <x v="3"/>
    <n v="1308.94"/>
    <n v="5235.76"/>
  </r>
  <r>
    <x v="6"/>
    <x v="3"/>
    <n v="183.94"/>
    <n v="735.76"/>
  </r>
  <r>
    <x v="140"/>
    <x v="3"/>
    <n v="53.99"/>
    <n v="215.96"/>
  </r>
  <r>
    <x v="154"/>
    <x v="3"/>
    <n v="1308.94"/>
    <n v="5235.76"/>
  </r>
  <r>
    <x v="79"/>
    <x v="3"/>
    <n v="35.99"/>
    <n v="143.96"/>
  </r>
  <r>
    <x v="48"/>
    <x v="3"/>
    <n v="11.99"/>
    <n v="47.96"/>
  </r>
  <r>
    <x v="133"/>
    <x v="3"/>
    <n v="600.26"/>
    <n v="2401.04"/>
  </r>
  <r>
    <x v="110"/>
    <x v="3"/>
    <n v="202.33"/>
    <n v="809.32"/>
  </r>
  <r>
    <x v="125"/>
    <x v="3"/>
    <n v="469.79"/>
    <n v="1879.16"/>
  </r>
  <r>
    <x v="100"/>
    <x v="3"/>
    <n v="780.82"/>
    <n v="3123.28"/>
  </r>
  <r>
    <x v="114"/>
    <x v="3"/>
    <n v="15"/>
    <n v="60"/>
  </r>
  <r>
    <x v="66"/>
    <x v="3"/>
    <n v="67.540000000000006"/>
    <n v="270.16000000000003"/>
  </r>
  <r>
    <x v="71"/>
    <x v="3"/>
    <n v="28.84"/>
    <n v="115.36"/>
  </r>
  <r>
    <x v="0"/>
    <x v="3"/>
    <n v="28.84"/>
    <n v="115.36"/>
  </r>
  <r>
    <x v="44"/>
    <x v="3"/>
    <n v="469.79"/>
    <n v="1879.16"/>
  </r>
  <r>
    <x v="137"/>
    <x v="3"/>
    <n v="24.29"/>
    <n v="97.16"/>
  </r>
  <r>
    <x v="142"/>
    <x v="3"/>
    <n v="1466.01"/>
    <n v="5864.04"/>
  </r>
  <r>
    <x v="127"/>
    <x v="3"/>
    <n v="469.79"/>
    <n v="1879.16"/>
  </r>
  <r>
    <x v="109"/>
    <x v="3"/>
    <n v="202.33"/>
    <n v="809.32"/>
  </r>
  <r>
    <x v="2"/>
    <x v="3"/>
    <n v="20.190000000000001"/>
    <n v="80.760000000000005"/>
  </r>
  <r>
    <x v="4"/>
    <x v="3"/>
    <n v="28.84"/>
    <n v="115.36"/>
  </r>
  <r>
    <x v="145"/>
    <x v="3"/>
    <n v="1466.01"/>
    <n v="5864.04"/>
  </r>
  <r>
    <x v="154"/>
    <x v="3"/>
    <n v="1308.94"/>
    <n v="5235.76"/>
  </r>
  <r>
    <x v="17"/>
    <x v="3"/>
    <n v="183.94"/>
    <n v="735.76"/>
  </r>
  <r>
    <x v="66"/>
    <x v="3"/>
    <n v="67.540000000000006"/>
    <n v="270.16000000000003"/>
  </r>
  <r>
    <x v="34"/>
    <x v="3"/>
    <n v="469.79"/>
    <n v="1879.16"/>
  </r>
  <r>
    <x v="127"/>
    <x v="3"/>
    <n v="469.79"/>
    <n v="1879.16"/>
  </r>
  <r>
    <x v="28"/>
    <x v="3"/>
    <n v="5.19"/>
    <n v="20.76"/>
  </r>
  <r>
    <x v="39"/>
    <x v="3"/>
    <n v="469.79"/>
    <n v="1879.16"/>
  </r>
  <r>
    <x v="124"/>
    <x v="3"/>
    <n v="469.79"/>
    <n v="1879.16"/>
  </r>
  <r>
    <x v="127"/>
    <x v="3"/>
    <n v="469.79"/>
    <n v="1879.16"/>
  </r>
  <r>
    <x v="126"/>
    <x v="3"/>
    <n v="469.79"/>
    <n v="1879.16"/>
  </r>
  <r>
    <x v="66"/>
    <x v="3"/>
    <n v="67.540000000000006"/>
    <n v="270.16000000000003"/>
  </r>
  <r>
    <x v="109"/>
    <x v="3"/>
    <n v="202.33"/>
    <n v="809.32"/>
  </r>
  <r>
    <x v="110"/>
    <x v="3"/>
    <n v="202.33"/>
    <n v="809.32"/>
  </r>
  <r>
    <x v="133"/>
    <x v="3"/>
    <n v="600.26"/>
    <n v="2401.04"/>
  </r>
  <r>
    <x v="17"/>
    <x v="3"/>
    <n v="183.94"/>
    <n v="735.76"/>
  </r>
  <r>
    <x v="42"/>
    <x v="3"/>
    <n v="469.79"/>
    <n v="1879.16"/>
  </r>
  <r>
    <x v="55"/>
    <x v="3"/>
    <n v="1308.94"/>
    <n v="5235.76"/>
  </r>
  <r>
    <x v="150"/>
    <x v="3"/>
    <n v="600.26"/>
    <n v="2401.04"/>
  </r>
  <r>
    <x v="53"/>
    <x v="3"/>
    <n v="1308.94"/>
    <n v="5235.76"/>
  </r>
  <r>
    <x v="135"/>
    <x v="3"/>
    <n v="600.26"/>
    <n v="2401.04"/>
  </r>
  <r>
    <x v="190"/>
    <x v="3"/>
    <n v="323.99"/>
    <n v="1295.96"/>
  </r>
  <r>
    <x v="64"/>
    <x v="3"/>
    <n v="2.99"/>
    <n v="11.96"/>
  </r>
  <r>
    <x v="7"/>
    <x v="3"/>
    <n v="20.99"/>
    <n v="83.96"/>
  </r>
  <r>
    <x v="175"/>
    <x v="3"/>
    <n v="4.7699999999999996"/>
    <n v="19.079999999999998"/>
  </r>
  <r>
    <x v="4"/>
    <x v="3"/>
    <n v="29.99"/>
    <n v="119.96"/>
  </r>
  <r>
    <x v="69"/>
    <x v="3"/>
    <n v="38.1"/>
    <n v="152.4"/>
  </r>
  <r>
    <x v="150"/>
    <x v="3"/>
    <n v="672.29"/>
    <n v="2689.16"/>
  </r>
  <r>
    <x v="177"/>
    <x v="3"/>
    <n v="5.39"/>
    <n v="21.56"/>
  </r>
  <r>
    <x v="179"/>
    <x v="3"/>
    <n v="32.99"/>
    <n v="131.96"/>
  </r>
  <r>
    <x v="67"/>
    <x v="3"/>
    <n v="32.39"/>
    <n v="129.56"/>
  </r>
  <r>
    <x v="4"/>
    <x v="3"/>
    <n v="29.99"/>
    <n v="119.96"/>
  </r>
  <r>
    <x v="175"/>
    <x v="3"/>
    <n v="4.7699999999999996"/>
    <n v="19.079999999999998"/>
  </r>
  <r>
    <x v="169"/>
    <x v="3"/>
    <n v="32.39"/>
    <n v="129.56"/>
  </r>
  <r>
    <x v="2"/>
    <x v="3"/>
    <n v="20.190000000000001"/>
    <n v="80.760000000000005"/>
  </r>
  <r>
    <x v="14"/>
    <x v="3"/>
    <n v="20.190000000000001"/>
    <n v="80.760000000000005"/>
  </r>
  <r>
    <x v="121"/>
    <x v="3"/>
    <n v="874.79"/>
    <n v="3499.16"/>
  </r>
  <r>
    <x v="71"/>
    <x v="3"/>
    <n v="28.84"/>
    <n v="115.36"/>
  </r>
  <r>
    <x v="0"/>
    <x v="3"/>
    <n v="28.84"/>
    <n v="115.36"/>
  </r>
  <r>
    <x v="14"/>
    <x v="3"/>
    <n v="20.190000000000001"/>
    <n v="80.760000000000005"/>
  </r>
  <r>
    <x v="11"/>
    <x v="3"/>
    <n v="2039.99"/>
    <n v="8159.96"/>
  </r>
  <r>
    <x v="117"/>
    <x v="3"/>
    <n v="2146.96"/>
    <n v="8587.84"/>
  </r>
  <r>
    <x v="9"/>
    <x v="3"/>
    <n v="2039.99"/>
    <n v="8159.96"/>
  </r>
  <r>
    <x v="1"/>
    <x v="3"/>
    <n v="2024.99"/>
    <n v="8099.96"/>
  </r>
  <r>
    <x v="5"/>
    <x v="3"/>
    <n v="818.7"/>
    <n v="3274.8"/>
  </r>
  <r>
    <x v="0"/>
    <x v="3"/>
    <n v="28.84"/>
    <n v="115.36"/>
  </r>
  <r>
    <x v="120"/>
    <x v="3"/>
    <n v="874.79"/>
    <n v="3499.16"/>
  </r>
  <r>
    <x v="129"/>
    <x v="3"/>
    <n v="419.46"/>
    <n v="1677.84"/>
  </r>
  <r>
    <x v="71"/>
    <x v="3"/>
    <n v="28.84"/>
    <n v="115.36"/>
  </r>
  <r>
    <x v="71"/>
    <x v="3"/>
    <n v="28.84"/>
    <n v="115.36"/>
  </r>
  <r>
    <x v="12"/>
    <x v="3"/>
    <n v="2039.99"/>
    <n v="8159.96"/>
  </r>
  <r>
    <x v="28"/>
    <x v="3"/>
    <n v="5.19"/>
    <n v="20.76"/>
  </r>
  <r>
    <x v="3"/>
    <x v="3"/>
    <n v="2024.99"/>
    <n v="8099.96"/>
  </r>
  <r>
    <x v="30"/>
    <x v="3"/>
    <n v="714.7"/>
    <n v="2858.8"/>
  </r>
  <r>
    <x v="7"/>
    <x v="3"/>
    <n v="20.190000000000001"/>
    <n v="80.760000000000005"/>
  </r>
  <r>
    <x v="105"/>
    <x v="3"/>
    <n v="183.94"/>
    <n v="735.76"/>
  </r>
  <r>
    <x v="71"/>
    <x v="3"/>
    <n v="28.84"/>
    <n v="115.36"/>
  </r>
  <r>
    <x v="4"/>
    <x v="3"/>
    <n v="28.84"/>
    <n v="115.36"/>
  </r>
  <r>
    <x v="117"/>
    <x v="3"/>
    <n v="2146.96"/>
    <n v="8587.84"/>
  </r>
  <r>
    <x v="109"/>
    <x v="3"/>
    <n v="183.94"/>
    <n v="735.76"/>
  </r>
  <r>
    <x v="44"/>
    <x v="3"/>
    <n v="419.46"/>
    <n v="1677.84"/>
  </r>
  <r>
    <x v="125"/>
    <x v="3"/>
    <n v="419.46"/>
    <n v="1677.84"/>
  </r>
  <r>
    <x v="1"/>
    <x v="3"/>
    <n v="2024.99"/>
    <n v="8099.96"/>
  </r>
  <r>
    <x v="3"/>
    <x v="3"/>
    <n v="2024.99"/>
    <n v="8099.96"/>
  </r>
  <r>
    <x v="46"/>
    <x v="3"/>
    <n v="2024.99"/>
    <n v="8099.96"/>
  </r>
  <r>
    <x v="11"/>
    <x v="3"/>
    <n v="2039.99"/>
    <n v="8159.96"/>
  </r>
  <r>
    <x v="7"/>
    <x v="3"/>
    <n v="20.190000000000001"/>
    <n v="80.760000000000005"/>
  </r>
  <r>
    <x v="3"/>
    <x v="3"/>
    <n v="2024.99"/>
    <n v="8099.96"/>
  </r>
  <r>
    <x v="12"/>
    <x v="3"/>
    <n v="2039.99"/>
    <n v="8159.96"/>
  </r>
  <r>
    <x v="11"/>
    <x v="3"/>
    <n v="2039.99"/>
    <n v="8159.96"/>
  </r>
  <r>
    <x v="24"/>
    <x v="3"/>
    <n v="722.59"/>
    <n v="2890.36"/>
  </r>
  <r>
    <x v="2"/>
    <x v="3"/>
    <n v="20.190000000000001"/>
    <n v="80.760000000000005"/>
  </r>
  <r>
    <x v="42"/>
    <x v="3"/>
    <n v="419.46"/>
    <n v="1677.84"/>
  </r>
  <r>
    <x v="0"/>
    <x v="3"/>
    <n v="28.84"/>
    <n v="115.36"/>
  </r>
  <r>
    <x v="71"/>
    <x v="3"/>
    <n v="28.84"/>
    <n v="115.36"/>
  </r>
  <r>
    <x v="7"/>
    <x v="3"/>
    <n v="20.190000000000001"/>
    <n v="80.760000000000005"/>
  </r>
  <r>
    <x v="124"/>
    <x v="3"/>
    <n v="419.46"/>
    <n v="1677.84"/>
  </r>
  <r>
    <x v="1"/>
    <x v="3"/>
    <n v="843.75"/>
    <n v="3375"/>
  </r>
  <r>
    <x v="32"/>
    <x v="3"/>
    <n v="419.46"/>
    <n v="1677.84"/>
  </r>
  <r>
    <x v="12"/>
    <x v="3"/>
    <n v="850"/>
    <n v="3400"/>
  </r>
  <r>
    <x v="0"/>
    <x v="3"/>
    <n v="28.84"/>
    <n v="115.36"/>
  </r>
  <r>
    <x v="24"/>
    <x v="3"/>
    <n v="722.59"/>
    <n v="2890.36"/>
  </r>
  <r>
    <x v="83"/>
    <x v="3"/>
    <n v="722.59"/>
    <n v="2890.36"/>
  </r>
  <r>
    <x v="28"/>
    <x v="3"/>
    <n v="5.19"/>
    <n v="20.76"/>
  </r>
  <r>
    <x v="44"/>
    <x v="3"/>
    <n v="469.79"/>
    <n v="1879.16"/>
  </r>
  <r>
    <x v="126"/>
    <x v="3"/>
    <n v="234.9"/>
    <n v="939.6"/>
  </r>
  <r>
    <x v="23"/>
    <x v="3"/>
    <n v="209.26"/>
    <n v="837.04"/>
  </r>
  <r>
    <x v="40"/>
    <x v="3"/>
    <n v="1229.46"/>
    <n v="4917.84"/>
  </r>
  <r>
    <x v="44"/>
    <x v="3"/>
    <n v="469.79"/>
    <n v="1879.16"/>
  </r>
  <r>
    <x v="131"/>
    <x v="3"/>
    <n v="1466.01"/>
    <n v="5864.04"/>
  </r>
  <r>
    <x v="7"/>
    <x v="3"/>
    <n v="16.82"/>
    <n v="67.28"/>
  </r>
  <r>
    <x v="0"/>
    <x v="3"/>
    <n v="28.84"/>
    <n v="115.36"/>
  </r>
  <r>
    <x v="100"/>
    <x v="3"/>
    <n v="780.82"/>
    <n v="3123.28"/>
  </r>
  <r>
    <x v="79"/>
    <x v="3"/>
    <n v="35.99"/>
    <n v="143.96"/>
  </r>
  <r>
    <x v="71"/>
    <x v="3"/>
    <n v="28.84"/>
    <n v="115.36"/>
  </r>
  <r>
    <x v="16"/>
    <x v="3"/>
    <n v="14.13"/>
    <n v="56.52"/>
  </r>
  <r>
    <x v="55"/>
    <x v="3"/>
    <n v="1308.94"/>
    <n v="5235.76"/>
  </r>
  <r>
    <x v="139"/>
    <x v="3"/>
    <n v="324.45"/>
    <n v="1297.8"/>
  </r>
  <r>
    <x v="84"/>
    <x v="3"/>
    <n v="14.13"/>
    <n v="56.52"/>
  </r>
  <r>
    <x v="136"/>
    <x v="3"/>
    <n v="600.26"/>
    <n v="2401.04"/>
  </r>
  <r>
    <x v="48"/>
    <x v="3"/>
    <n v="11.99"/>
    <n v="47.96"/>
  </r>
  <r>
    <x v="221"/>
    <x v="3"/>
    <n v="202.33"/>
    <n v="809.32"/>
  </r>
  <r>
    <x v="81"/>
    <x v="3"/>
    <n v="44.99"/>
    <n v="179.96"/>
  </r>
  <r>
    <x v="14"/>
    <x v="3"/>
    <n v="16.82"/>
    <n v="67.28"/>
  </r>
  <r>
    <x v="7"/>
    <x v="3"/>
    <n v="16.82"/>
    <n v="67.28"/>
  </r>
  <r>
    <x v="147"/>
    <x v="3"/>
    <n v="53.99"/>
    <n v="215.96"/>
  </r>
  <r>
    <x v="28"/>
    <x v="3"/>
    <n v="5.19"/>
    <n v="20.76"/>
  </r>
  <r>
    <x v="147"/>
    <x v="3"/>
    <n v="53.99"/>
    <n v="215.96"/>
  </r>
  <r>
    <x v="44"/>
    <x v="3"/>
    <n v="469.79"/>
    <n v="1879.16"/>
  </r>
  <r>
    <x v="34"/>
    <x v="3"/>
    <n v="469.79"/>
    <n v="1879.16"/>
  </r>
  <r>
    <x v="129"/>
    <x v="3"/>
    <n v="469.79"/>
    <n v="1879.16"/>
  </r>
  <r>
    <x v="221"/>
    <x v="3"/>
    <n v="202.33"/>
    <n v="809.32"/>
  </r>
  <r>
    <x v="133"/>
    <x v="3"/>
    <n v="600.26"/>
    <n v="2401.04"/>
  </r>
  <r>
    <x v="152"/>
    <x v="3"/>
    <n v="324.45"/>
    <n v="1297.8"/>
  </r>
  <r>
    <x v="126"/>
    <x v="3"/>
    <n v="234.9"/>
    <n v="939.6"/>
  </r>
  <r>
    <x v="110"/>
    <x v="3"/>
    <n v="202.33"/>
    <n v="809.32"/>
  </r>
  <r>
    <x v="105"/>
    <x v="3"/>
    <n v="202.33"/>
    <n v="809.32"/>
  </r>
  <r>
    <x v="103"/>
    <x v="3"/>
    <n v="780.82"/>
    <n v="3123.28"/>
  </r>
  <r>
    <x v="63"/>
    <x v="3"/>
    <n v="198.04"/>
    <n v="792.16"/>
  </r>
  <r>
    <x v="55"/>
    <x v="3"/>
    <n v="1308.94"/>
    <n v="5235.76"/>
  </r>
  <r>
    <x v="68"/>
    <x v="3"/>
    <n v="165.23"/>
    <n v="660.92"/>
  </r>
  <r>
    <x v="139"/>
    <x v="3"/>
    <n v="324.45"/>
    <n v="1297.8"/>
  </r>
  <r>
    <x v="66"/>
    <x v="3"/>
    <n v="67.540000000000006"/>
    <n v="270.16000000000003"/>
  </r>
  <r>
    <x v="145"/>
    <x v="3"/>
    <n v="1466.01"/>
    <n v="5864.04"/>
  </r>
  <r>
    <x v="110"/>
    <x v="3"/>
    <n v="202.33"/>
    <n v="809.32"/>
  </r>
  <r>
    <x v="129"/>
    <x v="3"/>
    <n v="469.79"/>
    <n v="1879.16"/>
  </r>
  <r>
    <x v="39"/>
    <x v="3"/>
    <n v="469.79"/>
    <n v="1879.16"/>
  </r>
  <r>
    <x v="45"/>
    <x v="3"/>
    <n v="52.65"/>
    <n v="210.6"/>
  </r>
  <r>
    <x v="36"/>
    <x v="3"/>
    <n v="1229.46"/>
    <n v="4917.84"/>
  </r>
  <r>
    <x v="4"/>
    <x v="3"/>
    <n v="28.84"/>
    <n v="115.36"/>
  </r>
  <r>
    <x v="20"/>
    <x v="3"/>
    <n v="22.79"/>
    <n v="91.16"/>
  </r>
  <r>
    <x v="43"/>
    <x v="3"/>
    <n v="1242.8499999999999"/>
    <n v="4971.3999999999996"/>
  </r>
  <r>
    <x v="38"/>
    <x v="3"/>
    <n v="1242.8499999999999"/>
    <n v="4971.3999999999996"/>
  </r>
  <r>
    <x v="137"/>
    <x v="3"/>
    <n v="24.29"/>
    <n v="97.16"/>
  </r>
  <r>
    <x v="47"/>
    <x v="3"/>
    <n v="647.99"/>
    <n v="2591.96"/>
  </r>
  <r>
    <x v="38"/>
    <x v="3"/>
    <n v="1242.8499999999999"/>
    <n v="4971.3999999999996"/>
  </r>
  <r>
    <x v="24"/>
    <x v="3"/>
    <n v="744.27"/>
    <n v="2977.08"/>
  </r>
  <r>
    <x v="51"/>
    <x v="3"/>
    <n v="647.99"/>
    <n v="2591.96"/>
  </r>
  <r>
    <x v="139"/>
    <x v="3"/>
    <n v="324.45"/>
    <n v="1297.8"/>
  </r>
  <r>
    <x v="109"/>
    <x v="3"/>
    <n v="202.33"/>
    <n v="809.32"/>
  </r>
  <r>
    <x v="44"/>
    <x v="3"/>
    <n v="469.79"/>
    <n v="1879.16"/>
  </r>
  <r>
    <x v="43"/>
    <x v="3"/>
    <n v="1242.8499999999999"/>
    <n v="4971.3999999999996"/>
  </r>
  <r>
    <x v="20"/>
    <x v="3"/>
    <n v="22.79"/>
    <n v="91.16"/>
  </r>
  <r>
    <x v="112"/>
    <x v="3"/>
    <n v="744.27"/>
    <n v="2977.08"/>
  </r>
  <r>
    <x v="152"/>
    <x v="3"/>
    <n v="324.45"/>
    <n v="1297.8"/>
  </r>
  <r>
    <x v="142"/>
    <x v="3"/>
    <n v="1466.01"/>
    <n v="5864.04"/>
  </r>
  <r>
    <x v="219"/>
    <x v="3"/>
    <n v="469.79"/>
    <n v="1879.16"/>
  </r>
  <r>
    <x v="2"/>
    <x v="3"/>
    <n v="20.190000000000001"/>
    <n v="80.760000000000005"/>
  </r>
  <r>
    <x v="29"/>
    <x v="3"/>
    <n v="44.99"/>
    <n v="179.96"/>
  </r>
  <r>
    <x v="82"/>
    <x v="3"/>
    <n v="14.13"/>
    <n v="56.52"/>
  </r>
  <r>
    <x v="105"/>
    <x v="3"/>
    <n v="202.33"/>
    <n v="809.32"/>
  </r>
  <r>
    <x v="142"/>
    <x v="3"/>
    <n v="1466.01"/>
    <n v="5864.04"/>
  </r>
  <r>
    <x v="48"/>
    <x v="3"/>
    <n v="11.99"/>
    <n v="47.96"/>
  </r>
  <r>
    <x v="66"/>
    <x v="3"/>
    <n v="67.540000000000006"/>
    <n v="270.16000000000003"/>
  </r>
  <r>
    <x v="136"/>
    <x v="3"/>
    <n v="600.26"/>
    <n v="2401.04"/>
  </r>
  <r>
    <x v="127"/>
    <x v="3"/>
    <n v="469.79"/>
    <n v="1879.16"/>
  </r>
  <r>
    <x v="147"/>
    <x v="3"/>
    <n v="53.99"/>
    <n v="215.96"/>
  </r>
  <r>
    <x v="139"/>
    <x v="3"/>
    <n v="324.45"/>
    <n v="1297.8"/>
  </r>
  <r>
    <x v="125"/>
    <x v="3"/>
    <n v="469.79"/>
    <n v="1879.16"/>
  </r>
  <r>
    <x v="100"/>
    <x v="3"/>
    <n v="780.82"/>
    <n v="3123.28"/>
  </r>
  <r>
    <x v="143"/>
    <x v="3"/>
    <n v="324.45"/>
    <n v="1297.8"/>
  </r>
  <r>
    <x v="109"/>
    <x v="3"/>
    <n v="202.33"/>
    <n v="809.32"/>
  </r>
  <r>
    <x v="140"/>
    <x v="3"/>
    <n v="53.99"/>
    <n v="215.96"/>
  </r>
  <r>
    <x v="34"/>
    <x v="3"/>
    <n v="469.79"/>
    <n v="1879.16"/>
  </r>
  <r>
    <x v="48"/>
    <x v="3"/>
    <n v="11.99"/>
    <n v="47.96"/>
  </r>
  <r>
    <x v="142"/>
    <x v="3"/>
    <n v="1466.01"/>
    <n v="5864.04"/>
  </r>
  <r>
    <x v="71"/>
    <x v="3"/>
    <n v="28.84"/>
    <n v="115.36"/>
  </r>
  <r>
    <x v="7"/>
    <x v="3"/>
    <n v="20.190000000000001"/>
    <n v="80.760000000000005"/>
  </r>
  <r>
    <x v="108"/>
    <x v="3"/>
    <n v="53.99"/>
    <n v="215.96"/>
  </r>
  <r>
    <x v="110"/>
    <x v="3"/>
    <n v="202.33"/>
    <n v="809.32"/>
  </r>
  <r>
    <x v="36"/>
    <x v="3"/>
    <n v="1229.46"/>
    <n v="4917.84"/>
  </r>
  <r>
    <x v="43"/>
    <x v="3"/>
    <n v="1242.8499999999999"/>
    <n v="4971.3999999999996"/>
  </r>
  <r>
    <x v="49"/>
    <x v="3"/>
    <n v="647.99"/>
    <n v="2591.96"/>
  </r>
  <r>
    <x v="125"/>
    <x v="3"/>
    <n v="469.79"/>
    <n v="1879.16"/>
  </r>
  <r>
    <x v="33"/>
    <x v="3"/>
    <n v="209.26"/>
    <n v="837.04"/>
  </r>
  <r>
    <x v="36"/>
    <x v="3"/>
    <n v="1229.46"/>
    <n v="4917.84"/>
  </r>
  <r>
    <x v="106"/>
    <x v="3"/>
    <n v="74.84"/>
    <n v="299.36"/>
  </r>
  <r>
    <x v="85"/>
    <x v="3"/>
    <n v="22.79"/>
    <n v="91.16"/>
  </r>
  <r>
    <x v="151"/>
    <x v="3"/>
    <n v="647.99"/>
    <n v="2591.96"/>
  </r>
  <r>
    <x v="24"/>
    <x v="3"/>
    <n v="744.27"/>
    <n v="2977.08"/>
  </r>
  <r>
    <x v="49"/>
    <x v="3"/>
    <n v="647.99"/>
    <n v="2591.96"/>
  </r>
  <r>
    <x v="21"/>
    <x v="3"/>
    <n v="1229.46"/>
    <n v="4917.84"/>
  </r>
  <r>
    <x v="44"/>
    <x v="3"/>
    <n v="469.79"/>
    <n v="1879.16"/>
  </r>
  <r>
    <x v="71"/>
    <x v="3"/>
    <n v="28.84"/>
    <n v="115.36"/>
  </r>
  <r>
    <x v="14"/>
    <x v="3"/>
    <n v="20.190000000000001"/>
    <n v="80.760000000000005"/>
  </r>
  <r>
    <x v="146"/>
    <x v="3"/>
    <n v="44.99"/>
    <n v="179.96"/>
  </r>
  <r>
    <x v="125"/>
    <x v="3"/>
    <n v="469.79"/>
    <n v="1879.16"/>
  </r>
  <r>
    <x v="29"/>
    <x v="3"/>
    <n v="44.99"/>
    <n v="179.96"/>
  </r>
  <r>
    <x v="150"/>
    <x v="3"/>
    <n v="600.26"/>
    <n v="2401.04"/>
  </r>
  <r>
    <x v="126"/>
    <x v="3"/>
    <n v="469.79"/>
    <n v="1879.16"/>
  </r>
  <r>
    <x v="148"/>
    <x v="3"/>
    <n v="1308.94"/>
    <n v="5235.76"/>
  </r>
  <r>
    <x v="127"/>
    <x v="3"/>
    <n v="469.79"/>
    <n v="1879.16"/>
  </r>
  <r>
    <x v="66"/>
    <x v="3"/>
    <n v="67.540000000000006"/>
    <n v="270.16000000000003"/>
  </r>
  <r>
    <x v="126"/>
    <x v="3"/>
    <n v="469.79"/>
    <n v="1879.16"/>
  </r>
  <r>
    <x v="105"/>
    <x v="3"/>
    <n v="202.33"/>
    <n v="809.32"/>
  </r>
  <r>
    <x v="0"/>
    <x v="3"/>
    <n v="28.84"/>
    <n v="115.36"/>
  </r>
  <r>
    <x v="146"/>
    <x v="3"/>
    <n v="44.99"/>
    <n v="179.96"/>
  </r>
  <r>
    <x v="143"/>
    <x v="3"/>
    <n v="324.45"/>
    <n v="1297.8"/>
  </r>
  <r>
    <x v="16"/>
    <x v="3"/>
    <n v="14.13"/>
    <n v="56.52"/>
  </r>
  <r>
    <x v="79"/>
    <x v="3"/>
    <n v="35.99"/>
    <n v="143.96"/>
  </r>
  <r>
    <x v="39"/>
    <x v="3"/>
    <n v="469.79"/>
    <n v="1879.16"/>
  </r>
  <r>
    <x v="71"/>
    <x v="3"/>
    <n v="28.84"/>
    <n v="115.36"/>
  </r>
  <r>
    <x v="55"/>
    <x v="3"/>
    <n v="1308.94"/>
    <n v="5235.76"/>
  </r>
  <r>
    <x v="151"/>
    <x v="3"/>
    <n v="647.99"/>
    <n v="2591.96"/>
  </r>
  <r>
    <x v="19"/>
    <x v="3"/>
    <n v="141.62"/>
    <n v="566.48"/>
  </r>
  <r>
    <x v="47"/>
    <x v="3"/>
    <n v="647.99"/>
    <n v="2591.96"/>
  </r>
  <r>
    <x v="44"/>
    <x v="3"/>
    <n v="469.79"/>
    <n v="1879.16"/>
  </r>
  <r>
    <x v="85"/>
    <x v="3"/>
    <n v="22.79"/>
    <n v="91.16"/>
  </r>
  <r>
    <x v="21"/>
    <x v="3"/>
    <n v="1229.46"/>
    <n v="4917.84"/>
  </r>
  <r>
    <x v="38"/>
    <x v="3"/>
    <n v="1242.8499999999999"/>
    <n v="4971.3999999999996"/>
  </r>
  <r>
    <x v="2"/>
    <x v="3"/>
    <n v="20.190000000000001"/>
    <n v="80.760000000000005"/>
  </r>
  <r>
    <x v="110"/>
    <x v="3"/>
    <n v="202.33"/>
    <n v="809.32"/>
  </r>
  <r>
    <x v="53"/>
    <x v="3"/>
    <n v="1308.94"/>
    <n v="5235.76"/>
  </r>
  <r>
    <x v="150"/>
    <x v="3"/>
    <n v="600.26"/>
    <n v="2401.04"/>
  </r>
  <r>
    <x v="127"/>
    <x v="3"/>
    <n v="469.79"/>
    <n v="1879.16"/>
  </r>
  <r>
    <x v="147"/>
    <x v="3"/>
    <n v="53.99"/>
    <n v="215.96"/>
  </r>
  <r>
    <x v="55"/>
    <x v="3"/>
    <n v="1308.94"/>
    <n v="5235.76"/>
  </r>
  <r>
    <x v="110"/>
    <x v="3"/>
    <n v="202.33"/>
    <n v="809.32"/>
  </r>
  <r>
    <x v="124"/>
    <x v="3"/>
    <n v="469.79"/>
    <n v="1879.16"/>
  </r>
  <r>
    <x v="133"/>
    <x v="3"/>
    <n v="600.26"/>
    <n v="2401.04"/>
  </r>
  <r>
    <x v="80"/>
    <x v="3"/>
    <n v="35.99"/>
    <n v="143.96"/>
  </r>
  <r>
    <x v="82"/>
    <x v="3"/>
    <n v="14.13"/>
    <n v="56.52"/>
  </r>
  <r>
    <x v="143"/>
    <x v="3"/>
    <n v="324.45"/>
    <n v="1297.8"/>
  </r>
  <r>
    <x v="140"/>
    <x v="3"/>
    <n v="53.99"/>
    <n v="215.96"/>
  </r>
  <r>
    <x v="131"/>
    <x v="3"/>
    <n v="1466.01"/>
    <n v="5864.04"/>
  </r>
  <r>
    <x v="16"/>
    <x v="3"/>
    <n v="14.13"/>
    <n v="56.52"/>
  </r>
  <r>
    <x v="105"/>
    <x v="3"/>
    <n v="202.33"/>
    <n v="809.32"/>
  </r>
  <r>
    <x v="148"/>
    <x v="3"/>
    <n v="1308.94"/>
    <n v="5235.76"/>
  </r>
  <r>
    <x v="36"/>
    <x v="3"/>
    <n v="1229.46"/>
    <n v="4917.84"/>
  </r>
  <r>
    <x v="70"/>
    <x v="3"/>
    <n v="1242.8499999999999"/>
    <n v="4971.3999999999996"/>
  </r>
  <r>
    <x v="107"/>
    <x v="3"/>
    <n v="202.33"/>
    <n v="809.32"/>
  </r>
  <r>
    <x v="108"/>
    <x v="3"/>
    <n v="53.99"/>
    <n v="215.96"/>
  </r>
  <r>
    <x v="36"/>
    <x v="3"/>
    <n v="1229.46"/>
    <n v="4917.84"/>
  </r>
  <r>
    <x v="49"/>
    <x v="3"/>
    <n v="647.99"/>
    <n v="2591.96"/>
  </r>
  <r>
    <x v="126"/>
    <x v="3"/>
    <n v="469.79"/>
    <n v="1879.16"/>
  </r>
  <r>
    <x v="151"/>
    <x v="3"/>
    <n v="647.99"/>
    <n v="2591.96"/>
  </r>
  <r>
    <x v="83"/>
    <x v="3"/>
    <n v="744.27"/>
    <n v="2977.08"/>
  </r>
  <r>
    <x v="49"/>
    <x v="3"/>
    <n v="647.99"/>
    <n v="2591.96"/>
  </r>
  <r>
    <x v="22"/>
    <x v="3"/>
    <n v="736.15"/>
    <n v="2944.6"/>
  </r>
  <r>
    <x v="62"/>
    <x v="3"/>
    <n v="218.45"/>
    <n v="873.8"/>
  </r>
  <r>
    <x v="132"/>
    <x v="3"/>
    <n v="16.27"/>
    <n v="65.08"/>
  </r>
  <r>
    <x v="189"/>
    <x v="3"/>
    <n v="48.59"/>
    <n v="194.36"/>
  </r>
  <r>
    <x v="204"/>
    <x v="3"/>
    <n v="1020.59"/>
    <n v="4082.36"/>
  </r>
  <r>
    <x v="28"/>
    <x v="3"/>
    <n v="5.39"/>
    <n v="21.56"/>
  </r>
  <r>
    <x v="65"/>
    <x v="3"/>
    <n v="72"/>
    <n v="288"/>
  </r>
  <r>
    <x v="137"/>
    <x v="3"/>
    <n v="26.72"/>
    <n v="106.88"/>
  </r>
  <r>
    <x v="153"/>
    <x v="3"/>
    <n v="72.16"/>
    <n v="288.64"/>
  </r>
  <r>
    <x v="71"/>
    <x v="3"/>
    <n v="29.99"/>
    <n v="119.96"/>
  </r>
  <r>
    <x v="174"/>
    <x v="3"/>
    <n v="1020.59"/>
    <n v="4082.36"/>
  </r>
  <r>
    <x v="2"/>
    <x v="3"/>
    <n v="15.75"/>
    <n v="63"/>
  </r>
  <r>
    <x v="154"/>
    <x v="3"/>
    <n v="1466.01"/>
    <n v="5864.04"/>
  </r>
  <r>
    <x v="16"/>
    <x v="3"/>
    <n v="14.69"/>
    <n v="58.76"/>
  </r>
  <r>
    <x v="213"/>
    <x v="3"/>
    <n v="334.06"/>
    <n v="1336.24"/>
  </r>
  <r>
    <x v="232"/>
    <x v="3"/>
    <n v="200.05"/>
    <n v="800.2"/>
  </r>
  <r>
    <x v="206"/>
    <x v="3"/>
    <n v="1430.44"/>
    <n v="5721.76"/>
  </r>
  <r>
    <x v="64"/>
    <x v="3"/>
    <n v="2.99"/>
    <n v="11.96"/>
  </r>
  <r>
    <x v="82"/>
    <x v="3"/>
    <n v="14.69"/>
    <n v="58.76"/>
  </r>
  <r>
    <x v="209"/>
    <x v="3"/>
    <n v="953.63"/>
    <n v="3814.52"/>
  </r>
  <r>
    <x v="186"/>
    <x v="3"/>
    <n v="200.05"/>
    <n v="800.2"/>
  </r>
  <r>
    <x v="188"/>
    <x v="3"/>
    <n v="1.37"/>
    <n v="5.48"/>
  </r>
  <r>
    <x v="196"/>
    <x v="3"/>
    <n v="323.99"/>
    <n v="1295.96"/>
  </r>
  <r>
    <x v="204"/>
    <x v="3"/>
    <n v="1020.59"/>
    <n v="4082.36"/>
  </r>
  <r>
    <x v="177"/>
    <x v="3"/>
    <n v="5.39"/>
    <n v="21.56"/>
  </r>
  <r>
    <x v="190"/>
    <x v="3"/>
    <n v="323.99"/>
    <n v="1295.96"/>
  </r>
  <r>
    <x v="4"/>
    <x v="3"/>
    <n v="29.99"/>
    <n v="119.96"/>
  </r>
  <r>
    <x v="2"/>
    <x v="3"/>
    <n v="20.99"/>
    <n v="83.96"/>
  </r>
  <r>
    <x v="67"/>
    <x v="3"/>
    <n v="32.39"/>
    <n v="129.56"/>
  </r>
  <r>
    <x v="187"/>
    <x v="3"/>
    <n v="5.39"/>
    <n v="21.56"/>
  </r>
  <r>
    <x v="7"/>
    <x v="3"/>
    <n v="20.99"/>
    <n v="83.96"/>
  </r>
  <r>
    <x v="165"/>
    <x v="3"/>
    <n v="953.63"/>
    <n v="3814.52"/>
  </r>
  <r>
    <x v="157"/>
    <x v="3"/>
    <n v="16.27"/>
    <n v="65.08"/>
  </r>
  <r>
    <x v="203"/>
    <x v="3"/>
    <n v="602.35"/>
    <n v="2409.4"/>
  </r>
  <r>
    <x v="208"/>
    <x v="3"/>
    <n v="334.06"/>
    <n v="1336.24"/>
  </r>
  <r>
    <x v="97"/>
    <x v="3"/>
    <n v="858.9"/>
    <n v="3435.6"/>
  </r>
  <r>
    <x v="172"/>
    <x v="3"/>
    <n v="1020.59"/>
    <n v="4082.36"/>
  </r>
  <r>
    <x v="189"/>
    <x v="3"/>
    <n v="48.59"/>
    <n v="194.36"/>
  </r>
  <r>
    <x v="179"/>
    <x v="3"/>
    <n v="32.99"/>
    <n v="131.96"/>
  </r>
  <r>
    <x v="187"/>
    <x v="3"/>
    <n v="5.39"/>
    <n v="21.56"/>
  </r>
  <r>
    <x v="156"/>
    <x v="3"/>
    <n v="728.91"/>
    <n v="2915.64"/>
  </r>
  <r>
    <x v="98"/>
    <x v="3"/>
    <n v="32.39"/>
    <n v="129.56"/>
  </r>
  <r>
    <x v="226"/>
    <x v="3"/>
    <n v="1020.59"/>
    <n v="4082.36"/>
  </r>
  <r>
    <x v="165"/>
    <x v="3"/>
    <n v="953.63"/>
    <n v="3814.52"/>
  </r>
  <r>
    <x v="152"/>
    <x v="3"/>
    <n v="356.9"/>
    <n v="1427.6"/>
  </r>
  <r>
    <x v="6"/>
    <x v="3"/>
    <n v="202.33"/>
    <n v="809.32"/>
  </r>
  <r>
    <x v="16"/>
    <x v="3"/>
    <n v="14.69"/>
    <n v="58.76"/>
  </r>
  <r>
    <x v="65"/>
    <x v="3"/>
    <n v="72"/>
    <n v="288"/>
  </r>
  <r>
    <x v="101"/>
    <x v="3"/>
    <n v="158.43"/>
    <n v="633.72"/>
  </r>
  <r>
    <x v="70"/>
    <x v="3"/>
    <n v="1391.99"/>
    <n v="5567.96"/>
  </r>
  <r>
    <x v="62"/>
    <x v="3"/>
    <n v="218.45"/>
    <n v="873.8"/>
  </r>
  <r>
    <x v="40"/>
    <x v="3"/>
    <n v="1376.99"/>
    <n v="5507.96"/>
  </r>
  <r>
    <x v="95"/>
    <x v="3"/>
    <n v="158.43"/>
    <n v="633.72"/>
  </r>
  <r>
    <x v="40"/>
    <x v="3"/>
    <n v="1376.99"/>
    <n v="5507.96"/>
  </r>
  <r>
    <x v="22"/>
    <x v="3"/>
    <n v="809.76"/>
    <n v="3239.04"/>
  </r>
  <r>
    <x v="90"/>
    <x v="3"/>
    <n v="323.99"/>
    <n v="1295.96"/>
  </r>
  <r>
    <x v="102"/>
    <x v="3"/>
    <n v="48.59"/>
    <n v="194.36"/>
  </r>
  <r>
    <x v="64"/>
    <x v="3"/>
    <n v="2.99"/>
    <n v="11.96"/>
  </r>
  <r>
    <x v="82"/>
    <x v="3"/>
    <n v="14.69"/>
    <n v="58.76"/>
  </r>
  <r>
    <x v="133"/>
    <x v="3"/>
    <n v="672.29"/>
    <n v="2689.16"/>
  </r>
  <r>
    <x v="172"/>
    <x v="3"/>
    <n v="1020.59"/>
    <n v="4082.36"/>
  </r>
  <r>
    <x v="17"/>
    <x v="3"/>
    <n v="202.33"/>
    <n v="809.32"/>
  </r>
  <r>
    <x v="177"/>
    <x v="3"/>
    <n v="5.39"/>
    <n v="21.56"/>
  </r>
  <r>
    <x v="53"/>
    <x v="3"/>
    <n v="1466.01"/>
    <n v="5864.04"/>
  </r>
  <r>
    <x v="4"/>
    <x v="3"/>
    <n v="29.99"/>
    <n v="119.96"/>
  </r>
  <r>
    <x v="69"/>
    <x v="3"/>
    <n v="38.1"/>
    <n v="152.4"/>
  </r>
  <r>
    <x v="204"/>
    <x v="3"/>
    <n v="1020.59"/>
    <n v="4082.36"/>
  </r>
  <r>
    <x v="196"/>
    <x v="3"/>
    <n v="323.99"/>
    <n v="1295.96"/>
  </r>
  <r>
    <x v="155"/>
    <x v="3"/>
    <n v="728.91"/>
    <n v="2915.64"/>
  </r>
  <r>
    <x v="159"/>
    <x v="3"/>
    <n v="602.35"/>
    <n v="2409.4"/>
  </r>
  <r>
    <x v="71"/>
    <x v="3"/>
    <n v="29.99"/>
    <n v="119.96"/>
  </r>
  <r>
    <x v="218"/>
    <x v="3"/>
    <n v="200.05"/>
    <n v="800.2"/>
  </r>
  <r>
    <x v="28"/>
    <x v="3"/>
    <n v="5.39"/>
    <n v="21.56"/>
  </r>
  <r>
    <x v="203"/>
    <x v="3"/>
    <n v="602.35"/>
    <n v="2409.4"/>
  </r>
  <r>
    <x v="214"/>
    <x v="3"/>
    <n v="32.39"/>
    <n v="129.56"/>
  </r>
  <r>
    <x v="156"/>
    <x v="3"/>
    <n v="728.91"/>
    <n v="2915.64"/>
  </r>
  <r>
    <x v="201"/>
    <x v="3"/>
    <n v="445.41"/>
    <n v="1781.64"/>
  </r>
  <r>
    <x v="64"/>
    <x v="3"/>
    <n v="2.99"/>
    <n v="11.96"/>
  </r>
  <r>
    <x v="188"/>
    <x v="3"/>
    <n v="1.37"/>
    <n v="5.48"/>
  </r>
  <r>
    <x v="4"/>
    <x v="3"/>
    <n v="29.99"/>
    <n v="119.96"/>
  </r>
  <r>
    <x v="214"/>
    <x v="3"/>
    <n v="32.39"/>
    <n v="129.56"/>
  </r>
  <r>
    <x v="16"/>
    <x v="3"/>
    <n v="14.69"/>
    <n v="58.76"/>
  </r>
  <r>
    <x v="177"/>
    <x v="3"/>
    <n v="5.39"/>
    <n v="21.56"/>
  </r>
  <r>
    <x v="69"/>
    <x v="3"/>
    <n v="38.1"/>
    <n v="152.4"/>
  </r>
  <r>
    <x v="100"/>
    <x v="3"/>
    <n v="858.9"/>
    <n v="3435.6"/>
  </r>
  <r>
    <x v="17"/>
    <x v="3"/>
    <n v="202.33"/>
    <n v="809.32"/>
  </r>
  <r>
    <x v="189"/>
    <x v="3"/>
    <n v="48.59"/>
    <n v="194.36"/>
  </r>
  <r>
    <x v="173"/>
    <x v="3"/>
    <n v="323.99"/>
    <n v="1295.96"/>
  </r>
  <r>
    <x v="82"/>
    <x v="3"/>
    <n v="14.69"/>
    <n v="58.76"/>
  </r>
  <r>
    <x v="213"/>
    <x v="3"/>
    <n v="445.41"/>
    <n v="1781.64"/>
  </r>
  <r>
    <x v="133"/>
    <x v="3"/>
    <n v="672.29"/>
    <n v="2689.16"/>
  </r>
  <r>
    <x v="76"/>
    <x v="3"/>
    <n v="41.99"/>
    <n v="167.96"/>
  </r>
  <r>
    <x v="189"/>
    <x v="3"/>
    <n v="48.59"/>
    <n v="194.36"/>
  </r>
  <r>
    <x v="144"/>
    <x v="3"/>
    <n v="1466.01"/>
    <n v="5864.04"/>
  </r>
  <r>
    <x v="178"/>
    <x v="3"/>
    <n v="37.25"/>
    <n v="149"/>
  </r>
  <r>
    <x v="172"/>
    <x v="3"/>
    <n v="1020.59"/>
    <n v="4082.36"/>
  </r>
  <r>
    <x v="155"/>
    <x v="3"/>
    <n v="728.91"/>
    <n v="2915.64"/>
  </r>
  <r>
    <x v="165"/>
    <x v="3"/>
    <n v="1430.44"/>
    <n v="5721.76"/>
  </r>
  <r>
    <x v="183"/>
    <x v="3"/>
    <n v="38.1"/>
    <n v="152.4"/>
  </r>
  <r>
    <x v="158"/>
    <x v="3"/>
    <n v="1430.44"/>
    <n v="5721.76"/>
  </r>
  <r>
    <x v="2"/>
    <x v="3"/>
    <n v="20.99"/>
    <n v="83.96"/>
  </r>
  <r>
    <x v="71"/>
    <x v="3"/>
    <n v="29.99"/>
    <n v="119.96"/>
  </r>
  <r>
    <x v="7"/>
    <x v="3"/>
    <n v="20.99"/>
    <n v="83.96"/>
  </r>
  <r>
    <x v="82"/>
    <x v="3"/>
    <n v="14.69"/>
    <n v="58.76"/>
  </r>
  <r>
    <x v="65"/>
    <x v="3"/>
    <n v="72"/>
    <n v="288"/>
  </r>
  <r>
    <x v="14"/>
    <x v="3"/>
    <n v="20.99"/>
    <n v="83.96"/>
  </r>
  <r>
    <x v="54"/>
    <x v="3"/>
    <n v="461.69"/>
    <n v="1846.76"/>
  </r>
  <r>
    <x v="148"/>
    <x v="3"/>
    <n v="1466.01"/>
    <n v="5864.04"/>
  </r>
  <r>
    <x v="136"/>
    <x v="3"/>
    <n v="672.29"/>
    <n v="2689.16"/>
  </r>
  <r>
    <x v="178"/>
    <x v="3"/>
    <n v="37.25"/>
    <n v="149"/>
  </r>
  <r>
    <x v="204"/>
    <x v="3"/>
    <n v="1020.59"/>
    <n v="4082.36"/>
  </r>
  <r>
    <x v="7"/>
    <x v="3"/>
    <n v="20.99"/>
    <n v="83.96"/>
  </r>
  <r>
    <x v="64"/>
    <x v="3"/>
    <n v="2.99"/>
    <n v="11.96"/>
  </r>
  <r>
    <x v="55"/>
    <x v="3"/>
    <n v="1466.01"/>
    <n v="5864.04"/>
  </r>
  <r>
    <x v="172"/>
    <x v="3"/>
    <n v="1020.59"/>
    <n v="4082.36"/>
  </r>
  <r>
    <x v="7"/>
    <x v="3"/>
    <n v="20.99"/>
    <n v="83.96"/>
  </r>
  <r>
    <x v="16"/>
    <x v="3"/>
    <n v="14.69"/>
    <n v="58.76"/>
  </r>
  <r>
    <x v="82"/>
    <x v="3"/>
    <n v="14.69"/>
    <n v="58.76"/>
  </r>
  <r>
    <x v="143"/>
    <x v="3"/>
    <n v="356.9"/>
    <n v="1427.6"/>
  </r>
  <r>
    <x v="152"/>
    <x v="3"/>
    <n v="356.9"/>
    <n v="1427.6"/>
  </r>
  <r>
    <x v="182"/>
    <x v="3"/>
    <n v="445.41"/>
    <n v="1781.64"/>
  </r>
  <r>
    <x v="133"/>
    <x v="3"/>
    <n v="672.29"/>
    <n v="2689.16"/>
  </r>
  <r>
    <x v="21"/>
    <x v="3"/>
    <n v="1376.99"/>
    <n v="5507.96"/>
  </r>
  <r>
    <x v="183"/>
    <x v="3"/>
    <n v="38.1"/>
    <n v="152.4"/>
  </r>
  <r>
    <x v="136"/>
    <x v="3"/>
    <n v="672.29"/>
    <n v="2689.16"/>
  </r>
  <r>
    <x v="174"/>
    <x v="3"/>
    <n v="1020.59"/>
    <n v="4082.36"/>
  </r>
  <r>
    <x v="216"/>
    <x v="3"/>
    <n v="461.69"/>
    <n v="1846.76"/>
  </r>
  <r>
    <x v="223"/>
    <x v="3"/>
    <n v="461.69"/>
    <n v="1846.76"/>
  </r>
  <r>
    <x v="196"/>
    <x v="3"/>
    <n v="323.99"/>
    <n v="1295.96"/>
  </r>
  <r>
    <x v="187"/>
    <x v="3"/>
    <n v="5.39"/>
    <n v="21.56"/>
  </r>
  <r>
    <x v="43"/>
    <x v="3"/>
    <n v="1391.99"/>
    <n v="5567.96"/>
  </r>
  <r>
    <x v="177"/>
    <x v="3"/>
    <n v="5.39"/>
    <n v="21.56"/>
  </r>
  <r>
    <x v="139"/>
    <x v="3"/>
    <n v="356.9"/>
    <n v="1427.6"/>
  </r>
  <r>
    <x v="135"/>
    <x v="3"/>
    <n v="672.29"/>
    <n v="2689.16"/>
  </r>
  <r>
    <x v="153"/>
    <x v="3"/>
    <n v="72.16"/>
    <n v="288.64"/>
  </r>
  <r>
    <x v="150"/>
    <x v="3"/>
    <n v="672.29"/>
    <n v="2689.16"/>
  </r>
  <r>
    <x v="16"/>
    <x v="3"/>
    <n v="14.69"/>
    <n v="58.76"/>
  </r>
  <r>
    <x v="226"/>
    <x v="3"/>
    <n v="1020.59"/>
    <n v="4082.36"/>
  </r>
  <r>
    <x v="178"/>
    <x v="3"/>
    <n v="37.25"/>
    <n v="149"/>
  </r>
  <r>
    <x v="169"/>
    <x v="3"/>
    <n v="32.39"/>
    <n v="129.56"/>
  </r>
  <r>
    <x v="173"/>
    <x v="3"/>
    <n v="323.99"/>
    <n v="1295.96"/>
  </r>
  <r>
    <x v="204"/>
    <x v="3"/>
    <n v="1020.59"/>
    <n v="4082.36"/>
  </r>
  <r>
    <x v="162"/>
    <x v="3"/>
    <n v="445.41"/>
    <n v="1781.64"/>
  </r>
  <r>
    <x v="203"/>
    <x v="3"/>
    <n v="602.35"/>
    <n v="2409.4"/>
  </r>
  <r>
    <x v="156"/>
    <x v="3"/>
    <n v="728.91"/>
    <n v="2915.64"/>
  </r>
  <r>
    <x v="187"/>
    <x v="3"/>
    <n v="5.39"/>
    <n v="21.56"/>
  </r>
  <r>
    <x v="214"/>
    <x v="3"/>
    <n v="32.39"/>
    <n v="129.56"/>
  </r>
  <r>
    <x v="179"/>
    <x v="3"/>
    <n v="32.99"/>
    <n v="131.96"/>
  </r>
  <r>
    <x v="2"/>
    <x v="3"/>
    <n v="20.99"/>
    <n v="83.96"/>
  </r>
  <r>
    <x v="155"/>
    <x v="3"/>
    <n v="728.91"/>
    <n v="2915.64"/>
  </r>
  <r>
    <x v="165"/>
    <x v="3"/>
    <n v="1430.44"/>
    <n v="5721.76"/>
  </r>
  <r>
    <x v="133"/>
    <x v="3"/>
    <n v="672.29"/>
    <n v="2689.16"/>
  </r>
  <r>
    <x v="187"/>
    <x v="3"/>
    <n v="5.39"/>
    <n v="21.56"/>
  </r>
  <r>
    <x v="44"/>
    <x v="3"/>
    <n v="469.79"/>
    <n v="1879.16"/>
  </r>
  <r>
    <x v="32"/>
    <x v="3"/>
    <n v="469.79"/>
    <n v="1879.16"/>
  </r>
  <r>
    <x v="126"/>
    <x v="3"/>
    <n v="469.79"/>
    <n v="1879.16"/>
  </r>
  <r>
    <x v="66"/>
    <x v="3"/>
    <n v="67.540000000000006"/>
    <n v="270.16000000000003"/>
  </r>
  <r>
    <x v="19"/>
    <x v="3"/>
    <n v="141.62"/>
    <n v="566.48"/>
  </r>
  <r>
    <x v="235"/>
    <x v="3"/>
    <n v="22.79"/>
    <n v="91.16"/>
  </r>
  <r>
    <x v="110"/>
    <x v="3"/>
    <n v="202.33"/>
    <n v="809.32"/>
  </r>
  <r>
    <x v="139"/>
    <x v="3"/>
    <n v="324.45"/>
    <n v="1297.8"/>
  </r>
  <r>
    <x v="140"/>
    <x v="3"/>
    <n v="53.99"/>
    <n v="215.96"/>
  </r>
  <r>
    <x v="146"/>
    <x v="3"/>
    <n v="44.99"/>
    <n v="179.96"/>
  </r>
  <r>
    <x v="33"/>
    <x v="3"/>
    <n v="209.26"/>
    <n v="837.04"/>
  </r>
  <r>
    <x v="51"/>
    <x v="3"/>
    <n v="647.99"/>
    <n v="2591.96"/>
  </r>
  <r>
    <x v="25"/>
    <x v="3"/>
    <n v="209.26"/>
    <n v="837.04"/>
  </r>
  <r>
    <x v="29"/>
    <x v="3"/>
    <n v="44.99"/>
    <n v="179.96"/>
  </r>
  <r>
    <x v="4"/>
    <x v="3"/>
    <n v="28.84"/>
    <n v="115.36"/>
  </r>
  <r>
    <x v="23"/>
    <x v="3"/>
    <n v="209.26"/>
    <n v="837.04"/>
  </r>
  <r>
    <x v="55"/>
    <x v="3"/>
    <n v="1308.94"/>
    <n v="5235.76"/>
  </r>
  <r>
    <x v="2"/>
    <x v="3"/>
    <n v="20.190000000000001"/>
    <n v="80.760000000000005"/>
  </r>
  <r>
    <x v="83"/>
    <x v="3"/>
    <n v="744.27"/>
    <n v="2977.08"/>
  </r>
  <r>
    <x v="47"/>
    <x v="3"/>
    <n v="647.99"/>
    <n v="2591.96"/>
  </r>
  <r>
    <x v="35"/>
    <x v="3"/>
    <n v="33.770000000000003"/>
    <n v="135.08000000000001"/>
  </r>
  <r>
    <x v="79"/>
    <x v="3"/>
    <n v="35.99"/>
    <n v="143.96"/>
  </r>
  <r>
    <x v="17"/>
    <x v="3"/>
    <n v="183.94"/>
    <n v="735.76"/>
  </r>
  <r>
    <x v="146"/>
    <x v="3"/>
    <n v="44.99"/>
    <n v="179.96"/>
  </r>
  <r>
    <x v="235"/>
    <x v="3"/>
    <n v="22.79"/>
    <n v="91.16"/>
  </r>
  <r>
    <x v="108"/>
    <x v="3"/>
    <n v="53.99"/>
    <n v="215.96"/>
  </r>
  <r>
    <x v="79"/>
    <x v="3"/>
    <n v="35.99"/>
    <n v="143.96"/>
  </r>
  <r>
    <x v="114"/>
    <x v="3"/>
    <n v="15"/>
    <n v="60"/>
  </r>
  <r>
    <x v="71"/>
    <x v="3"/>
    <n v="28.84"/>
    <n v="115.36"/>
  </r>
  <r>
    <x v="39"/>
    <x v="3"/>
    <n v="469.79"/>
    <n v="1879.16"/>
  </r>
  <r>
    <x v="0"/>
    <x v="3"/>
    <n v="28.84"/>
    <n v="115.36"/>
  </r>
  <r>
    <x v="2"/>
    <x v="3"/>
    <n v="20.190000000000001"/>
    <n v="80.760000000000005"/>
  </r>
  <r>
    <x v="114"/>
    <x v="3"/>
    <n v="15"/>
    <n v="60"/>
  </r>
  <r>
    <x v="4"/>
    <x v="3"/>
    <n v="28.84"/>
    <n v="115.36"/>
  </r>
  <r>
    <x v="125"/>
    <x v="3"/>
    <n v="469.79"/>
    <n v="1879.16"/>
  </r>
  <r>
    <x v="129"/>
    <x v="3"/>
    <n v="469.79"/>
    <n v="1879.16"/>
  </r>
  <r>
    <x v="124"/>
    <x v="3"/>
    <n v="469.79"/>
    <n v="1879.16"/>
  </r>
  <r>
    <x v="135"/>
    <x v="3"/>
    <n v="600.26"/>
    <n v="2401.04"/>
  </r>
  <r>
    <x v="134"/>
    <x v="3"/>
    <n v="600.26"/>
    <n v="2401.04"/>
  </r>
  <r>
    <x v="110"/>
    <x v="3"/>
    <n v="202.33"/>
    <n v="809.32"/>
  </r>
  <r>
    <x v="106"/>
    <x v="3"/>
    <n v="74.84"/>
    <n v="299.36"/>
  </r>
  <r>
    <x v="84"/>
    <x v="3"/>
    <n v="14.13"/>
    <n v="56.52"/>
  </r>
  <r>
    <x v="6"/>
    <x v="3"/>
    <n v="183.94"/>
    <n v="735.76"/>
  </r>
  <r>
    <x v="66"/>
    <x v="3"/>
    <n v="67.540000000000006"/>
    <n v="270.16000000000003"/>
  </r>
  <r>
    <x v="34"/>
    <x v="3"/>
    <n v="469.79"/>
    <n v="1879.16"/>
  </r>
  <r>
    <x v="53"/>
    <x v="3"/>
    <n v="1308.94"/>
    <n v="5235.76"/>
  </r>
  <r>
    <x v="105"/>
    <x v="3"/>
    <n v="202.33"/>
    <n v="809.32"/>
  </r>
  <r>
    <x v="133"/>
    <x v="3"/>
    <n v="600.26"/>
    <n v="2401.04"/>
  </r>
  <r>
    <x v="29"/>
    <x v="3"/>
    <n v="44.99"/>
    <n v="179.96"/>
  </r>
  <r>
    <x v="34"/>
    <x v="3"/>
    <n v="469.79"/>
    <n v="1879.16"/>
  </r>
  <r>
    <x v="32"/>
    <x v="3"/>
    <n v="469.79"/>
    <n v="1879.16"/>
  </r>
  <r>
    <x v="4"/>
    <x v="3"/>
    <n v="28.84"/>
    <n v="115.36"/>
  </r>
  <r>
    <x v="150"/>
    <x v="3"/>
    <n v="600.26"/>
    <n v="2401.04"/>
  </r>
  <r>
    <x v="152"/>
    <x v="3"/>
    <n v="324.45"/>
    <n v="1297.8"/>
  </r>
  <r>
    <x v="63"/>
    <x v="3"/>
    <n v="198.04"/>
    <n v="792.16"/>
  </r>
  <r>
    <x v="109"/>
    <x v="3"/>
    <n v="202.33"/>
    <n v="809.32"/>
  </r>
  <r>
    <x v="55"/>
    <x v="3"/>
    <n v="1308.94"/>
    <n v="5235.76"/>
  </r>
  <r>
    <x v="39"/>
    <x v="3"/>
    <n v="469.79"/>
    <n v="1879.16"/>
  </r>
  <r>
    <x v="42"/>
    <x v="3"/>
    <n v="469.79"/>
    <n v="1879.16"/>
  </r>
  <r>
    <x v="7"/>
    <x v="3"/>
    <n v="20.190000000000001"/>
    <n v="80.760000000000005"/>
  </r>
  <r>
    <x v="105"/>
    <x v="3"/>
    <n v="202.33"/>
    <n v="809.32"/>
  </r>
  <r>
    <x v="91"/>
    <x v="3"/>
    <n v="137.69"/>
    <n v="550.76"/>
  </r>
  <r>
    <x v="36"/>
    <x v="3"/>
    <n v="1229.46"/>
    <n v="4917.84"/>
  </r>
  <r>
    <x v="19"/>
    <x v="3"/>
    <n v="141.62"/>
    <n v="566.48"/>
  </r>
  <r>
    <x v="21"/>
    <x v="3"/>
    <n v="1229.46"/>
    <n v="4917.84"/>
  </r>
  <r>
    <x v="108"/>
    <x v="3"/>
    <n v="53.99"/>
    <n v="215.96"/>
  </r>
  <r>
    <x v="105"/>
    <x v="3"/>
    <n v="202.33"/>
    <n v="809.32"/>
  </r>
  <r>
    <x v="135"/>
    <x v="3"/>
    <n v="600.26"/>
    <n v="2401.04"/>
  </r>
  <r>
    <x v="144"/>
    <x v="3"/>
    <n v="1308.94"/>
    <n v="5235.76"/>
  </r>
  <r>
    <x v="109"/>
    <x v="3"/>
    <n v="202.33"/>
    <n v="809.32"/>
  </r>
  <r>
    <x v="136"/>
    <x v="3"/>
    <n v="600.26"/>
    <n v="2401.04"/>
  </r>
  <r>
    <x v="0"/>
    <x v="3"/>
    <n v="28.84"/>
    <n v="115.36"/>
  </r>
  <r>
    <x v="14"/>
    <x v="3"/>
    <n v="20.190000000000001"/>
    <n v="80.760000000000005"/>
  </r>
  <r>
    <x v="148"/>
    <x v="3"/>
    <n v="1308.94"/>
    <n v="5235.76"/>
  </r>
  <r>
    <x v="28"/>
    <x v="3"/>
    <n v="5.19"/>
    <n v="20.76"/>
  </r>
  <r>
    <x v="53"/>
    <x v="3"/>
    <n v="1308.94"/>
    <n v="5235.76"/>
  </r>
  <r>
    <x v="32"/>
    <x v="3"/>
    <n v="469.79"/>
    <n v="1879.16"/>
  </r>
  <r>
    <x v="21"/>
    <x v="3"/>
    <n v="1229.46"/>
    <n v="4917.84"/>
  </r>
  <r>
    <x v="40"/>
    <x v="3"/>
    <n v="1229.46"/>
    <n v="4917.84"/>
  </r>
  <r>
    <x v="70"/>
    <x v="3"/>
    <n v="1242.8499999999999"/>
    <n v="4971.3999999999996"/>
  </r>
  <r>
    <x v="19"/>
    <x v="3"/>
    <n v="141.62"/>
    <n v="566.48"/>
  </r>
  <r>
    <x v="40"/>
    <x v="3"/>
    <n v="1229.46"/>
    <n v="4917.84"/>
  </r>
  <r>
    <x v="48"/>
    <x v="3"/>
    <n v="11.99"/>
    <n v="47.96"/>
  </r>
  <r>
    <x v="45"/>
    <x v="3"/>
    <n v="52.65"/>
    <n v="210.6"/>
  </r>
  <r>
    <x v="21"/>
    <x v="3"/>
    <n v="1229.46"/>
    <n v="4917.84"/>
  </r>
  <r>
    <x v="235"/>
    <x v="3"/>
    <n v="22.79"/>
    <n v="91.16"/>
  </r>
  <r>
    <x v="48"/>
    <x v="3"/>
    <n v="11.99"/>
    <n v="47.96"/>
  </r>
  <r>
    <x v="44"/>
    <x v="3"/>
    <n v="469.79"/>
    <n v="1879.16"/>
  </r>
  <r>
    <x v="0"/>
    <x v="3"/>
    <n v="28.84"/>
    <n v="115.36"/>
  </r>
  <r>
    <x v="55"/>
    <x v="3"/>
    <n v="1308.94"/>
    <n v="5235.76"/>
  </r>
  <r>
    <x v="109"/>
    <x v="3"/>
    <n v="202.33"/>
    <n v="809.32"/>
  </r>
  <r>
    <x v="97"/>
    <x v="3"/>
    <n v="780.82"/>
    <n v="3123.28"/>
  </r>
  <r>
    <x v="83"/>
    <x v="3"/>
    <n v="744.27"/>
    <n v="2977.08"/>
  </r>
  <r>
    <x v="4"/>
    <x v="3"/>
    <n v="28.84"/>
    <n v="115.36"/>
  </r>
  <r>
    <x v="28"/>
    <x v="3"/>
    <n v="5.19"/>
    <n v="20.76"/>
  </r>
  <r>
    <x v="236"/>
    <x v="3"/>
    <n v="61.37"/>
    <n v="245.48"/>
  </r>
  <r>
    <x v="25"/>
    <x v="3"/>
    <n v="209.26"/>
    <n v="837.04"/>
  </r>
  <r>
    <x v="36"/>
    <x v="3"/>
    <n v="1229.46"/>
    <n v="4917.84"/>
  </r>
  <r>
    <x v="152"/>
    <x v="3"/>
    <n v="324.45"/>
    <n v="1297.8"/>
  </r>
  <r>
    <x v="84"/>
    <x v="3"/>
    <n v="14.13"/>
    <n v="56.52"/>
  </r>
  <r>
    <x v="61"/>
    <x v="3"/>
    <n v="149.03"/>
    <n v="596.12"/>
  </r>
  <r>
    <x v="4"/>
    <x v="3"/>
    <n v="28.84"/>
    <n v="115.36"/>
  </r>
  <r>
    <x v="126"/>
    <x v="3"/>
    <n v="469.79"/>
    <n v="1879.16"/>
  </r>
  <r>
    <x v="35"/>
    <x v="3"/>
    <n v="33.770000000000003"/>
    <n v="135.08000000000001"/>
  </r>
  <r>
    <x v="41"/>
    <x v="3"/>
    <n v="196.33"/>
    <n v="785.32"/>
  </r>
  <r>
    <x v="85"/>
    <x v="3"/>
    <n v="22.79"/>
    <n v="91.16"/>
  </r>
  <r>
    <x v="171"/>
    <x v="3"/>
    <n v="323.99"/>
    <n v="1295.96"/>
  </r>
  <r>
    <x v="133"/>
    <x v="3"/>
    <n v="672.29"/>
    <n v="2689.16"/>
  </r>
  <r>
    <x v="204"/>
    <x v="3"/>
    <n v="1020.59"/>
    <n v="4082.36"/>
  </r>
  <r>
    <x v="144"/>
    <x v="3"/>
    <n v="1466.01"/>
    <n v="5864.04"/>
  </r>
  <r>
    <x v="150"/>
    <x v="3"/>
    <n v="672.29"/>
    <n v="2689.16"/>
  </r>
  <r>
    <x v="178"/>
    <x v="3"/>
    <n v="37.25"/>
    <n v="149"/>
  </r>
  <r>
    <x v="175"/>
    <x v="3"/>
    <n v="4.7699999999999996"/>
    <n v="19.079999999999998"/>
  </r>
  <r>
    <x v="204"/>
    <x v="3"/>
    <n v="1020.59"/>
    <n v="4082.36"/>
  </r>
  <r>
    <x v="28"/>
    <x v="3"/>
    <n v="5.39"/>
    <n v="21.56"/>
  </r>
  <r>
    <x v="179"/>
    <x v="3"/>
    <n v="32.99"/>
    <n v="131.96"/>
  </r>
  <r>
    <x v="4"/>
    <x v="3"/>
    <n v="29.99"/>
    <n v="119.96"/>
  </r>
  <r>
    <x v="187"/>
    <x v="3"/>
    <n v="5.39"/>
    <n v="21.56"/>
  </r>
  <r>
    <x v="178"/>
    <x v="3"/>
    <n v="37.25"/>
    <n v="149"/>
  </r>
  <r>
    <x v="138"/>
    <x v="3"/>
    <n v="356.9"/>
    <n v="1427.6"/>
  </r>
  <r>
    <x v="13"/>
    <x v="3"/>
    <n v="202.33"/>
    <n v="809.32"/>
  </r>
  <r>
    <x v="177"/>
    <x v="3"/>
    <n v="5.39"/>
    <n v="21.56"/>
  </r>
  <r>
    <x v="100"/>
    <x v="3"/>
    <n v="858.9"/>
    <n v="3435.6"/>
  </r>
  <r>
    <x v="190"/>
    <x v="3"/>
    <n v="323.99"/>
    <n v="1295.96"/>
  </r>
  <r>
    <x v="153"/>
    <x v="3"/>
    <n v="72.16"/>
    <n v="288.64"/>
  </r>
  <r>
    <x v="53"/>
    <x v="3"/>
    <n v="1466.01"/>
    <n v="5864.04"/>
  </r>
  <r>
    <x v="135"/>
    <x v="3"/>
    <n v="672.29"/>
    <n v="2689.16"/>
  </r>
  <r>
    <x v="143"/>
    <x v="3"/>
    <n v="356.9"/>
    <n v="1427.6"/>
  </r>
  <r>
    <x v="16"/>
    <x v="3"/>
    <n v="14.69"/>
    <n v="58.76"/>
  </r>
  <r>
    <x v="135"/>
    <x v="3"/>
    <n v="672.29"/>
    <n v="2689.16"/>
  </r>
  <r>
    <x v="73"/>
    <x v="3"/>
    <n v="858.9"/>
    <n v="3435.6"/>
  </r>
  <r>
    <x v="43"/>
    <x v="3"/>
    <n v="1391.99"/>
    <n v="5567.96"/>
  </r>
  <r>
    <x v="231"/>
    <x v="3"/>
    <n v="461.69"/>
    <n v="1846.76"/>
  </r>
  <r>
    <x v="36"/>
    <x v="3"/>
    <n v="1376.99"/>
    <n v="5507.96"/>
  </r>
  <r>
    <x v="71"/>
    <x v="3"/>
    <n v="29.99"/>
    <n v="119.96"/>
  </r>
  <r>
    <x v="62"/>
    <x v="3"/>
    <n v="218.45"/>
    <n v="873.8"/>
  </r>
  <r>
    <x v="35"/>
    <x v="3"/>
    <n v="37.15"/>
    <n v="148.6"/>
  </r>
  <r>
    <x v="2"/>
    <x v="3"/>
    <n v="20.99"/>
    <n v="83.96"/>
  </r>
  <r>
    <x v="175"/>
    <x v="3"/>
    <n v="4.7699999999999996"/>
    <n v="19.079999999999998"/>
  </r>
  <r>
    <x v="59"/>
    <x v="3"/>
    <n v="323.99"/>
    <n v="1295.96"/>
  </r>
  <r>
    <x v="58"/>
    <x v="3"/>
    <n v="24.29"/>
    <n v="97.16"/>
  </r>
  <r>
    <x v="54"/>
    <x v="3"/>
    <n v="461.69"/>
    <n v="1846.76"/>
  </r>
  <r>
    <x v="43"/>
    <x v="3"/>
    <n v="1391.99"/>
    <n v="5567.96"/>
  </r>
  <r>
    <x v="62"/>
    <x v="3"/>
    <n v="218.45"/>
    <n v="873.8"/>
  </r>
  <r>
    <x v="178"/>
    <x v="3"/>
    <n v="37.25"/>
    <n v="149"/>
  </r>
  <r>
    <x v="197"/>
    <x v="3"/>
    <n v="24.29"/>
    <n v="97.16"/>
  </r>
  <r>
    <x v="172"/>
    <x v="3"/>
    <n v="1020.59"/>
    <n v="4082.36"/>
  </r>
  <r>
    <x v="16"/>
    <x v="3"/>
    <n v="14.69"/>
    <n v="58.76"/>
  </r>
  <r>
    <x v="53"/>
    <x v="3"/>
    <n v="1466.01"/>
    <n v="5864.04"/>
  </r>
  <r>
    <x v="226"/>
    <x v="3"/>
    <n v="1020.59"/>
    <n v="4082.36"/>
  </r>
  <r>
    <x v="148"/>
    <x v="3"/>
    <n v="1466.01"/>
    <n v="5864.04"/>
  </r>
  <r>
    <x v="64"/>
    <x v="3"/>
    <n v="2.99"/>
    <n v="11.96"/>
  </r>
  <r>
    <x v="4"/>
    <x v="3"/>
    <n v="29.99"/>
    <n v="119.96"/>
  </r>
  <r>
    <x v="28"/>
    <x v="3"/>
    <n v="5.39"/>
    <n v="21.56"/>
  </r>
  <r>
    <x v="139"/>
    <x v="3"/>
    <n v="356.9"/>
    <n v="1427.6"/>
  </r>
  <r>
    <x v="178"/>
    <x v="3"/>
    <n v="37.25"/>
    <n v="149"/>
  </r>
  <r>
    <x v="190"/>
    <x v="3"/>
    <n v="323.99"/>
    <n v="1295.96"/>
  </r>
  <r>
    <x v="135"/>
    <x v="3"/>
    <n v="672.29"/>
    <n v="2689.16"/>
  </r>
  <r>
    <x v="75"/>
    <x v="3"/>
    <n v="338.99"/>
    <n v="1355.96"/>
  </r>
  <r>
    <x v="72"/>
    <x v="3"/>
    <n v="149.87"/>
    <n v="599.48"/>
  </r>
  <r>
    <x v="119"/>
    <x v="3"/>
    <n v="12.14"/>
    <n v="48.56"/>
  </r>
  <r>
    <x v="94"/>
    <x v="3"/>
    <n v="63.9"/>
    <n v="255.6"/>
  </r>
  <r>
    <x v="57"/>
    <x v="3"/>
    <n v="218.45"/>
    <n v="873.8"/>
  </r>
  <r>
    <x v="104"/>
    <x v="3"/>
    <n v="63.9"/>
    <n v="255.6"/>
  </r>
  <r>
    <x v="95"/>
    <x v="3"/>
    <n v="158.43"/>
    <n v="633.72"/>
  </r>
  <r>
    <x v="119"/>
    <x v="3"/>
    <n v="12.14"/>
    <n v="48.56"/>
  </r>
  <r>
    <x v="205"/>
    <x v="3"/>
    <n v="41.99"/>
    <n v="167.96"/>
  </r>
  <r>
    <x v="76"/>
    <x v="3"/>
    <n v="41.99"/>
    <n v="167.96"/>
  </r>
  <r>
    <x v="60"/>
    <x v="3"/>
    <n v="338.99"/>
    <n v="1355.96"/>
  </r>
  <r>
    <x v="54"/>
    <x v="3"/>
    <n v="461.69"/>
    <n v="1846.76"/>
  </r>
  <r>
    <x v="212"/>
    <x v="3"/>
    <n v="728.91"/>
    <n v="2915.64"/>
  </r>
  <r>
    <x v="128"/>
    <x v="3"/>
    <n v="37.25"/>
    <n v="149"/>
  </r>
  <r>
    <x v="60"/>
    <x v="3"/>
    <n v="338.99"/>
    <n v="1355.96"/>
  </r>
  <r>
    <x v="176"/>
    <x v="3"/>
    <n v="158.43"/>
    <n v="633.72"/>
  </r>
  <r>
    <x v="87"/>
    <x v="3"/>
    <n v="242.99"/>
    <n v="971.96"/>
  </r>
  <r>
    <x v="198"/>
    <x v="3"/>
    <n v="323.99"/>
    <n v="1295.96"/>
  </r>
  <r>
    <x v="130"/>
    <x v="3"/>
    <n v="218.45"/>
    <n v="873.8"/>
  </r>
  <r>
    <x v="70"/>
    <x v="3"/>
    <n v="1391.99"/>
    <n v="5567.96"/>
  </r>
  <r>
    <x v="99"/>
    <x v="3"/>
    <n v="31.58"/>
    <n v="126.32"/>
  </r>
  <r>
    <x v="228"/>
    <x v="3"/>
    <n v="149.87"/>
    <n v="599.48"/>
  </r>
  <r>
    <x v="69"/>
    <x v="3"/>
    <n v="38.1"/>
    <n v="152.4"/>
  </r>
  <r>
    <x v="134"/>
    <x v="3"/>
    <n v="672.29"/>
    <n v="2689.16"/>
  </r>
  <r>
    <x v="90"/>
    <x v="3"/>
    <n v="323.99"/>
    <n v="1295.96"/>
  </r>
  <r>
    <x v="128"/>
    <x v="3"/>
    <n v="37.25"/>
    <n v="149"/>
  </r>
  <r>
    <x v="72"/>
    <x v="3"/>
    <n v="149.87"/>
    <n v="599.48"/>
  </r>
  <r>
    <x v="101"/>
    <x v="3"/>
    <n v="158.43"/>
    <n v="633.72"/>
  </r>
  <r>
    <x v="92"/>
    <x v="3"/>
    <n v="54.89"/>
    <n v="219.56"/>
  </r>
  <r>
    <x v="35"/>
    <x v="3"/>
    <n v="37.15"/>
    <n v="148.6"/>
  </r>
  <r>
    <x v="198"/>
    <x v="3"/>
    <n v="323.99"/>
    <n v="1295.96"/>
  </r>
  <r>
    <x v="74"/>
    <x v="3"/>
    <n v="26.72"/>
    <n v="106.88"/>
  </r>
  <r>
    <x v="38"/>
    <x v="3"/>
    <n v="1391.99"/>
    <n v="5567.96"/>
  </r>
  <r>
    <x v="196"/>
    <x v="3"/>
    <n v="323.99"/>
    <n v="1295.96"/>
  </r>
  <r>
    <x v="55"/>
    <x v="3"/>
    <n v="1466.01"/>
    <n v="5864.04"/>
  </r>
  <r>
    <x v="189"/>
    <x v="3"/>
    <n v="48.59"/>
    <n v="194.36"/>
  </r>
  <r>
    <x v="148"/>
    <x v="3"/>
    <n v="1466.01"/>
    <n v="5864.04"/>
  </r>
  <r>
    <x v="53"/>
    <x v="3"/>
    <n v="1466.01"/>
    <n v="5864.04"/>
  </r>
  <r>
    <x v="133"/>
    <x v="3"/>
    <n v="672.29"/>
    <n v="2689.16"/>
  </r>
  <r>
    <x v="134"/>
    <x v="3"/>
    <n v="672.29"/>
    <n v="2689.16"/>
  </r>
  <r>
    <x v="55"/>
    <x v="3"/>
    <n v="1466.01"/>
    <n v="5864.04"/>
  </r>
  <r>
    <x v="143"/>
    <x v="3"/>
    <n v="356.9"/>
    <n v="1427.6"/>
  </r>
  <r>
    <x v="53"/>
    <x v="3"/>
    <n v="1466.01"/>
    <n v="5864.04"/>
  </r>
  <r>
    <x v="28"/>
    <x v="3"/>
    <n v="5.39"/>
    <n v="21.56"/>
  </r>
  <r>
    <x v="67"/>
    <x v="3"/>
    <n v="32.39"/>
    <n v="129.56"/>
  </r>
  <r>
    <x v="190"/>
    <x v="3"/>
    <n v="323.99"/>
    <n v="1295.96"/>
  </r>
  <r>
    <x v="177"/>
    <x v="3"/>
    <n v="5.39"/>
    <n v="21.56"/>
  </r>
  <r>
    <x v="136"/>
    <x v="3"/>
    <n v="672.29"/>
    <n v="2689.16"/>
  </r>
  <r>
    <x v="55"/>
    <x v="3"/>
    <n v="1466.01"/>
    <n v="5864.04"/>
  </r>
  <r>
    <x v="134"/>
    <x v="3"/>
    <n v="672.29"/>
    <n v="2689.16"/>
  </r>
  <r>
    <x v="133"/>
    <x v="3"/>
    <n v="672.29"/>
    <n v="2689.16"/>
  </r>
  <r>
    <x v="179"/>
    <x v="3"/>
    <n v="32.99"/>
    <n v="131.96"/>
  </r>
  <r>
    <x v="65"/>
    <x v="3"/>
    <n v="72"/>
    <n v="288"/>
  </r>
  <r>
    <x v="83"/>
    <x v="3"/>
    <n v="818.7"/>
    <n v="3274.8"/>
  </r>
  <r>
    <x v="24"/>
    <x v="3"/>
    <n v="818.7"/>
    <n v="3274.8"/>
  </r>
  <r>
    <x v="93"/>
    <x v="3"/>
    <n v="23.48"/>
    <n v="93.92"/>
  </r>
  <r>
    <x v="134"/>
    <x v="3"/>
    <n v="672.29"/>
    <n v="2689.16"/>
  </r>
  <r>
    <x v="173"/>
    <x v="3"/>
    <n v="323.99"/>
    <n v="1295.96"/>
  </r>
  <r>
    <x v="152"/>
    <x v="3"/>
    <n v="356.9"/>
    <n v="1427.6"/>
  </r>
  <r>
    <x v="95"/>
    <x v="3"/>
    <n v="158.43"/>
    <n v="633.72"/>
  </r>
  <r>
    <x v="67"/>
    <x v="3"/>
    <n v="32.39"/>
    <n v="129.56"/>
  </r>
  <r>
    <x v="40"/>
    <x v="3"/>
    <n v="1376.99"/>
    <n v="5507.96"/>
  </r>
  <r>
    <x v="54"/>
    <x v="3"/>
    <n v="461.69"/>
    <n v="1846.76"/>
  </r>
  <r>
    <x v="65"/>
    <x v="3"/>
    <n v="72"/>
    <n v="288"/>
  </r>
  <r>
    <x v="21"/>
    <x v="3"/>
    <n v="1376.99"/>
    <n v="5507.96"/>
  </r>
  <r>
    <x v="207"/>
    <x v="3"/>
    <n v="105.29"/>
    <n v="421.16"/>
  </r>
  <r>
    <x v="86"/>
    <x v="3"/>
    <n v="41.99"/>
    <n v="167.96"/>
  </r>
  <r>
    <x v="17"/>
    <x v="3"/>
    <n v="202.33"/>
    <n v="809.32"/>
  </r>
  <r>
    <x v="150"/>
    <x v="3"/>
    <n v="672.29"/>
    <n v="2689.16"/>
  </r>
  <r>
    <x v="175"/>
    <x v="3"/>
    <n v="4.7699999999999996"/>
    <n v="19.079999999999998"/>
  </r>
  <r>
    <x v="2"/>
    <x v="3"/>
    <n v="20.99"/>
    <n v="83.96"/>
  </r>
  <r>
    <x v="16"/>
    <x v="3"/>
    <n v="14.69"/>
    <n v="58.76"/>
  </r>
  <r>
    <x v="28"/>
    <x v="3"/>
    <n v="5.39"/>
    <n v="21.56"/>
  </r>
  <r>
    <x v="82"/>
    <x v="3"/>
    <n v="14.69"/>
    <n v="58.76"/>
  </r>
  <r>
    <x v="188"/>
    <x v="3"/>
    <n v="1.37"/>
    <n v="5.48"/>
  </r>
  <r>
    <x v="215"/>
    <x v="3"/>
    <n v="338.99"/>
    <n v="1355.96"/>
  </r>
  <r>
    <x v="104"/>
    <x v="3"/>
    <n v="63.9"/>
    <n v="255.6"/>
  </r>
  <r>
    <x v="21"/>
    <x v="3"/>
    <n v="1376.99"/>
    <n v="5507.96"/>
  </r>
  <r>
    <x v="101"/>
    <x v="3"/>
    <n v="158.43"/>
    <n v="633.72"/>
  </r>
  <r>
    <x v="36"/>
    <x v="3"/>
    <n v="1376.99"/>
    <n v="5507.96"/>
  </r>
  <r>
    <x v="74"/>
    <x v="3"/>
    <n v="26.72"/>
    <n v="106.88"/>
  </r>
  <r>
    <x v="90"/>
    <x v="3"/>
    <n v="323.99"/>
    <n v="1295.96"/>
  </r>
  <r>
    <x v="98"/>
    <x v="3"/>
    <n v="32.39"/>
    <n v="129.56"/>
  </r>
  <r>
    <x v="36"/>
    <x v="3"/>
    <n v="1376.99"/>
    <n v="5507.96"/>
  </r>
  <r>
    <x v="30"/>
    <x v="3"/>
    <n v="809.76"/>
    <n v="3239.04"/>
  </r>
  <r>
    <x v="40"/>
    <x v="3"/>
    <n v="1376.99"/>
    <n v="5507.96"/>
  </r>
  <r>
    <x v="62"/>
    <x v="3"/>
    <n v="218.45"/>
    <n v="873.8"/>
  </r>
  <r>
    <x v="228"/>
    <x v="3"/>
    <n v="149.87"/>
    <n v="599.48"/>
  </r>
  <r>
    <x v="94"/>
    <x v="3"/>
    <n v="63.9"/>
    <n v="255.6"/>
  </r>
  <r>
    <x v="104"/>
    <x v="3"/>
    <n v="63.9"/>
    <n v="255.6"/>
  </r>
  <r>
    <x v="196"/>
    <x v="3"/>
    <n v="323.99"/>
    <n v="1295.96"/>
  </r>
  <r>
    <x v="190"/>
    <x v="3"/>
    <n v="323.99"/>
    <n v="1295.96"/>
  </r>
  <r>
    <x v="55"/>
    <x v="3"/>
    <n v="1466.01"/>
    <n v="5864.04"/>
  </r>
  <r>
    <x v="177"/>
    <x v="3"/>
    <n v="5.39"/>
    <n v="21.56"/>
  </r>
  <r>
    <x v="178"/>
    <x v="3"/>
    <n v="37.25"/>
    <n v="149"/>
  </r>
  <r>
    <x v="172"/>
    <x v="3"/>
    <n v="1020.59"/>
    <n v="4082.36"/>
  </r>
  <r>
    <x v="197"/>
    <x v="3"/>
    <n v="24.29"/>
    <n v="97.16"/>
  </r>
  <r>
    <x v="190"/>
    <x v="3"/>
    <n v="323.99"/>
    <n v="1295.96"/>
  </r>
  <r>
    <x v="28"/>
    <x v="3"/>
    <n v="5.39"/>
    <n v="21.56"/>
  </r>
  <r>
    <x v="133"/>
    <x v="3"/>
    <n v="672.29"/>
    <n v="2689.16"/>
  </r>
  <r>
    <x v="204"/>
    <x v="3"/>
    <n v="1020.59"/>
    <n v="4082.36"/>
  </r>
  <r>
    <x v="38"/>
    <x v="3"/>
    <n v="1391.99"/>
    <n v="5567.96"/>
  </r>
  <r>
    <x v="205"/>
    <x v="3"/>
    <n v="41.99"/>
    <n v="167.96"/>
  </r>
  <r>
    <x v="72"/>
    <x v="3"/>
    <n v="149.87"/>
    <n v="599.48"/>
  </r>
  <r>
    <x v="28"/>
    <x v="3"/>
    <n v="5.39"/>
    <n v="21.56"/>
  </r>
  <r>
    <x v="67"/>
    <x v="3"/>
    <n v="32.39"/>
    <n v="129.56"/>
  </r>
  <r>
    <x v="231"/>
    <x v="3"/>
    <n v="461.69"/>
    <n v="1846.76"/>
  </r>
  <r>
    <x v="205"/>
    <x v="3"/>
    <n v="41.99"/>
    <n v="167.96"/>
  </r>
  <r>
    <x v="65"/>
    <x v="3"/>
    <n v="72"/>
    <n v="288"/>
  </r>
  <r>
    <x v="130"/>
    <x v="3"/>
    <n v="218.45"/>
    <n v="873.8"/>
  </r>
  <r>
    <x v="207"/>
    <x v="3"/>
    <n v="105.29"/>
    <n v="421.16"/>
  </r>
  <r>
    <x v="64"/>
    <x v="3"/>
    <n v="2.99"/>
    <n v="11.96"/>
  </r>
  <r>
    <x v="175"/>
    <x v="3"/>
    <n v="4.7699999999999996"/>
    <n v="19.079999999999998"/>
  </r>
  <r>
    <x v="2"/>
    <x v="3"/>
    <n v="20.99"/>
    <n v="83.96"/>
  </r>
  <r>
    <x v="204"/>
    <x v="3"/>
    <n v="1020.59"/>
    <n v="4082.36"/>
  </r>
  <r>
    <x v="150"/>
    <x v="3"/>
    <n v="672.29"/>
    <n v="2689.16"/>
  </r>
  <r>
    <x v="67"/>
    <x v="3"/>
    <n v="32.39"/>
    <n v="129.56"/>
  </r>
  <r>
    <x v="87"/>
    <x v="3"/>
    <n v="242.99"/>
    <n v="971.96"/>
  </r>
  <r>
    <x v="62"/>
    <x v="3"/>
    <n v="218.45"/>
    <n v="873.8"/>
  </r>
  <r>
    <x v="83"/>
    <x v="3"/>
    <n v="818.7"/>
    <n v="3274.8"/>
  </r>
  <r>
    <x v="102"/>
    <x v="3"/>
    <n v="48.59"/>
    <n v="194.36"/>
  </r>
  <r>
    <x v="176"/>
    <x v="3"/>
    <n v="158.43"/>
    <n v="633.72"/>
  </r>
  <r>
    <x v="35"/>
    <x v="3"/>
    <n v="37.15"/>
    <n v="148.6"/>
  </r>
  <r>
    <x v="40"/>
    <x v="3"/>
    <n v="1376.99"/>
    <n v="5507.96"/>
  </r>
  <r>
    <x v="179"/>
    <x v="3"/>
    <n v="32.99"/>
    <n v="131.96"/>
  </r>
  <r>
    <x v="64"/>
    <x v="3"/>
    <n v="2.99"/>
    <n v="11.96"/>
  </r>
  <r>
    <x v="82"/>
    <x v="3"/>
    <n v="14.69"/>
    <n v="58.76"/>
  </r>
  <r>
    <x v="214"/>
    <x v="3"/>
    <n v="32.39"/>
    <n v="129.56"/>
  </r>
  <r>
    <x v="7"/>
    <x v="3"/>
    <n v="20.99"/>
    <n v="83.96"/>
  </r>
  <r>
    <x v="43"/>
    <x v="3"/>
    <n v="1391.99"/>
    <n v="5567.96"/>
  </r>
  <r>
    <x v="74"/>
    <x v="3"/>
    <n v="26.72"/>
    <n v="106.88"/>
  </r>
  <r>
    <x v="95"/>
    <x v="3"/>
    <n v="158.43"/>
    <n v="633.72"/>
  </r>
  <r>
    <x v="190"/>
    <x v="3"/>
    <n v="323.99"/>
    <n v="1295.96"/>
  </r>
  <r>
    <x v="135"/>
    <x v="3"/>
    <n v="672.29"/>
    <n v="2689.16"/>
  </r>
  <r>
    <x v="226"/>
    <x v="3"/>
    <n v="1020.59"/>
    <n v="4082.36"/>
  </r>
  <r>
    <x v="178"/>
    <x v="3"/>
    <n v="37.25"/>
    <n v="149"/>
  </r>
  <r>
    <x v="173"/>
    <x v="3"/>
    <n v="323.99"/>
    <n v="1295.96"/>
  </r>
  <r>
    <x v="134"/>
    <x v="3"/>
    <n v="672.29"/>
    <n v="2689.16"/>
  </r>
  <r>
    <x v="204"/>
    <x v="3"/>
    <n v="1020.59"/>
    <n v="4082.36"/>
  </r>
  <r>
    <x v="174"/>
    <x v="3"/>
    <n v="1020.59"/>
    <n v="4082.36"/>
  </r>
  <r>
    <x v="187"/>
    <x v="3"/>
    <n v="5.39"/>
    <n v="21.56"/>
  </r>
  <r>
    <x v="69"/>
    <x v="3"/>
    <n v="38.1"/>
    <n v="152.4"/>
  </r>
  <r>
    <x v="67"/>
    <x v="3"/>
    <n v="32.39"/>
    <n v="129.56"/>
  </r>
  <r>
    <x v="134"/>
    <x v="3"/>
    <n v="672.29"/>
    <n v="2689.16"/>
  </r>
  <r>
    <x v="136"/>
    <x v="3"/>
    <n v="672.29"/>
    <n v="2689.16"/>
  </r>
  <r>
    <x v="204"/>
    <x v="3"/>
    <n v="1020.59"/>
    <n v="4082.36"/>
  </r>
  <r>
    <x v="17"/>
    <x v="3"/>
    <n v="202.33"/>
    <n v="809.32"/>
  </r>
  <r>
    <x v="139"/>
    <x v="3"/>
    <n v="356.9"/>
    <n v="1427.6"/>
  </r>
  <r>
    <x v="173"/>
    <x v="3"/>
    <n v="323.99"/>
    <n v="1295.96"/>
  </r>
  <r>
    <x v="143"/>
    <x v="3"/>
    <n v="356.9"/>
    <n v="1427.6"/>
  </r>
  <r>
    <x v="74"/>
    <x v="3"/>
    <n v="26.72"/>
    <n v="106.88"/>
  </r>
  <r>
    <x v="65"/>
    <x v="3"/>
    <n v="72"/>
    <n v="288"/>
  </r>
  <r>
    <x v="4"/>
    <x v="3"/>
    <n v="29.99"/>
    <n v="119.96"/>
  </r>
  <r>
    <x v="144"/>
    <x v="3"/>
    <n v="1466.01"/>
    <n v="5864.04"/>
  </r>
  <r>
    <x v="2"/>
    <x v="3"/>
    <n v="20.99"/>
    <n v="83.96"/>
  </r>
  <r>
    <x v="171"/>
    <x v="3"/>
    <n v="323.99"/>
    <n v="1295.96"/>
  </r>
  <r>
    <x v="139"/>
    <x v="3"/>
    <n v="356.9"/>
    <n v="1427.6"/>
  </r>
  <r>
    <x v="197"/>
    <x v="3"/>
    <n v="24.29"/>
    <n v="97.16"/>
  </r>
  <r>
    <x v="189"/>
    <x v="3"/>
    <n v="48.59"/>
    <n v="194.36"/>
  </r>
  <r>
    <x v="154"/>
    <x v="3"/>
    <n v="1466.01"/>
    <n v="5864.04"/>
  </r>
  <r>
    <x v="196"/>
    <x v="3"/>
    <n v="323.99"/>
    <n v="1295.96"/>
  </r>
  <r>
    <x v="7"/>
    <x v="3"/>
    <n v="20.99"/>
    <n v="83.96"/>
  </r>
  <r>
    <x v="14"/>
    <x v="3"/>
    <n v="20.99"/>
    <n v="83.96"/>
  </r>
  <r>
    <x v="36"/>
    <x v="3"/>
    <n v="1376.99"/>
    <n v="5507.96"/>
  </r>
  <r>
    <x v="176"/>
    <x v="3"/>
    <n v="158.43"/>
    <n v="633.72"/>
  </r>
  <r>
    <x v="62"/>
    <x v="3"/>
    <n v="218.45"/>
    <n v="873.8"/>
  </r>
  <r>
    <x v="152"/>
    <x v="3"/>
    <n v="356.9"/>
    <n v="1427.6"/>
  </r>
  <r>
    <x v="139"/>
    <x v="3"/>
    <n v="356.9"/>
    <n v="1427.6"/>
  </r>
  <r>
    <x v="136"/>
    <x v="3"/>
    <n v="672.29"/>
    <n v="2689.16"/>
  </r>
  <r>
    <x v="92"/>
    <x v="3"/>
    <n v="54.89"/>
    <n v="219.56"/>
  </r>
  <r>
    <x v="62"/>
    <x v="3"/>
    <n v="218.45"/>
    <n v="873.8"/>
  </r>
  <r>
    <x v="99"/>
    <x v="3"/>
    <n v="31.58"/>
    <n v="126.32"/>
  </r>
  <r>
    <x v="72"/>
    <x v="3"/>
    <n v="149.87"/>
    <n v="599.48"/>
  </r>
  <r>
    <x v="98"/>
    <x v="3"/>
    <n v="32.39"/>
    <n v="129.56"/>
  </r>
  <r>
    <x v="36"/>
    <x v="3"/>
    <n v="1376.99"/>
    <n v="5507.96"/>
  </r>
  <r>
    <x v="34"/>
    <x v="3"/>
    <n v="419.46"/>
    <n v="1677.84"/>
  </r>
  <r>
    <x v="118"/>
    <x v="3"/>
    <n v="874.79"/>
    <n v="3499.16"/>
  </r>
  <r>
    <x v="124"/>
    <x v="3"/>
    <n v="419.46"/>
    <n v="1677.84"/>
  </r>
  <r>
    <x v="109"/>
    <x v="3"/>
    <n v="183.94"/>
    <n v="735.76"/>
  </r>
  <r>
    <x v="126"/>
    <x v="3"/>
    <n v="419.46"/>
    <n v="1677.84"/>
  </r>
  <r>
    <x v="4"/>
    <x v="3"/>
    <n v="28.84"/>
    <n v="115.36"/>
  </r>
  <r>
    <x v="127"/>
    <x v="3"/>
    <n v="419.46"/>
    <n v="1677.84"/>
  </r>
  <r>
    <x v="8"/>
    <x v="3"/>
    <n v="2024.99"/>
    <n v="8099.96"/>
  </r>
  <r>
    <x v="3"/>
    <x v="3"/>
    <n v="2024.99"/>
    <n v="8099.96"/>
  </r>
  <r>
    <x v="126"/>
    <x v="3"/>
    <n v="419.46"/>
    <n v="1677.84"/>
  </r>
  <r>
    <x v="17"/>
    <x v="3"/>
    <n v="178.58"/>
    <n v="714.32"/>
  </r>
  <r>
    <x v="28"/>
    <x v="3"/>
    <n v="5.19"/>
    <n v="20.76"/>
  </r>
  <r>
    <x v="0"/>
    <x v="3"/>
    <n v="28.84"/>
    <n v="115.36"/>
  </r>
  <r>
    <x v="127"/>
    <x v="3"/>
    <n v="419.46"/>
    <n v="1677.84"/>
  </r>
  <r>
    <x v="4"/>
    <x v="3"/>
    <n v="28.84"/>
    <n v="115.36"/>
  </r>
  <r>
    <x v="10"/>
    <x v="3"/>
    <n v="2039.99"/>
    <n v="8159.96"/>
  </r>
  <r>
    <x v="127"/>
    <x v="3"/>
    <n v="419.46"/>
    <n v="1677.84"/>
  </r>
  <r>
    <x v="28"/>
    <x v="3"/>
    <n v="5.19"/>
    <n v="20.76"/>
  </r>
  <r>
    <x v="32"/>
    <x v="3"/>
    <n v="419.46"/>
    <n v="1677.84"/>
  </r>
  <r>
    <x v="34"/>
    <x v="3"/>
    <n v="419.46"/>
    <n v="1677.84"/>
  </r>
  <r>
    <x v="6"/>
    <x v="3"/>
    <n v="178.58"/>
    <n v="714.32"/>
  </r>
  <r>
    <x v="125"/>
    <x v="3"/>
    <n v="419.46"/>
    <n v="1677.84"/>
  </r>
  <r>
    <x v="17"/>
    <x v="3"/>
    <n v="178.58"/>
    <n v="714.32"/>
  </r>
  <r>
    <x v="110"/>
    <x v="3"/>
    <n v="183.94"/>
    <n v="735.76"/>
  </r>
  <r>
    <x v="42"/>
    <x v="3"/>
    <n v="419.46"/>
    <n v="1677.84"/>
  </r>
  <r>
    <x v="127"/>
    <x v="3"/>
    <n v="419.46"/>
    <n v="1677.84"/>
  </r>
  <r>
    <x v="6"/>
    <x v="3"/>
    <n v="178.58"/>
    <n v="714.32"/>
  </r>
  <r>
    <x v="125"/>
    <x v="3"/>
    <n v="419.46"/>
    <n v="1677.84"/>
  </r>
  <r>
    <x v="2"/>
    <x v="3"/>
    <n v="20.190000000000001"/>
    <n v="80.760000000000005"/>
  </r>
  <r>
    <x v="9"/>
    <x v="3"/>
    <n v="2039.99"/>
    <n v="8159.96"/>
  </r>
  <r>
    <x v="14"/>
    <x v="3"/>
    <n v="20.190000000000001"/>
    <n v="80.760000000000005"/>
  </r>
  <r>
    <x v="124"/>
    <x v="3"/>
    <n v="419.46"/>
    <n v="1677.84"/>
  </r>
  <r>
    <x v="9"/>
    <x v="3"/>
    <n v="2039.99"/>
    <n v="8159.96"/>
  </r>
  <r>
    <x v="10"/>
    <x v="3"/>
    <n v="2039.99"/>
    <n v="8159.96"/>
  </r>
  <r>
    <x v="110"/>
    <x v="3"/>
    <n v="183.94"/>
    <n v="735.76"/>
  </r>
  <r>
    <x v="126"/>
    <x v="3"/>
    <n v="419.46"/>
    <n v="1677.84"/>
  </r>
  <r>
    <x v="107"/>
    <x v="3"/>
    <n v="183.94"/>
    <n v="735.76"/>
  </r>
  <r>
    <x v="111"/>
    <x v="3"/>
    <n v="356.9"/>
    <n v="1427.6"/>
  </r>
  <r>
    <x v="124"/>
    <x v="3"/>
    <n v="419.46"/>
    <n v="1677.84"/>
  </r>
  <r>
    <x v="28"/>
    <x v="3"/>
    <n v="5.19"/>
    <n v="20.76"/>
  </r>
  <r>
    <x v="129"/>
    <x v="3"/>
    <n v="419.46"/>
    <n v="1677.84"/>
  </r>
  <r>
    <x v="14"/>
    <x v="3"/>
    <n v="20.190000000000001"/>
    <n v="80.760000000000005"/>
  </r>
  <r>
    <x v="7"/>
    <x v="3"/>
    <n v="20.190000000000001"/>
    <n v="80.760000000000005"/>
  </r>
  <r>
    <x v="28"/>
    <x v="3"/>
    <n v="5.19"/>
    <n v="20.76"/>
  </r>
  <r>
    <x v="4"/>
    <x v="3"/>
    <n v="28.84"/>
    <n v="115.36"/>
  </r>
  <r>
    <x v="44"/>
    <x v="3"/>
    <n v="419.46"/>
    <n v="1677.84"/>
  </r>
  <r>
    <x v="118"/>
    <x v="3"/>
    <n v="874.79"/>
    <n v="3499.16"/>
  </r>
  <r>
    <x v="123"/>
    <x v="3"/>
    <n v="874.79"/>
    <n v="3499.16"/>
  </r>
  <r>
    <x v="32"/>
    <x v="3"/>
    <n v="419.46"/>
    <n v="1677.84"/>
  </r>
  <r>
    <x v="141"/>
    <x v="3"/>
    <n v="2146.96"/>
    <n v="8587.84"/>
  </r>
  <r>
    <x v="44"/>
    <x v="3"/>
    <n v="419.46"/>
    <n v="1677.84"/>
  </r>
  <r>
    <x v="121"/>
    <x v="3"/>
    <n v="874.79"/>
    <n v="3499.16"/>
  </r>
  <r>
    <x v="122"/>
    <x v="3"/>
    <n v="874.79"/>
    <n v="3499.16"/>
  </r>
  <r>
    <x v="125"/>
    <x v="3"/>
    <n v="419.46"/>
    <n v="1677.84"/>
  </r>
  <r>
    <x v="126"/>
    <x v="3"/>
    <n v="419.46"/>
    <n v="1677.84"/>
  </r>
  <r>
    <x v="123"/>
    <x v="3"/>
    <n v="874.79"/>
    <n v="3499.16"/>
  </r>
  <r>
    <x v="10"/>
    <x v="3"/>
    <n v="2039.99"/>
    <n v="8159.96"/>
  </r>
  <r>
    <x v="9"/>
    <x v="3"/>
    <n v="2039.99"/>
    <n v="8159.96"/>
  </r>
  <r>
    <x v="77"/>
    <x v="3"/>
    <n v="5.7"/>
    <n v="22.8"/>
  </r>
  <r>
    <x v="10"/>
    <x v="3"/>
    <n v="2039.99"/>
    <n v="8159.96"/>
  </r>
  <r>
    <x v="44"/>
    <x v="3"/>
    <n v="419.46"/>
    <n v="1677.84"/>
  </r>
  <r>
    <x v="32"/>
    <x v="3"/>
    <n v="419.46"/>
    <n v="1677.84"/>
  </r>
  <r>
    <x v="126"/>
    <x v="3"/>
    <n v="419.46"/>
    <n v="1677.84"/>
  </r>
  <r>
    <x v="39"/>
    <x v="3"/>
    <n v="419.46"/>
    <n v="1677.84"/>
  </r>
  <r>
    <x v="9"/>
    <x v="3"/>
    <n v="2039.99"/>
    <n v="8159.96"/>
  </r>
  <r>
    <x v="7"/>
    <x v="3"/>
    <n v="20.190000000000001"/>
    <n v="80.760000000000005"/>
  </r>
  <r>
    <x v="6"/>
    <x v="3"/>
    <n v="178.58"/>
    <n v="714.32"/>
  </r>
  <r>
    <x v="105"/>
    <x v="3"/>
    <n v="183.94"/>
    <n v="735.76"/>
  </r>
  <r>
    <x v="115"/>
    <x v="3"/>
    <n v="2146.96"/>
    <n v="8587.84"/>
  </r>
  <r>
    <x v="34"/>
    <x v="3"/>
    <n v="419.46"/>
    <n v="1677.84"/>
  </r>
  <r>
    <x v="233"/>
    <x v="3"/>
    <n v="2146.96"/>
    <n v="8587.84"/>
  </r>
  <r>
    <x v="4"/>
    <x v="3"/>
    <n v="28.84"/>
    <n v="115.36"/>
  </r>
  <r>
    <x v="37"/>
    <x v="3"/>
    <n v="419.46"/>
    <n v="1677.84"/>
  </r>
  <r>
    <x v="129"/>
    <x v="3"/>
    <n v="419.46"/>
    <n v="1677.84"/>
  </r>
  <r>
    <x v="121"/>
    <x v="3"/>
    <n v="874.79"/>
    <n v="3499.16"/>
  </r>
  <r>
    <x v="71"/>
    <x v="3"/>
    <n v="28.84"/>
    <n v="115.36"/>
  </r>
  <r>
    <x v="2"/>
    <x v="3"/>
    <n v="20.190000000000001"/>
    <n v="80.760000000000005"/>
  </r>
  <r>
    <x v="126"/>
    <x v="3"/>
    <n v="419.46"/>
    <n v="1677.84"/>
  </r>
  <r>
    <x v="127"/>
    <x v="3"/>
    <n v="419.46"/>
    <n v="1677.84"/>
  </r>
  <r>
    <x v="32"/>
    <x v="3"/>
    <n v="419.46"/>
    <n v="1677.84"/>
  </r>
  <r>
    <x v="2"/>
    <x v="3"/>
    <n v="20.190000000000001"/>
    <n v="80.760000000000005"/>
  </r>
  <r>
    <x v="1"/>
    <x v="3"/>
    <n v="2024.99"/>
    <n v="8099.96"/>
  </r>
  <r>
    <x v="9"/>
    <x v="3"/>
    <n v="2039.99"/>
    <n v="8159.96"/>
  </r>
  <r>
    <x v="12"/>
    <x v="3"/>
    <n v="2039.99"/>
    <n v="8159.96"/>
  </r>
  <r>
    <x v="4"/>
    <x v="3"/>
    <n v="28.84"/>
    <n v="115.36"/>
  </r>
  <r>
    <x v="44"/>
    <x v="3"/>
    <n v="419.46"/>
    <n v="1677.84"/>
  </r>
  <r>
    <x v="127"/>
    <x v="3"/>
    <n v="419.46"/>
    <n v="1677.84"/>
  </r>
  <r>
    <x v="4"/>
    <x v="3"/>
    <n v="28.84"/>
    <n v="115.36"/>
  </r>
  <r>
    <x v="2"/>
    <x v="3"/>
    <n v="20.190000000000001"/>
    <n v="80.760000000000005"/>
  </r>
  <r>
    <x v="4"/>
    <x v="3"/>
    <n v="28.84"/>
    <n v="115.36"/>
  </r>
  <r>
    <x v="32"/>
    <x v="3"/>
    <n v="419.46"/>
    <n v="1677.84"/>
  </r>
  <r>
    <x v="219"/>
    <x v="3"/>
    <n v="419.46"/>
    <n v="1677.84"/>
  </r>
  <r>
    <x v="127"/>
    <x v="3"/>
    <n v="419.46"/>
    <n v="1677.84"/>
  </r>
  <r>
    <x v="32"/>
    <x v="3"/>
    <n v="469.79"/>
    <n v="1879.16"/>
  </r>
  <r>
    <x v="129"/>
    <x v="3"/>
    <n v="469.79"/>
    <n v="1879.16"/>
  </r>
  <r>
    <x v="135"/>
    <x v="3"/>
    <n v="600.26"/>
    <n v="2401.04"/>
  </r>
  <r>
    <x v="55"/>
    <x v="3"/>
    <n v="1308.94"/>
    <n v="5235.76"/>
  </r>
  <r>
    <x v="144"/>
    <x v="3"/>
    <n v="1308.94"/>
    <n v="5235.76"/>
  </r>
  <r>
    <x v="154"/>
    <x v="3"/>
    <n v="1308.94"/>
    <n v="5235.76"/>
  </r>
  <r>
    <x v="63"/>
    <x v="3"/>
    <n v="198.04"/>
    <n v="792.16"/>
  </r>
  <r>
    <x v="17"/>
    <x v="3"/>
    <n v="183.94"/>
    <n v="735.76"/>
  </r>
  <r>
    <x v="6"/>
    <x v="3"/>
    <n v="183.94"/>
    <n v="735.76"/>
  </r>
  <r>
    <x v="74"/>
    <x v="3"/>
    <n v="24.29"/>
    <n v="97.16"/>
  </r>
  <r>
    <x v="82"/>
    <x v="3"/>
    <n v="14.13"/>
    <n v="56.52"/>
  </r>
  <r>
    <x v="78"/>
    <x v="3"/>
    <n v="35.99"/>
    <n v="143.96"/>
  </r>
  <r>
    <x v="147"/>
    <x v="3"/>
    <n v="53.99"/>
    <n v="215.96"/>
  </r>
  <r>
    <x v="114"/>
    <x v="3"/>
    <n v="15"/>
    <n v="60"/>
  </r>
  <r>
    <x v="43"/>
    <x v="3"/>
    <n v="1242.8499999999999"/>
    <n v="4971.3999999999996"/>
  </r>
  <r>
    <x v="70"/>
    <x v="3"/>
    <n v="1242.8499999999999"/>
    <n v="4971.3999999999996"/>
  </r>
  <r>
    <x v="51"/>
    <x v="3"/>
    <n v="647.99"/>
    <n v="2591.96"/>
  </r>
  <r>
    <x v="135"/>
    <x v="3"/>
    <n v="600.26"/>
    <n v="2401.04"/>
  </r>
  <r>
    <x v="63"/>
    <x v="3"/>
    <n v="198.04"/>
    <n v="792.16"/>
  </r>
  <r>
    <x v="103"/>
    <x v="3"/>
    <n v="780.82"/>
    <n v="3123.28"/>
  </r>
  <r>
    <x v="145"/>
    <x v="3"/>
    <n v="1466.01"/>
    <n v="5864.04"/>
  </r>
  <r>
    <x v="13"/>
    <x v="3"/>
    <n v="183.94"/>
    <n v="735.76"/>
  </r>
  <r>
    <x v="234"/>
    <x v="3"/>
    <n v="780.82"/>
    <n v="3123.28"/>
  </r>
  <r>
    <x v="131"/>
    <x v="3"/>
    <n v="1466.01"/>
    <n v="5864.04"/>
  </r>
  <r>
    <x v="143"/>
    <x v="3"/>
    <n v="324.45"/>
    <n v="1297.8"/>
  </r>
  <r>
    <x v="53"/>
    <x v="3"/>
    <n v="1308.94"/>
    <n v="5235.76"/>
  </r>
  <r>
    <x v="146"/>
    <x v="3"/>
    <n v="44.99"/>
    <n v="179.96"/>
  </r>
  <r>
    <x v="126"/>
    <x v="3"/>
    <n v="234.9"/>
    <n v="939.6"/>
  </r>
  <r>
    <x v="105"/>
    <x v="3"/>
    <n v="202.33"/>
    <n v="809.32"/>
  </r>
  <r>
    <x v="145"/>
    <x v="3"/>
    <n v="1466.01"/>
    <n v="5864.04"/>
  </r>
  <r>
    <x v="124"/>
    <x v="3"/>
    <n v="469.79"/>
    <n v="1879.16"/>
  </r>
  <r>
    <x v="34"/>
    <x v="3"/>
    <n v="469.79"/>
    <n v="1879.16"/>
  </r>
  <r>
    <x v="17"/>
    <x v="3"/>
    <n v="183.94"/>
    <n v="735.76"/>
  </r>
  <r>
    <x v="125"/>
    <x v="3"/>
    <n v="469.79"/>
    <n v="1879.16"/>
  </r>
  <r>
    <x v="53"/>
    <x v="3"/>
    <n v="1308.94"/>
    <n v="5235.76"/>
  </r>
  <r>
    <x v="107"/>
    <x v="3"/>
    <n v="202.33"/>
    <n v="809.32"/>
  </r>
  <r>
    <x v="135"/>
    <x v="3"/>
    <n v="600.26"/>
    <n v="2401.04"/>
  </r>
  <r>
    <x v="137"/>
    <x v="3"/>
    <n v="24.29"/>
    <n v="97.16"/>
  </r>
  <r>
    <x v="152"/>
    <x v="3"/>
    <n v="324.45"/>
    <n v="1297.8"/>
  </r>
  <r>
    <x v="129"/>
    <x v="3"/>
    <n v="469.79"/>
    <n v="1879.16"/>
  </r>
  <r>
    <x v="144"/>
    <x v="3"/>
    <n v="1308.94"/>
    <n v="5235.76"/>
  </r>
  <r>
    <x v="47"/>
    <x v="3"/>
    <n v="647.99"/>
    <n v="2591.96"/>
  </r>
  <r>
    <x v="43"/>
    <x v="3"/>
    <n v="1242.8499999999999"/>
    <n v="4971.3999999999996"/>
  </r>
  <r>
    <x v="91"/>
    <x v="3"/>
    <n v="137.69"/>
    <n v="550.76"/>
  </r>
  <r>
    <x v="38"/>
    <x v="3"/>
    <n v="1242.8499999999999"/>
    <n v="4971.3999999999996"/>
  </r>
  <r>
    <x v="235"/>
    <x v="3"/>
    <n v="22.79"/>
    <n v="91.16"/>
  </r>
  <r>
    <x v="21"/>
    <x v="3"/>
    <n v="1229.46"/>
    <n v="4917.84"/>
  </r>
  <r>
    <x v="41"/>
    <x v="3"/>
    <n v="196.33"/>
    <n v="785.32"/>
  </r>
  <r>
    <x v="137"/>
    <x v="3"/>
    <n v="24.29"/>
    <n v="97.16"/>
  </r>
  <r>
    <x v="114"/>
    <x v="3"/>
    <n v="15"/>
    <n v="60"/>
  </r>
  <r>
    <x v="219"/>
    <x v="3"/>
    <n v="469.79"/>
    <n v="1879.16"/>
  </r>
  <r>
    <x v="107"/>
    <x v="3"/>
    <n v="202.33"/>
    <n v="809.32"/>
  </r>
  <r>
    <x v="7"/>
    <x v="3"/>
    <n v="20.190000000000001"/>
    <n v="80.760000000000005"/>
  </r>
  <r>
    <x v="61"/>
    <x v="3"/>
    <n v="149.03"/>
    <n v="596.12"/>
  </r>
  <r>
    <x v="34"/>
    <x v="3"/>
    <n v="469.79"/>
    <n v="1879.16"/>
  </r>
  <r>
    <x v="143"/>
    <x v="3"/>
    <n v="324.45"/>
    <n v="1297.8"/>
  </r>
  <r>
    <x v="79"/>
    <x v="3"/>
    <n v="35.99"/>
    <n v="143.96"/>
  </r>
  <r>
    <x v="29"/>
    <x v="3"/>
    <n v="44.99"/>
    <n v="179.96"/>
  </r>
  <r>
    <x v="139"/>
    <x v="3"/>
    <n v="324.45"/>
    <n v="1297.8"/>
  </r>
  <r>
    <x v="144"/>
    <x v="3"/>
    <n v="1308.94"/>
    <n v="5235.76"/>
  </r>
  <r>
    <x v="2"/>
    <x v="3"/>
    <n v="20.190000000000001"/>
    <n v="80.760000000000005"/>
  </r>
  <r>
    <x v="135"/>
    <x v="3"/>
    <n v="600.26"/>
    <n v="2401.04"/>
  </r>
  <r>
    <x v="153"/>
    <x v="3"/>
    <n v="65.599999999999994"/>
    <n v="262.39999999999998"/>
  </r>
  <r>
    <x v="71"/>
    <x v="3"/>
    <n v="28.84"/>
    <n v="115.36"/>
  </r>
  <r>
    <x v="42"/>
    <x v="3"/>
    <n v="469.79"/>
    <n v="1879.16"/>
  </r>
  <r>
    <x v="154"/>
    <x v="3"/>
    <n v="1308.94"/>
    <n v="5235.76"/>
  </r>
  <r>
    <x v="220"/>
    <x v="3"/>
    <n v="214.24"/>
    <n v="856.96"/>
  </r>
  <r>
    <x v="47"/>
    <x v="3"/>
    <n v="647.99"/>
    <n v="2591.96"/>
  </r>
  <r>
    <x v="35"/>
    <x v="3"/>
    <n v="33.770000000000003"/>
    <n v="135.08000000000001"/>
  </r>
  <r>
    <x v="108"/>
    <x v="3"/>
    <n v="53.99"/>
    <n v="215.96"/>
  </r>
  <r>
    <x v="33"/>
    <x v="3"/>
    <n v="209.26"/>
    <n v="837.04"/>
  </r>
  <r>
    <x v="27"/>
    <x v="3"/>
    <n v="65.599999999999994"/>
    <n v="262.39999999999998"/>
  </r>
  <r>
    <x v="112"/>
    <x v="3"/>
    <n v="744.27"/>
    <n v="2977.08"/>
  </r>
  <r>
    <x v="91"/>
    <x v="3"/>
    <n v="137.69"/>
    <n v="550.76"/>
  </r>
  <r>
    <x v="38"/>
    <x v="3"/>
    <n v="1242.8499999999999"/>
    <n v="4971.3999999999996"/>
  </r>
  <r>
    <x v="15"/>
    <x v="3"/>
    <n v="36.450000000000003"/>
    <n v="145.80000000000001"/>
  </r>
  <r>
    <x v="235"/>
    <x v="3"/>
    <n v="22.79"/>
    <n v="91.16"/>
  </r>
  <r>
    <x v="80"/>
    <x v="3"/>
    <n v="35.99"/>
    <n v="143.96"/>
  </r>
  <r>
    <x v="147"/>
    <x v="3"/>
    <n v="53.99"/>
    <n v="215.96"/>
  </r>
  <r>
    <x v="39"/>
    <x v="3"/>
    <n v="469.79"/>
    <n v="1879.16"/>
  </r>
  <r>
    <x v="139"/>
    <x v="3"/>
    <n v="324.45"/>
    <n v="1297.8"/>
  </r>
  <r>
    <x v="78"/>
    <x v="3"/>
    <n v="35.99"/>
    <n v="143.96"/>
  </r>
  <r>
    <x v="126"/>
    <x v="3"/>
    <n v="469.79"/>
    <n v="1879.16"/>
  </r>
  <r>
    <x v="145"/>
    <x v="3"/>
    <n v="1466.01"/>
    <n v="5864.04"/>
  </r>
  <r>
    <x v="131"/>
    <x v="3"/>
    <n v="1466.01"/>
    <n v="5864.04"/>
  </r>
  <r>
    <x v="2"/>
    <x v="3"/>
    <n v="20.190000000000001"/>
    <n v="80.760000000000005"/>
  </r>
  <r>
    <x v="51"/>
    <x v="3"/>
    <n v="647.99"/>
    <n v="2591.96"/>
  </r>
  <r>
    <x v="74"/>
    <x v="3"/>
    <n v="24.29"/>
    <n v="97.16"/>
  </r>
  <r>
    <x v="91"/>
    <x v="3"/>
    <n v="137.69"/>
    <n v="550.76"/>
  </r>
  <r>
    <x v="40"/>
    <x v="3"/>
    <n v="1229.46"/>
    <n v="4917.84"/>
  </r>
  <r>
    <x v="33"/>
    <x v="3"/>
    <n v="209.26"/>
    <n v="837.04"/>
  </r>
  <r>
    <x v="47"/>
    <x v="3"/>
    <n v="647.99"/>
    <n v="2591.96"/>
  </r>
  <r>
    <x v="43"/>
    <x v="3"/>
    <n v="1242.8499999999999"/>
    <n v="4971.3999999999996"/>
  </r>
  <r>
    <x v="43"/>
    <x v="3"/>
    <n v="1242.8499999999999"/>
    <n v="4971.3999999999996"/>
  </r>
  <r>
    <x v="22"/>
    <x v="3"/>
    <n v="736.15"/>
    <n v="2944.6"/>
  </r>
  <r>
    <x v="40"/>
    <x v="3"/>
    <n v="1229.46"/>
    <n v="4917.84"/>
  </r>
  <r>
    <x v="235"/>
    <x v="3"/>
    <n v="22.79"/>
    <n v="91.16"/>
  </r>
  <r>
    <x v="7"/>
    <x v="3"/>
    <n v="20.190000000000001"/>
    <n v="80.760000000000005"/>
  </r>
  <r>
    <x v="82"/>
    <x v="3"/>
    <n v="14.13"/>
    <n v="56.52"/>
  </r>
  <r>
    <x v="140"/>
    <x v="3"/>
    <n v="53.99"/>
    <n v="215.96"/>
  </r>
  <r>
    <x v="63"/>
    <x v="3"/>
    <n v="198.04"/>
    <n v="792.16"/>
  </r>
  <r>
    <x v="129"/>
    <x v="3"/>
    <n v="469.79"/>
    <n v="1879.16"/>
  </r>
  <r>
    <x v="6"/>
    <x v="3"/>
    <n v="183.94"/>
    <n v="735.76"/>
  </r>
  <r>
    <x v="28"/>
    <x v="3"/>
    <n v="5.19"/>
    <n v="20.76"/>
  </r>
  <r>
    <x v="143"/>
    <x v="3"/>
    <n v="324.45"/>
    <n v="1297.8"/>
  </r>
  <r>
    <x v="66"/>
    <x v="3"/>
    <n v="67.540000000000006"/>
    <n v="270.16000000000003"/>
  </r>
  <r>
    <x v="134"/>
    <x v="3"/>
    <n v="600.26"/>
    <n v="2401.04"/>
  </r>
  <r>
    <x v="80"/>
    <x v="3"/>
    <n v="35.99"/>
    <n v="143.96"/>
  </r>
  <r>
    <x v="74"/>
    <x v="3"/>
    <n v="24.29"/>
    <n v="97.16"/>
  </r>
  <r>
    <x v="33"/>
    <x v="3"/>
    <n v="209.26"/>
    <n v="837.04"/>
  </r>
  <r>
    <x v="15"/>
    <x v="3"/>
    <n v="36.450000000000003"/>
    <n v="145.80000000000001"/>
  </r>
  <r>
    <x v="88"/>
    <x v="3"/>
    <n v="88.93"/>
    <n v="355.72"/>
  </r>
  <r>
    <x v="91"/>
    <x v="3"/>
    <n v="137.69"/>
    <n v="550.76"/>
  </r>
  <r>
    <x v="151"/>
    <x v="3"/>
    <n v="647.99"/>
    <n v="2591.96"/>
  </r>
  <r>
    <x v="39"/>
    <x v="3"/>
    <n v="469.79"/>
    <n v="1879.16"/>
  </r>
  <r>
    <x v="32"/>
    <x v="3"/>
    <n v="469.79"/>
    <n v="1879.16"/>
  </r>
  <r>
    <x v="148"/>
    <x v="3"/>
    <n v="1308.94"/>
    <n v="5235.76"/>
  </r>
  <r>
    <x v="144"/>
    <x v="3"/>
    <n v="1308.94"/>
    <n v="5235.76"/>
  </r>
  <r>
    <x v="66"/>
    <x v="3"/>
    <n v="67.540000000000006"/>
    <n v="270.16000000000003"/>
  </r>
  <r>
    <x v="19"/>
    <x v="3"/>
    <n v="141.62"/>
    <n v="566.48"/>
  </r>
  <r>
    <x v="85"/>
    <x v="3"/>
    <n v="22.79"/>
    <n v="91.16"/>
  </r>
  <r>
    <x v="21"/>
    <x v="3"/>
    <n v="1229.46"/>
    <n v="4917.84"/>
  </r>
  <r>
    <x v="83"/>
    <x v="3"/>
    <n v="744.27"/>
    <n v="2977.08"/>
  </r>
  <r>
    <x v="151"/>
    <x v="3"/>
    <n v="647.99"/>
    <n v="2591.96"/>
  </r>
  <r>
    <x v="105"/>
    <x v="3"/>
    <n v="202.33"/>
    <n v="809.32"/>
  </r>
  <r>
    <x v="126"/>
    <x v="3"/>
    <n v="469.79"/>
    <n v="1879.16"/>
  </r>
  <r>
    <x v="63"/>
    <x v="3"/>
    <n v="198.04"/>
    <n v="792.16"/>
  </r>
  <r>
    <x v="55"/>
    <x v="3"/>
    <n v="1308.94"/>
    <n v="5235.76"/>
  </r>
  <r>
    <x v="6"/>
    <x v="3"/>
    <n v="183.94"/>
    <n v="735.76"/>
  </r>
  <r>
    <x v="145"/>
    <x v="3"/>
    <n v="1466.01"/>
    <n v="5864.04"/>
  </r>
  <r>
    <x v="28"/>
    <x v="3"/>
    <n v="5.19"/>
    <n v="20.76"/>
  </r>
  <r>
    <x v="4"/>
    <x v="3"/>
    <n v="28.84"/>
    <n v="115.36"/>
  </r>
  <r>
    <x v="148"/>
    <x v="3"/>
    <n v="1308.94"/>
    <n v="5235.76"/>
  </r>
  <r>
    <x v="145"/>
    <x v="3"/>
    <n v="1466.01"/>
    <n v="5864.04"/>
  </r>
  <r>
    <x v="4"/>
    <x v="3"/>
    <n v="28.84"/>
    <n v="115.36"/>
  </r>
  <r>
    <x v="154"/>
    <x v="3"/>
    <n v="1308.94"/>
    <n v="5235.76"/>
  </r>
  <r>
    <x v="150"/>
    <x v="3"/>
    <n v="600.26"/>
    <n v="2401.04"/>
  </r>
  <r>
    <x v="124"/>
    <x v="3"/>
    <n v="469.79"/>
    <n v="1879.16"/>
  </r>
  <r>
    <x v="136"/>
    <x v="3"/>
    <n v="600.26"/>
    <n v="2401.04"/>
  </r>
  <r>
    <x v="2"/>
    <x v="3"/>
    <n v="20.190000000000001"/>
    <n v="80.760000000000005"/>
  </r>
  <r>
    <x v="219"/>
    <x v="3"/>
    <n v="469.79"/>
    <n v="1879.16"/>
  </r>
  <r>
    <x v="42"/>
    <x v="3"/>
    <n v="469.79"/>
    <n v="1879.16"/>
  </r>
  <r>
    <x v="152"/>
    <x v="3"/>
    <n v="324.45"/>
    <n v="1297.8"/>
  </r>
  <r>
    <x v="109"/>
    <x v="3"/>
    <n v="202.33"/>
    <n v="809.32"/>
  </r>
  <r>
    <x v="61"/>
    <x v="3"/>
    <n v="149.03"/>
    <n v="596.12"/>
  </r>
  <r>
    <x v="219"/>
    <x v="3"/>
    <n v="469.79"/>
    <n v="1879.16"/>
  </r>
  <r>
    <x v="39"/>
    <x v="3"/>
    <n v="469.79"/>
    <n v="1879.16"/>
  </r>
  <r>
    <x v="126"/>
    <x v="3"/>
    <n v="469.79"/>
    <n v="1879.16"/>
  </r>
  <r>
    <x v="105"/>
    <x v="3"/>
    <n v="202.33"/>
    <n v="809.32"/>
  </r>
  <r>
    <x v="89"/>
    <x v="3"/>
    <n v="20.52"/>
    <n v="82.08"/>
  </r>
  <r>
    <x v="33"/>
    <x v="3"/>
    <n v="209.26"/>
    <n v="837.04"/>
  </r>
  <r>
    <x v="79"/>
    <x v="3"/>
    <n v="35.99"/>
    <n v="143.96"/>
  </r>
  <r>
    <x v="0"/>
    <x v="3"/>
    <n v="28.84"/>
    <n v="115.36"/>
  </r>
  <r>
    <x v="31"/>
    <x v="3"/>
    <n v="125.42"/>
    <n v="501.68"/>
  </r>
  <r>
    <x v="33"/>
    <x v="3"/>
    <n v="209.26"/>
    <n v="837.04"/>
  </r>
  <r>
    <x v="71"/>
    <x v="3"/>
    <n v="28.84"/>
    <n v="115.36"/>
  </r>
  <r>
    <x v="33"/>
    <x v="3"/>
    <n v="209.26"/>
    <n v="837.04"/>
  </r>
  <r>
    <x v="43"/>
    <x v="3"/>
    <n v="1242.8499999999999"/>
    <n v="4971.3999999999996"/>
  </r>
  <r>
    <x v="36"/>
    <x v="3"/>
    <n v="1229.46"/>
    <n v="4917.84"/>
  </r>
  <r>
    <x v="136"/>
    <x v="3"/>
    <n v="600.26"/>
    <n v="2401.04"/>
  </r>
  <r>
    <x v="146"/>
    <x v="3"/>
    <n v="44.99"/>
    <n v="179.96"/>
  </r>
  <r>
    <x v="139"/>
    <x v="3"/>
    <n v="324.45"/>
    <n v="1297.8"/>
  </r>
  <r>
    <x v="32"/>
    <x v="3"/>
    <n v="469.79"/>
    <n v="1879.16"/>
  </r>
  <r>
    <x v="2"/>
    <x v="3"/>
    <n v="20.190000000000001"/>
    <n v="80.760000000000005"/>
  </r>
  <r>
    <x v="143"/>
    <x v="3"/>
    <n v="324.45"/>
    <n v="1297.8"/>
  </r>
  <r>
    <x v="79"/>
    <x v="3"/>
    <n v="35.99"/>
    <n v="143.96"/>
  </r>
  <r>
    <x v="0"/>
    <x v="3"/>
    <n v="28.84"/>
    <n v="115.36"/>
  </r>
  <r>
    <x v="146"/>
    <x v="3"/>
    <n v="44.99"/>
    <n v="179.96"/>
  </r>
  <r>
    <x v="81"/>
    <x v="3"/>
    <n v="44.99"/>
    <n v="179.96"/>
  </r>
  <r>
    <x v="7"/>
    <x v="3"/>
    <n v="20.190000000000001"/>
    <n v="80.760000000000005"/>
  </r>
  <r>
    <x v="29"/>
    <x v="3"/>
    <n v="44.99"/>
    <n v="179.96"/>
  </r>
  <r>
    <x v="25"/>
    <x v="3"/>
    <n v="209.26"/>
    <n v="837.04"/>
  </r>
  <r>
    <x v="140"/>
    <x v="3"/>
    <n v="53.99"/>
    <n v="215.96"/>
  </r>
  <r>
    <x v="146"/>
    <x v="3"/>
    <n v="44.99"/>
    <n v="179.96"/>
  </r>
  <r>
    <x v="70"/>
    <x v="3"/>
    <n v="1242.8499999999999"/>
    <n v="4971.3999999999996"/>
  </r>
  <r>
    <x v="22"/>
    <x v="3"/>
    <n v="736.15"/>
    <n v="2944.6"/>
  </r>
  <r>
    <x v="80"/>
    <x v="3"/>
    <n v="35.99"/>
    <n v="143.96"/>
  </r>
  <r>
    <x v="114"/>
    <x v="3"/>
    <n v="15"/>
    <n v="60"/>
  </r>
  <r>
    <x v="125"/>
    <x v="3"/>
    <n v="469.79"/>
    <n v="1879.16"/>
  </r>
  <r>
    <x v="17"/>
    <x v="3"/>
    <n v="183.94"/>
    <n v="735.76"/>
  </r>
  <r>
    <x v="14"/>
    <x v="3"/>
    <n v="20.190000000000001"/>
    <n v="80.760000000000005"/>
  </r>
  <r>
    <x v="136"/>
    <x v="3"/>
    <n v="600.26"/>
    <n v="2401.04"/>
  </r>
  <r>
    <x v="85"/>
    <x v="3"/>
    <n v="22.79"/>
    <n v="91.16"/>
  </r>
  <r>
    <x v="21"/>
    <x v="3"/>
    <n v="1229.46"/>
    <n v="4917.84"/>
  </r>
  <r>
    <x v="91"/>
    <x v="3"/>
    <n v="137.69"/>
    <n v="550.76"/>
  </r>
  <r>
    <x v="33"/>
    <x v="3"/>
    <n v="209.26"/>
    <n v="837.04"/>
  </r>
  <r>
    <x v="44"/>
    <x v="3"/>
    <n v="419.46"/>
    <n v="1677.84"/>
  </r>
  <r>
    <x v="124"/>
    <x v="3"/>
    <n v="419.46"/>
    <n v="1677.84"/>
  </r>
  <r>
    <x v="116"/>
    <x v="3"/>
    <n v="2146.96"/>
    <n v="8587.84"/>
  </r>
  <r>
    <x v="44"/>
    <x v="3"/>
    <n v="419.46"/>
    <n v="1677.84"/>
  </r>
  <r>
    <x v="219"/>
    <x v="3"/>
    <n v="419.46"/>
    <n v="1677.84"/>
  </r>
  <r>
    <x v="28"/>
    <x v="3"/>
    <n v="5.19"/>
    <n v="20.76"/>
  </r>
  <r>
    <x v="124"/>
    <x v="3"/>
    <n v="419.46"/>
    <n v="1677.84"/>
  </r>
  <r>
    <x v="42"/>
    <x v="3"/>
    <n v="419.46"/>
    <n v="1677.84"/>
  </r>
  <r>
    <x v="120"/>
    <x v="3"/>
    <n v="874.79"/>
    <n v="3499.16"/>
  </r>
  <r>
    <x v="70"/>
    <x v="3"/>
    <n v="1242.8499999999999"/>
    <n v="4971.3999999999996"/>
  </r>
  <r>
    <x v="44"/>
    <x v="3"/>
    <n v="469.79"/>
    <n v="1879.16"/>
  </r>
  <r>
    <x v="133"/>
    <x v="3"/>
    <n v="600.26"/>
    <n v="2401.04"/>
  </r>
  <r>
    <x v="129"/>
    <x v="3"/>
    <n v="469.79"/>
    <n v="1879.16"/>
  </r>
  <r>
    <x v="146"/>
    <x v="3"/>
    <n v="44.99"/>
    <n v="179.96"/>
  </r>
  <r>
    <x v="219"/>
    <x v="3"/>
    <n v="469.79"/>
    <n v="1879.16"/>
  </r>
  <r>
    <x v="85"/>
    <x v="3"/>
    <n v="22.79"/>
    <n v="91.16"/>
  </r>
  <r>
    <x v="32"/>
    <x v="3"/>
    <n v="469.79"/>
    <n v="1879.16"/>
  </r>
  <r>
    <x v="146"/>
    <x v="3"/>
    <n v="44.99"/>
    <n v="179.96"/>
  </r>
  <r>
    <x v="2"/>
    <x v="3"/>
    <n v="20.190000000000001"/>
    <n v="80.760000000000005"/>
  </r>
  <r>
    <x v="108"/>
    <x v="3"/>
    <n v="53.99"/>
    <n v="215.96"/>
  </r>
  <r>
    <x v="84"/>
    <x v="3"/>
    <n v="14.13"/>
    <n v="56.52"/>
  </r>
  <r>
    <x v="212"/>
    <x v="3"/>
    <n v="728.91"/>
    <n v="2915.64"/>
  </r>
  <r>
    <x v="203"/>
    <x v="3"/>
    <n v="602.35"/>
    <n v="2409.4"/>
  </r>
  <r>
    <x v="169"/>
    <x v="3"/>
    <n v="32.39"/>
    <n v="129.56"/>
  </r>
  <r>
    <x v="210"/>
    <x v="3"/>
    <n v="113"/>
    <n v="452"/>
  </r>
  <r>
    <x v="102"/>
    <x v="3"/>
    <n v="48.59"/>
    <n v="194.36"/>
  </r>
  <r>
    <x v="27"/>
    <x v="3"/>
    <n v="72.16"/>
    <n v="288.64"/>
  </r>
  <r>
    <x v="14"/>
    <x v="3"/>
    <n v="20.99"/>
    <n v="83.96"/>
  </r>
  <r>
    <x v="43"/>
    <x v="3"/>
    <n v="1391.99"/>
    <n v="5567.96"/>
  </r>
  <r>
    <x v="71"/>
    <x v="3"/>
    <n v="29.99"/>
    <n v="119.96"/>
  </r>
  <r>
    <x v="172"/>
    <x v="3"/>
    <n v="1020.59"/>
    <n v="4082.36"/>
  </r>
  <r>
    <x v="7"/>
    <x v="3"/>
    <n v="20.99"/>
    <n v="83.96"/>
  </r>
  <r>
    <x v="174"/>
    <x v="3"/>
    <n v="1020.59"/>
    <n v="4082.36"/>
  </r>
  <r>
    <x v="136"/>
    <x v="3"/>
    <n v="672.29"/>
    <n v="2689.16"/>
  </r>
  <r>
    <x v="204"/>
    <x v="3"/>
    <n v="1020.59"/>
    <n v="4082.36"/>
  </r>
  <r>
    <x v="148"/>
    <x v="3"/>
    <n v="1466.01"/>
    <n v="5864.04"/>
  </r>
  <r>
    <x v="144"/>
    <x v="3"/>
    <n v="1466.01"/>
    <n v="5864.04"/>
  </r>
  <r>
    <x v="139"/>
    <x v="3"/>
    <n v="356.9"/>
    <n v="1427.6"/>
  </r>
  <r>
    <x v="214"/>
    <x v="3"/>
    <n v="32.39"/>
    <n v="129.56"/>
  </r>
  <r>
    <x v="177"/>
    <x v="3"/>
    <n v="5.39"/>
    <n v="21.56"/>
  </r>
  <r>
    <x v="2"/>
    <x v="3"/>
    <n v="20.99"/>
    <n v="83.96"/>
  </r>
  <r>
    <x v="178"/>
    <x v="3"/>
    <n v="37.25"/>
    <n v="149"/>
  </r>
  <r>
    <x v="28"/>
    <x v="3"/>
    <n v="5.39"/>
    <n v="21.56"/>
  </r>
  <r>
    <x v="154"/>
    <x v="3"/>
    <n v="1466.01"/>
    <n v="5864.04"/>
  </r>
  <r>
    <x v="8"/>
    <x v="3"/>
    <n v="2024.99"/>
    <n v="8099.96"/>
  </r>
  <r>
    <x v="10"/>
    <x v="3"/>
    <n v="2039.99"/>
    <n v="8159.96"/>
  </r>
  <r>
    <x v="14"/>
    <x v="3"/>
    <n v="20.190000000000001"/>
    <n v="80.760000000000005"/>
  </r>
  <r>
    <x v="0"/>
    <x v="3"/>
    <n v="28.84"/>
    <n v="115.36"/>
  </r>
  <r>
    <x v="28"/>
    <x v="3"/>
    <n v="5.19"/>
    <n v="20.76"/>
  </r>
  <r>
    <x v="126"/>
    <x v="3"/>
    <n v="419.46"/>
    <n v="1677.84"/>
  </r>
  <r>
    <x v="240"/>
    <x v="3"/>
    <n v="5.7"/>
    <n v="22.8"/>
  </r>
  <r>
    <x v="46"/>
    <x v="3"/>
    <n v="2024.99"/>
    <n v="8099.96"/>
  </r>
  <r>
    <x v="14"/>
    <x v="3"/>
    <n v="20.190000000000001"/>
    <n v="80.760000000000005"/>
  </r>
  <r>
    <x v="2"/>
    <x v="3"/>
    <n v="20.190000000000001"/>
    <n v="80.760000000000005"/>
  </r>
  <r>
    <x v="7"/>
    <x v="3"/>
    <n v="20.190000000000001"/>
    <n v="80.760000000000005"/>
  </r>
  <r>
    <x v="111"/>
    <x v="3"/>
    <n v="356.9"/>
    <n v="1427.6"/>
  </r>
  <r>
    <x v="3"/>
    <x v="3"/>
    <n v="2024.99"/>
    <n v="8099.96"/>
  </r>
  <r>
    <x v="1"/>
    <x v="3"/>
    <n v="2024.99"/>
    <n v="8099.96"/>
  </r>
  <r>
    <x v="1"/>
    <x v="3"/>
    <n v="2024.99"/>
    <n v="8099.96"/>
  </r>
  <r>
    <x v="124"/>
    <x v="3"/>
    <n v="419.46"/>
    <n v="1677.84"/>
  </r>
  <r>
    <x v="125"/>
    <x v="3"/>
    <n v="419.46"/>
    <n v="1677.84"/>
  </r>
  <r>
    <x v="7"/>
    <x v="3"/>
    <n v="20.190000000000001"/>
    <n v="80.760000000000005"/>
  </r>
  <r>
    <x v="118"/>
    <x v="3"/>
    <n v="874.79"/>
    <n v="3499.16"/>
  </r>
  <r>
    <x v="125"/>
    <x v="3"/>
    <n v="419.46"/>
    <n v="1677.84"/>
  </r>
  <r>
    <x v="7"/>
    <x v="3"/>
    <n v="20.190000000000001"/>
    <n v="80.760000000000005"/>
  </r>
  <r>
    <x v="107"/>
    <x v="3"/>
    <n v="183.94"/>
    <n v="735.76"/>
  </r>
  <r>
    <x v="32"/>
    <x v="3"/>
    <n v="419.46"/>
    <n v="1677.84"/>
  </r>
  <r>
    <x v="17"/>
    <x v="3"/>
    <n v="178.58"/>
    <n v="714.32"/>
  </r>
  <r>
    <x v="4"/>
    <x v="3"/>
    <n v="28.84"/>
    <n v="115.36"/>
  </r>
  <r>
    <x v="7"/>
    <x v="3"/>
    <n v="20.190000000000001"/>
    <n v="80.760000000000005"/>
  </r>
  <r>
    <x v="14"/>
    <x v="3"/>
    <n v="20.190000000000001"/>
    <n v="80.760000000000005"/>
  </r>
  <r>
    <x v="28"/>
    <x v="3"/>
    <n v="5.19"/>
    <n v="20.76"/>
  </r>
  <r>
    <x v="0"/>
    <x v="3"/>
    <n v="28.84"/>
    <n v="115.36"/>
  </r>
  <r>
    <x v="127"/>
    <x v="3"/>
    <n v="419.46"/>
    <n v="1677.84"/>
  </r>
  <r>
    <x v="123"/>
    <x v="3"/>
    <n v="874.79"/>
    <n v="3499.16"/>
  </r>
  <r>
    <x v="118"/>
    <x v="3"/>
    <n v="874.79"/>
    <n v="3499.16"/>
  </r>
  <r>
    <x v="126"/>
    <x v="3"/>
    <n v="419.46"/>
    <n v="1677.84"/>
  </r>
  <r>
    <x v="28"/>
    <x v="3"/>
    <n v="5.19"/>
    <n v="20.76"/>
  </r>
  <r>
    <x v="24"/>
    <x v="3"/>
    <n v="722.59"/>
    <n v="2890.36"/>
  </r>
  <r>
    <x v="11"/>
    <x v="3"/>
    <n v="2039.99"/>
    <n v="8159.96"/>
  </r>
  <r>
    <x v="14"/>
    <x v="3"/>
    <n v="20.190000000000001"/>
    <n v="80.760000000000005"/>
  </r>
  <r>
    <x v="5"/>
    <x v="3"/>
    <n v="818.7"/>
    <n v="3274.8"/>
  </r>
  <r>
    <x v="71"/>
    <x v="3"/>
    <n v="28.84"/>
    <n v="115.36"/>
  </r>
  <r>
    <x v="105"/>
    <x v="3"/>
    <n v="183.94"/>
    <n v="735.76"/>
  </r>
  <r>
    <x v="44"/>
    <x v="3"/>
    <n v="419.46"/>
    <n v="1677.84"/>
  </r>
  <r>
    <x v="9"/>
    <x v="3"/>
    <n v="2039.99"/>
    <n v="8159.96"/>
  </r>
  <r>
    <x v="28"/>
    <x v="3"/>
    <n v="5.19"/>
    <n v="20.76"/>
  </r>
  <r>
    <x v="12"/>
    <x v="3"/>
    <n v="2039.99"/>
    <n v="8159.96"/>
  </r>
  <r>
    <x v="46"/>
    <x v="3"/>
    <n v="2024.99"/>
    <n v="8099.96"/>
  </r>
  <r>
    <x v="9"/>
    <x v="3"/>
    <n v="2039.99"/>
    <n v="8159.96"/>
  </r>
  <r>
    <x v="4"/>
    <x v="3"/>
    <n v="28.84"/>
    <n v="115.36"/>
  </r>
  <r>
    <x v="46"/>
    <x v="3"/>
    <n v="2024.99"/>
    <n v="8099.96"/>
  </r>
  <r>
    <x v="115"/>
    <x v="3"/>
    <n v="2146.96"/>
    <n v="8587.84"/>
  </r>
  <r>
    <x v="126"/>
    <x v="3"/>
    <n v="419.46"/>
    <n v="1677.84"/>
  </r>
  <r>
    <x v="1"/>
    <x v="3"/>
    <n v="2024.99"/>
    <n v="8099.96"/>
  </r>
  <r>
    <x v="2"/>
    <x v="3"/>
    <n v="20.190000000000001"/>
    <n v="80.760000000000005"/>
  </r>
  <r>
    <x v="12"/>
    <x v="3"/>
    <n v="2039.99"/>
    <n v="8159.96"/>
  </r>
  <r>
    <x v="11"/>
    <x v="3"/>
    <n v="2039.99"/>
    <n v="8159.96"/>
  </r>
  <r>
    <x v="10"/>
    <x v="3"/>
    <n v="2039.99"/>
    <n v="8159.96"/>
  </r>
  <r>
    <x v="7"/>
    <x v="3"/>
    <n v="20.190000000000001"/>
    <n v="80.760000000000005"/>
  </r>
  <r>
    <x v="71"/>
    <x v="3"/>
    <n v="28.84"/>
    <n v="115.36"/>
  </r>
  <r>
    <x v="0"/>
    <x v="3"/>
    <n v="28.84"/>
    <n v="115.36"/>
  </r>
  <r>
    <x v="28"/>
    <x v="3"/>
    <n v="5.19"/>
    <n v="20.76"/>
  </r>
  <r>
    <x v="0"/>
    <x v="3"/>
    <n v="28.84"/>
    <n v="115.36"/>
  </r>
  <r>
    <x v="12"/>
    <x v="3"/>
    <n v="850"/>
    <n v="3400"/>
  </r>
  <r>
    <x v="7"/>
    <x v="3"/>
    <n v="20.190000000000001"/>
    <n v="80.760000000000005"/>
  </r>
  <r>
    <x v="28"/>
    <x v="3"/>
    <n v="5.19"/>
    <n v="20.76"/>
  </r>
  <r>
    <x v="2"/>
    <x v="3"/>
    <n v="20.190000000000001"/>
    <n v="80.760000000000005"/>
  </r>
  <r>
    <x v="30"/>
    <x v="3"/>
    <n v="714.7"/>
    <n v="2858.8"/>
  </r>
  <r>
    <x v="14"/>
    <x v="3"/>
    <n v="20.190000000000001"/>
    <n v="80.760000000000005"/>
  </r>
  <r>
    <x v="28"/>
    <x v="3"/>
    <n v="5.19"/>
    <n v="20.76"/>
  </r>
  <r>
    <x v="123"/>
    <x v="3"/>
    <n v="874.79"/>
    <n v="3499.16"/>
  </r>
  <r>
    <x v="35"/>
    <x v="3"/>
    <n v="33.770000000000003"/>
    <n v="135.08000000000001"/>
  </r>
  <r>
    <x v="16"/>
    <x v="3"/>
    <n v="14.13"/>
    <n v="56.52"/>
  </r>
  <r>
    <x v="2"/>
    <x v="3"/>
    <n v="16.82"/>
    <n v="67.28"/>
  </r>
  <r>
    <x v="19"/>
    <x v="3"/>
    <n v="141.62"/>
    <n v="566.48"/>
  </r>
  <r>
    <x v="151"/>
    <x v="3"/>
    <n v="647.99"/>
    <n v="2591.96"/>
  </r>
  <r>
    <x v="21"/>
    <x v="3"/>
    <n v="1229.46"/>
    <n v="4917.84"/>
  </r>
  <r>
    <x v="43"/>
    <x v="3"/>
    <n v="1242.8499999999999"/>
    <n v="4971.3999999999996"/>
  </r>
  <r>
    <x v="81"/>
    <x v="3"/>
    <n v="44.99"/>
    <n v="179.96"/>
  </r>
  <r>
    <x v="78"/>
    <x v="3"/>
    <n v="35.99"/>
    <n v="143.96"/>
  </r>
  <r>
    <x v="114"/>
    <x v="3"/>
    <n v="15"/>
    <n v="60"/>
  </r>
  <r>
    <x v="41"/>
    <x v="3"/>
    <n v="196.33"/>
    <n v="785.32"/>
  </r>
  <r>
    <x v="140"/>
    <x v="3"/>
    <n v="53.99"/>
    <n v="215.96"/>
  </r>
  <r>
    <x v="14"/>
    <x v="3"/>
    <n v="20.190000000000001"/>
    <n v="80.760000000000005"/>
  </r>
  <r>
    <x v="235"/>
    <x v="3"/>
    <n v="22.79"/>
    <n v="91.16"/>
  </r>
  <r>
    <x v="29"/>
    <x v="3"/>
    <n v="44.99"/>
    <n v="179.96"/>
  </r>
  <r>
    <x v="153"/>
    <x v="3"/>
    <n v="65.599999999999994"/>
    <n v="262.39999999999998"/>
  </r>
  <r>
    <x v="137"/>
    <x v="3"/>
    <n v="24.29"/>
    <n v="97.16"/>
  </r>
  <r>
    <x v="219"/>
    <x v="3"/>
    <n v="469.79"/>
    <n v="1879.16"/>
  </r>
  <r>
    <x v="37"/>
    <x v="3"/>
    <n v="469.79"/>
    <n v="1879.16"/>
  </r>
  <r>
    <x v="220"/>
    <x v="3"/>
    <n v="214.24"/>
    <n v="856.96"/>
  </r>
  <r>
    <x v="133"/>
    <x v="3"/>
    <n v="600.26"/>
    <n v="2401.04"/>
  </r>
  <r>
    <x v="152"/>
    <x v="3"/>
    <n v="324.45"/>
    <n v="1297.8"/>
  </r>
  <r>
    <x v="44"/>
    <x v="3"/>
    <n v="469.79"/>
    <n v="1879.16"/>
  </r>
  <r>
    <x v="114"/>
    <x v="3"/>
    <n v="15"/>
    <n v="60"/>
  </r>
  <r>
    <x v="39"/>
    <x v="3"/>
    <n v="469.79"/>
    <n v="1879.16"/>
  </r>
  <r>
    <x v="145"/>
    <x v="3"/>
    <n v="1466.01"/>
    <n v="5864.04"/>
  </r>
  <r>
    <x v="48"/>
    <x v="3"/>
    <n v="11.99"/>
    <n v="47.96"/>
  </r>
  <r>
    <x v="34"/>
    <x v="3"/>
    <n v="469.79"/>
    <n v="1879.16"/>
  </r>
  <r>
    <x v="108"/>
    <x v="3"/>
    <n v="53.99"/>
    <n v="215.96"/>
  </r>
  <r>
    <x v="144"/>
    <x v="3"/>
    <n v="1308.94"/>
    <n v="5235.76"/>
  </r>
  <r>
    <x v="0"/>
    <x v="3"/>
    <n v="28.84"/>
    <n v="115.36"/>
  </r>
  <r>
    <x v="85"/>
    <x v="3"/>
    <n v="22.79"/>
    <n v="91.16"/>
  </r>
  <r>
    <x v="235"/>
    <x v="3"/>
    <n v="22.79"/>
    <n v="91.16"/>
  </r>
  <r>
    <x v="28"/>
    <x v="3"/>
    <n v="5.19"/>
    <n v="20.76"/>
  </r>
  <r>
    <x v="7"/>
    <x v="3"/>
    <n v="20.190000000000001"/>
    <n v="80.760000000000005"/>
  </r>
  <r>
    <x v="181"/>
    <x v="3"/>
    <n v="183.94"/>
    <n v="735.76"/>
  </r>
  <r>
    <x v="108"/>
    <x v="3"/>
    <n v="53.99"/>
    <n v="215.96"/>
  </r>
  <r>
    <x v="41"/>
    <x v="3"/>
    <n v="196.33"/>
    <n v="785.32"/>
  </r>
  <r>
    <x v="40"/>
    <x v="3"/>
    <n v="1229.46"/>
    <n v="4917.84"/>
  </r>
  <r>
    <x v="151"/>
    <x v="3"/>
    <n v="647.99"/>
    <n v="2591.96"/>
  </r>
  <r>
    <x v="112"/>
    <x v="3"/>
    <n v="744.27"/>
    <n v="2977.08"/>
  </r>
  <r>
    <x v="140"/>
    <x v="3"/>
    <n v="53.99"/>
    <n v="215.96"/>
  </r>
  <r>
    <x v="2"/>
    <x v="3"/>
    <n v="20.190000000000001"/>
    <n v="80.760000000000005"/>
  </r>
  <r>
    <x v="48"/>
    <x v="3"/>
    <n v="11.99"/>
    <n v="47.96"/>
  </r>
  <r>
    <x v="66"/>
    <x v="3"/>
    <n v="67.540000000000006"/>
    <n v="270.16000000000003"/>
  </r>
  <r>
    <x v="125"/>
    <x v="3"/>
    <n v="469.79"/>
    <n v="1879.16"/>
  </r>
  <r>
    <x v="21"/>
    <x v="3"/>
    <n v="1229.46"/>
    <n v="4917.84"/>
  </r>
  <r>
    <x v="31"/>
    <x v="3"/>
    <n v="125.42"/>
    <n v="501.68"/>
  </r>
  <r>
    <x v="36"/>
    <x v="3"/>
    <n v="1229.46"/>
    <n v="4917.84"/>
  </r>
  <r>
    <x v="49"/>
    <x v="3"/>
    <n v="647.99"/>
    <n v="2591.96"/>
  </r>
  <r>
    <x v="146"/>
    <x v="3"/>
    <n v="44.99"/>
    <n v="179.96"/>
  </r>
  <r>
    <x v="133"/>
    <x v="3"/>
    <n v="600.26"/>
    <n v="2401.04"/>
  </r>
  <r>
    <x v="150"/>
    <x v="3"/>
    <n v="600.26"/>
    <n v="2401.04"/>
  </r>
  <r>
    <x v="7"/>
    <x v="3"/>
    <n v="20.190000000000001"/>
    <n v="80.760000000000005"/>
  </r>
  <r>
    <x v="107"/>
    <x v="3"/>
    <n v="202.33"/>
    <n v="809.32"/>
  </r>
  <r>
    <x v="48"/>
    <x v="3"/>
    <n v="11.99"/>
    <n v="47.96"/>
  </r>
  <r>
    <x v="136"/>
    <x v="3"/>
    <n v="600.26"/>
    <n v="2401.04"/>
  </r>
  <r>
    <x v="63"/>
    <x v="3"/>
    <n v="198.04"/>
    <n v="792.16"/>
  </r>
  <r>
    <x v="61"/>
    <x v="3"/>
    <n v="149.03"/>
    <n v="596.12"/>
  </r>
  <r>
    <x v="131"/>
    <x v="3"/>
    <n v="1466.01"/>
    <n v="5864.04"/>
  </r>
  <r>
    <x v="100"/>
    <x v="3"/>
    <n v="780.82"/>
    <n v="3123.28"/>
  </r>
  <r>
    <x v="152"/>
    <x v="3"/>
    <n v="324.45"/>
    <n v="1297.8"/>
  </r>
  <r>
    <x v="97"/>
    <x v="3"/>
    <n v="780.82"/>
    <n v="3123.28"/>
  </r>
  <r>
    <x v="20"/>
    <x v="3"/>
    <n v="22.79"/>
    <n v="91.16"/>
  </r>
  <r>
    <x v="89"/>
    <x v="3"/>
    <n v="20.52"/>
    <n v="82.08"/>
  </r>
  <r>
    <x v="30"/>
    <x v="3"/>
    <n v="736.15"/>
    <n v="2944.6"/>
  </r>
  <r>
    <x v="151"/>
    <x v="3"/>
    <n v="647.99"/>
    <n v="2591.96"/>
  </r>
  <r>
    <x v="19"/>
    <x v="3"/>
    <n v="141.62"/>
    <n v="566.48"/>
  </r>
  <r>
    <x v="38"/>
    <x v="3"/>
    <n v="1242.8499999999999"/>
    <n v="4971.3999999999996"/>
  </r>
  <r>
    <x v="35"/>
    <x v="3"/>
    <n v="33.770000000000003"/>
    <n v="135.08000000000001"/>
  </r>
  <r>
    <x v="235"/>
    <x v="3"/>
    <n v="22.79"/>
    <n v="91.16"/>
  </r>
  <r>
    <x v="15"/>
    <x v="3"/>
    <n v="36.450000000000003"/>
    <n v="145.80000000000001"/>
  </r>
  <r>
    <x v="7"/>
    <x v="3"/>
    <n v="20.190000000000001"/>
    <n v="80.760000000000005"/>
  </r>
  <r>
    <x v="235"/>
    <x v="3"/>
    <n v="22.79"/>
    <n v="91.16"/>
  </r>
  <r>
    <x v="36"/>
    <x v="3"/>
    <n v="1229.46"/>
    <n v="4917.84"/>
  </r>
  <r>
    <x v="43"/>
    <x v="3"/>
    <n v="1242.8499999999999"/>
    <n v="4971.3999999999996"/>
  </r>
  <r>
    <x v="15"/>
    <x v="3"/>
    <n v="36.450000000000003"/>
    <n v="145.80000000000001"/>
  </r>
  <r>
    <x v="146"/>
    <x v="3"/>
    <n v="44.99"/>
    <n v="179.96"/>
  </r>
  <r>
    <x v="147"/>
    <x v="3"/>
    <n v="53.99"/>
    <n v="215.96"/>
  </r>
  <r>
    <x v="25"/>
    <x v="3"/>
    <n v="209.26"/>
    <n v="837.04"/>
  </r>
  <r>
    <x v="22"/>
    <x v="3"/>
    <n v="736.15"/>
    <n v="2944.6"/>
  </r>
  <r>
    <x v="21"/>
    <x v="3"/>
    <n v="1229.46"/>
    <n v="4917.84"/>
  </r>
  <r>
    <x v="83"/>
    <x v="3"/>
    <n v="744.27"/>
    <n v="2977.08"/>
  </r>
  <r>
    <x v="91"/>
    <x v="3"/>
    <n v="137.69"/>
    <n v="550.76"/>
  </r>
  <r>
    <x v="43"/>
    <x v="3"/>
    <n v="1242.8499999999999"/>
    <n v="4971.3999999999996"/>
  </r>
  <r>
    <x v="79"/>
    <x v="3"/>
    <n v="35.99"/>
    <n v="143.96"/>
  </r>
  <r>
    <x v="80"/>
    <x v="3"/>
    <n v="35.99"/>
    <n v="143.96"/>
  </r>
  <r>
    <x v="114"/>
    <x v="3"/>
    <n v="15"/>
    <n v="60"/>
  </r>
  <r>
    <x v="82"/>
    <x v="3"/>
    <n v="14.13"/>
    <n v="56.52"/>
  </r>
  <r>
    <x v="88"/>
    <x v="3"/>
    <n v="88.93"/>
    <n v="355.72"/>
  </r>
  <r>
    <x v="4"/>
    <x v="3"/>
    <n v="28.84"/>
    <n v="115.36"/>
  </r>
  <r>
    <x v="146"/>
    <x v="3"/>
    <n v="44.99"/>
    <n v="179.96"/>
  </r>
  <r>
    <x v="28"/>
    <x v="3"/>
    <n v="5.19"/>
    <n v="20.76"/>
  </r>
  <r>
    <x v="66"/>
    <x v="3"/>
    <n v="67.540000000000006"/>
    <n v="270.16000000000003"/>
  </r>
  <r>
    <x v="4"/>
    <x v="3"/>
    <n v="28.84"/>
    <n v="115.36"/>
  </r>
  <r>
    <x v="136"/>
    <x v="3"/>
    <n v="600.26"/>
    <n v="2401.04"/>
  </r>
  <r>
    <x v="66"/>
    <x v="3"/>
    <n v="67.540000000000006"/>
    <n v="270.16000000000003"/>
  </r>
  <r>
    <x v="148"/>
    <x v="3"/>
    <n v="1308.94"/>
    <n v="5235.76"/>
  </r>
  <r>
    <x v="14"/>
    <x v="3"/>
    <n v="20.190000000000001"/>
    <n v="80.760000000000005"/>
  </r>
  <r>
    <x v="135"/>
    <x v="3"/>
    <n v="600.26"/>
    <n v="2401.04"/>
  </r>
  <r>
    <x v="82"/>
    <x v="3"/>
    <n v="14.13"/>
    <n v="56.52"/>
  </r>
  <r>
    <x v="66"/>
    <x v="3"/>
    <n v="67.540000000000006"/>
    <n v="270.16000000000003"/>
  </r>
  <r>
    <x v="63"/>
    <x v="3"/>
    <n v="198.04"/>
    <n v="792.16"/>
  </r>
  <r>
    <x v="71"/>
    <x v="3"/>
    <n v="28.84"/>
    <n v="115.36"/>
  </r>
  <r>
    <x v="146"/>
    <x v="3"/>
    <n v="44.99"/>
    <n v="179.96"/>
  </r>
  <r>
    <x v="79"/>
    <x v="3"/>
    <n v="35.99"/>
    <n v="143.96"/>
  </r>
  <r>
    <x v="109"/>
    <x v="3"/>
    <n v="202.33"/>
    <n v="809.32"/>
  </r>
  <r>
    <x v="66"/>
    <x v="3"/>
    <n v="67.540000000000006"/>
    <n v="270.16000000000003"/>
  </r>
  <r>
    <x v="125"/>
    <x v="3"/>
    <n v="469.79"/>
    <n v="1879.16"/>
  </r>
  <r>
    <x v="71"/>
    <x v="3"/>
    <n v="28.84"/>
    <n v="115.36"/>
  </r>
  <r>
    <x v="154"/>
    <x v="3"/>
    <n v="1308.94"/>
    <n v="5235.76"/>
  </r>
  <r>
    <x v="85"/>
    <x v="3"/>
    <n v="22.79"/>
    <n v="91.16"/>
  </r>
  <r>
    <x v="38"/>
    <x v="3"/>
    <n v="1242.8499999999999"/>
    <n v="4971.3999999999996"/>
  </r>
  <r>
    <x v="36"/>
    <x v="3"/>
    <n v="1229.46"/>
    <n v="4917.84"/>
  </r>
  <r>
    <x v="14"/>
    <x v="3"/>
    <n v="20.190000000000001"/>
    <n v="80.760000000000005"/>
  </r>
  <r>
    <x v="70"/>
    <x v="3"/>
    <n v="1242.8499999999999"/>
    <n v="4971.3999999999996"/>
  </r>
  <r>
    <x v="47"/>
    <x v="3"/>
    <n v="647.99"/>
    <n v="2591.96"/>
  </r>
  <r>
    <x v="148"/>
    <x v="3"/>
    <n v="1308.94"/>
    <n v="5235.76"/>
  </r>
  <r>
    <x v="107"/>
    <x v="3"/>
    <n v="202.33"/>
    <n v="809.32"/>
  </r>
  <r>
    <x v="114"/>
    <x v="3"/>
    <n v="15"/>
    <n v="60"/>
  </r>
  <r>
    <x v="136"/>
    <x v="3"/>
    <n v="600.26"/>
    <n v="2401.04"/>
  </r>
  <r>
    <x v="32"/>
    <x v="3"/>
    <n v="469.79"/>
    <n v="1879.16"/>
  </r>
  <r>
    <x v="147"/>
    <x v="3"/>
    <n v="53.99"/>
    <n v="215.96"/>
  </r>
  <r>
    <x v="139"/>
    <x v="3"/>
    <n v="324.45"/>
    <n v="1297.8"/>
  </r>
  <r>
    <x v="37"/>
    <x v="3"/>
    <n v="469.79"/>
    <n v="1879.16"/>
  </r>
  <r>
    <x v="2"/>
    <x v="3"/>
    <n v="20.190000000000001"/>
    <n v="80.760000000000005"/>
  </r>
  <r>
    <x v="126"/>
    <x v="3"/>
    <n v="469.79"/>
    <n v="1879.16"/>
  </r>
  <r>
    <x v="63"/>
    <x v="3"/>
    <n v="198.04"/>
    <n v="792.16"/>
  </r>
  <r>
    <x v="107"/>
    <x v="3"/>
    <n v="202.33"/>
    <n v="809.32"/>
  </r>
  <r>
    <x v="110"/>
    <x v="3"/>
    <n v="202.33"/>
    <n v="809.32"/>
  </r>
  <r>
    <x v="105"/>
    <x v="3"/>
    <n v="202.33"/>
    <n v="809.32"/>
  </r>
  <r>
    <x v="133"/>
    <x v="3"/>
    <n v="600.26"/>
    <n v="2401.04"/>
  </r>
  <r>
    <x v="134"/>
    <x v="3"/>
    <n v="600.26"/>
    <n v="2401.04"/>
  </r>
  <r>
    <x v="81"/>
    <x v="3"/>
    <n v="44.99"/>
    <n v="179.96"/>
  </r>
  <r>
    <x v="22"/>
    <x v="3"/>
    <n v="736.15"/>
    <n v="2944.6"/>
  </r>
  <r>
    <x v="236"/>
    <x v="3"/>
    <n v="61.37"/>
    <n v="245.48"/>
  </r>
  <r>
    <x v="21"/>
    <x v="3"/>
    <n v="1229.46"/>
    <n v="4917.84"/>
  </r>
  <r>
    <x v="47"/>
    <x v="3"/>
    <n v="647.99"/>
    <n v="2591.96"/>
  </r>
  <r>
    <x v="24"/>
    <x v="3"/>
    <n v="744.27"/>
    <n v="2977.08"/>
  </r>
  <r>
    <x v="21"/>
    <x v="3"/>
    <n v="1229.46"/>
    <n v="4917.84"/>
  </r>
  <r>
    <x v="106"/>
    <x v="3"/>
    <n v="74.84"/>
    <n v="299.36"/>
  </r>
  <r>
    <x v="151"/>
    <x v="3"/>
    <n v="647.99"/>
    <n v="2591.96"/>
  </r>
  <r>
    <x v="25"/>
    <x v="3"/>
    <n v="209.26"/>
    <n v="837.04"/>
  </r>
  <r>
    <x v="18"/>
    <x v="3"/>
    <n v="180.13"/>
    <n v="720.52"/>
  </r>
  <r>
    <x v="151"/>
    <x v="3"/>
    <n v="647.99"/>
    <n v="2591.96"/>
  </r>
  <r>
    <x v="25"/>
    <x v="3"/>
    <n v="209.26"/>
    <n v="837.04"/>
  </r>
  <r>
    <x v="70"/>
    <x v="3"/>
    <n v="1242.8499999999999"/>
    <n v="4971.3999999999996"/>
  </r>
  <r>
    <x v="85"/>
    <x v="3"/>
    <n v="22.79"/>
    <n v="91.16"/>
  </r>
  <r>
    <x v="7"/>
    <x v="3"/>
    <n v="20.190000000000001"/>
    <n v="80.760000000000005"/>
  </r>
  <r>
    <x v="236"/>
    <x v="3"/>
    <n v="61.37"/>
    <n v="245.48"/>
  </r>
  <r>
    <x v="2"/>
    <x v="3"/>
    <n v="20.190000000000001"/>
    <n v="80.760000000000005"/>
  </r>
  <r>
    <x v="147"/>
    <x v="3"/>
    <n v="53.99"/>
    <n v="215.96"/>
  </r>
  <r>
    <x v="0"/>
    <x v="3"/>
    <n v="28.84"/>
    <n v="115.36"/>
  </r>
  <r>
    <x v="17"/>
    <x v="3"/>
    <n v="183.94"/>
    <n v="735.76"/>
  </r>
  <r>
    <x v="114"/>
    <x v="3"/>
    <n v="15"/>
    <n v="60"/>
  </r>
  <r>
    <x v="125"/>
    <x v="3"/>
    <n v="469.79"/>
    <n v="1879.16"/>
  </r>
  <r>
    <x v="66"/>
    <x v="3"/>
    <n v="67.540000000000006"/>
    <n v="270.16000000000003"/>
  </r>
  <r>
    <x v="134"/>
    <x v="3"/>
    <n v="600.26"/>
    <n v="2401.04"/>
  </r>
  <r>
    <x v="7"/>
    <x v="3"/>
    <n v="20.190000000000001"/>
    <n v="80.760000000000005"/>
  </r>
  <r>
    <x v="32"/>
    <x v="3"/>
    <n v="469.79"/>
    <n v="1879.16"/>
  </r>
  <r>
    <x v="235"/>
    <x v="3"/>
    <n v="22.79"/>
    <n v="91.16"/>
  </r>
  <r>
    <x v="142"/>
    <x v="3"/>
    <n v="1466.01"/>
    <n v="5864.04"/>
  </r>
  <r>
    <x v="66"/>
    <x v="3"/>
    <n v="67.540000000000006"/>
    <n v="270.16000000000003"/>
  </r>
  <r>
    <x v="63"/>
    <x v="3"/>
    <n v="198.04"/>
    <n v="792.16"/>
  </r>
  <r>
    <x v="55"/>
    <x v="3"/>
    <n v="1308.94"/>
    <n v="5235.76"/>
  </r>
  <r>
    <x v="135"/>
    <x v="3"/>
    <n v="600.26"/>
    <n v="2401.04"/>
  </r>
  <r>
    <x v="134"/>
    <x v="3"/>
    <n v="600.26"/>
    <n v="2401.04"/>
  </r>
  <r>
    <x v="134"/>
    <x v="3"/>
    <n v="600.26"/>
    <n v="2401.04"/>
  </r>
  <r>
    <x v="129"/>
    <x v="3"/>
    <n v="469.79"/>
    <n v="1879.16"/>
  </r>
  <r>
    <x v="219"/>
    <x v="3"/>
    <n v="469.79"/>
    <n v="1879.16"/>
  </r>
  <r>
    <x v="131"/>
    <x v="3"/>
    <n v="1466.01"/>
    <n v="5864.04"/>
  </r>
  <r>
    <x v="32"/>
    <x v="3"/>
    <n v="469.79"/>
    <n v="1879.16"/>
  </r>
  <r>
    <x v="49"/>
    <x v="3"/>
    <n v="647.99"/>
    <n v="2591.96"/>
  </r>
  <r>
    <x v="19"/>
    <x v="3"/>
    <n v="141.62"/>
    <n v="566.48"/>
  </r>
  <r>
    <x v="25"/>
    <x v="3"/>
    <n v="209.26"/>
    <n v="837.04"/>
  </r>
  <r>
    <x v="36"/>
    <x v="3"/>
    <n v="1229.46"/>
    <n v="4917.84"/>
  </r>
  <r>
    <x v="42"/>
    <x v="3"/>
    <n v="469.79"/>
    <n v="1879.16"/>
  </r>
  <r>
    <x v="39"/>
    <x v="3"/>
    <n v="469.79"/>
    <n v="1879.16"/>
  </r>
  <r>
    <x v="134"/>
    <x v="3"/>
    <n v="600.26"/>
    <n v="2401.04"/>
  </r>
  <r>
    <x v="37"/>
    <x v="3"/>
    <n v="469.79"/>
    <n v="1879.16"/>
  </r>
  <r>
    <x v="41"/>
    <x v="3"/>
    <n v="196.33"/>
    <n v="785.32"/>
  </r>
  <r>
    <x v="236"/>
    <x v="3"/>
    <n v="61.37"/>
    <n v="245.48"/>
  </r>
  <r>
    <x v="151"/>
    <x v="3"/>
    <n v="647.99"/>
    <n v="2591.96"/>
  </r>
  <r>
    <x v="25"/>
    <x v="3"/>
    <n v="209.26"/>
    <n v="837.04"/>
  </r>
  <r>
    <x v="36"/>
    <x v="3"/>
    <n v="1229.46"/>
    <n v="4917.84"/>
  </r>
  <r>
    <x v="85"/>
    <x v="3"/>
    <n v="22.79"/>
    <n v="91.16"/>
  </r>
  <r>
    <x v="74"/>
    <x v="3"/>
    <n v="24.29"/>
    <n v="97.16"/>
  </r>
  <r>
    <x v="126"/>
    <x v="3"/>
    <n v="469.79"/>
    <n v="1879.16"/>
  </r>
  <r>
    <x v="32"/>
    <x v="3"/>
    <n v="469.79"/>
    <n v="1879.16"/>
  </r>
  <r>
    <x v="129"/>
    <x v="3"/>
    <n v="469.79"/>
    <n v="1879.16"/>
  </r>
  <r>
    <x v="28"/>
    <x v="3"/>
    <n v="5.19"/>
    <n v="20.76"/>
  </r>
  <r>
    <x v="0"/>
    <x v="3"/>
    <n v="28.84"/>
    <n v="115.36"/>
  </r>
  <r>
    <x v="4"/>
    <x v="3"/>
    <n v="28.84"/>
    <n v="115.36"/>
  </r>
  <r>
    <x v="146"/>
    <x v="3"/>
    <n v="44.99"/>
    <n v="179.96"/>
  </r>
  <r>
    <x v="41"/>
    <x v="3"/>
    <n v="196.33"/>
    <n v="785.32"/>
  </r>
  <r>
    <x v="35"/>
    <x v="3"/>
    <n v="33.770000000000003"/>
    <n v="135.08000000000001"/>
  </r>
  <r>
    <x v="47"/>
    <x v="3"/>
    <n v="647.99"/>
    <n v="2591.96"/>
  </r>
  <r>
    <x v="40"/>
    <x v="3"/>
    <n v="1229.46"/>
    <n v="4917.84"/>
  </r>
  <r>
    <x v="112"/>
    <x v="3"/>
    <n v="744.27"/>
    <n v="2977.08"/>
  </r>
  <r>
    <x v="23"/>
    <x v="3"/>
    <n v="209.26"/>
    <n v="837.04"/>
  </r>
  <r>
    <x v="36"/>
    <x v="3"/>
    <n v="1229.46"/>
    <n v="4917.84"/>
  </r>
  <r>
    <x v="70"/>
    <x v="3"/>
    <n v="1242.8499999999999"/>
    <n v="4971.3999999999996"/>
  </r>
  <r>
    <x v="19"/>
    <x v="3"/>
    <n v="141.62"/>
    <n v="566.48"/>
  </r>
  <r>
    <x v="106"/>
    <x v="3"/>
    <n v="74.84"/>
    <n v="299.36"/>
  </r>
  <r>
    <x v="41"/>
    <x v="3"/>
    <n v="196.33"/>
    <n v="785.32"/>
  </r>
  <r>
    <x v="7"/>
    <x v="3"/>
    <n v="20.190000000000001"/>
    <n v="80.760000000000005"/>
  </r>
  <r>
    <x v="39"/>
    <x v="3"/>
    <n v="469.79"/>
    <n v="1879.16"/>
  </r>
  <r>
    <x v="135"/>
    <x v="3"/>
    <n v="600.26"/>
    <n v="2401.04"/>
  </r>
  <r>
    <x v="44"/>
    <x v="3"/>
    <n v="469.79"/>
    <n v="1879.16"/>
  </r>
  <r>
    <x v="63"/>
    <x v="3"/>
    <n v="198.04"/>
    <n v="792.16"/>
  </r>
  <r>
    <x v="32"/>
    <x v="3"/>
    <n v="469.79"/>
    <n v="1879.16"/>
  </r>
  <r>
    <x v="154"/>
    <x v="3"/>
    <n v="1308.94"/>
    <n v="5235.76"/>
  </r>
  <r>
    <x v="143"/>
    <x v="3"/>
    <n v="324.45"/>
    <n v="1297.8"/>
  </r>
  <r>
    <x v="142"/>
    <x v="3"/>
    <n v="1466.01"/>
    <n v="5864.04"/>
  </r>
  <r>
    <x v="81"/>
    <x v="3"/>
    <n v="44.99"/>
    <n v="179.96"/>
  </r>
  <r>
    <x v="4"/>
    <x v="3"/>
    <n v="28.84"/>
    <n v="115.36"/>
  </r>
  <r>
    <x v="146"/>
    <x v="3"/>
    <n v="44.99"/>
    <n v="179.96"/>
  </r>
  <r>
    <x v="78"/>
    <x v="3"/>
    <n v="35.99"/>
    <n v="143.96"/>
  </r>
  <r>
    <x v="55"/>
    <x v="3"/>
    <n v="1308.94"/>
    <n v="5235.76"/>
  </r>
  <r>
    <x v="97"/>
    <x v="3"/>
    <n v="780.82"/>
    <n v="3123.28"/>
  </r>
  <r>
    <x v="29"/>
    <x v="3"/>
    <n v="44.99"/>
    <n v="179.96"/>
  </r>
  <r>
    <x v="143"/>
    <x v="3"/>
    <n v="324.45"/>
    <n v="1297.8"/>
  </r>
  <r>
    <x v="148"/>
    <x v="3"/>
    <n v="1308.94"/>
    <n v="5235.76"/>
  </r>
  <r>
    <x v="20"/>
    <x v="3"/>
    <n v="22.79"/>
    <n v="91.16"/>
  </r>
  <r>
    <x v="85"/>
    <x v="3"/>
    <n v="22.79"/>
    <n v="91.16"/>
  </r>
  <r>
    <x v="219"/>
    <x v="3"/>
    <n v="469.79"/>
    <n v="1879.16"/>
  </r>
  <r>
    <x v="148"/>
    <x v="3"/>
    <n v="1308.94"/>
    <n v="5235.76"/>
  </r>
  <r>
    <x v="66"/>
    <x v="3"/>
    <n v="67.540000000000006"/>
    <n v="270.16000000000003"/>
  </r>
  <r>
    <x v="53"/>
    <x v="3"/>
    <n v="1308.94"/>
    <n v="5235.76"/>
  </r>
  <r>
    <x v="28"/>
    <x v="3"/>
    <n v="5.19"/>
    <n v="20.76"/>
  </r>
  <r>
    <x v="2"/>
    <x v="3"/>
    <n v="20.190000000000001"/>
    <n v="80.760000000000005"/>
  </r>
  <r>
    <x v="7"/>
    <x v="3"/>
    <n v="20.190000000000001"/>
    <n v="80.760000000000005"/>
  </r>
  <r>
    <x v="114"/>
    <x v="3"/>
    <n v="15"/>
    <n v="60"/>
  </r>
  <r>
    <x v="85"/>
    <x v="3"/>
    <n v="22.79"/>
    <n v="91.16"/>
  </r>
  <r>
    <x v="40"/>
    <x v="3"/>
    <n v="1229.46"/>
    <n v="4917.84"/>
  </r>
  <r>
    <x v="36"/>
    <x v="3"/>
    <n v="1229.46"/>
    <n v="4917.84"/>
  </r>
  <r>
    <x v="47"/>
    <x v="3"/>
    <n v="647.99"/>
    <n v="2591.96"/>
  </r>
  <r>
    <x v="125"/>
    <x v="3"/>
    <n v="469.79"/>
    <n v="1879.16"/>
  </r>
  <r>
    <x v="79"/>
    <x v="3"/>
    <n v="35.99"/>
    <n v="143.96"/>
  </r>
  <r>
    <x v="66"/>
    <x v="3"/>
    <n v="67.540000000000006"/>
    <n v="270.16000000000003"/>
  </r>
  <r>
    <x v="219"/>
    <x v="3"/>
    <n v="469.79"/>
    <n v="1879.16"/>
  </r>
  <r>
    <x v="17"/>
    <x v="3"/>
    <n v="183.94"/>
    <n v="735.76"/>
  </r>
  <r>
    <x v="7"/>
    <x v="3"/>
    <n v="20.190000000000001"/>
    <n v="80.760000000000005"/>
  </r>
  <r>
    <x v="14"/>
    <x v="3"/>
    <n v="20.190000000000001"/>
    <n v="80.760000000000005"/>
  </r>
  <r>
    <x v="42"/>
    <x v="3"/>
    <n v="469.79"/>
    <n v="1879.16"/>
  </r>
  <r>
    <x v="124"/>
    <x v="3"/>
    <n v="469.79"/>
    <n v="1879.16"/>
  </r>
  <r>
    <x v="105"/>
    <x v="3"/>
    <n v="202.33"/>
    <n v="809.32"/>
  </r>
  <r>
    <x v="131"/>
    <x v="3"/>
    <n v="1466.01"/>
    <n v="5864.04"/>
  </r>
  <r>
    <x v="134"/>
    <x v="3"/>
    <n v="600.26"/>
    <n v="2401.04"/>
  </r>
  <r>
    <x v="39"/>
    <x v="3"/>
    <n v="469.79"/>
    <n v="1879.16"/>
  </r>
  <r>
    <x v="133"/>
    <x v="3"/>
    <n v="600.26"/>
    <n v="2401.04"/>
  </r>
  <r>
    <x v="152"/>
    <x v="3"/>
    <n v="324.45"/>
    <n v="1297.8"/>
  </r>
  <r>
    <x v="136"/>
    <x v="3"/>
    <n v="600.26"/>
    <n v="2401.04"/>
  </r>
  <r>
    <x v="84"/>
    <x v="3"/>
    <n v="14.13"/>
    <n v="56.52"/>
  </r>
  <r>
    <x v="24"/>
    <x v="3"/>
    <n v="744.27"/>
    <n v="2977.08"/>
  </r>
  <r>
    <x v="49"/>
    <x v="3"/>
    <n v="647.99"/>
    <n v="2591.96"/>
  </r>
  <r>
    <x v="40"/>
    <x v="3"/>
    <n v="1229.46"/>
    <n v="4917.84"/>
  </r>
  <r>
    <x v="30"/>
    <x v="3"/>
    <n v="736.15"/>
    <n v="2944.6"/>
  </r>
  <r>
    <x v="21"/>
    <x v="3"/>
    <n v="1229.46"/>
    <n v="4917.84"/>
  </r>
  <r>
    <x v="21"/>
    <x v="3"/>
    <n v="1229.46"/>
    <n v="4917.84"/>
  </r>
  <r>
    <x v="83"/>
    <x v="3"/>
    <n v="744.27"/>
    <n v="2977.08"/>
  </r>
  <r>
    <x v="236"/>
    <x v="3"/>
    <n v="61.37"/>
    <n v="245.48"/>
  </r>
  <r>
    <x v="40"/>
    <x v="3"/>
    <n v="1229.46"/>
    <n v="4917.84"/>
  </r>
  <r>
    <x v="36"/>
    <x v="3"/>
    <n v="1229.46"/>
    <n v="4917.84"/>
  </r>
  <r>
    <x v="33"/>
    <x v="3"/>
    <n v="209.26"/>
    <n v="837.04"/>
  </r>
  <r>
    <x v="35"/>
    <x v="3"/>
    <n v="33.770000000000003"/>
    <n v="135.08000000000001"/>
  </r>
  <r>
    <x v="48"/>
    <x v="3"/>
    <n v="11.99"/>
    <n v="47.96"/>
  </r>
  <r>
    <x v="2"/>
    <x v="3"/>
    <n v="20.190000000000001"/>
    <n v="80.760000000000005"/>
  </r>
  <r>
    <x v="21"/>
    <x v="3"/>
    <n v="1229.46"/>
    <n v="4917.84"/>
  </r>
  <r>
    <x v="25"/>
    <x v="3"/>
    <n v="209.26"/>
    <n v="837.04"/>
  </r>
  <r>
    <x v="151"/>
    <x v="3"/>
    <n v="647.99"/>
    <n v="2591.96"/>
  </r>
  <r>
    <x v="4"/>
    <x v="3"/>
    <n v="28.84"/>
    <n v="115.36"/>
  </r>
  <r>
    <x v="87"/>
    <x v="3"/>
    <n v="242.99"/>
    <n v="971.96"/>
  </r>
  <r>
    <x v="54"/>
    <x v="3"/>
    <n v="461.69"/>
    <n v="1846.76"/>
  </r>
  <r>
    <x v="102"/>
    <x v="3"/>
    <n v="48.59"/>
    <n v="194.36"/>
  </r>
  <r>
    <x v="238"/>
    <x v="3"/>
    <n v="153.88999999999999"/>
    <n v="615.55999999999995"/>
  </r>
  <r>
    <x v="104"/>
    <x v="3"/>
    <n v="63.9"/>
    <n v="255.6"/>
  </r>
  <r>
    <x v="207"/>
    <x v="3"/>
    <n v="105.29"/>
    <n v="421.16"/>
  </r>
  <r>
    <x v="209"/>
    <x v="3"/>
    <n v="953.63"/>
    <n v="3814.52"/>
  </r>
  <r>
    <x v="92"/>
    <x v="3"/>
    <n v="54.89"/>
    <n v="219.56"/>
  </r>
  <r>
    <x v="98"/>
    <x v="3"/>
    <n v="32.39"/>
    <n v="129.56"/>
  </r>
  <r>
    <x v="206"/>
    <x v="3"/>
    <n v="1430.44"/>
    <n v="5721.76"/>
  </r>
  <r>
    <x v="208"/>
    <x v="3"/>
    <n v="334.06"/>
    <n v="1336.24"/>
  </r>
  <r>
    <x v="182"/>
    <x v="3"/>
    <n v="334.06"/>
    <n v="1336.24"/>
  </r>
  <r>
    <x v="212"/>
    <x v="3"/>
    <n v="728.91"/>
    <n v="2915.64"/>
  </r>
  <r>
    <x v="232"/>
    <x v="3"/>
    <n v="200.05"/>
    <n v="800.2"/>
  </r>
  <r>
    <x v="193"/>
    <x v="3"/>
    <n v="602.35"/>
    <n v="2409.4"/>
  </r>
  <r>
    <x v="227"/>
    <x v="3"/>
    <n v="200.05"/>
    <n v="800.2"/>
  </r>
  <r>
    <x v="187"/>
    <x v="3"/>
    <n v="5.39"/>
    <n v="21.56"/>
  </r>
  <r>
    <x v="214"/>
    <x v="3"/>
    <n v="32.39"/>
    <n v="129.56"/>
  </r>
  <r>
    <x v="178"/>
    <x v="3"/>
    <n v="37.25"/>
    <n v="149"/>
  </r>
  <r>
    <x v="53"/>
    <x v="3"/>
    <n v="1466.01"/>
    <n v="5864.04"/>
  </r>
  <r>
    <x v="53"/>
    <x v="3"/>
    <n v="1466.01"/>
    <n v="5864.04"/>
  </r>
  <r>
    <x v="178"/>
    <x v="3"/>
    <n v="37.25"/>
    <n v="149"/>
  </r>
  <r>
    <x v="65"/>
    <x v="3"/>
    <n v="72"/>
    <n v="288"/>
  </r>
  <r>
    <x v="64"/>
    <x v="3"/>
    <n v="2.99"/>
    <n v="11.96"/>
  </r>
  <r>
    <x v="169"/>
    <x v="3"/>
    <n v="32.39"/>
    <n v="129.56"/>
  </r>
  <r>
    <x v="86"/>
    <x v="3"/>
    <n v="41.99"/>
    <n v="167.96"/>
  </r>
  <r>
    <x v="7"/>
    <x v="3"/>
    <n v="20.99"/>
    <n v="83.96"/>
  </r>
  <r>
    <x v="2"/>
    <x v="3"/>
    <n v="20.99"/>
    <n v="83.96"/>
  </r>
  <r>
    <x v="43"/>
    <x v="3"/>
    <n v="1391.99"/>
    <n v="5567.96"/>
  </r>
  <r>
    <x v="130"/>
    <x v="3"/>
    <n v="218.45"/>
    <n v="873.8"/>
  </r>
  <r>
    <x v="38"/>
    <x v="3"/>
    <n v="1391.99"/>
    <n v="5567.96"/>
  </r>
  <r>
    <x v="74"/>
    <x v="3"/>
    <n v="26.72"/>
    <n v="106.88"/>
  </r>
  <r>
    <x v="65"/>
    <x v="3"/>
    <n v="72"/>
    <n v="288"/>
  </r>
  <r>
    <x v="28"/>
    <x v="3"/>
    <n v="5.39"/>
    <n v="21.56"/>
  </r>
  <r>
    <x v="95"/>
    <x v="3"/>
    <n v="158.43"/>
    <n v="633.72"/>
  </r>
  <r>
    <x v="71"/>
    <x v="3"/>
    <n v="29.99"/>
    <n v="119.96"/>
  </r>
  <r>
    <x v="72"/>
    <x v="3"/>
    <n v="149.87"/>
    <n v="599.48"/>
  </r>
  <r>
    <x v="21"/>
    <x v="3"/>
    <n v="1376.99"/>
    <n v="5507.96"/>
  </r>
  <r>
    <x v="36"/>
    <x v="3"/>
    <n v="1376.99"/>
    <n v="5507.96"/>
  </r>
  <r>
    <x v="0"/>
    <x v="3"/>
    <n v="29.99"/>
    <n v="119.96"/>
  </r>
  <r>
    <x v="64"/>
    <x v="3"/>
    <n v="2.99"/>
    <n v="11.96"/>
  </r>
  <r>
    <x v="92"/>
    <x v="3"/>
    <n v="54.89"/>
    <n v="219.56"/>
  </r>
  <r>
    <x v="159"/>
    <x v="3"/>
    <n v="602.35"/>
    <n v="2409.4"/>
  </r>
  <r>
    <x v="193"/>
    <x v="3"/>
    <n v="602.35"/>
    <n v="2409.4"/>
  </r>
  <r>
    <x v="199"/>
    <x v="3"/>
    <n v="728.91"/>
    <n v="2915.64"/>
  </r>
  <r>
    <x v="71"/>
    <x v="3"/>
    <n v="29.99"/>
    <n v="119.96"/>
  </r>
  <r>
    <x v="6"/>
    <x v="3"/>
    <n v="202.33"/>
    <n v="809.32"/>
  </r>
  <r>
    <x v="84"/>
    <x v="3"/>
    <n v="14.69"/>
    <n v="58.76"/>
  </r>
  <r>
    <x v="100"/>
    <x v="3"/>
    <n v="858.9"/>
    <n v="3435.6"/>
  </r>
  <r>
    <x v="136"/>
    <x v="3"/>
    <n v="672.29"/>
    <n v="2689.16"/>
  </r>
  <r>
    <x v="181"/>
    <x v="3"/>
    <n v="202.33"/>
    <n v="809.32"/>
  </r>
  <r>
    <x v="16"/>
    <x v="3"/>
    <n v="14.69"/>
    <n v="58.76"/>
  </r>
  <r>
    <x v="226"/>
    <x v="3"/>
    <n v="1020.59"/>
    <n v="4082.36"/>
  </r>
  <r>
    <x v="2"/>
    <x v="3"/>
    <n v="20.99"/>
    <n v="83.96"/>
  </r>
  <r>
    <x v="197"/>
    <x v="3"/>
    <n v="24.29"/>
    <n v="97.16"/>
  </r>
  <r>
    <x v="13"/>
    <x v="3"/>
    <n v="202.33"/>
    <n v="809.32"/>
  </r>
  <r>
    <x v="212"/>
    <x v="3"/>
    <n v="728.91"/>
    <n v="2915.64"/>
  </r>
  <r>
    <x v="212"/>
    <x v="3"/>
    <n v="728.91"/>
    <n v="2915.64"/>
  </r>
  <r>
    <x v="228"/>
    <x v="3"/>
    <n v="149.87"/>
    <n v="599.48"/>
  </r>
  <r>
    <x v="176"/>
    <x v="3"/>
    <n v="158.43"/>
    <n v="633.72"/>
  </r>
  <r>
    <x v="99"/>
    <x v="3"/>
    <n v="31.58"/>
    <n v="126.32"/>
  </r>
  <r>
    <x v="21"/>
    <x v="3"/>
    <n v="1376.99"/>
    <n v="5507.96"/>
  </r>
  <r>
    <x v="62"/>
    <x v="3"/>
    <n v="218.45"/>
    <n v="873.8"/>
  </r>
  <r>
    <x v="69"/>
    <x v="3"/>
    <n v="38.1"/>
    <n v="152.4"/>
  </r>
  <r>
    <x v="101"/>
    <x v="3"/>
    <n v="158.43"/>
    <n v="633.72"/>
  </r>
  <r>
    <x v="59"/>
    <x v="3"/>
    <n v="323.99"/>
    <n v="1295.96"/>
  </r>
  <r>
    <x v="197"/>
    <x v="3"/>
    <n v="24.29"/>
    <n v="97.16"/>
  </r>
  <r>
    <x v="172"/>
    <x v="3"/>
    <n v="1020.59"/>
    <n v="4082.36"/>
  </r>
  <r>
    <x v="187"/>
    <x v="3"/>
    <n v="5.39"/>
    <n v="21.56"/>
  </r>
  <r>
    <x v="7"/>
    <x v="3"/>
    <n v="20.99"/>
    <n v="83.96"/>
  </r>
  <r>
    <x v="183"/>
    <x v="3"/>
    <n v="38.1"/>
    <n v="152.4"/>
  </r>
  <r>
    <x v="189"/>
    <x v="3"/>
    <n v="48.59"/>
    <n v="194.36"/>
  </r>
  <r>
    <x v="178"/>
    <x v="3"/>
    <n v="37.25"/>
    <n v="149"/>
  </r>
  <r>
    <x v="183"/>
    <x v="3"/>
    <n v="38.1"/>
    <n v="152.4"/>
  </r>
  <r>
    <x v="54"/>
    <x v="3"/>
    <n v="461.69"/>
    <n v="1846.76"/>
  </r>
  <r>
    <x v="179"/>
    <x v="3"/>
    <n v="32.99"/>
    <n v="131.96"/>
  </r>
  <r>
    <x v="28"/>
    <x v="3"/>
    <n v="5.39"/>
    <n v="21.56"/>
  </r>
  <r>
    <x v="38"/>
    <x v="3"/>
    <n v="1391.99"/>
    <n v="5567.96"/>
  </r>
  <r>
    <x v="223"/>
    <x v="3"/>
    <n v="461.69"/>
    <n v="1846.76"/>
  </r>
  <r>
    <x v="216"/>
    <x v="3"/>
    <n v="461.69"/>
    <n v="1846.76"/>
  </r>
  <r>
    <x v="231"/>
    <x v="3"/>
    <n v="461.69"/>
    <n v="1846.76"/>
  </r>
  <r>
    <x v="24"/>
    <x v="3"/>
    <n v="818.7"/>
    <n v="3274.8"/>
  </r>
  <r>
    <x v="70"/>
    <x v="3"/>
    <n v="1391.99"/>
    <n v="5567.96"/>
  </r>
  <r>
    <x v="72"/>
    <x v="3"/>
    <n v="149.87"/>
    <n v="599.48"/>
  </r>
  <r>
    <x v="215"/>
    <x v="3"/>
    <n v="338.99"/>
    <n v="1355.96"/>
  </r>
  <r>
    <x v="75"/>
    <x v="3"/>
    <n v="338.99"/>
    <n v="1355.96"/>
  </r>
  <r>
    <x v="175"/>
    <x v="3"/>
    <n v="4.7699999999999996"/>
    <n v="19.079999999999998"/>
  </r>
  <r>
    <x v="7"/>
    <x v="3"/>
    <n v="20.99"/>
    <n v="83.96"/>
  </r>
  <r>
    <x v="86"/>
    <x v="3"/>
    <n v="41.99"/>
    <n v="167.96"/>
  </r>
  <r>
    <x v="132"/>
    <x v="3"/>
    <n v="16.27"/>
    <n v="65.08"/>
  </r>
  <r>
    <x v="92"/>
    <x v="3"/>
    <n v="54.89"/>
    <n v="219.56"/>
  </r>
  <r>
    <x v="2"/>
    <x v="3"/>
    <n v="20.99"/>
    <n v="83.96"/>
  </r>
  <r>
    <x v="222"/>
    <x v="3"/>
    <n v="72.89"/>
    <n v="291.56"/>
  </r>
  <r>
    <x v="52"/>
    <x v="3"/>
    <n v="158.43"/>
    <n v="633.72"/>
  </r>
  <r>
    <x v="84"/>
    <x v="3"/>
    <n v="14.69"/>
    <n v="58.76"/>
  </r>
  <r>
    <x v="104"/>
    <x v="3"/>
    <n v="63.9"/>
    <n v="255.6"/>
  </r>
  <r>
    <x v="96"/>
    <x v="3"/>
    <n v="72.88"/>
    <n v="291.52"/>
  </r>
  <r>
    <x v="0"/>
    <x v="3"/>
    <n v="29.99"/>
    <n v="119.96"/>
  </r>
  <r>
    <x v="214"/>
    <x v="3"/>
    <n v="32.39"/>
    <n v="129.56"/>
  </r>
  <r>
    <x v="102"/>
    <x v="3"/>
    <n v="48.59"/>
    <n v="194.36"/>
  </r>
  <r>
    <x v="222"/>
    <x v="3"/>
    <n v="72.89"/>
    <n v="291.56"/>
  </r>
  <r>
    <x v="209"/>
    <x v="3"/>
    <n v="1430.44"/>
    <n v="5721.76"/>
  </r>
  <r>
    <x v="87"/>
    <x v="3"/>
    <n v="242.99"/>
    <n v="971.96"/>
  </r>
  <r>
    <x v="242"/>
    <x v="3"/>
    <n v="1430.44"/>
    <n v="5721.76"/>
  </r>
  <r>
    <x v="217"/>
    <x v="3"/>
    <n v="200.05"/>
    <n v="800.2"/>
  </r>
  <r>
    <x v="165"/>
    <x v="3"/>
    <n v="1430.44"/>
    <n v="5721.76"/>
  </r>
  <r>
    <x v="191"/>
    <x v="3"/>
    <n v="1430.44"/>
    <n v="5721.76"/>
  </r>
  <r>
    <x v="230"/>
    <x v="3"/>
    <n v="602.35"/>
    <n v="2409.4"/>
  </r>
  <r>
    <x v="175"/>
    <x v="3"/>
    <n v="4.7699999999999996"/>
    <n v="19.079999999999998"/>
  </r>
  <r>
    <x v="174"/>
    <x v="3"/>
    <n v="1020.59"/>
    <n v="4082.36"/>
  </r>
  <r>
    <x v="154"/>
    <x v="3"/>
    <n v="1466.01"/>
    <n v="5864.04"/>
  </r>
  <r>
    <x v="136"/>
    <x v="3"/>
    <n v="672.29"/>
    <n v="2689.16"/>
  </r>
  <r>
    <x v="55"/>
    <x v="3"/>
    <n v="1466.01"/>
    <n v="5864.04"/>
  </r>
  <r>
    <x v="178"/>
    <x v="3"/>
    <n v="37.25"/>
    <n v="149"/>
  </r>
  <r>
    <x v="135"/>
    <x v="3"/>
    <n v="672.29"/>
    <n v="2689.16"/>
  </r>
  <r>
    <x v="148"/>
    <x v="3"/>
    <n v="1466.01"/>
    <n v="5864.04"/>
  </r>
  <r>
    <x v="67"/>
    <x v="3"/>
    <n v="32.39"/>
    <n v="129.56"/>
  </r>
  <r>
    <x v="72"/>
    <x v="3"/>
    <n v="149.87"/>
    <n v="599.48"/>
  </r>
  <r>
    <x v="228"/>
    <x v="3"/>
    <n v="149.87"/>
    <n v="599.48"/>
  </r>
  <r>
    <x v="21"/>
    <x v="3"/>
    <n v="1376.99"/>
    <n v="5507.96"/>
  </r>
  <r>
    <x v="177"/>
    <x v="3"/>
    <n v="5.39"/>
    <n v="21.56"/>
  </r>
  <r>
    <x v="67"/>
    <x v="3"/>
    <n v="32.39"/>
    <n v="129.56"/>
  </r>
  <r>
    <x v="38"/>
    <x v="3"/>
    <n v="1391.99"/>
    <n v="5567.96"/>
  </r>
  <r>
    <x v="14"/>
    <x v="3"/>
    <n v="20.99"/>
    <n v="83.96"/>
  </r>
  <r>
    <x v="67"/>
    <x v="3"/>
    <n v="32.39"/>
    <n v="129.56"/>
  </r>
  <r>
    <x v="208"/>
    <x v="3"/>
    <n v="445.41"/>
    <n v="1781.64"/>
  </r>
  <r>
    <x v="179"/>
    <x v="3"/>
    <n v="32.99"/>
    <n v="131.96"/>
  </r>
  <r>
    <x v="71"/>
    <x v="3"/>
    <n v="29.99"/>
    <n v="119.96"/>
  </r>
  <r>
    <x v="175"/>
    <x v="3"/>
    <n v="4.7699999999999996"/>
    <n v="19.079999999999998"/>
  </r>
  <r>
    <x v="16"/>
    <x v="3"/>
    <n v="14.69"/>
    <n v="58.76"/>
  </r>
  <r>
    <x v="152"/>
    <x v="3"/>
    <n v="356.9"/>
    <n v="1427.6"/>
  </r>
  <r>
    <x v="6"/>
    <x v="3"/>
    <n v="202.33"/>
    <n v="809.32"/>
  </r>
  <r>
    <x v="183"/>
    <x v="3"/>
    <n v="38.1"/>
    <n v="152.4"/>
  </r>
  <r>
    <x v="73"/>
    <x v="3"/>
    <n v="858.9"/>
    <n v="3435.6"/>
  </r>
  <r>
    <x v="14"/>
    <x v="3"/>
    <n v="20.99"/>
    <n v="83.96"/>
  </r>
  <r>
    <x v="184"/>
    <x v="3"/>
    <n v="31.58"/>
    <n v="126.32"/>
  </r>
  <r>
    <x v="64"/>
    <x v="3"/>
    <n v="2.99"/>
    <n v="11.96"/>
  </r>
  <r>
    <x v="17"/>
    <x v="3"/>
    <n v="202.33"/>
    <n v="809.32"/>
  </r>
  <r>
    <x v="92"/>
    <x v="3"/>
    <n v="54.89"/>
    <n v="219.56"/>
  </r>
  <r>
    <x v="72"/>
    <x v="3"/>
    <n v="149.87"/>
    <n v="599.48"/>
  </r>
  <r>
    <x v="185"/>
    <x v="3"/>
    <n v="1430.44"/>
    <n v="5721.76"/>
  </r>
  <r>
    <x v="71"/>
    <x v="3"/>
    <n v="29.99"/>
    <n v="119.96"/>
  </r>
  <r>
    <x v="58"/>
    <x v="3"/>
    <n v="24.29"/>
    <n v="97.16"/>
  </r>
  <r>
    <x v="99"/>
    <x v="3"/>
    <n v="31.58"/>
    <n v="126.32"/>
  </r>
  <r>
    <x v="214"/>
    <x v="3"/>
    <n v="32.39"/>
    <n v="129.56"/>
  </r>
  <r>
    <x v="36"/>
    <x v="3"/>
    <n v="1376.99"/>
    <n v="5507.96"/>
  </r>
  <r>
    <x v="65"/>
    <x v="3"/>
    <n v="72"/>
    <n v="288"/>
  </r>
  <r>
    <x v="67"/>
    <x v="3"/>
    <n v="32.39"/>
    <n v="129.56"/>
  </r>
  <r>
    <x v="177"/>
    <x v="3"/>
    <n v="5.39"/>
    <n v="21.56"/>
  </r>
  <r>
    <x v="67"/>
    <x v="3"/>
    <n v="32.39"/>
    <n v="129.56"/>
  </r>
  <r>
    <x v="195"/>
    <x v="3"/>
    <n v="445.41"/>
    <n v="1781.64"/>
  </r>
  <r>
    <x v="199"/>
    <x v="3"/>
    <n v="728.91"/>
    <n v="2915.64"/>
  </r>
  <r>
    <x v="212"/>
    <x v="3"/>
    <n v="728.91"/>
    <n v="2915.64"/>
  </r>
  <r>
    <x v="16"/>
    <x v="3"/>
    <n v="14.69"/>
    <n v="58.76"/>
  </r>
  <r>
    <x v="2"/>
    <x v="3"/>
    <n v="20.99"/>
    <n v="83.96"/>
  </r>
  <r>
    <x v="99"/>
    <x v="3"/>
    <n v="31.58"/>
    <n v="126.32"/>
  </r>
  <r>
    <x v="179"/>
    <x v="3"/>
    <n v="32.99"/>
    <n v="131.96"/>
  </r>
  <r>
    <x v="169"/>
    <x v="3"/>
    <n v="32.39"/>
    <n v="129.56"/>
  </r>
  <r>
    <x v="56"/>
    <x v="3"/>
    <n v="149.87"/>
    <n v="599.48"/>
  </r>
  <r>
    <x v="183"/>
    <x v="3"/>
    <n v="38.1"/>
    <n v="152.4"/>
  </r>
  <r>
    <x v="135"/>
    <x v="3"/>
    <n v="672.29"/>
    <n v="2689.16"/>
  </r>
  <r>
    <x v="53"/>
    <x v="3"/>
    <n v="1466.01"/>
    <n v="5864.04"/>
  </r>
  <r>
    <x v="64"/>
    <x v="3"/>
    <n v="2.99"/>
    <n v="11.96"/>
  </r>
  <r>
    <x v="226"/>
    <x v="3"/>
    <n v="1020.59"/>
    <n v="4082.36"/>
  </r>
  <r>
    <x v="144"/>
    <x v="3"/>
    <n v="1466.01"/>
    <n v="5864.04"/>
  </r>
  <r>
    <x v="154"/>
    <x v="3"/>
    <n v="1466.01"/>
    <n v="5864.04"/>
  </r>
  <r>
    <x v="174"/>
    <x v="3"/>
    <n v="1020.59"/>
    <n v="4082.36"/>
  </r>
  <r>
    <x v="196"/>
    <x v="3"/>
    <n v="323.99"/>
    <n v="1295.96"/>
  </r>
  <r>
    <x v="177"/>
    <x v="3"/>
    <n v="5.39"/>
    <n v="21.56"/>
  </r>
  <r>
    <x v="2"/>
    <x v="3"/>
    <n v="20.99"/>
    <n v="83.96"/>
  </r>
  <r>
    <x v="28"/>
    <x v="3"/>
    <n v="5.39"/>
    <n v="21.56"/>
  </r>
  <r>
    <x v="216"/>
    <x v="3"/>
    <n v="461.69"/>
    <n v="1846.76"/>
  </r>
  <r>
    <x v="69"/>
    <x v="3"/>
    <n v="38.1"/>
    <n v="152.4"/>
  </r>
  <r>
    <x v="183"/>
    <x v="3"/>
    <n v="38.1"/>
    <n v="152.4"/>
  </r>
  <r>
    <x v="189"/>
    <x v="3"/>
    <n v="48.59"/>
    <n v="194.36"/>
  </r>
  <r>
    <x v="53"/>
    <x v="3"/>
    <n v="1466.01"/>
    <n v="5864.04"/>
  </r>
  <r>
    <x v="65"/>
    <x v="3"/>
    <n v="72"/>
    <n v="288"/>
  </r>
  <r>
    <x v="165"/>
    <x v="3"/>
    <n v="1430.44"/>
    <n v="5721.76"/>
  </r>
  <r>
    <x v="170"/>
    <x v="3"/>
    <n v="1430.44"/>
    <n v="5721.76"/>
  </r>
  <r>
    <x v="62"/>
    <x v="3"/>
    <n v="218.45"/>
    <n v="873.8"/>
  </r>
  <r>
    <x v="205"/>
    <x v="3"/>
    <n v="41.99"/>
    <n v="167.96"/>
  </r>
  <r>
    <x v="21"/>
    <x v="3"/>
    <n v="1376.99"/>
    <n v="5507.96"/>
  </r>
  <r>
    <x v="170"/>
    <x v="3"/>
    <n v="1430.44"/>
    <n v="5721.76"/>
  </r>
  <r>
    <x v="2"/>
    <x v="3"/>
    <n v="20.99"/>
    <n v="83.96"/>
  </r>
  <r>
    <x v="198"/>
    <x v="3"/>
    <n v="323.99"/>
    <n v="1295.96"/>
  </r>
  <r>
    <x v="86"/>
    <x v="3"/>
    <n v="41.99"/>
    <n v="167.96"/>
  </r>
  <r>
    <x v="59"/>
    <x v="3"/>
    <n v="323.99"/>
    <n v="1295.96"/>
  </r>
  <r>
    <x v="76"/>
    <x v="3"/>
    <n v="41.99"/>
    <n v="167.96"/>
  </r>
  <r>
    <x v="4"/>
    <x v="3"/>
    <n v="29.99"/>
    <n v="119.96"/>
  </r>
  <r>
    <x v="38"/>
    <x v="3"/>
    <n v="1391.99"/>
    <n v="5567.96"/>
  </r>
  <r>
    <x v="30"/>
    <x v="3"/>
    <n v="809.76"/>
    <n v="3239.04"/>
  </r>
  <r>
    <x v="56"/>
    <x v="3"/>
    <n v="149.87"/>
    <n v="599.48"/>
  </r>
  <r>
    <x v="62"/>
    <x v="3"/>
    <n v="218.45"/>
    <n v="873.8"/>
  </r>
  <r>
    <x v="84"/>
    <x v="3"/>
    <n v="14.69"/>
    <n v="58.76"/>
  </r>
  <r>
    <x v="155"/>
    <x v="3"/>
    <n v="728.91"/>
    <n v="2915.64"/>
  </r>
  <r>
    <x v="185"/>
    <x v="3"/>
    <n v="1430.44"/>
    <n v="5721.76"/>
  </r>
  <r>
    <x v="161"/>
    <x v="3"/>
    <n v="445.41"/>
    <n v="1781.64"/>
  </r>
  <r>
    <x v="98"/>
    <x v="3"/>
    <n v="32.39"/>
    <n v="129.56"/>
  </r>
  <r>
    <x v="195"/>
    <x v="3"/>
    <n v="445.41"/>
    <n v="1781.64"/>
  </r>
  <r>
    <x v="162"/>
    <x v="3"/>
    <n v="445.41"/>
    <n v="1781.64"/>
  </r>
  <r>
    <x v="184"/>
    <x v="3"/>
    <n v="31.58"/>
    <n v="126.32"/>
  </r>
  <r>
    <x v="155"/>
    <x v="3"/>
    <n v="728.91"/>
    <n v="2915.64"/>
  </r>
  <r>
    <x v="156"/>
    <x v="3"/>
    <n v="728.91"/>
    <n v="2915.64"/>
  </r>
  <r>
    <x v="184"/>
    <x v="3"/>
    <n v="31.58"/>
    <n v="126.32"/>
  </r>
  <r>
    <x v="227"/>
    <x v="3"/>
    <n v="200.05"/>
    <n v="800.2"/>
  </r>
  <r>
    <x v="65"/>
    <x v="3"/>
    <n v="72"/>
    <n v="288"/>
  </r>
  <r>
    <x v="28"/>
    <x v="3"/>
    <n v="5.39"/>
    <n v="21.56"/>
  </r>
  <r>
    <x v="226"/>
    <x v="3"/>
    <n v="1020.59"/>
    <n v="4082.36"/>
  </r>
  <r>
    <x v="172"/>
    <x v="3"/>
    <n v="1020.59"/>
    <n v="4082.36"/>
  </r>
  <r>
    <x v="136"/>
    <x v="3"/>
    <n v="672.29"/>
    <n v="2689.16"/>
  </r>
  <r>
    <x v="204"/>
    <x v="3"/>
    <n v="1020.59"/>
    <n v="4082.36"/>
  </r>
  <r>
    <x v="178"/>
    <x v="3"/>
    <n v="37.25"/>
    <n v="149"/>
  </r>
  <r>
    <x v="35"/>
    <x v="3"/>
    <n v="37.15"/>
    <n v="148.6"/>
  </r>
  <r>
    <x v="128"/>
    <x v="3"/>
    <n v="37.25"/>
    <n v="149"/>
  </r>
  <r>
    <x v="59"/>
    <x v="3"/>
    <n v="323.99"/>
    <n v="1295.96"/>
  </r>
  <r>
    <x v="179"/>
    <x v="3"/>
    <n v="32.99"/>
    <n v="131.96"/>
  </r>
  <r>
    <x v="65"/>
    <x v="3"/>
    <n v="72"/>
    <n v="288"/>
  </r>
  <r>
    <x v="169"/>
    <x v="3"/>
    <n v="32.39"/>
    <n v="129.56"/>
  </r>
  <r>
    <x v="153"/>
    <x v="3"/>
    <n v="72.16"/>
    <n v="288.64"/>
  </r>
  <r>
    <x v="12"/>
    <x v="4"/>
    <n v="2039.99"/>
    <n v="10199.950000000001"/>
  </r>
  <r>
    <x v="107"/>
    <x v="4"/>
    <n v="183.94"/>
    <n v="919.7"/>
  </r>
  <r>
    <x v="109"/>
    <x v="4"/>
    <n v="183.94"/>
    <n v="919.7"/>
  </r>
  <r>
    <x v="123"/>
    <x v="4"/>
    <n v="874.79"/>
    <n v="4373.95"/>
  </r>
  <r>
    <x v="124"/>
    <x v="4"/>
    <n v="419.46"/>
    <n v="2097.3000000000002"/>
  </r>
  <r>
    <x v="14"/>
    <x v="4"/>
    <n v="20.190000000000001"/>
    <n v="100.95"/>
  </r>
  <r>
    <x v="127"/>
    <x v="4"/>
    <n v="419.46"/>
    <n v="2097.3000000000002"/>
  </r>
  <r>
    <x v="4"/>
    <x v="4"/>
    <n v="28.84"/>
    <n v="144.19999999999999"/>
  </r>
  <r>
    <x v="12"/>
    <x v="4"/>
    <n v="2039.99"/>
    <n v="10199.950000000001"/>
  </r>
  <r>
    <x v="8"/>
    <x v="4"/>
    <n v="2024.99"/>
    <n v="10124.950000000001"/>
  </r>
  <r>
    <x v="77"/>
    <x v="4"/>
    <n v="5.7"/>
    <n v="28.5"/>
  </r>
  <r>
    <x v="125"/>
    <x v="4"/>
    <n v="419.46"/>
    <n v="2097.3000000000002"/>
  </r>
  <r>
    <x v="8"/>
    <x v="4"/>
    <n v="2024.99"/>
    <n v="10124.950000000001"/>
  </r>
  <r>
    <x v="9"/>
    <x v="4"/>
    <n v="2039.99"/>
    <n v="10199.950000000001"/>
  </r>
  <r>
    <x v="126"/>
    <x v="4"/>
    <n v="419.46"/>
    <n v="2097.3000000000002"/>
  </r>
  <r>
    <x v="117"/>
    <x v="4"/>
    <n v="2146.96"/>
    <n v="10734.8"/>
  </r>
  <r>
    <x v="121"/>
    <x v="4"/>
    <n v="874.79"/>
    <n v="4373.95"/>
  </r>
  <r>
    <x v="107"/>
    <x v="4"/>
    <n v="183.94"/>
    <n v="919.7"/>
  </r>
  <r>
    <x v="6"/>
    <x v="4"/>
    <n v="178.58"/>
    <n v="892.9"/>
  </r>
  <r>
    <x v="11"/>
    <x v="4"/>
    <n v="2039.99"/>
    <n v="10199.950000000001"/>
  </r>
  <r>
    <x v="10"/>
    <x v="4"/>
    <n v="2039.99"/>
    <n v="10199.950000000001"/>
  </r>
  <r>
    <x v="9"/>
    <x v="4"/>
    <n v="2039.99"/>
    <n v="10199.950000000001"/>
  </r>
  <r>
    <x v="10"/>
    <x v="4"/>
    <n v="2039.99"/>
    <n v="10199.950000000001"/>
  </r>
  <r>
    <x v="39"/>
    <x v="4"/>
    <n v="419.46"/>
    <n v="2097.3000000000002"/>
  </r>
  <r>
    <x v="7"/>
    <x v="4"/>
    <n v="20.190000000000001"/>
    <n v="100.95"/>
  </r>
  <r>
    <x v="39"/>
    <x v="4"/>
    <n v="419.46"/>
    <n v="2097.3000000000002"/>
  </r>
  <r>
    <x v="4"/>
    <x v="4"/>
    <n v="28.84"/>
    <n v="144.19999999999999"/>
  </r>
  <r>
    <x v="46"/>
    <x v="4"/>
    <n v="2024.99"/>
    <n v="10124.950000000001"/>
  </r>
  <r>
    <x v="10"/>
    <x v="4"/>
    <n v="2039.99"/>
    <n v="10199.950000000001"/>
  </r>
  <r>
    <x v="28"/>
    <x v="4"/>
    <n v="5.19"/>
    <n v="25.95"/>
  </r>
  <r>
    <x v="4"/>
    <x v="4"/>
    <n v="28.84"/>
    <n v="144.19999999999999"/>
  </r>
  <r>
    <x v="120"/>
    <x v="4"/>
    <n v="874.79"/>
    <n v="4373.95"/>
  </r>
  <r>
    <x v="3"/>
    <x v="4"/>
    <n v="2024.99"/>
    <n v="10124.950000000001"/>
  </r>
  <r>
    <x v="121"/>
    <x v="4"/>
    <n v="874.79"/>
    <n v="4373.95"/>
  </r>
  <r>
    <x v="129"/>
    <x v="4"/>
    <n v="419.46"/>
    <n v="2097.3000000000002"/>
  </r>
  <r>
    <x v="105"/>
    <x v="4"/>
    <n v="183.94"/>
    <n v="919.7"/>
  </r>
  <r>
    <x v="7"/>
    <x v="4"/>
    <n v="20.190000000000001"/>
    <n v="100.95"/>
  </r>
  <r>
    <x v="32"/>
    <x v="4"/>
    <n v="419.46"/>
    <n v="2097.3000000000002"/>
  </r>
  <r>
    <x v="46"/>
    <x v="4"/>
    <n v="2024.99"/>
    <n v="10124.950000000001"/>
  </r>
  <r>
    <x v="8"/>
    <x v="4"/>
    <n v="2024.99"/>
    <n v="10124.950000000001"/>
  </r>
  <r>
    <x v="28"/>
    <x v="4"/>
    <n v="5.19"/>
    <n v="25.95"/>
  </r>
  <r>
    <x v="3"/>
    <x v="4"/>
    <n v="2024.99"/>
    <n v="10124.950000000001"/>
  </r>
  <r>
    <x v="8"/>
    <x v="4"/>
    <n v="2024.99"/>
    <n v="10124.950000000001"/>
  </r>
  <r>
    <x v="110"/>
    <x v="4"/>
    <n v="183.94"/>
    <n v="919.7"/>
  </r>
  <r>
    <x v="46"/>
    <x v="4"/>
    <n v="843.75"/>
    <n v="4218.75"/>
  </r>
  <r>
    <x v="77"/>
    <x v="4"/>
    <n v="5.7"/>
    <n v="28.5"/>
  </r>
  <r>
    <x v="84"/>
    <x v="4"/>
    <n v="14.13"/>
    <n v="70.650000000000006"/>
  </r>
  <r>
    <x v="146"/>
    <x v="4"/>
    <n v="44.99"/>
    <n v="224.95"/>
  </r>
  <r>
    <x v="82"/>
    <x v="4"/>
    <n v="14.13"/>
    <n v="70.650000000000006"/>
  </r>
  <r>
    <x v="125"/>
    <x v="4"/>
    <n v="469.79"/>
    <n v="2348.9499999999998"/>
  </r>
  <r>
    <x v="154"/>
    <x v="4"/>
    <n v="1308.94"/>
    <n v="6544.7"/>
  </r>
  <r>
    <x v="107"/>
    <x v="4"/>
    <n v="202.33"/>
    <n v="1011.65"/>
  </r>
  <r>
    <x v="140"/>
    <x v="4"/>
    <n v="53.99"/>
    <n v="269.95"/>
  </r>
  <r>
    <x v="53"/>
    <x v="4"/>
    <n v="1308.94"/>
    <n v="6544.7"/>
  </r>
  <r>
    <x v="142"/>
    <x v="4"/>
    <n v="1466.01"/>
    <n v="7330.05"/>
  </r>
  <r>
    <x v="147"/>
    <x v="4"/>
    <n v="53.99"/>
    <n v="269.95"/>
  </r>
  <r>
    <x v="221"/>
    <x v="4"/>
    <n v="202.33"/>
    <n v="1011.65"/>
  </r>
  <r>
    <x v="131"/>
    <x v="4"/>
    <n v="1466.01"/>
    <n v="7330.05"/>
  </r>
  <r>
    <x v="143"/>
    <x v="4"/>
    <n v="324.45"/>
    <n v="1622.25"/>
  </r>
  <r>
    <x v="79"/>
    <x v="4"/>
    <n v="35.99"/>
    <n v="179.95"/>
  </r>
  <r>
    <x v="4"/>
    <x v="4"/>
    <n v="28.84"/>
    <n v="144.19999999999999"/>
  </r>
  <r>
    <x v="148"/>
    <x v="4"/>
    <n v="1308.94"/>
    <n v="6544.7"/>
  </r>
  <r>
    <x v="29"/>
    <x v="4"/>
    <n v="44.99"/>
    <n v="224.95"/>
  </r>
  <r>
    <x v="4"/>
    <x v="4"/>
    <n v="28.84"/>
    <n v="144.19999999999999"/>
  </r>
  <r>
    <x v="146"/>
    <x v="4"/>
    <n v="44.99"/>
    <n v="224.95"/>
  </r>
  <r>
    <x v="0"/>
    <x v="4"/>
    <n v="28.84"/>
    <n v="144.19999999999999"/>
  </r>
  <r>
    <x v="43"/>
    <x v="4"/>
    <n v="1242.8499999999999"/>
    <n v="6214.25"/>
  </r>
  <r>
    <x v="29"/>
    <x v="4"/>
    <n v="44.99"/>
    <n v="224.95"/>
  </r>
  <r>
    <x v="7"/>
    <x v="4"/>
    <n v="20.190000000000001"/>
    <n v="100.95"/>
  </r>
  <r>
    <x v="44"/>
    <x v="4"/>
    <n v="469.79"/>
    <n v="2348.9499999999998"/>
  </r>
  <r>
    <x v="29"/>
    <x v="4"/>
    <n v="44.99"/>
    <n v="224.95"/>
  </r>
  <r>
    <x v="125"/>
    <x v="4"/>
    <n v="469.79"/>
    <n v="2348.9499999999998"/>
  </r>
  <r>
    <x v="28"/>
    <x v="4"/>
    <n v="5.19"/>
    <n v="25.95"/>
  </r>
  <r>
    <x v="44"/>
    <x v="4"/>
    <n v="469.79"/>
    <n v="2348.9499999999998"/>
  </r>
  <r>
    <x v="66"/>
    <x v="4"/>
    <n v="67.540000000000006"/>
    <n v="337.7"/>
  </r>
  <r>
    <x v="34"/>
    <x v="4"/>
    <n v="469.79"/>
    <n v="2348.9499999999998"/>
  </r>
  <r>
    <x v="125"/>
    <x v="4"/>
    <n v="469.79"/>
    <n v="2348.9499999999998"/>
  </r>
  <r>
    <x v="181"/>
    <x v="4"/>
    <n v="183.94"/>
    <n v="919.7"/>
  </r>
  <r>
    <x v="148"/>
    <x v="4"/>
    <n v="1308.94"/>
    <n v="6544.7"/>
  </r>
  <r>
    <x v="107"/>
    <x v="4"/>
    <n v="202.33"/>
    <n v="1011.65"/>
  </r>
  <r>
    <x v="43"/>
    <x v="4"/>
    <n v="1242.8499999999999"/>
    <n v="6214.25"/>
  </r>
  <r>
    <x v="24"/>
    <x v="4"/>
    <n v="744.27"/>
    <n v="3721.35"/>
  </r>
  <r>
    <x v="27"/>
    <x v="4"/>
    <n v="65.599999999999994"/>
    <n v="328"/>
  </r>
  <r>
    <x v="74"/>
    <x v="4"/>
    <n v="24.29"/>
    <n v="121.45"/>
  </r>
  <r>
    <x v="24"/>
    <x v="4"/>
    <n v="744.27"/>
    <n v="3721.35"/>
  </r>
  <r>
    <x v="36"/>
    <x v="4"/>
    <n v="1229.46"/>
    <n v="6147.3"/>
  </r>
  <r>
    <x v="124"/>
    <x v="4"/>
    <n v="469.79"/>
    <n v="2348.9499999999998"/>
  </r>
  <r>
    <x v="146"/>
    <x v="4"/>
    <n v="44.99"/>
    <n v="224.95"/>
  </r>
  <r>
    <x v="7"/>
    <x v="4"/>
    <n v="20.190000000000001"/>
    <n v="100.95"/>
  </r>
  <r>
    <x v="29"/>
    <x v="4"/>
    <n v="44.99"/>
    <n v="224.95"/>
  </r>
  <r>
    <x v="79"/>
    <x v="4"/>
    <n v="35.99"/>
    <n v="179.95"/>
  </r>
  <r>
    <x v="14"/>
    <x v="4"/>
    <n v="20.190000000000001"/>
    <n v="100.95"/>
  </r>
  <r>
    <x v="20"/>
    <x v="4"/>
    <n v="22.79"/>
    <n v="113.95"/>
  </r>
  <r>
    <x v="151"/>
    <x v="4"/>
    <n v="647.99"/>
    <n v="3239.95"/>
  </r>
  <r>
    <x v="48"/>
    <x v="4"/>
    <n v="11.99"/>
    <n v="59.95"/>
  </r>
  <r>
    <x v="71"/>
    <x v="4"/>
    <n v="28.84"/>
    <n v="144.19999999999999"/>
  </r>
  <r>
    <x v="0"/>
    <x v="4"/>
    <n v="28.84"/>
    <n v="144.19999999999999"/>
  </r>
  <r>
    <x v="140"/>
    <x v="4"/>
    <n v="53.99"/>
    <n v="269.95"/>
  </r>
  <r>
    <x v="7"/>
    <x v="4"/>
    <n v="20.190000000000001"/>
    <n v="100.95"/>
  </r>
  <r>
    <x v="148"/>
    <x v="4"/>
    <n v="1308.94"/>
    <n v="6544.7"/>
  </r>
  <r>
    <x v="219"/>
    <x v="4"/>
    <n v="469.79"/>
    <n v="2348.9499999999998"/>
  </r>
  <r>
    <x v="78"/>
    <x v="4"/>
    <n v="35.99"/>
    <n v="179.95"/>
  </r>
  <r>
    <x v="16"/>
    <x v="4"/>
    <n v="14.13"/>
    <n v="70.650000000000006"/>
  </r>
  <r>
    <x v="2"/>
    <x v="4"/>
    <n v="20.190000000000001"/>
    <n v="100.95"/>
  </r>
  <r>
    <x v="0"/>
    <x v="4"/>
    <n v="28.84"/>
    <n v="144.19999999999999"/>
  </r>
  <r>
    <x v="34"/>
    <x v="4"/>
    <n v="469.79"/>
    <n v="2348.9499999999998"/>
  </r>
  <r>
    <x v="79"/>
    <x v="4"/>
    <n v="35.99"/>
    <n v="179.95"/>
  </r>
  <r>
    <x v="146"/>
    <x v="4"/>
    <n v="44.99"/>
    <n v="224.95"/>
  </r>
  <r>
    <x v="135"/>
    <x v="4"/>
    <n v="600.26"/>
    <n v="3001.3"/>
  </r>
  <r>
    <x v="21"/>
    <x v="4"/>
    <n v="1229.46"/>
    <n v="6147.3"/>
  </r>
  <r>
    <x v="71"/>
    <x v="4"/>
    <n v="28.84"/>
    <n v="144.19999999999999"/>
  </r>
  <r>
    <x v="146"/>
    <x v="4"/>
    <n v="44.99"/>
    <n v="224.95"/>
  </r>
  <r>
    <x v="114"/>
    <x v="4"/>
    <n v="15"/>
    <n v="75"/>
  </r>
  <r>
    <x v="147"/>
    <x v="4"/>
    <n v="53.99"/>
    <n v="269.95"/>
  </r>
  <r>
    <x v="25"/>
    <x v="4"/>
    <n v="209.26"/>
    <n v="1046.3"/>
  </r>
  <r>
    <x v="85"/>
    <x v="4"/>
    <n v="22.79"/>
    <n v="113.95"/>
  </r>
  <r>
    <x v="0"/>
    <x v="4"/>
    <n v="28.84"/>
    <n v="144.19999999999999"/>
  </r>
  <r>
    <x v="49"/>
    <x v="4"/>
    <n v="647.99"/>
    <n v="3239.95"/>
  </r>
  <r>
    <x v="126"/>
    <x v="4"/>
    <n v="469.79"/>
    <n v="2348.9499999999998"/>
  </r>
  <r>
    <x v="79"/>
    <x v="4"/>
    <n v="35.99"/>
    <n v="179.95"/>
  </r>
  <r>
    <x v="29"/>
    <x v="4"/>
    <n v="44.99"/>
    <n v="224.95"/>
  </r>
  <r>
    <x v="44"/>
    <x v="4"/>
    <n v="469.79"/>
    <n v="2348.9499999999998"/>
  </r>
  <r>
    <x v="53"/>
    <x v="4"/>
    <n v="1308.94"/>
    <n v="6544.7"/>
  </r>
  <r>
    <x v="153"/>
    <x v="4"/>
    <n v="65.599999999999994"/>
    <n v="328"/>
  </r>
  <r>
    <x v="66"/>
    <x v="4"/>
    <n v="67.540000000000006"/>
    <n v="337.7"/>
  </r>
  <r>
    <x v="34"/>
    <x v="4"/>
    <n v="469.79"/>
    <n v="2348.9499999999998"/>
  </r>
  <r>
    <x v="23"/>
    <x v="4"/>
    <n v="209.26"/>
    <n v="1046.3"/>
  </r>
  <r>
    <x v="35"/>
    <x v="4"/>
    <n v="33.770000000000003"/>
    <n v="168.85"/>
  </r>
  <r>
    <x v="25"/>
    <x v="4"/>
    <n v="209.26"/>
    <n v="1046.3"/>
  </r>
  <r>
    <x v="41"/>
    <x v="4"/>
    <n v="196.33"/>
    <n v="981.65"/>
  </r>
  <r>
    <x v="30"/>
    <x v="4"/>
    <n v="736.15"/>
    <n v="3680.75"/>
  </r>
  <r>
    <x v="70"/>
    <x v="4"/>
    <n v="1242.8499999999999"/>
    <n v="6214.25"/>
  </r>
  <r>
    <x v="51"/>
    <x v="4"/>
    <n v="647.99"/>
    <n v="3239.95"/>
  </r>
  <r>
    <x v="83"/>
    <x v="4"/>
    <n v="744.27"/>
    <n v="3721.35"/>
  </r>
  <r>
    <x v="43"/>
    <x v="4"/>
    <n v="1242.8499999999999"/>
    <n v="6214.25"/>
  </r>
  <r>
    <x v="78"/>
    <x v="4"/>
    <n v="35.99"/>
    <n v="179.95"/>
  </r>
  <r>
    <x v="235"/>
    <x v="4"/>
    <n v="22.79"/>
    <n v="113.95"/>
  </r>
  <r>
    <x v="48"/>
    <x v="4"/>
    <n v="11.99"/>
    <n v="59.95"/>
  </r>
  <r>
    <x v="71"/>
    <x v="4"/>
    <n v="28.84"/>
    <n v="144.19999999999999"/>
  </r>
  <r>
    <x v="7"/>
    <x v="4"/>
    <n v="20.190000000000001"/>
    <n v="100.95"/>
  </r>
  <r>
    <x v="0"/>
    <x v="4"/>
    <n v="28.84"/>
    <n v="144.19999999999999"/>
  </r>
  <r>
    <x v="79"/>
    <x v="4"/>
    <n v="35.99"/>
    <n v="179.95"/>
  </r>
  <r>
    <x v="91"/>
    <x v="4"/>
    <n v="137.69"/>
    <n v="688.45"/>
  </r>
  <r>
    <x v="29"/>
    <x v="4"/>
    <n v="44.99"/>
    <n v="224.95"/>
  </r>
  <r>
    <x v="151"/>
    <x v="4"/>
    <n v="647.99"/>
    <n v="3239.95"/>
  </r>
  <r>
    <x v="16"/>
    <x v="4"/>
    <n v="14.13"/>
    <n v="70.650000000000006"/>
  </r>
  <r>
    <x v="49"/>
    <x v="4"/>
    <n v="647.99"/>
    <n v="3239.95"/>
  </r>
  <r>
    <x v="146"/>
    <x v="4"/>
    <n v="44.99"/>
    <n v="224.95"/>
  </r>
  <r>
    <x v="48"/>
    <x v="4"/>
    <n v="11.99"/>
    <n v="59.95"/>
  </r>
  <r>
    <x v="85"/>
    <x v="4"/>
    <n v="22.79"/>
    <n v="113.95"/>
  </r>
  <r>
    <x v="82"/>
    <x v="4"/>
    <n v="14.13"/>
    <n v="70.650000000000006"/>
  </r>
  <r>
    <x v="29"/>
    <x v="4"/>
    <n v="44.99"/>
    <n v="224.95"/>
  </r>
  <r>
    <x v="6"/>
    <x v="4"/>
    <n v="183.94"/>
    <n v="919.7"/>
  </r>
  <r>
    <x v="142"/>
    <x v="4"/>
    <n v="1466.01"/>
    <n v="7330.05"/>
  </r>
  <r>
    <x v="71"/>
    <x v="4"/>
    <n v="28.84"/>
    <n v="144.19999999999999"/>
  </r>
  <r>
    <x v="2"/>
    <x v="4"/>
    <n v="20.190000000000001"/>
    <n v="100.95"/>
  </r>
  <r>
    <x v="152"/>
    <x v="4"/>
    <n v="324.45"/>
    <n v="1622.25"/>
  </r>
  <r>
    <x v="37"/>
    <x v="4"/>
    <n v="469.79"/>
    <n v="2348.9499999999998"/>
  </r>
  <r>
    <x v="142"/>
    <x v="4"/>
    <n v="1466.01"/>
    <n v="7330.05"/>
  </r>
  <r>
    <x v="39"/>
    <x v="4"/>
    <n v="469.79"/>
    <n v="2348.9499999999998"/>
  </r>
  <r>
    <x v="29"/>
    <x v="4"/>
    <n v="44.99"/>
    <n v="224.95"/>
  </r>
  <r>
    <x v="4"/>
    <x v="4"/>
    <n v="28.84"/>
    <n v="144.19999999999999"/>
  </r>
  <r>
    <x v="21"/>
    <x v="4"/>
    <n v="1229.46"/>
    <n v="6147.3"/>
  </r>
  <r>
    <x v="70"/>
    <x v="4"/>
    <n v="1242.8499999999999"/>
    <n v="6214.25"/>
  </r>
  <r>
    <x v="29"/>
    <x v="4"/>
    <n v="44.99"/>
    <n v="224.95"/>
  </r>
  <r>
    <x v="154"/>
    <x v="4"/>
    <n v="1308.94"/>
    <n v="6544.7"/>
  </r>
  <r>
    <x v="219"/>
    <x v="4"/>
    <n v="469.79"/>
    <n v="2348.9499999999998"/>
  </r>
  <r>
    <x v="148"/>
    <x v="4"/>
    <n v="1308.94"/>
    <n v="6544.7"/>
  </r>
  <r>
    <x v="0"/>
    <x v="4"/>
    <n v="28.84"/>
    <n v="144.19999999999999"/>
  </r>
  <r>
    <x v="108"/>
    <x v="4"/>
    <n v="53.99"/>
    <n v="269.95"/>
  </r>
  <r>
    <x v="28"/>
    <x v="4"/>
    <n v="5.19"/>
    <n v="25.95"/>
  </r>
  <r>
    <x v="19"/>
    <x v="4"/>
    <n v="141.62"/>
    <n v="708.1"/>
  </r>
  <r>
    <x v="51"/>
    <x v="4"/>
    <n v="647.99"/>
    <n v="3239.95"/>
  </r>
  <r>
    <x v="2"/>
    <x v="4"/>
    <n v="20.190000000000001"/>
    <n v="100.95"/>
  </r>
  <r>
    <x v="134"/>
    <x v="4"/>
    <n v="600.26"/>
    <n v="3001.3"/>
  </r>
  <r>
    <x v="105"/>
    <x v="4"/>
    <n v="202.33"/>
    <n v="1011.65"/>
  </r>
  <r>
    <x v="78"/>
    <x v="4"/>
    <n v="35.99"/>
    <n v="179.95"/>
  </r>
  <r>
    <x v="109"/>
    <x v="4"/>
    <n v="202.33"/>
    <n v="1011.65"/>
  </r>
  <r>
    <x v="133"/>
    <x v="4"/>
    <n v="600.26"/>
    <n v="3001.3"/>
  </r>
  <r>
    <x v="16"/>
    <x v="4"/>
    <n v="14.13"/>
    <n v="70.650000000000006"/>
  </r>
  <r>
    <x v="0"/>
    <x v="4"/>
    <n v="28.84"/>
    <n v="144.19999999999999"/>
  </r>
  <r>
    <x v="109"/>
    <x v="4"/>
    <n v="202.33"/>
    <n v="1011.65"/>
  </r>
  <r>
    <x v="14"/>
    <x v="4"/>
    <n v="20.190000000000001"/>
    <n v="100.95"/>
  </r>
  <r>
    <x v="139"/>
    <x v="4"/>
    <n v="324.45"/>
    <n v="1622.25"/>
  </r>
  <r>
    <x v="2"/>
    <x v="4"/>
    <n v="20.190000000000001"/>
    <n v="100.95"/>
  </r>
  <r>
    <x v="0"/>
    <x v="4"/>
    <n v="28.84"/>
    <n v="144.19999999999999"/>
  </r>
  <r>
    <x v="14"/>
    <x v="4"/>
    <n v="20.190000000000001"/>
    <n v="100.95"/>
  </r>
  <r>
    <x v="105"/>
    <x v="4"/>
    <n v="202.33"/>
    <n v="1011.65"/>
  </r>
  <r>
    <x v="142"/>
    <x v="4"/>
    <n v="1466.01"/>
    <n v="7330.05"/>
  </r>
  <r>
    <x v="79"/>
    <x v="4"/>
    <n v="35.99"/>
    <n v="179.95"/>
  </r>
  <r>
    <x v="147"/>
    <x v="4"/>
    <n v="53.99"/>
    <n v="269.95"/>
  </r>
  <r>
    <x v="146"/>
    <x v="4"/>
    <n v="44.99"/>
    <n v="224.95"/>
  </r>
  <r>
    <x v="16"/>
    <x v="4"/>
    <n v="14.13"/>
    <n v="70.650000000000006"/>
  </r>
  <r>
    <x v="70"/>
    <x v="4"/>
    <n v="1242.8499999999999"/>
    <n v="6214.25"/>
  </r>
  <r>
    <x v="135"/>
    <x v="4"/>
    <n v="600.26"/>
    <n v="3001.3"/>
  </r>
  <r>
    <x v="0"/>
    <x v="4"/>
    <n v="28.84"/>
    <n v="144.19999999999999"/>
  </r>
  <r>
    <x v="148"/>
    <x v="4"/>
    <n v="1308.94"/>
    <n v="6544.7"/>
  </r>
  <r>
    <x v="16"/>
    <x v="4"/>
    <n v="14.13"/>
    <n v="70.650000000000006"/>
  </r>
  <r>
    <x v="147"/>
    <x v="4"/>
    <n v="53.99"/>
    <n v="269.95"/>
  </r>
  <r>
    <x v="61"/>
    <x v="4"/>
    <n v="149.03"/>
    <n v="745.15"/>
  </r>
  <r>
    <x v="78"/>
    <x v="4"/>
    <n v="35.99"/>
    <n v="179.95"/>
  </r>
  <r>
    <x v="109"/>
    <x v="4"/>
    <n v="202.33"/>
    <n v="1011.65"/>
  </r>
  <r>
    <x v="107"/>
    <x v="4"/>
    <n v="202.33"/>
    <n v="1011.65"/>
  </r>
  <r>
    <x v="0"/>
    <x v="4"/>
    <n v="28.84"/>
    <n v="144.19999999999999"/>
  </r>
  <r>
    <x v="110"/>
    <x v="4"/>
    <n v="202.33"/>
    <n v="1011.65"/>
  </r>
  <r>
    <x v="114"/>
    <x v="4"/>
    <n v="15"/>
    <n v="75"/>
  </r>
  <r>
    <x v="106"/>
    <x v="4"/>
    <n v="74.84"/>
    <n v="374.2"/>
  </r>
  <r>
    <x v="0"/>
    <x v="4"/>
    <n v="28.84"/>
    <n v="144.19999999999999"/>
  </r>
  <r>
    <x v="140"/>
    <x v="4"/>
    <n v="53.99"/>
    <n v="269.95"/>
  </r>
  <r>
    <x v="70"/>
    <x v="4"/>
    <n v="1242.8499999999999"/>
    <n v="6214.25"/>
  </r>
  <r>
    <x v="36"/>
    <x v="4"/>
    <n v="1229.46"/>
    <n v="6147.3"/>
  </r>
  <r>
    <x v="106"/>
    <x v="4"/>
    <n v="74.84"/>
    <n v="374.2"/>
  </r>
  <r>
    <x v="49"/>
    <x v="4"/>
    <n v="647.99"/>
    <n v="3239.95"/>
  </r>
  <r>
    <x v="40"/>
    <x v="4"/>
    <n v="1376.99"/>
    <n v="6884.95"/>
  </r>
  <r>
    <x v="239"/>
    <x v="4"/>
    <n v="158.43"/>
    <n v="792.15"/>
  </r>
  <r>
    <x v="200"/>
    <x v="4"/>
    <n v="334.06"/>
    <n v="1670.3"/>
  </r>
  <r>
    <x v="119"/>
    <x v="4"/>
    <n v="12.14"/>
    <n v="60.7"/>
  </r>
  <r>
    <x v="191"/>
    <x v="4"/>
    <n v="953.63"/>
    <n v="4768.1499999999996"/>
  </r>
  <r>
    <x v="170"/>
    <x v="4"/>
    <n v="1430.44"/>
    <n v="7152.2"/>
  </r>
  <r>
    <x v="218"/>
    <x v="4"/>
    <n v="200.05"/>
    <n v="1000.25"/>
  </r>
  <r>
    <x v="194"/>
    <x v="4"/>
    <n v="334.06"/>
    <n v="1670.3"/>
  </r>
  <r>
    <x v="201"/>
    <x v="4"/>
    <n v="334.06"/>
    <n v="1670.3"/>
  </r>
  <r>
    <x v="159"/>
    <x v="4"/>
    <n v="602.35"/>
    <n v="3011.75"/>
  </r>
  <r>
    <x v="172"/>
    <x v="4"/>
    <n v="1020.59"/>
    <n v="5102.95"/>
  </r>
  <r>
    <x v="197"/>
    <x v="4"/>
    <n v="24.29"/>
    <n v="121.45"/>
  </r>
  <r>
    <x v="204"/>
    <x v="4"/>
    <n v="1020.59"/>
    <n v="5102.95"/>
  </r>
  <r>
    <x v="189"/>
    <x v="4"/>
    <n v="48.59"/>
    <n v="242.95"/>
  </r>
  <r>
    <x v="204"/>
    <x v="4"/>
    <n v="1020.59"/>
    <n v="5102.95"/>
  </r>
  <r>
    <x v="190"/>
    <x v="4"/>
    <n v="323.99"/>
    <n v="1619.95"/>
  </r>
  <r>
    <x v="7"/>
    <x v="4"/>
    <n v="20.99"/>
    <n v="104.95"/>
  </r>
  <r>
    <x v="28"/>
    <x v="4"/>
    <n v="5.39"/>
    <n v="26.95"/>
  </r>
  <r>
    <x v="2"/>
    <x v="4"/>
    <n v="20.99"/>
    <n v="104.95"/>
  </r>
  <r>
    <x v="2"/>
    <x v="4"/>
    <n v="20.99"/>
    <n v="104.95"/>
  </r>
  <r>
    <x v="175"/>
    <x v="4"/>
    <n v="4.7699999999999996"/>
    <n v="23.85"/>
  </r>
  <r>
    <x v="137"/>
    <x v="4"/>
    <n v="26.72"/>
    <n v="133.6"/>
  </r>
  <r>
    <x v="104"/>
    <x v="4"/>
    <n v="63.9"/>
    <n v="319.5"/>
  </r>
  <r>
    <x v="214"/>
    <x v="4"/>
    <n v="32.39"/>
    <n v="161.94999999999999"/>
  </r>
  <r>
    <x v="169"/>
    <x v="4"/>
    <n v="32.39"/>
    <n v="161.94999999999999"/>
  </r>
  <r>
    <x v="196"/>
    <x v="4"/>
    <n v="323.99"/>
    <n v="1619.95"/>
  </r>
  <r>
    <x v="138"/>
    <x v="4"/>
    <n v="356.9"/>
    <n v="1784.5"/>
  </r>
  <r>
    <x v="73"/>
    <x v="4"/>
    <n v="858.9"/>
    <n v="4294.5"/>
  </r>
  <r>
    <x v="97"/>
    <x v="4"/>
    <n v="858.9"/>
    <n v="4294.5"/>
  </r>
  <r>
    <x v="167"/>
    <x v="4"/>
    <n v="602.35"/>
    <n v="3011.75"/>
  </r>
  <r>
    <x v="203"/>
    <x v="4"/>
    <n v="602.35"/>
    <n v="3011.75"/>
  </r>
  <r>
    <x v="187"/>
    <x v="4"/>
    <n v="5.39"/>
    <n v="26.95"/>
  </r>
  <r>
    <x v="204"/>
    <x v="4"/>
    <n v="1020.59"/>
    <n v="5102.95"/>
  </r>
  <r>
    <x v="14"/>
    <x v="4"/>
    <n v="20.99"/>
    <n v="104.95"/>
  </r>
  <r>
    <x v="64"/>
    <x v="4"/>
    <n v="2.99"/>
    <n v="14.95"/>
  </r>
  <r>
    <x v="67"/>
    <x v="4"/>
    <n v="32.39"/>
    <n v="161.94999999999999"/>
  </r>
  <r>
    <x v="139"/>
    <x v="4"/>
    <n v="356.9"/>
    <n v="1784.5"/>
  </r>
  <r>
    <x v="197"/>
    <x v="4"/>
    <n v="24.29"/>
    <n v="121.45"/>
  </r>
  <r>
    <x v="60"/>
    <x v="4"/>
    <n v="338.99"/>
    <n v="1694.95"/>
  </r>
  <r>
    <x v="35"/>
    <x v="4"/>
    <n v="37.15"/>
    <n v="185.75"/>
  </r>
  <r>
    <x v="40"/>
    <x v="4"/>
    <n v="1376.99"/>
    <n v="6884.95"/>
  </r>
  <r>
    <x v="98"/>
    <x v="4"/>
    <n v="32.39"/>
    <n v="161.94999999999999"/>
  </r>
  <r>
    <x v="54"/>
    <x v="4"/>
    <n v="461.69"/>
    <n v="2308.4499999999998"/>
  </r>
  <r>
    <x v="170"/>
    <x v="4"/>
    <n v="1430.44"/>
    <n v="7152.2"/>
  </r>
  <r>
    <x v="227"/>
    <x v="4"/>
    <n v="200.05"/>
    <n v="1000.25"/>
  </r>
  <r>
    <x v="185"/>
    <x v="4"/>
    <n v="1430.44"/>
    <n v="7152.2"/>
  </r>
  <r>
    <x v="173"/>
    <x v="4"/>
    <n v="323.99"/>
    <n v="1619.95"/>
  </r>
  <r>
    <x v="189"/>
    <x v="4"/>
    <n v="48.59"/>
    <n v="242.95"/>
  </r>
  <r>
    <x v="55"/>
    <x v="4"/>
    <n v="1466.01"/>
    <n v="7330.05"/>
  </r>
  <r>
    <x v="134"/>
    <x v="4"/>
    <n v="672.29"/>
    <n v="3361.45"/>
  </r>
  <r>
    <x v="189"/>
    <x v="4"/>
    <n v="48.59"/>
    <n v="242.95"/>
  </r>
  <r>
    <x v="172"/>
    <x v="4"/>
    <n v="1020.59"/>
    <n v="5102.95"/>
  </r>
  <r>
    <x v="69"/>
    <x v="4"/>
    <n v="38.1"/>
    <n v="190.5"/>
  </r>
  <r>
    <x v="67"/>
    <x v="4"/>
    <n v="32.39"/>
    <n v="161.94999999999999"/>
  </r>
  <r>
    <x v="214"/>
    <x v="4"/>
    <n v="32.39"/>
    <n v="161.94999999999999"/>
  </r>
  <r>
    <x v="216"/>
    <x v="4"/>
    <n v="461.69"/>
    <n v="2308.4499999999998"/>
  </r>
  <r>
    <x v="183"/>
    <x v="4"/>
    <n v="38.1"/>
    <n v="190.5"/>
  </r>
  <r>
    <x v="128"/>
    <x v="4"/>
    <n v="37.25"/>
    <n v="186.25"/>
  </r>
  <r>
    <x v="72"/>
    <x v="4"/>
    <n v="149.87"/>
    <n v="749.35"/>
  </r>
  <r>
    <x v="28"/>
    <x v="4"/>
    <n v="5.39"/>
    <n v="26.95"/>
  </r>
  <r>
    <x v="183"/>
    <x v="4"/>
    <n v="38.1"/>
    <n v="190.5"/>
  </r>
  <r>
    <x v="169"/>
    <x v="4"/>
    <n v="32.39"/>
    <n v="161.94999999999999"/>
  </r>
  <r>
    <x v="82"/>
    <x v="4"/>
    <n v="14.69"/>
    <n v="73.45"/>
  </r>
  <r>
    <x v="16"/>
    <x v="4"/>
    <n v="14.69"/>
    <n v="73.45"/>
  </r>
  <r>
    <x v="133"/>
    <x v="4"/>
    <n v="672.29"/>
    <n v="3361.45"/>
  </r>
  <r>
    <x v="71"/>
    <x v="4"/>
    <n v="29.99"/>
    <n v="149.94999999999999"/>
  </r>
  <r>
    <x v="187"/>
    <x v="4"/>
    <n v="5.39"/>
    <n v="26.95"/>
  </r>
  <r>
    <x v="226"/>
    <x v="4"/>
    <n v="1020.59"/>
    <n v="5102.95"/>
  </r>
  <r>
    <x v="143"/>
    <x v="4"/>
    <n v="356.9"/>
    <n v="1784.5"/>
  </r>
  <r>
    <x v="197"/>
    <x v="4"/>
    <n v="24.29"/>
    <n v="121.45"/>
  </r>
  <r>
    <x v="201"/>
    <x v="4"/>
    <n v="445.41"/>
    <n v="2227.0500000000002"/>
  </r>
  <r>
    <x v="4"/>
    <x v="4"/>
    <n v="29.99"/>
    <n v="149.94999999999999"/>
  </r>
  <r>
    <x v="71"/>
    <x v="4"/>
    <n v="29.99"/>
    <n v="149.94999999999999"/>
  </r>
  <r>
    <x v="52"/>
    <x v="4"/>
    <n v="158.43"/>
    <n v="792.15"/>
  </r>
  <r>
    <x v="183"/>
    <x v="4"/>
    <n v="38.1"/>
    <n v="190.5"/>
  </r>
  <r>
    <x v="169"/>
    <x v="4"/>
    <n v="32.39"/>
    <n v="161.94999999999999"/>
  </r>
  <r>
    <x v="64"/>
    <x v="4"/>
    <n v="2.99"/>
    <n v="14.95"/>
  </r>
  <r>
    <x v="177"/>
    <x v="4"/>
    <n v="5.39"/>
    <n v="26.95"/>
  </r>
  <r>
    <x v="197"/>
    <x v="4"/>
    <n v="24.29"/>
    <n v="121.45"/>
  </r>
  <r>
    <x v="158"/>
    <x v="4"/>
    <n v="1430.44"/>
    <n v="7152.2"/>
  </r>
  <r>
    <x v="92"/>
    <x v="4"/>
    <n v="54.89"/>
    <n v="274.45"/>
  </r>
  <r>
    <x v="104"/>
    <x v="4"/>
    <n v="63.9"/>
    <n v="319.5"/>
  </r>
  <r>
    <x v="185"/>
    <x v="4"/>
    <n v="1430.44"/>
    <n v="7152.2"/>
  </r>
  <r>
    <x v="14"/>
    <x v="4"/>
    <n v="20.99"/>
    <n v="104.95"/>
  </r>
  <r>
    <x v="70"/>
    <x v="4"/>
    <n v="1391.99"/>
    <n v="6959.95"/>
  </r>
  <r>
    <x v="204"/>
    <x v="4"/>
    <n v="1020.59"/>
    <n v="5102.95"/>
  </r>
  <r>
    <x v="175"/>
    <x v="4"/>
    <n v="4.7699999999999996"/>
    <n v="23.85"/>
  </r>
  <r>
    <x v="72"/>
    <x v="4"/>
    <n v="149.87"/>
    <n v="749.35"/>
  </r>
  <r>
    <x v="136"/>
    <x v="4"/>
    <n v="672.29"/>
    <n v="3361.45"/>
  </r>
  <r>
    <x v="133"/>
    <x v="4"/>
    <n v="672.29"/>
    <n v="3361.45"/>
  </r>
  <r>
    <x v="135"/>
    <x v="4"/>
    <n v="672.29"/>
    <n v="3361.45"/>
  </r>
  <r>
    <x v="4"/>
    <x v="4"/>
    <n v="29.99"/>
    <n v="149.94999999999999"/>
  </r>
  <r>
    <x v="64"/>
    <x v="4"/>
    <n v="2.99"/>
    <n v="14.95"/>
  </r>
  <r>
    <x v="175"/>
    <x v="4"/>
    <n v="4.7699999999999996"/>
    <n v="23.85"/>
  </r>
  <r>
    <x v="169"/>
    <x v="4"/>
    <n v="32.39"/>
    <n v="161.94999999999999"/>
  </r>
  <r>
    <x v="64"/>
    <x v="4"/>
    <n v="2.99"/>
    <n v="14.95"/>
  </r>
  <r>
    <x v="71"/>
    <x v="4"/>
    <n v="29.99"/>
    <n v="149.94999999999999"/>
  </r>
  <r>
    <x v="16"/>
    <x v="4"/>
    <n v="14.69"/>
    <n v="73.45"/>
  </r>
  <r>
    <x v="173"/>
    <x v="4"/>
    <n v="323.99"/>
    <n v="1619.95"/>
  </r>
  <r>
    <x v="0"/>
    <x v="4"/>
    <n v="29.99"/>
    <n v="149.94999999999999"/>
  </r>
  <r>
    <x v="17"/>
    <x v="4"/>
    <n v="202.33"/>
    <n v="1011.65"/>
  </r>
  <r>
    <x v="169"/>
    <x v="4"/>
    <n v="32.39"/>
    <n v="161.94999999999999"/>
  </r>
  <r>
    <x v="161"/>
    <x v="4"/>
    <n v="445.41"/>
    <n v="2227.0500000000002"/>
  </r>
  <r>
    <x v="119"/>
    <x v="4"/>
    <n v="12.14"/>
    <n v="60.7"/>
  </r>
  <r>
    <x v="169"/>
    <x v="4"/>
    <n v="32.39"/>
    <n v="161.94999999999999"/>
  </r>
  <r>
    <x v="43"/>
    <x v="4"/>
    <n v="1391.99"/>
    <n v="6959.95"/>
  </r>
  <r>
    <x v="67"/>
    <x v="4"/>
    <n v="32.39"/>
    <n v="161.94999999999999"/>
  </r>
  <r>
    <x v="21"/>
    <x v="4"/>
    <n v="1376.99"/>
    <n v="6884.95"/>
  </r>
  <r>
    <x v="54"/>
    <x v="4"/>
    <n v="461.69"/>
    <n v="2308.4499999999998"/>
  </r>
  <r>
    <x v="188"/>
    <x v="4"/>
    <n v="1.37"/>
    <n v="6.85"/>
  </r>
  <r>
    <x v="82"/>
    <x v="4"/>
    <n v="14.69"/>
    <n v="73.45"/>
  </r>
  <r>
    <x v="214"/>
    <x v="4"/>
    <n v="32.39"/>
    <n v="161.94999999999999"/>
  </r>
  <r>
    <x v="207"/>
    <x v="4"/>
    <n v="105.29"/>
    <n v="526.45000000000005"/>
  </r>
  <r>
    <x v="104"/>
    <x v="4"/>
    <n v="63.9"/>
    <n v="319.5"/>
  </r>
  <r>
    <x v="92"/>
    <x v="4"/>
    <n v="54.89"/>
    <n v="274.45"/>
  </r>
  <r>
    <x v="165"/>
    <x v="4"/>
    <n v="1430.44"/>
    <n v="7152.2"/>
  </r>
  <r>
    <x v="212"/>
    <x v="4"/>
    <n v="728.91"/>
    <n v="3644.55"/>
  </r>
  <r>
    <x v="150"/>
    <x v="4"/>
    <n v="672.29"/>
    <n v="3361.45"/>
  </r>
  <r>
    <x v="174"/>
    <x v="4"/>
    <n v="1020.59"/>
    <n v="5102.95"/>
  </r>
  <r>
    <x v="55"/>
    <x v="4"/>
    <n v="1466.01"/>
    <n v="7330.05"/>
  </r>
  <r>
    <x v="154"/>
    <x v="4"/>
    <n v="1466.01"/>
    <n v="7330.05"/>
  </r>
  <r>
    <x v="189"/>
    <x v="4"/>
    <n v="48.59"/>
    <n v="242.95"/>
  </r>
  <r>
    <x v="226"/>
    <x v="4"/>
    <n v="1020.59"/>
    <n v="5102.95"/>
  </r>
  <r>
    <x v="148"/>
    <x v="4"/>
    <n v="1466.01"/>
    <n v="7330.05"/>
  </r>
  <r>
    <x v="134"/>
    <x v="4"/>
    <n v="672.29"/>
    <n v="3361.45"/>
  </r>
  <r>
    <x v="69"/>
    <x v="4"/>
    <n v="38.1"/>
    <n v="190.5"/>
  </r>
  <r>
    <x v="54"/>
    <x v="4"/>
    <n v="461.69"/>
    <n v="2308.4499999999998"/>
  </r>
  <r>
    <x v="64"/>
    <x v="4"/>
    <n v="2.99"/>
    <n v="14.95"/>
  </r>
  <r>
    <x v="44"/>
    <x v="4"/>
    <n v="419.46"/>
    <n v="2097.3000000000002"/>
  </r>
  <r>
    <x v="124"/>
    <x v="4"/>
    <n v="419.46"/>
    <n v="2097.3000000000002"/>
  </r>
  <r>
    <x v="14"/>
    <x v="4"/>
    <n v="20.190000000000001"/>
    <n v="100.95"/>
  </r>
  <r>
    <x v="2"/>
    <x v="4"/>
    <n v="20.190000000000001"/>
    <n v="100.95"/>
  </r>
  <r>
    <x v="10"/>
    <x v="4"/>
    <n v="2039.99"/>
    <n v="10199.950000000001"/>
  </r>
  <r>
    <x v="46"/>
    <x v="4"/>
    <n v="2024.99"/>
    <n v="10124.950000000001"/>
  </r>
  <r>
    <x v="11"/>
    <x v="4"/>
    <n v="2039.99"/>
    <n v="10199.950000000001"/>
  </r>
  <r>
    <x v="8"/>
    <x v="4"/>
    <n v="2024.99"/>
    <n v="10124.950000000001"/>
  </r>
  <r>
    <x v="12"/>
    <x v="4"/>
    <n v="2039.99"/>
    <n v="10199.950000000001"/>
  </r>
  <r>
    <x v="77"/>
    <x v="4"/>
    <n v="5.7"/>
    <n v="28.5"/>
  </r>
  <r>
    <x v="9"/>
    <x v="4"/>
    <n v="2039.99"/>
    <n v="10199.950000000001"/>
  </r>
  <r>
    <x v="141"/>
    <x v="4"/>
    <n v="2146.96"/>
    <n v="10734.8"/>
  </r>
  <r>
    <x v="28"/>
    <x v="4"/>
    <n v="5.19"/>
    <n v="25.95"/>
  </r>
  <r>
    <x v="116"/>
    <x v="4"/>
    <n v="2146.96"/>
    <n v="10734.8"/>
  </r>
  <r>
    <x v="109"/>
    <x v="4"/>
    <n v="183.94"/>
    <n v="919.7"/>
  </r>
  <r>
    <x v="125"/>
    <x v="4"/>
    <n v="419.46"/>
    <n v="2097.3000000000002"/>
  </r>
  <r>
    <x v="110"/>
    <x v="4"/>
    <n v="183.94"/>
    <n v="919.7"/>
  </r>
  <r>
    <x v="44"/>
    <x v="4"/>
    <n v="419.46"/>
    <n v="2097.3000000000002"/>
  </r>
  <r>
    <x v="6"/>
    <x v="4"/>
    <n v="178.58"/>
    <n v="892.9"/>
  </r>
  <r>
    <x v="107"/>
    <x v="4"/>
    <n v="183.94"/>
    <n v="919.7"/>
  </r>
  <r>
    <x v="42"/>
    <x v="4"/>
    <n v="419.46"/>
    <n v="2097.3000000000002"/>
  </r>
  <r>
    <x v="3"/>
    <x v="4"/>
    <n v="2024.99"/>
    <n v="10124.950000000001"/>
  </r>
  <r>
    <x v="123"/>
    <x v="4"/>
    <n v="874.79"/>
    <n v="4373.95"/>
  </r>
  <r>
    <x v="4"/>
    <x v="4"/>
    <n v="28.84"/>
    <n v="144.19999999999999"/>
  </r>
  <r>
    <x v="1"/>
    <x v="4"/>
    <n v="2024.99"/>
    <n v="10124.950000000001"/>
  </r>
  <r>
    <x v="8"/>
    <x v="4"/>
    <n v="2024.99"/>
    <n v="10124.950000000001"/>
  </r>
  <r>
    <x v="115"/>
    <x v="4"/>
    <n v="2146.96"/>
    <n v="10734.8"/>
  </r>
  <r>
    <x v="2"/>
    <x v="4"/>
    <n v="20.190000000000001"/>
    <n v="100.95"/>
  </r>
  <r>
    <x v="14"/>
    <x v="4"/>
    <n v="20.190000000000001"/>
    <n v="100.95"/>
  </r>
  <r>
    <x v="28"/>
    <x v="4"/>
    <n v="5.19"/>
    <n v="25.95"/>
  </r>
  <r>
    <x v="77"/>
    <x v="4"/>
    <n v="5.7"/>
    <n v="28.5"/>
  </r>
  <r>
    <x v="9"/>
    <x v="4"/>
    <n v="2039.99"/>
    <n v="10199.950000000001"/>
  </r>
  <r>
    <x v="8"/>
    <x v="4"/>
    <n v="2024.99"/>
    <n v="10124.950000000001"/>
  </r>
  <r>
    <x v="10"/>
    <x v="4"/>
    <n v="2039.99"/>
    <n v="10199.950000000001"/>
  </r>
  <r>
    <x v="0"/>
    <x v="4"/>
    <n v="28.84"/>
    <n v="144.19999999999999"/>
  </r>
  <r>
    <x v="4"/>
    <x v="4"/>
    <n v="28.84"/>
    <n v="144.19999999999999"/>
  </r>
  <r>
    <x v="126"/>
    <x v="4"/>
    <n v="419.46"/>
    <n v="2097.3000000000002"/>
  </r>
  <r>
    <x v="2"/>
    <x v="4"/>
    <n v="20.190000000000001"/>
    <n v="100.95"/>
  </r>
  <r>
    <x v="123"/>
    <x v="4"/>
    <n v="874.79"/>
    <n v="4373.95"/>
  </r>
  <r>
    <x v="39"/>
    <x v="4"/>
    <n v="419.46"/>
    <n v="2097.3000000000002"/>
  </r>
  <r>
    <x v="14"/>
    <x v="4"/>
    <n v="20.190000000000001"/>
    <n v="100.95"/>
  </r>
  <r>
    <x v="42"/>
    <x v="4"/>
    <n v="419.46"/>
    <n v="2097.3000000000002"/>
  </r>
  <r>
    <x v="129"/>
    <x v="4"/>
    <n v="419.46"/>
    <n v="2097.3000000000002"/>
  </r>
  <r>
    <x v="111"/>
    <x v="4"/>
    <n v="356.9"/>
    <n v="1784.5"/>
  </r>
  <r>
    <x v="9"/>
    <x v="4"/>
    <n v="850"/>
    <n v="4250"/>
  </r>
  <r>
    <x v="9"/>
    <x v="4"/>
    <n v="850"/>
    <n v="4250"/>
  </r>
  <r>
    <x v="1"/>
    <x v="4"/>
    <n v="843.75"/>
    <n v="4218.75"/>
  </r>
  <r>
    <x v="4"/>
    <x v="4"/>
    <n v="28.84"/>
    <n v="144.19999999999999"/>
  </r>
  <r>
    <x v="7"/>
    <x v="4"/>
    <n v="20.190000000000001"/>
    <n v="100.95"/>
  </r>
  <r>
    <x v="10"/>
    <x v="4"/>
    <n v="850"/>
    <n v="4250"/>
  </r>
  <r>
    <x v="1"/>
    <x v="4"/>
    <n v="843.75"/>
    <n v="4218.75"/>
  </r>
  <r>
    <x v="36"/>
    <x v="4"/>
    <n v="1229.46"/>
    <n v="6147.3"/>
  </r>
  <r>
    <x v="49"/>
    <x v="4"/>
    <n v="647.99"/>
    <n v="3239.95"/>
  </r>
  <r>
    <x v="146"/>
    <x v="4"/>
    <n v="44.99"/>
    <n v="224.95"/>
  </r>
  <r>
    <x v="53"/>
    <x v="4"/>
    <n v="1308.94"/>
    <n v="6544.7"/>
  </r>
  <r>
    <x v="110"/>
    <x v="4"/>
    <n v="202.33"/>
    <n v="1011.65"/>
  </r>
  <r>
    <x v="140"/>
    <x v="4"/>
    <n v="53.99"/>
    <n v="269.95"/>
  </r>
  <r>
    <x v="129"/>
    <x v="4"/>
    <n v="469.79"/>
    <n v="2348.9499999999998"/>
  </r>
  <r>
    <x v="109"/>
    <x v="4"/>
    <n v="202.33"/>
    <n v="1011.65"/>
  </r>
  <r>
    <x v="82"/>
    <x v="4"/>
    <n v="14.13"/>
    <n v="70.650000000000006"/>
  </r>
  <r>
    <x v="16"/>
    <x v="4"/>
    <n v="14.13"/>
    <n v="70.650000000000006"/>
  </r>
  <r>
    <x v="153"/>
    <x v="4"/>
    <n v="65.599999999999994"/>
    <n v="328"/>
  </r>
  <r>
    <x v="29"/>
    <x v="4"/>
    <n v="44.99"/>
    <n v="224.95"/>
  </r>
  <r>
    <x v="144"/>
    <x v="4"/>
    <n v="1308.94"/>
    <n v="6544.7"/>
  </r>
  <r>
    <x v="152"/>
    <x v="4"/>
    <n v="324.45"/>
    <n v="1622.25"/>
  </r>
  <r>
    <x v="14"/>
    <x v="4"/>
    <n v="20.190000000000001"/>
    <n v="100.95"/>
  </r>
  <r>
    <x v="153"/>
    <x v="4"/>
    <n v="65.599999999999994"/>
    <n v="328"/>
  </r>
  <r>
    <x v="17"/>
    <x v="4"/>
    <n v="183.94"/>
    <n v="919.7"/>
  </r>
  <r>
    <x v="136"/>
    <x v="4"/>
    <n v="600.26"/>
    <n v="3001.3"/>
  </r>
  <r>
    <x v="42"/>
    <x v="4"/>
    <n v="469.79"/>
    <n v="2348.9499999999998"/>
  </r>
  <r>
    <x v="135"/>
    <x v="4"/>
    <n v="600.26"/>
    <n v="3001.3"/>
  </r>
  <r>
    <x v="80"/>
    <x v="4"/>
    <n v="35.99"/>
    <n v="179.95"/>
  </r>
  <r>
    <x v="108"/>
    <x v="4"/>
    <n v="53.99"/>
    <n v="269.95"/>
  </r>
  <r>
    <x v="6"/>
    <x v="4"/>
    <n v="183.94"/>
    <n v="919.7"/>
  </r>
  <r>
    <x v="134"/>
    <x v="4"/>
    <n v="600.26"/>
    <n v="3001.3"/>
  </r>
  <r>
    <x v="100"/>
    <x v="4"/>
    <n v="780.82"/>
    <n v="3904.1"/>
  </r>
  <r>
    <x v="15"/>
    <x v="4"/>
    <n v="36.450000000000003"/>
    <n v="182.25"/>
  </r>
  <r>
    <x v="85"/>
    <x v="4"/>
    <n v="22.79"/>
    <n v="113.95"/>
  </r>
  <r>
    <x v="124"/>
    <x v="4"/>
    <n v="469.79"/>
    <n v="2348.9499999999998"/>
  </r>
  <r>
    <x v="63"/>
    <x v="4"/>
    <n v="198.04"/>
    <n v="990.2"/>
  </r>
  <r>
    <x v="49"/>
    <x v="4"/>
    <n v="647.99"/>
    <n v="3239.95"/>
  </r>
  <r>
    <x v="45"/>
    <x v="4"/>
    <n v="52.65"/>
    <n v="263.25"/>
  </r>
  <r>
    <x v="51"/>
    <x v="4"/>
    <n v="647.99"/>
    <n v="3239.95"/>
  </r>
  <r>
    <x v="47"/>
    <x v="4"/>
    <n v="647.99"/>
    <n v="3239.95"/>
  </r>
  <r>
    <x v="83"/>
    <x v="4"/>
    <n v="744.27"/>
    <n v="3721.35"/>
  </r>
  <r>
    <x v="85"/>
    <x v="4"/>
    <n v="22.79"/>
    <n v="113.95"/>
  </r>
  <r>
    <x v="35"/>
    <x v="4"/>
    <n v="33.770000000000003"/>
    <n v="168.85"/>
  </r>
  <r>
    <x v="106"/>
    <x v="4"/>
    <n v="74.84"/>
    <n v="374.2"/>
  </r>
  <r>
    <x v="133"/>
    <x v="4"/>
    <n v="600.26"/>
    <n v="3001.3"/>
  </r>
  <r>
    <x v="143"/>
    <x v="4"/>
    <n v="324.45"/>
    <n v="1622.25"/>
  </r>
  <r>
    <x v="0"/>
    <x v="4"/>
    <n v="28.84"/>
    <n v="144.19999999999999"/>
  </r>
  <r>
    <x v="4"/>
    <x v="4"/>
    <n v="28.84"/>
    <n v="144.19999999999999"/>
  </r>
  <r>
    <x v="28"/>
    <x v="4"/>
    <n v="5.19"/>
    <n v="25.95"/>
  </r>
  <r>
    <x v="44"/>
    <x v="4"/>
    <n v="469.79"/>
    <n v="2348.9499999999998"/>
  </r>
  <r>
    <x v="71"/>
    <x v="4"/>
    <n v="28.84"/>
    <n v="144.19999999999999"/>
  </r>
  <r>
    <x v="78"/>
    <x v="4"/>
    <n v="35.99"/>
    <n v="179.95"/>
  </r>
  <r>
    <x v="32"/>
    <x v="4"/>
    <n v="469.79"/>
    <n v="2348.9499999999998"/>
  </r>
  <r>
    <x v="4"/>
    <x v="4"/>
    <n v="28.84"/>
    <n v="144.19999999999999"/>
  </r>
  <r>
    <x v="53"/>
    <x v="4"/>
    <n v="1308.94"/>
    <n v="6544.7"/>
  </r>
  <r>
    <x v="143"/>
    <x v="4"/>
    <n v="324.45"/>
    <n v="1622.25"/>
  </r>
  <r>
    <x v="61"/>
    <x v="4"/>
    <n v="149.03"/>
    <n v="745.15"/>
  </r>
  <r>
    <x v="126"/>
    <x v="4"/>
    <n v="469.79"/>
    <n v="2348.9499999999998"/>
  </r>
  <r>
    <x v="142"/>
    <x v="4"/>
    <n v="1466.01"/>
    <n v="7330.05"/>
  </r>
  <r>
    <x v="79"/>
    <x v="4"/>
    <n v="35.99"/>
    <n v="179.95"/>
  </r>
  <r>
    <x v="126"/>
    <x v="4"/>
    <n v="469.79"/>
    <n v="2348.9499999999998"/>
  </r>
  <r>
    <x v="127"/>
    <x v="4"/>
    <n v="469.79"/>
    <n v="2348.9499999999998"/>
  </r>
  <r>
    <x v="135"/>
    <x v="4"/>
    <n v="600.26"/>
    <n v="3001.3"/>
  </r>
  <r>
    <x v="136"/>
    <x v="4"/>
    <n v="600.26"/>
    <n v="3001.3"/>
  </r>
  <r>
    <x v="127"/>
    <x v="4"/>
    <n v="469.79"/>
    <n v="2348.9499999999998"/>
  </r>
  <r>
    <x v="82"/>
    <x v="4"/>
    <n v="14.13"/>
    <n v="70.650000000000006"/>
  </r>
  <r>
    <x v="66"/>
    <x v="4"/>
    <n v="67.540000000000006"/>
    <n v="337.7"/>
  </r>
  <r>
    <x v="39"/>
    <x v="4"/>
    <n v="469.79"/>
    <n v="2348.9499999999998"/>
  </r>
  <r>
    <x v="152"/>
    <x v="4"/>
    <n v="324.45"/>
    <n v="1622.25"/>
  </r>
  <r>
    <x v="14"/>
    <x v="4"/>
    <n v="20.190000000000001"/>
    <n v="100.95"/>
  </r>
  <r>
    <x v="143"/>
    <x v="4"/>
    <n v="324.45"/>
    <n v="1622.25"/>
  </r>
  <r>
    <x v="146"/>
    <x v="4"/>
    <n v="44.99"/>
    <n v="224.95"/>
  </r>
  <r>
    <x v="91"/>
    <x v="4"/>
    <n v="137.69"/>
    <n v="688.45"/>
  </r>
  <r>
    <x v="83"/>
    <x v="4"/>
    <n v="744.27"/>
    <n v="3721.35"/>
  </r>
  <r>
    <x v="15"/>
    <x v="4"/>
    <n v="36.450000000000003"/>
    <n v="182.25"/>
  </r>
  <r>
    <x v="40"/>
    <x v="4"/>
    <n v="1229.46"/>
    <n v="6147.3"/>
  </r>
  <r>
    <x v="151"/>
    <x v="4"/>
    <n v="647.99"/>
    <n v="3239.95"/>
  </r>
  <r>
    <x v="40"/>
    <x v="4"/>
    <n v="1229.46"/>
    <n v="6147.3"/>
  </r>
  <r>
    <x v="0"/>
    <x v="4"/>
    <n v="28.84"/>
    <n v="144.19999999999999"/>
  </r>
  <r>
    <x v="125"/>
    <x v="4"/>
    <n v="469.79"/>
    <n v="2348.9499999999998"/>
  </r>
  <r>
    <x v="79"/>
    <x v="4"/>
    <n v="35.99"/>
    <n v="179.95"/>
  </r>
  <r>
    <x v="7"/>
    <x v="4"/>
    <n v="20.190000000000001"/>
    <n v="100.95"/>
  </r>
  <r>
    <x v="154"/>
    <x v="4"/>
    <n v="1308.94"/>
    <n v="6544.7"/>
  </r>
  <r>
    <x v="133"/>
    <x v="4"/>
    <n v="600.26"/>
    <n v="3001.3"/>
  </r>
  <r>
    <x v="32"/>
    <x v="4"/>
    <n v="469.79"/>
    <n v="2348.9499999999998"/>
  </r>
  <r>
    <x v="145"/>
    <x v="4"/>
    <n v="1466.01"/>
    <n v="7330.05"/>
  </r>
  <r>
    <x v="44"/>
    <x v="4"/>
    <n v="469.79"/>
    <n v="2348.9499999999998"/>
  </r>
  <r>
    <x v="131"/>
    <x v="4"/>
    <n v="1466.01"/>
    <n v="7330.05"/>
  </r>
  <r>
    <x v="107"/>
    <x v="4"/>
    <n v="202.33"/>
    <n v="1011.65"/>
  </r>
  <r>
    <x v="2"/>
    <x v="4"/>
    <n v="20.190000000000001"/>
    <n v="100.95"/>
  </r>
  <r>
    <x v="21"/>
    <x v="4"/>
    <n v="1229.46"/>
    <n v="6147.3"/>
  </r>
  <r>
    <x v="20"/>
    <x v="4"/>
    <n v="22.79"/>
    <n v="113.95"/>
  </r>
  <r>
    <x v="48"/>
    <x v="4"/>
    <n v="11.99"/>
    <n v="59.95"/>
  </r>
  <r>
    <x v="34"/>
    <x v="4"/>
    <n v="469.79"/>
    <n v="2348.9499999999998"/>
  </r>
  <r>
    <x v="43"/>
    <x v="4"/>
    <n v="1242.8499999999999"/>
    <n v="6214.25"/>
  </r>
  <r>
    <x v="32"/>
    <x v="4"/>
    <n v="469.79"/>
    <n v="2348.9499999999998"/>
  </r>
  <r>
    <x v="74"/>
    <x v="4"/>
    <n v="24.29"/>
    <n v="121.45"/>
  </r>
  <r>
    <x v="41"/>
    <x v="4"/>
    <n v="196.33"/>
    <n v="981.65"/>
  </r>
  <r>
    <x v="21"/>
    <x v="4"/>
    <n v="1229.46"/>
    <n v="6147.3"/>
  </r>
  <r>
    <x v="24"/>
    <x v="4"/>
    <n v="744.27"/>
    <n v="3721.35"/>
  </r>
  <r>
    <x v="32"/>
    <x v="4"/>
    <n v="469.79"/>
    <n v="2348.9499999999998"/>
  </r>
  <r>
    <x v="114"/>
    <x v="4"/>
    <n v="15"/>
    <n v="75"/>
  </r>
  <r>
    <x v="144"/>
    <x v="4"/>
    <n v="1308.94"/>
    <n v="6544.7"/>
  </r>
  <r>
    <x v="34"/>
    <x v="4"/>
    <n v="469.79"/>
    <n v="2348.9499999999998"/>
  </r>
  <r>
    <x v="29"/>
    <x v="4"/>
    <n v="44.99"/>
    <n v="224.95"/>
  </r>
  <r>
    <x v="131"/>
    <x v="4"/>
    <n v="1466.01"/>
    <n v="7330.05"/>
  </r>
  <r>
    <x v="134"/>
    <x v="4"/>
    <n v="600.26"/>
    <n v="3001.3"/>
  </r>
  <r>
    <x v="125"/>
    <x v="4"/>
    <n v="469.79"/>
    <n v="2348.9499999999998"/>
  </r>
  <r>
    <x v="219"/>
    <x v="4"/>
    <n v="469.79"/>
    <n v="2348.9499999999998"/>
  </r>
  <r>
    <x v="71"/>
    <x v="4"/>
    <n v="28.84"/>
    <n v="144.19999999999999"/>
  </r>
  <r>
    <x v="147"/>
    <x v="4"/>
    <n v="53.99"/>
    <n v="269.95"/>
  </r>
  <r>
    <x v="124"/>
    <x v="4"/>
    <n v="469.79"/>
    <n v="2348.9499999999998"/>
  </r>
  <r>
    <x v="28"/>
    <x v="4"/>
    <n v="5.19"/>
    <n v="25.95"/>
  </r>
  <r>
    <x v="147"/>
    <x v="4"/>
    <n v="53.99"/>
    <n v="269.95"/>
  </r>
  <r>
    <x v="110"/>
    <x v="4"/>
    <n v="202.33"/>
    <n v="1011.65"/>
  </r>
  <r>
    <x v="146"/>
    <x v="4"/>
    <n v="44.99"/>
    <n v="224.95"/>
  </r>
  <r>
    <x v="44"/>
    <x v="4"/>
    <n v="469.79"/>
    <n v="2348.9499999999998"/>
  </r>
  <r>
    <x v="28"/>
    <x v="4"/>
    <n v="5.19"/>
    <n v="25.95"/>
  </r>
  <r>
    <x v="33"/>
    <x v="4"/>
    <n v="209.26"/>
    <n v="1046.3"/>
  </r>
  <r>
    <x v="70"/>
    <x v="4"/>
    <n v="1242.8499999999999"/>
    <n v="6214.25"/>
  </r>
  <r>
    <x v="36"/>
    <x v="4"/>
    <n v="1229.46"/>
    <n v="6147.3"/>
  </r>
  <r>
    <x v="23"/>
    <x v="4"/>
    <n v="209.26"/>
    <n v="1046.3"/>
  </r>
  <r>
    <x v="30"/>
    <x v="4"/>
    <n v="736.15"/>
    <n v="3680.75"/>
  </r>
  <r>
    <x v="69"/>
    <x v="4"/>
    <n v="38.1"/>
    <n v="190.5"/>
  </r>
  <r>
    <x v="4"/>
    <x v="4"/>
    <n v="29.99"/>
    <n v="149.94999999999999"/>
  </r>
  <r>
    <x v="139"/>
    <x v="4"/>
    <n v="356.9"/>
    <n v="1784.5"/>
  </r>
  <r>
    <x v="134"/>
    <x v="4"/>
    <n v="672.29"/>
    <n v="3361.45"/>
  </r>
  <r>
    <x v="150"/>
    <x v="4"/>
    <n v="672.29"/>
    <n v="3361.45"/>
  </r>
  <r>
    <x v="28"/>
    <x v="4"/>
    <n v="5.39"/>
    <n v="26.95"/>
  </r>
  <r>
    <x v="196"/>
    <x v="4"/>
    <n v="323.99"/>
    <n v="1619.95"/>
  </r>
  <r>
    <x v="178"/>
    <x v="4"/>
    <n v="37.25"/>
    <n v="186.25"/>
  </r>
  <r>
    <x v="0"/>
    <x v="4"/>
    <n v="29.99"/>
    <n v="149.94999999999999"/>
  </r>
  <r>
    <x v="230"/>
    <x v="4"/>
    <n v="602.35"/>
    <n v="3011.75"/>
  </r>
  <r>
    <x v="194"/>
    <x v="4"/>
    <n v="334.06"/>
    <n v="1670.3"/>
  </r>
  <r>
    <x v="229"/>
    <x v="4"/>
    <n v="602.35"/>
    <n v="3011.75"/>
  </r>
  <r>
    <x v="226"/>
    <x v="4"/>
    <n v="1020.59"/>
    <n v="5102.95"/>
  </r>
  <r>
    <x v="55"/>
    <x v="4"/>
    <n v="1466.01"/>
    <n v="7330.05"/>
  </r>
  <r>
    <x v="16"/>
    <x v="4"/>
    <n v="14.69"/>
    <n v="73.45"/>
  </r>
  <r>
    <x v="82"/>
    <x v="4"/>
    <n v="14.69"/>
    <n v="73.45"/>
  </r>
  <r>
    <x v="214"/>
    <x v="4"/>
    <n v="32.39"/>
    <n v="161.94999999999999"/>
  </r>
  <r>
    <x v="28"/>
    <x v="4"/>
    <n v="5.39"/>
    <n v="26.95"/>
  </r>
  <r>
    <x v="28"/>
    <x v="4"/>
    <n v="5.39"/>
    <n v="26.95"/>
  </r>
  <r>
    <x v="14"/>
    <x v="4"/>
    <n v="20.99"/>
    <n v="104.95"/>
  </r>
  <r>
    <x v="206"/>
    <x v="4"/>
    <n v="1430.44"/>
    <n v="7152.2"/>
  </r>
  <r>
    <x v="190"/>
    <x v="4"/>
    <n v="323.99"/>
    <n v="1619.95"/>
  </r>
  <r>
    <x v="87"/>
    <x v="4"/>
    <n v="242.99"/>
    <n v="1214.95"/>
  </r>
  <r>
    <x v="135"/>
    <x v="4"/>
    <n v="672.29"/>
    <n v="3361.45"/>
  </r>
  <r>
    <x v="55"/>
    <x v="4"/>
    <n v="1466.01"/>
    <n v="7330.05"/>
  </r>
  <r>
    <x v="2"/>
    <x v="4"/>
    <n v="20.99"/>
    <n v="104.95"/>
  </r>
  <r>
    <x v="179"/>
    <x v="4"/>
    <n v="32.99"/>
    <n v="164.95"/>
  </r>
  <r>
    <x v="216"/>
    <x v="4"/>
    <n v="461.69"/>
    <n v="2308.4499999999998"/>
  </r>
  <r>
    <x v="196"/>
    <x v="4"/>
    <n v="323.99"/>
    <n v="1619.95"/>
  </r>
  <r>
    <x v="204"/>
    <x v="4"/>
    <n v="1020.59"/>
    <n v="5102.95"/>
  </r>
  <r>
    <x v="21"/>
    <x v="4"/>
    <n v="1376.99"/>
    <n v="6884.95"/>
  </r>
  <r>
    <x v="175"/>
    <x v="4"/>
    <n v="4.7699999999999996"/>
    <n v="23.85"/>
  </r>
  <r>
    <x v="226"/>
    <x v="4"/>
    <n v="1020.59"/>
    <n v="5102.95"/>
  </r>
  <r>
    <x v="190"/>
    <x v="4"/>
    <n v="323.99"/>
    <n v="1619.95"/>
  </r>
  <r>
    <x v="2"/>
    <x v="4"/>
    <n v="20.99"/>
    <n v="104.95"/>
  </r>
  <r>
    <x v="139"/>
    <x v="4"/>
    <n v="356.9"/>
    <n v="1784.5"/>
  </r>
  <r>
    <x v="197"/>
    <x v="4"/>
    <n v="24.29"/>
    <n v="121.45"/>
  </r>
  <r>
    <x v="65"/>
    <x v="4"/>
    <n v="72"/>
    <n v="360"/>
  </r>
  <r>
    <x v="28"/>
    <x v="4"/>
    <n v="5.39"/>
    <n v="26.95"/>
  </r>
  <r>
    <x v="161"/>
    <x v="4"/>
    <n v="445.41"/>
    <n v="2227.0500000000002"/>
  </r>
  <r>
    <x v="82"/>
    <x v="4"/>
    <n v="14.69"/>
    <n v="73.45"/>
  </r>
  <r>
    <x v="177"/>
    <x v="4"/>
    <n v="5.39"/>
    <n v="26.95"/>
  </r>
  <r>
    <x v="28"/>
    <x v="4"/>
    <n v="5.39"/>
    <n v="26.95"/>
  </r>
  <r>
    <x v="67"/>
    <x v="4"/>
    <n v="32.39"/>
    <n v="161.94999999999999"/>
  </r>
  <r>
    <x v="172"/>
    <x v="4"/>
    <n v="1020.59"/>
    <n v="5102.95"/>
  </r>
  <r>
    <x v="187"/>
    <x v="4"/>
    <n v="5.39"/>
    <n v="26.95"/>
  </r>
  <r>
    <x v="2"/>
    <x v="4"/>
    <n v="20.99"/>
    <n v="104.95"/>
  </r>
  <r>
    <x v="67"/>
    <x v="4"/>
    <n v="32.39"/>
    <n v="161.94999999999999"/>
  </r>
  <r>
    <x v="150"/>
    <x v="4"/>
    <n v="672.29"/>
    <n v="3361.45"/>
  </r>
  <r>
    <x v="14"/>
    <x v="4"/>
    <n v="20.99"/>
    <n v="104.95"/>
  </r>
  <r>
    <x v="135"/>
    <x v="4"/>
    <n v="672.29"/>
    <n v="3361.45"/>
  </r>
  <r>
    <x v="64"/>
    <x v="4"/>
    <n v="2.99"/>
    <n v="14.95"/>
  </r>
  <r>
    <x v="53"/>
    <x v="4"/>
    <n v="1466.01"/>
    <n v="7330.05"/>
  </r>
  <r>
    <x v="196"/>
    <x v="4"/>
    <n v="323.99"/>
    <n v="1619.95"/>
  </r>
  <r>
    <x v="153"/>
    <x v="4"/>
    <n v="72.16"/>
    <n v="360.8"/>
  </r>
  <r>
    <x v="173"/>
    <x v="4"/>
    <n v="323.99"/>
    <n v="1619.95"/>
  </r>
  <r>
    <x v="95"/>
    <x v="4"/>
    <n v="158.43"/>
    <n v="792.15"/>
  </r>
  <r>
    <x v="223"/>
    <x v="4"/>
    <n v="461.69"/>
    <n v="2308.4499999999998"/>
  </r>
  <r>
    <x v="214"/>
    <x v="4"/>
    <n v="32.39"/>
    <n v="161.94999999999999"/>
  </r>
  <r>
    <x v="182"/>
    <x v="4"/>
    <n v="445.41"/>
    <n v="2227.0500000000002"/>
  </r>
  <r>
    <x v="212"/>
    <x v="4"/>
    <n v="728.91"/>
    <n v="3644.55"/>
  </r>
  <r>
    <x v="64"/>
    <x v="4"/>
    <n v="2.99"/>
    <n v="14.95"/>
  </r>
  <r>
    <x v="195"/>
    <x v="4"/>
    <n v="445.41"/>
    <n v="2227.0500000000002"/>
  </r>
  <r>
    <x v="4"/>
    <x v="4"/>
    <n v="29.99"/>
    <n v="149.94999999999999"/>
  </r>
  <r>
    <x v="43"/>
    <x v="4"/>
    <n v="1391.99"/>
    <n v="6959.95"/>
  </r>
  <r>
    <x v="28"/>
    <x v="4"/>
    <n v="5.39"/>
    <n v="26.95"/>
  </r>
  <r>
    <x v="177"/>
    <x v="4"/>
    <n v="5.39"/>
    <n v="26.95"/>
  </r>
  <r>
    <x v="135"/>
    <x v="4"/>
    <n v="672.29"/>
    <n v="3361.45"/>
  </r>
  <r>
    <x v="4"/>
    <x v="4"/>
    <n v="29.99"/>
    <n v="149.94999999999999"/>
  </r>
  <r>
    <x v="173"/>
    <x v="4"/>
    <n v="323.99"/>
    <n v="1619.95"/>
  </r>
  <r>
    <x v="197"/>
    <x v="4"/>
    <n v="24.29"/>
    <n v="121.45"/>
  </r>
  <r>
    <x v="133"/>
    <x v="4"/>
    <n v="672.29"/>
    <n v="3361.45"/>
  </r>
  <r>
    <x v="175"/>
    <x v="4"/>
    <n v="4.7699999999999996"/>
    <n v="23.85"/>
  </r>
  <r>
    <x v="173"/>
    <x v="4"/>
    <n v="323.99"/>
    <n v="1619.95"/>
  </r>
  <r>
    <x v="169"/>
    <x v="4"/>
    <n v="32.39"/>
    <n v="161.94999999999999"/>
  </r>
  <r>
    <x v="67"/>
    <x v="4"/>
    <n v="32.39"/>
    <n v="161.94999999999999"/>
  </r>
  <r>
    <x v="172"/>
    <x v="4"/>
    <n v="1020.59"/>
    <n v="5102.95"/>
  </r>
  <r>
    <x v="196"/>
    <x v="4"/>
    <n v="323.99"/>
    <n v="1619.95"/>
  </r>
  <r>
    <x v="7"/>
    <x v="4"/>
    <n v="20.99"/>
    <n v="104.95"/>
  </r>
  <r>
    <x v="55"/>
    <x v="4"/>
    <n v="1466.01"/>
    <n v="7330.05"/>
  </r>
  <r>
    <x v="36"/>
    <x v="4"/>
    <n v="1376.99"/>
    <n v="6884.95"/>
  </r>
  <r>
    <x v="35"/>
    <x v="4"/>
    <n v="37.15"/>
    <n v="185.75"/>
  </r>
  <r>
    <x v="134"/>
    <x v="4"/>
    <n v="672.29"/>
    <n v="3361.45"/>
  </r>
  <r>
    <x v="148"/>
    <x v="4"/>
    <n v="1466.01"/>
    <n v="7330.05"/>
  </r>
  <r>
    <x v="4"/>
    <x v="4"/>
    <n v="29.99"/>
    <n v="149.94999999999999"/>
  </r>
  <r>
    <x v="65"/>
    <x v="4"/>
    <n v="72"/>
    <n v="360"/>
  </r>
  <r>
    <x v="69"/>
    <x v="4"/>
    <n v="38.1"/>
    <n v="190.5"/>
  </r>
  <r>
    <x v="179"/>
    <x v="4"/>
    <n v="32.99"/>
    <n v="164.95"/>
  </r>
  <r>
    <x v="136"/>
    <x v="4"/>
    <n v="672.29"/>
    <n v="3361.45"/>
  </r>
  <r>
    <x v="53"/>
    <x v="4"/>
    <n v="1466.01"/>
    <n v="7330.05"/>
  </r>
  <r>
    <x v="28"/>
    <x v="4"/>
    <n v="5.39"/>
    <n v="26.95"/>
  </r>
  <r>
    <x v="190"/>
    <x v="4"/>
    <n v="323.99"/>
    <n v="1619.95"/>
  </r>
  <r>
    <x v="204"/>
    <x v="4"/>
    <n v="1020.59"/>
    <n v="5102.95"/>
  </r>
  <r>
    <x v="172"/>
    <x v="4"/>
    <n v="1020.59"/>
    <n v="5102.95"/>
  </r>
  <r>
    <x v="144"/>
    <x v="4"/>
    <n v="1466.01"/>
    <n v="7330.05"/>
  </r>
  <r>
    <x v="197"/>
    <x v="4"/>
    <n v="24.29"/>
    <n v="121.45"/>
  </r>
  <r>
    <x v="67"/>
    <x v="4"/>
    <n v="32.39"/>
    <n v="161.94999999999999"/>
  </r>
  <r>
    <x v="183"/>
    <x v="4"/>
    <n v="38.1"/>
    <n v="190.5"/>
  </r>
  <r>
    <x v="165"/>
    <x v="4"/>
    <n v="1430.44"/>
    <n v="7152.2"/>
  </r>
  <r>
    <x v="177"/>
    <x v="4"/>
    <n v="5.39"/>
    <n v="26.95"/>
  </r>
  <r>
    <x v="28"/>
    <x v="4"/>
    <n v="5.39"/>
    <n v="26.95"/>
  </r>
  <r>
    <x v="170"/>
    <x v="4"/>
    <n v="1430.44"/>
    <n v="7152.2"/>
  </r>
  <r>
    <x v="183"/>
    <x v="4"/>
    <n v="38.1"/>
    <n v="190.5"/>
  </r>
  <r>
    <x v="67"/>
    <x v="4"/>
    <n v="32.39"/>
    <n v="161.94999999999999"/>
  </r>
  <r>
    <x v="187"/>
    <x v="4"/>
    <n v="5.39"/>
    <n v="26.95"/>
  </r>
  <r>
    <x v="183"/>
    <x v="4"/>
    <n v="38.1"/>
    <n v="190.5"/>
  </r>
  <r>
    <x v="173"/>
    <x v="4"/>
    <n v="323.99"/>
    <n v="1619.95"/>
  </r>
  <r>
    <x v="196"/>
    <x v="4"/>
    <n v="323.99"/>
    <n v="1619.95"/>
  </r>
  <r>
    <x v="173"/>
    <x v="4"/>
    <n v="323.99"/>
    <n v="1619.95"/>
  </r>
  <r>
    <x v="129"/>
    <x v="4"/>
    <n v="469.79"/>
    <n v="2348.9499999999998"/>
  </r>
  <r>
    <x v="53"/>
    <x v="4"/>
    <n v="1308.94"/>
    <n v="6544.7"/>
  </r>
  <r>
    <x v="148"/>
    <x v="4"/>
    <n v="1308.94"/>
    <n v="6544.7"/>
  </r>
  <r>
    <x v="144"/>
    <x v="4"/>
    <n v="1308.94"/>
    <n v="6544.7"/>
  </r>
  <r>
    <x v="131"/>
    <x v="4"/>
    <n v="1466.01"/>
    <n v="7330.05"/>
  </r>
  <r>
    <x v="142"/>
    <x v="4"/>
    <n v="1466.01"/>
    <n v="7330.05"/>
  </r>
  <r>
    <x v="114"/>
    <x v="4"/>
    <n v="15"/>
    <n v="75"/>
  </r>
  <r>
    <x v="107"/>
    <x v="4"/>
    <n v="202.33"/>
    <n v="1011.65"/>
  </r>
  <r>
    <x v="125"/>
    <x v="4"/>
    <n v="469.79"/>
    <n v="2348.9499999999998"/>
  </r>
  <r>
    <x v="154"/>
    <x v="4"/>
    <n v="1308.94"/>
    <n v="6544.7"/>
  </r>
  <r>
    <x v="219"/>
    <x v="4"/>
    <n v="469.79"/>
    <n v="2348.9499999999998"/>
  </r>
  <r>
    <x v="124"/>
    <x v="4"/>
    <n v="469.79"/>
    <n v="2348.9499999999998"/>
  </r>
  <r>
    <x v="125"/>
    <x v="4"/>
    <n v="469.79"/>
    <n v="2348.9499999999998"/>
  </r>
  <r>
    <x v="127"/>
    <x v="4"/>
    <n v="469.79"/>
    <n v="2348.9499999999998"/>
  </r>
  <r>
    <x v="133"/>
    <x v="4"/>
    <n v="600.26"/>
    <n v="3001.3"/>
  </r>
  <r>
    <x v="53"/>
    <x v="4"/>
    <n v="1308.94"/>
    <n v="6544.7"/>
  </r>
  <r>
    <x v="35"/>
    <x v="4"/>
    <n v="33.770000000000003"/>
    <n v="168.85"/>
  </r>
  <r>
    <x v="49"/>
    <x v="4"/>
    <n v="647.99"/>
    <n v="3239.95"/>
  </r>
  <r>
    <x v="41"/>
    <x v="4"/>
    <n v="196.33"/>
    <n v="981.65"/>
  </r>
  <r>
    <x v="48"/>
    <x v="4"/>
    <n v="11.99"/>
    <n v="59.95"/>
  </r>
  <r>
    <x v="28"/>
    <x v="4"/>
    <n v="5.19"/>
    <n v="25.95"/>
  </r>
  <r>
    <x v="29"/>
    <x v="4"/>
    <n v="44.99"/>
    <n v="224.95"/>
  </r>
  <r>
    <x v="2"/>
    <x v="4"/>
    <n v="20.190000000000001"/>
    <n v="100.95"/>
  </r>
  <r>
    <x v="39"/>
    <x v="4"/>
    <n v="469.79"/>
    <n v="2348.9499999999998"/>
  </r>
  <r>
    <x v="70"/>
    <x v="4"/>
    <n v="1242.8499999999999"/>
    <n v="6214.25"/>
  </r>
  <r>
    <x v="147"/>
    <x v="4"/>
    <n v="53.99"/>
    <n v="269.95"/>
  </r>
  <r>
    <x v="16"/>
    <x v="4"/>
    <n v="14.13"/>
    <n v="70.650000000000006"/>
  </r>
  <r>
    <x v="129"/>
    <x v="4"/>
    <n v="469.79"/>
    <n v="2348.9499999999998"/>
  </r>
  <r>
    <x v="108"/>
    <x v="4"/>
    <n v="53.99"/>
    <n v="269.95"/>
  </r>
  <r>
    <x v="91"/>
    <x v="4"/>
    <n v="137.69"/>
    <n v="688.45"/>
  </r>
  <r>
    <x v="127"/>
    <x v="4"/>
    <n v="469.79"/>
    <n v="2348.9499999999998"/>
  </r>
  <r>
    <x v="63"/>
    <x v="4"/>
    <n v="198.04"/>
    <n v="990.2"/>
  </r>
  <r>
    <x v="139"/>
    <x v="4"/>
    <n v="324.45"/>
    <n v="1622.25"/>
  </r>
  <r>
    <x v="39"/>
    <x v="4"/>
    <n v="469.79"/>
    <n v="2348.9499999999998"/>
  </r>
  <r>
    <x v="219"/>
    <x v="4"/>
    <n v="469.79"/>
    <n v="2348.9499999999998"/>
  </r>
  <r>
    <x v="37"/>
    <x v="4"/>
    <n v="469.79"/>
    <n v="2348.9499999999998"/>
  </r>
  <r>
    <x v="61"/>
    <x v="4"/>
    <n v="149.03"/>
    <n v="745.15"/>
  </r>
  <r>
    <x v="53"/>
    <x v="4"/>
    <n v="1308.94"/>
    <n v="6544.7"/>
  </r>
  <r>
    <x v="0"/>
    <x v="4"/>
    <n v="28.84"/>
    <n v="144.19999999999999"/>
  </r>
  <r>
    <x v="2"/>
    <x v="4"/>
    <n v="20.190000000000001"/>
    <n v="100.95"/>
  </r>
  <r>
    <x v="125"/>
    <x v="4"/>
    <n v="469.79"/>
    <n v="2348.9499999999998"/>
  </r>
  <r>
    <x v="73"/>
    <x v="4"/>
    <n v="780.82"/>
    <n v="3904.1"/>
  </r>
  <r>
    <x v="127"/>
    <x v="4"/>
    <n v="469.79"/>
    <n v="2348.9499999999998"/>
  </r>
  <r>
    <x v="145"/>
    <x v="4"/>
    <n v="1466.01"/>
    <n v="7330.05"/>
  </r>
  <r>
    <x v="126"/>
    <x v="4"/>
    <n v="469.79"/>
    <n v="2348.9499999999998"/>
  </r>
  <r>
    <x v="148"/>
    <x v="4"/>
    <n v="1308.94"/>
    <n v="6544.7"/>
  </r>
  <r>
    <x v="14"/>
    <x v="4"/>
    <n v="20.190000000000001"/>
    <n v="100.95"/>
  </r>
  <r>
    <x v="2"/>
    <x v="4"/>
    <n v="20.190000000000001"/>
    <n v="100.95"/>
  </r>
  <r>
    <x v="143"/>
    <x v="4"/>
    <n v="324.45"/>
    <n v="1622.25"/>
  </r>
  <r>
    <x v="127"/>
    <x v="4"/>
    <n v="469.79"/>
    <n v="2348.9499999999998"/>
  </r>
  <r>
    <x v="66"/>
    <x v="4"/>
    <n v="67.540000000000006"/>
    <n v="337.7"/>
  </r>
  <r>
    <x v="154"/>
    <x v="4"/>
    <n v="1308.94"/>
    <n v="6544.7"/>
  </r>
  <r>
    <x v="147"/>
    <x v="4"/>
    <n v="53.99"/>
    <n v="269.95"/>
  </r>
  <r>
    <x v="30"/>
    <x v="4"/>
    <n v="736.15"/>
    <n v="3680.75"/>
  </r>
  <r>
    <x v="126"/>
    <x v="4"/>
    <n v="469.79"/>
    <n v="2348.9499999999998"/>
  </r>
  <r>
    <x v="125"/>
    <x v="4"/>
    <n v="469.79"/>
    <n v="2348.9499999999998"/>
  </r>
  <r>
    <x v="2"/>
    <x v="4"/>
    <n v="20.190000000000001"/>
    <n v="100.95"/>
  </r>
  <r>
    <x v="39"/>
    <x v="4"/>
    <n v="469.79"/>
    <n v="2348.9499999999998"/>
  </r>
  <r>
    <x v="7"/>
    <x v="4"/>
    <n v="20.190000000000001"/>
    <n v="100.95"/>
  </r>
  <r>
    <x v="145"/>
    <x v="4"/>
    <n v="1466.01"/>
    <n v="7330.05"/>
  </r>
  <r>
    <x v="134"/>
    <x v="4"/>
    <n v="600.26"/>
    <n v="3001.3"/>
  </r>
  <r>
    <x v="4"/>
    <x v="4"/>
    <n v="28.84"/>
    <n v="144.19999999999999"/>
  </r>
  <r>
    <x v="150"/>
    <x v="4"/>
    <n v="600.26"/>
    <n v="3001.3"/>
  </r>
  <r>
    <x v="36"/>
    <x v="4"/>
    <n v="1229.46"/>
    <n v="6147.3"/>
  </r>
  <r>
    <x v="35"/>
    <x v="4"/>
    <n v="33.770000000000003"/>
    <n v="168.85"/>
  </r>
  <r>
    <x v="71"/>
    <x v="4"/>
    <n v="28.84"/>
    <n v="144.19999999999999"/>
  </r>
  <r>
    <x v="36"/>
    <x v="4"/>
    <n v="1229.46"/>
    <n v="6147.3"/>
  </r>
  <r>
    <x v="49"/>
    <x v="4"/>
    <n v="647.99"/>
    <n v="3239.95"/>
  </r>
  <r>
    <x v="16"/>
    <x v="4"/>
    <n v="14.13"/>
    <n v="70.650000000000006"/>
  </r>
  <r>
    <x v="2"/>
    <x v="4"/>
    <n v="20.190000000000001"/>
    <n v="100.95"/>
  </r>
  <r>
    <x v="25"/>
    <x v="4"/>
    <n v="209.26"/>
    <n v="1046.3"/>
  </r>
  <r>
    <x v="36"/>
    <x v="4"/>
    <n v="1229.46"/>
    <n v="6147.3"/>
  </r>
  <r>
    <x v="140"/>
    <x v="4"/>
    <n v="53.99"/>
    <n v="269.95"/>
  </r>
  <r>
    <x v="125"/>
    <x v="4"/>
    <n v="469.79"/>
    <n v="2348.9499999999998"/>
  </r>
  <r>
    <x v="71"/>
    <x v="4"/>
    <n v="28.84"/>
    <n v="144.19999999999999"/>
  </r>
  <r>
    <x v="29"/>
    <x v="4"/>
    <n v="44.99"/>
    <n v="224.95"/>
  </r>
  <r>
    <x v="140"/>
    <x v="4"/>
    <n v="53.99"/>
    <n v="269.95"/>
  </r>
  <r>
    <x v="108"/>
    <x v="4"/>
    <n v="53.99"/>
    <n v="269.95"/>
  </r>
  <r>
    <x v="80"/>
    <x v="4"/>
    <n v="35.99"/>
    <n v="179.95"/>
  </r>
  <r>
    <x v="82"/>
    <x v="4"/>
    <n v="14.13"/>
    <n v="70.650000000000006"/>
  </r>
  <r>
    <x v="0"/>
    <x v="4"/>
    <n v="28.84"/>
    <n v="144.19999999999999"/>
  </r>
  <r>
    <x v="142"/>
    <x v="4"/>
    <n v="1466.01"/>
    <n v="7330.05"/>
  </r>
  <r>
    <x v="24"/>
    <x v="4"/>
    <n v="744.27"/>
    <n v="3721.35"/>
  </r>
  <r>
    <x v="173"/>
    <x v="4"/>
    <n v="323.99"/>
    <n v="1619.95"/>
  </r>
  <r>
    <x v="139"/>
    <x v="4"/>
    <n v="356.9"/>
    <n v="1784.5"/>
  </r>
  <r>
    <x v="169"/>
    <x v="4"/>
    <n v="32.39"/>
    <n v="161.94999999999999"/>
  </r>
  <r>
    <x v="183"/>
    <x v="4"/>
    <n v="38.1"/>
    <n v="190.5"/>
  </r>
  <r>
    <x v="64"/>
    <x v="4"/>
    <n v="2.99"/>
    <n v="14.95"/>
  </r>
  <r>
    <x v="197"/>
    <x v="4"/>
    <n v="24.29"/>
    <n v="121.45"/>
  </r>
  <r>
    <x v="133"/>
    <x v="4"/>
    <n v="672.29"/>
    <n v="3361.45"/>
  </r>
  <r>
    <x v="67"/>
    <x v="4"/>
    <n v="32.39"/>
    <n v="161.94999999999999"/>
  </r>
  <r>
    <x v="174"/>
    <x v="4"/>
    <n v="1020.59"/>
    <n v="5102.95"/>
  </r>
  <r>
    <x v="6"/>
    <x v="4"/>
    <n v="202.33"/>
    <n v="1011.65"/>
  </r>
  <r>
    <x v="179"/>
    <x v="4"/>
    <n v="32.99"/>
    <n v="164.95"/>
  </r>
  <r>
    <x v="154"/>
    <x v="4"/>
    <n v="1466.01"/>
    <n v="7330.05"/>
  </r>
  <r>
    <x v="180"/>
    <x v="4"/>
    <n v="31.58"/>
    <n v="157.9"/>
  </r>
  <r>
    <x v="14"/>
    <x v="4"/>
    <n v="20.99"/>
    <n v="104.95"/>
  </r>
  <r>
    <x v="95"/>
    <x v="4"/>
    <n v="158.43"/>
    <n v="792.15"/>
  </r>
  <r>
    <x v="16"/>
    <x v="4"/>
    <n v="14.69"/>
    <n v="73.45"/>
  </r>
  <r>
    <x v="28"/>
    <x v="4"/>
    <n v="5.39"/>
    <n v="26.95"/>
  </r>
  <r>
    <x v="54"/>
    <x v="4"/>
    <n v="461.69"/>
    <n v="2308.4499999999998"/>
  </r>
  <r>
    <x v="72"/>
    <x v="4"/>
    <n v="149.87"/>
    <n v="749.35"/>
  </r>
  <r>
    <x v="30"/>
    <x v="4"/>
    <n v="809.76"/>
    <n v="4048.8"/>
  </r>
  <r>
    <x v="135"/>
    <x v="4"/>
    <n v="672.29"/>
    <n v="3361.45"/>
  </r>
  <r>
    <x v="136"/>
    <x v="4"/>
    <n v="672.29"/>
    <n v="3361.45"/>
  </r>
  <r>
    <x v="14"/>
    <x v="4"/>
    <n v="20.99"/>
    <n v="104.95"/>
  </r>
  <r>
    <x v="58"/>
    <x v="4"/>
    <n v="24.29"/>
    <n v="121.45"/>
  </r>
  <r>
    <x v="245"/>
    <x v="4"/>
    <n v="149.87"/>
    <n v="749.35"/>
  </r>
  <r>
    <x v="222"/>
    <x v="4"/>
    <n v="72.89"/>
    <n v="364.45"/>
  </r>
  <r>
    <x v="198"/>
    <x v="4"/>
    <n v="323.99"/>
    <n v="1619.95"/>
  </r>
  <r>
    <x v="207"/>
    <x v="4"/>
    <n v="105.29"/>
    <n v="526.45000000000005"/>
  </r>
  <r>
    <x v="96"/>
    <x v="4"/>
    <n v="72.88"/>
    <n v="364.4"/>
  </r>
  <r>
    <x v="22"/>
    <x v="4"/>
    <n v="809.76"/>
    <n v="4048.8"/>
  </r>
  <r>
    <x v="222"/>
    <x v="4"/>
    <n v="72.89"/>
    <n v="364.45"/>
  </r>
  <r>
    <x v="74"/>
    <x v="4"/>
    <n v="26.72"/>
    <n v="133.6"/>
  </r>
  <r>
    <x v="112"/>
    <x v="4"/>
    <n v="818.7"/>
    <n v="4093.5"/>
  </r>
  <r>
    <x v="70"/>
    <x v="4"/>
    <n v="1391.99"/>
    <n v="6959.95"/>
  </r>
  <r>
    <x v="53"/>
    <x v="4"/>
    <n v="1466.01"/>
    <n v="7330.05"/>
  </r>
  <r>
    <x v="188"/>
    <x v="4"/>
    <n v="1.37"/>
    <n v="6.85"/>
  </r>
  <r>
    <x v="136"/>
    <x v="4"/>
    <n v="672.29"/>
    <n v="3361.45"/>
  </r>
  <r>
    <x v="83"/>
    <x v="4"/>
    <n v="818.7"/>
    <n v="4093.5"/>
  </r>
  <r>
    <x v="222"/>
    <x v="4"/>
    <n v="72.89"/>
    <n v="364.45"/>
  </r>
  <r>
    <x v="50"/>
    <x v="4"/>
    <n v="338.99"/>
    <n v="1694.95"/>
  </r>
  <r>
    <x v="207"/>
    <x v="4"/>
    <n v="105.29"/>
    <n v="526.45000000000005"/>
  </r>
  <r>
    <x v="52"/>
    <x v="4"/>
    <n v="158.43"/>
    <n v="792.15"/>
  </r>
  <r>
    <x v="190"/>
    <x v="4"/>
    <n v="323.99"/>
    <n v="1619.95"/>
  </r>
  <r>
    <x v="204"/>
    <x v="4"/>
    <n v="1020.59"/>
    <n v="5102.95"/>
  </r>
  <r>
    <x v="144"/>
    <x v="4"/>
    <n v="1466.01"/>
    <n v="7330.05"/>
  </r>
  <r>
    <x v="197"/>
    <x v="4"/>
    <n v="24.29"/>
    <n v="121.45"/>
  </r>
  <r>
    <x v="17"/>
    <x v="4"/>
    <n v="202.33"/>
    <n v="1011.65"/>
  </r>
  <r>
    <x v="178"/>
    <x v="4"/>
    <n v="37.25"/>
    <n v="186.25"/>
  </r>
  <r>
    <x v="154"/>
    <x v="4"/>
    <n v="1466.01"/>
    <n v="7330.05"/>
  </r>
  <r>
    <x v="136"/>
    <x v="4"/>
    <n v="672.29"/>
    <n v="3361.45"/>
  </r>
  <r>
    <x v="150"/>
    <x v="4"/>
    <n v="672.29"/>
    <n v="3361.45"/>
  </r>
  <r>
    <x v="53"/>
    <x v="4"/>
    <n v="1466.01"/>
    <n v="7330.05"/>
  </r>
  <r>
    <x v="135"/>
    <x v="4"/>
    <n v="672.29"/>
    <n v="3361.45"/>
  </r>
  <r>
    <x v="14"/>
    <x v="4"/>
    <n v="20.99"/>
    <n v="104.95"/>
  </r>
  <r>
    <x v="187"/>
    <x v="4"/>
    <n v="5.39"/>
    <n v="26.95"/>
  </r>
  <r>
    <x v="104"/>
    <x v="4"/>
    <n v="63.9"/>
    <n v="319.5"/>
  </r>
  <r>
    <x v="62"/>
    <x v="4"/>
    <n v="218.45"/>
    <n v="1092.25"/>
  </r>
  <r>
    <x v="72"/>
    <x v="4"/>
    <n v="149.87"/>
    <n v="749.35"/>
  </r>
  <r>
    <x v="144"/>
    <x v="4"/>
    <n v="1466.01"/>
    <n v="7330.05"/>
  </r>
  <r>
    <x v="179"/>
    <x v="4"/>
    <n v="32.99"/>
    <n v="164.95"/>
  </r>
  <r>
    <x v="214"/>
    <x v="4"/>
    <n v="32.39"/>
    <n v="161.94999999999999"/>
  </r>
  <r>
    <x v="169"/>
    <x v="4"/>
    <n v="32.39"/>
    <n v="161.94999999999999"/>
  </r>
  <r>
    <x v="70"/>
    <x v="4"/>
    <n v="1391.99"/>
    <n v="6959.95"/>
  </r>
  <r>
    <x v="135"/>
    <x v="4"/>
    <n v="672.29"/>
    <n v="3361.45"/>
  </r>
  <r>
    <x v="169"/>
    <x v="4"/>
    <n v="32.39"/>
    <n v="161.94999999999999"/>
  </r>
  <r>
    <x v="148"/>
    <x v="4"/>
    <n v="1466.01"/>
    <n v="7330.05"/>
  </r>
  <r>
    <x v="204"/>
    <x v="4"/>
    <n v="1020.59"/>
    <n v="5102.95"/>
  </r>
  <r>
    <x v="0"/>
    <x v="4"/>
    <n v="29.99"/>
    <n v="149.94999999999999"/>
  </r>
  <r>
    <x v="136"/>
    <x v="4"/>
    <n v="672.29"/>
    <n v="3361.45"/>
  </r>
  <r>
    <x v="99"/>
    <x v="4"/>
    <n v="31.58"/>
    <n v="157.9"/>
  </r>
  <r>
    <x v="228"/>
    <x v="4"/>
    <n v="149.87"/>
    <n v="749.35"/>
  </r>
  <r>
    <x v="92"/>
    <x v="4"/>
    <n v="54.89"/>
    <n v="274.45"/>
  </r>
  <r>
    <x v="28"/>
    <x v="4"/>
    <n v="5.39"/>
    <n v="26.95"/>
  </r>
  <r>
    <x v="43"/>
    <x v="4"/>
    <n v="1391.99"/>
    <n v="6959.95"/>
  </r>
  <r>
    <x v="74"/>
    <x v="4"/>
    <n v="26.72"/>
    <n v="133.6"/>
  </r>
  <r>
    <x v="24"/>
    <x v="4"/>
    <n v="818.7"/>
    <n v="4093.5"/>
  </r>
  <r>
    <x v="154"/>
    <x v="4"/>
    <n v="1466.01"/>
    <n v="7330.05"/>
  </r>
  <r>
    <x v="133"/>
    <x v="4"/>
    <n v="672.29"/>
    <n v="3361.45"/>
  </r>
  <r>
    <x v="150"/>
    <x v="4"/>
    <n v="672.29"/>
    <n v="3361.45"/>
  </r>
  <r>
    <x v="172"/>
    <x v="4"/>
    <n v="1020.59"/>
    <n v="5102.95"/>
  </r>
  <r>
    <x v="4"/>
    <x v="4"/>
    <n v="29.99"/>
    <n v="149.94999999999999"/>
  </r>
  <r>
    <x v="69"/>
    <x v="4"/>
    <n v="38.1"/>
    <n v="190.5"/>
  </r>
  <r>
    <x v="144"/>
    <x v="4"/>
    <n v="1466.01"/>
    <n v="7330.05"/>
  </r>
  <r>
    <x v="55"/>
    <x v="4"/>
    <n v="1466.01"/>
    <n v="7330.05"/>
  </r>
  <r>
    <x v="24"/>
    <x v="4"/>
    <n v="818.7"/>
    <n v="4093.5"/>
  </r>
  <r>
    <x v="95"/>
    <x v="4"/>
    <n v="158.43"/>
    <n v="792.15"/>
  </r>
  <r>
    <x v="64"/>
    <x v="4"/>
    <n v="2.99"/>
    <n v="14.95"/>
  </r>
  <r>
    <x v="86"/>
    <x v="4"/>
    <n v="41.99"/>
    <n v="209.95"/>
  </r>
  <r>
    <x v="4"/>
    <x v="4"/>
    <n v="29.99"/>
    <n v="149.94999999999999"/>
  </r>
  <r>
    <x v="70"/>
    <x v="4"/>
    <n v="1391.99"/>
    <n v="6959.95"/>
  </r>
  <r>
    <x v="7"/>
    <x v="4"/>
    <n v="20.99"/>
    <n v="104.95"/>
  </r>
  <r>
    <x v="174"/>
    <x v="4"/>
    <n v="1020.59"/>
    <n v="5102.95"/>
  </r>
  <r>
    <x v="133"/>
    <x v="4"/>
    <n v="672.29"/>
    <n v="3361.45"/>
  </r>
  <r>
    <x v="226"/>
    <x v="4"/>
    <n v="1020.59"/>
    <n v="5102.95"/>
  </r>
  <r>
    <x v="65"/>
    <x v="4"/>
    <n v="72"/>
    <n v="360"/>
  </r>
  <r>
    <x v="56"/>
    <x v="4"/>
    <n v="149.87"/>
    <n v="749.35"/>
  </r>
  <r>
    <x v="72"/>
    <x v="4"/>
    <n v="149.87"/>
    <n v="749.35"/>
  </r>
  <r>
    <x v="36"/>
    <x v="4"/>
    <n v="1376.99"/>
    <n v="6884.95"/>
  </r>
  <r>
    <x v="101"/>
    <x v="4"/>
    <n v="158.43"/>
    <n v="792.15"/>
  </r>
  <r>
    <x v="4"/>
    <x v="4"/>
    <n v="29.99"/>
    <n v="149.94999999999999"/>
  </r>
  <r>
    <x v="86"/>
    <x v="4"/>
    <n v="41.99"/>
    <n v="209.95"/>
  </r>
  <r>
    <x v="6"/>
    <x v="4"/>
    <n v="202.33"/>
    <n v="1011.65"/>
  </r>
  <r>
    <x v="148"/>
    <x v="4"/>
    <n v="1466.01"/>
    <n v="7330.05"/>
  </r>
  <r>
    <x v="64"/>
    <x v="4"/>
    <n v="2.99"/>
    <n v="14.95"/>
  </r>
  <r>
    <x v="53"/>
    <x v="4"/>
    <n v="1466.01"/>
    <n v="7330.05"/>
  </r>
  <r>
    <x v="96"/>
    <x v="4"/>
    <n v="72.88"/>
    <n v="364.4"/>
  </r>
  <r>
    <x v="174"/>
    <x v="4"/>
    <n v="1020.59"/>
    <n v="5102.95"/>
  </r>
  <r>
    <x v="40"/>
    <x v="4"/>
    <n v="1376.99"/>
    <n v="6884.95"/>
  </r>
  <r>
    <x v="32"/>
    <x v="4"/>
    <n v="419.46"/>
    <n v="2097.3000000000002"/>
  </r>
  <r>
    <x v="4"/>
    <x v="4"/>
    <n v="28.84"/>
    <n v="144.19999999999999"/>
  </r>
  <r>
    <x v="3"/>
    <x v="4"/>
    <n v="2024.99"/>
    <n v="10124.950000000001"/>
  </r>
  <r>
    <x v="4"/>
    <x v="4"/>
    <n v="28.84"/>
    <n v="144.19999999999999"/>
  </r>
  <r>
    <x v="46"/>
    <x v="4"/>
    <n v="2024.99"/>
    <n v="10124.950000000001"/>
  </r>
  <r>
    <x v="14"/>
    <x v="4"/>
    <n v="20.190000000000001"/>
    <n v="100.95"/>
  </r>
  <r>
    <x v="77"/>
    <x v="4"/>
    <n v="5.7"/>
    <n v="28.5"/>
  </r>
  <r>
    <x v="124"/>
    <x v="4"/>
    <n v="419.46"/>
    <n v="2097.3000000000002"/>
  </r>
  <r>
    <x v="124"/>
    <x v="4"/>
    <n v="419.46"/>
    <n v="2097.3000000000002"/>
  </r>
  <r>
    <x v="117"/>
    <x v="4"/>
    <n v="2146.96"/>
    <n v="10734.8"/>
  </r>
  <r>
    <x v="219"/>
    <x v="4"/>
    <n v="419.46"/>
    <n v="2097.3000000000002"/>
  </r>
  <r>
    <x v="111"/>
    <x v="4"/>
    <n v="356.9"/>
    <n v="1784.5"/>
  </r>
  <r>
    <x v="4"/>
    <x v="4"/>
    <n v="28.84"/>
    <n v="144.19999999999999"/>
  </r>
  <r>
    <x v="4"/>
    <x v="4"/>
    <n v="28.84"/>
    <n v="144.19999999999999"/>
  </r>
  <r>
    <x v="1"/>
    <x v="4"/>
    <n v="2024.99"/>
    <n v="10124.950000000001"/>
  </r>
  <r>
    <x v="126"/>
    <x v="4"/>
    <n v="419.46"/>
    <n v="2097.3000000000002"/>
  </r>
  <r>
    <x v="126"/>
    <x v="4"/>
    <n v="419.46"/>
    <n v="2097.3000000000002"/>
  </r>
  <r>
    <x v="127"/>
    <x v="4"/>
    <n v="419.46"/>
    <n v="2097.3000000000002"/>
  </r>
  <r>
    <x v="4"/>
    <x v="4"/>
    <n v="28.84"/>
    <n v="144.19999999999999"/>
  </r>
  <r>
    <x v="11"/>
    <x v="4"/>
    <n v="2039.99"/>
    <n v="10199.950000000001"/>
  </r>
  <r>
    <x v="32"/>
    <x v="4"/>
    <n v="419.46"/>
    <n v="2097.3000000000002"/>
  </r>
  <r>
    <x v="28"/>
    <x v="4"/>
    <n v="5.19"/>
    <n v="25.95"/>
  </r>
  <r>
    <x v="118"/>
    <x v="4"/>
    <n v="874.79"/>
    <n v="4373.95"/>
  </r>
  <r>
    <x v="126"/>
    <x v="4"/>
    <n v="419.46"/>
    <n v="2097.3000000000002"/>
  </r>
  <r>
    <x v="0"/>
    <x v="4"/>
    <n v="28.84"/>
    <n v="144.19999999999999"/>
  </r>
  <r>
    <x v="110"/>
    <x v="4"/>
    <n v="183.94"/>
    <n v="919.7"/>
  </r>
  <r>
    <x v="109"/>
    <x v="4"/>
    <n v="183.94"/>
    <n v="919.7"/>
  </r>
  <r>
    <x v="125"/>
    <x v="4"/>
    <n v="419.46"/>
    <n v="2097.3000000000002"/>
  </r>
  <r>
    <x v="14"/>
    <x v="4"/>
    <n v="20.190000000000001"/>
    <n v="100.95"/>
  </r>
  <r>
    <x v="125"/>
    <x v="4"/>
    <n v="419.46"/>
    <n v="2097.3000000000002"/>
  </r>
  <r>
    <x v="71"/>
    <x v="4"/>
    <n v="28.84"/>
    <n v="144.19999999999999"/>
  </r>
  <r>
    <x v="14"/>
    <x v="4"/>
    <n v="20.190000000000001"/>
    <n v="100.95"/>
  </r>
  <r>
    <x v="11"/>
    <x v="4"/>
    <n v="2039.99"/>
    <n v="10199.950000000001"/>
  </r>
  <r>
    <x v="46"/>
    <x v="4"/>
    <n v="2024.99"/>
    <n v="10124.950000000001"/>
  </r>
  <r>
    <x v="8"/>
    <x v="4"/>
    <n v="2024.99"/>
    <n v="10124.950000000001"/>
  </r>
  <r>
    <x v="46"/>
    <x v="4"/>
    <n v="2024.99"/>
    <n v="10124.950000000001"/>
  </r>
  <r>
    <x v="118"/>
    <x v="4"/>
    <n v="874.79"/>
    <n v="4373.95"/>
  </r>
  <r>
    <x v="126"/>
    <x v="4"/>
    <n v="419.46"/>
    <n v="2097.3000000000002"/>
  </r>
  <r>
    <x v="125"/>
    <x v="4"/>
    <n v="419.46"/>
    <n v="2097.3000000000002"/>
  </r>
  <r>
    <x v="4"/>
    <x v="4"/>
    <n v="28.84"/>
    <n v="144.19999999999999"/>
  </r>
  <r>
    <x v="9"/>
    <x v="4"/>
    <n v="850"/>
    <n v="4250"/>
  </r>
  <r>
    <x v="127"/>
    <x v="4"/>
    <n v="469.79"/>
    <n v="2348.9499999999998"/>
  </r>
  <r>
    <x v="136"/>
    <x v="4"/>
    <n v="600.26"/>
    <n v="3001.3"/>
  </r>
  <r>
    <x v="131"/>
    <x v="4"/>
    <n v="1466.01"/>
    <n v="7330.05"/>
  </r>
  <r>
    <x v="139"/>
    <x v="4"/>
    <n v="324.45"/>
    <n v="1622.25"/>
  </r>
  <r>
    <x v="143"/>
    <x v="4"/>
    <n v="324.45"/>
    <n v="1622.25"/>
  </r>
  <r>
    <x v="110"/>
    <x v="4"/>
    <n v="202.33"/>
    <n v="1011.65"/>
  </r>
  <r>
    <x v="24"/>
    <x v="4"/>
    <n v="744.27"/>
    <n v="3721.35"/>
  </r>
  <r>
    <x v="21"/>
    <x v="4"/>
    <n v="1229.46"/>
    <n v="6147.3"/>
  </r>
  <r>
    <x v="22"/>
    <x v="4"/>
    <n v="736.15"/>
    <n v="3680.75"/>
  </r>
  <r>
    <x v="29"/>
    <x v="4"/>
    <n v="44.99"/>
    <n v="224.95"/>
  </r>
  <r>
    <x v="41"/>
    <x v="4"/>
    <n v="196.33"/>
    <n v="981.65"/>
  </r>
  <r>
    <x v="137"/>
    <x v="4"/>
    <n v="24.29"/>
    <n v="121.45"/>
  </r>
  <r>
    <x v="97"/>
    <x v="4"/>
    <n v="780.82"/>
    <n v="3904.1"/>
  </r>
  <r>
    <x v="136"/>
    <x v="4"/>
    <n v="600.26"/>
    <n v="3001.3"/>
  </r>
  <r>
    <x v="138"/>
    <x v="4"/>
    <n v="324.45"/>
    <n v="1622.25"/>
  </r>
  <r>
    <x v="221"/>
    <x v="4"/>
    <n v="202.33"/>
    <n v="1011.65"/>
  </r>
  <r>
    <x v="4"/>
    <x v="4"/>
    <n v="28.84"/>
    <n v="144.19999999999999"/>
  </r>
  <r>
    <x v="28"/>
    <x v="4"/>
    <n v="5.19"/>
    <n v="25.95"/>
  </r>
  <r>
    <x v="125"/>
    <x v="4"/>
    <n v="469.79"/>
    <n v="2348.9499999999998"/>
  </r>
  <r>
    <x v="139"/>
    <x v="4"/>
    <n v="324.45"/>
    <n v="1622.25"/>
  </r>
  <r>
    <x v="0"/>
    <x v="4"/>
    <n v="28.84"/>
    <n v="144.19999999999999"/>
  </r>
  <r>
    <x v="48"/>
    <x v="4"/>
    <n v="11.99"/>
    <n v="59.95"/>
  </r>
  <r>
    <x v="126"/>
    <x v="4"/>
    <n v="234.9"/>
    <n v="1174.5"/>
  </r>
  <r>
    <x v="133"/>
    <x v="4"/>
    <n v="600.26"/>
    <n v="3001.3"/>
  </r>
  <r>
    <x v="71"/>
    <x v="4"/>
    <n v="28.84"/>
    <n v="144.19999999999999"/>
  </r>
  <r>
    <x v="74"/>
    <x v="4"/>
    <n v="24.29"/>
    <n v="121.45"/>
  </r>
  <r>
    <x v="134"/>
    <x v="4"/>
    <n v="600.26"/>
    <n v="3001.3"/>
  </r>
  <r>
    <x v="66"/>
    <x v="4"/>
    <n v="67.540000000000006"/>
    <n v="337.7"/>
  </r>
  <r>
    <x v="142"/>
    <x v="4"/>
    <n v="1466.01"/>
    <n v="7330.05"/>
  </r>
  <r>
    <x v="63"/>
    <x v="4"/>
    <n v="198.04"/>
    <n v="990.2"/>
  </r>
  <r>
    <x v="146"/>
    <x v="4"/>
    <n v="44.99"/>
    <n v="224.95"/>
  </r>
  <r>
    <x v="105"/>
    <x v="4"/>
    <n v="202.33"/>
    <n v="1011.65"/>
  </r>
  <r>
    <x v="16"/>
    <x v="4"/>
    <n v="14.13"/>
    <n v="70.650000000000006"/>
  </r>
  <r>
    <x v="48"/>
    <x v="4"/>
    <n v="11.99"/>
    <n v="59.95"/>
  </r>
  <r>
    <x v="49"/>
    <x v="4"/>
    <n v="647.99"/>
    <n v="3239.95"/>
  </r>
  <r>
    <x v="41"/>
    <x v="4"/>
    <n v="196.33"/>
    <n v="981.65"/>
  </r>
  <r>
    <x v="47"/>
    <x v="4"/>
    <n v="647.99"/>
    <n v="3239.95"/>
  </r>
  <r>
    <x v="143"/>
    <x v="4"/>
    <n v="324.45"/>
    <n v="1622.25"/>
  </r>
  <r>
    <x v="153"/>
    <x v="4"/>
    <n v="65.599999999999994"/>
    <n v="328"/>
  </r>
  <r>
    <x v="48"/>
    <x v="4"/>
    <n v="11.99"/>
    <n v="59.95"/>
  </r>
  <r>
    <x v="82"/>
    <x v="4"/>
    <n v="14.13"/>
    <n v="70.650000000000006"/>
  </r>
  <r>
    <x v="4"/>
    <x v="4"/>
    <n v="28.84"/>
    <n v="144.19999999999999"/>
  </r>
  <r>
    <x v="107"/>
    <x v="4"/>
    <n v="202.33"/>
    <n v="1011.65"/>
  </r>
  <r>
    <x v="78"/>
    <x v="4"/>
    <n v="35.99"/>
    <n v="179.95"/>
  </r>
  <r>
    <x v="81"/>
    <x v="4"/>
    <n v="44.99"/>
    <n v="224.95"/>
  </r>
  <r>
    <x v="51"/>
    <x v="4"/>
    <n v="647.99"/>
    <n v="3239.95"/>
  </r>
  <r>
    <x v="4"/>
    <x v="4"/>
    <n v="28.84"/>
    <n v="144.19999999999999"/>
  </r>
  <r>
    <x v="79"/>
    <x v="4"/>
    <n v="35.99"/>
    <n v="179.95"/>
  </r>
  <r>
    <x v="44"/>
    <x v="4"/>
    <n v="469.79"/>
    <n v="2348.9499999999998"/>
  </r>
  <r>
    <x v="36"/>
    <x v="4"/>
    <n v="1229.46"/>
    <n v="6147.3"/>
  </r>
  <r>
    <x v="21"/>
    <x v="4"/>
    <n v="1229.46"/>
    <n v="6147.3"/>
  </r>
  <r>
    <x v="47"/>
    <x v="4"/>
    <n v="647.99"/>
    <n v="3239.95"/>
  </r>
  <r>
    <x v="44"/>
    <x v="4"/>
    <n v="469.79"/>
    <n v="2348.9499999999998"/>
  </r>
  <r>
    <x v="134"/>
    <x v="4"/>
    <n v="600.26"/>
    <n v="3001.3"/>
  </r>
  <r>
    <x v="55"/>
    <x v="4"/>
    <n v="1308.94"/>
    <n v="6544.7"/>
  </r>
  <r>
    <x v="48"/>
    <x v="4"/>
    <n v="11.99"/>
    <n v="59.95"/>
  </r>
  <r>
    <x v="35"/>
    <x v="4"/>
    <n v="33.770000000000003"/>
    <n v="168.85"/>
  </r>
  <r>
    <x v="36"/>
    <x v="4"/>
    <n v="1229.46"/>
    <n v="6147.3"/>
  </r>
  <r>
    <x v="134"/>
    <x v="4"/>
    <n v="600.26"/>
    <n v="3001.3"/>
  </r>
  <r>
    <x v="142"/>
    <x v="4"/>
    <n v="1466.01"/>
    <n v="7330.05"/>
  </r>
  <r>
    <x v="131"/>
    <x v="4"/>
    <n v="1466.01"/>
    <n v="7330.05"/>
  </r>
  <r>
    <x v="129"/>
    <x v="4"/>
    <n v="469.79"/>
    <n v="2348.9499999999998"/>
  </r>
  <r>
    <x v="152"/>
    <x v="4"/>
    <n v="324.45"/>
    <n v="1622.25"/>
  </r>
  <r>
    <x v="55"/>
    <x v="4"/>
    <n v="1308.94"/>
    <n v="6544.7"/>
  </r>
  <r>
    <x v="105"/>
    <x v="4"/>
    <n v="202.33"/>
    <n v="1011.65"/>
  </r>
  <r>
    <x v="32"/>
    <x v="4"/>
    <n v="469.79"/>
    <n v="2348.9499999999998"/>
  </r>
  <r>
    <x v="63"/>
    <x v="4"/>
    <n v="198.04"/>
    <n v="990.2"/>
  </r>
  <r>
    <x v="147"/>
    <x v="4"/>
    <n v="53.99"/>
    <n v="269.95"/>
  </r>
  <r>
    <x v="129"/>
    <x v="4"/>
    <n v="469.79"/>
    <n v="2348.9499999999998"/>
  </r>
  <r>
    <x v="109"/>
    <x v="4"/>
    <n v="202.33"/>
    <n v="1011.65"/>
  </r>
  <r>
    <x v="148"/>
    <x v="4"/>
    <n v="1308.94"/>
    <n v="6544.7"/>
  </r>
  <r>
    <x v="154"/>
    <x v="4"/>
    <n v="1308.94"/>
    <n v="6544.7"/>
  </r>
  <r>
    <x v="29"/>
    <x v="4"/>
    <n v="44.99"/>
    <n v="224.95"/>
  </r>
  <r>
    <x v="129"/>
    <x v="4"/>
    <n v="469.79"/>
    <n v="2348.9499999999998"/>
  </r>
  <r>
    <x v="153"/>
    <x v="4"/>
    <n v="65.599999999999994"/>
    <n v="328"/>
  </r>
  <r>
    <x v="139"/>
    <x v="4"/>
    <n v="324.45"/>
    <n v="1622.25"/>
  </r>
  <r>
    <x v="79"/>
    <x v="4"/>
    <n v="35.99"/>
    <n v="179.95"/>
  </r>
  <r>
    <x v="235"/>
    <x v="4"/>
    <n v="22.79"/>
    <n v="113.95"/>
  </r>
  <r>
    <x v="15"/>
    <x v="4"/>
    <n v="36.450000000000003"/>
    <n v="182.25"/>
  </r>
  <r>
    <x v="24"/>
    <x v="4"/>
    <n v="744.27"/>
    <n v="3721.35"/>
  </r>
  <r>
    <x v="48"/>
    <x v="4"/>
    <n v="11.99"/>
    <n v="59.95"/>
  </r>
  <r>
    <x v="29"/>
    <x v="4"/>
    <n v="44.99"/>
    <n v="224.95"/>
  </r>
  <r>
    <x v="27"/>
    <x v="4"/>
    <n v="65.599999999999994"/>
    <n v="328"/>
  </r>
  <r>
    <x v="41"/>
    <x v="4"/>
    <n v="196.33"/>
    <n v="981.65"/>
  </r>
  <r>
    <x v="21"/>
    <x v="4"/>
    <n v="1229.46"/>
    <n v="6147.3"/>
  </r>
  <r>
    <x v="146"/>
    <x v="4"/>
    <n v="44.99"/>
    <n v="224.95"/>
  </r>
  <r>
    <x v="21"/>
    <x v="4"/>
    <n v="1229.46"/>
    <n v="6147.3"/>
  </r>
  <r>
    <x v="82"/>
    <x v="4"/>
    <n v="14.13"/>
    <n v="70.650000000000006"/>
  </r>
  <r>
    <x v="39"/>
    <x v="4"/>
    <n v="469.79"/>
    <n v="2348.9499999999998"/>
  </r>
  <r>
    <x v="140"/>
    <x v="4"/>
    <n v="53.99"/>
    <n v="269.95"/>
  </r>
  <r>
    <x v="124"/>
    <x v="4"/>
    <n v="469.79"/>
    <n v="2348.9499999999998"/>
  </r>
  <r>
    <x v="78"/>
    <x v="4"/>
    <n v="35.99"/>
    <n v="179.95"/>
  </r>
  <r>
    <x v="14"/>
    <x v="4"/>
    <n v="20.190000000000001"/>
    <n v="100.95"/>
  </r>
  <r>
    <x v="48"/>
    <x v="4"/>
    <n v="11.99"/>
    <n v="59.95"/>
  </r>
  <r>
    <x v="114"/>
    <x v="4"/>
    <n v="15"/>
    <n v="75"/>
  </r>
  <r>
    <x v="127"/>
    <x v="4"/>
    <n v="469.79"/>
    <n v="2348.9499999999998"/>
  </r>
  <r>
    <x v="36"/>
    <x v="4"/>
    <n v="1229.46"/>
    <n v="6147.3"/>
  </r>
  <r>
    <x v="33"/>
    <x v="4"/>
    <n v="209.26"/>
    <n v="1046.3"/>
  </r>
  <r>
    <x v="38"/>
    <x v="4"/>
    <n v="1242.8499999999999"/>
    <n v="6214.25"/>
  </r>
  <r>
    <x v="236"/>
    <x v="4"/>
    <n v="61.37"/>
    <n v="306.85000000000002"/>
  </r>
  <r>
    <x v="117"/>
    <x v="4"/>
    <n v="2146.96"/>
    <n v="10734.8"/>
  </r>
  <r>
    <x v="49"/>
    <x v="4"/>
    <n v="647.99"/>
    <n v="3239.95"/>
  </r>
  <r>
    <x v="34"/>
    <x v="4"/>
    <n v="469.79"/>
    <n v="2348.9499999999998"/>
  </r>
  <r>
    <x v="4"/>
    <x v="4"/>
    <n v="28.84"/>
    <n v="144.19999999999999"/>
  </r>
  <r>
    <x v="145"/>
    <x v="4"/>
    <n v="1466.01"/>
    <n v="7330.05"/>
  </r>
  <r>
    <x v="135"/>
    <x v="4"/>
    <n v="600.26"/>
    <n v="3001.3"/>
  </r>
  <r>
    <x v="39"/>
    <x v="4"/>
    <n v="469.79"/>
    <n v="2348.9499999999998"/>
  </r>
  <r>
    <x v="37"/>
    <x v="4"/>
    <n v="469.79"/>
    <n v="2348.9499999999998"/>
  </r>
  <r>
    <x v="81"/>
    <x v="4"/>
    <n v="44.99"/>
    <n v="224.95"/>
  </r>
  <r>
    <x v="63"/>
    <x v="4"/>
    <n v="198.04"/>
    <n v="990.2"/>
  </r>
  <r>
    <x v="131"/>
    <x v="4"/>
    <n v="1466.01"/>
    <n v="7330.05"/>
  </r>
  <r>
    <x v="218"/>
    <x v="4"/>
    <n v="200.05"/>
    <n v="1000.25"/>
  </r>
  <r>
    <x v="208"/>
    <x v="4"/>
    <n v="445.41"/>
    <n v="2227.0500000000002"/>
  </r>
  <r>
    <x v="158"/>
    <x v="4"/>
    <n v="1430.44"/>
    <n v="7152.2"/>
  </r>
  <r>
    <x v="159"/>
    <x v="4"/>
    <n v="602.35"/>
    <n v="3011.75"/>
  </r>
  <r>
    <x v="185"/>
    <x v="4"/>
    <n v="1430.44"/>
    <n v="7152.2"/>
  </r>
  <r>
    <x v="195"/>
    <x v="4"/>
    <n v="445.41"/>
    <n v="2227.0500000000002"/>
  </r>
  <r>
    <x v="40"/>
    <x v="4"/>
    <n v="1376.99"/>
    <n v="6884.95"/>
  </r>
  <r>
    <x v="7"/>
    <x v="4"/>
    <n v="20.99"/>
    <n v="104.95"/>
  </r>
  <r>
    <x v="2"/>
    <x v="4"/>
    <n v="20.99"/>
    <n v="104.95"/>
  </r>
  <r>
    <x v="16"/>
    <x v="4"/>
    <n v="14.69"/>
    <n v="73.45"/>
  </r>
  <r>
    <x v="134"/>
    <x v="4"/>
    <n v="672.29"/>
    <n v="3361.45"/>
  </r>
  <r>
    <x v="16"/>
    <x v="4"/>
    <n v="14.69"/>
    <n v="73.45"/>
  </r>
  <r>
    <x v="196"/>
    <x v="4"/>
    <n v="323.99"/>
    <n v="1619.95"/>
  </r>
  <r>
    <x v="173"/>
    <x v="4"/>
    <n v="323.99"/>
    <n v="1619.95"/>
  </r>
  <r>
    <x v="187"/>
    <x v="4"/>
    <n v="5.39"/>
    <n v="26.95"/>
  </r>
  <r>
    <x v="179"/>
    <x v="4"/>
    <n v="32.99"/>
    <n v="164.95"/>
  </r>
  <r>
    <x v="14"/>
    <x v="4"/>
    <n v="20.99"/>
    <n v="104.95"/>
  </r>
  <r>
    <x v="56"/>
    <x v="4"/>
    <n v="149.87"/>
    <n v="749.35"/>
  </r>
  <r>
    <x v="99"/>
    <x v="4"/>
    <n v="31.58"/>
    <n v="157.9"/>
  </r>
  <r>
    <x v="58"/>
    <x v="4"/>
    <n v="24.29"/>
    <n v="121.45"/>
  </r>
  <r>
    <x v="72"/>
    <x v="4"/>
    <n v="149.87"/>
    <n v="749.35"/>
  </r>
  <r>
    <x v="210"/>
    <x v="4"/>
    <n v="338.99"/>
    <n v="1694.95"/>
  </r>
  <r>
    <x v="132"/>
    <x v="4"/>
    <n v="16.27"/>
    <n v="81.349999999999994"/>
  </r>
  <r>
    <x v="2"/>
    <x v="4"/>
    <n v="20.190000000000001"/>
    <n v="100.95"/>
  </r>
  <r>
    <x v="44"/>
    <x v="4"/>
    <n v="419.46"/>
    <n v="2097.3000000000002"/>
  </r>
  <r>
    <x v="126"/>
    <x v="4"/>
    <n v="419.46"/>
    <n v="2097.3000000000002"/>
  </r>
  <r>
    <x v="2"/>
    <x v="4"/>
    <n v="20.190000000000001"/>
    <n v="100.95"/>
  </r>
  <r>
    <x v="7"/>
    <x v="4"/>
    <n v="20.190000000000001"/>
    <n v="100.95"/>
  </r>
  <r>
    <x v="6"/>
    <x v="4"/>
    <n v="178.58"/>
    <n v="892.9"/>
  </r>
  <r>
    <x v="124"/>
    <x v="4"/>
    <n v="419.46"/>
    <n v="2097.3000000000002"/>
  </r>
  <r>
    <x v="71"/>
    <x v="4"/>
    <n v="28.84"/>
    <n v="144.19999999999999"/>
  </r>
  <r>
    <x v="118"/>
    <x v="4"/>
    <n v="874.79"/>
    <n v="4373.95"/>
  </r>
  <r>
    <x v="3"/>
    <x v="4"/>
    <n v="2024.99"/>
    <n v="10124.950000000001"/>
  </r>
  <r>
    <x v="14"/>
    <x v="4"/>
    <n v="20.190000000000001"/>
    <n v="100.95"/>
  </r>
  <r>
    <x v="8"/>
    <x v="4"/>
    <n v="2024.99"/>
    <n v="10124.950000000001"/>
  </r>
  <r>
    <x v="11"/>
    <x v="4"/>
    <n v="2039.99"/>
    <n v="10199.950000000001"/>
  </r>
  <r>
    <x v="22"/>
    <x v="4"/>
    <n v="714.7"/>
    <n v="3573.5"/>
  </r>
  <r>
    <x v="14"/>
    <x v="4"/>
    <n v="20.190000000000001"/>
    <n v="100.95"/>
  </r>
  <r>
    <x v="126"/>
    <x v="4"/>
    <n v="419.46"/>
    <n v="2097.3000000000002"/>
  </r>
  <r>
    <x v="109"/>
    <x v="4"/>
    <n v="183.94"/>
    <n v="919.7"/>
  </r>
  <r>
    <x v="32"/>
    <x v="4"/>
    <n v="419.46"/>
    <n v="2097.3000000000002"/>
  </r>
  <r>
    <x v="6"/>
    <x v="4"/>
    <n v="178.58"/>
    <n v="892.9"/>
  </r>
  <r>
    <x v="46"/>
    <x v="4"/>
    <n v="2024.99"/>
    <n v="10124.950000000001"/>
  </r>
  <r>
    <x v="4"/>
    <x v="4"/>
    <n v="28.84"/>
    <n v="144.19999999999999"/>
  </r>
  <r>
    <x v="71"/>
    <x v="4"/>
    <n v="28.84"/>
    <n v="144.19999999999999"/>
  </r>
  <r>
    <x v="125"/>
    <x v="4"/>
    <n v="419.46"/>
    <n v="2097.3000000000002"/>
  </r>
  <r>
    <x v="117"/>
    <x v="4"/>
    <n v="2146.96"/>
    <n v="10734.8"/>
  </r>
  <r>
    <x v="44"/>
    <x v="4"/>
    <n v="419.46"/>
    <n v="2097.3000000000002"/>
  </r>
  <r>
    <x v="124"/>
    <x v="4"/>
    <n v="419.46"/>
    <n v="2097.3000000000002"/>
  </r>
  <r>
    <x v="0"/>
    <x v="4"/>
    <n v="28.84"/>
    <n v="144.19999999999999"/>
  </r>
  <r>
    <x v="7"/>
    <x v="4"/>
    <n v="20.190000000000001"/>
    <n v="100.95"/>
  </r>
  <r>
    <x v="121"/>
    <x v="4"/>
    <n v="874.79"/>
    <n v="4373.95"/>
  </r>
  <r>
    <x v="2"/>
    <x v="4"/>
    <n v="20.190000000000001"/>
    <n v="100.95"/>
  </r>
  <r>
    <x v="71"/>
    <x v="4"/>
    <n v="28.84"/>
    <n v="144.19999999999999"/>
  </r>
  <r>
    <x v="77"/>
    <x v="4"/>
    <n v="5.7"/>
    <n v="28.5"/>
  </r>
  <r>
    <x v="126"/>
    <x v="4"/>
    <n v="419.46"/>
    <n v="2097.3000000000002"/>
  </r>
  <r>
    <x v="123"/>
    <x v="4"/>
    <n v="874.79"/>
    <n v="4373.95"/>
  </r>
  <r>
    <x v="118"/>
    <x v="4"/>
    <n v="874.79"/>
    <n v="4373.95"/>
  </r>
  <r>
    <x v="121"/>
    <x v="4"/>
    <n v="874.79"/>
    <n v="4373.95"/>
  </r>
  <r>
    <x v="111"/>
    <x v="4"/>
    <n v="356.9"/>
    <n v="1784.5"/>
  </r>
  <r>
    <x v="39"/>
    <x v="4"/>
    <n v="419.46"/>
    <n v="2097.3000000000002"/>
  </r>
  <r>
    <x v="126"/>
    <x v="4"/>
    <n v="419.46"/>
    <n v="2097.3000000000002"/>
  </r>
  <r>
    <x v="123"/>
    <x v="4"/>
    <n v="874.79"/>
    <n v="4373.95"/>
  </r>
  <r>
    <x v="121"/>
    <x v="4"/>
    <n v="874.79"/>
    <n v="4373.95"/>
  </r>
  <r>
    <x v="129"/>
    <x v="4"/>
    <n v="419.46"/>
    <n v="2097.3000000000002"/>
  </r>
  <r>
    <x v="2"/>
    <x v="4"/>
    <n v="20.190000000000001"/>
    <n v="100.95"/>
  </r>
  <r>
    <x v="0"/>
    <x v="4"/>
    <n v="28.84"/>
    <n v="144.19999999999999"/>
  </r>
  <r>
    <x v="71"/>
    <x v="4"/>
    <n v="28.84"/>
    <n v="144.19999999999999"/>
  </r>
  <r>
    <x v="122"/>
    <x v="4"/>
    <n v="874.79"/>
    <n v="4373.95"/>
  </r>
  <r>
    <x v="4"/>
    <x v="4"/>
    <n v="28.84"/>
    <n v="144.19999999999999"/>
  </r>
  <r>
    <x v="124"/>
    <x v="4"/>
    <n v="419.46"/>
    <n v="2097.3000000000002"/>
  </r>
  <r>
    <x v="22"/>
    <x v="4"/>
    <n v="714.7"/>
    <n v="3573.5"/>
  </r>
  <r>
    <x v="14"/>
    <x v="4"/>
    <n v="20.190000000000001"/>
    <n v="100.95"/>
  </r>
  <r>
    <x v="28"/>
    <x v="4"/>
    <n v="5.19"/>
    <n v="25.95"/>
  </r>
  <r>
    <x v="12"/>
    <x v="4"/>
    <n v="2039.99"/>
    <n v="10199.950000000001"/>
  </r>
  <r>
    <x v="44"/>
    <x v="4"/>
    <n v="419.46"/>
    <n v="2097.3000000000002"/>
  </r>
  <r>
    <x v="129"/>
    <x v="4"/>
    <n v="419.46"/>
    <n v="2097.3000000000002"/>
  </r>
  <r>
    <x v="6"/>
    <x v="4"/>
    <n v="178.58"/>
    <n v="892.9"/>
  </r>
  <r>
    <x v="117"/>
    <x v="4"/>
    <n v="2146.96"/>
    <n v="10734.8"/>
  </r>
  <r>
    <x v="77"/>
    <x v="4"/>
    <n v="5.7"/>
    <n v="28.5"/>
  </r>
  <r>
    <x v="0"/>
    <x v="4"/>
    <n v="28.84"/>
    <n v="144.19999999999999"/>
  </r>
  <r>
    <x v="14"/>
    <x v="4"/>
    <n v="20.190000000000001"/>
    <n v="100.95"/>
  </r>
  <r>
    <x v="124"/>
    <x v="4"/>
    <n v="419.46"/>
    <n v="2097.3000000000002"/>
  </r>
  <r>
    <x v="126"/>
    <x v="4"/>
    <n v="419.46"/>
    <n v="2097.3000000000002"/>
  </r>
  <r>
    <x v="2"/>
    <x v="4"/>
    <n v="20.190000000000001"/>
    <n v="100.95"/>
  </r>
  <r>
    <x v="9"/>
    <x v="4"/>
    <n v="850"/>
    <n v="4250"/>
  </r>
  <r>
    <x v="0"/>
    <x v="4"/>
    <n v="28.84"/>
    <n v="144.19999999999999"/>
  </r>
  <r>
    <x v="7"/>
    <x v="4"/>
    <n v="20.190000000000001"/>
    <n v="100.95"/>
  </r>
  <r>
    <x v="28"/>
    <x v="4"/>
    <n v="5.19"/>
    <n v="25.95"/>
  </r>
  <r>
    <x v="9"/>
    <x v="4"/>
    <n v="2039.99"/>
    <n v="10199.950000000001"/>
  </r>
  <r>
    <x v="12"/>
    <x v="4"/>
    <n v="2039.99"/>
    <n v="10199.950000000001"/>
  </r>
  <r>
    <x v="14"/>
    <x v="4"/>
    <n v="20.190000000000001"/>
    <n v="100.95"/>
  </r>
  <r>
    <x v="125"/>
    <x v="4"/>
    <n v="419.46"/>
    <n v="2097.3000000000002"/>
  </r>
  <r>
    <x v="6"/>
    <x v="4"/>
    <n v="178.58"/>
    <n v="892.9"/>
  </r>
  <r>
    <x v="8"/>
    <x v="4"/>
    <n v="2024.99"/>
    <n v="10124.950000000001"/>
  </r>
  <r>
    <x v="14"/>
    <x v="4"/>
    <n v="20.190000000000001"/>
    <n v="100.95"/>
  </r>
  <r>
    <x v="117"/>
    <x v="4"/>
    <n v="2146.96"/>
    <n v="10734.8"/>
  </r>
  <r>
    <x v="123"/>
    <x v="4"/>
    <n v="874.79"/>
    <n v="4373.95"/>
  </r>
  <r>
    <x v="118"/>
    <x v="4"/>
    <n v="874.79"/>
    <n v="4373.95"/>
  </r>
  <r>
    <x v="3"/>
    <x v="4"/>
    <n v="2024.99"/>
    <n v="10124.950000000001"/>
  </r>
  <r>
    <x v="120"/>
    <x v="4"/>
    <n v="874.79"/>
    <n v="4373.95"/>
  </r>
  <r>
    <x v="115"/>
    <x v="4"/>
    <n v="2146.96"/>
    <n v="10734.8"/>
  </r>
  <r>
    <x v="126"/>
    <x v="4"/>
    <n v="419.46"/>
    <n v="2097.3000000000002"/>
  </r>
  <r>
    <x v="124"/>
    <x v="4"/>
    <n v="419.46"/>
    <n v="2097.3000000000002"/>
  </r>
  <r>
    <x v="28"/>
    <x v="4"/>
    <n v="5.19"/>
    <n v="25.95"/>
  </r>
  <r>
    <x v="125"/>
    <x v="4"/>
    <n v="419.46"/>
    <n v="2097.3000000000002"/>
  </r>
  <r>
    <x v="109"/>
    <x v="4"/>
    <n v="183.94"/>
    <n v="919.7"/>
  </r>
  <r>
    <x v="127"/>
    <x v="4"/>
    <n v="419.46"/>
    <n v="2097.3000000000002"/>
  </r>
  <r>
    <x v="8"/>
    <x v="4"/>
    <n v="2024.99"/>
    <n v="10124.950000000001"/>
  </r>
  <r>
    <x v="9"/>
    <x v="4"/>
    <n v="2039.99"/>
    <n v="10199.950000000001"/>
  </r>
  <r>
    <x v="28"/>
    <x v="4"/>
    <n v="5.19"/>
    <n v="25.95"/>
  </r>
  <r>
    <x v="124"/>
    <x v="4"/>
    <n v="419.46"/>
    <n v="2097.3000000000002"/>
  </r>
  <r>
    <x v="9"/>
    <x v="4"/>
    <n v="2039.99"/>
    <n v="10199.950000000001"/>
  </r>
  <r>
    <x v="123"/>
    <x v="4"/>
    <n v="874.79"/>
    <n v="4373.95"/>
  </r>
  <r>
    <x v="120"/>
    <x v="4"/>
    <n v="874.79"/>
    <n v="4373.95"/>
  </r>
  <r>
    <x v="110"/>
    <x v="4"/>
    <n v="183.94"/>
    <n v="919.7"/>
  </r>
  <r>
    <x v="147"/>
    <x v="4"/>
    <n v="53.99"/>
    <n v="269.95"/>
  </r>
  <r>
    <x v="2"/>
    <x v="4"/>
    <n v="16.82"/>
    <n v="84.1"/>
  </r>
  <r>
    <x v="4"/>
    <x v="4"/>
    <n v="28.84"/>
    <n v="144.19999999999999"/>
  </r>
  <r>
    <x v="109"/>
    <x v="4"/>
    <n v="202.33"/>
    <n v="1011.65"/>
  </r>
  <r>
    <x v="114"/>
    <x v="4"/>
    <n v="15"/>
    <n v="75"/>
  </r>
  <r>
    <x v="81"/>
    <x v="4"/>
    <n v="44.99"/>
    <n v="224.95"/>
  </r>
  <r>
    <x v="108"/>
    <x v="4"/>
    <n v="53.99"/>
    <n v="269.95"/>
  </r>
  <r>
    <x v="61"/>
    <x v="4"/>
    <n v="149.03"/>
    <n v="745.15"/>
  </r>
  <r>
    <x v="16"/>
    <x v="4"/>
    <n v="14.13"/>
    <n v="70.650000000000006"/>
  </r>
  <r>
    <x v="84"/>
    <x v="4"/>
    <n v="14.13"/>
    <n v="70.650000000000006"/>
  </r>
  <r>
    <x v="146"/>
    <x v="4"/>
    <n v="44.99"/>
    <n v="224.95"/>
  </r>
  <r>
    <x v="145"/>
    <x v="4"/>
    <n v="1466.01"/>
    <n v="7330.05"/>
  </r>
  <r>
    <x v="152"/>
    <x v="4"/>
    <n v="324.45"/>
    <n v="1622.25"/>
  </r>
  <r>
    <x v="2"/>
    <x v="4"/>
    <n v="20.190000000000001"/>
    <n v="100.95"/>
  </r>
  <r>
    <x v="133"/>
    <x v="4"/>
    <n v="600.26"/>
    <n v="3001.3"/>
  </r>
  <r>
    <x v="71"/>
    <x v="4"/>
    <n v="28.84"/>
    <n v="144.19999999999999"/>
  </r>
  <r>
    <x v="2"/>
    <x v="4"/>
    <n v="20.190000000000001"/>
    <n v="100.95"/>
  </r>
  <r>
    <x v="142"/>
    <x v="4"/>
    <n v="1466.01"/>
    <n v="7330.05"/>
  </r>
  <r>
    <x v="17"/>
    <x v="4"/>
    <n v="183.94"/>
    <n v="919.7"/>
  </r>
  <r>
    <x v="53"/>
    <x v="4"/>
    <n v="1308.94"/>
    <n v="6544.7"/>
  </r>
  <r>
    <x v="7"/>
    <x v="4"/>
    <n v="20.190000000000001"/>
    <n v="100.95"/>
  </r>
  <r>
    <x v="28"/>
    <x v="4"/>
    <n v="5.19"/>
    <n v="25.95"/>
  </r>
  <r>
    <x v="51"/>
    <x v="4"/>
    <n v="647.99"/>
    <n v="3239.95"/>
  </r>
  <r>
    <x v="74"/>
    <x v="4"/>
    <n v="24.29"/>
    <n v="121.45"/>
  </r>
  <r>
    <x v="48"/>
    <x v="4"/>
    <n v="11.99"/>
    <n v="59.95"/>
  </r>
  <r>
    <x v="133"/>
    <x v="4"/>
    <n v="600.26"/>
    <n v="3001.3"/>
  </r>
  <r>
    <x v="127"/>
    <x v="4"/>
    <n v="469.79"/>
    <n v="2348.9499999999998"/>
  </r>
  <r>
    <x v="78"/>
    <x v="4"/>
    <n v="35.99"/>
    <n v="179.95"/>
  </r>
  <r>
    <x v="14"/>
    <x v="4"/>
    <n v="20.190000000000001"/>
    <n v="100.95"/>
  </r>
  <r>
    <x v="28"/>
    <x v="4"/>
    <n v="5.19"/>
    <n v="25.95"/>
  </r>
  <r>
    <x v="129"/>
    <x v="4"/>
    <n v="469.79"/>
    <n v="2348.9499999999998"/>
  </r>
  <r>
    <x v="133"/>
    <x v="4"/>
    <n v="600.26"/>
    <n v="3001.3"/>
  </r>
  <r>
    <x v="136"/>
    <x v="4"/>
    <n v="600.26"/>
    <n v="3001.3"/>
  </r>
  <r>
    <x v="105"/>
    <x v="4"/>
    <n v="202.33"/>
    <n v="1011.65"/>
  </r>
  <r>
    <x v="4"/>
    <x v="4"/>
    <n v="28.84"/>
    <n v="144.19999999999999"/>
  </r>
  <r>
    <x v="81"/>
    <x v="4"/>
    <n v="44.99"/>
    <n v="224.95"/>
  </r>
  <r>
    <x v="14"/>
    <x v="4"/>
    <n v="20.190000000000001"/>
    <n v="100.95"/>
  </r>
  <r>
    <x v="114"/>
    <x v="4"/>
    <n v="15"/>
    <n v="75"/>
  </r>
  <r>
    <x v="124"/>
    <x v="4"/>
    <n v="469.79"/>
    <n v="2348.9499999999998"/>
  </r>
  <r>
    <x v="140"/>
    <x v="4"/>
    <n v="53.99"/>
    <n v="269.95"/>
  </r>
  <r>
    <x v="48"/>
    <x v="4"/>
    <n v="11.99"/>
    <n v="59.95"/>
  </r>
  <r>
    <x v="114"/>
    <x v="4"/>
    <n v="15"/>
    <n v="75"/>
  </r>
  <r>
    <x v="107"/>
    <x v="4"/>
    <n v="202.33"/>
    <n v="1011.65"/>
  </r>
  <r>
    <x v="108"/>
    <x v="4"/>
    <n v="53.99"/>
    <n v="269.95"/>
  </r>
  <r>
    <x v="4"/>
    <x v="4"/>
    <n v="28.84"/>
    <n v="144.19999999999999"/>
  </r>
  <r>
    <x v="133"/>
    <x v="4"/>
    <n v="600.26"/>
    <n v="3001.3"/>
  </r>
  <r>
    <x v="81"/>
    <x v="4"/>
    <n v="44.99"/>
    <n v="224.95"/>
  </r>
  <r>
    <x v="29"/>
    <x v="4"/>
    <n v="44.99"/>
    <n v="224.95"/>
  </r>
  <r>
    <x v="16"/>
    <x v="4"/>
    <n v="14.13"/>
    <n v="70.650000000000006"/>
  </r>
  <r>
    <x v="4"/>
    <x v="4"/>
    <n v="28.84"/>
    <n v="144.19999999999999"/>
  </r>
  <r>
    <x v="4"/>
    <x v="4"/>
    <n v="28.84"/>
    <n v="144.19999999999999"/>
  </r>
  <r>
    <x v="70"/>
    <x v="4"/>
    <n v="1242.8499999999999"/>
    <n v="6214.25"/>
  </r>
  <r>
    <x v="108"/>
    <x v="4"/>
    <n v="53.99"/>
    <n v="269.95"/>
  </r>
  <r>
    <x v="140"/>
    <x v="4"/>
    <n v="53.99"/>
    <n v="269.95"/>
  </r>
  <r>
    <x v="147"/>
    <x v="4"/>
    <n v="53.99"/>
    <n v="269.95"/>
  </r>
  <r>
    <x v="71"/>
    <x v="4"/>
    <n v="28.84"/>
    <n v="144.19999999999999"/>
  </r>
  <r>
    <x v="7"/>
    <x v="4"/>
    <n v="20.190000000000001"/>
    <n v="100.95"/>
  </r>
  <r>
    <x v="16"/>
    <x v="4"/>
    <n v="14.13"/>
    <n v="70.650000000000006"/>
  </r>
  <r>
    <x v="2"/>
    <x v="4"/>
    <n v="20.190000000000001"/>
    <n v="100.95"/>
  </r>
  <r>
    <x v="7"/>
    <x v="4"/>
    <n v="20.190000000000001"/>
    <n v="100.95"/>
  </r>
  <r>
    <x v="82"/>
    <x v="4"/>
    <n v="14.13"/>
    <n v="70.650000000000006"/>
  </r>
  <r>
    <x v="126"/>
    <x v="4"/>
    <n v="469.79"/>
    <n v="2348.9499999999998"/>
  </r>
  <r>
    <x v="127"/>
    <x v="4"/>
    <n v="469.79"/>
    <n v="2348.9499999999998"/>
  </r>
  <r>
    <x v="29"/>
    <x v="4"/>
    <n v="44.99"/>
    <n v="224.95"/>
  </r>
  <r>
    <x v="32"/>
    <x v="4"/>
    <n v="469.79"/>
    <n v="2348.9499999999998"/>
  </r>
  <r>
    <x v="147"/>
    <x v="4"/>
    <n v="53.99"/>
    <n v="269.95"/>
  </r>
  <r>
    <x v="108"/>
    <x v="4"/>
    <n v="53.99"/>
    <n v="269.95"/>
  </r>
  <r>
    <x v="140"/>
    <x v="4"/>
    <n v="53.99"/>
    <n v="269.95"/>
  </r>
  <r>
    <x v="2"/>
    <x v="4"/>
    <n v="20.190000000000001"/>
    <n v="100.95"/>
  </r>
  <r>
    <x v="70"/>
    <x v="4"/>
    <n v="1242.8499999999999"/>
    <n v="6214.25"/>
  </r>
  <r>
    <x v="25"/>
    <x v="4"/>
    <n v="209.26"/>
    <n v="1046.3"/>
  </r>
  <r>
    <x v="4"/>
    <x v="4"/>
    <n v="28.84"/>
    <n v="144.19999999999999"/>
  </r>
  <r>
    <x v="39"/>
    <x v="4"/>
    <n v="469.79"/>
    <n v="2348.9499999999998"/>
  </r>
  <r>
    <x v="143"/>
    <x v="4"/>
    <n v="324.45"/>
    <n v="1622.25"/>
  </r>
  <r>
    <x v="14"/>
    <x v="4"/>
    <n v="20.190000000000001"/>
    <n v="100.95"/>
  </r>
  <r>
    <x v="71"/>
    <x v="4"/>
    <n v="28.84"/>
    <n v="144.19999999999999"/>
  </r>
  <r>
    <x v="140"/>
    <x v="4"/>
    <n v="53.99"/>
    <n v="269.95"/>
  </r>
  <r>
    <x v="129"/>
    <x v="4"/>
    <n v="469.79"/>
    <n v="2348.9499999999998"/>
  </r>
  <r>
    <x v="133"/>
    <x v="4"/>
    <n v="600.26"/>
    <n v="3001.3"/>
  </r>
  <r>
    <x v="14"/>
    <x v="4"/>
    <n v="20.190000000000001"/>
    <n v="100.95"/>
  </r>
  <r>
    <x v="84"/>
    <x v="4"/>
    <n v="14.13"/>
    <n v="70.650000000000006"/>
  </r>
  <r>
    <x v="0"/>
    <x v="4"/>
    <n v="28.84"/>
    <n v="144.19999999999999"/>
  </r>
  <r>
    <x v="82"/>
    <x v="4"/>
    <n v="14.13"/>
    <n v="70.650000000000006"/>
  </r>
  <r>
    <x v="146"/>
    <x v="4"/>
    <n v="44.99"/>
    <n v="224.95"/>
  </r>
  <r>
    <x v="79"/>
    <x v="4"/>
    <n v="35.99"/>
    <n v="179.95"/>
  </r>
  <r>
    <x v="78"/>
    <x v="4"/>
    <n v="35.99"/>
    <n v="179.95"/>
  </r>
  <r>
    <x v="146"/>
    <x v="4"/>
    <n v="44.99"/>
    <n v="224.95"/>
  </r>
  <r>
    <x v="127"/>
    <x v="4"/>
    <n v="469.79"/>
    <n v="2348.9499999999998"/>
  </r>
  <r>
    <x v="70"/>
    <x v="4"/>
    <n v="1242.8499999999999"/>
    <n v="6214.25"/>
  </r>
  <r>
    <x v="146"/>
    <x v="4"/>
    <n v="44.99"/>
    <n v="224.95"/>
  </r>
  <r>
    <x v="7"/>
    <x v="4"/>
    <n v="20.190000000000001"/>
    <n v="100.95"/>
  </r>
  <r>
    <x v="187"/>
    <x v="4"/>
    <n v="5.39"/>
    <n v="26.95"/>
  </r>
  <r>
    <x v="69"/>
    <x v="4"/>
    <n v="38.1"/>
    <n v="190.5"/>
  </r>
  <r>
    <x v="7"/>
    <x v="4"/>
    <n v="20.99"/>
    <n v="104.95"/>
  </r>
  <r>
    <x v="197"/>
    <x v="4"/>
    <n v="24.29"/>
    <n v="121.45"/>
  </r>
  <r>
    <x v="0"/>
    <x v="4"/>
    <n v="29.99"/>
    <n v="149.94999999999999"/>
  </r>
  <r>
    <x v="173"/>
    <x v="4"/>
    <n v="323.99"/>
    <n v="1619.95"/>
  </r>
  <r>
    <x v="188"/>
    <x v="4"/>
    <n v="1.37"/>
    <n v="6.85"/>
  </r>
  <r>
    <x v="187"/>
    <x v="4"/>
    <n v="5.39"/>
    <n v="26.95"/>
  </r>
  <r>
    <x v="65"/>
    <x v="4"/>
    <n v="72"/>
    <n v="360"/>
  </r>
  <r>
    <x v="189"/>
    <x v="4"/>
    <n v="48.59"/>
    <n v="242.95"/>
  </r>
  <r>
    <x v="71"/>
    <x v="4"/>
    <n v="29.99"/>
    <n v="149.94999999999999"/>
  </r>
  <r>
    <x v="0"/>
    <x v="4"/>
    <n v="29.99"/>
    <n v="149.94999999999999"/>
  </r>
  <r>
    <x v="16"/>
    <x v="4"/>
    <n v="14.69"/>
    <n v="73.45"/>
  </r>
  <r>
    <x v="4"/>
    <x v="4"/>
    <n v="29.99"/>
    <n v="149.94999999999999"/>
  </r>
  <r>
    <x v="173"/>
    <x v="4"/>
    <n v="323.99"/>
    <n v="1619.95"/>
  </r>
  <r>
    <x v="187"/>
    <x v="4"/>
    <n v="5.39"/>
    <n v="26.95"/>
  </r>
  <r>
    <x v="0"/>
    <x v="4"/>
    <n v="29.99"/>
    <n v="149.94999999999999"/>
  </r>
  <r>
    <x v="214"/>
    <x v="4"/>
    <n v="32.39"/>
    <n v="161.94999999999999"/>
  </r>
  <r>
    <x v="82"/>
    <x v="4"/>
    <n v="14.69"/>
    <n v="73.45"/>
  </r>
  <r>
    <x v="133"/>
    <x v="4"/>
    <n v="672.29"/>
    <n v="3361.45"/>
  </r>
  <r>
    <x v="175"/>
    <x v="4"/>
    <n v="4.7699999999999996"/>
    <n v="23.85"/>
  </r>
  <r>
    <x v="4"/>
    <x v="4"/>
    <n v="29.99"/>
    <n v="149.94999999999999"/>
  </r>
  <r>
    <x v="7"/>
    <x v="4"/>
    <n v="20.99"/>
    <n v="104.95"/>
  </r>
  <r>
    <x v="36"/>
    <x v="4"/>
    <n v="1376.99"/>
    <n v="6884.95"/>
  </r>
  <r>
    <x v="179"/>
    <x v="4"/>
    <n v="32.99"/>
    <n v="164.95"/>
  </r>
  <r>
    <x v="35"/>
    <x v="4"/>
    <n v="37.15"/>
    <n v="185.75"/>
  </r>
  <r>
    <x v="99"/>
    <x v="4"/>
    <n v="31.58"/>
    <n v="157.9"/>
  </r>
  <r>
    <x v="183"/>
    <x v="4"/>
    <n v="38.1"/>
    <n v="190.5"/>
  </r>
  <r>
    <x v="87"/>
    <x v="4"/>
    <n v="242.99"/>
    <n v="1214.95"/>
  </r>
  <r>
    <x v="161"/>
    <x v="4"/>
    <n v="334.06"/>
    <n v="1670.3"/>
  </r>
  <r>
    <x v="64"/>
    <x v="4"/>
    <n v="2.99"/>
    <n v="14.95"/>
  </r>
  <r>
    <x v="70"/>
    <x v="4"/>
    <n v="1391.99"/>
    <n v="6959.95"/>
  </r>
  <r>
    <x v="40"/>
    <x v="4"/>
    <n v="1376.99"/>
    <n v="6884.95"/>
  </r>
  <r>
    <x v="64"/>
    <x v="4"/>
    <n v="2.99"/>
    <n v="14.95"/>
  </r>
  <r>
    <x v="64"/>
    <x v="4"/>
    <n v="2.99"/>
    <n v="14.95"/>
  </r>
  <r>
    <x v="204"/>
    <x v="4"/>
    <n v="1020.59"/>
    <n v="5102.95"/>
  </r>
  <r>
    <x v="189"/>
    <x v="4"/>
    <n v="48.59"/>
    <n v="242.95"/>
  </r>
  <r>
    <x v="82"/>
    <x v="4"/>
    <n v="14.69"/>
    <n v="73.45"/>
  </r>
  <r>
    <x v="139"/>
    <x v="4"/>
    <n v="356.9"/>
    <n v="1784.5"/>
  </r>
  <r>
    <x v="0"/>
    <x v="4"/>
    <n v="29.99"/>
    <n v="149.94999999999999"/>
  </r>
  <r>
    <x v="17"/>
    <x v="4"/>
    <n v="202.33"/>
    <n v="1011.65"/>
  </r>
  <r>
    <x v="16"/>
    <x v="4"/>
    <n v="14.69"/>
    <n v="73.45"/>
  </r>
  <r>
    <x v="133"/>
    <x v="4"/>
    <n v="672.29"/>
    <n v="3361.45"/>
  </r>
  <r>
    <x v="2"/>
    <x v="4"/>
    <n v="20.99"/>
    <n v="104.95"/>
  </r>
  <r>
    <x v="204"/>
    <x v="4"/>
    <n v="1020.59"/>
    <n v="5102.95"/>
  </r>
  <r>
    <x v="144"/>
    <x v="4"/>
    <n v="1466.01"/>
    <n v="7330.05"/>
  </r>
  <r>
    <x v="16"/>
    <x v="4"/>
    <n v="14.69"/>
    <n v="73.45"/>
  </r>
  <r>
    <x v="133"/>
    <x v="4"/>
    <n v="672.29"/>
    <n v="3361.45"/>
  </r>
  <r>
    <x v="65"/>
    <x v="4"/>
    <n v="72"/>
    <n v="360"/>
  </r>
  <r>
    <x v="4"/>
    <x v="4"/>
    <n v="29.99"/>
    <n v="149.94999999999999"/>
  </r>
  <r>
    <x v="84"/>
    <x v="4"/>
    <n v="14.69"/>
    <n v="73.45"/>
  </r>
  <r>
    <x v="28"/>
    <x v="4"/>
    <n v="5.39"/>
    <n v="26.95"/>
  </r>
  <r>
    <x v="69"/>
    <x v="4"/>
    <n v="38.1"/>
    <n v="190.5"/>
  </r>
  <r>
    <x v="4"/>
    <x v="4"/>
    <n v="29.99"/>
    <n v="149.94999999999999"/>
  </r>
  <r>
    <x v="28"/>
    <x v="4"/>
    <n v="5.39"/>
    <n v="26.95"/>
  </r>
  <r>
    <x v="65"/>
    <x v="4"/>
    <n v="72"/>
    <n v="360"/>
  </r>
  <r>
    <x v="165"/>
    <x v="4"/>
    <n v="1430.44"/>
    <n v="7152.2"/>
  </r>
  <r>
    <x v="161"/>
    <x v="4"/>
    <n v="445.41"/>
    <n v="2227.0500000000002"/>
  </r>
  <r>
    <x v="154"/>
    <x v="4"/>
    <n v="1466.01"/>
    <n v="7330.05"/>
  </r>
  <r>
    <x v="67"/>
    <x v="4"/>
    <n v="32.39"/>
    <n v="161.94999999999999"/>
  </r>
  <r>
    <x v="4"/>
    <x v="4"/>
    <n v="29.99"/>
    <n v="149.94999999999999"/>
  </r>
  <r>
    <x v="0"/>
    <x v="4"/>
    <n v="29.99"/>
    <n v="149.94999999999999"/>
  </r>
  <r>
    <x v="179"/>
    <x v="4"/>
    <n v="32.99"/>
    <n v="164.95"/>
  </r>
  <r>
    <x v="196"/>
    <x v="4"/>
    <n v="323.99"/>
    <n v="1619.95"/>
  </r>
  <r>
    <x v="14"/>
    <x v="4"/>
    <n v="20.99"/>
    <n v="104.95"/>
  </r>
  <r>
    <x v="205"/>
    <x v="4"/>
    <n v="41.99"/>
    <n v="209.95"/>
  </r>
  <r>
    <x v="67"/>
    <x v="4"/>
    <n v="32.39"/>
    <n v="161.94999999999999"/>
  </r>
  <r>
    <x v="16"/>
    <x v="4"/>
    <n v="14.69"/>
    <n v="73.45"/>
  </r>
  <r>
    <x v="86"/>
    <x v="4"/>
    <n v="41.99"/>
    <n v="209.95"/>
  </r>
  <r>
    <x v="62"/>
    <x v="4"/>
    <n v="218.45"/>
    <n v="1092.25"/>
  </r>
  <r>
    <x v="163"/>
    <x v="4"/>
    <n v="602.35"/>
    <n v="3011.75"/>
  </r>
  <r>
    <x v="162"/>
    <x v="4"/>
    <n v="445.41"/>
    <n v="2227.0500000000002"/>
  </r>
  <r>
    <x v="69"/>
    <x v="4"/>
    <n v="38.1"/>
    <n v="190.5"/>
  </r>
  <r>
    <x v="69"/>
    <x v="4"/>
    <n v="38.1"/>
    <n v="190.5"/>
  </r>
  <r>
    <x v="169"/>
    <x v="4"/>
    <n v="32.39"/>
    <n v="161.94999999999999"/>
  </r>
  <r>
    <x v="175"/>
    <x v="4"/>
    <n v="4.7699999999999996"/>
    <n v="23.85"/>
  </r>
  <r>
    <x v="188"/>
    <x v="4"/>
    <n v="1.37"/>
    <n v="6.85"/>
  </r>
  <r>
    <x v="152"/>
    <x v="4"/>
    <n v="356.9"/>
    <n v="1784.5"/>
  </r>
  <r>
    <x v="16"/>
    <x v="4"/>
    <n v="14.69"/>
    <n v="73.45"/>
  </r>
  <r>
    <x v="175"/>
    <x v="4"/>
    <n v="4.7699999999999996"/>
    <n v="23.85"/>
  </r>
  <r>
    <x v="173"/>
    <x v="4"/>
    <n v="323.99"/>
    <n v="1619.95"/>
  </r>
  <r>
    <x v="65"/>
    <x v="4"/>
    <n v="72"/>
    <n v="360"/>
  </r>
  <r>
    <x v="84"/>
    <x v="4"/>
    <n v="14.69"/>
    <n v="73.45"/>
  </r>
  <r>
    <x v="4"/>
    <x v="4"/>
    <n v="29.99"/>
    <n v="149.94999999999999"/>
  </r>
  <r>
    <x v="69"/>
    <x v="4"/>
    <n v="38.1"/>
    <n v="190.5"/>
  </r>
  <r>
    <x v="64"/>
    <x v="4"/>
    <n v="2.99"/>
    <n v="14.95"/>
  </r>
  <r>
    <x v="204"/>
    <x v="4"/>
    <n v="1020.59"/>
    <n v="5102.95"/>
  </r>
  <r>
    <x v="65"/>
    <x v="4"/>
    <n v="72"/>
    <n v="360"/>
  </r>
  <r>
    <x v="69"/>
    <x v="4"/>
    <n v="38.1"/>
    <n v="190.5"/>
  </r>
  <r>
    <x v="34"/>
    <x v="4"/>
    <n v="469.79"/>
    <n v="2348.9499999999998"/>
  </r>
  <r>
    <x v="148"/>
    <x v="4"/>
    <n v="1308.94"/>
    <n v="6544.7"/>
  </r>
  <r>
    <x v="139"/>
    <x v="4"/>
    <n v="324.45"/>
    <n v="1622.25"/>
  </r>
  <r>
    <x v="149"/>
    <x v="4"/>
    <n v="209.26"/>
    <n v="1046.3"/>
  </r>
  <r>
    <x v="19"/>
    <x v="4"/>
    <n v="141.62"/>
    <n v="708.1"/>
  </r>
  <r>
    <x v="51"/>
    <x v="4"/>
    <n v="647.99"/>
    <n v="3239.95"/>
  </r>
  <r>
    <x v="16"/>
    <x v="4"/>
    <n v="14.13"/>
    <n v="70.650000000000006"/>
  </r>
  <r>
    <x v="14"/>
    <x v="4"/>
    <n v="16.82"/>
    <n v="84.1"/>
  </r>
  <r>
    <x v="40"/>
    <x v="4"/>
    <n v="1229.46"/>
    <n v="6147.3"/>
  </r>
  <r>
    <x v="34"/>
    <x v="4"/>
    <n v="469.79"/>
    <n v="2348.9499999999998"/>
  </r>
  <r>
    <x v="79"/>
    <x v="4"/>
    <n v="35.99"/>
    <n v="179.95"/>
  </r>
  <r>
    <x v="73"/>
    <x v="4"/>
    <n v="780.82"/>
    <n v="3904.1"/>
  </r>
  <r>
    <x v="29"/>
    <x v="4"/>
    <n v="44.99"/>
    <n v="224.95"/>
  </r>
  <r>
    <x v="84"/>
    <x v="4"/>
    <n v="14.13"/>
    <n v="70.650000000000006"/>
  </r>
  <r>
    <x v="40"/>
    <x v="4"/>
    <n v="1229.46"/>
    <n v="6147.3"/>
  </r>
  <r>
    <x v="236"/>
    <x v="4"/>
    <n v="61.37"/>
    <n v="306.85000000000002"/>
  </r>
  <r>
    <x v="151"/>
    <x v="4"/>
    <n v="647.99"/>
    <n v="3239.95"/>
  </r>
  <r>
    <x v="40"/>
    <x v="4"/>
    <n v="1229.46"/>
    <n v="6147.3"/>
  </r>
  <r>
    <x v="15"/>
    <x v="4"/>
    <n v="36.450000000000003"/>
    <n v="182.25"/>
  </r>
  <r>
    <x v="23"/>
    <x v="4"/>
    <n v="209.26"/>
    <n v="1046.3"/>
  </r>
  <r>
    <x v="80"/>
    <x v="4"/>
    <n v="35.99"/>
    <n v="179.95"/>
  </r>
  <r>
    <x v="112"/>
    <x v="4"/>
    <n v="744.27"/>
    <n v="3721.35"/>
  </r>
  <r>
    <x v="18"/>
    <x v="4"/>
    <n v="180.13"/>
    <n v="900.65"/>
  </r>
  <r>
    <x v="14"/>
    <x v="4"/>
    <n v="16.82"/>
    <n v="84.1"/>
  </r>
  <r>
    <x v="38"/>
    <x v="4"/>
    <n v="1242.8499999999999"/>
    <n v="6214.25"/>
  </r>
  <r>
    <x v="22"/>
    <x v="4"/>
    <n v="736.15"/>
    <n v="3680.75"/>
  </r>
  <r>
    <x v="4"/>
    <x v="4"/>
    <n v="28.84"/>
    <n v="144.19999999999999"/>
  </r>
  <r>
    <x v="28"/>
    <x v="4"/>
    <n v="5.19"/>
    <n v="25.95"/>
  </r>
  <r>
    <x v="17"/>
    <x v="4"/>
    <n v="183.94"/>
    <n v="919.7"/>
  </r>
  <r>
    <x v="134"/>
    <x v="4"/>
    <n v="600.26"/>
    <n v="3001.3"/>
  </r>
  <r>
    <x v="0"/>
    <x v="4"/>
    <n v="28.84"/>
    <n v="144.19999999999999"/>
  </r>
  <r>
    <x v="2"/>
    <x v="4"/>
    <n v="20.190000000000001"/>
    <n v="100.95"/>
  </r>
  <r>
    <x v="146"/>
    <x v="4"/>
    <n v="44.99"/>
    <n v="224.95"/>
  </r>
  <r>
    <x v="71"/>
    <x v="4"/>
    <n v="28.84"/>
    <n v="144.19999999999999"/>
  </r>
  <r>
    <x v="114"/>
    <x v="4"/>
    <n v="15"/>
    <n v="75"/>
  </r>
  <r>
    <x v="129"/>
    <x v="4"/>
    <n v="469.79"/>
    <n v="2348.9499999999998"/>
  </r>
  <r>
    <x v="137"/>
    <x v="4"/>
    <n v="24.29"/>
    <n v="121.45"/>
  </r>
  <r>
    <x v="29"/>
    <x v="4"/>
    <n v="44.99"/>
    <n v="224.95"/>
  </r>
  <r>
    <x v="146"/>
    <x v="4"/>
    <n v="44.99"/>
    <n v="224.95"/>
  </r>
  <r>
    <x v="28"/>
    <x v="4"/>
    <n v="5.19"/>
    <n v="25.95"/>
  </r>
  <r>
    <x v="114"/>
    <x v="4"/>
    <n v="15"/>
    <n v="75"/>
  </r>
  <r>
    <x v="79"/>
    <x v="4"/>
    <n v="35.99"/>
    <n v="179.95"/>
  </r>
  <r>
    <x v="29"/>
    <x v="4"/>
    <n v="44.99"/>
    <n v="224.95"/>
  </r>
  <r>
    <x v="7"/>
    <x v="4"/>
    <n v="20.190000000000001"/>
    <n v="100.95"/>
  </r>
  <r>
    <x v="48"/>
    <x v="4"/>
    <n v="11.99"/>
    <n v="59.95"/>
  </r>
  <r>
    <x v="40"/>
    <x v="4"/>
    <n v="1229.46"/>
    <n v="6147.3"/>
  </r>
  <r>
    <x v="47"/>
    <x v="4"/>
    <n v="647.99"/>
    <n v="3239.95"/>
  </r>
  <r>
    <x v="35"/>
    <x v="4"/>
    <n v="33.770000000000003"/>
    <n v="168.85"/>
  </r>
  <r>
    <x v="89"/>
    <x v="4"/>
    <n v="20.52"/>
    <n v="102.6"/>
  </r>
  <r>
    <x v="49"/>
    <x v="4"/>
    <n v="647.99"/>
    <n v="3239.95"/>
  </r>
  <r>
    <x v="70"/>
    <x v="4"/>
    <n v="1242.8499999999999"/>
    <n v="6214.25"/>
  </r>
  <r>
    <x v="149"/>
    <x v="4"/>
    <n v="209.26"/>
    <n v="1046.3"/>
  </r>
  <r>
    <x v="18"/>
    <x v="4"/>
    <n v="180.13"/>
    <n v="900.65"/>
  </r>
  <r>
    <x v="151"/>
    <x v="4"/>
    <n v="647.99"/>
    <n v="3239.95"/>
  </r>
  <r>
    <x v="150"/>
    <x v="4"/>
    <n v="600.26"/>
    <n v="3001.3"/>
  </r>
  <r>
    <x v="124"/>
    <x v="4"/>
    <n v="469.79"/>
    <n v="2348.9499999999998"/>
  </r>
  <r>
    <x v="42"/>
    <x v="4"/>
    <n v="469.79"/>
    <n v="2348.9499999999998"/>
  </r>
  <r>
    <x v="17"/>
    <x v="4"/>
    <n v="183.94"/>
    <n v="919.7"/>
  </r>
  <r>
    <x v="6"/>
    <x v="4"/>
    <n v="183.94"/>
    <n v="919.7"/>
  </r>
  <r>
    <x v="71"/>
    <x v="4"/>
    <n v="28.84"/>
    <n v="144.19999999999999"/>
  </r>
  <r>
    <x v="22"/>
    <x v="4"/>
    <n v="736.15"/>
    <n v="3680.75"/>
  </r>
  <r>
    <x v="21"/>
    <x v="4"/>
    <n v="1229.46"/>
    <n v="6147.3"/>
  </r>
  <r>
    <x v="140"/>
    <x v="4"/>
    <n v="53.99"/>
    <n v="269.95"/>
  </r>
  <r>
    <x v="45"/>
    <x v="4"/>
    <n v="52.65"/>
    <n v="263.25"/>
  </r>
  <r>
    <x v="20"/>
    <x v="4"/>
    <n v="22.79"/>
    <n v="113.95"/>
  </r>
  <r>
    <x v="71"/>
    <x v="4"/>
    <n v="28.84"/>
    <n v="144.19999999999999"/>
  </r>
  <r>
    <x v="109"/>
    <x v="4"/>
    <n v="202.33"/>
    <n v="1011.65"/>
  </r>
  <r>
    <x v="136"/>
    <x v="4"/>
    <n v="600.26"/>
    <n v="3001.3"/>
  </r>
  <r>
    <x v="108"/>
    <x v="4"/>
    <n v="53.99"/>
    <n v="269.95"/>
  </r>
  <r>
    <x v="78"/>
    <x v="4"/>
    <n v="35.99"/>
    <n v="179.95"/>
  </r>
  <r>
    <x v="235"/>
    <x v="4"/>
    <n v="22.79"/>
    <n v="113.95"/>
  </r>
  <r>
    <x v="80"/>
    <x v="4"/>
    <n v="35.99"/>
    <n v="179.95"/>
  </r>
  <r>
    <x v="34"/>
    <x v="4"/>
    <n v="469.79"/>
    <n v="2348.9499999999998"/>
  </r>
  <r>
    <x v="39"/>
    <x v="4"/>
    <n v="469.79"/>
    <n v="2348.9499999999998"/>
  </r>
  <r>
    <x v="66"/>
    <x v="4"/>
    <n v="67.540000000000006"/>
    <n v="337.7"/>
  </r>
  <r>
    <x v="32"/>
    <x v="4"/>
    <n v="469.79"/>
    <n v="2348.9499999999998"/>
  </r>
  <r>
    <x v="2"/>
    <x v="4"/>
    <n v="20.190000000000001"/>
    <n v="100.95"/>
  </r>
  <r>
    <x v="109"/>
    <x v="4"/>
    <n v="202.33"/>
    <n v="1011.65"/>
  </r>
  <r>
    <x v="80"/>
    <x v="4"/>
    <n v="35.99"/>
    <n v="179.95"/>
  </r>
  <r>
    <x v="39"/>
    <x v="4"/>
    <n v="469.79"/>
    <n v="2348.9499999999998"/>
  </r>
  <r>
    <x v="6"/>
    <x v="4"/>
    <n v="183.94"/>
    <n v="919.7"/>
  </r>
  <r>
    <x v="97"/>
    <x v="4"/>
    <n v="780.82"/>
    <n v="3904.1"/>
  </r>
  <r>
    <x v="47"/>
    <x v="4"/>
    <n v="647.99"/>
    <n v="3239.95"/>
  </r>
  <r>
    <x v="47"/>
    <x v="4"/>
    <n v="647.99"/>
    <n v="3239.95"/>
  </r>
  <r>
    <x v="51"/>
    <x v="4"/>
    <n v="647.99"/>
    <n v="3239.95"/>
  </r>
  <r>
    <x v="33"/>
    <x v="4"/>
    <n v="209.26"/>
    <n v="1046.3"/>
  </r>
  <r>
    <x v="22"/>
    <x v="4"/>
    <n v="736.15"/>
    <n v="3680.75"/>
  </r>
  <r>
    <x v="83"/>
    <x v="4"/>
    <n v="744.27"/>
    <n v="3721.35"/>
  </r>
  <r>
    <x v="24"/>
    <x v="4"/>
    <n v="744.27"/>
    <n v="3721.35"/>
  </r>
  <r>
    <x v="21"/>
    <x v="4"/>
    <n v="1229.46"/>
    <n v="6147.3"/>
  </r>
  <r>
    <x v="16"/>
    <x v="4"/>
    <n v="14.13"/>
    <n v="70.650000000000006"/>
  </r>
  <r>
    <x v="235"/>
    <x v="4"/>
    <n v="22.79"/>
    <n v="113.95"/>
  </r>
  <r>
    <x v="49"/>
    <x v="4"/>
    <n v="647.99"/>
    <n v="3239.95"/>
  </r>
  <r>
    <x v="14"/>
    <x v="4"/>
    <n v="20.190000000000001"/>
    <n v="100.95"/>
  </r>
  <r>
    <x v="82"/>
    <x v="4"/>
    <n v="14.13"/>
    <n v="70.650000000000006"/>
  </r>
  <r>
    <x v="21"/>
    <x v="4"/>
    <n v="1229.46"/>
    <n v="6147.3"/>
  </r>
  <r>
    <x v="33"/>
    <x v="4"/>
    <n v="209.26"/>
    <n v="1046.3"/>
  </r>
  <r>
    <x v="235"/>
    <x v="4"/>
    <n v="22.79"/>
    <n v="113.95"/>
  </r>
  <r>
    <x v="66"/>
    <x v="4"/>
    <n v="67.540000000000006"/>
    <n v="337.7"/>
  </r>
  <r>
    <x v="0"/>
    <x v="4"/>
    <n v="28.84"/>
    <n v="144.19999999999999"/>
  </r>
  <r>
    <x v="55"/>
    <x v="4"/>
    <n v="1308.94"/>
    <n v="6544.7"/>
  </r>
  <r>
    <x v="144"/>
    <x v="4"/>
    <n v="1308.94"/>
    <n v="6544.7"/>
  </r>
  <r>
    <x v="66"/>
    <x v="4"/>
    <n v="67.540000000000006"/>
    <n v="337.7"/>
  </r>
  <r>
    <x v="124"/>
    <x v="4"/>
    <n v="469.79"/>
    <n v="2348.9499999999998"/>
  </r>
  <r>
    <x v="37"/>
    <x v="4"/>
    <n v="469.79"/>
    <n v="2348.9499999999998"/>
  </r>
  <r>
    <x v="17"/>
    <x v="4"/>
    <n v="183.94"/>
    <n v="919.7"/>
  </r>
  <r>
    <x v="14"/>
    <x v="4"/>
    <n v="20.190000000000001"/>
    <n v="100.95"/>
  </r>
  <r>
    <x v="29"/>
    <x v="4"/>
    <n v="44.99"/>
    <n v="224.95"/>
  </r>
  <r>
    <x v="4"/>
    <x v="4"/>
    <n v="28.84"/>
    <n v="144.19999999999999"/>
  </r>
  <r>
    <x v="29"/>
    <x v="4"/>
    <n v="44.99"/>
    <n v="224.95"/>
  </r>
  <r>
    <x v="148"/>
    <x v="4"/>
    <n v="1308.94"/>
    <n v="6544.7"/>
  </r>
  <r>
    <x v="17"/>
    <x v="4"/>
    <n v="183.94"/>
    <n v="919.7"/>
  </r>
  <r>
    <x v="79"/>
    <x v="4"/>
    <n v="35.99"/>
    <n v="179.95"/>
  </r>
  <r>
    <x v="147"/>
    <x v="4"/>
    <n v="53.99"/>
    <n v="269.95"/>
  </r>
  <r>
    <x v="0"/>
    <x v="4"/>
    <n v="28.84"/>
    <n v="144.19999999999999"/>
  </r>
  <r>
    <x v="140"/>
    <x v="4"/>
    <n v="53.99"/>
    <n v="269.95"/>
  </r>
  <r>
    <x v="236"/>
    <x v="4"/>
    <n v="61.37"/>
    <n v="306.85000000000002"/>
  </r>
  <r>
    <x v="7"/>
    <x v="4"/>
    <n v="20.190000000000001"/>
    <n v="100.95"/>
  </r>
  <r>
    <x v="21"/>
    <x v="4"/>
    <n v="1229.46"/>
    <n v="6147.3"/>
  </r>
  <r>
    <x v="16"/>
    <x v="4"/>
    <n v="14.13"/>
    <n v="70.650000000000006"/>
  </r>
  <r>
    <x v="0"/>
    <x v="4"/>
    <n v="28.84"/>
    <n v="144.19999999999999"/>
  </r>
  <r>
    <x v="108"/>
    <x v="4"/>
    <n v="53.99"/>
    <n v="269.95"/>
  </r>
  <r>
    <x v="49"/>
    <x v="4"/>
    <n v="647.99"/>
    <n v="3239.95"/>
  </r>
  <r>
    <x v="152"/>
    <x v="4"/>
    <n v="324.45"/>
    <n v="1622.25"/>
  </r>
  <r>
    <x v="133"/>
    <x v="4"/>
    <n v="600.26"/>
    <n v="3001.3"/>
  </r>
  <r>
    <x v="114"/>
    <x v="4"/>
    <n v="15"/>
    <n v="75"/>
  </r>
  <r>
    <x v="4"/>
    <x v="4"/>
    <n v="28.84"/>
    <n v="144.19999999999999"/>
  </r>
  <r>
    <x v="105"/>
    <x v="4"/>
    <n v="202.33"/>
    <n v="1011.65"/>
  </r>
  <r>
    <x v="127"/>
    <x v="4"/>
    <n v="469.79"/>
    <n v="2348.9499999999998"/>
  </r>
  <r>
    <x v="142"/>
    <x v="4"/>
    <n v="1466.01"/>
    <n v="7330.05"/>
  </r>
  <r>
    <x v="151"/>
    <x v="4"/>
    <n v="647.99"/>
    <n v="3239.95"/>
  </r>
  <r>
    <x v="79"/>
    <x v="4"/>
    <n v="35.99"/>
    <n v="179.95"/>
  </r>
  <r>
    <x v="36"/>
    <x v="4"/>
    <n v="1229.46"/>
    <n v="6147.3"/>
  </r>
  <r>
    <x v="42"/>
    <x v="4"/>
    <n v="469.79"/>
    <n v="2348.9499999999998"/>
  </r>
  <r>
    <x v="125"/>
    <x v="4"/>
    <n v="469.79"/>
    <n v="2348.9499999999998"/>
  </r>
  <r>
    <x v="139"/>
    <x v="4"/>
    <n v="324.45"/>
    <n v="1622.25"/>
  </r>
  <r>
    <x v="71"/>
    <x v="4"/>
    <n v="28.84"/>
    <n v="144.19999999999999"/>
  </r>
  <r>
    <x v="40"/>
    <x v="4"/>
    <n v="1229.46"/>
    <n v="6147.3"/>
  </r>
  <r>
    <x v="74"/>
    <x v="4"/>
    <n v="24.29"/>
    <n v="121.45"/>
  </r>
  <r>
    <x v="110"/>
    <x v="4"/>
    <n v="202.33"/>
    <n v="1011.65"/>
  </r>
  <r>
    <x v="82"/>
    <x v="4"/>
    <n v="14.13"/>
    <n v="70.650000000000006"/>
  </r>
  <r>
    <x v="39"/>
    <x v="4"/>
    <n v="469.79"/>
    <n v="2348.9499999999998"/>
  </r>
  <r>
    <x v="139"/>
    <x v="4"/>
    <n v="324.45"/>
    <n v="1622.25"/>
  </r>
  <r>
    <x v="133"/>
    <x v="4"/>
    <n v="600.26"/>
    <n v="3001.3"/>
  </r>
  <r>
    <x v="2"/>
    <x v="4"/>
    <n v="20.190000000000001"/>
    <n v="100.95"/>
  </r>
  <r>
    <x v="108"/>
    <x v="4"/>
    <n v="53.99"/>
    <n v="269.95"/>
  </r>
  <r>
    <x v="114"/>
    <x v="4"/>
    <n v="15"/>
    <n v="75"/>
  </r>
  <r>
    <x v="146"/>
    <x v="4"/>
    <n v="44.99"/>
    <n v="224.95"/>
  </r>
  <r>
    <x v="23"/>
    <x v="4"/>
    <n v="209.26"/>
    <n v="1046.3"/>
  </r>
  <r>
    <x v="19"/>
    <x v="4"/>
    <n v="141.62"/>
    <n v="708.1"/>
  </r>
  <r>
    <x v="48"/>
    <x v="4"/>
    <n v="11.99"/>
    <n v="59.95"/>
  </r>
  <r>
    <x v="114"/>
    <x v="4"/>
    <n v="15"/>
    <n v="75"/>
  </r>
  <r>
    <x v="16"/>
    <x v="4"/>
    <n v="14.13"/>
    <n v="70.650000000000006"/>
  </r>
  <r>
    <x v="136"/>
    <x v="4"/>
    <n v="600.26"/>
    <n v="3001.3"/>
  </r>
  <r>
    <x v="48"/>
    <x v="4"/>
    <n v="11.99"/>
    <n v="59.95"/>
  </r>
  <r>
    <x v="71"/>
    <x v="4"/>
    <n v="28.84"/>
    <n v="144.19999999999999"/>
  </r>
  <r>
    <x v="29"/>
    <x v="4"/>
    <n v="44.99"/>
    <n v="224.95"/>
  </r>
  <r>
    <x v="127"/>
    <x v="4"/>
    <n v="469.79"/>
    <n v="2348.9499999999998"/>
  </r>
  <r>
    <x v="80"/>
    <x v="4"/>
    <n v="35.99"/>
    <n v="179.95"/>
  </r>
  <r>
    <x v="139"/>
    <x v="4"/>
    <n v="324.45"/>
    <n v="1622.25"/>
  </r>
  <r>
    <x v="44"/>
    <x v="4"/>
    <n v="469.79"/>
    <n v="2348.9499999999998"/>
  </r>
  <r>
    <x v="66"/>
    <x v="4"/>
    <n v="67.540000000000006"/>
    <n v="337.7"/>
  </r>
  <r>
    <x v="51"/>
    <x v="4"/>
    <n v="647.99"/>
    <n v="3239.95"/>
  </r>
  <r>
    <x v="38"/>
    <x v="4"/>
    <n v="1242.8499999999999"/>
    <n v="6214.25"/>
  </r>
  <r>
    <x v="14"/>
    <x v="4"/>
    <n v="20.190000000000001"/>
    <n v="100.95"/>
  </r>
  <r>
    <x v="22"/>
    <x v="4"/>
    <n v="736.15"/>
    <n v="3680.75"/>
  </r>
  <r>
    <x v="70"/>
    <x v="4"/>
    <n v="1242.8499999999999"/>
    <n v="6214.25"/>
  </r>
  <r>
    <x v="0"/>
    <x v="4"/>
    <n v="28.84"/>
    <n v="144.19999999999999"/>
  </r>
  <r>
    <x v="33"/>
    <x v="4"/>
    <n v="209.26"/>
    <n v="1046.3"/>
  </r>
  <r>
    <x v="20"/>
    <x v="4"/>
    <n v="22.79"/>
    <n v="113.95"/>
  </r>
  <r>
    <x v="134"/>
    <x v="4"/>
    <n v="600.26"/>
    <n v="3001.3"/>
  </r>
  <r>
    <x v="125"/>
    <x v="4"/>
    <n v="469.79"/>
    <n v="2348.9499999999998"/>
  </r>
  <r>
    <x v="28"/>
    <x v="4"/>
    <n v="5.19"/>
    <n v="25.95"/>
  </r>
  <r>
    <x v="133"/>
    <x v="4"/>
    <n v="600.26"/>
    <n v="3001.3"/>
  </r>
  <r>
    <x v="148"/>
    <x v="4"/>
    <n v="1308.94"/>
    <n v="6544.7"/>
  </r>
  <r>
    <x v="219"/>
    <x v="4"/>
    <n v="469.79"/>
    <n v="2348.9499999999998"/>
  </r>
  <r>
    <x v="39"/>
    <x v="4"/>
    <n v="469.79"/>
    <n v="2348.9499999999998"/>
  </r>
  <r>
    <x v="135"/>
    <x v="4"/>
    <n v="600.26"/>
    <n v="3001.3"/>
  </r>
  <r>
    <x v="110"/>
    <x v="4"/>
    <n v="202.33"/>
    <n v="1011.65"/>
  </r>
  <r>
    <x v="33"/>
    <x v="4"/>
    <n v="209.26"/>
    <n v="1046.3"/>
  </r>
  <r>
    <x v="135"/>
    <x v="4"/>
    <n v="600.26"/>
    <n v="3001.3"/>
  </r>
  <r>
    <x v="42"/>
    <x v="4"/>
    <n v="469.79"/>
    <n v="2348.9499999999998"/>
  </r>
  <r>
    <x v="126"/>
    <x v="4"/>
    <n v="469.79"/>
    <n v="2348.9499999999998"/>
  </r>
  <r>
    <x v="4"/>
    <x v="4"/>
    <n v="28.84"/>
    <n v="144.19999999999999"/>
  </r>
  <r>
    <x v="38"/>
    <x v="4"/>
    <n v="1242.8499999999999"/>
    <n v="6214.25"/>
  </r>
  <r>
    <x v="36"/>
    <x v="4"/>
    <n v="1229.46"/>
    <n v="6147.3"/>
  </r>
  <r>
    <x v="40"/>
    <x v="4"/>
    <n v="1229.46"/>
    <n v="6147.3"/>
  </r>
  <r>
    <x v="235"/>
    <x v="4"/>
    <n v="22.79"/>
    <n v="113.95"/>
  </r>
  <r>
    <x v="150"/>
    <x v="4"/>
    <n v="600.26"/>
    <n v="3001.3"/>
  </r>
  <r>
    <x v="44"/>
    <x v="4"/>
    <n v="469.79"/>
    <n v="2348.9499999999998"/>
  </r>
  <r>
    <x v="28"/>
    <x v="4"/>
    <n v="5.19"/>
    <n v="25.95"/>
  </r>
  <r>
    <x v="127"/>
    <x v="4"/>
    <n v="469.79"/>
    <n v="2348.9499999999998"/>
  </r>
  <r>
    <x v="4"/>
    <x v="4"/>
    <n v="28.84"/>
    <n v="144.19999999999999"/>
  </r>
  <r>
    <x v="236"/>
    <x v="4"/>
    <n v="61.37"/>
    <n v="306.85000000000002"/>
  </r>
  <r>
    <x v="114"/>
    <x v="4"/>
    <n v="15"/>
    <n v="75"/>
  </r>
  <r>
    <x v="28"/>
    <x v="4"/>
    <n v="5.19"/>
    <n v="25.95"/>
  </r>
  <r>
    <x v="131"/>
    <x v="4"/>
    <n v="1466.01"/>
    <n v="7330.05"/>
  </r>
  <r>
    <x v="136"/>
    <x v="4"/>
    <n v="600.26"/>
    <n v="3001.3"/>
  </r>
  <r>
    <x v="135"/>
    <x v="4"/>
    <n v="600.26"/>
    <n v="3001.3"/>
  </r>
  <r>
    <x v="150"/>
    <x v="4"/>
    <n v="600.26"/>
    <n v="3001.3"/>
  </r>
  <r>
    <x v="125"/>
    <x v="4"/>
    <n v="469.79"/>
    <n v="2348.9499999999998"/>
  </r>
  <r>
    <x v="44"/>
    <x v="4"/>
    <n v="469.79"/>
    <n v="2348.9499999999998"/>
  </r>
  <r>
    <x v="7"/>
    <x v="4"/>
    <n v="20.190000000000001"/>
    <n v="100.95"/>
  </r>
  <r>
    <x v="134"/>
    <x v="4"/>
    <n v="600.26"/>
    <n v="3001.3"/>
  </r>
  <r>
    <x v="135"/>
    <x v="4"/>
    <n v="600.26"/>
    <n v="3001.3"/>
  </r>
  <r>
    <x v="154"/>
    <x v="4"/>
    <n v="1308.94"/>
    <n v="6544.7"/>
  </r>
  <r>
    <x v="28"/>
    <x v="4"/>
    <n v="5.19"/>
    <n v="25.95"/>
  </r>
  <r>
    <x v="85"/>
    <x v="4"/>
    <n v="22.79"/>
    <n v="113.95"/>
  </r>
  <r>
    <x v="4"/>
    <x v="4"/>
    <n v="28.84"/>
    <n v="144.19999999999999"/>
  </r>
  <r>
    <x v="91"/>
    <x v="4"/>
    <n v="137.69"/>
    <n v="688.45"/>
  </r>
  <r>
    <x v="28"/>
    <x v="4"/>
    <n v="5.19"/>
    <n v="25.95"/>
  </r>
  <r>
    <x v="49"/>
    <x v="4"/>
    <n v="647.99"/>
    <n v="3239.95"/>
  </r>
  <r>
    <x v="14"/>
    <x v="4"/>
    <n v="20.190000000000001"/>
    <n v="100.95"/>
  </r>
  <r>
    <x v="70"/>
    <x v="4"/>
    <n v="1242.8499999999999"/>
    <n v="6214.25"/>
  </r>
  <r>
    <x v="146"/>
    <x v="4"/>
    <n v="44.99"/>
    <n v="224.95"/>
  </r>
  <r>
    <x v="47"/>
    <x v="4"/>
    <n v="647.99"/>
    <n v="3239.95"/>
  </r>
  <r>
    <x v="147"/>
    <x v="4"/>
    <n v="53.99"/>
    <n v="269.95"/>
  </r>
  <r>
    <x v="16"/>
    <x v="4"/>
    <n v="14.13"/>
    <n v="70.650000000000006"/>
  </r>
  <r>
    <x v="0"/>
    <x v="4"/>
    <n v="28.84"/>
    <n v="144.19999999999999"/>
  </r>
  <r>
    <x v="114"/>
    <x v="4"/>
    <n v="15"/>
    <n v="75"/>
  </r>
  <r>
    <x v="136"/>
    <x v="4"/>
    <n v="600.26"/>
    <n v="3001.3"/>
  </r>
  <r>
    <x v="39"/>
    <x v="4"/>
    <n v="469.79"/>
    <n v="2348.9499999999998"/>
  </r>
  <r>
    <x v="6"/>
    <x v="4"/>
    <n v="183.94"/>
    <n v="919.7"/>
  </r>
  <r>
    <x v="147"/>
    <x v="4"/>
    <n v="53.99"/>
    <n v="269.95"/>
  </r>
  <r>
    <x v="133"/>
    <x v="4"/>
    <n v="600.26"/>
    <n v="3001.3"/>
  </r>
  <r>
    <x v="73"/>
    <x v="4"/>
    <n v="780.82"/>
    <n v="3904.1"/>
  </r>
  <r>
    <x v="152"/>
    <x v="4"/>
    <n v="324.45"/>
    <n v="1622.25"/>
  </r>
  <r>
    <x v="146"/>
    <x v="4"/>
    <n v="44.99"/>
    <n v="224.95"/>
  </r>
  <r>
    <x v="134"/>
    <x v="4"/>
    <n v="600.26"/>
    <n v="3001.3"/>
  </r>
  <r>
    <x v="91"/>
    <x v="4"/>
    <n v="137.69"/>
    <n v="688.45"/>
  </r>
  <r>
    <x v="33"/>
    <x v="4"/>
    <n v="209.26"/>
    <n v="1046.3"/>
  </r>
  <r>
    <x v="41"/>
    <x v="4"/>
    <n v="196.33"/>
    <n v="981.65"/>
  </r>
  <r>
    <x v="151"/>
    <x v="4"/>
    <n v="647.99"/>
    <n v="3239.95"/>
  </r>
  <r>
    <x v="19"/>
    <x v="4"/>
    <n v="141.62"/>
    <n v="708.1"/>
  </r>
  <r>
    <x v="78"/>
    <x v="4"/>
    <n v="35.99"/>
    <n v="179.95"/>
  </r>
  <r>
    <x v="35"/>
    <x v="4"/>
    <n v="33.770000000000003"/>
    <n v="168.85"/>
  </r>
  <r>
    <x v="48"/>
    <x v="4"/>
    <n v="11.99"/>
    <n v="59.95"/>
  </r>
  <r>
    <x v="82"/>
    <x v="4"/>
    <n v="14.13"/>
    <n v="70.650000000000006"/>
  </r>
  <r>
    <x v="145"/>
    <x v="4"/>
    <n v="1466.01"/>
    <n v="7330.05"/>
  </r>
  <r>
    <x v="53"/>
    <x v="4"/>
    <n v="1308.94"/>
    <n v="6544.7"/>
  </r>
  <r>
    <x v="152"/>
    <x v="4"/>
    <n v="324.45"/>
    <n v="1622.25"/>
  </r>
  <r>
    <x v="124"/>
    <x v="4"/>
    <n v="469.79"/>
    <n v="2348.9499999999998"/>
  </r>
  <r>
    <x v="6"/>
    <x v="4"/>
    <n v="183.94"/>
    <n v="919.7"/>
  </r>
  <r>
    <x v="85"/>
    <x v="4"/>
    <n v="22.79"/>
    <n v="113.95"/>
  </r>
  <r>
    <x v="31"/>
    <x v="4"/>
    <n v="125.42"/>
    <n v="627.1"/>
  </r>
  <r>
    <x v="70"/>
    <x v="4"/>
    <n v="1242.8499999999999"/>
    <n v="6214.25"/>
  </r>
  <r>
    <x v="29"/>
    <x v="4"/>
    <n v="44.99"/>
    <n v="224.95"/>
  </r>
  <r>
    <x v="82"/>
    <x v="4"/>
    <n v="14.13"/>
    <n v="70.650000000000006"/>
  </r>
  <r>
    <x v="35"/>
    <x v="4"/>
    <n v="33.770000000000003"/>
    <n v="168.85"/>
  </r>
  <r>
    <x v="40"/>
    <x v="4"/>
    <n v="1229.46"/>
    <n v="6147.3"/>
  </r>
  <r>
    <x v="108"/>
    <x v="4"/>
    <n v="53.99"/>
    <n v="269.95"/>
  </r>
  <r>
    <x v="0"/>
    <x v="4"/>
    <n v="28.84"/>
    <n v="144.19999999999999"/>
  </r>
  <r>
    <x v="106"/>
    <x v="4"/>
    <n v="74.84"/>
    <n v="374.2"/>
  </r>
  <r>
    <x v="42"/>
    <x v="4"/>
    <n v="469.79"/>
    <n v="2348.9499999999998"/>
  </r>
  <r>
    <x v="109"/>
    <x v="4"/>
    <n v="202.33"/>
    <n v="1011.65"/>
  </r>
  <r>
    <x v="28"/>
    <x v="4"/>
    <n v="5.19"/>
    <n v="25.95"/>
  </r>
  <r>
    <x v="79"/>
    <x v="4"/>
    <n v="35.99"/>
    <n v="179.95"/>
  </r>
  <r>
    <x v="131"/>
    <x v="4"/>
    <n v="1466.01"/>
    <n v="7330.05"/>
  </r>
  <r>
    <x v="63"/>
    <x v="4"/>
    <n v="198.04"/>
    <n v="990.2"/>
  </r>
  <r>
    <x v="146"/>
    <x v="4"/>
    <n v="44.99"/>
    <n v="224.95"/>
  </r>
  <r>
    <x v="4"/>
    <x v="4"/>
    <n v="28.84"/>
    <n v="144.19999999999999"/>
  </r>
  <r>
    <x v="71"/>
    <x v="4"/>
    <n v="28.84"/>
    <n v="144.19999999999999"/>
  </r>
  <r>
    <x v="139"/>
    <x v="4"/>
    <n v="324.45"/>
    <n v="1622.25"/>
  </r>
  <r>
    <x v="42"/>
    <x v="4"/>
    <n v="469.79"/>
    <n v="2348.9499999999998"/>
  </r>
  <r>
    <x v="29"/>
    <x v="4"/>
    <n v="44.99"/>
    <n v="224.95"/>
  </r>
  <r>
    <x v="107"/>
    <x v="4"/>
    <n v="202.33"/>
    <n v="1011.65"/>
  </r>
  <r>
    <x v="146"/>
    <x v="4"/>
    <n v="44.99"/>
    <n v="224.95"/>
  </r>
  <r>
    <x v="29"/>
    <x v="4"/>
    <n v="44.99"/>
    <n v="224.95"/>
  </r>
  <r>
    <x v="16"/>
    <x v="4"/>
    <n v="14.13"/>
    <n v="70.650000000000006"/>
  </r>
  <r>
    <x v="44"/>
    <x v="4"/>
    <n v="469.79"/>
    <n v="2348.9499999999998"/>
  </r>
  <r>
    <x v="80"/>
    <x v="4"/>
    <n v="35.99"/>
    <n v="179.95"/>
  </r>
  <r>
    <x v="106"/>
    <x v="4"/>
    <n v="74.84"/>
    <n v="374.2"/>
  </r>
  <r>
    <x v="25"/>
    <x v="4"/>
    <n v="209.26"/>
    <n v="1046.3"/>
  </r>
  <r>
    <x v="108"/>
    <x v="4"/>
    <n v="53.99"/>
    <n v="269.95"/>
  </r>
  <r>
    <x v="4"/>
    <x v="4"/>
    <n v="28.84"/>
    <n v="144.19999999999999"/>
  </r>
  <r>
    <x v="15"/>
    <x v="4"/>
    <n v="36.450000000000003"/>
    <n v="182.25"/>
  </r>
  <r>
    <x v="2"/>
    <x v="4"/>
    <n v="20.190000000000001"/>
    <n v="100.95"/>
  </r>
  <r>
    <x v="85"/>
    <x v="4"/>
    <n v="22.79"/>
    <n v="113.95"/>
  </r>
  <r>
    <x v="7"/>
    <x v="4"/>
    <n v="20.190000000000001"/>
    <n v="100.95"/>
  </r>
  <r>
    <x v="40"/>
    <x v="4"/>
    <n v="1229.46"/>
    <n v="6147.3"/>
  </r>
  <r>
    <x v="154"/>
    <x v="4"/>
    <n v="1308.94"/>
    <n v="6544.7"/>
  </r>
  <r>
    <x v="7"/>
    <x v="4"/>
    <n v="20.190000000000001"/>
    <n v="100.95"/>
  </r>
  <r>
    <x v="71"/>
    <x v="4"/>
    <n v="28.84"/>
    <n v="144.19999999999999"/>
  </r>
  <r>
    <x v="148"/>
    <x v="4"/>
    <n v="1308.94"/>
    <n v="6544.7"/>
  </r>
  <r>
    <x v="145"/>
    <x v="4"/>
    <n v="1466.01"/>
    <n v="7330.05"/>
  </r>
  <r>
    <x v="0"/>
    <x v="4"/>
    <n v="28.84"/>
    <n v="144.19999999999999"/>
  </r>
  <r>
    <x v="109"/>
    <x v="4"/>
    <n v="202.33"/>
    <n v="1011.65"/>
  </r>
  <r>
    <x v="42"/>
    <x v="4"/>
    <n v="469.79"/>
    <n v="2348.9499999999998"/>
  </r>
  <r>
    <x v="125"/>
    <x v="4"/>
    <n v="469.79"/>
    <n v="2348.9499999999998"/>
  </r>
  <r>
    <x v="139"/>
    <x v="4"/>
    <n v="324.45"/>
    <n v="1622.25"/>
  </r>
  <r>
    <x v="61"/>
    <x v="4"/>
    <n v="149.03"/>
    <n v="745.15"/>
  </r>
  <r>
    <x v="80"/>
    <x v="4"/>
    <n v="35.99"/>
    <n v="179.95"/>
  </r>
  <r>
    <x v="146"/>
    <x v="4"/>
    <n v="44.99"/>
    <n v="224.95"/>
  </r>
  <r>
    <x v="0"/>
    <x v="4"/>
    <n v="28.84"/>
    <n v="144.19999999999999"/>
  </r>
  <r>
    <x v="114"/>
    <x v="4"/>
    <n v="15"/>
    <n v="75"/>
  </r>
  <r>
    <x v="35"/>
    <x v="4"/>
    <n v="33.770000000000003"/>
    <n v="168.85"/>
  </r>
  <r>
    <x v="81"/>
    <x v="4"/>
    <n v="44.99"/>
    <n v="224.95"/>
  </r>
  <r>
    <x v="140"/>
    <x v="4"/>
    <n v="53.99"/>
    <n v="269.95"/>
  </r>
  <r>
    <x v="71"/>
    <x v="4"/>
    <n v="28.84"/>
    <n v="144.19999999999999"/>
  </r>
  <r>
    <x v="17"/>
    <x v="4"/>
    <n v="202.33"/>
    <n v="1011.65"/>
  </r>
  <r>
    <x v="196"/>
    <x v="4"/>
    <n v="323.99"/>
    <n v="1619.95"/>
  </r>
  <r>
    <x v="73"/>
    <x v="4"/>
    <n v="858.9"/>
    <n v="4294.5"/>
  </r>
  <r>
    <x v="148"/>
    <x v="4"/>
    <n v="1466.01"/>
    <n v="7330.05"/>
  </r>
  <r>
    <x v="178"/>
    <x v="4"/>
    <n v="37.25"/>
    <n v="186.25"/>
  </r>
  <r>
    <x v="204"/>
    <x v="4"/>
    <n v="1020.59"/>
    <n v="5102.95"/>
  </r>
  <r>
    <x v="153"/>
    <x v="4"/>
    <n v="72.16"/>
    <n v="360.8"/>
  </r>
  <r>
    <x v="138"/>
    <x v="4"/>
    <n v="356.9"/>
    <n v="1784.5"/>
  </r>
  <r>
    <x v="40"/>
    <x v="4"/>
    <n v="1376.99"/>
    <n v="6884.95"/>
  </r>
  <r>
    <x v="96"/>
    <x v="4"/>
    <n v="72.88"/>
    <n v="364.4"/>
  </r>
  <r>
    <x v="222"/>
    <x v="4"/>
    <n v="72.89"/>
    <n v="364.45"/>
  </r>
  <r>
    <x v="83"/>
    <x v="4"/>
    <n v="818.7"/>
    <n v="4093.5"/>
  </r>
  <r>
    <x v="52"/>
    <x v="4"/>
    <n v="158.43"/>
    <n v="792.15"/>
  </r>
  <r>
    <x v="99"/>
    <x v="4"/>
    <n v="31.58"/>
    <n v="157.9"/>
  </r>
  <r>
    <x v="119"/>
    <x v="4"/>
    <n v="12.14"/>
    <n v="60.7"/>
  </r>
  <r>
    <x v="215"/>
    <x v="4"/>
    <n v="338.99"/>
    <n v="1694.95"/>
  </r>
  <r>
    <x v="234"/>
    <x v="4"/>
    <n v="858.9"/>
    <n v="4294.5"/>
  </r>
  <r>
    <x v="6"/>
    <x v="4"/>
    <n v="202.33"/>
    <n v="1011.65"/>
  </r>
  <r>
    <x v="228"/>
    <x v="4"/>
    <n v="149.87"/>
    <n v="749.35"/>
  </r>
  <r>
    <x v="36"/>
    <x v="4"/>
    <n v="1376.99"/>
    <n v="6884.95"/>
  </r>
  <r>
    <x v="132"/>
    <x v="4"/>
    <n v="16.27"/>
    <n v="81.349999999999994"/>
  </r>
  <r>
    <x v="21"/>
    <x v="4"/>
    <n v="1376.99"/>
    <n v="6884.95"/>
  </r>
  <r>
    <x v="60"/>
    <x v="4"/>
    <n v="338.99"/>
    <n v="1694.95"/>
  </r>
  <r>
    <x v="198"/>
    <x v="4"/>
    <n v="323.99"/>
    <n v="1619.95"/>
  </r>
  <r>
    <x v="71"/>
    <x v="4"/>
    <n v="29.99"/>
    <n v="149.94999999999999"/>
  </r>
  <r>
    <x v="43"/>
    <x v="4"/>
    <n v="1391.99"/>
    <n v="6959.95"/>
  </r>
  <r>
    <x v="189"/>
    <x v="4"/>
    <n v="48.59"/>
    <n v="242.95"/>
  </r>
  <r>
    <x v="175"/>
    <x v="4"/>
    <n v="4.7699999999999996"/>
    <n v="23.85"/>
  </r>
  <r>
    <x v="28"/>
    <x v="4"/>
    <n v="5.39"/>
    <n v="26.95"/>
  </r>
  <r>
    <x v="183"/>
    <x v="4"/>
    <n v="38.1"/>
    <n v="190.5"/>
  </r>
  <r>
    <x v="16"/>
    <x v="4"/>
    <n v="14.69"/>
    <n v="73.45"/>
  </r>
  <r>
    <x v="183"/>
    <x v="4"/>
    <n v="38.1"/>
    <n v="190.5"/>
  </r>
  <r>
    <x v="36"/>
    <x v="4"/>
    <n v="1376.99"/>
    <n v="6884.95"/>
  </r>
  <r>
    <x v="187"/>
    <x v="4"/>
    <n v="5.39"/>
    <n v="26.95"/>
  </r>
  <r>
    <x v="65"/>
    <x v="4"/>
    <n v="72"/>
    <n v="360"/>
  </r>
  <r>
    <x v="188"/>
    <x v="4"/>
    <n v="1.37"/>
    <n v="6.85"/>
  </r>
  <r>
    <x v="82"/>
    <x v="4"/>
    <n v="14.69"/>
    <n v="73.45"/>
  </r>
  <r>
    <x v="16"/>
    <x v="4"/>
    <n v="14.69"/>
    <n v="73.45"/>
  </r>
  <r>
    <x v="175"/>
    <x v="4"/>
    <n v="4.7699999999999996"/>
    <n v="23.85"/>
  </r>
  <r>
    <x v="0"/>
    <x v="4"/>
    <n v="29.99"/>
    <n v="149.94999999999999"/>
  </r>
  <r>
    <x v="214"/>
    <x v="4"/>
    <n v="32.39"/>
    <n v="161.94999999999999"/>
  </r>
  <r>
    <x v="178"/>
    <x v="4"/>
    <n v="37.25"/>
    <n v="186.25"/>
  </r>
  <r>
    <x v="16"/>
    <x v="4"/>
    <n v="14.69"/>
    <n v="73.45"/>
  </r>
  <r>
    <x v="169"/>
    <x v="4"/>
    <n v="32.39"/>
    <n v="161.94999999999999"/>
  </r>
  <r>
    <x v="21"/>
    <x v="4"/>
    <n v="1376.99"/>
    <n v="6884.95"/>
  </r>
  <r>
    <x v="40"/>
    <x v="4"/>
    <n v="1376.99"/>
    <n v="6884.95"/>
  </r>
  <r>
    <x v="155"/>
    <x v="4"/>
    <n v="728.91"/>
    <n v="3644.55"/>
  </r>
  <r>
    <x v="189"/>
    <x v="4"/>
    <n v="48.59"/>
    <n v="242.95"/>
  </r>
  <r>
    <x v="148"/>
    <x v="4"/>
    <n v="1466.01"/>
    <n v="7330.05"/>
  </r>
  <r>
    <x v="21"/>
    <x v="4"/>
    <n v="1376.99"/>
    <n v="6884.95"/>
  </r>
  <r>
    <x v="155"/>
    <x v="4"/>
    <n v="728.91"/>
    <n v="3644.55"/>
  </r>
  <r>
    <x v="169"/>
    <x v="4"/>
    <n v="32.39"/>
    <n v="161.94999999999999"/>
  </r>
  <r>
    <x v="7"/>
    <x v="4"/>
    <n v="20.99"/>
    <n v="104.95"/>
  </r>
  <r>
    <x v="82"/>
    <x v="4"/>
    <n v="14.69"/>
    <n v="73.45"/>
  </r>
  <r>
    <x v="43"/>
    <x v="4"/>
    <n v="1391.99"/>
    <n v="6959.95"/>
  </r>
  <r>
    <x v="0"/>
    <x v="4"/>
    <n v="29.99"/>
    <n v="149.94999999999999"/>
  </r>
  <r>
    <x v="90"/>
    <x v="4"/>
    <n v="323.99"/>
    <n v="1619.95"/>
  </r>
  <r>
    <x v="99"/>
    <x v="4"/>
    <n v="31.58"/>
    <n v="157.9"/>
  </r>
  <r>
    <x v="101"/>
    <x v="4"/>
    <n v="158.43"/>
    <n v="792.15"/>
  </r>
  <r>
    <x v="57"/>
    <x v="4"/>
    <n v="218.45"/>
    <n v="1092.25"/>
  </r>
  <r>
    <x v="237"/>
    <x v="4"/>
    <n v="323.99"/>
    <n v="1619.95"/>
  </r>
  <r>
    <x v="209"/>
    <x v="4"/>
    <n v="953.63"/>
    <n v="4768.1499999999996"/>
  </r>
  <r>
    <x v="202"/>
    <x v="4"/>
    <n v="602.35"/>
    <n v="3011.75"/>
  </r>
  <r>
    <x v="201"/>
    <x v="4"/>
    <n v="334.06"/>
    <n v="1670.3"/>
  </r>
  <r>
    <x v="186"/>
    <x v="4"/>
    <n v="200.05"/>
    <n v="1000.25"/>
  </r>
  <r>
    <x v="194"/>
    <x v="4"/>
    <n v="334.06"/>
    <n v="1670.3"/>
  </r>
  <r>
    <x v="132"/>
    <x v="4"/>
    <n v="16.27"/>
    <n v="81.349999999999994"/>
  </r>
  <r>
    <x v="176"/>
    <x v="4"/>
    <n v="158.43"/>
    <n v="792.15"/>
  </r>
  <r>
    <x v="28"/>
    <x v="4"/>
    <n v="5.39"/>
    <n v="26.95"/>
  </r>
  <r>
    <x v="56"/>
    <x v="4"/>
    <n v="149.87"/>
    <n v="749.35"/>
  </r>
  <r>
    <x v="60"/>
    <x v="4"/>
    <n v="338.99"/>
    <n v="1694.95"/>
  </r>
  <r>
    <x v="4"/>
    <x v="4"/>
    <n v="29.99"/>
    <n v="149.94999999999999"/>
  </r>
  <r>
    <x v="187"/>
    <x v="4"/>
    <n v="5.39"/>
    <n v="26.95"/>
  </r>
  <r>
    <x v="64"/>
    <x v="4"/>
    <n v="2.99"/>
    <n v="14.95"/>
  </r>
  <r>
    <x v="28"/>
    <x v="4"/>
    <n v="5.39"/>
    <n v="26.95"/>
  </r>
  <r>
    <x v="2"/>
    <x v="4"/>
    <n v="20.99"/>
    <n v="104.95"/>
  </r>
  <r>
    <x v="69"/>
    <x v="4"/>
    <n v="38.1"/>
    <n v="190.5"/>
  </r>
  <r>
    <x v="65"/>
    <x v="4"/>
    <n v="72"/>
    <n v="360"/>
  </r>
  <r>
    <x v="178"/>
    <x v="4"/>
    <n v="37.25"/>
    <n v="186.25"/>
  </r>
  <r>
    <x v="188"/>
    <x v="4"/>
    <n v="1.37"/>
    <n v="6.85"/>
  </r>
  <r>
    <x v="6"/>
    <x v="4"/>
    <n v="202.33"/>
    <n v="1011.65"/>
  </r>
  <r>
    <x v="55"/>
    <x v="4"/>
    <n v="1466.01"/>
    <n v="7330.05"/>
  </r>
  <r>
    <x v="98"/>
    <x v="4"/>
    <n v="32.39"/>
    <n v="161.94999999999999"/>
  </r>
  <r>
    <x v="87"/>
    <x v="4"/>
    <n v="242.99"/>
    <n v="1214.95"/>
  </r>
  <r>
    <x v="21"/>
    <x v="4"/>
    <n v="1376.99"/>
    <n v="6884.95"/>
  </r>
  <r>
    <x v="104"/>
    <x v="4"/>
    <n v="63.9"/>
    <n v="319.5"/>
  </r>
  <r>
    <x v="222"/>
    <x v="4"/>
    <n v="72.89"/>
    <n v="364.45"/>
  </r>
  <r>
    <x v="38"/>
    <x v="4"/>
    <n v="1391.99"/>
    <n v="6959.95"/>
  </r>
  <r>
    <x v="55"/>
    <x v="4"/>
    <n v="1466.01"/>
    <n v="7330.05"/>
  </r>
  <r>
    <x v="139"/>
    <x v="4"/>
    <n v="356.9"/>
    <n v="1784.5"/>
  </r>
  <r>
    <x v="6"/>
    <x v="4"/>
    <n v="202.33"/>
    <n v="1011.65"/>
  </r>
  <r>
    <x v="152"/>
    <x v="4"/>
    <n v="356.9"/>
    <n v="1784.5"/>
  </r>
  <r>
    <x v="196"/>
    <x v="4"/>
    <n v="323.99"/>
    <n v="1619.95"/>
  </r>
  <r>
    <x v="86"/>
    <x v="4"/>
    <n v="41.99"/>
    <n v="209.95"/>
  </r>
  <r>
    <x v="205"/>
    <x v="4"/>
    <n v="41.99"/>
    <n v="209.95"/>
  </r>
  <r>
    <x v="70"/>
    <x v="4"/>
    <n v="1391.99"/>
    <n v="6959.95"/>
  </r>
  <r>
    <x v="223"/>
    <x v="4"/>
    <n v="461.69"/>
    <n v="2308.4499999999998"/>
  </r>
  <r>
    <x v="84"/>
    <x v="4"/>
    <n v="14.69"/>
    <n v="73.45"/>
  </r>
  <r>
    <x v="214"/>
    <x v="4"/>
    <n v="32.39"/>
    <n v="161.94999999999999"/>
  </r>
  <r>
    <x v="175"/>
    <x v="4"/>
    <n v="4.7699999999999996"/>
    <n v="23.85"/>
  </r>
  <r>
    <x v="2"/>
    <x v="4"/>
    <n v="20.99"/>
    <n v="104.95"/>
  </r>
  <r>
    <x v="40"/>
    <x v="4"/>
    <n v="1376.99"/>
    <n v="6884.95"/>
  </r>
  <r>
    <x v="130"/>
    <x v="4"/>
    <n v="218.45"/>
    <n v="1092.25"/>
  </r>
  <r>
    <x v="102"/>
    <x v="4"/>
    <n v="48.59"/>
    <n v="242.95"/>
  </r>
  <r>
    <x v="14"/>
    <x v="4"/>
    <n v="20.99"/>
    <n v="104.95"/>
  </r>
  <r>
    <x v="74"/>
    <x v="4"/>
    <n v="26.72"/>
    <n v="133.6"/>
  </r>
  <r>
    <x v="35"/>
    <x v="4"/>
    <n v="37.15"/>
    <n v="185.75"/>
  </r>
  <r>
    <x v="64"/>
    <x v="4"/>
    <n v="2.99"/>
    <n v="14.95"/>
  </r>
  <r>
    <x v="69"/>
    <x v="4"/>
    <n v="38.1"/>
    <n v="190.5"/>
  </r>
  <r>
    <x v="65"/>
    <x v="4"/>
    <n v="72"/>
    <n v="360"/>
  </r>
  <r>
    <x v="28"/>
    <x v="4"/>
    <n v="5.39"/>
    <n v="26.95"/>
  </r>
  <r>
    <x v="36"/>
    <x v="4"/>
    <n v="1376.99"/>
    <n v="6884.95"/>
  </r>
  <r>
    <x v="134"/>
    <x v="4"/>
    <n v="672.29"/>
    <n v="3361.45"/>
  </r>
  <r>
    <x v="183"/>
    <x v="4"/>
    <n v="38.1"/>
    <n v="190.5"/>
  </r>
  <r>
    <x v="154"/>
    <x v="4"/>
    <n v="1466.01"/>
    <n v="7330.05"/>
  </r>
  <r>
    <x v="4"/>
    <x v="4"/>
    <n v="29.99"/>
    <n v="149.94999999999999"/>
  </r>
  <r>
    <x v="28"/>
    <x v="4"/>
    <n v="5.39"/>
    <n v="26.95"/>
  </r>
  <r>
    <x v="228"/>
    <x v="4"/>
    <n v="149.87"/>
    <n v="749.35"/>
  </r>
  <r>
    <x v="16"/>
    <x v="4"/>
    <n v="14.69"/>
    <n v="73.45"/>
  </r>
  <r>
    <x v="169"/>
    <x v="4"/>
    <n v="32.39"/>
    <n v="161.94999999999999"/>
  </r>
  <r>
    <x v="102"/>
    <x v="4"/>
    <n v="48.59"/>
    <n v="242.95"/>
  </r>
  <r>
    <x v="0"/>
    <x v="4"/>
    <n v="29.99"/>
    <n v="149.94999999999999"/>
  </r>
  <r>
    <x v="82"/>
    <x v="4"/>
    <n v="14.69"/>
    <n v="73.45"/>
  </r>
  <r>
    <x v="4"/>
    <x v="4"/>
    <n v="29.99"/>
    <n v="149.94999999999999"/>
  </r>
  <r>
    <x v="196"/>
    <x v="4"/>
    <n v="323.99"/>
    <n v="1619.95"/>
  </r>
  <r>
    <x v="135"/>
    <x v="4"/>
    <n v="672.29"/>
    <n v="3361.45"/>
  </r>
  <r>
    <x v="174"/>
    <x v="4"/>
    <n v="1020.59"/>
    <n v="5102.95"/>
  </r>
  <r>
    <x v="189"/>
    <x v="4"/>
    <n v="48.59"/>
    <n v="242.95"/>
  </r>
  <r>
    <x v="190"/>
    <x v="4"/>
    <n v="323.99"/>
    <n v="1619.95"/>
  </r>
  <r>
    <x v="226"/>
    <x v="4"/>
    <n v="1020.59"/>
    <n v="5102.95"/>
  </r>
  <r>
    <x v="84"/>
    <x v="4"/>
    <n v="14.69"/>
    <n v="73.45"/>
  </r>
  <r>
    <x v="183"/>
    <x v="4"/>
    <n v="38.1"/>
    <n v="190.5"/>
  </r>
  <r>
    <x v="207"/>
    <x v="4"/>
    <n v="105.29"/>
    <n v="526.45000000000005"/>
  </r>
  <r>
    <x v="130"/>
    <x v="4"/>
    <n v="218.45"/>
    <n v="1092.25"/>
  </r>
  <r>
    <x v="214"/>
    <x v="4"/>
    <n v="32.39"/>
    <n v="161.94999999999999"/>
  </r>
  <r>
    <x v="40"/>
    <x v="4"/>
    <n v="1376.99"/>
    <n v="6884.95"/>
  </r>
  <r>
    <x v="36"/>
    <x v="4"/>
    <n v="1376.99"/>
    <n v="6884.95"/>
  </r>
  <r>
    <x v="84"/>
    <x v="4"/>
    <n v="14.69"/>
    <n v="73.45"/>
  </r>
  <r>
    <x v="170"/>
    <x v="4"/>
    <n v="1430.44"/>
    <n v="7152.2"/>
  </r>
  <r>
    <x v="95"/>
    <x v="4"/>
    <n v="158.43"/>
    <n v="792.15"/>
  </r>
  <r>
    <x v="27"/>
    <x v="4"/>
    <n v="72.16"/>
    <n v="360.8"/>
  </r>
  <r>
    <x v="50"/>
    <x v="4"/>
    <n v="338.99"/>
    <n v="1694.95"/>
  </r>
  <r>
    <x v="52"/>
    <x v="4"/>
    <n v="158.43"/>
    <n v="792.15"/>
  </r>
  <r>
    <x v="211"/>
    <x v="4"/>
    <n v="323.99"/>
    <n v="1619.95"/>
  </r>
  <r>
    <x v="21"/>
    <x v="4"/>
    <n v="1376.99"/>
    <n v="6884.95"/>
  </r>
  <r>
    <x v="169"/>
    <x v="4"/>
    <n v="32.39"/>
    <n v="161.94999999999999"/>
  </r>
  <r>
    <x v="76"/>
    <x v="4"/>
    <n v="41.99"/>
    <n v="209.95"/>
  </r>
  <r>
    <x v="184"/>
    <x v="4"/>
    <n v="31.58"/>
    <n v="157.9"/>
  </r>
  <r>
    <x v="160"/>
    <x v="4"/>
    <n v="54.94"/>
    <n v="274.7"/>
  </r>
  <r>
    <x v="86"/>
    <x v="4"/>
    <n v="41.99"/>
    <n v="209.95"/>
  </r>
  <r>
    <x v="179"/>
    <x v="4"/>
    <n v="32.99"/>
    <n v="164.95"/>
  </r>
  <r>
    <x v="214"/>
    <x v="4"/>
    <n v="32.39"/>
    <n v="161.94999999999999"/>
  </r>
  <r>
    <x v="222"/>
    <x v="4"/>
    <n v="72.89"/>
    <n v="364.45"/>
  </r>
  <r>
    <x v="65"/>
    <x v="4"/>
    <n v="72"/>
    <n v="360"/>
  </r>
  <r>
    <x v="56"/>
    <x v="4"/>
    <n v="149.87"/>
    <n v="749.35"/>
  </r>
  <r>
    <x v="92"/>
    <x v="4"/>
    <n v="54.89"/>
    <n v="274.45"/>
  </r>
  <r>
    <x v="172"/>
    <x v="4"/>
    <n v="1020.59"/>
    <n v="5102.95"/>
  </r>
  <r>
    <x v="134"/>
    <x v="4"/>
    <n v="672.29"/>
    <n v="3361.45"/>
  </r>
  <r>
    <x v="17"/>
    <x v="4"/>
    <n v="202.33"/>
    <n v="1011.65"/>
  </r>
  <r>
    <x v="72"/>
    <x v="4"/>
    <n v="149.87"/>
    <n v="749.35"/>
  </r>
  <r>
    <x v="102"/>
    <x v="4"/>
    <n v="48.59"/>
    <n v="242.95"/>
  </r>
  <r>
    <x v="130"/>
    <x v="4"/>
    <n v="218.45"/>
    <n v="1092.25"/>
  </r>
  <r>
    <x v="92"/>
    <x v="4"/>
    <n v="54.89"/>
    <n v="274.45"/>
  </r>
  <r>
    <x v="196"/>
    <x v="4"/>
    <n v="323.99"/>
    <n v="1619.95"/>
  </r>
  <r>
    <x v="0"/>
    <x v="4"/>
    <n v="29.99"/>
    <n v="149.94999999999999"/>
  </r>
  <r>
    <x v="65"/>
    <x v="4"/>
    <n v="72"/>
    <n v="360"/>
  </r>
  <r>
    <x v="237"/>
    <x v="4"/>
    <n v="323.99"/>
    <n v="1619.95"/>
  </r>
  <r>
    <x v="87"/>
    <x v="4"/>
    <n v="242.99"/>
    <n v="1214.95"/>
  </r>
  <r>
    <x v="102"/>
    <x v="4"/>
    <n v="48.59"/>
    <n v="242.95"/>
  </r>
  <r>
    <x v="175"/>
    <x v="4"/>
    <n v="4.7699999999999996"/>
    <n v="23.85"/>
  </r>
  <r>
    <x v="176"/>
    <x v="4"/>
    <n v="158.43"/>
    <n v="792.15"/>
  </r>
  <r>
    <x v="95"/>
    <x v="4"/>
    <n v="158.43"/>
    <n v="792.15"/>
  </r>
  <r>
    <x v="93"/>
    <x v="4"/>
    <n v="23.48"/>
    <n v="117.4"/>
  </r>
  <r>
    <x v="197"/>
    <x v="4"/>
    <n v="24.29"/>
    <n v="121.45"/>
  </r>
  <r>
    <x v="4"/>
    <x v="4"/>
    <n v="29.99"/>
    <n v="149.94999999999999"/>
  </r>
  <r>
    <x v="169"/>
    <x v="4"/>
    <n v="32.39"/>
    <n v="161.94999999999999"/>
  </r>
  <r>
    <x v="175"/>
    <x v="4"/>
    <n v="4.7699999999999996"/>
    <n v="23.85"/>
  </r>
  <r>
    <x v="196"/>
    <x v="4"/>
    <n v="323.99"/>
    <n v="1619.95"/>
  </r>
  <r>
    <x v="179"/>
    <x v="4"/>
    <n v="32.99"/>
    <n v="164.95"/>
  </r>
  <r>
    <x v="161"/>
    <x v="4"/>
    <n v="445.41"/>
    <n v="2227.0500000000002"/>
  </r>
  <r>
    <x v="212"/>
    <x v="4"/>
    <n v="728.91"/>
    <n v="3644.55"/>
  </r>
  <r>
    <x v="65"/>
    <x v="4"/>
    <n v="72"/>
    <n v="360"/>
  </r>
  <r>
    <x v="205"/>
    <x v="4"/>
    <n v="41.99"/>
    <n v="209.95"/>
  </r>
  <r>
    <x v="76"/>
    <x v="4"/>
    <n v="41.99"/>
    <n v="209.95"/>
  </r>
  <r>
    <x v="95"/>
    <x v="4"/>
    <n v="158.43"/>
    <n v="792.15"/>
  </r>
  <r>
    <x v="54"/>
    <x v="4"/>
    <n v="461.69"/>
    <n v="2308.4499999999998"/>
  </r>
  <r>
    <x v="72"/>
    <x v="4"/>
    <n v="149.87"/>
    <n v="749.35"/>
  </r>
  <r>
    <x v="175"/>
    <x v="4"/>
    <n v="4.7699999999999996"/>
    <n v="23.85"/>
  </r>
  <r>
    <x v="64"/>
    <x v="4"/>
    <n v="2.99"/>
    <n v="14.95"/>
  </r>
  <r>
    <x v="104"/>
    <x v="4"/>
    <n v="63.9"/>
    <n v="319.5"/>
  </r>
  <r>
    <x v="174"/>
    <x v="4"/>
    <n v="1020.59"/>
    <n v="5102.95"/>
  </r>
  <r>
    <x v="144"/>
    <x v="4"/>
    <n v="1466.01"/>
    <n v="7330.05"/>
  </r>
  <r>
    <x v="177"/>
    <x v="4"/>
    <n v="5.39"/>
    <n v="26.95"/>
  </r>
  <r>
    <x v="197"/>
    <x v="4"/>
    <n v="24.29"/>
    <n v="121.45"/>
  </r>
  <r>
    <x v="102"/>
    <x v="4"/>
    <n v="48.59"/>
    <n v="242.95"/>
  </r>
  <r>
    <x v="82"/>
    <x v="4"/>
    <n v="14.69"/>
    <n v="73.45"/>
  </r>
  <r>
    <x v="86"/>
    <x v="4"/>
    <n v="41.99"/>
    <n v="209.95"/>
  </r>
  <r>
    <x v="0"/>
    <x v="4"/>
    <n v="29.99"/>
    <n v="149.94999999999999"/>
  </r>
  <r>
    <x v="64"/>
    <x v="4"/>
    <n v="2.99"/>
    <n v="14.95"/>
  </r>
  <r>
    <x v="35"/>
    <x v="4"/>
    <n v="37.15"/>
    <n v="185.75"/>
  </r>
  <r>
    <x v="28"/>
    <x v="4"/>
    <n v="5.39"/>
    <n v="26.95"/>
  </r>
  <r>
    <x v="87"/>
    <x v="4"/>
    <n v="242.99"/>
    <n v="1214.95"/>
  </r>
  <r>
    <x v="211"/>
    <x v="4"/>
    <n v="323.99"/>
    <n v="1619.95"/>
  </r>
  <r>
    <x v="64"/>
    <x v="4"/>
    <n v="2.99"/>
    <n v="14.95"/>
  </r>
  <r>
    <x v="177"/>
    <x v="4"/>
    <n v="5.39"/>
    <n v="26.95"/>
  </r>
  <r>
    <x v="173"/>
    <x v="4"/>
    <n v="323.99"/>
    <n v="1619.95"/>
  </r>
  <r>
    <x v="53"/>
    <x v="4"/>
    <n v="1466.01"/>
    <n v="7330.05"/>
  </r>
  <r>
    <x v="231"/>
    <x v="4"/>
    <n v="461.69"/>
    <n v="2308.4499999999998"/>
  </r>
  <r>
    <x v="98"/>
    <x v="4"/>
    <n v="32.39"/>
    <n v="161.94999999999999"/>
  </r>
  <r>
    <x v="21"/>
    <x v="4"/>
    <n v="1376.99"/>
    <n v="6884.95"/>
  </r>
  <r>
    <x v="38"/>
    <x v="4"/>
    <n v="1391.99"/>
    <n v="6959.95"/>
  </r>
  <r>
    <x v="119"/>
    <x v="4"/>
    <n v="12.14"/>
    <n v="60.7"/>
  </r>
  <r>
    <x v="130"/>
    <x v="4"/>
    <n v="218.45"/>
    <n v="1092.25"/>
  </r>
  <r>
    <x v="228"/>
    <x v="4"/>
    <n v="149.87"/>
    <n v="749.35"/>
  </r>
  <r>
    <x v="24"/>
    <x v="4"/>
    <n v="818.7"/>
    <n v="4093.5"/>
  </r>
  <r>
    <x v="152"/>
    <x v="4"/>
    <n v="356.9"/>
    <n v="1784.5"/>
  </r>
  <r>
    <x v="97"/>
    <x v="4"/>
    <n v="858.9"/>
    <n v="4294.5"/>
  </r>
  <r>
    <x v="173"/>
    <x v="4"/>
    <n v="323.99"/>
    <n v="1619.95"/>
  </r>
  <r>
    <x v="198"/>
    <x v="4"/>
    <n v="323.99"/>
    <n v="1619.95"/>
  </r>
  <r>
    <x v="22"/>
    <x v="4"/>
    <n v="809.76"/>
    <n v="4048.8"/>
  </r>
  <r>
    <x v="82"/>
    <x v="4"/>
    <n v="14.69"/>
    <n v="73.45"/>
  </r>
  <r>
    <x v="70"/>
    <x v="4"/>
    <n v="1391.99"/>
    <n v="6959.95"/>
  </r>
  <r>
    <x v="52"/>
    <x v="4"/>
    <n v="158.43"/>
    <n v="792.15"/>
  </r>
  <r>
    <x v="43"/>
    <x v="4"/>
    <n v="1391.99"/>
    <n v="6959.95"/>
  </r>
  <r>
    <x v="76"/>
    <x v="4"/>
    <n v="41.99"/>
    <n v="209.95"/>
  </r>
  <r>
    <x v="214"/>
    <x v="4"/>
    <n v="32.39"/>
    <n v="161.94999999999999"/>
  </r>
  <r>
    <x v="175"/>
    <x v="4"/>
    <n v="4.7699999999999996"/>
    <n v="23.85"/>
  </r>
  <r>
    <x v="65"/>
    <x v="4"/>
    <n v="72"/>
    <n v="360"/>
  </r>
  <r>
    <x v="67"/>
    <x v="4"/>
    <n v="32.39"/>
    <n v="161.94999999999999"/>
  </r>
  <r>
    <x v="7"/>
    <x v="4"/>
    <n v="20.99"/>
    <n v="104.95"/>
  </r>
  <r>
    <x v="0"/>
    <x v="4"/>
    <n v="29.99"/>
    <n v="149.94999999999999"/>
  </r>
  <r>
    <x v="82"/>
    <x v="4"/>
    <n v="14.69"/>
    <n v="73.45"/>
  </r>
  <r>
    <x v="173"/>
    <x v="4"/>
    <n v="323.99"/>
    <n v="1619.95"/>
  </r>
  <r>
    <x v="152"/>
    <x v="4"/>
    <n v="356.9"/>
    <n v="1784.5"/>
  </r>
  <r>
    <x v="204"/>
    <x v="4"/>
    <n v="1020.59"/>
    <n v="5102.95"/>
  </r>
  <r>
    <x v="1"/>
    <x v="4"/>
    <n v="2024.99"/>
    <n v="10124.950000000001"/>
  </r>
  <r>
    <x v="118"/>
    <x v="4"/>
    <n v="874.79"/>
    <n v="4373.95"/>
  </r>
  <r>
    <x v="1"/>
    <x v="4"/>
    <n v="2024.99"/>
    <n v="10124.950000000001"/>
  </r>
  <r>
    <x v="71"/>
    <x v="4"/>
    <n v="28.84"/>
    <n v="144.19999999999999"/>
  </r>
  <r>
    <x v="12"/>
    <x v="4"/>
    <n v="2039.99"/>
    <n v="10199.950000000001"/>
  </r>
  <r>
    <x v="8"/>
    <x v="4"/>
    <n v="2024.99"/>
    <n v="10124.950000000001"/>
  </r>
  <r>
    <x v="2"/>
    <x v="4"/>
    <n v="20.190000000000001"/>
    <n v="100.95"/>
  </r>
  <r>
    <x v="123"/>
    <x v="4"/>
    <n v="874.79"/>
    <n v="4373.95"/>
  </r>
  <r>
    <x v="122"/>
    <x v="4"/>
    <n v="874.79"/>
    <n v="4373.95"/>
  </r>
  <r>
    <x v="240"/>
    <x v="4"/>
    <n v="5.7"/>
    <n v="28.5"/>
  </r>
  <r>
    <x v="28"/>
    <x v="4"/>
    <n v="5.19"/>
    <n v="25.95"/>
  </r>
  <r>
    <x v="8"/>
    <x v="4"/>
    <n v="2024.99"/>
    <n v="10124.950000000001"/>
  </r>
  <r>
    <x v="3"/>
    <x v="4"/>
    <n v="2024.99"/>
    <n v="10124.950000000001"/>
  </r>
  <r>
    <x v="9"/>
    <x v="4"/>
    <n v="2039.99"/>
    <n v="10199.950000000001"/>
  </r>
  <r>
    <x v="117"/>
    <x v="4"/>
    <n v="2146.96"/>
    <n v="10734.8"/>
  </r>
  <r>
    <x v="14"/>
    <x v="4"/>
    <n v="20.190000000000001"/>
    <n v="100.95"/>
  </r>
  <r>
    <x v="122"/>
    <x v="4"/>
    <n v="874.79"/>
    <n v="4373.95"/>
  </r>
  <r>
    <x v="3"/>
    <x v="4"/>
    <n v="843.75"/>
    <n v="4218.75"/>
  </r>
  <r>
    <x v="15"/>
    <x v="4"/>
    <n v="36.450000000000003"/>
    <n v="182.25"/>
  </r>
  <r>
    <x v="79"/>
    <x v="4"/>
    <n v="35.99"/>
    <n v="179.95"/>
  </r>
  <r>
    <x v="7"/>
    <x v="4"/>
    <n v="16.82"/>
    <n v="84.1"/>
  </r>
  <r>
    <x v="14"/>
    <x v="4"/>
    <n v="16.82"/>
    <n v="84.1"/>
  </r>
  <r>
    <x v="20"/>
    <x v="4"/>
    <n v="22.79"/>
    <n v="113.95"/>
  </r>
  <r>
    <x v="107"/>
    <x v="4"/>
    <n v="202.33"/>
    <n v="1011.65"/>
  </r>
  <r>
    <x v="129"/>
    <x v="4"/>
    <n v="469.79"/>
    <n v="2348.9499999999998"/>
  </r>
  <r>
    <x v="181"/>
    <x v="4"/>
    <n v="183.94"/>
    <n v="919.7"/>
  </r>
  <r>
    <x v="34"/>
    <x v="4"/>
    <n v="469.79"/>
    <n v="2348.9499999999998"/>
  </r>
  <r>
    <x v="152"/>
    <x v="4"/>
    <n v="324.45"/>
    <n v="1622.25"/>
  </r>
  <r>
    <x v="221"/>
    <x v="4"/>
    <n v="202.33"/>
    <n v="1011.65"/>
  </r>
  <r>
    <x v="21"/>
    <x v="4"/>
    <n v="1229.46"/>
    <n v="6147.3"/>
  </r>
  <r>
    <x v="83"/>
    <x v="4"/>
    <n v="744.27"/>
    <n v="3721.35"/>
  </r>
  <r>
    <x v="0"/>
    <x v="4"/>
    <n v="28.84"/>
    <n v="144.19999999999999"/>
  </r>
  <r>
    <x v="45"/>
    <x v="4"/>
    <n v="52.65"/>
    <n v="263.25"/>
  </r>
  <r>
    <x v="51"/>
    <x v="4"/>
    <n v="647.99"/>
    <n v="3239.95"/>
  </r>
  <r>
    <x v="134"/>
    <x v="4"/>
    <n v="600.26"/>
    <n v="3001.3"/>
  </r>
  <r>
    <x v="6"/>
    <x v="4"/>
    <n v="183.94"/>
    <n v="919.7"/>
  </r>
  <r>
    <x v="29"/>
    <x v="4"/>
    <n v="44.99"/>
    <n v="224.95"/>
  </r>
  <r>
    <x v="45"/>
    <x v="4"/>
    <n v="52.65"/>
    <n v="263.25"/>
  </r>
  <r>
    <x v="21"/>
    <x v="4"/>
    <n v="1229.46"/>
    <n v="6147.3"/>
  </r>
  <r>
    <x v="51"/>
    <x v="4"/>
    <n v="647.99"/>
    <n v="3239.95"/>
  </r>
  <r>
    <x v="16"/>
    <x v="4"/>
    <n v="14.13"/>
    <n v="70.650000000000006"/>
  </r>
  <r>
    <x v="129"/>
    <x v="4"/>
    <n v="469.79"/>
    <n v="2348.9499999999998"/>
  </r>
  <r>
    <x v="131"/>
    <x v="4"/>
    <n v="1466.01"/>
    <n v="7330.05"/>
  </r>
  <r>
    <x v="139"/>
    <x v="4"/>
    <n v="324.45"/>
    <n v="1622.25"/>
  </r>
  <r>
    <x v="140"/>
    <x v="4"/>
    <n v="53.99"/>
    <n v="269.95"/>
  </r>
  <r>
    <x v="47"/>
    <x v="4"/>
    <n v="647.99"/>
    <n v="3239.95"/>
  </r>
  <r>
    <x v="151"/>
    <x v="4"/>
    <n v="647.99"/>
    <n v="3239.95"/>
  </r>
  <r>
    <x v="147"/>
    <x v="4"/>
    <n v="53.99"/>
    <n v="269.95"/>
  </r>
  <r>
    <x v="15"/>
    <x v="4"/>
    <n v="36.450000000000003"/>
    <n v="182.25"/>
  </r>
  <r>
    <x v="48"/>
    <x v="4"/>
    <n v="11.99"/>
    <n v="59.95"/>
  </r>
  <r>
    <x v="91"/>
    <x v="4"/>
    <n v="137.69"/>
    <n v="688.45"/>
  </r>
  <r>
    <x v="107"/>
    <x v="4"/>
    <n v="202.33"/>
    <n v="1011.65"/>
  </r>
  <r>
    <x v="129"/>
    <x v="4"/>
    <n v="469.79"/>
    <n v="2348.9499999999998"/>
  </r>
  <r>
    <x v="53"/>
    <x v="4"/>
    <n v="1308.94"/>
    <n v="6544.7"/>
  </r>
  <r>
    <x v="139"/>
    <x v="4"/>
    <n v="324.45"/>
    <n v="1622.25"/>
  </r>
  <r>
    <x v="136"/>
    <x v="4"/>
    <n v="600.26"/>
    <n v="3001.3"/>
  </r>
  <r>
    <x v="140"/>
    <x v="4"/>
    <n v="53.99"/>
    <n v="269.95"/>
  </r>
  <r>
    <x v="114"/>
    <x v="4"/>
    <n v="15"/>
    <n v="75"/>
  </r>
  <r>
    <x v="35"/>
    <x v="4"/>
    <n v="33.770000000000003"/>
    <n v="168.85"/>
  </r>
  <r>
    <x v="0"/>
    <x v="4"/>
    <n v="28.84"/>
    <n v="144.19999999999999"/>
  </r>
  <r>
    <x v="2"/>
    <x v="4"/>
    <n v="20.190000000000001"/>
    <n v="100.95"/>
  </r>
  <r>
    <x v="74"/>
    <x v="4"/>
    <n v="24.29"/>
    <n v="121.45"/>
  </r>
  <r>
    <x v="4"/>
    <x v="4"/>
    <n v="28.84"/>
    <n v="144.19999999999999"/>
  </r>
  <r>
    <x v="131"/>
    <x v="4"/>
    <n v="1466.01"/>
    <n v="7330.05"/>
  </r>
  <r>
    <x v="16"/>
    <x v="4"/>
    <n v="14.13"/>
    <n v="70.650000000000006"/>
  </r>
  <r>
    <x v="25"/>
    <x v="4"/>
    <n v="209.26"/>
    <n v="1046.3"/>
  </r>
  <r>
    <x v="45"/>
    <x v="4"/>
    <n v="52.65"/>
    <n v="263.25"/>
  </r>
  <r>
    <x v="2"/>
    <x v="4"/>
    <n v="20.190000000000001"/>
    <n v="100.95"/>
  </r>
  <r>
    <x v="47"/>
    <x v="4"/>
    <n v="647.99"/>
    <n v="3239.95"/>
  </r>
  <r>
    <x v="24"/>
    <x v="4"/>
    <n v="744.27"/>
    <n v="3721.35"/>
  </r>
  <r>
    <x v="109"/>
    <x v="4"/>
    <n v="202.33"/>
    <n v="1011.65"/>
  </r>
  <r>
    <x v="133"/>
    <x v="4"/>
    <n v="600.26"/>
    <n v="3001.3"/>
  </r>
  <r>
    <x v="136"/>
    <x v="4"/>
    <n v="600.26"/>
    <n v="3001.3"/>
  </r>
  <r>
    <x v="131"/>
    <x v="4"/>
    <n v="1466.01"/>
    <n v="7330.05"/>
  </r>
  <r>
    <x v="139"/>
    <x v="4"/>
    <n v="324.45"/>
    <n v="1622.25"/>
  </r>
  <r>
    <x v="83"/>
    <x v="4"/>
    <n v="744.27"/>
    <n v="3721.35"/>
  </r>
  <r>
    <x v="48"/>
    <x v="4"/>
    <n v="11.99"/>
    <n v="59.95"/>
  </r>
  <r>
    <x v="29"/>
    <x v="4"/>
    <n v="44.99"/>
    <n v="224.95"/>
  </r>
  <r>
    <x v="41"/>
    <x v="4"/>
    <n v="196.33"/>
    <n v="981.65"/>
  </r>
  <r>
    <x v="30"/>
    <x v="4"/>
    <n v="736.15"/>
    <n v="3680.75"/>
  </r>
  <r>
    <x v="79"/>
    <x v="4"/>
    <n v="35.99"/>
    <n v="179.95"/>
  </r>
  <r>
    <x v="19"/>
    <x v="4"/>
    <n v="141.62"/>
    <n v="708.1"/>
  </r>
  <r>
    <x v="136"/>
    <x v="4"/>
    <n v="600.26"/>
    <n v="3001.3"/>
  </r>
  <r>
    <x v="0"/>
    <x v="4"/>
    <n v="29.99"/>
    <n v="149.94999999999999"/>
  </r>
  <r>
    <x v="216"/>
    <x v="4"/>
    <n v="461.69"/>
    <n v="2308.4499999999998"/>
  </r>
  <r>
    <x v="36"/>
    <x v="4"/>
    <n v="1376.99"/>
    <n v="6884.95"/>
  </r>
  <r>
    <x v="70"/>
    <x v="4"/>
    <n v="1391.99"/>
    <n v="6959.95"/>
  </r>
  <r>
    <x v="56"/>
    <x v="4"/>
    <n v="149.87"/>
    <n v="749.35"/>
  </r>
  <r>
    <x v="198"/>
    <x v="4"/>
    <n v="323.99"/>
    <n v="1619.95"/>
  </r>
  <r>
    <x v="130"/>
    <x v="4"/>
    <n v="218.45"/>
    <n v="1092.25"/>
  </r>
  <r>
    <x v="101"/>
    <x v="4"/>
    <n v="158.43"/>
    <n v="792.15"/>
  </r>
  <r>
    <x v="138"/>
    <x v="4"/>
    <n v="356.9"/>
    <n v="1784.5"/>
  </r>
  <r>
    <x v="100"/>
    <x v="4"/>
    <n v="858.9"/>
    <n v="4294.5"/>
  </r>
  <r>
    <x v="143"/>
    <x v="4"/>
    <n v="356.9"/>
    <n v="1784.5"/>
  </r>
  <r>
    <x v="135"/>
    <x v="4"/>
    <n v="672.29"/>
    <n v="3361.45"/>
  </r>
  <r>
    <x v="65"/>
    <x v="4"/>
    <n v="72"/>
    <n v="360"/>
  </r>
  <r>
    <x v="177"/>
    <x v="4"/>
    <n v="5.39"/>
    <n v="26.95"/>
  </r>
  <r>
    <x v="16"/>
    <x v="4"/>
    <n v="14.69"/>
    <n v="73.45"/>
  </r>
  <r>
    <x v="58"/>
    <x v="4"/>
    <n v="24.29"/>
    <n v="121.45"/>
  </r>
  <r>
    <x v="119"/>
    <x v="4"/>
    <n v="12.14"/>
    <n v="60.7"/>
  </r>
  <r>
    <x v="96"/>
    <x v="4"/>
    <n v="72.88"/>
    <n v="364.4"/>
  </r>
  <r>
    <x v="94"/>
    <x v="4"/>
    <n v="63.9"/>
    <n v="319.5"/>
  </r>
  <r>
    <x v="58"/>
    <x v="4"/>
    <n v="24.29"/>
    <n v="121.45"/>
  </r>
  <r>
    <x v="207"/>
    <x v="4"/>
    <n v="105.29"/>
    <n v="526.45000000000005"/>
  </r>
  <r>
    <x v="56"/>
    <x v="4"/>
    <n v="149.87"/>
    <n v="749.35"/>
  </r>
  <r>
    <x v="83"/>
    <x v="4"/>
    <n v="818.7"/>
    <n v="4093.5"/>
  </r>
  <r>
    <x v="16"/>
    <x v="4"/>
    <n v="14.69"/>
    <n v="73.45"/>
  </r>
  <r>
    <x v="184"/>
    <x v="4"/>
    <n v="31.58"/>
    <n v="157.9"/>
  </r>
  <r>
    <x v="208"/>
    <x v="4"/>
    <n v="334.06"/>
    <n v="1670.3"/>
  </r>
  <r>
    <x v="176"/>
    <x v="4"/>
    <n v="158.43"/>
    <n v="792.15"/>
  </r>
  <r>
    <x v="155"/>
    <x v="4"/>
    <n v="728.91"/>
    <n v="3644.55"/>
  </r>
  <r>
    <x v="169"/>
    <x v="4"/>
    <n v="32.39"/>
    <n v="161.94999999999999"/>
  </r>
  <r>
    <x v="7"/>
    <x v="4"/>
    <n v="20.99"/>
    <n v="104.95"/>
  </r>
  <r>
    <x v="27"/>
    <x v="4"/>
    <n v="72.16"/>
    <n v="360.8"/>
  </r>
  <r>
    <x v="54"/>
    <x v="4"/>
    <n v="461.69"/>
    <n v="2308.4499999999998"/>
  </r>
  <r>
    <x v="75"/>
    <x v="4"/>
    <n v="338.99"/>
    <n v="1694.95"/>
  </r>
  <r>
    <x v="210"/>
    <x v="4"/>
    <n v="338.99"/>
    <n v="1694.95"/>
  </r>
  <r>
    <x v="226"/>
    <x v="4"/>
    <n v="1020.59"/>
    <n v="5102.95"/>
  </r>
  <r>
    <x v="71"/>
    <x v="4"/>
    <n v="29.99"/>
    <n v="149.94999999999999"/>
  </r>
  <r>
    <x v="197"/>
    <x v="4"/>
    <n v="24.29"/>
    <n v="121.45"/>
  </r>
  <r>
    <x v="179"/>
    <x v="4"/>
    <n v="32.99"/>
    <n v="164.95"/>
  </r>
  <r>
    <x v="189"/>
    <x v="4"/>
    <n v="48.59"/>
    <n v="242.95"/>
  </r>
  <r>
    <x v="0"/>
    <x v="4"/>
    <n v="29.99"/>
    <n v="149.94999999999999"/>
  </r>
  <r>
    <x v="86"/>
    <x v="4"/>
    <n v="41.99"/>
    <n v="209.95"/>
  </r>
  <r>
    <x v="22"/>
    <x v="4"/>
    <n v="809.76"/>
    <n v="4048.8"/>
  </r>
  <r>
    <x v="176"/>
    <x v="4"/>
    <n v="158.43"/>
    <n v="792.15"/>
  </r>
  <r>
    <x v="76"/>
    <x v="4"/>
    <n v="41.99"/>
    <n v="209.95"/>
  </r>
  <r>
    <x v="43"/>
    <x v="4"/>
    <n v="1391.99"/>
    <n v="6959.95"/>
  </r>
  <r>
    <x v="215"/>
    <x v="4"/>
    <n v="338.99"/>
    <n v="1694.95"/>
  </r>
  <r>
    <x v="87"/>
    <x v="4"/>
    <n v="242.99"/>
    <n v="1214.95"/>
  </r>
  <r>
    <x v="21"/>
    <x v="4"/>
    <n v="1376.99"/>
    <n v="6884.95"/>
  </r>
  <r>
    <x v="83"/>
    <x v="4"/>
    <n v="818.7"/>
    <n v="4093.5"/>
  </r>
  <r>
    <x v="162"/>
    <x v="4"/>
    <n v="445.41"/>
    <n v="2227.0500000000002"/>
  </r>
  <r>
    <x v="184"/>
    <x v="4"/>
    <n v="31.58"/>
    <n v="157.9"/>
  </r>
  <r>
    <x v="62"/>
    <x v="4"/>
    <n v="218.45"/>
    <n v="1092.25"/>
  </r>
  <r>
    <x v="205"/>
    <x v="4"/>
    <n v="41.99"/>
    <n v="209.95"/>
  </r>
  <r>
    <x v="16"/>
    <x v="4"/>
    <n v="14.69"/>
    <n v="73.45"/>
  </r>
  <r>
    <x v="65"/>
    <x v="4"/>
    <n v="72"/>
    <n v="360"/>
  </r>
  <r>
    <x v="158"/>
    <x v="4"/>
    <n v="1430.44"/>
    <n v="7152.2"/>
  </r>
  <r>
    <x v="203"/>
    <x v="4"/>
    <n v="602.35"/>
    <n v="3011.75"/>
  </r>
  <r>
    <x v="169"/>
    <x v="4"/>
    <n v="32.39"/>
    <n v="161.94999999999999"/>
  </r>
  <r>
    <x v="2"/>
    <x v="4"/>
    <n v="20.99"/>
    <n v="104.95"/>
  </r>
  <r>
    <x v="211"/>
    <x v="4"/>
    <n v="323.99"/>
    <n v="1619.95"/>
  </r>
  <r>
    <x v="36"/>
    <x v="4"/>
    <n v="1376.99"/>
    <n v="6884.95"/>
  </r>
  <r>
    <x v="169"/>
    <x v="4"/>
    <n v="32.39"/>
    <n v="161.94999999999999"/>
  </r>
  <r>
    <x v="196"/>
    <x v="4"/>
    <n v="323.99"/>
    <n v="1619.95"/>
  </r>
  <r>
    <x v="183"/>
    <x v="4"/>
    <n v="38.1"/>
    <n v="190.5"/>
  </r>
  <r>
    <x v="36"/>
    <x v="4"/>
    <n v="1376.99"/>
    <n v="6884.95"/>
  </r>
  <r>
    <x v="119"/>
    <x v="4"/>
    <n v="12.14"/>
    <n v="60.7"/>
  </r>
  <r>
    <x v="74"/>
    <x v="4"/>
    <n v="26.72"/>
    <n v="133.6"/>
  </r>
  <r>
    <x v="36"/>
    <x v="4"/>
    <n v="1376.99"/>
    <n v="6884.95"/>
  </r>
  <r>
    <x v="199"/>
    <x v="4"/>
    <n v="728.91"/>
    <n v="3644.55"/>
  </r>
  <r>
    <x v="165"/>
    <x v="4"/>
    <n v="1430.44"/>
    <n v="7152.2"/>
  </r>
  <r>
    <x v="156"/>
    <x v="4"/>
    <n v="728.91"/>
    <n v="3644.55"/>
  </r>
  <r>
    <x v="87"/>
    <x v="4"/>
    <n v="242.99"/>
    <n v="1214.95"/>
  </r>
  <r>
    <x v="242"/>
    <x v="4"/>
    <n v="1430.44"/>
    <n v="7152.2"/>
  </r>
  <r>
    <x v="191"/>
    <x v="4"/>
    <n v="1430.44"/>
    <n v="7152.2"/>
  </r>
  <r>
    <x v="205"/>
    <x v="4"/>
    <n v="41.99"/>
    <n v="209.95"/>
  </r>
  <r>
    <x v="21"/>
    <x v="4"/>
    <n v="1376.99"/>
    <n v="6884.95"/>
  </r>
  <r>
    <x v="72"/>
    <x v="4"/>
    <n v="149.87"/>
    <n v="749.35"/>
  </r>
  <r>
    <x v="76"/>
    <x v="4"/>
    <n v="41.99"/>
    <n v="209.95"/>
  </r>
  <r>
    <x v="133"/>
    <x v="4"/>
    <n v="672.29"/>
    <n v="3361.45"/>
  </r>
  <r>
    <x v="143"/>
    <x v="4"/>
    <n v="356.9"/>
    <n v="1784.5"/>
  </r>
  <r>
    <x v="204"/>
    <x v="4"/>
    <n v="1020.59"/>
    <n v="5102.95"/>
  </r>
  <r>
    <x v="130"/>
    <x v="4"/>
    <n v="218.45"/>
    <n v="1092.25"/>
  </r>
  <r>
    <x v="222"/>
    <x v="4"/>
    <n v="72.89"/>
    <n v="364.45"/>
  </r>
  <r>
    <x v="72"/>
    <x v="4"/>
    <n v="149.87"/>
    <n v="749.35"/>
  </r>
  <r>
    <x v="98"/>
    <x v="4"/>
    <n v="32.39"/>
    <n v="161.94999999999999"/>
  </r>
  <r>
    <x v="92"/>
    <x v="4"/>
    <n v="54.89"/>
    <n v="274.45"/>
  </r>
  <r>
    <x v="74"/>
    <x v="4"/>
    <n v="26.72"/>
    <n v="133.6"/>
  </r>
  <r>
    <x v="67"/>
    <x v="4"/>
    <n v="32.39"/>
    <n v="161.94999999999999"/>
  </r>
  <r>
    <x v="77"/>
    <x v="4"/>
    <n v="5.7"/>
    <n v="28.5"/>
  </r>
  <r>
    <x v="1"/>
    <x v="4"/>
    <n v="2024.99"/>
    <n v="10124.950000000001"/>
  </r>
  <r>
    <x v="7"/>
    <x v="4"/>
    <n v="20.190000000000001"/>
    <n v="100.95"/>
  </r>
  <r>
    <x v="10"/>
    <x v="4"/>
    <n v="2039.99"/>
    <n v="10199.950000000001"/>
  </r>
  <r>
    <x v="46"/>
    <x v="4"/>
    <n v="2024.99"/>
    <n v="10124.950000000001"/>
  </r>
  <r>
    <x v="7"/>
    <x v="4"/>
    <n v="20.190000000000001"/>
    <n v="100.95"/>
  </r>
  <r>
    <x v="9"/>
    <x v="4"/>
    <n v="2039.99"/>
    <n v="10199.950000000001"/>
  </r>
  <r>
    <x v="11"/>
    <x v="4"/>
    <n v="2039.99"/>
    <n v="10199.950000000001"/>
  </r>
  <r>
    <x v="12"/>
    <x v="4"/>
    <n v="2039.99"/>
    <n v="10199.950000000001"/>
  </r>
  <r>
    <x v="1"/>
    <x v="4"/>
    <n v="2024.99"/>
    <n v="10124.950000000001"/>
  </r>
  <r>
    <x v="127"/>
    <x v="4"/>
    <n v="419.46"/>
    <n v="2097.3000000000002"/>
  </r>
  <r>
    <x v="233"/>
    <x v="4"/>
    <n v="2146.96"/>
    <n v="10734.8"/>
  </r>
  <r>
    <x v="46"/>
    <x v="4"/>
    <n v="2024.99"/>
    <n v="10124.950000000001"/>
  </r>
  <r>
    <x v="77"/>
    <x v="4"/>
    <n v="5.7"/>
    <n v="28.5"/>
  </r>
  <r>
    <x v="28"/>
    <x v="4"/>
    <n v="5.19"/>
    <n v="25.95"/>
  </r>
  <r>
    <x v="0"/>
    <x v="4"/>
    <n v="28.84"/>
    <n v="144.19999999999999"/>
  </r>
  <r>
    <x v="122"/>
    <x v="4"/>
    <n v="874.79"/>
    <n v="4373.95"/>
  </r>
  <r>
    <x v="233"/>
    <x v="4"/>
    <n v="2146.96"/>
    <n v="10734.8"/>
  </r>
  <r>
    <x v="118"/>
    <x v="4"/>
    <n v="874.79"/>
    <n v="4373.95"/>
  </r>
  <r>
    <x v="120"/>
    <x v="4"/>
    <n v="874.79"/>
    <n v="4373.95"/>
  </r>
  <r>
    <x v="8"/>
    <x v="4"/>
    <n v="2024.99"/>
    <n v="10124.950000000001"/>
  </r>
  <r>
    <x v="4"/>
    <x v="4"/>
    <n v="28.84"/>
    <n v="144.19999999999999"/>
  </r>
  <r>
    <x v="219"/>
    <x v="4"/>
    <n v="419.46"/>
    <n v="2097.3000000000002"/>
  </r>
  <r>
    <x v="37"/>
    <x v="4"/>
    <n v="419.46"/>
    <n v="2097.3000000000002"/>
  </r>
  <r>
    <x v="7"/>
    <x v="4"/>
    <n v="16.82"/>
    <n v="84.1"/>
  </r>
  <r>
    <x v="29"/>
    <x v="4"/>
    <n v="44.99"/>
    <n v="224.95"/>
  </r>
  <r>
    <x v="15"/>
    <x v="4"/>
    <n v="36.450000000000003"/>
    <n v="182.25"/>
  </r>
  <r>
    <x v="146"/>
    <x v="4"/>
    <n v="44.99"/>
    <n v="224.95"/>
  </r>
  <r>
    <x v="2"/>
    <x v="4"/>
    <n v="16.82"/>
    <n v="84.1"/>
  </r>
  <r>
    <x v="71"/>
    <x v="4"/>
    <n v="28.84"/>
    <n v="144.19999999999999"/>
  </r>
  <r>
    <x v="35"/>
    <x v="4"/>
    <n v="33.770000000000003"/>
    <n v="168.85"/>
  </r>
  <r>
    <x v="124"/>
    <x v="4"/>
    <n v="469.79"/>
    <n v="2348.9499999999998"/>
  </r>
  <r>
    <x v="139"/>
    <x v="4"/>
    <n v="324.45"/>
    <n v="1622.25"/>
  </r>
  <r>
    <x v="24"/>
    <x v="4"/>
    <n v="744.27"/>
    <n v="3721.35"/>
  </r>
  <r>
    <x v="147"/>
    <x v="4"/>
    <n v="53.99"/>
    <n v="269.95"/>
  </r>
  <r>
    <x v="151"/>
    <x v="4"/>
    <n v="647.99"/>
    <n v="3239.95"/>
  </r>
  <r>
    <x v="78"/>
    <x v="4"/>
    <n v="35.99"/>
    <n v="179.95"/>
  </r>
  <r>
    <x v="85"/>
    <x v="4"/>
    <n v="22.79"/>
    <n v="113.95"/>
  </r>
  <r>
    <x v="21"/>
    <x v="4"/>
    <n v="1229.46"/>
    <n v="6147.3"/>
  </r>
  <r>
    <x v="28"/>
    <x v="4"/>
    <n v="5.19"/>
    <n v="25.95"/>
  </r>
  <r>
    <x v="89"/>
    <x v="4"/>
    <n v="20.52"/>
    <n v="102.6"/>
  </r>
  <r>
    <x v="24"/>
    <x v="4"/>
    <n v="744.27"/>
    <n v="3721.35"/>
  </r>
  <r>
    <x v="21"/>
    <x v="4"/>
    <n v="1229.46"/>
    <n v="6147.3"/>
  </r>
  <r>
    <x v="0"/>
    <x v="4"/>
    <n v="28.84"/>
    <n v="144.19999999999999"/>
  </r>
  <r>
    <x v="6"/>
    <x v="4"/>
    <n v="183.94"/>
    <n v="919.7"/>
  </r>
  <r>
    <x v="150"/>
    <x v="4"/>
    <n v="600.26"/>
    <n v="3001.3"/>
  </r>
  <r>
    <x v="154"/>
    <x v="4"/>
    <n v="1308.94"/>
    <n v="6544.7"/>
  </r>
  <r>
    <x v="153"/>
    <x v="4"/>
    <n v="65.599999999999994"/>
    <n v="328"/>
  </r>
  <r>
    <x v="48"/>
    <x v="4"/>
    <n v="11.99"/>
    <n v="59.95"/>
  </r>
  <r>
    <x v="109"/>
    <x v="4"/>
    <n v="202.33"/>
    <n v="1011.65"/>
  </r>
  <r>
    <x v="66"/>
    <x v="4"/>
    <n v="67.540000000000006"/>
    <n v="337.7"/>
  </r>
  <r>
    <x v="124"/>
    <x v="4"/>
    <n v="469.79"/>
    <n v="2348.9499999999998"/>
  </r>
  <r>
    <x v="135"/>
    <x v="4"/>
    <n v="600.26"/>
    <n v="3001.3"/>
  </r>
  <r>
    <x v="43"/>
    <x v="4"/>
    <n v="1242.8499999999999"/>
    <n v="6214.25"/>
  </r>
  <r>
    <x v="40"/>
    <x v="4"/>
    <n v="1229.46"/>
    <n v="6147.3"/>
  </r>
  <r>
    <x v="82"/>
    <x v="4"/>
    <n v="14.13"/>
    <n v="70.650000000000006"/>
  </r>
  <r>
    <x v="29"/>
    <x v="4"/>
    <n v="44.99"/>
    <n v="224.95"/>
  </r>
  <r>
    <x v="20"/>
    <x v="4"/>
    <n v="22.79"/>
    <n v="113.95"/>
  </r>
  <r>
    <x v="146"/>
    <x v="4"/>
    <n v="44.99"/>
    <n v="224.95"/>
  </r>
  <r>
    <x v="41"/>
    <x v="4"/>
    <n v="196.33"/>
    <n v="981.65"/>
  </r>
  <r>
    <x v="33"/>
    <x v="4"/>
    <n v="209.26"/>
    <n v="1046.3"/>
  </r>
  <r>
    <x v="19"/>
    <x v="4"/>
    <n v="141.62"/>
    <n v="708.1"/>
  </r>
  <r>
    <x v="70"/>
    <x v="4"/>
    <n v="1242.8499999999999"/>
    <n v="6214.25"/>
  </r>
  <r>
    <x v="40"/>
    <x v="4"/>
    <n v="1229.46"/>
    <n v="6147.3"/>
  </r>
  <r>
    <x v="25"/>
    <x v="4"/>
    <n v="209.26"/>
    <n v="1046.3"/>
  </r>
  <r>
    <x v="43"/>
    <x v="4"/>
    <n v="1242.8499999999999"/>
    <n v="6214.25"/>
  </r>
  <r>
    <x v="44"/>
    <x v="4"/>
    <n v="469.79"/>
    <n v="2348.9499999999998"/>
  </r>
  <r>
    <x v="2"/>
    <x v="4"/>
    <n v="20.190000000000001"/>
    <n v="100.95"/>
  </r>
  <r>
    <x v="14"/>
    <x v="4"/>
    <n v="20.190000000000001"/>
    <n v="100.95"/>
  </r>
  <r>
    <x v="41"/>
    <x v="4"/>
    <n v="196.33"/>
    <n v="981.65"/>
  </r>
  <r>
    <x v="28"/>
    <x v="4"/>
    <n v="5.19"/>
    <n v="25.95"/>
  </r>
  <r>
    <x v="147"/>
    <x v="4"/>
    <n v="53.99"/>
    <n v="269.95"/>
  </r>
  <r>
    <x v="2"/>
    <x v="4"/>
    <n v="20.190000000000001"/>
    <n v="100.95"/>
  </r>
  <r>
    <x v="25"/>
    <x v="4"/>
    <n v="209.26"/>
    <n v="1046.3"/>
  </r>
  <r>
    <x v="146"/>
    <x v="4"/>
    <n v="44.99"/>
    <n v="224.95"/>
  </r>
  <r>
    <x v="38"/>
    <x v="4"/>
    <n v="1242.8499999999999"/>
    <n v="6214.25"/>
  </r>
  <r>
    <x v="28"/>
    <x v="4"/>
    <n v="5.19"/>
    <n v="25.95"/>
  </r>
  <r>
    <x v="27"/>
    <x v="4"/>
    <n v="65.599999999999994"/>
    <n v="328"/>
  </r>
  <r>
    <x v="43"/>
    <x v="4"/>
    <n v="1242.8499999999999"/>
    <n v="6214.25"/>
  </r>
  <r>
    <x v="79"/>
    <x v="4"/>
    <n v="35.99"/>
    <n v="179.95"/>
  </r>
  <r>
    <x v="14"/>
    <x v="4"/>
    <n v="20.190000000000001"/>
    <n v="100.95"/>
  </r>
  <r>
    <x v="16"/>
    <x v="4"/>
    <n v="14.13"/>
    <n v="70.650000000000006"/>
  </r>
  <r>
    <x v="41"/>
    <x v="4"/>
    <n v="196.33"/>
    <n v="981.65"/>
  </r>
  <r>
    <x v="49"/>
    <x v="4"/>
    <n v="647.99"/>
    <n v="3239.95"/>
  </r>
  <r>
    <x v="88"/>
    <x v="4"/>
    <n v="88.93"/>
    <n v="444.65"/>
  </r>
  <r>
    <x v="108"/>
    <x v="4"/>
    <n v="53.99"/>
    <n v="269.95"/>
  </r>
  <r>
    <x v="147"/>
    <x v="4"/>
    <n v="53.99"/>
    <n v="269.95"/>
  </r>
  <r>
    <x v="74"/>
    <x v="4"/>
    <n v="26.72"/>
    <n v="133.6"/>
  </r>
  <r>
    <x v="201"/>
    <x v="4"/>
    <n v="334.06"/>
    <n v="1670.3"/>
  </r>
  <r>
    <x v="162"/>
    <x v="4"/>
    <n v="334.06"/>
    <n v="1670.3"/>
  </r>
  <r>
    <x v="67"/>
    <x v="4"/>
    <n v="32.39"/>
    <n v="161.94999999999999"/>
  </r>
  <r>
    <x v="84"/>
    <x v="4"/>
    <n v="14.69"/>
    <n v="73.45"/>
  </r>
  <r>
    <x v="156"/>
    <x v="4"/>
    <n v="728.91"/>
    <n v="3644.55"/>
  </r>
  <r>
    <x v="206"/>
    <x v="4"/>
    <n v="1430.44"/>
    <n v="7152.2"/>
  </r>
  <r>
    <x v="163"/>
    <x v="4"/>
    <n v="602.35"/>
    <n v="3011.75"/>
  </r>
  <r>
    <x v="94"/>
    <x v="4"/>
    <n v="63.9"/>
    <n v="319.5"/>
  </r>
  <r>
    <x v="112"/>
    <x v="4"/>
    <n v="818.7"/>
    <n v="4093.5"/>
  </r>
  <r>
    <x v="22"/>
    <x v="4"/>
    <n v="809.76"/>
    <n v="4048.8"/>
  </r>
  <r>
    <x v="52"/>
    <x v="4"/>
    <n v="158.43"/>
    <n v="792.15"/>
  </r>
  <r>
    <x v="76"/>
    <x v="4"/>
    <n v="41.99"/>
    <n v="209.95"/>
  </r>
  <r>
    <x v="90"/>
    <x v="4"/>
    <n v="323.99"/>
    <n v="1619.95"/>
  </r>
  <r>
    <x v="132"/>
    <x v="4"/>
    <n v="16.27"/>
    <n v="81.349999999999994"/>
  </r>
  <r>
    <x v="176"/>
    <x v="4"/>
    <n v="158.43"/>
    <n v="792.15"/>
  </r>
  <r>
    <x v="98"/>
    <x v="4"/>
    <n v="32.39"/>
    <n v="161.94999999999999"/>
  </r>
  <r>
    <x v="40"/>
    <x v="4"/>
    <n v="1376.99"/>
    <n v="6884.95"/>
  </r>
  <r>
    <x v="54"/>
    <x v="4"/>
    <n v="461.69"/>
    <n v="2308.4499999999998"/>
  </r>
  <r>
    <x v="72"/>
    <x v="4"/>
    <n v="149.87"/>
    <n v="749.35"/>
  </r>
  <r>
    <x v="128"/>
    <x v="4"/>
    <n v="37.25"/>
    <n v="186.25"/>
  </r>
  <r>
    <x v="207"/>
    <x v="4"/>
    <n v="105.29"/>
    <n v="526.45000000000005"/>
  </r>
  <r>
    <x v="87"/>
    <x v="4"/>
    <n v="242.99"/>
    <n v="1214.95"/>
  </r>
  <r>
    <x v="14"/>
    <x v="4"/>
    <n v="20.99"/>
    <n v="104.95"/>
  </r>
  <r>
    <x v="64"/>
    <x v="4"/>
    <n v="2.99"/>
    <n v="14.95"/>
  </r>
  <r>
    <x v="193"/>
    <x v="4"/>
    <n v="602.35"/>
    <n v="3011.75"/>
  </r>
  <r>
    <x v="16"/>
    <x v="4"/>
    <n v="14.69"/>
    <n v="73.45"/>
  </r>
  <r>
    <x v="199"/>
    <x v="4"/>
    <n v="728.91"/>
    <n v="3644.55"/>
  </r>
  <r>
    <x v="212"/>
    <x v="4"/>
    <n v="728.91"/>
    <n v="3644.55"/>
  </r>
  <r>
    <x v="40"/>
    <x v="4"/>
    <n v="1376.99"/>
    <n v="6884.95"/>
  </r>
  <r>
    <x v="207"/>
    <x v="4"/>
    <n v="105.29"/>
    <n v="526.45000000000005"/>
  </r>
  <r>
    <x v="52"/>
    <x v="4"/>
    <n v="158.43"/>
    <n v="792.15"/>
  </r>
  <r>
    <x v="215"/>
    <x v="4"/>
    <n v="338.99"/>
    <n v="1694.95"/>
  </r>
  <r>
    <x v="92"/>
    <x v="4"/>
    <n v="54.89"/>
    <n v="274.45"/>
  </r>
  <r>
    <x v="132"/>
    <x v="4"/>
    <n v="16.27"/>
    <n v="81.349999999999994"/>
  </r>
  <r>
    <x v="76"/>
    <x v="4"/>
    <n v="41.99"/>
    <n v="209.95"/>
  </r>
  <r>
    <x v="76"/>
    <x v="4"/>
    <n v="41.99"/>
    <n v="209.95"/>
  </r>
  <r>
    <x v="62"/>
    <x v="4"/>
    <n v="218.45"/>
    <n v="1092.25"/>
  </r>
  <r>
    <x v="22"/>
    <x v="4"/>
    <n v="809.76"/>
    <n v="4048.8"/>
  </r>
  <r>
    <x v="195"/>
    <x v="4"/>
    <n v="445.41"/>
    <n v="2227.0500000000002"/>
  </r>
  <r>
    <x v="194"/>
    <x v="4"/>
    <n v="445.41"/>
    <n v="2227.0500000000002"/>
  </r>
  <r>
    <x v="158"/>
    <x v="4"/>
    <n v="1430.44"/>
    <n v="7152.2"/>
  </r>
  <r>
    <x v="155"/>
    <x v="4"/>
    <n v="728.91"/>
    <n v="3644.55"/>
  </r>
  <r>
    <x v="212"/>
    <x v="4"/>
    <n v="728.91"/>
    <n v="3644.55"/>
  </r>
  <r>
    <x v="0"/>
    <x v="4"/>
    <n v="29.99"/>
    <n v="149.94999999999999"/>
  </r>
  <r>
    <x v="155"/>
    <x v="4"/>
    <n v="728.91"/>
    <n v="3644.55"/>
  </r>
  <r>
    <x v="200"/>
    <x v="4"/>
    <n v="445.41"/>
    <n v="2227.0500000000002"/>
  </r>
  <r>
    <x v="161"/>
    <x v="4"/>
    <n v="445.41"/>
    <n v="2227.0500000000002"/>
  </r>
  <r>
    <x v="194"/>
    <x v="4"/>
    <n v="445.41"/>
    <n v="2227.0500000000002"/>
  </r>
  <r>
    <x v="87"/>
    <x v="4"/>
    <n v="242.99"/>
    <n v="1214.95"/>
  </r>
  <r>
    <x v="104"/>
    <x v="4"/>
    <n v="63.9"/>
    <n v="319.5"/>
  </r>
  <r>
    <x v="176"/>
    <x v="4"/>
    <n v="158.43"/>
    <n v="792.15"/>
  </r>
  <r>
    <x v="74"/>
    <x v="4"/>
    <n v="26.72"/>
    <n v="133.6"/>
  </r>
  <r>
    <x v="86"/>
    <x v="4"/>
    <n v="41.99"/>
    <n v="209.95"/>
  </r>
  <r>
    <x v="237"/>
    <x v="4"/>
    <n v="323.99"/>
    <n v="1619.95"/>
  </r>
  <r>
    <x v="99"/>
    <x v="4"/>
    <n v="31.58"/>
    <n v="157.9"/>
  </r>
  <r>
    <x v="199"/>
    <x v="4"/>
    <n v="728.91"/>
    <n v="3644.55"/>
  </r>
  <r>
    <x v="155"/>
    <x v="4"/>
    <n v="728.91"/>
    <n v="3644.55"/>
  </r>
  <r>
    <x v="104"/>
    <x v="4"/>
    <n v="63.9"/>
    <n v="319.5"/>
  </r>
  <r>
    <x v="185"/>
    <x v="4"/>
    <n v="1430.44"/>
    <n v="7152.2"/>
  </r>
  <r>
    <x v="67"/>
    <x v="4"/>
    <n v="32.39"/>
    <n v="161.94999999999999"/>
  </r>
  <r>
    <x v="114"/>
    <x v="4"/>
    <n v="15"/>
    <n v="75"/>
  </r>
  <r>
    <x v="2"/>
    <x v="4"/>
    <n v="20.190000000000001"/>
    <n v="100.95"/>
  </r>
  <r>
    <x v="79"/>
    <x v="4"/>
    <n v="35.99"/>
    <n v="179.95"/>
  </r>
  <r>
    <x v="78"/>
    <x v="4"/>
    <n v="35.99"/>
    <n v="179.95"/>
  </r>
  <r>
    <x v="35"/>
    <x v="4"/>
    <n v="33.770000000000003"/>
    <n v="168.85"/>
  </r>
  <r>
    <x v="81"/>
    <x v="4"/>
    <n v="44.99"/>
    <n v="224.95"/>
  </r>
  <r>
    <x v="151"/>
    <x v="4"/>
    <n v="647.99"/>
    <n v="3239.95"/>
  </r>
  <r>
    <x v="131"/>
    <x v="4"/>
    <n v="1466.01"/>
    <n v="7330.05"/>
  </r>
  <r>
    <x v="4"/>
    <x v="4"/>
    <n v="28.84"/>
    <n v="144.19999999999999"/>
  </r>
  <r>
    <x v="147"/>
    <x v="4"/>
    <n v="53.99"/>
    <n v="269.95"/>
  </r>
  <r>
    <x v="17"/>
    <x v="4"/>
    <n v="183.94"/>
    <n v="919.7"/>
  </r>
  <r>
    <x v="139"/>
    <x v="4"/>
    <n v="324.45"/>
    <n v="1622.25"/>
  </r>
  <r>
    <x v="124"/>
    <x v="4"/>
    <n v="469.79"/>
    <n v="2348.9499999999998"/>
  </r>
  <r>
    <x v="0"/>
    <x v="4"/>
    <n v="28.84"/>
    <n v="144.19999999999999"/>
  </r>
  <r>
    <x v="28"/>
    <x v="4"/>
    <n v="5.19"/>
    <n v="25.95"/>
  </r>
  <r>
    <x v="146"/>
    <x v="4"/>
    <n v="44.99"/>
    <n v="224.95"/>
  </r>
  <r>
    <x v="14"/>
    <x v="4"/>
    <n v="20.190000000000001"/>
    <n v="100.95"/>
  </r>
  <r>
    <x v="7"/>
    <x v="4"/>
    <n v="20.190000000000001"/>
    <n v="100.95"/>
  </r>
  <r>
    <x v="29"/>
    <x v="4"/>
    <n v="44.99"/>
    <n v="224.95"/>
  </r>
  <r>
    <x v="7"/>
    <x v="4"/>
    <n v="20.190000000000001"/>
    <n v="100.95"/>
  </r>
  <r>
    <x v="14"/>
    <x v="4"/>
    <n v="20.190000000000001"/>
    <n v="100.95"/>
  </r>
  <r>
    <x v="136"/>
    <x v="4"/>
    <n v="600.26"/>
    <n v="3001.3"/>
  </r>
  <r>
    <x v="127"/>
    <x v="4"/>
    <n v="469.79"/>
    <n v="2348.9499999999998"/>
  </r>
  <r>
    <x v="126"/>
    <x v="4"/>
    <n v="469.79"/>
    <n v="2348.9499999999998"/>
  </r>
  <r>
    <x v="44"/>
    <x v="4"/>
    <n v="469.79"/>
    <n v="2348.9499999999998"/>
  </r>
  <r>
    <x v="129"/>
    <x v="4"/>
    <n v="469.79"/>
    <n v="2348.9499999999998"/>
  </r>
  <r>
    <x v="145"/>
    <x v="4"/>
    <n v="1466.01"/>
    <n v="7330.05"/>
  </r>
  <r>
    <x v="32"/>
    <x v="4"/>
    <n v="469.79"/>
    <n v="2348.9499999999998"/>
  </r>
  <r>
    <x v="124"/>
    <x v="4"/>
    <n v="469.79"/>
    <n v="2348.9499999999998"/>
  </r>
  <r>
    <x v="146"/>
    <x v="4"/>
    <n v="44.99"/>
    <n v="224.95"/>
  </r>
  <r>
    <x v="114"/>
    <x v="4"/>
    <n v="15"/>
    <n v="75"/>
  </r>
  <r>
    <x v="48"/>
    <x v="4"/>
    <n v="11.99"/>
    <n v="59.95"/>
  </r>
  <r>
    <x v="35"/>
    <x v="4"/>
    <n v="33.770000000000003"/>
    <n v="168.85"/>
  </r>
  <r>
    <x v="78"/>
    <x v="4"/>
    <n v="35.99"/>
    <n v="179.95"/>
  </r>
  <r>
    <x v="36"/>
    <x v="4"/>
    <n v="1229.46"/>
    <n v="6147.3"/>
  </r>
  <r>
    <x v="4"/>
    <x v="4"/>
    <n v="28.84"/>
    <n v="144.19999999999999"/>
  </r>
  <r>
    <x v="84"/>
    <x v="4"/>
    <n v="14.13"/>
    <n v="70.650000000000006"/>
  </r>
  <r>
    <x v="147"/>
    <x v="4"/>
    <n v="53.99"/>
    <n v="269.95"/>
  </r>
  <r>
    <x v="71"/>
    <x v="4"/>
    <n v="28.84"/>
    <n v="144.19999999999999"/>
  </r>
  <r>
    <x v="78"/>
    <x v="4"/>
    <n v="35.99"/>
    <n v="179.95"/>
  </r>
  <r>
    <x v="134"/>
    <x v="4"/>
    <n v="600.26"/>
    <n v="3001.3"/>
  </r>
  <r>
    <x v="129"/>
    <x v="4"/>
    <n v="469.79"/>
    <n v="2348.9499999999998"/>
  </r>
  <r>
    <x v="139"/>
    <x v="4"/>
    <n v="324.45"/>
    <n v="1622.25"/>
  </r>
  <r>
    <x v="150"/>
    <x v="4"/>
    <n v="600.26"/>
    <n v="3001.3"/>
  </r>
  <r>
    <x v="53"/>
    <x v="4"/>
    <n v="1308.94"/>
    <n v="6544.7"/>
  </r>
  <r>
    <x v="44"/>
    <x v="4"/>
    <n v="469.79"/>
    <n v="2348.9499999999998"/>
  </r>
  <r>
    <x v="134"/>
    <x v="4"/>
    <n v="600.26"/>
    <n v="3001.3"/>
  </r>
  <r>
    <x v="29"/>
    <x v="4"/>
    <n v="44.99"/>
    <n v="224.95"/>
  </r>
  <r>
    <x v="71"/>
    <x v="4"/>
    <n v="29.99"/>
    <n v="149.94999999999999"/>
  </r>
  <r>
    <x v="187"/>
    <x v="4"/>
    <n v="5.39"/>
    <n v="26.95"/>
  </r>
  <r>
    <x v="165"/>
    <x v="4"/>
    <n v="953.63"/>
    <n v="4768.1499999999996"/>
  </r>
  <r>
    <x v="170"/>
    <x v="4"/>
    <n v="1430.44"/>
    <n v="7152.2"/>
  </r>
  <r>
    <x v="35"/>
    <x v="4"/>
    <n v="37.15"/>
    <n v="185.75"/>
  </r>
  <r>
    <x v="71"/>
    <x v="4"/>
    <n v="29.99"/>
    <n v="149.94999999999999"/>
  </r>
  <r>
    <x v="214"/>
    <x v="4"/>
    <n v="32.39"/>
    <n v="161.94999999999999"/>
  </r>
  <r>
    <x v="227"/>
    <x v="4"/>
    <n v="200.05"/>
    <n v="1000.25"/>
  </r>
  <r>
    <x v="178"/>
    <x v="4"/>
    <n v="37.25"/>
    <n v="186.25"/>
  </r>
  <r>
    <x v="65"/>
    <x v="4"/>
    <n v="72"/>
    <n v="360"/>
  </r>
  <r>
    <x v="162"/>
    <x v="4"/>
    <n v="334.06"/>
    <n v="1670.3"/>
  </r>
  <r>
    <x v="186"/>
    <x v="4"/>
    <n v="200.05"/>
    <n v="1000.25"/>
  </r>
  <r>
    <x v="178"/>
    <x v="4"/>
    <n v="37.25"/>
    <n v="186.25"/>
  </r>
  <r>
    <x v="36"/>
    <x v="4"/>
    <n v="1376.99"/>
    <n v="6884.95"/>
  </r>
  <r>
    <x v="67"/>
    <x v="4"/>
    <n v="32.39"/>
    <n v="161.94999999999999"/>
  </r>
  <r>
    <x v="0"/>
    <x v="4"/>
    <n v="29.99"/>
    <n v="149.94999999999999"/>
  </r>
  <r>
    <x v="2"/>
    <x v="4"/>
    <n v="20.99"/>
    <n v="104.95"/>
  </r>
  <r>
    <x v="183"/>
    <x v="4"/>
    <n v="38.1"/>
    <n v="190.5"/>
  </r>
  <r>
    <x v="178"/>
    <x v="4"/>
    <n v="37.25"/>
    <n v="186.25"/>
  </r>
  <r>
    <x v="155"/>
    <x v="4"/>
    <n v="728.91"/>
    <n v="3644.55"/>
  </r>
  <r>
    <x v="172"/>
    <x v="4"/>
    <n v="1020.59"/>
    <n v="5102.95"/>
  </r>
  <r>
    <x v="154"/>
    <x v="4"/>
    <n v="1466.01"/>
    <n v="7330.05"/>
  </r>
  <r>
    <x v="136"/>
    <x v="4"/>
    <n v="672.29"/>
    <n v="3361.45"/>
  </r>
  <r>
    <x v="183"/>
    <x v="4"/>
    <n v="38.1"/>
    <n v="190.5"/>
  </r>
  <r>
    <x v="64"/>
    <x v="4"/>
    <n v="2.99"/>
    <n v="14.95"/>
  </r>
  <r>
    <x v="16"/>
    <x v="4"/>
    <n v="14.69"/>
    <n v="73.45"/>
  </r>
  <r>
    <x v="175"/>
    <x v="4"/>
    <n v="4.7699999999999996"/>
    <n v="23.85"/>
  </r>
  <r>
    <x v="169"/>
    <x v="4"/>
    <n v="32.39"/>
    <n v="161.94999999999999"/>
  </r>
  <r>
    <x v="21"/>
    <x v="4"/>
    <n v="1376.99"/>
    <n v="6884.95"/>
  </r>
  <r>
    <x v="67"/>
    <x v="4"/>
    <n v="32.39"/>
    <n v="161.94999999999999"/>
  </r>
  <r>
    <x v="203"/>
    <x v="4"/>
    <n v="602.35"/>
    <n v="3011.75"/>
  </r>
  <r>
    <x v="186"/>
    <x v="4"/>
    <n v="200.05"/>
    <n v="1000.25"/>
  </r>
  <r>
    <x v="69"/>
    <x v="4"/>
    <n v="38.1"/>
    <n v="190.5"/>
  </r>
  <r>
    <x v="172"/>
    <x v="4"/>
    <n v="1020.59"/>
    <n v="5102.95"/>
  </r>
  <r>
    <x v="163"/>
    <x v="4"/>
    <n v="602.35"/>
    <n v="3011.75"/>
  </r>
  <r>
    <x v="65"/>
    <x v="4"/>
    <n v="72"/>
    <n v="360"/>
  </r>
  <r>
    <x v="67"/>
    <x v="4"/>
    <n v="32.39"/>
    <n v="161.94999999999999"/>
  </r>
  <r>
    <x v="190"/>
    <x v="4"/>
    <n v="323.99"/>
    <n v="1619.95"/>
  </r>
  <r>
    <x v="154"/>
    <x v="4"/>
    <n v="1466.01"/>
    <n v="7330.05"/>
  </r>
  <r>
    <x v="197"/>
    <x v="4"/>
    <n v="24.29"/>
    <n v="121.45"/>
  </r>
  <r>
    <x v="136"/>
    <x v="4"/>
    <n v="672.29"/>
    <n v="3361.45"/>
  </r>
  <r>
    <x v="134"/>
    <x v="4"/>
    <n v="672.29"/>
    <n v="3361.45"/>
  </r>
  <r>
    <x v="150"/>
    <x v="4"/>
    <n v="672.29"/>
    <n v="3361.45"/>
  </r>
  <r>
    <x v="165"/>
    <x v="4"/>
    <n v="1430.44"/>
    <n v="7152.2"/>
  </r>
  <r>
    <x v="62"/>
    <x v="4"/>
    <n v="218.45"/>
    <n v="1092.25"/>
  </r>
  <r>
    <x v="69"/>
    <x v="4"/>
    <n v="38.1"/>
    <n v="190.5"/>
  </r>
  <r>
    <x v="38"/>
    <x v="4"/>
    <n v="1391.99"/>
    <n v="6959.95"/>
  </r>
  <r>
    <x v="169"/>
    <x v="4"/>
    <n v="32.39"/>
    <n v="161.94999999999999"/>
  </r>
  <r>
    <x v="197"/>
    <x v="4"/>
    <n v="24.29"/>
    <n v="121.45"/>
  </r>
  <r>
    <x v="186"/>
    <x v="4"/>
    <n v="200.05"/>
    <n v="1000.25"/>
  </r>
  <r>
    <x v="209"/>
    <x v="4"/>
    <n v="1430.44"/>
    <n v="7152.2"/>
  </r>
  <r>
    <x v="161"/>
    <x v="4"/>
    <n v="445.41"/>
    <n v="2227.0500000000002"/>
  </r>
  <r>
    <x v="71"/>
    <x v="4"/>
    <n v="29.99"/>
    <n v="149.94999999999999"/>
  </r>
  <r>
    <x v="16"/>
    <x v="4"/>
    <n v="14.69"/>
    <n v="73.45"/>
  </r>
  <r>
    <x v="195"/>
    <x v="4"/>
    <n v="445.41"/>
    <n v="2227.0500000000002"/>
  </r>
  <r>
    <x v="177"/>
    <x v="4"/>
    <n v="5.39"/>
    <n v="26.95"/>
  </r>
  <r>
    <x v="144"/>
    <x v="4"/>
    <n v="1466.01"/>
    <n v="7330.05"/>
  </r>
  <r>
    <x v="175"/>
    <x v="4"/>
    <n v="4.7699999999999996"/>
    <n v="23.85"/>
  </r>
  <r>
    <x v="134"/>
    <x v="4"/>
    <n v="672.29"/>
    <n v="3361.45"/>
  </r>
  <r>
    <x v="150"/>
    <x v="4"/>
    <n v="672.29"/>
    <n v="3361.45"/>
  </r>
  <r>
    <x v="3"/>
    <x v="4"/>
    <n v="2024.99"/>
    <n v="10124.950000000001"/>
  </r>
  <r>
    <x v="9"/>
    <x v="4"/>
    <n v="2039.99"/>
    <n v="10199.950000000001"/>
  </r>
  <r>
    <x v="1"/>
    <x v="4"/>
    <n v="2024.99"/>
    <n v="10124.950000000001"/>
  </r>
  <r>
    <x v="4"/>
    <x v="4"/>
    <n v="28.84"/>
    <n v="144.19999999999999"/>
  </r>
  <r>
    <x v="11"/>
    <x v="4"/>
    <n v="2039.99"/>
    <n v="10199.950000000001"/>
  </r>
  <r>
    <x v="12"/>
    <x v="4"/>
    <n v="2039.99"/>
    <n v="10199.950000000001"/>
  </r>
  <r>
    <x v="1"/>
    <x v="4"/>
    <n v="2024.99"/>
    <n v="10124.950000000001"/>
  </r>
  <r>
    <x v="10"/>
    <x v="4"/>
    <n v="2039.99"/>
    <n v="10199.950000000001"/>
  </r>
  <r>
    <x v="12"/>
    <x v="4"/>
    <n v="2039.99"/>
    <n v="10199.950000000001"/>
  </r>
  <r>
    <x v="77"/>
    <x v="4"/>
    <n v="5.7"/>
    <n v="28.5"/>
  </r>
  <r>
    <x v="8"/>
    <x v="4"/>
    <n v="2024.99"/>
    <n v="10124.950000000001"/>
  </r>
  <r>
    <x v="118"/>
    <x v="4"/>
    <n v="874.79"/>
    <n v="4373.95"/>
  </r>
  <r>
    <x v="46"/>
    <x v="4"/>
    <n v="2024.99"/>
    <n v="10124.950000000001"/>
  </r>
  <r>
    <x v="46"/>
    <x v="4"/>
    <n v="2024.99"/>
    <n v="10124.950000000001"/>
  </r>
  <r>
    <x v="8"/>
    <x v="4"/>
    <n v="843.75"/>
    <n v="4218.75"/>
  </r>
  <r>
    <x v="127"/>
    <x v="4"/>
    <n v="419.46"/>
    <n v="2097.3000000000002"/>
  </r>
  <r>
    <x v="32"/>
    <x v="4"/>
    <n v="419.46"/>
    <n v="2097.3000000000002"/>
  </r>
  <r>
    <x v="85"/>
    <x v="4"/>
    <n v="22.79"/>
    <n v="113.95"/>
  </r>
  <r>
    <x v="38"/>
    <x v="4"/>
    <n v="1242.8499999999999"/>
    <n v="6214.25"/>
  </r>
  <r>
    <x v="15"/>
    <x v="4"/>
    <n v="36.450000000000003"/>
    <n v="182.25"/>
  </r>
  <r>
    <x v="40"/>
    <x v="4"/>
    <n v="1229.46"/>
    <n v="6147.3"/>
  </r>
  <r>
    <x v="7"/>
    <x v="4"/>
    <n v="20.190000000000001"/>
    <n v="100.95"/>
  </r>
  <r>
    <x v="151"/>
    <x v="4"/>
    <n v="647.99"/>
    <n v="3239.95"/>
  </r>
  <r>
    <x v="43"/>
    <x v="4"/>
    <n v="1242.8499999999999"/>
    <n v="6214.25"/>
  </r>
  <r>
    <x v="24"/>
    <x v="4"/>
    <n v="744.27"/>
    <n v="3721.35"/>
  </r>
  <r>
    <x v="36"/>
    <x v="4"/>
    <n v="1229.46"/>
    <n v="6147.3"/>
  </r>
  <r>
    <x v="51"/>
    <x v="4"/>
    <n v="647.99"/>
    <n v="3239.95"/>
  </r>
  <r>
    <x v="36"/>
    <x v="4"/>
    <n v="1229.46"/>
    <n v="6147.3"/>
  </r>
  <r>
    <x v="235"/>
    <x v="4"/>
    <n v="22.79"/>
    <n v="113.95"/>
  </r>
  <r>
    <x v="36"/>
    <x v="4"/>
    <n v="1229.46"/>
    <n v="6147.3"/>
  </r>
  <r>
    <x v="85"/>
    <x v="4"/>
    <n v="22.79"/>
    <n v="113.95"/>
  </r>
  <r>
    <x v="43"/>
    <x v="4"/>
    <n v="1242.8499999999999"/>
    <n v="6214.25"/>
  </r>
  <r>
    <x v="35"/>
    <x v="4"/>
    <n v="33.770000000000003"/>
    <n v="168.85"/>
  </r>
  <r>
    <x v="15"/>
    <x v="4"/>
    <n v="36.450000000000003"/>
    <n v="182.25"/>
  </r>
  <r>
    <x v="40"/>
    <x v="4"/>
    <n v="1229.46"/>
    <n v="6147.3"/>
  </r>
  <r>
    <x v="72"/>
    <x v="4"/>
    <n v="149.87"/>
    <n v="749.35"/>
  </r>
  <r>
    <x v="38"/>
    <x v="4"/>
    <n v="1391.99"/>
    <n v="6959.95"/>
  </r>
  <r>
    <x v="60"/>
    <x v="4"/>
    <n v="338.99"/>
    <n v="1694.95"/>
  </r>
  <r>
    <x v="82"/>
    <x v="4"/>
    <n v="14.69"/>
    <n v="73.45"/>
  </r>
  <r>
    <x v="238"/>
    <x v="4"/>
    <n v="153.88999999999999"/>
    <n v="769.45"/>
  </r>
  <r>
    <x v="52"/>
    <x v="4"/>
    <n v="158.43"/>
    <n v="792.15"/>
  </r>
  <r>
    <x v="43"/>
    <x v="4"/>
    <n v="1391.99"/>
    <n v="6959.95"/>
  </r>
  <r>
    <x v="50"/>
    <x v="4"/>
    <n v="338.99"/>
    <n v="1694.95"/>
  </r>
  <r>
    <x v="27"/>
    <x v="4"/>
    <n v="72.16"/>
    <n v="360.8"/>
  </r>
  <r>
    <x v="52"/>
    <x v="4"/>
    <n v="158.43"/>
    <n v="792.15"/>
  </r>
  <r>
    <x v="43"/>
    <x v="4"/>
    <n v="1391.99"/>
    <n v="6959.95"/>
  </r>
  <r>
    <x v="86"/>
    <x v="4"/>
    <n v="41.99"/>
    <n v="209.95"/>
  </r>
  <r>
    <x v="38"/>
    <x v="4"/>
    <n v="1391.99"/>
    <n v="6959.95"/>
  </r>
  <r>
    <x v="96"/>
    <x v="4"/>
    <n v="72.88"/>
    <n v="364.4"/>
  </r>
  <r>
    <x v="4"/>
    <x v="4"/>
    <n v="29.99"/>
    <n v="149.94999999999999"/>
  </r>
  <r>
    <x v="176"/>
    <x v="4"/>
    <n v="158.43"/>
    <n v="792.15"/>
  </r>
  <r>
    <x v="72"/>
    <x v="4"/>
    <n v="149.87"/>
    <n v="749.35"/>
  </r>
  <r>
    <x v="132"/>
    <x v="4"/>
    <n v="16.27"/>
    <n v="81.349999999999994"/>
  </r>
  <r>
    <x v="223"/>
    <x v="4"/>
    <n v="461.69"/>
    <n v="2308.4499999999998"/>
  </r>
  <r>
    <x v="56"/>
    <x v="4"/>
    <n v="149.87"/>
    <n v="749.35"/>
  </r>
  <r>
    <x v="59"/>
    <x v="4"/>
    <n v="323.99"/>
    <n v="1619.95"/>
  </r>
  <r>
    <x v="87"/>
    <x v="4"/>
    <n v="242.99"/>
    <n v="1214.95"/>
  </r>
  <r>
    <x v="176"/>
    <x v="4"/>
    <n v="158.43"/>
    <n v="792.15"/>
  </r>
  <r>
    <x v="101"/>
    <x v="4"/>
    <n v="158.43"/>
    <n v="792.15"/>
  </r>
  <r>
    <x v="82"/>
    <x v="4"/>
    <n v="14.69"/>
    <n v="73.45"/>
  </r>
  <r>
    <x v="2"/>
    <x v="4"/>
    <n v="20.99"/>
    <n v="104.95"/>
  </r>
  <r>
    <x v="59"/>
    <x v="4"/>
    <n v="323.99"/>
    <n v="1619.95"/>
  </r>
  <r>
    <x v="65"/>
    <x v="4"/>
    <n v="72"/>
    <n v="360"/>
  </r>
  <r>
    <x v="214"/>
    <x v="4"/>
    <n v="32.39"/>
    <n v="161.94999999999999"/>
  </r>
  <r>
    <x v="22"/>
    <x v="4"/>
    <n v="809.76"/>
    <n v="4048.8"/>
  </r>
  <r>
    <x v="83"/>
    <x v="4"/>
    <n v="818.7"/>
    <n v="4093.5"/>
  </r>
  <r>
    <x v="183"/>
    <x v="4"/>
    <n v="38.1"/>
    <n v="190.5"/>
  </r>
  <r>
    <x v="119"/>
    <x v="4"/>
    <n v="12.14"/>
    <n v="60.7"/>
  </r>
  <r>
    <x v="101"/>
    <x v="4"/>
    <n v="158.43"/>
    <n v="792.15"/>
  </r>
  <r>
    <x v="74"/>
    <x v="4"/>
    <n v="26.72"/>
    <n v="133.6"/>
  </r>
  <r>
    <x v="84"/>
    <x v="4"/>
    <n v="14.69"/>
    <n v="73.45"/>
  </r>
  <r>
    <x v="93"/>
    <x v="4"/>
    <n v="23.48"/>
    <n v="117.4"/>
  </r>
  <r>
    <x v="52"/>
    <x v="4"/>
    <n v="158.43"/>
    <n v="792.15"/>
  </r>
  <r>
    <x v="237"/>
    <x v="4"/>
    <n v="323.99"/>
    <n v="1619.95"/>
  </r>
  <r>
    <x v="231"/>
    <x v="4"/>
    <n v="461.69"/>
    <n v="2308.4499999999998"/>
  </r>
  <r>
    <x v="70"/>
    <x v="4"/>
    <n v="1391.99"/>
    <n v="6959.95"/>
  </r>
  <r>
    <x v="74"/>
    <x v="4"/>
    <n v="26.72"/>
    <n v="133.6"/>
  </r>
  <r>
    <x v="26"/>
    <x v="4"/>
    <n v="809.76"/>
    <n v="4048.8"/>
  </r>
  <r>
    <x v="28"/>
    <x v="4"/>
    <n v="5.19"/>
    <n v="25.95"/>
  </r>
  <r>
    <x v="8"/>
    <x v="4"/>
    <n v="2024.99"/>
    <n v="10124.950000000001"/>
  </r>
  <r>
    <x v="9"/>
    <x v="4"/>
    <n v="2039.99"/>
    <n v="10199.950000000001"/>
  </r>
  <r>
    <x v="11"/>
    <x v="4"/>
    <n v="2039.99"/>
    <n v="10199.950000000001"/>
  </r>
  <r>
    <x v="8"/>
    <x v="4"/>
    <n v="2024.99"/>
    <n v="10124.950000000001"/>
  </r>
  <r>
    <x v="46"/>
    <x v="4"/>
    <n v="2024.99"/>
    <n v="10124.950000000001"/>
  </r>
  <r>
    <x v="0"/>
    <x v="4"/>
    <n v="28.84"/>
    <n v="144.19999999999999"/>
  </r>
  <r>
    <x v="1"/>
    <x v="4"/>
    <n v="843.75"/>
    <n v="4218.75"/>
  </r>
  <r>
    <x v="71"/>
    <x v="4"/>
    <n v="28.84"/>
    <n v="144.19999999999999"/>
  </r>
  <r>
    <x v="38"/>
    <x v="4"/>
    <n v="1242.8499999999999"/>
    <n v="6214.25"/>
  </r>
  <r>
    <x v="4"/>
    <x v="4"/>
    <n v="28.84"/>
    <n v="144.19999999999999"/>
  </r>
  <r>
    <x v="236"/>
    <x v="4"/>
    <n v="61.37"/>
    <n v="306.85000000000002"/>
  </r>
  <r>
    <x v="43"/>
    <x v="4"/>
    <n v="1242.8499999999999"/>
    <n v="6214.25"/>
  </r>
  <r>
    <x v="151"/>
    <x v="4"/>
    <n v="647.99"/>
    <n v="3239.95"/>
  </r>
  <r>
    <x v="28"/>
    <x v="4"/>
    <n v="5.19"/>
    <n v="25.95"/>
  </r>
  <r>
    <x v="33"/>
    <x v="4"/>
    <n v="209.26"/>
    <n v="1046.3"/>
  </r>
  <r>
    <x v="67"/>
    <x v="4"/>
    <n v="32.39"/>
    <n v="161.94999999999999"/>
  </r>
  <r>
    <x v="65"/>
    <x v="4"/>
    <n v="72"/>
    <n v="360"/>
  </r>
  <r>
    <x v="214"/>
    <x v="4"/>
    <n v="32.39"/>
    <n v="161.94999999999999"/>
  </r>
  <r>
    <x v="226"/>
    <x v="4"/>
    <n v="1020.59"/>
    <n v="5102.95"/>
  </r>
  <r>
    <x v="180"/>
    <x v="4"/>
    <n v="31.58"/>
    <n v="157.9"/>
  </r>
  <r>
    <x v="173"/>
    <x v="4"/>
    <n v="323.99"/>
    <n v="1619.95"/>
  </r>
  <r>
    <x v="17"/>
    <x v="4"/>
    <n v="202.33"/>
    <n v="1011.65"/>
  </r>
  <r>
    <x v="71"/>
    <x v="4"/>
    <n v="29.99"/>
    <n v="149.94999999999999"/>
  </r>
  <r>
    <x v="7"/>
    <x v="4"/>
    <n v="20.99"/>
    <n v="104.95"/>
  </r>
  <r>
    <x v="197"/>
    <x v="4"/>
    <n v="24.29"/>
    <n v="121.45"/>
  </r>
  <r>
    <x v="36"/>
    <x v="4"/>
    <n v="1376.99"/>
    <n v="6884.95"/>
  </r>
  <r>
    <x v="212"/>
    <x v="4"/>
    <n v="728.91"/>
    <n v="3644.55"/>
  </r>
  <r>
    <x v="184"/>
    <x v="4"/>
    <n v="31.58"/>
    <n v="157.9"/>
  </r>
  <r>
    <x v="155"/>
    <x v="4"/>
    <n v="728.91"/>
    <n v="3644.55"/>
  </r>
  <r>
    <x v="76"/>
    <x v="4"/>
    <n v="41.99"/>
    <n v="209.95"/>
  </r>
  <r>
    <x v="150"/>
    <x v="4"/>
    <n v="672.29"/>
    <n v="3361.45"/>
  </r>
  <r>
    <x v="204"/>
    <x v="4"/>
    <n v="1020.59"/>
    <n v="5102.95"/>
  </r>
  <r>
    <x v="67"/>
    <x v="4"/>
    <n v="32.39"/>
    <n v="161.94999999999999"/>
  </r>
  <r>
    <x v="28"/>
    <x v="4"/>
    <n v="5.39"/>
    <n v="26.95"/>
  </r>
  <r>
    <x v="14"/>
    <x v="4"/>
    <n v="20.99"/>
    <n v="104.95"/>
  </r>
  <r>
    <x v="139"/>
    <x v="4"/>
    <n v="356.9"/>
    <n v="1784.5"/>
  </r>
  <r>
    <x v="7"/>
    <x v="4"/>
    <n v="20.99"/>
    <n v="104.95"/>
  </r>
  <r>
    <x v="135"/>
    <x v="4"/>
    <n v="672.29"/>
    <n v="3361.45"/>
  </r>
  <r>
    <x v="67"/>
    <x v="4"/>
    <n v="32.39"/>
    <n v="161.94999999999999"/>
  </r>
  <r>
    <x v="218"/>
    <x v="4"/>
    <n v="200.05"/>
    <n v="1000.25"/>
  </r>
  <r>
    <x v="205"/>
    <x v="4"/>
    <n v="41.99"/>
    <n v="209.95"/>
  </r>
  <r>
    <x v="201"/>
    <x v="4"/>
    <n v="334.06"/>
    <n v="1670.3"/>
  </r>
  <r>
    <x v="175"/>
    <x v="4"/>
    <n v="4.7699999999999996"/>
    <n v="23.85"/>
  </r>
  <r>
    <x v="175"/>
    <x v="4"/>
    <n v="4.7699999999999996"/>
    <n v="23.85"/>
  </r>
  <r>
    <x v="16"/>
    <x v="4"/>
    <n v="14.69"/>
    <n v="73.45"/>
  </r>
  <r>
    <x v="169"/>
    <x v="4"/>
    <n v="32.39"/>
    <n v="161.94999999999999"/>
  </r>
  <r>
    <x v="71"/>
    <x v="4"/>
    <n v="29.99"/>
    <n v="149.94999999999999"/>
  </r>
  <r>
    <x v="82"/>
    <x v="4"/>
    <n v="14.69"/>
    <n v="73.45"/>
  </r>
  <r>
    <x v="166"/>
    <x v="4"/>
    <n v="334.06"/>
    <n v="1670.3"/>
  </r>
  <r>
    <x v="165"/>
    <x v="4"/>
    <n v="953.63"/>
    <n v="4768.1499999999996"/>
  </r>
  <r>
    <x v="163"/>
    <x v="4"/>
    <n v="602.35"/>
    <n v="3011.75"/>
  </r>
  <r>
    <x v="64"/>
    <x v="4"/>
    <n v="2.99"/>
    <n v="14.95"/>
  </r>
  <r>
    <x v="69"/>
    <x v="4"/>
    <n v="38.1"/>
    <n v="190.5"/>
  </r>
  <r>
    <x v="87"/>
    <x v="4"/>
    <n v="242.99"/>
    <n v="1214.95"/>
  </r>
  <r>
    <x v="169"/>
    <x v="4"/>
    <n v="32.39"/>
    <n v="161.94999999999999"/>
  </r>
  <r>
    <x v="64"/>
    <x v="4"/>
    <n v="2.99"/>
    <n v="14.95"/>
  </r>
  <r>
    <x v="2"/>
    <x v="4"/>
    <n v="20.99"/>
    <n v="104.95"/>
  </r>
  <r>
    <x v="175"/>
    <x v="4"/>
    <n v="4.7699999999999996"/>
    <n v="23.85"/>
  </r>
  <r>
    <x v="16"/>
    <x v="4"/>
    <n v="14.69"/>
    <n v="73.45"/>
  </r>
  <r>
    <x v="169"/>
    <x v="4"/>
    <n v="32.39"/>
    <n v="161.94999999999999"/>
  </r>
  <r>
    <x v="69"/>
    <x v="4"/>
    <n v="38.1"/>
    <n v="190.5"/>
  </r>
  <r>
    <x v="2"/>
    <x v="4"/>
    <n v="20.99"/>
    <n v="104.95"/>
  </r>
  <r>
    <x v="215"/>
    <x v="4"/>
    <n v="338.99"/>
    <n v="1694.95"/>
  </r>
  <r>
    <x v="155"/>
    <x v="4"/>
    <n v="728.91"/>
    <n v="3644.55"/>
  </r>
  <r>
    <x v="208"/>
    <x v="4"/>
    <n v="445.41"/>
    <n v="2227.0500000000002"/>
  </r>
  <r>
    <x v="28"/>
    <x v="4"/>
    <n v="5.39"/>
    <n v="26.95"/>
  </r>
  <r>
    <x v="2"/>
    <x v="4"/>
    <n v="20.99"/>
    <n v="104.95"/>
  </r>
  <r>
    <x v="169"/>
    <x v="4"/>
    <n v="32.39"/>
    <n v="161.94999999999999"/>
  </r>
  <r>
    <x v="200"/>
    <x v="4"/>
    <n v="445.41"/>
    <n v="2227.0500000000002"/>
  </r>
  <r>
    <x v="214"/>
    <x v="4"/>
    <n v="32.39"/>
    <n v="161.94999999999999"/>
  </r>
  <r>
    <x v="82"/>
    <x v="4"/>
    <n v="14.69"/>
    <n v="73.45"/>
  </r>
  <r>
    <x v="222"/>
    <x v="4"/>
    <n v="72.89"/>
    <n v="364.45"/>
  </r>
  <r>
    <x v="162"/>
    <x v="4"/>
    <n v="445.41"/>
    <n v="2227.0500000000002"/>
  </r>
  <r>
    <x v="175"/>
    <x v="4"/>
    <n v="4.7699999999999996"/>
    <n v="23.85"/>
  </r>
  <r>
    <x v="2"/>
    <x v="4"/>
    <n v="20.99"/>
    <n v="104.95"/>
  </r>
  <r>
    <x v="28"/>
    <x v="4"/>
    <n v="5.39"/>
    <n v="26.95"/>
  </r>
  <r>
    <x v="95"/>
    <x v="4"/>
    <n v="158.43"/>
    <n v="792.15"/>
  </r>
  <r>
    <x v="35"/>
    <x v="4"/>
    <n v="37.15"/>
    <n v="185.75"/>
  </r>
  <r>
    <x v="86"/>
    <x v="4"/>
    <n v="41.99"/>
    <n v="209.95"/>
  </r>
  <r>
    <x v="2"/>
    <x v="4"/>
    <n v="20.99"/>
    <n v="104.95"/>
  </r>
  <r>
    <x v="65"/>
    <x v="4"/>
    <n v="72"/>
    <n v="360"/>
  </r>
  <r>
    <x v="64"/>
    <x v="4"/>
    <n v="2.99"/>
    <n v="14.95"/>
  </r>
  <r>
    <x v="67"/>
    <x v="4"/>
    <n v="32.39"/>
    <n v="161.94999999999999"/>
  </r>
  <r>
    <x v="69"/>
    <x v="4"/>
    <n v="38.1"/>
    <n v="190.5"/>
  </r>
  <r>
    <x v="28"/>
    <x v="4"/>
    <n v="5.39"/>
    <n v="26.95"/>
  </r>
  <r>
    <x v="159"/>
    <x v="4"/>
    <n v="602.35"/>
    <n v="3011.75"/>
  </r>
  <r>
    <x v="159"/>
    <x v="4"/>
    <n v="602.35"/>
    <n v="3011.75"/>
  </r>
  <r>
    <x v="69"/>
    <x v="4"/>
    <n v="38.1"/>
    <n v="190.5"/>
  </r>
  <r>
    <x v="65"/>
    <x v="4"/>
    <n v="72"/>
    <n v="360"/>
  </r>
  <r>
    <x v="175"/>
    <x v="4"/>
    <n v="4.7699999999999996"/>
    <n v="23.85"/>
  </r>
  <r>
    <x v="69"/>
    <x v="4"/>
    <n v="38.1"/>
    <n v="190.5"/>
  </r>
  <r>
    <x v="169"/>
    <x v="4"/>
    <n v="32.39"/>
    <n v="161.94999999999999"/>
  </r>
  <r>
    <x v="67"/>
    <x v="4"/>
    <n v="32.39"/>
    <n v="161.94999999999999"/>
  </r>
  <r>
    <x v="209"/>
    <x v="4"/>
    <n v="1430.44"/>
    <n v="7152.2"/>
  </r>
  <r>
    <x v="191"/>
    <x v="4"/>
    <n v="1430.44"/>
    <n v="7152.2"/>
  </r>
  <r>
    <x v="35"/>
    <x v="4"/>
    <n v="37.15"/>
    <n v="185.75"/>
  </r>
  <r>
    <x v="169"/>
    <x v="4"/>
    <n v="32.39"/>
    <n v="161.94999999999999"/>
  </r>
  <r>
    <x v="4"/>
    <x v="4"/>
    <n v="29.99"/>
    <n v="149.94999999999999"/>
  </r>
  <r>
    <x v="28"/>
    <x v="4"/>
    <n v="5.39"/>
    <n v="26.95"/>
  </r>
  <r>
    <x v="165"/>
    <x v="4"/>
    <n v="1430.44"/>
    <n v="7152.2"/>
  </r>
  <r>
    <x v="158"/>
    <x v="4"/>
    <n v="1430.44"/>
    <n v="7152.2"/>
  </r>
  <r>
    <x v="170"/>
    <x v="4"/>
    <n v="1430.44"/>
    <n v="7152.2"/>
  </r>
  <r>
    <x v="67"/>
    <x v="4"/>
    <n v="32.39"/>
    <n v="161.94999999999999"/>
  </r>
  <r>
    <x v="65"/>
    <x v="4"/>
    <n v="72"/>
    <n v="360"/>
  </r>
  <r>
    <x v="67"/>
    <x v="4"/>
    <n v="32.39"/>
    <n v="161.94999999999999"/>
  </r>
  <r>
    <x v="28"/>
    <x v="4"/>
    <n v="5.39"/>
    <n v="26.95"/>
  </r>
  <r>
    <x v="42"/>
    <x v="4"/>
    <n v="419.46"/>
    <n v="2097.3000000000002"/>
  </r>
  <r>
    <x v="2"/>
    <x v="4"/>
    <n v="20.190000000000001"/>
    <n v="100.95"/>
  </r>
  <r>
    <x v="142"/>
    <x v="4"/>
    <n v="1466.01"/>
    <n v="7330.05"/>
  </r>
  <r>
    <x v="6"/>
    <x v="4"/>
    <n v="183.94"/>
    <n v="919.7"/>
  </r>
  <r>
    <x v="41"/>
    <x v="4"/>
    <n v="196.33"/>
    <n v="981.65"/>
  </r>
  <r>
    <x v="21"/>
    <x v="4"/>
    <n v="1229.46"/>
    <n v="6147.3"/>
  </r>
  <r>
    <x v="40"/>
    <x v="4"/>
    <n v="1229.46"/>
    <n v="6147.3"/>
  </r>
  <r>
    <x v="36"/>
    <x v="4"/>
    <n v="1229.46"/>
    <n v="6147.3"/>
  </r>
  <r>
    <x v="108"/>
    <x v="4"/>
    <n v="53.99"/>
    <n v="269.95"/>
  </r>
  <r>
    <x v="114"/>
    <x v="4"/>
    <n v="15"/>
    <n v="75"/>
  </r>
  <r>
    <x v="71"/>
    <x v="4"/>
    <n v="28.84"/>
    <n v="144.19999999999999"/>
  </r>
  <r>
    <x v="35"/>
    <x v="4"/>
    <n v="33.770000000000003"/>
    <n v="168.85"/>
  </r>
  <r>
    <x v="53"/>
    <x v="4"/>
    <n v="1308.94"/>
    <n v="6544.7"/>
  </r>
  <r>
    <x v="127"/>
    <x v="4"/>
    <n v="469.79"/>
    <n v="2348.9499999999998"/>
  </r>
  <r>
    <x v="63"/>
    <x v="4"/>
    <n v="198.04"/>
    <n v="990.2"/>
  </r>
  <r>
    <x v="51"/>
    <x v="4"/>
    <n v="647.99"/>
    <n v="3239.95"/>
  </r>
  <r>
    <x v="133"/>
    <x v="4"/>
    <n v="600.26"/>
    <n v="3001.3"/>
  </r>
  <r>
    <x v="131"/>
    <x v="4"/>
    <n v="1466.01"/>
    <n v="7330.05"/>
  </r>
  <r>
    <x v="143"/>
    <x v="4"/>
    <n v="324.45"/>
    <n v="1622.25"/>
  </r>
  <r>
    <x v="134"/>
    <x v="4"/>
    <n v="600.26"/>
    <n v="3001.3"/>
  </r>
  <r>
    <x v="108"/>
    <x v="4"/>
    <n v="53.99"/>
    <n v="269.95"/>
  </r>
  <r>
    <x v="47"/>
    <x v="4"/>
    <n v="647.99"/>
    <n v="3239.95"/>
  </r>
  <r>
    <x v="106"/>
    <x v="4"/>
    <n v="74.84"/>
    <n v="374.2"/>
  </r>
  <r>
    <x v="144"/>
    <x v="4"/>
    <n v="1308.94"/>
    <n v="6544.7"/>
  </r>
  <r>
    <x v="32"/>
    <x v="4"/>
    <n v="469.79"/>
    <n v="2348.9499999999998"/>
  </r>
  <r>
    <x v="51"/>
    <x v="4"/>
    <n v="647.99"/>
    <n v="3239.95"/>
  </r>
  <r>
    <x v="105"/>
    <x v="4"/>
    <n v="202.33"/>
    <n v="1011.65"/>
  </r>
  <r>
    <x v="28"/>
    <x v="4"/>
    <n v="5.19"/>
    <n v="25.95"/>
  </r>
  <r>
    <x v="126"/>
    <x v="4"/>
    <n v="469.79"/>
    <n v="2348.9499999999998"/>
  </r>
  <r>
    <x v="139"/>
    <x v="4"/>
    <n v="324.45"/>
    <n v="1622.25"/>
  </r>
  <r>
    <x v="42"/>
    <x v="4"/>
    <n v="469.79"/>
    <n v="2348.9499999999998"/>
  </r>
  <r>
    <x v="79"/>
    <x v="4"/>
    <n v="35.99"/>
    <n v="179.95"/>
  </r>
  <r>
    <x v="38"/>
    <x v="4"/>
    <n v="1242.8499999999999"/>
    <n v="6214.25"/>
  </r>
  <r>
    <x v="14"/>
    <x v="4"/>
    <n v="20.190000000000001"/>
    <n v="100.95"/>
  </r>
  <r>
    <x v="150"/>
    <x v="4"/>
    <n v="600.26"/>
    <n v="3001.3"/>
  </r>
  <r>
    <x v="16"/>
    <x v="4"/>
    <n v="14.13"/>
    <n v="70.650000000000006"/>
  </r>
  <r>
    <x v="48"/>
    <x v="4"/>
    <n v="11.99"/>
    <n v="59.95"/>
  </r>
  <r>
    <x v="144"/>
    <x v="4"/>
    <n v="1308.94"/>
    <n v="6544.7"/>
  </r>
  <r>
    <x v="195"/>
    <x v="4"/>
    <n v="334.06"/>
    <n v="1670.3"/>
  </r>
  <r>
    <x v="169"/>
    <x v="4"/>
    <n v="32.39"/>
    <n v="161.94999999999999"/>
  </r>
  <r>
    <x v="7"/>
    <x v="4"/>
    <n v="20.99"/>
    <n v="104.95"/>
  </r>
  <r>
    <x v="175"/>
    <x v="4"/>
    <n v="4.7699999999999996"/>
    <n v="23.85"/>
  </r>
  <r>
    <x v="179"/>
    <x v="4"/>
    <n v="32.99"/>
    <n v="164.95"/>
  </r>
  <r>
    <x v="4"/>
    <x v="4"/>
    <n v="29.99"/>
    <n v="149.94999999999999"/>
  </r>
  <r>
    <x v="169"/>
    <x v="4"/>
    <n v="32.39"/>
    <n v="161.94999999999999"/>
  </r>
  <r>
    <x v="43"/>
    <x v="4"/>
    <n v="1391.99"/>
    <n v="6959.95"/>
  </r>
  <r>
    <x v="70"/>
    <x v="4"/>
    <n v="1391.99"/>
    <n v="6959.95"/>
  </r>
  <r>
    <x v="38"/>
    <x v="4"/>
    <n v="1391.99"/>
    <n v="6959.95"/>
  </r>
  <r>
    <x v="67"/>
    <x v="4"/>
    <n v="32.39"/>
    <n v="161.94999999999999"/>
  </r>
  <r>
    <x v="212"/>
    <x v="4"/>
    <n v="728.91"/>
    <n v="3644.55"/>
  </r>
  <r>
    <x v="28"/>
    <x v="4"/>
    <n v="5.39"/>
    <n v="26.95"/>
  </r>
  <r>
    <x v="179"/>
    <x v="4"/>
    <n v="32.99"/>
    <n v="164.95"/>
  </r>
  <r>
    <x v="67"/>
    <x v="4"/>
    <n v="32.39"/>
    <n v="161.94999999999999"/>
  </r>
  <r>
    <x v="184"/>
    <x v="4"/>
    <n v="31.58"/>
    <n v="157.9"/>
  </r>
  <r>
    <x v="162"/>
    <x v="4"/>
    <n v="445.41"/>
    <n v="2227.0500000000002"/>
  </r>
  <r>
    <x v="170"/>
    <x v="4"/>
    <n v="1430.44"/>
    <n v="7152.2"/>
  </r>
  <r>
    <x v="98"/>
    <x v="4"/>
    <n v="32.39"/>
    <n v="161.94999999999999"/>
  </r>
  <r>
    <x v="199"/>
    <x v="4"/>
    <n v="728.91"/>
    <n v="3644.55"/>
  </r>
  <r>
    <x v="98"/>
    <x v="4"/>
    <n v="32.39"/>
    <n v="161.94999999999999"/>
  </r>
  <r>
    <x v="93"/>
    <x v="4"/>
    <n v="23.48"/>
    <n v="117.4"/>
  </r>
  <r>
    <x v="38"/>
    <x v="4"/>
    <n v="1391.99"/>
    <n v="6959.95"/>
  </r>
  <r>
    <x v="210"/>
    <x v="4"/>
    <n v="338.99"/>
    <n v="1694.95"/>
  </r>
  <r>
    <x v="30"/>
    <x v="4"/>
    <n v="809.76"/>
    <n v="4048.8"/>
  </r>
  <r>
    <x v="35"/>
    <x v="4"/>
    <n v="37.15"/>
    <n v="185.75"/>
  </r>
  <r>
    <x v="104"/>
    <x v="4"/>
    <n v="63.9"/>
    <n v="319.5"/>
  </r>
  <r>
    <x v="101"/>
    <x v="4"/>
    <n v="158.43"/>
    <n v="792.15"/>
  </r>
  <r>
    <x v="128"/>
    <x v="4"/>
    <n v="37.25"/>
    <n v="186.25"/>
  </r>
  <r>
    <x v="171"/>
    <x v="4"/>
    <n v="323.99"/>
    <n v="1619.95"/>
  </r>
  <r>
    <x v="64"/>
    <x v="4"/>
    <n v="2.99"/>
    <n v="14.95"/>
  </r>
  <r>
    <x v="67"/>
    <x v="4"/>
    <n v="32.39"/>
    <n v="161.94999999999999"/>
  </r>
  <r>
    <x v="69"/>
    <x v="4"/>
    <n v="38.1"/>
    <n v="190.5"/>
  </r>
  <r>
    <x v="216"/>
    <x v="4"/>
    <n v="461.69"/>
    <n v="2308.4499999999998"/>
  </r>
  <r>
    <x v="198"/>
    <x v="4"/>
    <n v="323.99"/>
    <n v="1619.95"/>
  </r>
  <r>
    <x v="194"/>
    <x v="4"/>
    <n v="445.41"/>
    <n v="2227.0500000000002"/>
  </r>
  <r>
    <x v="158"/>
    <x v="4"/>
    <n v="1430.44"/>
    <n v="7152.2"/>
  </r>
  <r>
    <x v="170"/>
    <x v="4"/>
    <n v="1430.44"/>
    <n v="7152.2"/>
  </r>
  <r>
    <x v="182"/>
    <x v="4"/>
    <n v="445.41"/>
    <n v="2227.0500000000002"/>
  </r>
  <r>
    <x v="82"/>
    <x v="4"/>
    <n v="14.69"/>
    <n v="73.45"/>
  </r>
  <r>
    <x v="186"/>
    <x v="4"/>
    <n v="200.05"/>
    <n v="1000.25"/>
  </r>
  <r>
    <x v="224"/>
    <x v="4"/>
    <n v="23.48"/>
    <n v="117.4"/>
  </r>
  <r>
    <x v="196"/>
    <x v="4"/>
    <n v="323.99"/>
    <n v="1619.95"/>
  </r>
  <r>
    <x v="183"/>
    <x v="4"/>
    <n v="38.1"/>
    <n v="190.5"/>
  </r>
  <r>
    <x v="0"/>
    <x v="4"/>
    <n v="29.99"/>
    <n v="149.94999999999999"/>
  </r>
  <r>
    <x v="188"/>
    <x v="4"/>
    <n v="1.37"/>
    <n v="6.85"/>
  </r>
  <r>
    <x v="201"/>
    <x v="4"/>
    <n v="334.06"/>
    <n v="1670.3"/>
  </r>
  <r>
    <x v="4"/>
    <x v="4"/>
    <n v="29.99"/>
    <n v="149.94999999999999"/>
  </r>
  <r>
    <x v="222"/>
    <x v="4"/>
    <n v="72.89"/>
    <n v="364.45"/>
  </r>
  <r>
    <x v="7"/>
    <x v="4"/>
    <n v="20.99"/>
    <n v="104.95"/>
  </r>
  <r>
    <x v="194"/>
    <x v="4"/>
    <n v="334.06"/>
    <n v="1670.3"/>
  </r>
  <r>
    <x v="4"/>
    <x v="4"/>
    <n v="29.99"/>
    <n v="149.94999999999999"/>
  </r>
  <r>
    <x v="38"/>
    <x v="4"/>
    <n v="1391.99"/>
    <n v="6959.95"/>
  </r>
  <r>
    <x v="71"/>
    <x v="4"/>
    <n v="29.99"/>
    <n v="149.94999999999999"/>
  </r>
  <r>
    <x v="214"/>
    <x v="4"/>
    <n v="32.39"/>
    <n v="161.94999999999999"/>
  </r>
  <r>
    <x v="4"/>
    <x v="4"/>
    <n v="29.99"/>
    <n v="149.94999999999999"/>
  </r>
  <r>
    <x v="43"/>
    <x v="4"/>
    <n v="1391.99"/>
    <n v="6959.95"/>
  </r>
  <r>
    <x v="206"/>
    <x v="4"/>
    <n v="1430.44"/>
    <n v="7152.2"/>
  </r>
  <r>
    <x v="164"/>
    <x v="4"/>
    <n v="48.59"/>
    <n v="242.95"/>
  </r>
  <r>
    <x v="183"/>
    <x v="4"/>
    <n v="38.1"/>
    <n v="190.5"/>
  </r>
  <r>
    <x v="175"/>
    <x v="4"/>
    <n v="4.7699999999999996"/>
    <n v="23.85"/>
  </r>
  <r>
    <x v="2"/>
    <x v="4"/>
    <n v="20.99"/>
    <n v="104.95"/>
  </r>
  <r>
    <x v="87"/>
    <x v="4"/>
    <n v="242.99"/>
    <n v="1214.95"/>
  </r>
  <r>
    <x v="7"/>
    <x v="4"/>
    <n v="20.99"/>
    <n v="104.95"/>
  </r>
  <r>
    <x v="194"/>
    <x v="4"/>
    <n v="445.41"/>
    <n v="2227.0500000000002"/>
  </r>
  <r>
    <x v="156"/>
    <x v="4"/>
    <n v="728.91"/>
    <n v="3644.55"/>
  </r>
  <r>
    <x v="0"/>
    <x v="4"/>
    <n v="29.99"/>
    <n v="149.94999999999999"/>
  </r>
  <r>
    <x v="84"/>
    <x v="4"/>
    <n v="14.69"/>
    <n v="73.45"/>
  </r>
  <r>
    <x v="209"/>
    <x v="4"/>
    <n v="1430.44"/>
    <n v="7152.2"/>
  </r>
  <r>
    <x v="82"/>
    <x v="4"/>
    <n v="14.69"/>
    <n v="73.45"/>
  </r>
  <r>
    <x v="203"/>
    <x v="4"/>
    <n v="602.35"/>
    <n v="3011.75"/>
  </r>
  <r>
    <x v="214"/>
    <x v="4"/>
    <n v="32.39"/>
    <n v="161.94999999999999"/>
  </r>
  <r>
    <x v="144"/>
    <x v="4"/>
    <n v="1466.01"/>
    <n v="7330.05"/>
  </r>
  <r>
    <x v="174"/>
    <x v="4"/>
    <n v="1020.59"/>
    <n v="5102.95"/>
  </r>
  <r>
    <x v="195"/>
    <x v="4"/>
    <n v="445.41"/>
    <n v="2227.0500000000002"/>
  </r>
  <r>
    <x v="2"/>
    <x v="4"/>
    <n v="20.99"/>
    <n v="104.95"/>
  </r>
  <r>
    <x v="82"/>
    <x v="4"/>
    <n v="14.69"/>
    <n v="73.45"/>
  </r>
  <r>
    <x v="183"/>
    <x v="4"/>
    <n v="38.1"/>
    <n v="190.5"/>
  </r>
  <r>
    <x v="188"/>
    <x v="4"/>
    <n v="1.37"/>
    <n v="6.85"/>
  </r>
  <r>
    <x v="212"/>
    <x v="4"/>
    <n v="728.91"/>
    <n v="3644.55"/>
  </r>
  <r>
    <x v="185"/>
    <x v="4"/>
    <n v="1430.44"/>
    <n v="7152.2"/>
  </r>
  <r>
    <x v="82"/>
    <x v="4"/>
    <n v="14.69"/>
    <n v="73.45"/>
  </r>
  <r>
    <x v="67"/>
    <x v="4"/>
    <n v="32.39"/>
    <n v="161.94999999999999"/>
  </r>
  <r>
    <x v="71"/>
    <x v="4"/>
    <n v="29.99"/>
    <n v="149.94999999999999"/>
  </r>
  <r>
    <x v="209"/>
    <x v="4"/>
    <n v="1430.44"/>
    <n v="7152.2"/>
  </r>
  <r>
    <x v="188"/>
    <x v="4"/>
    <n v="1.37"/>
    <n v="6.85"/>
  </r>
  <r>
    <x v="71"/>
    <x v="4"/>
    <n v="29.99"/>
    <n v="149.94999999999999"/>
  </r>
  <r>
    <x v="201"/>
    <x v="4"/>
    <n v="445.41"/>
    <n v="2227.0500000000002"/>
  </r>
  <r>
    <x v="14"/>
    <x v="4"/>
    <n v="20.99"/>
    <n v="104.95"/>
  </r>
  <r>
    <x v="16"/>
    <x v="4"/>
    <n v="14.69"/>
    <n v="73.45"/>
  </r>
  <r>
    <x v="67"/>
    <x v="4"/>
    <n v="32.39"/>
    <n v="161.94999999999999"/>
  </r>
  <r>
    <x v="179"/>
    <x v="4"/>
    <n v="32.99"/>
    <n v="164.95"/>
  </r>
  <r>
    <x v="71"/>
    <x v="4"/>
    <n v="29.99"/>
    <n v="149.94999999999999"/>
  </r>
  <r>
    <x v="214"/>
    <x v="4"/>
    <n v="32.39"/>
    <n v="161.94999999999999"/>
  </r>
  <r>
    <x v="4"/>
    <x v="4"/>
    <n v="29.99"/>
    <n v="149.94999999999999"/>
  </r>
  <r>
    <x v="7"/>
    <x v="4"/>
    <n v="20.99"/>
    <n v="104.95"/>
  </r>
  <r>
    <x v="175"/>
    <x v="4"/>
    <n v="4.7699999999999996"/>
    <n v="23.85"/>
  </r>
  <r>
    <x v="0"/>
    <x v="4"/>
    <n v="29.99"/>
    <n v="149.94999999999999"/>
  </r>
  <r>
    <x v="135"/>
    <x v="4"/>
    <n v="672.29"/>
    <n v="3361.45"/>
  </r>
  <r>
    <x v="186"/>
    <x v="4"/>
    <n v="200.05"/>
    <n v="1000.25"/>
  </r>
  <r>
    <x v="0"/>
    <x v="4"/>
    <n v="29.99"/>
    <n v="149.94999999999999"/>
  </r>
  <r>
    <x v="82"/>
    <x v="4"/>
    <n v="14.69"/>
    <n v="73.45"/>
  </r>
  <r>
    <x v="2"/>
    <x v="4"/>
    <n v="20.99"/>
    <n v="104.95"/>
  </r>
  <r>
    <x v="159"/>
    <x v="4"/>
    <n v="602.35"/>
    <n v="3011.75"/>
  </r>
  <r>
    <x v="208"/>
    <x v="4"/>
    <n v="445.41"/>
    <n v="2227.0500000000002"/>
  </r>
  <r>
    <x v="191"/>
    <x v="4"/>
    <n v="1430.44"/>
    <n v="7152.2"/>
  </r>
  <r>
    <x v="214"/>
    <x v="4"/>
    <n v="32.39"/>
    <n v="161.94999999999999"/>
  </r>
  <r>
    <x v="28"/>
    <x v="4"/>
    <n v="5.39"/>
    <n v="26.95"/>
  </r>
  <r>
    <x v="158"/>
    <x v="4"/>
    <n v="1430.44"/>
    <n v="7152.2"/>
  </r>
  <r>
    <x v="159"/>
    <x v="4"/>
    <n v="602.35"/>
    <n v="3011.75"/>
  </r>
  <r>
    <x v="165"/>
    <x v="4"/>
    <n v="1430.44"/>
    <n v="7152.2"/>
  </r>
  <r>
    <x v="71"/>
    <x v="4"/>
    <n v="29.99"/>
    <n v="149.94999999999999"/>
  </r>
  <r>
    <x v="7"/>
    <x v="4"/>
    <n v="20.99"/>
    <n v="104.95"/>
  </r>
  <r>
    <x v="65"/>
    <x v="4"/>
    <n v="72"/>
    <n v="360"/>
  </r>
  <r>
    <x v="64"/>
    <x v="4"/>
    <n v="2.99"/>
    <n v="14.95"/>
  </r>
  <r>
    <x v="170"/>
    <x v="4"/>
    <n v="1430.44"/>
    <n v="7152.2"/>
  </r>
  <r>
    <x v="214"/>
    <x v="4"/>
    <n v="32.39"/>
    <n v="161.94999999999999"/>
  </r>
  <r>
    <x v="36"/>
    <x v="4"/>
    <n v="1376.99"/>
    <n v="6884.95"/>
  </r>
  <r>
    <x v="205"/>
    <x v="4"/>
    <n v="41.99"/>
    <n v="209.95"/>
  </r>
  <r>
    <x v="70"/>
    <x v="4"/>
    <n v="1391.99"/>
    <n v="6959.95"/>
  </r>
  <r>
    <x v="130"/>
    <x v="4"/>
    <n v="218.45"/>
    <n v="1092.25"/>
  </r>
  <r>
    <x v="65"/>
    <x v="4"/>
    <n v="72"/>
    <n v="360"/>
  </r>
  <r>
    <x v="175"/>
    <x v="4"/>
    <n v="4.7699999999999996"/>
    <n v="23.85"/>
  </r>
  <r>
    <x v="183"/>
    <x v="4"/>
    <n v="38.1"/>
    <n v="190.5"/>
  </r>
  <r>
    <x v="175"/>
    <x v="4"/>
    <n v="4.7699999999999996"/>
    <n v="23.85"/>
  </r>
  <r>
    <x v="82"/>
    <x v="4"/>
    <n v="14.69"/>
    <n v="73.45"/>
  </r>
  <r>
    <x v="71"/>
    <x v="4"/>
    <n v="29.99"/>
    <n v="149.94999999999999"/>
  </r>
  <r>
    <x v="71"/>
    <x v="4"/>
    <n v="29.99"/>
    <n v="149.94999999999999"/>
  </r>
  <r>
    <x v="7"/>
    <x v="4"/>
    <n v="20.99"/>
    <n v="104.95"/>
  </r>
  <r>
    <x v="16"/>
    <x v="4"/>
    <n v="14.69"/>
    <n v="73.45"/>
  </r>
  <r>
    <x v="162"/>
    <x v="4"/>
    <n v="445.41"/>
    <n v="2227.0500000000002"/>
  </r>
  <r>
    <x v="135"/>
    <x v="4"/>
    <n v="672.29"/>
    <n v="3361.45"/>
  </r>
  <r>
    <x v="183"/>
    <x v="4"/>
    <n v="38.1"/>
    <n v="190.5"/>
  </r>
  <r>
    <x v="21"/>
    <x v="4"/>
    <n v="1376.99"/>
    <n v="6884.95"/>
  </r>
  <r>
    <x v="84"/>
    <x v="4"/>
    <n v="14.69"/>
    <n v="73.45"/>
  </r>
  <r>
    <x v="205"/>
    <x v="4"/>
    <n v="41.99"/>
    <n v="209.95"/>
  </r>
  <r>
    <x v="69"/>
    <x v="4"/>
    <n v="38.1"/>
    <n v="190.5"/>
  </r>
  <r>
    <x v="196"/>
    <x v="4"/>
    <n v="323.99"/>
    <n v="1619.95"/>
  </r>
  <r>
    <x v="156"/>
    <x v="4"/>
    <n v="728.91"/>
    <n v="3644.55"/>
  </r>
  <r>
    <x v="170"/>
    <x v="4"/>
    <n v="1430.44"/>
    <n v="7152.2"/>
  </r>
  <r>
    <x v="188"/>
    <x v="4"/>
    <n v="1.37"/>
    <n v="6.85"/>
  </r>
  <r>
    <x v="201"/>
    <x v="4"/>
    <n v="445.41"/>
    <n v="2227.0500000000002"/>
  </r>
  <r>
    <x v="82"/>
    <x v="4"/>
    <n v="14.69"/>
    <n v="73.45"/>
  </r>
  <r>
    <x v="69"/>
    <x v="4"/>
    <n v="38.1"/>
    <n v="190.5"/>
  </r>
  <r>
    <x v="7"/>
    <x v="4"/>
    <n v="20.99"/>
    <n v="104.95"/>
  </r>
  <r>
    <x v="16"/>
    <x v="4"/>
    <n v="14.69"/>
    <n v="73.45"/>
  </r>
  <r>
    <x v="71"/>
    <x v="4"/>
    <n v="29.99"/>
    <n v="149.94999999999999"/>
  </r>
  <r>
    <x v="3"/>
    <x v="4"/>
    <n v="2024.99"/>
    <n v="10124.950000000001"/>
  </r>
  <r>
    <x v="12"/>
    <x v="4"/>
    <n v="2039.99"/>
    <n v="10199.950000000001"/>
  </r>
  <r>
    <x v="32"/>
    <x v="4"/>
    <n v="419.46"/>
    <n v="2097.3000000000002"/>
  </r>
  <r>
    <x v="127"/>
    <x v="4"/>
    <n v="419.46"/>
    <n v="2097.3000000000002"/>
  </r>
  <r>
    <x v="115"/>
    <x v="4"/>
    <n v="2146.96"/>
    <n v="10734.8"/>
  </r>
  <r>
    <x v="142"/>
    <x v="4"/>
    <n v="1466.01"/>
    <n v="7330.05"/>
  </r>
  <r>
    <x v="100"/>
    <x v="4"/>
    <n v="780.82"/>
    <n v="3904.1"/>
  </r>
  <r>
    <x v="32"/>
    <x v="4"/>
    <n v="469.79"/>
    <n v="2348.9499999999998"/>
  </r>
  <r>
    <x v="17"/>
    <x v="4"/>
    <n v="183.94"/>
    <n v="919.7"/>
  </r>
  <r>
    <x v="7"/>
    <x v="4"/>
    <n v="16.82"/>
    <n v="84.1"/>
  </r>
  <r>
    <x v="125"/>
    <x v="4"/>
    <n v="469.79"/>
    <n v="2348.9499999999998"/>
  </r>
  <r>
    <x v="61"/>
    <x v="4"/>
    <n v="149.03"/>
    <n v="745.15"/>
  </r>
  <r>
    <x v="107"/>
    <x v="4"/>
    <n v="202.33"/>
    <n v="1011.65"/>
  </r>
  <r>
    <x v="114"/>
    <x v="4"/>
    <n v="15"/>
    <n v="75"/>
  </r>
  <r>
    <x v="6"/>
    <x v="4"/>
    <n v="183.94"/>
    <n v="919.7"/>
  </r>
  <r>
    <x v="139"/>
    <x v="4"/>
    <n v="324.45"/>
    <n v="1622.25"/>
  </r>
  <r>
    <x v="2"/>
    <x v="4"/>
    <n v="20.190000000000001"/>
    <n v="100.95"/>
  </r>
  <r>
    <x v="53"/>
    <x v="4"/>
    <n v="1308.94"/>
    <n v="6544.7"/>
  </r>
  <r>
    <x v="108"/>
    <x v="4"/>
    <n v="53.99"/>
    <n v="269.95"/>
  </r>
  <r>
    <x v="20"/>
    <x v="4"/>
    <n v="22.79"/>
    <n v="113.95"/>
  </r>
  <r>
    <x v="129"/>
    <x v="4"/>
    <n v="469.79"/>
    <n v="2348.9499999999998"/>
  </r>
  <r>
    <x v="152"/>
    <x v="4"/>
    <n v="324.45"/>
    <n v="1622.25"/>
  </r>
  <r>
    <x v="80"/>
    <x v="4"/>
    <n v="35.99"/>
    <n v="179.95"/>
  </r>
  <r>
    <x v="124"/>
    <x v="4"/>
    <n v="469.79"/>
    <n v="2348.9499999999998"/>
  </r>
  <r>
    <x v="66"/>
    <x v="4"/>
    <n v="67.540000000000006"/>
    <n v="337.7"/>
  </r>
  <r>
    <x v="145"/>
    <x v="4"/>
    <n v="1466.01"/>
    <n v="7330.05"/>
  </r>
  <r>
    <x v="79"/>
    <x v="4"/>
    <n v="35.99"/>
    <n v="179.95"/>
  </r>
  <r>
    <x v="146"/>
    <x v="4"/>
    <n v="44.99"/>
    <n v="224.95"/>
  </r>
  <r>
    <x v="133"/>
    <x v="4"/>
    <n v="600.26"/>
    <n v="3001.3"/>
  </r>
  <r>
    <x v="33"/>
    <x v="4"/>
    <n v="209.26"/>
    <n v="1046.3"/>
  </r>
  <r>
    <x v="25"/>
    <x v="4"/>
    <n v="209.26"/>
    <n v="1046.3"/>
  </r>
  <r>
    <x v="47"/>
    <x v="4"/>
    <n v="647.99"/>
    <n v="3239.95"/>
  </r>
  <r>
    <x v="35"/>
    <x v="4"/>
    <n v="33.770000000000003"/>
    <n v="168.85"/>
  </r>
  <r>
    <x v="29"/>
    <x v="4"/>
    <n v="44.99"/>
    <n v="224.95"/>
  </r>
  <r>
    <x v="48"/>
    <x v="4"/>
    <n v="11.99"/>
    <n v="59.95"/>
  </r>
  <r>
    <x v="44"/>
    <x v="4"/>
    <n v="469.79"/>
    <n v="2348.9499999999998"/>
  </r>
  <r>
    <x v="125"/>
    <x v="4"/>
    <n v="469.79"/>
    <n v="2348.9499999999998"/>
  </r>
  <r>
    <x v="32"/>
    <x v="4"/>
    <n v="469.79"/>
    <n v="2348.9499999999998"/>
  </r>
  <r>
    <x v="126"/>
    <x v="4"/>
    <n v="469.79"/>
    <n v="2348.9499999999998"/>
  </r>
  <r>
    <x v="219"/>
    <x v="4"/>
    <n v="469.79"/>
    <n v="2348.9499999999998"/>
  </r>
  <r>
    <x v="42"/>
    <x v="4"/>
    <n v="469.79"/>
    <n v="2348.9499999999998"/>
  </r>
  <r>
    <x v="129"/>
    <x v="4"/>
    <n v="469.79"/>
    <n v="2348.9499999999998"/>
  </r>
  <r>
    <x v="55"/>
    <x v="4"/>
    <n v="1308.94"/>
    <n v="6544.7"/>
  </r>
  <r>
    <x v="39"/>
    <x v="4"/>
    <n v="469.79"/>
    <n v="2348.9499999999998"/>
  </r>
  <r>
    <x v="34"/>
    <x v="4"/>
    <n v="469.79"/>
    <n v="2348.9499999999998"/>
  </r>
  <r>
    <x v="35"/>
    <x v="4"/>
    <n v="33.770000000000003"/>
    <n v="168.85"/>
  </r>
  <r>
    <x v="48"/>
    <x v="4"/>
    <n v="11.99"/>
    <n v="59.95"/>
  </r>
  <r>
    <x v="4"/>
    <x v="4"/>
    <n v="28.84"/>
    <n v="144.19999999999999"/>
  </r>
  <r>
    <x v="66"/>
    <x v="4"/>
    <n v="67.540000000000006"/>
    <n v="337.7"/>
  </r>
  <r>
    <x v="82"/>
    <x v="4"/>
    <n v="14.13"/>
    <n v="70.650000000000006"/>
  </r>
  <r>
    <x v="29"/>
    <x v="4"/>
    <n v="44.99"/>
    <n v="224.95"/>
  </r>
  <r>
    <x v="78"/>
    <x v="4"/>
    <n v="35.99"/>
    <n v="179.95"/>
  </r>
  <r>
    <x v="108"/>
    <x v="4"/>
    <n v="53.99"/>
    <n v="269.95"/>
  </r>
  <r>
    <x v="53"/>
    <x v="4"/>
    <n v="1308.94"/>
    <n v="6544.7"/>
  </r>
  <r>
    <x v="148"/>
    <x v="4"/>
    <n v="1308.94"/>
    <n v="6544.7"/>
  </r>
  <r>
    <x v="150"/>
    <x v="4"/>
    <n v="600.26"/>
    <n v="3001.3"/>
  </r>
  <r>
    <x v="61"/>
    <x v="4"/>
    <n v="149.03"/>
    <n v="745.15"/>
  </r>
  <r>
    <x v="147"/>
    <x v="4"/>
    <n v="53.99"/>
    <n v="269.95"/>
  </r>
  <r>
    <x v="34"/>
    <x v="4"/>
    <n v="469.79"/>
    <n v="2348.9499999999998"/>
  </r>
  <r>
    <x v="47"/>
    <x v="4"/>
    <n v="647.99"/>
    <n v="3239.95"/>
  </r>
  <r>
    <x v="53"/>
    <x v="4"/>
    <n v="1466.01"/>
    <n v="7330.05"/>
  </r>
  <r>
    <x v="54"/>
    <x v="4"/>
    <n v="461.69"/>
    <n v="2308.4499999999998"/>
  </r>
  <r>
    <x v="59"/>
    <x v="4"/>
    <n v="323.99"/>
    <n v="1619.95"/>
  </r>
  <r>
    <x v="14"/>
    <x v="4"/>
    <n v="20.99"/>
    <n v="104.95"/>
  </r>
  <r>
    <x v="24"/>
    <x v="4"/>
    <n v="818.7"/>
    <n v="4093.5"/>
  </r>
  <r>
    <x v="58"/>
    <x v="4"/>
    <n v="24.29"/>
    <n v="121.45"/>
  </r>
  <r>
    <x v="74"/>
    <x v="4"/>
    <n v="26.72"/>
    <n v="133.6"/>
  </r>
  <r>
    <x v="175"/>
    <x v="4"/>
    <n v="4.7699999999999996"/>
    <n v="23.85"/>
  </r>
  <r>
    <x v="172"/>
    <x v="4"/>
    <n v="1020.59"/>
    <n v="5102.95"/>
  </r>
  <r>
    <x v="2"/>
    <x v="4"/>
    <n v="20.99"/>
    <n v="104.95"/>
  </r>
  <r>
    <x v="82"/>
    <x v="4"/>
    <n v="14.69"/>
    <n v="73.45"/>
  </r>
  <r>
    <x v="71"/>
    <x v="4"/>
    <n v="29.99"/>
    <n v="149.94999999999999"/>
  </r>
  <r>
    <x v="152"/>
    <x v="4"/>
    <n v="356.9"/>
    <n v="1784.5"/>
  </r>
  <r>
    <x v="153"/>
    <x v="4"/>
    <n v="72.16"/>
    <n v="360.8"/>
  </r>
  <r>
    <x v="65"/>
    <x v="4"/>
    <n v="72"/>
    <n v="360"/>
  </r>
  <r>
    <x v="14"/>
    <x v="4"/>
    <n v="20.99"/>
    <n v="104.95"/>
  </r>
  <r>
    <x v="188"/>
    <x v="4"/>
    <n v="1.37"/>
    <n v="6.85"/>
  </r>
  <r>
    <x v="28"/>
    <x v="4"/>
    <n v="5.39"/>
    <n v="26.95"/>
  </r>
  <r>
    <x v="7"/>
    <x v="4"/>
    <n v="20.99"/>
    <n v="104.95"/>
  </r>
  <r>
    <x v="214"/>
    <x v="4"/>
    <n v="32.39"/>
    <n v="161.94999999999999"/>
  </r>
  <r>
    <x v="67"/>
    <x v="4"/>
    <n v="32.39"/>
    <n v="161.94999999999999"/>
  </r>
  <r>
    <x v="16"/>
    <x v="4"/>
    <n v="14.69"/>
    <n v="73.45"/>
  </r>
  <r>
    <x v="4"/>
    <x v="4"/>
    <n v="29.99"/>
    <n v="149.94999999999999"/>
  </r>
  <r>
    <x v="53"/>
    <x v="4"/>
    <n v="1466.01"/>
    <n v="7330.05"/>
  </r>
  <r>
    <x v="171"/>
    <x v="4"/>
    <n v="323.99"/>
    <n v="1619.95"/>
  </r>
  <r>
    <x v="231"/>
    <x v="4"/>
    <n v="461.69"/>
    <n v="2308.4499999999998"/>
  </r>
  <r>
    <x v="223"/>
    <x v="4"/>
    <n v="461.69"/>
    <n v="2308.4499999999998"/>
  </r>
  <r>
    <x v="211"/>
    <x v="4"/>
    <n v="323.99"/>
    <n v="1619.95"/>
  </r>
  <r>
    <x v="82"/>
    <x v="4"/>
    <n v="14.69"/>
    <n v="73.45"/>
  </r>
  <r>
    <x v="179"/>
    <x v="4"/>
    <n v="32.99"/>
    <n v="164.95"/>
  </r>
  <r>
    <x v="14"/>
    <x v="4"/>
    <n v="20.99"/>
    <n v="104.95"/>
  </r>
  <r>
    <x v="7"/>
    <x v="4"/>
    <n v="20.99"/>
    <n v="104.95"/>
  </r>
  <r>
    <x v="169"/>
    <x v="4"/>
    <n v="32.39"/>
    <n v="161.94999999999999"/>
  </r>
  <r>
    <x v="57"/>
    <x v="4"/>
    <n v="218.45"/>
    <n v="1092.25"/>
  </r>
  <r>
    <x v="28"/>
    <x v="4"/>
    <n v="5.39"/>
    <n v="26.95"/>
  </r>
  <r>
    <x v="2"/>
    <x v="4"/>
    <n v="20.99"/>
    <n v="104.95"/>
  </r>
  <r>
    <x v="16"/>
    <x v="4"/>
    <n v="14.69"/>
    <n v="73.45"/>
  </r>
  <r>
    <x v="28"/>
    <x v="4"/>
    <n v="5.39"/>
    <n v="26.95"/>
  </r>
  <r>
    <x v="136"/>
    <x v="4"/>
    <n v="672.29"/>
    <n v="3361.45"/>
  </r>
  <r>
    <x v="177"/>
    <x v="4"/>
    <n v="5.39"/>
    <n v="26.95"/>
  </r>
  <r>
    <x v="55"/>
    <x v="4"/>
    <n v="1466.01"/>
    <n v="7330.05"/>
  </r>
  <r>
    <x v="60"/>
    <x v="4"/>
    <n v="338.99"/>
    <n v="1694.95"/>
  </r>
  <r>
    <x v="40"/>
    <x v="4"/>
    <n v="1376.99"/>
    <n v="6884.95"/>
  </r>
  <r>
    <x v="28"/>
    <x v="4"/>
    <n v="5.39"/>
    <n v="26.95"/>
  </r>
  <r>
    <x v="54"/>
    <x v="4"/>
    <n v="461.69"/>
    <n v="2308.4499999999998"/>
  </r>
  <r>
    <x v="215"/>
    <x v="4"/>
    <n v="338.99"/>
    <n v="1694.95"/>
  </r>
  <r>
    <x v="72"/>
    <x v="4"/>
    <n v="149.87"/>
    <n v="749.35"/>
  </r>
  <r>
    <x v="69"/>
    <x v="4"/>
    <n v="38.1"/>
    <n v="190.5"/>
  </r>
  <r>
    <x v="179"/>
    <x v="4"/>
    <n v="32.99"/>
    <n v="164.95"/>
  </r>
  <r>
    <x v="67"/>
    <x v="4"/>
    <n v="32.39"/>
    <n v="161.94999999999999"/>
  </r>
  <r>
    <x v="135"/>
    <x v="4"/>
    <n v="672.29"/>
    <n v="3361.45"/>
  </r>
  <r>
    <x v="134"/>
    <x v="4"/>
    <n v="672.29"/>
    <n v="3361.45"/>
  </r>
  <r>
    <x v="14"/>
    <x v="4"/>
    <n v="20.99"/>
    <n v="104.95"/>
  </r>
  <r>
    <x v="4"/>
    <x v="4"/>
    <n v="29.99"/>
    <n v="149.94999999999999"/>
  </r>
  <r>
    <x v="69"/>
    <x v="4"/>
    <n v="38.1"/>
    <n v="190.5"/>
  </r>
  <r>
    <x v="178"/>
    <x v="4"/>
    <n v="37.25"/>
    <n v="186.25"/>
  </r>
  <r>
    <x v="64"/>
    <x v="4"/>
    <n v="2.99"/>
    <n v="14.95"/>
  </r>
  <r>
    <x v="204"/>
    <x v="4"/>
    <n v="1020.59"/>
    <n v="5102.95"/>
  </r>
  <r>
    <x v="189"/>
    <x v="4"/>
    <n v="48.59"/>
    <n v="242.95"/>
  </r>
  <r>
    <x v="190"/>
    <x v="4"/>
    <n v="323.99"/>
    <n v="1619.95"/>
  </r>
  <r>
    <x v="173"/>
    <x v="4"/>
    <n v="323.99"/>
    <n v="1619.95"/>
  </r>
  <r>
    <x v="70"/>
    <x v="4"/>
    <n v="1391.99"/>
    <n v="6959.95"/>
  </r>
  <r>
    <x v="54"/>
    <x v="4"/>
    <n v="461.69"/>
    <n v="2308.4499999999998"/>
  </r>
  <r>
    <x v="28"/>
    <x v="4"/>
    <n v="5.39"/>
    <n v="26.95"/>
  </r>
  <r>
    <x v="231"/>
    <x v="4"/>
    <n v="461.69"/>
    <n v="2308.4499999999998"/>
  </r>
  <r>
    <x v="72"/>
    <x v="4"/>
    <n v="149.87"/>
    <n v="749.35"/>
  </r>
  <r>
    <x v="223"/>
    <x v="4"/>
    <n v="461.69"/>
    <n v="2308.4499999999998"/>
  </r>
  <r>
    <x v="24"/>
    <x v="4"/>
    <n v="818.7"/>
    <n v="4093.5"/>
  </r>
  <r>
    <x v="62"/>
    <x v="4"/>
    <n v="218.45"/>
    <n v="1092.25"/>
  </r>
  <r>
    <x v="82"/>
    <x v="4"/>
    <n v="14.13"/>
    <n v="70.650000000000006"/>
  </r>
  <r>
    <x v="80"/>
    <x v="4"/>
    <n v="35.99"/>
    <n v="179.95"/>
  </r>
  <r>
    <x v="17"/>
    <x v="4"/>
    <n v="183.94"/>
    <n v="919.7"/>
  </r>
  <r>
    <x v="66"/>
    <x v="4"/>
    <n v="67.540000000000006"/>
    <n v="337.7"/>
  </r>
  <r>
    <x v="97"/>
    <x v="4"/>
    <n v="780.82"/>
    <n v="3904.1"/>
  </r>
  <r>
    <x v="114"/>
    <x v="4"/>
    <n v="15"/>
    <n v="75"/>
  </r>
  <r>
    <x v="16"/>
    <x v="4"/>
    <n v="14.13"/>
    <n v="70.650000000000006"/>
  </r>
  <r>
    <x v="51"/>
    <x v="4"/>
    <n v="647.99"/>
    <n v="3239.95"/>
  </r>
  <r>
    <x v="0"/>
    <x v="4"/>
    <n v="28.84"/>
    <n v="144.19999999999999"/>
  </r>
  <r>
    <x v="14"/>
    <x v="4"/>
    <n v="20.190000000000001"/>
    <n v="100.95"/>
  </r>
  <r>
    <x v="7"/>
    <x v="4"/>
    <n v="20.190000000000001"/>
    <n v="100.95"/>
  </r>
  <r>
    <x v="28"/>
    <x v="4"/>
    <n v="5.19"/>
    <n v="25.95"/>
  </r>
  <r>
    <x v="4"/>
    <x v="4"/>
    <n v="28.84"/>
    <n v="144.19999999999999"/>
  </r>
  <r>
    <x v="2"/>
    <x v="4"/>
    <n v="20.190000000000001"/>
    <n v="100.95"/>
  </r>
  <r>
    <x v="114"/>
    <x v="4"/>
    <n v="15"/>
    <n v="75"/>
  </r>
  <r>
    <x v="108"/>
    <x v="4"/>
    <n v="53.99"/>
    <n v="269.95"/>
  </r>
  <r>
    <x v="133"/>
    <x v="4"/>
    <n v="600.26"/>
    <n v="3001.3"/>
  </r>
  <r>
    <x v="17"/>
    <x v="4"/>
    <n v="183.94"/>
    <n v="919.7"/>
  </r>
  <r>
    <x v="31"/>
    <x v="4"/>
    <n v="125.42"/>
    <n v="627.1"/>
  </r>
  <r>
    <x v="151"/>
    <x v="4"/>
    <n v="647.99"/>
    <n v="3239.95"/>
  </r>
  <r>
    <x v="71"/>
    <x v="4"/>
    <n v="28.84"/>
    <n v="144.19999999999999"/>
  </r>
  <r>
    <x v="14"/>
    <x v="4"/>
    <n v="20.190000000000001"/>
    <n v="100.95"/>
  </r>
  <r>
    <x v="81"/>
    <x v="4"/>
    <n v="44.99"/>
    <n v="224.95"/>
  </r>
  <r>
    <x v="14"/>
    <x v="4"/>
    <n v="20.190000000000001"/>
    <n v="100.95"/>
  </r>
  <r>
    <x v="108"/>
    <x v="4"/>
    <n v="53.99"/>
    <n v="269.95"/>
  </r>
  <r>
    <x v="4"/>
    <x v="4"/>
    <n v="28.84"/>
    <n v="144.19999999999999"/>
  </r>
  <r>
    <x v="91"/>
    <x v="4"/>
    <n v="137.69"/>
    <n v="688.45"/>
  </r>
  <r>
    <x v="151"/>
    <x v="4"/>
    <n v="647.99"/>
    <n v="3239.95"/>
  </r>
  <r>
    <x v="81"/>
    <x v="4"/>
    <n v="44.99"/>
    <n v="224.95"/>
  </r>
  <r>
    <x v="21"/>
    <x v="4"/>
    <n v="1229.46"/>
    <n v="6147.3"/>
  </r>
  <r>
    <x v="71"/>
    <x v="4"/>
    <n v="28.84"/>
    <n v="144.19999999999999"/>
  </r>
  <r>
    <x v="147"/>
    <x v="4"/>
    <n v="53.99"/>
    <n v="269.95"/>
  </r>
  <r>
    <x v="4"/>
    <x v="4"/>
    <n v="28.84"/>
    <n v="144.19999999999999"/>
  </r>
  <r>
    <x v="145"/>
    <x v="4"/>
    <n v="1466.01"/>
    <n v="7330.05"/>
  </r>
  <r>
    <x v="47"/>
    <x v="4"/>
    <n v="647.99"/>
    <n v="3239.95"/>
  </r>
  <r>
    <x v="127"/>
    <x v="4"/>
    <n v="469.79"/>
    <n v="2348.9499999999998"/>
  </r>
  <r>
    <x v="147"/>
    <x v="4"/>
    <n v="53.99"/>
    <n v="269.95"/>
  </r>
  <r>
    <x v="146"/>
    <x v="4"/>
    <n v="44.99"/>
    <n v="224.95"/>
  </r>
  <r>
    <x v="126"/>
    <x v="4"/>
    <n v="469.79"/>
    <n v="2348.9499999999998"/>
  </r>
  <r>
    <x v="44"/>
    <x v="4"/>
    <n v="469.79"/>
    <n v="2348.9499999999998"/>
  </r>
  <r>
    <x v="133"/>
    <x v="4"/>
    <n v="600.26"/>
    <n v="3001.3"/>
  </r>
  <r>
    <x v="16"/>
    <x v="4"/>
    <n v="14.13"/>
    <n v="70.650000000000006"/>
  </r>
  <r>
    <x v="71"/>
    <x v="4"/>
    <n v="28.84"/>
    <n v="144.19999999999999"/>
  </r>
  <r>
    <x v="114"/>
    <x v="4"/>
    <n v="15"/>
    <n v="75"/>
  </r>
  <r>
    <x v="78"/>
    <x v="4"/>
    <n v="35.99"/>
    <n v="179.95"/>
  </r>
  <r>
    <x v="21"/>
    <x v="4"/>
    <n v="1229.46"/>
    <n v="6147.3"/>
  </r>
  <r>
    <x v="71"/>
    <x v="4"/>
    <n v="28.84"/>
    <n v="144.19999999999999"/>
  </r>
  <r>
    <x v="36"/>
    <x v="4"/>
    <n v="1229.46"/>
    <n v="6147.3"/>
  </r>
  <r>
    <x v="22"/>
    <x v="4"/>
    <n v="736.15"/>
    <n v="3680.75"/>
  </r>
  <r>
    <x v="125"/>
    <x v="4"/>
    <n v="469.79"/>
    <n v="2348.9499999999998"/>
  </r>
  <r>
    <x v="148"/>
    <x v="4"/>
    <n v="1308.94"/>
    <n v="6544.7"/>
  </r>
  <r>
    <x v="126"/>
    <x v="4"/>
    <n v="469.79"/>
    <n v="2348.9499999999998"/>
  </r>
  <r>
    <x v="28"/>
    <x v="4"/>
    <n v="5.19"/>
    <n v="25.95"/>
  </r>
  <r>
    <x v="127"/>
    <x v="4"/>
    <n v="469.79"/>
    <n v="2348.9499999999998"/>
  </r>
  <r>
    <x v="4"/>
    <x v="4"/>
    <n v="28.84"/>
    <n v="144.19999999999999"/>
  </r>
  <r>
    <x v="47"/>
    <x v="4"/>
    <n v="647.99"/>
    <n v="3239.95"/>
  </r>
  <r>
    <x v="124"/>
    <x v="4"/>
    <n v="469.79"/>
    <n v="2348.9499999999998"/>
  </r>
  <r>
    <x v="144"/>
    <x v="4"/>
    <n v="1308.94"/>
    <n v="6544.7"/>
  </r>
  <r>
    <x v="15"/>
    <x v="4"/>
    <n v="36.450000000000003"/>
    <n v="182.25"/>
  </r>
  <r>
    <x v="146"/>
    <x v="4"/>
    <n v="44.99"/>
    <n v="224.95"/>
  </r>
  <r>
    <x v="114"/>
    <x v="4"/>
    <n v="15"/>
    <n v="75"/>
  </r>
  <r>
    <x v="140"/>
    <x v="4"/>
    <n v="53.99"/>
    <n v="269.95"/>
  </r>
  <r>
    <x v="2"/>
    <x v="4"/>
    <n v="20.190000000000001"/>
    <n v="100.95"/>
  </r>
  <r>
    <x v="147"/>
    <x v="4"/>
    <n v="53.99"/>
    <n v="269.95"/>
  </r>
  <r>
    <x v="16"/>
    <x v="4"/>
    <n v="14.13"/>
    <n v="70.650000000000006"/>
  </r>
  <r>
    <x v="235"/>
    <x v="4"/>
    <n v="22.79"/>
    <n v="113.95"/>
  </r>
  <r>
    <x v="33"/>
    <x v="4"/>
    <n v="209.26"/>
    <n v="1046.3"/>
  </r>
  <r>
    <x v="71"/>
    <x v="4"/>
    <n v="28.84"/>
    <n v="144.19999999999999"/>
  </r>
  <r>
    <x v="91"/>
    <x v="4"/>
    <n v="137.69"/>
    <n v="688.45"/>
  </r>
  <r>
    <x v="70"/>
    <x v="4"/>
    <n v="1242.8499999999999"/>
    <n v="6214.25"/>
  </r>
  <r>
    <x v="47"/>
    <x v="4"/>
    <n v="647.99"/>
    <n v="3239.95"/>
  </r>
  <r>
    <x v="30"/>
    <x v="4"/>
    <n v="736.15"/>
    <n v="3680.75"/>
  </r>
  <r>
    <x v="24"/>
    <x v="4"/>
    <n v="744.27"/>
    <n v="3721.35"/>
  </r>
  <r>
    <x v="19"/>
    <x v="4"/>
    <n v="141.62"/>
    <n v="708.1"/>
  </r>
  <r>
    <x v="91"/>
    <x v="4"/>
    <n v="137.69"/>
    <n v="688.45"/>
  </r>
  <r>
    <x v="41"/>
    <x v="4"/>
    <n v="196.33"/>
    <n v="981.65"/>
  </r>
  <r>
    <x v="74"/>
    <x v="4"/>
    <n v="24.29"/>
    <n v="121.45"/>
  </r>
  <r>
    <x v="7"/>
    <x v="4"/>
    <n v="15.75"/>
    <n v="78.75"/>
  </r>
  <r>
    <x v="4"/>
    <x v="4"/>
    <n v="29.99"/>
    <n v="149.94999999999999"/>
  </r>
  <r>
    <x v="28"/>
    <x v="4"/>
    <n v="5.39"/>
    <n v="26.95"/>
  </r>
  <r>
    <x v="119"/>
    <x v="4"/>
    <n v="12.14"/>
    <n v="60.7"/>
  </r>
  <r>
    <x v="92"/>
    <x v="4"/>
    <n v="54.89"/>
    <n v="274.45"/>
  </r>
  <r>
    <x v="204"/>
    <x v="4"/>
    <n v="1020.59"/>
    <n v="5102.95"/>
  </r>
  <r>
    <x v="134"/>
    <x v="4"/>
    <n v="672.29"/>
    <n v="3361.45"/>
  </r>
  <r>
    <x v="187"/>
    <x v="4"/>
    <n v="5.39"/>
    <n v="26.95"/>
  </r>
  <r>
    <x v="196"/>
    <x v="4"/>
    <n v="323.99"/>
    <n v="1619.95"/>
  </r>
  <r>
    <x v="0"/>
    <x v="4"/>
    <n v="29.99"/>
    <n v="149.94999999999999"/>
  </r>
  <r>
    <x v="38"/>
    <x v="4"/>
    <n v="1391.99"/>
    <n v="6959.95"/>
  </r>
  <r>
    <x v="76"/>
    <x v="4"/>
    <n v="41.99"/>
    <n v="209.95"/>
  </r>
  <r>
    <x v="71"/>
    <x v="4"/>
    <n v="29.99"/>
    <n v="149.94999999999999"/>
  </r>
  <r>
    <x v="69"/>
    <x v="4"/>
    <n v="38.1"/>
    <n v="190.5"/>
  </r>
  <r>
    <x v="76"/>
    <x v="4"/>
    <n v="41.99"/>
    <n v="209.95"/>
  </r>
  <r>
    <x v="4"/>
    <x v="4"/>
    <n v="29.99"/>
    <n v="149.94999999999999"/>
  </r>
  <r>
    <x v="2"/>
    <x v="4"/>
    <n v="20.99"/>
    <n v="104.95"/>
  </r>
  <r>
    <x v="179"/>
    <x v="4"/>
    <n v="32.99"/>
    <n v="164.95"/>
  </r>
  <r>
    <x v="187"/>
    <x v="4"/>
    <n v="5.39"/>
    <n v="26.95"/>
  </r>
  <r>
    <x v="195"/>
    <x v="4"/>
    <n v="334.06"/>
    <n v="1670.3"/>
  </r>
  <r>
    <x v="232"/>
    <x v="4"/>
    <n v="200.05"/>
    <n v="1000.25"/>
  </r>
  <r>
    <x v="185"/>
    <x v="4"/>
    <n v="1430.44"/>
    <n v="7152.2"/>
  </r>
  <r>
    <x v="242"/>
    <x v="4"/>
    <n v="953.63"/>
    <n v="4768.1499999999996"/>
  </r>
  <r>
    <x v="38"/>
    <x v="4"/>
    <n v="1391.99"/>
    <n v="6959.95"/>
  </r>
  <r>
    <x v="95"/>
    <x v="4"/>
    <n v="158.43"/>
    <n v="792.15"/>
  </r>
  <r>
    <x v="21"/>
    <x v="4"/>
    <n v="1376.99"/>
    <n v="6884.95"/>
  </r>
  <r>
    <x v="6"/>
    <x v="4"/>
    <n v="202.33"/>
    <n v="1011.65"/>
  </r>
  <r>
    <x v="187"/>
    <x v="4"/>
    <n v="5.39"/>
    <n v="26.95"/>
  </r>
  <r>
    <x v="234"/>
    <x v="4"/>
    <n v="858.9"/>
    <n v="4294.5"/>
  </r>
  <r>
    <x v="103"/>
    <x v="4"/>
    <n v="858.9"/>
    <n v="4294.5"/>
  </r>
  <r>
    <x v="4"/>
    <x v="4"/>
    <n v="29.99"/>
    <n v="149.94999999999999"/>
  </r>
  <r>
    <x v="17"/>
    <x v="4"/>
    <n v="202.33"/>
    <n v="1011.65"/>
  </r>
  <r>
    <x v="6"/>
    <x v="4"/>
    <n v="202.33"/>
    <n v="1011.65"/>
  </r>
  <r>
    <x v="190"/>
    <x v="4"/>
    <n v="323.99"/>
    <n v="1619.95"/>
  </r>
  <r>
    <x v="169"/>
    <x v="4"/>
    <n v="32.39"/>
    <n v="161.94999999999999"/>
  </r>
  <r>
    <x v="175"/>
    <x v="4"/>
    <n v="4.7699999999999996"/>
    <n v="23.85"/>
  </r>
  <r>
    <x v="152"/>
    <x v="4"/>
    <n v="356.9"/>
    <n v="1784.5"/>
  </r>
  <r>
    <x v="176"/>
    <x v="4"/>
    <n v="158.43"/>
    <n v="792.15"/>
  </r>
  <r>
    <x v="112"/>
    <x v="4"/>
    <n v="818.7"/>
    <n v="4093.5"/>
  </r>
  <r>
    <x v="207"/>
    <x v="4"/>
    <n v="105.29"/>
    <n v="526.45000000000005"/>
  </r>
  <r>
    <x v="58"/>
    <x v="4"/>
    <n v="24.29"/>
    <n v="121.45"/>
  </r>
  <r>
    <x v="28"/>
    <x v="4"/>
    <n v="5.39"/>
    <n v="26.95"/>
  </r>
  <r>
    <x v="2"/>
    <x v="4"/>
    <n v="20.99"/>
    <n v="104.95"/>
  </r>
  <r>
    <x v="166"/>
    <x v="4"/>
    <n v="334.06"/>
    <n v="1670.3"/>
  </r>
  <r>
    <x v="194"/>
    <x v="4"/>
    <n v="334.06"/>
    <n v="1670.3"/>
  </r>
  <r>
    <x v="186"/>
    <x v="4"/>
    <n v="200.05"/>
    <n v="1000.25"/>
  </r>
  <r>
    <x v="214"/>
    <x v="4"/>
    <n v="32.39"/>
    <n v="161.94999999999999"/>
  </r>
  <r>
    <x v="35"/>
    <x v="4"/>
    <n v="37.15"/>
    <n v="185.75"/>
  </r>
  <r>
    <x v="71"/>
    <x v="4"/>
    <n v="29.99"/>
    <n v="149.94999999999999"/>
  </r>
  <r>
    <x v="64"/>
    <x v="4"/>
    <n v="2.99"/>
    <n v="14.95"/>
  </r>
  <r>
    <x v="173"/>
    <x v="4"/>
    <n v="323.99"/>
    <n v="1619.95"/>
  </r>
  <r>
    <x v="177"/>
    <x v="4"/>
    <n v="5.39"/>
    <n v="26.95"/>
  </r>
  <r>
    <x v="204"/>
    <x v="4"/>
    <n v="1020.59"/>
    <n v="5102.95"/>
  </r>
  <r>
    <x v="187"/>
    <x v="4"/>
    <n v="5.39"/>
    <n v="26.95"/>
  </r>
  <r>
    <x v="67"/>
    <x v="4"/>
    <n v="32.39"/>
    <n v="161.94999999999999"/>
  </r>
  <r>
    <x v="134"/>
    <x v="4"/>
    <n v="672.29"/>
    <n v="3361.45"/>
  </r>
  <r>
    <x v="226"/>
    <x v="4"/>
    <n v="1020.59"/>
    <n v="5102.95"/>
  </r>
  <r>
    <x v="28"/>
    <x v="4"/>
    <n v="5.39"/>
    <n v="26.95"/>
  </r>
  <r>
    <x v="69"/>
    <x v="4"/>
    <n v="38.1"/>
    <n v="190.5"/>
  </r>
  <r>
    <x v="189"/>
    <x v="4"/>
    <n v="48.59"/>
    <n v="242.95"/>
  </r>
  <r>
    <x v="99"/>
    <x v="4"/>
    <n v="31.58"/>
    <n v="157.9"/>
  </r>
  <r>
    <x v="17"/>
    <x v="4"/>
    <n v="202.33"/>
    <n v="1011.65"/>
  </r>
  <r>
    <x v="197"/>
    <x v="4"/>
    <n v="24.29"/>
    <n v="121.45"/>
  </r>
  <r>
    <x v="211"/>
    <x v="4"/>
    <n v="323.99"/>
    <n v="1619.95"/>
  </r>
  <r>
    <x v="119"/>
    <x v="4"/>
    <n v="12.14"/>
    <n v="60.7"/>
  </r>
  <r>
    <x v="165"/>
    <x v="4"/>
    <n v="1430.44"/>
    <n v="7152.2"/>
  </r>
  <r>
    <x v="175"/>
    <x v="4"/>
    <n v="4.7699999999999996"/>
    <n v="23.85"/>
  </r>
  <r>
    <x v="197"/>
    <x v="4"/>
    <n v="24.29"/>
    <n v="121.45"/>
  </r>
  <r>
    <x v="28"/>
    <x v="4"/>
    <n v="5.39"/>
    <n v="26.95"/>
  </r>
  <r>
    <x v="144"/>
    <x v="4"/>
    <n v="1466.01"/>
    <n v="7330.05"/>
  </r>
  <r>
    <x v="135"/>
    <x v="4"/>
    <n v="672.29"/>
    <n v="3361.45"/>
  </r>
  <r>
    <x v="69"/>
    <x v="4"/>
    <n v="38.1"/>
    <n v="190.5"/>
  </r>
  <r>
    <x v="64"/>
    <x v="4"/>
    <n v="2.99"/>
    <n v="14.95"/>
  </r>
  <r>
    <x v="65"/>
    <x v="4"/>
    <n v="72"/>
    <n v="360"/>
  </r>
  <r>
    <x v="4"/>
    <x v="4"/>
    <n v="29.99"/>
    <n v="149.94999999999999"/>
  </r>
  <r>
    <x v="179"/>
    <x v="4"/>
    <n v="32.99"/>
    <n v="164.95"/>
  </r>
  <r>
    <x v="71"/>
    <x v="4"/>
    <n v="29.99"/>
    <n v="149.94999999999999"/>
  </r>
  <r>
    <x v="86"/>
    <x v="4"/>
    <n v="41.99"/>
    <n v="209.95"/>
  </r>
  <r>
    <x v="71"/>
    <x v="4"/>
    <n v="29.99"/>
    <n v="149.94999999999999"/>
  </r>
  <r>
    <x v="82"/>
    <x v="4"/>
    <n v="14.69"/>
    <n v="73.45"/>
  </r>
  <r>
    <x v="4"/>
    <x v="4"/>
    <n v="29.99"/>
    <n v="149.94999999999999"/>
  </r>
  <r>
    <x v="14"/>
    <x v="4"/>
    <n v="20.99"/>
    <n v="104.95"/>
  </r>
  <r>
    <x v="69"/>
    <x v="4"/>
    <n v="38.1"/>
    <n v="190.5"/>
  </r>
  <r>
    <x v="50"/>
    <x v="4"/>
    <n v="338.99"/>
    <n v="1694.95"/>
  </r>
  <r>
    <x v="191"/>
    <x v="4"/>
    <n v="1430.44"/>
    <n v="7152.2"/>
  </r>
  <r>
    <x v="165"/>
    <x v="4"/>
    <n v="1430.44"/>
    <n v="7152.2"/>
  </r>
  <r>
    <x v="59"/>
    <x v="4"/>
    <n v="323.99"/>
    <n v="1619.95"/>
  </r>
  <r>
    <x v="215"/>
    <x v="4"/>
    <n v="338.99"/>
    <n v="1694.95"/>
  </r>
  <r>
    <x v="165"/>
    <x v="4"/>
    <n v="1430.44"/>
    <n v="7152.2"/>
  </r>
  <r>
    <x v="214"/>
    <x v="4"/>
    <n v="32.39"/>
    <n v="161.94999999999999"/>
  </r>
  <r>
    <x v="4"/>
    <x v="4"/>
    <n v="29.99"/>
    <n v="149.94999999999999"/>
  </r>
  <r>
    <x v="217"/>
    <x v="4"/>
    <n v="200.05"/>
    <n v="1000.25"/>
  </r>
  <r>
    <x v="64"/>
    <x v="4"/>
    <n v="2.99"/>
    <n v="14.95"/>
  </r>
  <r>
    <x v="183"/>
    <x v="4"/>
    <n v="38.1"/>
    <n v="190.5"/>
  </r>
  <r>
    <x v="169"/>
    <x v="4"/>
    <n v="32.39"/>
    <n v="161.94999999999999"/>
  </r>
  <r>
    <x v="188"/>
    <x v="4"/>
    <n v="1.37"/>
    <n v="6.85"/>
  </r>
  <r>
    <x v="139"/>
    <x v="4"/>
    <n v="356.9"/>
    <n v="1784.5"/>
  </r>
  <r>
    <x v="179"/>
    <x v="4"/>
    <n v="32.99"/>
    <n v="164.95"/>
  </r>
  <r>
    <x v="28"/>
    <x v="4"/>
    <n v="5.39"/>
    <n v="26.95"/>
  </r>
  <r>
    <x v="4"/>
    <x v="4"/>
    <n v="29.99"/>
    <n v="149.94999999999999"/>
  </r>
  <r>
    <x v="17"/>
    <x v="4"/>
    <n v="202.33"/>
    <n v="1011.65"/>
  </r>
  <r>
    <x v="190"/>
    <x v="4"/>
    <n v="323.99"/>
    <n v="1619.95"/>
  </r>
  <r>
    <x v="62"/>
    <x v="4"/>
    <n v="218.45"/>
    <n v="1092.25"/>
  </r>
  <r>
    <x v="130"/>
    <x v="4"/>
    <n v="218.45"/>
    <n v="1092.25"/>
  </r>
  <r>
    <x v="86"/>
    <x v="4"/>
    <n v="41.99"/>
    <n v="209.95"/>
  </r>
  <r>
    <x v="40"/>
    <x v="4"/>
    <n v="1376.99"/>
    <n v="6884.95"/>
  </r>
  <r>
    <x v="148"/>
    <x v="4"/>
    <n v="1466.01"/>
    <n v="7330.05"/>
  </r>
  <r>
    <x v="4"/>
    <x v="4"/>
    <n v="29.99"/>
    <n v="149.94999999999999"/>
  </r>
  <r>
    <x v="173"/>
    <x v="4"/>
    <n v="323.99"/>
    <n v="1619.95"/>
  </r>
  <r>
    <x v="171"/>
    <x v="4"/>
    <n v="323.99"/>
    <n v="1619.95"/>
  </r>
  <r>
    <x v="199"/>
    <x v="4"/>
    <n v="728.91"/>
    <n v="3644.55"/>
  </r>
  <r>
    <x v="200"/>
    <x v="4"/>
    <n v="445.41"/>
    <n v="2227.0500000000002"/>
  </r>
  <r>
    <x v="161"/>
    <x v="4"/>
    <n v="445.41"/>
    <n v="2227.0500000000002"/>
  </r>
  <r>
    <x v="156"/>
    <x v="4"/>
    <n v="728.91"/>
    <n v="3644.55"/>
  </r>
  <r>
    <x v="22"/>
    <x v="4"/>
    <n v="809.76"/>
    <n v="4048.8"/>
  </r>
  <r>
    <x v="36"/>
    <x v="4"/>
    <n v="1376.99"/>
    <n v="6884.95"/>
  </r>
  <r>
    <x v="72"/>
    <x v="4"/>
    <n v="149.87"/>
    <n v="749.35"/>
  </r>
  <r>
    <x v="36"/>
    <x v="4"/>
    <n v="1376.99"/>
    <n v="6884.95"/>
  </r>
  <r>
    <x v="119"/>
    <x v="4"/>
    <n v="12.14"/>
    <n v="60.7"/>
  </r>
  <r>
    <x v="176"/>
    <x v="4"/>
    <n v="158.43"/>
    <n v="792.15"/>
  </r>
  <r>
    <x v="172"/>
    <x v="4"/>
    <n v="1020.59"/>
    <n v="5102.95"/>
  </r>
  <r>
    <x v="71"/>
    <x v="4"/>
    <n v="29.99"/>
    <n v="149.94999999999999"/>
  </r>
  <r>
    <x v="188"/>
    <x v="4"/>
    <n v="1.37"/>
    <n v="6.85"/>
  </r>
  <r>
    <x v="169"/>
    <x v="4"/>
    <n v="32.39"/>
    <n v="161.94999999999999"/>
  </r>
  <r>
    <x v="38"/>
    <x v="4"/>
    <n v="1391.99"/>
    <n v="6959.95"/>
  </r>
  <r>
    <x v="223"/>
    <x v="4"/>
    <n v="461.69"/>
    <n v="2308.4499999999998"/>
  </r>
  <r>
    <x v="4"/>
    <x v="4"/>
    <n v="29.99"/>
    <n v="149.94999999999999"/>
  </r>
  <r>
    <x v="67"/>
    <x v="4"/>
    <n v="32.39"/>
    <n v="161.94999999999999"/>
  </r>
  <r>
    <x v="171"/>
    <x v="4"/>
    <n v="323.99"/>
    <n v="1619.95"/>
  </r>
  <r>
    <x v="67"/>
    <x v="4"/>
    <n v="32.39"/>
    <n v="161.94999999999999"/>
  </r>
  <r>
    <x v="230"/>
    <x v="4"/>
    <n v="602.35"/>
    <n v="3011.75"/>
  </r>
  <r>
    <x v="161"/>
    <x v="4"/>
    <n v="445.41"/>
    <n v="2227.0500000000002"/>
  </r>
  <r>
    <x v="185"/>
    <x v="4"/>
    <n v="1430.44"/>
    <n v="7152.2"/>
  </r>
  <r>
    <x v="46"/>
    <x v="4"/>
    <n v="2024.99"/>
    <n v="10124.950000000001"/>
  </r>
  <r>
    <x v="8"/>
    <x v="4"/>
    <n v="2024.99"/>
    <n v="10124.950000000001"/>
  </r>
  <r>
    <x v="0"/>
    <x v="4"/>
    <n v="28.84"/>
    <n v="144.19999999999999"/>
  </r>
  <r>
    <x v="17"/>
    <x v="4"/>
    <n v="183.94"/>
    <n v="919.7"/>
  </r>
  <r>
    <x v="105"/>
    <x v="4"/>
    <n v="202.33"/>
    <n v="1011.65"/>
  </r>
  <r>
    <x v="146"/>
    <x v="4"/>
    <n v="44.99"/>
    <n v="224.95"/>
  </r>
  <r>
    <x v="80"/>
    <x v="4"/>
    <n v="35.99"/>
    <n v="179.95"/>
  </r>
  <r>
    <x v="147"/>
    <x v="4"/>
    <n v="53.99"/>
    <n v="269.95"/>
  </r>
  <r>
    <x v="124"/>
    <x v="4"/>
    <n v="469.79"/>
    <n v="2348.9499999999998"/>
  </r>
  <r>
    <x v="70"/>
    <x v="4"/>
    <n v="1242.8499999999999"/>
    <n v="6214.25"/>
  </r>
  <r>
    <x v="41"/>
    <x v="4"/>
    <n v="196.33"/>
    <n v="981.65"/>
  </r>
  <r>
    <x v="61"/>
    <x v="4"/>
    <n v="149.03"/>
    <n v="745.15"/>
  </r>
  <r>
    <x v="125"/>
    <x v="4"/>
    <n v="469.79"/>
    <n v="2348.9499999999998"/>
  </r>
  <r>
    <x v="28"/>
    <x v="4"/>
    <n v="5.19"/>
    <n v="25.95"/>
  </r>
  <r>
    <x v="19"/>
    <x v="4"/>
    <n v="141.62"/>
    <n v="708.1"/>
  </r>
  <r>
    <x v="146"/>
    <x v="4"/>
    <n v="44.99"/>
    <n v="224.95"/>
  </r>
  <r>
    <x v="108"/>
    <x v="4"/>
    <n v="53.99"/>
    <n v="269.95"/>
  </r>
  <r>
    <x v="70"/>
    <x v="4"/>
    <n v="1242.8499999999999"/>
    <n v="6214.25"/>
  </r>
  <r>
    <x v="124"/>
    <x v="4"/>
    <n v="469.79"/>
    <n v="2348.9499999999998"/>
  </r>
  <r>
    <x v="80"/>
    <x v="4"/>
    <n v="35.99"/>
    <n v="179.95"/>
  </r>
  <r>
    <x v="55"/>
    <x v="4"/>
    <n v="1308.94"/>
    <n v="6544.7"/>
  </r>
  <r>
    <x v="114"/>
    <x v="4"/>
    <n v="15"/>
    <n v="75"/>
  </r>
  <r>
    <x v="125"/>
    <x v="4"/>
    <n v="469.79"/>
    <n v="2348.9499999999998"/>
  </r>
  <r>
    <x v="44"/>
    <x v="4"/>
    <n v="469.79"/>
    <n v="2348.9499999999998"/>
  </r>
  <r>
    <x v="4"/>
    <x v="4"/>
    <n v="28.84"/>
    <n v="144.19999999999999"/>
  </r>
  <r>
    <x v="146"/>
    <x v="4"/>
    <n v="44.99"/>
    <n v="224.95"/>
  </r>
  <r>
    <x v="29"/>
    <x v="4"/>
    <n v="44.99"/>
    <n v="224.95"/>
  </r>
  <r>
    <x v="19"/>
    <x v="4"/>
    <n v="141.62"/>
    <n v="708.1"/>
  </r>
  <r>
    <x v="43"/>
    <x v="4"/>
    <n v="1242.8499999999999"/>
    <n v="6214.25"/>
  </r>
  <r>
    <x v="42"/>
    <x v="4"/>
    <n v="469.79"/>
    <n v="2348.9499999999998"/>
  </r>
  <r>
    <x v="34"/>
    <x v="4"/>
    <n v="469.79"/>
    <n v="2348.9499999999998"/>
  </r>
  <r>
    <x v="142"/>
    <x v="4"/>
    <n v="1466.01"/>
    <n v="7330.05"/>
  </r>
  <r>
    <x v="37"/>
    <x v="4"/>
    <n v="469.79"/>
    <n v="2348.9499999999998"/>
  </r>
  <r>
    <x v="125"/>
    <x v="4"/>
    <n v="469.79"/>
    <n v="2348.9499999999998"/>
  </r>
  <r>
    <x v="145"/>
    <x v="4"/>
    <n v="1466.01"/>
    <n v="7330.05"/>
  </r>
  <r>
    <x v="32"/>
    <x v="4"/>
    <n v="469.79"/>
    <n v="2348.9499999999998"/>
  </r>
  <r>
    <x v="55"/>
    <x v="4"/>
    <n v="1308.94"/>
    <n v="6544.7"/>
  </r>
  <r>
    <x v="126"/>
    <x v="4"/>
    <n v="469.79"/>
    <n v="2348.9499999999998"/>
  </r>
  <r>
    <x v="133"/>
    <x v="4"/>
    <n v="600.26"/>
    <n v="3001.3"/>
  </r>
  <r>
    <x v="127"/>
    <x v="4"/>
    <n v="469.79"/>
    <n v="2348.9499999999998"/>
  </r>
  <r>
    <x v="144"/>
    <x v="4"/>
    <n v="1308.94"/>
    <n v="6544.7"/>
  </r>
  <r>
    <x v="42"/>
    <x v="4"/>
    <n v="469.79"/>
    <n v="2348.9499999999998"/>
  </r>
  <r>
    <x v="43"/>
    <x v="4"/>
    <n v="1242.8499999999999"/>
    <n v="6214.25"/>
  </r>
  <r>
    <x v="7"/>
    <x v="4"/>
    <n v="20.190000000000001"/>
    <n v="100.95"/>
  </r>
  <r>
    <x v="29"/>
    <x v="4"/>
    <n v="44.99"/>
    <n v="224.95"/>
  </r>
  <r>
    <x v="145"/>
    <x v="4"/>
    <n v="1466.01"/>
    <n v="7330.05"/>
  </r>
  <r>
    <x v="126"/>
    <x v="4"/>
    <n v="469.79"/>
    <n v="2348.9499999999998"/>
  </r>
  <r>
    <x v="55"/>
    <x v="4"/>
    <n v="1308.94"/>
    <n v="6544.7"/>
  </r>
  <r>
    <x v="134"/>
    <x v="4"/>
    <n v="600.26"/>
    <n v="3001.3"/>
  </r>
  <r>
    <x v="66"/>
    <x v="4"/>
    <n v="67.540000000000006"/>
    <n v="337.7"/>
  </r>
  <r>
    <x v="42"/>
    <x v="4"/>
    <n v="469.79"/>
    <n v="2348.9499999999998"/>
  </r>
  <r>
    <x v="109"/>
    <x v="4"/>
    <n v="202.33"/>
    <n v="1011.65"/>
  </r>
  <r>
    <x v="154"/>
    <x v="4"/>
    <n v="1308.94"/>
    <n v="6544.7"/>
  </r>
  <r>
    <x v="4"/>
    <x v="4"/>
    <n v="28.84"/>
    <n v="144.19999999999999"/>
  </r>
  <r>
    <x v="21"/>
    <x v="4"/>
    <n v="1229.46"/>
    <n v="6147.3"/>
  </r>
  <r>
    <x v="6"/>
    <x v="4"/>
    <n v="183.94"/>
    <n v="919.7"/>
  </r>
  <r>
    <x v="38"/>
    <x v="4"/>
    <n v="1242.8499999999999"/>
    <n v="6214.25"/>
  </r>
  <r>
    <x v="14"/>
    <x v="4"/>
    <n v="20.190000000000001"/>
    <n v="100.95"/>
  </r>
  <r>
    <x v="4"/>
    <x v="4"/>
    <n v="28.84"/>
    <n v="144.19999999999999"/>
  </r>
  <r>
    <x v="127"/>
    <x v="4"/>
    <n v="469.79"/>
    <n v="2348.9499999999998"/>
  </r>
  <r>
    <x v="114"/>
    <x v="4"/>
    <n v="15"/>
    <n v="75"/>
  </r>
  <r>
    <x v="79"/>
    <x v="4"/>
    <n v="35.99"/>
    <n v="179.95"/>
  </r>
  <r>
    <x v="44"/>
    <x v="4"/>
    <n v="469.79"/>
    <n v="2348.9499999999998"/>
  </r>
  <r>
    <x v="66"/>
    <x v="4"/>
    <n v="67.540000000000006"/>
    <n v="337.7"/>
  </r>
  <r>
    <x v="48"/>
    <x v="4"/>
    <n v="11.99"/>
    <n v="59.95"/>
  </r>
  <r>
    <x v="71"/>
    <x v="4"/>
    <n v="28.84"/>
    <n v="144.19999999999999"/>
  </r>
  <r>
    <x v="65"/>
    <x v="4"/>
    <n v="72"/>
    <n v="360"/>
  </r>
  <r>
    <x v="69"/>
    <x v="4"/>
    <n v="38.1"/>
    <n v="190.5"/>
  </r>
  <r>
    <x v="169"/>
    <x v="4"/>
    <n v="32.39"/>
    <n v="161.94999999999999"/>
  </r>
  <r>
    <x v="183"/>
    <x v="4"/>
    <n v="38.1"/>
    <n v="190.5"/>
  </r>
  <r>
    <x v="183"/>
    <x v="4"/>
    <n v="38.1"/>
    <n v="190.5"/>
  </r>
  <r>
    <x v="174"/>
    <x v="4"/>
    <n v="1020.59"/>
    <n v="5102.95"/>
  </r>
  <r>
    <x v="177"/>
    <x v="4"/>
    <n v="5.39"/>
    <n v="26.95"/>
  </r>
  <r>
    <x v="134"/>
    <x v="4"/>
    <n v="672.29"/>
    <n v="3361.45"/>
  </r>
  <r>
    <x v="102"/>
    <x v="4"/>
    <n v="48.59"/>
    <n v="242.95"/>
  </r>
  <r>
    <x v="62"/>
    <x v="4"/>
    <n v="218.45"/>
    <n v="1092.25"/>
  </r>
  <r>
    <x v="209"/>
    <x v="4"/>
    <n v="953.63"/>
    <n v="4768.1499999999996"/>
  </r>
  <r>
    <x v="193"/>
    <x v="4"/>
    <n v="602.35"/>
    <n v="3011.75"/>
  </r>
  <r>
    <x v="43"/>
    <x v="4"/>
    <n v="1391.99"/>
    <n v="6959.95"/>
  </r>
  <r>
    <x v="179"/>
    <x v="4"/>
    <n v="32.99"/>
    <n v="164.95"/>
  </r>
  <r>
    <x v="28"/>
    <x v="4"/>
    <n v="5.39"/>
    <n v="26.95"/>
  </r>
  <r>
    <x v="112"/>
    <x v="4"/>
    <n v="818.7"/>
    <n v="4093.5"/>
  </r>
  <r>
    <x v="70"/>
    <x v="4"/>
    <n v="1391.99"/>
    <n v="6959.95"/>
  </r>
  <r>
    <x v="71"/>
    <x v="4"/>
    <n v="29.99"/>
    <n v="149.94999999999999"/>
  </r>
  <r>
    <x v="4"/>
    <x v="4"/>
    <n v="29.99"/>
    <n v="149.94999999999999"/>
  </r>
  <r>
    <x v="226"/>
    <x v="4"/>
    <n v="1020.59"/>
    <n v="5102.95"/>
  </r>
  <r>
    <x v="178"/>
    <x v="4"/>
    <n v="37.25"/>
    <n v="186.25"/>
  </r>
  <r>
    <x v="40"/>
    <x v="4"/>
    <n v="1376.99"/>
    <n v="6884.95"/>
  </r>
  <r>
    <x v="21"/>
    <x v="4"/>
    <n v="1376.99"/>
    <n v="6884.95"/>
  </r>
  <r>
    <x v="64"/>
    <x v="4"/>
    <n v="2.99"/>
    <n v="14.95"/>
  </r>
  <r>
    <x v="67"/>
    <x v="4"/>
    <n v="32.39"/>
    <n v="161.94999999999999"/>
  </r>
  <r>
    <x v="67"/>
    <x v="4"/>
    <n v="32.39"/>
    <n v="161.94999999999999"/>
  </r>
  <r>
    <x v="171"/>
    <x v="4"/>
    <n v="323.99"/>
    <n v="1619.95"/>
  </r>
  <r>
    <x v="55"/>
    <x v="4"/>
    <n v="1466.01"/>
    <n v="7330.05"/>
  </r>
  <r>
    <x v="150"/>
    <x v="4"/>
    <n v="672.29"/>
    <n v="3361.45"/>
  </r>
  <r>
    <x v="196"/>
    <x v="4"/>
    <n v="323.99"/>
    <n v="1619.95"/>
  </r>
  <r>
    <x v="4"/>
    <x v="4"/>
    <n v="29.99"/>
    <n v="149.94999999999999"/>
  </r>
  <r>
    <x v="28"/>
    <x v="4"/>
    <n v="5.39"/>
    <n v="26.95"/>
  </r>
  <r>
    <x v="38"/>
    <x v="4"/>
    <n v="1391.99"/>
    <n v="6959.95"/>
  </r>
  <r>
    <x v="69"/>
    <x v="4"/>
    <n v="38.1"/>
    <n v="190.5"/>
  </r>
  <r>
    <x v="175"/>
    <x v="4"/>
    <n v="4.7699999999999996"/>
    <n v="23.85"/>
  </r>
  <r>
    <x v="2"/>
    <x v="4"/>
    <n v="20.99"/>
    <n v="104.95"/>
  </r>
  <r>
    <x v="135"/>
    <x v="4"/>
    <n v="672.29"/>
    <n v="3361.45"/>
  </r>
  <r>
    <x v="174"/>
    <x v="4"/>
    <n v="1020.59"/>
    <n v="5102.95"/>
  </r>
  <r>
    <x v="204"/>
    <x v="4"/>
    <n v="1020.59"/>
    <n v="5102.95"/>
  </r>
  <r>
    <x v="148"/>
    <x v="4"/>
    <n v="1466.01"/>
    <n v="7330.05"/>
  </r>
  <r>
    <x v="21"/>
    <x v="4"/>
    <n v="1376.99"/>
    <n v="6884.95"/>
  </r>
  <r>
    <x v="226"/>
    <x v="4"/>
    <n v="1020.59"/>
    <n v="5102.95"/>
  </r>
  <r>
    <x v="136"/>
    <x v="4"/>
    <n v="672.29"/>
    <n v="3361.45"/>
  </r>
  <r>
    <x v="135"/>
    <x v="4"/>
    <n v="672.29"/>
    <n v="3361.45"/>
  </r>
  <r>
    <x v="196"/>
    <x v="4"/>
    <n v="323.99"/>
    <n v="1619.95"/>
  </r>
  <r>
    <x v="175"/>
    <x v="4"/>
    <n v="4.7699999999999996"/>
    <n v="23.85"/>
  </r>
  <r>
    <x v="205"/>
    <x v="4"/>
    <n v="41.99"/>
    <n v="209.95"/>
  </r>
  <r>
    <x v="60"/>
    <x v="4"/>
    <n v="338.99"/>
    <n v="1694.95"/>
  </r>
  <r>
    <x v="215"/>
    <x v="4"/>
    <n v="338.99"/>
    <n v="1694.95"/>
  </r>
  <r>
    <x v="38"/>
    <x v="4"/>
    <n v="1391.99"/>
    <n v="6959.95"/>
  </r>
  <r>
    <x v="222"/>
    <x v="4"/>
    <n v="72.89"/>
    <n v="364.45"/>
  </r>
  <r>
    <x v="92"/>
    <x v="4"/>
    <n v="54.89"/>
    <n v="274.45"/>
  </r>
  <r>
    <x v="64"/>
    <x v="4"/>
    <n v="2.99"/>
    <n v="14.95"/>
  </r>
  <r>
    <x v="196"/>
    <x v="4"/>
    <n v="323.99"/>
    <n v="1619.95"/>
  </r>
  <r>
    <x v="169"/>
    <x v="4"/>
    <n v="32.39"/>
    <n v="161.94999999999999"/>
  </r>
  <r>
    <x v="226"/>
    <x v="4"/>
    <n v="1020.59"/>
    <n v="5102.95"/>
  </r>
  <r>
    <x v="90"/>
    <x v="4"/>
    <n v="323.99"/>
    <n v="1619.95"/>
  </r>
  <r>
    <x v="86"/>
    <x v="4"/>
    <n v="41.99"/>
    <n v="209.95"/>
  </r>
  <r>
    <x v="64"/>
    <x v="4"/>
    <n v="2.99"/>
    <n v="14.95"/>
  </r>
  <r>
    <x v="184"/>
    <x v="4"/>
    <n v="31.58"/>
    <n v="157.9"/>
  </r>
  <r>
    <x v="62"/>
    <x v="4"/>
    <n v="218.45"/>
    <n v="1092.25"/>
  </r>
  <r>
    <x v="67"/>
    <x v="4"/>
    <n v="32.39"/>
    <n v="161.94999999999999"/>
  </r>
  <r>
    <x v="53"/>
    <x v="4"/>
    <n v="1466.01"/>
    <n v="7330.05"/>
  </r>
  <r>
    <x v="204"/>
    <x v="4"/>
    <n v="1020.59"/>
    <n v="5102.95"/>
  </r>
  <r>
    <x v="172"/>
    <x v="4"/>
    <n v="1020.59"/>
    <n v="5102.95"/>
  </r>
  <r>
    <x v="144"/>
    <x v="4"/>
    <n v="1466.01"/>
    <n v="7330.05"/>
  </r>
  <r>
    <x v="154"/>
    <x v="4"/>
    <n v="1466.01"/>
    <n v="7330.05"/>
  </r>
  <r>
    <x v="150"/>
    <x v="4"/>
    <n v="672.29"/>
    <n v="3361.45"/>
  </r>
  <r>
    <x v="162"/>
    <x v="4"/>
    <n v="445.41"/>
    <n v="2227.0500000000002"/>
  </r>
  <r>
    <x v="60"/>
    <x v="4"/>
    <n v="113"/>
    <n v="565"/>
  </r>
  <r>
    <x v="14"/>
    <x v="4"/>
    <n v="16.82"/>
    <n v="84.1"/>
  </r>
  <r>
    <x v="4"/>
    <x v="4"/>
    <n v="28.84"/>
    <n v="144.19999999999999"/>
  </r>
  <r>
    <x v="147"/>
    <x v="4"/>
    <n v="53.99"/>
    <n v="269.95"/>
  </r>
  <r>
    <x v="63"/>
    <x v="4"/>
    <n v="198.04"/>
    <n v="990.2"/>
  </r>
  <r>
    <x v="126"/>
    <x v="4"/>
    <n v="469.79"/>
    <n v="2348.9499999999998"/>
  </r>
  <r>
    <x v="16"/>
    <x v="4"/>
    <n v="14.13"/>
    <n v="70.650000000000006"/>
  </r>
  <r>
    <x v="7"/>
    <x v="4"/>
    <n v="20.190000000000001"/>
    <n v="100.95"/>
  </r>
  <r>
    <x v="133"/>
    <x v="4"/>
    <n v="600.26"/>
    <n v="3001.3"/>
  </r>
  <r>
    <x v="138"/>
    <x v="4"/>
    <n v="324.45"/>
    <n v="1622.25"/>
  </r>
  <r>
    <x v="13"/>
    <x v="4"/>
    <n v="183.94"/>
    <n v="919.7"/>
  </r>
  <r>
    <x v="44"/>
    <x v="4"/>
    <n v="419.46"/>
    <n v="2097.3000000000002"/>
  </r>
  <r>
    <x v="126"/>
    <x v="4"/>
    <n v="419.46"/>
    <n v="2097.3000000000002"/>
  </r>
  <r>
    <x v="123"/>
    <x v="4"/>
    <n v="874.79"/>
    <n v="4373.95"/>
  </r>
  <r>
    <x v="32"/>
    <x v="4"/>
    <n v="419.46"/>
    <n v="2097.3000000000002"/>
  </r>
  <r>
    <x v="4"/>
    <x v="4"/>
    <n v="28.84"/>
    <n v="144.19999999999999"/>
  </r>
  <r>
    <x v="127"/>
    <x v="4"/>
    <n v="419.46"/>
    <n v="2097.3000000000002"/>
  </r>
  <r>
    <x v="2"/>
    <x v="4"/>
    <n v="20.190000000000001"/>
    <n v="100.95"/>
  </r>
  <r>
    <x v="129"/>
    <x v="4"/>
    <n v="419.46"/>
    <n v="2097.3000000000002"/>
  </r>
  <r>
    <x v="118"/>
    <x v="4"/>
    <n v="874.79"/>
    <n v="4373.95"/>
  </r>
  <r>
    <x v="126"/>
    <x v="4"/>
    <n v="419.46"/>
    <n v="2097.3000000000002"/>
  </r>
  <r>
    <x v="121"/>
    <x v="4"/>
    <n v="874.79"/>
    <n v="4373.95"/>
  </r>
  <r>
    <x v="118"/>
    <x v="4"/>
    <n v="874.79"/>
    <n v="4373.95"/>
  </r>
  <r>
    <x v="44"/>
    <x v="4"/>
    <n v="419.46"/>
    <n v="2097.3000000000002"/>
  </r>
  <r>
    <x v="113"/>
    <x v="4"/>
    <n v="356.9"/>
    <n v="1784.5"/>
  </r>
  <r>
    <x v="110"/>
    <x v="4"/>
    <n v="183.94"/>
    <n v="919.7"/>
  </r>
  <r>
    <x v="44"/>
    <x v="4"/>
    <n v="419.46"/>
    <n v="2097.3000000000002"/>
  </r>
  <r>
    <x v="118"/>
    <x v="4"/>
    <n v="874.79"/>
    <n v="4373.95"/>
  </r>
  <r>
    <x v="121"/>
    <x v="4"/>
    <n v="874.79"/>
    <n v="4373.95"/>
  </r>
  <r>
    <x v="125"/>
    <x v="4"/>
    <n v="419.46"/>
    <n v="2097.3000000000002"/>
  </r>
  <r>
    <x v="28"/>
    <x v="4"/>
    <n v="5.19"/>
    <n v="25.95"/>
  </r>
  <r>
    <x v="124"/>
    <x v="4"/>
    <n v="419.46"/>
    <n v="2097.3000000000002"/>
  </r>
  <r>
    <x v="124"/>
    <x v="4"/>
    <n v="419.46"/>
    <n v="2097.3000000000002"/>
  </r>
  <r>
    <x v="77"/>
    <x v="4"/>
    <n v="5.7"/>
    <n v="28.5"/>
  </r>
  <r>
    <x v="124"/>
    <x v="4"/>
    <n v="419.46"/>
    <n v="2097.3000000000002"/>
  </r>
  <r>
    <x v="111"/>
    <x v="4"/>
    <n v="356.9"/>
    <n v="1784.5"/>
  </r>
  <r>
    <x v="71"/>
    <x v="4"/>
    <n v="28.84"/>
    <n v="144.19999999999999"/>
  </r>
  <r>
    <x v="127"/>
    <x v="4"/>
    <n v="419.46"/>
    <n v="2097.3000000000002"/>
  </r>
  <r>
    <x v="13"/>
    <x v="4"/>
    <n v="178.58"/>
    <n v="892.9"/>
  </r>
  <r>
    <x v="123"/>
    <x v="4"/>
    <n v="874.79"/>
    <n v="4373.95"/>
  </r>
  <r>
    <x v="2"/>
    <x v="4"/>
    <n v="20.190000000000001"/>
    <n v="100.95"/>
  </r>
  <r>
    <x v="14"/>
    <x v="4"/>
    <n v="20.190000000000001"/>
    <n v="100.95"/>
  </r>
  <r>
    <x v="124"/>
    <x v="4"/>
    <n v="419.46"/>
    <n v="2097.3000000000002"/>
  </r>
  <r>
    <x v="34"/>
    <x v="4"/>
    <n v="419.46"/>
    <n v="2097.3000000000002"/>
  </r>
  <r>
    <x v="71"/>
    <x v="4"/>
    <n v="28.84"/>
    <n v="144.19999999999999"/>
  </r>
  <r>
    <x v="121"/>
    <x v="4"/>
    <n v="874.79"/>
    <n v="4373.95"/>
  </r>
  <r>
    <x v="39"/>
    <x v="4"/>
    <n v="419.46"/>
    <n v="2097.3000000000002"/>
  </r>
  <r>
    <x v="7"/>
    <x v="4"/>
    <n v="20.190000000000001"/>
    <n v="100.95"/>
  </r>
  <r>
    <x v="147"/>
    <x v="4"/>
    <n v="53.99"/>
    <n v="269.95"/>
  </r>
  <r>
    <x v="105"/>
    <x v="4"/>
    <n v="202.33"/>
    <n v="1011.65"/>
  </r>
  <r>
    <x v="145"/>
    <x v="4"/>
    <n v="1466.01"/>
    <n v="7330.05"/>
  </r>
  <r>
    <x v="16"/>
    <x v="4"/>
    <n v="14.13"/>
    <n v="70.650000000000006"/>
  </r>
  <r>
    <x v="112"/>
    <x v="4"/>
    <n v="744.27"/>
    <n v="3721.35"/>
  </r>
  <r>
    <x v="0"/>
    <x v="4"/>
    <n v="28.84"/>
    <n v="144.19999999999999"/>
  </r>
  <r>
    <x v="35"/>
    <x v="4"/>
    <n v="33.770000000000003"/>
    <n v="168.85"/>
  </r>
  <r>
    <x v="22"/>
    <x v="4"/>
    <n v="736.15"/>
    <n v="3680.75"/>
  </r>
  <r>
    <x v="66"/>
    <x v="4"/>
    <n v="67.540000000000006"/>
    <n v="337.7"/>
  </r>
  <r>
    <x v="140"/>
    <x v="4"/>
    <n v="53.99"/>
    <n v="269.95"/>
  </r>
  <r>
    <x v="17"/>
    <x v="4"/>
    <n v="183.94"/>
    <n v="919.7"/>
  </r>
  <r>
    <x v="107"/>
    <x v="4"/>
    <n v="202.33"/>
    <n v="1011.65"/>
  </r>
  <r>
    <x v="6"/>
    <x v="4"/>
    <n v="183.94"/>
    <n v="919.7"/>
  </r>
  <r>
    <x v="14"/>
    <x v="4"/>
    <n v="16.82"/>
    <n v="84.1"/>
  </r>
  <r>
    <x v="110"/>
    <x v="4"/>
    <n v="202.33"/>
    <n v="1011.65"/>
  </r>
  <r>
    <x v="148"/>
    <x v="4"/>
    <n v="1308.94"/>
    <n v="6544.7"/>
  </r>
  <r>
    <x v="27"/>
    <x v="4"/>
    <n v="65.599999999999994"/>
    <n v="328"/>
  </r>
  <r>
    <x v="79"/>
    <x v="4"/>
    <n v="35.99"/>
    <n v="179.95"/>
  </r>
  <r>
    <x v="2"/>
    <x v="4"/>
    <n v="20.190000000000001"/>
    <n v="100.95"/>
  </r>
  <r>
    <x v="19"/>
    <x v="4"/>
    <n v="141.62"/>
    <n v="708.1"/>
  </r>
  <r>
    <x v="38"/>
    <x v="4"/>
    <n v="1242.8499999999999"/>
    <n v="6214.25"/>
  </r>
  <r>
    <x v="36"/>
    <x v="4"/>
    <n v="1229.46"/>
    <n v="6147.3"/>
  </r>
  <r>
    <x v="124"/>
    <x v="4"/>
    <n v="469.79"/>
    <n v="2348.9499999999998"/>
  </r>
  <r>
    <x v="53"/>
    <x v="4"/>
    <n v="1308.94"/>
    <n v="6544.7"/>
  </r>
  <r>
    <x v="181"/>
    <x v="4"/>
    <n v="183.94"/>
    <n v="919.7"/>
  </r>
  <r>
    <x v="135"/>
    <x v="4"/>
    <n v="600.26"/>
    <n v="3001.3"/>
  </r>
  <r>
    <x v="36"/>
    <x v="4"/>
    <n v="1229.46"/>
    <n v="6147.3"/>
  </r>
  <r>
    <x v="47"/>
    <x v="4"/>
    <n v="647.99"/>
    <n v="3239.95"/>
  </r>
  <r>
    <x v="51"/>
    <x v="4"/>
    <n v="647.99"/>
    <n v="3239.95"/>
  </r>
  <r>
    <x v="2"/>
    <x v="4"/>
    <n v="20.190000000000001"/>
    <n v="100.95"/>
  </r>
  <r>
    <x v="16"/>
    <x v="4"/>
    <n v="14.13"/>
    <n v="70.650000000000006"/>
  </r>
  <r>
    <x v="81"/>
    <x v="4"/>
    <n v="44.99"/>
    <n v="224.95"/>
  </r>
  <r>
    <x v="140"/>
    <x v="4"/>
    <n v="53.99"/>
    <n v="269.95"/>
  </r>
  <r>
    <x v="79"/>
    <x v="4"/>
    <n v="35.99"/>
    <n v="179.95"/>
  </r>
  <r>
    <x v="55"/>
    <x v="4"/>
    <n v="1308.94"/>
    <n v="6544.7"/>
  </r>
  <r>
    <x v="139"/>
    <x v="4"/>
    <n v="324.45"/>
    <n v="1622.25"/>
  </r>
  <r>
    <x v="73"/>
    <x v="4"/>
    <n v="780.82"/>
    <n v="3904.1"/>
  </r>
  <r>
    <x v="81"/>
    <x v="4"/>
    <n v="44.99"/>
    <n v="224.95"/>
  </r>
  <r>
    <x v="131"/>
    <x v="4"/>
    <n v="1466.01"/>
    <n v="7330.05"/>
  </r>
  <r>
    <x v="148"/>
    <x v="4"/>
    <n v="1308.94"/>
    <n v="6544.7"/>
  </r>
  <r>
    <x v="138"/>
    <x v="4"/>
    <n v="324.45"/>
    <n v="1622.25"/>
  </r>
  <r>
    <x v="110"/>
    <x v="4"/>
    <n v="202.33"/>
    <n v="1011.65"/>
  </r>
  <r>
    <x v="143"/>
    <x v="4"/>
    <n v="324.45"/>
    <n v="1622.25"/>
  </r>
  <r>
    <x v="147"/>
    <x v="4"/>
    <n v="53.99"/>
    <n v="269.95"/>
  </r>
  <r>
    <x v="32"/>
    <x v="4"/>
    <n v="469.79"/>
    <n v="2348.9499999999998"/>
  </r>
  <r>
    <x v="78"/>
    <x v="4"/>
    <n v="35.99"/>
    <n v="179.95"/>
  </r>
  <r>
    <x v="146"/>
    <x v="4"/>
    <n v="44.99"/>
    <n v="224.95"/>
  </r>
  <r>
    <x v="38"/>
    <x v="4"/>
    <n v="1242.8499999999999"/>
    <n v="6214.25"/>
  </r>
  <r>
    <x v="0"/>
    <x v="4"/>
    <n v="28.84"/>
    <n v="144.19999999999999"/>
  </r>
  <r>
    <x v="129"/>
    <x v="4"/>
    <n v="469.79"/>
    <n v="2348.9499999999998"/>
  </r>
  <r>
    <x v="55"/>
    <x v="4"/>
    <n v="1308.94"/>
    <n v="6544.7"/>
  </r>
  <r>
    <x v="38"/>
    <x v="4"/>
    <n v="1242.8499999999999"/>
    <n v="6214.25"/>
  </r>
  <r>
    <x v="79"/>
    <x v="4"/>
    <n v="35.99"/>
    <n v="179.95"/>
  </r>
  <r>
    <x v="0"/>
    <x v="4"/>
    <n v="28.84"/>
    <n v="144.19999999999999"/>
  </r>
  <r>
    <x v="51"/>
    <x v="4"/>
    <n v="647.99"/>
    <n v="3239.95"/>
  </r>
  <r>
    <x v="36"/>
    <x v="4"/>
    <n v="1229.46"/>
    <n v="6147.3"/>
  </r>
  <r>
    <x v="47"/>
    <x v="4"/>
    <n v="647.99"/>
    <n v="3239.95"/>
  </r>
  <r>
    <x v="45"/>
    <x v="4"/>
    <n v="52.65"/>
    <n v="263.25"/>
  </r>
  <r>
    <x v="7"/>
    <x v="4"/>
    <n v="20.190000000000001"/>
    <n v="100.95"/>
  </r>
  <r>
    <x v="36"/>
    <x v="4"/>
    <n v="1229.46"/>
    <n v="6147.3"/>
  </r>
  <r>
    <x v="147"/>
    <x v="4"/>
    <n v="53.99"/>
    <n v="269.95"/>
  </r>
  <r>
    <x v="14"/>
    <x v="4"/>
    <n v="20.190000000000001"/>
    <n v="100.95"/>
  </r>
  <r>
    <x v="29"/>
    <x v="4"/>
    <n v="44.99"/>
    <n v="224.95"/>
  </r>
  <r>
    <x v="135"/>
    <x v="4"/>
    <n v="600.26"/>
    <n v="3001.3"/>
  </r>
  <r>
    <x v="39"/>
    <x v="4"/>
    <n v="469.79"/>
    <n v="2348.9499999999998"/>
  </r>
  <r>
    <x v="79"/>
    <x v="4"/>
    <n v="35.99"/>
    <n v="179.95"/>
  </r>
  <r>
    <x v="133"/>
    <x v="4"/>
    <n v="600.26"/>
    <n v="3001.3"/>
  </r>
  <r>
    <x v="2"/>
    <x v="4"/>
    <n v="20.190000000000001"/>
    <n v="100.95"/>
  </r>
  <r>
    <x v="53"/>
    <x v="4"/>
    <n v="1308.94"/>
    <n v="6544.7"/>
  </r>
  <r>
    <x v="66"/>
    <x v="4"/>
    <n v="67.540000000000006"/>
    <n v="337.7"/>
  </r>
  <r>
    <x v="70"/>
    <x v="4"/>
    <n v="1242.8499999999999"/>
    <n v="6214.25"/>
  </r>
  <r>
    <x v="82"/>
    <x v="4"/>
    <n v="14.13"/>
    <n v="70.650000000000006"/>
  </r>
  <r>
    <x v="0"/>
    <x v="4"/>
    <n v="28.84"/>
    <n v="144.19999999999999"/>
  </r>
  <r>
    <x v="33"/>
    <x v="4"/>
    <n v="209.26"/>
    <n v="1046.3"/>
  </r>
  <r>
    <x v="125"/>
    <x v="4"/>
    <n v="469.79"/>
    <n v="2348.9499999999998"/>
  </r>
  <r>
    <x v="53"/>
    <x v="4"/>
    <n v="1308.94"/>
    <n v="6544.7"/>
  </r>
  <r>
    <x v="124"/>
    <x v="4"/>
    <n v="469.79"/>
    <n v="2348.9499999999998"/>
  </r>
  <r>
    <x v="15"/>
    <x v="4"/>
    <n v="36.450000000000003"/>
    <n v="182.25"/>
  </r>
  <r>
    <x v="49"/>
    <x v="4"/>
    <n v="647.99"/>
    <n v="3239.95"/>
  </r>
  <r>
    <x v="31"/>
    <x v="4"/>
    <n v="125.42"/>
    <n v="627.1"/>
  </r>
  <r>
    <x v="146"/>
    <x v="4"/>
    <n v="44.99"/>
    <n v="224.95"/>
  </r>
  <r>
    <x v="147"/>
    <x v="4"/>
    <n v="53.99"/>
    <n v="269.95"/>
  </r>
  <r>
    <x v="40"/>
    <x v="4"/>
    <n v="1229.46"/>
    <n v="6147.3"/>
  </r>
  <r>
    <x v="19"/>
    <x v="4"/>
    <n v="141.62"/>
    <n v="708.1"/>
  </r>
  <r>
    <x v="2"/>
    <x v="4"/>
    <n v="20.190000000000001"/>
    <n v="100.95"/>
  </r>
  <r>
    <x v="48"/>
    <x v="4"/>
    <n v="11.99"/>
    <n v="59.95"/>
  </r>
  <r>
    <x v="80"/>
    <x v="4"/>
    <n v="35.99"/>
    <n v="179.95"/>
  </r>
  <r>
    <x v="126"/>
    <x v="4"/>
    <n v="469.79"/>
    <n v="2348.9499999999998"/>
  </r>
  <r>
    <x v="0"/>
    <x v="4"/>
    <n v="28.84"/>
    <n v="144.19999999999999"/>
  </r>
  <r>
    <x v="125"/>
    <x v="4"/>
    <n v="469.79"/>
    <n v="2348.9499999999998"/>
  </r>
  <r>
    <x v="17"/>
    <x v="4"/>
    <n v="183.94"/>
    <n v="919.7"/>
  </r>
  <r>
    <x v="71"/>
    <x v="4"/>
    <n v="28.84"/>
    <n v="144.19999999999999"/>
  </r>
  <r>
    <x v="135"/>
    <x v="4"/>
    <n v="600.26"/>
    <n v="3001.3"/>
  </r>
  <r>
    <x v="39"/>
    <x v="4"/>
    <n v="469.79"/>
    <n v="2348.9499999999998"/>
  </r>
  <r>
    <x v="142"/>
    <x v="4"/>
    <n v="1466.01"/>
    <n v="7330.05"/>
  </r>
  <r>
    <x v="147"/>
    <x v="4"/>
    <n v="53.99"/>
    <n v="269.95"/>
  </r>
  <r>
    <x v="4"/>
    <x v="4"/>
    <n v="28.84"/>
    <n v="144.19999999999999"/>
  </r>
  <r>
    <x v="127"/>
    <x v="4"/>
    <n v="469.79"/>
    <n v="2348.9499999999998"/>
  </r>
  <r>
    <x v="61"/>
    <x v="4"/>
    <n v="149.03"/>
    <n v="745.15"/>
  </r>
  <r>
    <x v="81"/>
    <x v="4"/>
    <n v="44.99"/>
    <n v="224.95"/>
  </r>
  <r>
    <x v="16"/>
    <x v="4"/>
    <n v="14.13"/>
    <n v="70.650000000000006"/>
  </r>
  <r>
    <x v="0"/>
    <x v="4"/>
    <n v="28.84"/>
    <n v="144.19999999999999"/>
  </r>
  <r>
    <x v="108"/>
    <x v="4"/>
    <n v="53.99"/>
    <n v="269.95"/>
  </r>
  <r>
    <x v="33"/>
    <x v="4"/>
    <n v="209.26"/>
    <n v="1046.3"/>
  </r>
  <r>
    <x v="140"/>
    <x v="4"/>
    <n v="53.99"/>
    <n v="269.95"/>
  </r>
  <r>
    <x v="14"/>
    <x v="4"/>
    <n v="16.82"/>
    <n v="84.1"/>
  </r>
  <r>
    <x v="2"/>
    <x v="4"/>
    <n v="16.82"/>
    <n v="84.1"/>
  </r>
  <r>
    <x v="19"/>
    <x v="4"/>
    <n v="141.62"/>
    <n v="708.1"/>
  </r>
  <r>
    <x v="28"/>
    <x v="4"/>
    <n v="5.19"/>
    <n v="25.95"/>
  </r>
  <r>
    <x v="78"/>
    <x v="4"/>
    <n v="35.99"/>
    <n v="179.95"/>
  </r>
  <r>
    <x v="114"/>
    <x v="4"/>
    <n v="15"/>
    <n v="75"/>
  </r>
  <r>
    <x v="55"/>
    <x v="4"/>
    <n v="1308.94"/>
    <n v="6544.7"/>
  </r>
  <r>
    <x v="147"/>
    <x v="4"/>
    <n v="53.99"/>
    <n v="269.95"/>
  </r>
  <r>
    <x v="4"/>
    <x v="4"/>
    <n v="28.84"/>
    <n v="144.19999999999999"/>
  </r>
  <r>
    <x v="71"/>
    <x v="4"/>
    <n v="28.84"/>
    <n v="144.19999999999999"/>
  </r>
  <r>
    <x v="152"/>
    <x v="4"/>
    <n v="324.45"/>
    <n v="1622.25"/>
  </r>
  <r>
    <x v="140"/>
    <x v="4"/>
    <n v="53.99"/>
    <n v="269.95"/>
  </r>
  <r>
    <x v="138"/>
    <x v="4"/>
    <n v="324.45"/>
    <n v="1622.25"/>
  </r>
  <r>
    <x v="125"/>
    <x v="4"/>
    <n v="469.79"/>
    <n v="2348.9499999999998"/>
  </r>
  <r>
    <x v="44"/>
    <x v="4"/>
    <n v="469.79"/>
    <n v="2348.9499999999998"/>
  </r>
  <r>
    <x v="32"/>
    <x v="4"/>
    <n v="469.79"/>
    <n v="2348.9499999999998"/>
  </r>
  <r>
    <x v="2"/>
    <x v="4"/>
    <n v="20.190000000000001"/>
    <n v="100.95"/>
  </r>
  <r>
    <x v="29"/>
    <x v="4"/>
    <n v="44.99"/>
    <n v="224.95"/>
  </r>
  <r>
    <x v="88"/>
    <x v="4"/>
    <n v="88.93"/>
    <n v="444.65"/>
  </r>
  <r>
    <x v="82"/>
    <x v="4"/>
    <n v="14.13"/>
    <n v="70.650000000000006"/>
  </r>
  <r>
    <x v="43"/>
    <x v="4"/>
    <n v="1242.8499999999999"/>
    <n v="6214.25"/>
  </r>
  <r>
    <x v="45"/>
    <x v="4"/>
    <n v="52.65"/>
    <n v="263.25"/>
  </r>
  <r>
    <x v="133"/>
    <x v="4"/>
    <n v="600.26"/>
    <n v="3001.3"/>
  </r>
  <r>
    <x v="32"/>
    <x v="4"/>
    <n v="469.79"/>
    <n v="2348.9499999999998"/>
  </r>
  <r>
    <x v="63"/>
    <x v="4"/>
    <n v="198.04"/>
    <n v="990.2"/>
  </r>
  <r>
    <x v="134"/>
    <x v="4"/>
    <n v="600.26"/>
    <n v="3001.3"/>
  </r>
  <r>
    <x v="55"/>
    <x v="4"/>
    <n v="1308.94"/>
    <n v="6544.7"/>
  </r>
  <r>
    <x v="148"/>
    <x v="4"/>
    <n v="1308.94"/>
    <n v="6544.7"/>
  </r>
  <r>
    <x v="134"/>
    <x v="4"/>
    <n v="600.26"/>
    <n v="3001.3"/>
  </r>
  <r>
    <x v="20"/>
    <x v="4"/>
    <n v="22.79"/>
    <n v="113.95"/>
  </r>
  <r>
    <x v="4"/>
    <x v="4"/>
    <n v="28.84"/>
    <n v="144.19999999999999"/>
  </r>
  <r>
    <x v="147"/>
    <x v="4"/>
    <n v="53.99"/>
    <n v="269.95"/>
  </r>
  <r>
    <x v="33"/>
    <x v="4"/>
    <n v="209.26"/>
    <n v="1046.3"/>
  </r>
  <r>
    <x v="85"/>
    <x v="4"/>
    <n v="22.79"/>
    <n v="113.95"/>
  </r>
  <r>
    <x v="139"/>
    <x v="4"/>
    <n v="324.45"/>
    <n v="1622.25"/>
  </r>
  <r>
    <x v="82"/>
    <x v="4"/>
    <n v="14.13"/>
    <n v="70.650000000000006"/>
  </r>
  <r>
    <x v="48"/>
    <x v="4"/>
    <n v="11.99"/>
    <n v="59.95"/>
  </r>
  <r>
    <x v="114"/>
    <x v="4"/>
    <n v="15"/>
    <n v="75"/>
  </r>
  <r>
    <x v="127"/>
    <x v="4"/>
    <n v="469.79"/>
    <n v="2348.9499999999998"/>
  </r>
  <r>
    <x v="129"/>
    <x v="4"/>
    <n v="469.79"/>
    <n v="2348.9499999999998"/>
  </r>
  <r>
    <x v="73"/>
    <x v="4"/>
    <n v="780.82"/>
    <n v="3904.1"/>
  </r>
  <r>
    <x v="139"/>
    <x v="4"/>
    <n v="324.45"/>
    <n v="1622.25"/>
  </r>
  <r>
    <x v="79"/>
    <x v="4"/>
    <n v="35.99"/>
    <n v="179.95"/>
  </r>
  <r>
    <x v="66"/>
    <x v="4"/>
    <n v="67.540000000000006"/>
    <n v="337.7"/>
  </r>
  <r>
    <x v="16"/>
    <x v="4"/>
    <n v="14.13"/>
    <n v="70.650000000000006"/>
  </r>
  <r>
    <x v="152"/>
    <x v="4"/>
    <n v="324.45"/>
    <n v="1622.25"/>
  </r>
  <r>
    <x v="80"/>
    <x v="4"/>
    <n v="35.99"/>
    <n v="179.95"/>
  </r>
  <r>
    <x v="142"/>
    <x v="4"/>
    <n v="1466.01"/>
    <n v="7330.05"/>
  </r>
  <r>
    <x v="71"/>
    <x v="4"/>
    <n v="28.84"/>
    <n v="144.19999999999999"/>
  </r>
  <r>
    <x v="145"/>
    <x v="4"/>
    <n v="1466.01"/>
    <n v="7330.05"/>
  </r>
  <r>
    <x v="127"/>
    <x v="4"/>
    <n v="469.79"/>
    <n v="2348.9499999999998"/>
  </r>
  <r>
    <x v="38"/>
    <x v="4"/>
    <n v="1242.8499999999999"/>
    <n v="6214.25"/>
  </r>
  <r>
    <x v="74"/>
    <x v="4"/>
    <n v="24.29"/>
    <n v="121.45"/>
  </r>
  <r>
    <x v="22"/>
    <x v="4"/>
    <n v="736.15"/>
    <n v="3680.75"/>
  </r>
  <r>
    <x v="114"/>
    <x v="4"/>
    <n v="15"/>
    <n v="75"/>
  </r>
  <r>
    <x v="32"/>
    <x v="4"/>
    <n v="469.79"/>
    <n v="2348.9499999999998"/>
  </r>
  <r>
    <x v="110"/>
    <x v="4"/>
    <n v="202.33"/>
    <n v="1011.65"/>
  </r>
  <r>
    <x v="127"/>
    <x v="4"/>
    <n v="469.79"/>
    <n v="2348.9499999999998"/>
  </r>
  <r>
    <x v="126"/>
    <x v="4"/>
    <n v="469.79"/>
    <n v="2348.9499999999998"/>
  </r>
  <r>
    <x v="133"/>
    <x v="4"/>
    <n v="600.26"/>
    <n v="3001.3"/>
  </r>
  <r>
    <x v="29"/>
    <x v="4"/>
    <n v="44.99"/>
    <n v="224.95"/>
  </r>
  <r>
    <x v="28"/>
    <x v="4"/>
    <n v="5.19"/>
    <n v="25.95"/>
  </r>
  <r>
    <x v="21"/>
    <x v="4"/>
    <n v="1229.46"/>
    <n v="6147.3"/>
  </r>
  <r>
    <x v="49"/>
    <x v="4"/>
    <n v="647.99"/>
    <n v="3239.95"/>
  </r>
  <r>
    <x v="29"/>
    <x v="4"/>
    <n v="44.99"/>
    <n v="224.95"/>
  </r>
  <r>
    <x v="114"/>
    <x v="4"/>
    <n v="15"/>
    <n v="75"/>
  </r>
  <r>
    <x v="4"/>
    <x v="4"/>
    <n v="28.84"/>
    <n v="144.19999999999999"/>
  </r>
  <r>
    <x v="146"/>
    <x v="4"/>
    <n v="44.99"/>
    <n v="224.95"/>
  </r>
  <r>
    <x v="71"/>
    <x v="4"/>
    <n v="28.84"/>
    <n v="144.19999999999999"/>
  </r>
  <r>
    <x v="14"/>
    <x v="4"/>
    <n v="20.190000000000001"/>
    <n v="100.95"/>
  </r>
  <r>
    <x v="109"/>
    <x v="4"/>
    <n v="202.33"/>
    <n v="1011.65"/>
  </r>
  <r>
    <x v="0"/>
    <x v="4"/>
    <n v="28.84"/>
    <n v="144.19999999999999"/>
  </r>
  <r>
    <x v="4"/>
    <x v="4"/>
    <n v="28.84"/>
    <n v="144.19999999999999"/>
  </r>
  <r>
    <x v="147"/>
    <x v="4"/>
    <n v="53.99"/>
    <n v="269.95"/>
  </r>
  <r>
    <x v="107"/>
    <x v="4"/>
    <n v="202.33"/>
    <n v="1011.65"/>
  </r>
  <r>
    <x v="114"/>
    <x v="4"/>
    <n v="15"/>
    <n v="75"/>
  </r>
  <r>
    <x v="146"/>
    <x v="4"/>
    <n v="44.99"/>
    <n v="224.95"/>
  </r>
  <r>
    <x v="79"/>
    <x v="4"/>
    <n v="35.99"/>
    <n v="179.95"/>
  </r>
  <r>
    <x v="28"/>
    <x v="4"/>
    <n v="5.19"/>
    <n v="25.95"/>
  </r>
  <r>
    <x v="71"/>
    <x v="4"/>
    <n v="28.84"/>
    <n v="144.19999999999999"/>
  </r>
  <r>
    <x v="7"/>
    <x v="4"/>
    <n v="20.190000000000001"/>
    <n v="100.95"/>
  </r>
  <r>
    <x v="108"/>
    <x v="4"/>
    <n v="53.99"/>
    <n v="269.95"/>
  </r>
  <r>
    <x v="236"/>
    <x v="4"/>
    <n v="61.37"/>
    <n v="306.85000000000002"/>
  </r>
  <r>
    <x v="25"/>
    <x v="4"/>
    <n v="209.26"/>
    <n v="1046.3"/>
  </r>
  <r>
    <x v="4"/>
    <x v="4"/>
    <n v="28.84"/>
    <n v="144.19999999999999"/>
  </r>
  <r>
    <x v="16"/>
    <x v="4"/>
    <n v="14.13"/>
    <n v="70.650000000000006"/>
  </r>
  <r>
    <x v="53"/>
    <x v="4"/>
    <n v="1308.94"/>
    <n v="6544.7"/>
  </r>
  <r>
    <x v="143"/>
    <x v="4"/>
    <n v="324.45"/>
    <n v="1622.25"/>
  </r>
  <r>
    <x v="129"/>
    <x v="4"/>
    <n v="469.79"/>
    <n v="2348.9499999999998"/>
  </r>
  <r>
    <x v="29"/>
    <x v="4"/>
    <n v="44.99"/>
    <n v="224.95"/>
  </r>
  <r>
    <x v="23"/>
    <x v="4"/>
    <n v="209.26"/>
    <n v="1046.3"/>
  </r>
  <r>
    <x v="16"/>
    <x v="4"/>
    <n v="14.13"/>
    <n v="70.650000000000006"/>
  </r>
  <r>
    <x v="36"/>
    <x v="4"/>
    <n v="1229.46"/>
    <n v="6147.3"/>
  </r>
  <r>
    <x v="4"/>
    <x v="4"/>
    <n v="28.84"/>
    <n v="144.19999999999999"/>
  </r>
  <r>
    <x v="79"/>
    <x v="4"/>
    <n v="35.99"/>
    <n v="179.95"/>
  </r>
  <r>
    <x v="71"/>
    <x v="4"/>
    <n v="28.84"/>
    <n v="144.19999999999999"/>
  </r>
  <r>
    <x v="34"/>
    <x v="4"/>
    <n v="469.79"/>
    <n v="2348.9499999999998"/>
  </r>
  <r>
    <x v="148"/>
    <x v="4"/>
    <n v="1308.94"/>
    <n v="6544.7"/>
  </r>
  <r>
    <x v="142"/>
    <x v="4"/>
    <n v="1466.01"/>
    <n v="7330.05"/>
  </r>
  <r>
    <x v="235"/>
    <x v="4"/>
    <n v="22.79"/>
    <n v="113.95"/>
  </r>
  <r>
    <x v="2"/>
    <x v="4"/>
    <n v="20.190000000000001"/>
    <n v="100.95"/>
  </r>
  <r>
    <x v="91"/>
    <x v="4"/>
    <n v="137.69"/>
    <n v="688.45"/>
  </r>
  <r>
    <x v="78"/>
    <x v="4"/>
    <n v="35.99"/>
    <n v="179.95"/>
  </r>
  <r>
    <x v="33"/>
    <x v="4"/>
    <n v="209.26"/>
    <n v="1046.3"/>
  </r>
  <r>
    <x v="146"/>
    <x v="4"/>
    <n v="44.99"/>
    <n v="224.95"/>
  </r>
  <r>
    <x v="78"/>
    <x v="4"/>
    <n v="35.99"/>
    <n v="179.95"/>
  </r>
  <r>
    <x v="44"/>
    <x v="4"/>
    <n v="469.79"/>
    <n v="2348.9499999999998"/>
  </r>
  <r>
    <x v="136"/>
    <x v="4"/>
    <n v="600.26"/>
    <n v="3001.3"/>
  </r>
  <r>
    <x v="55"/>
    <x v="4"/>
    <n v="1308.94"/>
    <n v="6544.7"/>
  </r>
  <r>
    <x v="110"/>
    <x v="4"/>
    <n v="202.33"/>
    <n v="1011.65"/>
  </r>
  <r>
    <x v="82"/>
    <x v="4"/>
    <n v="14.69"/>
    <n v="73.45"/>
  </r>
  <r>
    <x v="65"/>
    <x v="4"/>
    <n v="72"/>
    <n v="360"/>
  </r>
  <r>
    <x v="0"/>
    <x v="4"/>
    <n v="29.99"/>
    <n v="149.94999999999999"/>
  </r>
  <r>
    <x v="183"/>
    <x v="4"/>
    <n v="38.1"/>
    <n v="190.5"/>
  </r>
  <r>
    <x v="169"/>
    <x v="4"/>
    <n v="32.39"/>
    <n v="161.94999999999999"/>
  </r>
  <r>
    <x v="64"/>
    <x v="4"/>
    <n v="2.99"/>
    <n v="14.95"/>
  </r>
  <r>
    <x v="76"/>
    <x v="4"/>
    <n v="41.99"/>
    <n v="209.95"/>
  </r>
  <r>
    <x v="69"/>
    <x v="4"/>
    <n v="38.1"/>
    <n v="190.5"/>
  </r>
  <r>
    <x v="150"/>
    <x v="4"/>
    <n v="672.29"/>
    <n v="3361.45"/>
  </r>
  <r>
    <x v="138"/>
    <x v="4"/>
    <n v="356.9"/>
    <n v="1784.5"/>
  </r>
  <r>
    <x v="136"/>
    <x v="4"/>
    <n v="672.29"/>
    <n v="3361.45"/>
  </r>
  <r>
    <x v="152"/>
    <x v="4"/>
    <n v="356.9"/>
    <n v="1784.5"/>
  </r>
  <r>
    <x v="153"/>
    <x v="4"/>
    <n v="72.16"/>
    <n v="360.8"/>
  </r>
  <r>
    <x v="168"/>
    <x v="4"/>
    <n v="200.05"/>
    <n v="1000.25"/>
  </r>
  <r>
    <x v="60"/>
    <x v="4"/>
    <n v="338.99"/>
    <n v="1694.95"/>
  </r>
  <r>
    <x v="0"/>
    <x v="4"/>
    <n v="29.99"/>
    <n v="149.94999999999999"/>
  </r>
  <r>
    <x v="104"/>
    <x v="4"/>
    <n v="63.9"/>
    <n v="319.5"/>
  </r>
  <r>
    <x v="69"/>
    <x v="4"/>
    <n v="38.1"/>
    <n v="190.5"/>
  </r>
  <r>
    <x v="183"/>
    <x v="4"/>
    <n v="38.1"/>
    <n v="190.5"/>
  </r>
  <r>
    <x v="14"/>
    <x v="4"/>
    <n v="20.99"/>
    <n v="104.95"/>
  </r>
  <r>
    <x v="67"/>
    <x v="4"/>
    <n v="32.39"/>
    <n v="161.94999999999999"/>
  </r>
  <r>
    <x v="239"/>
    <x v="4"/>
    <n v="158.43"/>
    <n v="792.15"/>
  </r>
  <r>
    <x v="36"/>
    <x v="4"/>
    <n v="1376.99"/>
    <n v="6884.95"/>
  </r>
  <r>
    <x v="84"/>
    <x v="4"/>
    <n v="14.69"/>
    <n v="73.45"/>
  </r>
  <r>
    <x v="183"/>
    <x v="4"/>
    <n v="38.1"/>
    <n v="190.5"/>
  </r>
  <r>
    <x v="87"/>
    <x v="4"/>
    <n v="242.99"/>
    <n v="1214.95"/>
  </r>
  <r>
    <x v="43"/>
    <x v="4"/>
    <n v="1391.99"/>
    <n v="6959.95"/>
  </r>
  <r>
    <x v="52"/>
    <x v="4"/>
    <n v="158.43"/>
    <n v="792.15"/>
  </r>
  <r>
    <x v="74"/>
    <x v="4"/>
    <n v="26.72"/>
    <n v="133.6"/>
  </r>
  <r>
    <x v="165"/>
    <x v="4"/>
    <n v="953.63"/>
    <n v="4768.1499999999996"/>
  </r>
  <r>
    <x v="157"/>
    <x v="4"/>
    <n v="16.27"/>
    <n v="81.349999999999994"/>
  </r>
  <r>
    <x v="203"/>
    <x v="4"/>
    <n v="602.35"/>
    <n v="3011.75"/>
  </r>
  <r>
    <x v="186"/>
    <x v="4"/>
    <n v="200.05"/>
    <n v="1000.25"/>
  </r>
  <r>
    <x v="184"/>
    <x v="4"/>
    <n v="31.58"/>
    <n v="157.9"/>
  </r>
  <r>
    <x v="207"/>
    <x v="4"/>
    <n v="105.29"/>
    <n v="526.45000000000005"/>
  </r>
  <r>
    <x v="155"/>
    <x v="4"/>
    <n v="728.91"/>
    <n v="3644.55"/>
  </r>
  <r>
    <x v="200"/>
    <x v="4"/>
    <n v="334.06"/>
    <n v="1670.3"/>
  </r>
  <r>
    <x v="159"/>
    <x v="4"/>
    <n v="602.35"/>
    <n v="3011.75"/>
  </r>
  <r>
    <x v="166"/>
    <x v="4"/>
    <n v="334.06"/>
    <n v="1670.3"/>
  </r>
  <r>
    <x v="232"/>
    <x v="4"/>
    <n v="200.05"/>
    <n v="1000.25"/>
  </r>
  <r>
    <x v="67"/>
    <x v="4"/>
    <n v="32.39"/>
    <n v="161.94999999999999"/>
  </r>
  <r>
    <x v="163"/>
    <x v="4"/>
    <n v="602.35"/>
    <n v="3011.75"/>
  </r>
  <r>
    <x v="161"/>
    <x v="4"/>
    <n v="334.06"/>
    <n v="1670.3"/>
  </r>
  <r>
    <x v="6"/>
    <x v="4"/>
    <n v="202.33"/>
    <n v="1011.65"/>
  </r>
  <r>
    <x v="152"/>
    <x v="4"/>
    <n v="356.9"/>
    <n v="1784.5"/>
  </r>
  <r>
    <x v="69"/>
    <x v="4"/>
    <n v="38.1"/>
    <n v="190.5"/>
  </r>
  <r>
    <x v="64"/>
    <x v="4"/>
    <n v="2.99"/>
    <n v="14.95"/>
  </r>
  <r>
    <x v="2"/>
    <x v="4"/>
    <n v="20.99"/>
    <n v="104.95"/>
  </r>
  <r>
    <x v="67"/>
    <x v="4"/>
    <n v="32.39"/>
    <n v="161.94999999999999"/>
  </r>
  <r>
    <x v="4"/>
    <x v="4"/>
    <n v="29.99"/>
    <n v="149.94999999999999"/>
  </r>
  <r>
    <x v="28"/>
    <x v="4"/>
    <n v="5.39"/>
    <n v="26.95"/>
  </r>
  <r>
    <x v="169"/>
    <x v="4"/>
    <n v="32.39"/>
    <n v="161.94999999999999"/>
  </r>
  <r>
    <x v="183"/>
    <x v="4"/>
    <n v="38.1"/>
    <n v="190.5"/>
  </r>
  <r>
    <x v="179"/>
    <x v="4"/>
    <n v="32.99"/>
    <n v="164.95"/>
  </r>
  <r>
    <x v="7"/>
    <x v="4"/>
    <n v="20.99"/>
    <n v="104.95"/>
  </r>
  <r>
    <x v="175"/>
    <x v="4"/>
    <n v="4.7699999999999996"/>
    <n v="23.85"/>
  </r>
  <r>
    <x v="82"/>
    <x v="4"/>
    <n v="14.69"/>
    <n v="73.45"/>
  </r>
  <r>
    <x v="69"/>
    <x v="4"/>
    <n v="38.1"/>
    <n v="190.5"/>
  </r>
  <r>
    <x v="84"/>
    <x v="4"/>
    <n v="14.69"/>
    <n v="73.45"/>
  </r>
  <r>
    <x v="53"/>
    <x v="4"/>
    <n v="1466.01"/>
    <n v="7330.05"/>
  </r>
  <r>
    <x v="133"/>
    <x v="4"/>
    <n v="672.29"/>
    <n v="3361.45"/>
  </r>
  <r>
    <x v="188"/>
    <x v="4"/>
    <n v="1.37"/>
    <n v="6.85"/>
  </r>
  <r>
    <x v="189"/>
    <x v="4"/>
    <n v="48.59"/>
    <n v="242.95"/>
  </r>
  <r>
    <x v="172"/>
    <x v="4"/>
    <n v="1020.59"/>
    <n v="5102.95"/>
  </r>
  <r>
    <x v="135"/>
    <x v="4"/>
    <n v="672.29"/>
    <n v="3361.45"/>
  </r>
  <r>
    <x v="60"/>
    <x v="4"/>
    <n v="338.99"/>
    <n v="1694.95"/>
  </r>
  <r>
    <x v="82"/>
    <x v="4"/>
    <n v="14.69"/>
    <n v="73.45"/>
  </r>
  <r>
    <x v="214"/>
    <x v="4"/>
    <n v="32.39"/>
    <n v="161.94999999999999"/>
  </r>
  <r>
    <x v="101"/>
    <x v="4"/>
    <n v="158.43"/>
    <n v="792.15"/>
  </r>
  <r>
    <x v="72"/>
    <x v="4"/>
    <n v="149.87"/>
    <n v="749.35"/>
  </r>
  <r>
    <x v="92"/>
    <x v="4"/>
    <n v="54.89"/>
    <n v="274.45"/>
  </r>
  <r>
    <x v="83"/>
    <x v="4"/>
    <n v="818.7"/>
    <n v="4093.5"/>
  </r>
  <r>
    <x v="62"/>
    <x v="4"/>
    <n v="218.45"/>
    <n v="1092.25"/>
  </r>
  <r>
    <x v="176"/>
    <x v="4"/>
    <n v="158.43"/>
    <n v="792.15"/>
  </r>
  <r>
    <x v="215"/>
    <x v="4"/>
    <n v="338.99"/>
    <n v="1694.95"/>
  </r>
  <r>
    <x v="93"/>
    <x v="4"/>
    <n v="23.48"/>
    <n v="117.4"/>
  </r>
  <r>
    <x v="84"/>
    <x v="4"/>
    <n v="14.69"/>
    <n v="73.45"/>
  </r>
  <r>
    <x v="22"/>
    <x v="4"/>
    <n v="809.76"/>
    <n v="4048.8"/>
  </r>
  <r>
    <x v="70"/>
    <x v="4"/>
    <n v="1391.99"/>
    <n v="6959.95"/>
  </r>
  <r>
    <x v="21"/>
    <x v="4"/>
    <n v="1376.99"/>
    <n v="6884.95"/>
  </r>
  <r>
    <x v="84"/>
    <x v="4"/>
    <n v="14.69"/>
    <n v="73.45"/>
  </r>
  <r>
    <x v="7"/>
    <x v="4"/>
    <n v="20.99"/>
    <n v="104.95"/>
  </r>
  <r>
    <x v="90"/>
    <x v="4"/>
    <n v="323.99"/>
    <n v="1619.95"/>
  </r>
  <r>
    <x v="214"/>
    <x v="4"/>
    <n v="32.39"/>
    <n v="161.94999999999999"/>
  </r>
  <r>
    <x v="69"/>
    <x v="4"/>
    <n v="38.1"/>
    <n v="190.5"/>
  </r>
  <r>
    <x v="165"/>
    <x v="4"/>
    <n v="1430.44"/>
    <n v="7152.2"/>
  </r>
  <r>
    <x v="203"/>
    <x v="4"/>
    <n v="602.35"/>
    <n v="3011.75"/>
  </r>
  <r>
    <x v="158"/>
    <x v="4"/>
    <n v="1430.44"/>
    <n v="7152.2"/>
  </r>
  <r>
    <x v="186"/>
    <x v="4"/>
    <n v="200.05"/>
    <n v="1000.25"/>
  </r>
  <r>
    <x v="184"/>
    <x v="4"/>
    <n v="31.58"/>
    <n v="157.9"/>
  </r>
  <r>
    <x v="212"/>
    <x v="4"/>
    <n v="728.91"/>
    <n v="3644.55"/>
  </r>
  <r>
    <x v="222"/>
    <x v="4"/>
    <n v="72.89"/>
    <n v="364.45"/>
  </r>
  <r>
    <x v="170"/>
    <x v="4"/>
    <n v="1430.44"/>
    <n v="7152.2"/>
  </r>
  <r>
    <x v="205"/>
    <x v="4"/>
    <n v="41.99"/>
    <n v="209.95"/>
  </r>
  <r>
    <x v="38"/>
    <x v="4"/>
    <n v="1391.99"/>
    <n v="6959.95"/>
  </r>
  <r>
    <x v="62"/>
    <x v="4"/>
    <n v="218.45"/>
    <n v="1092.25"/>
  </r>
  <r>
    <x v="102"/>
    <x v="4"/>
    <n v="48.59"/>
    <n v="242.95"/>
  </r>
  <r>
    <x v="188"/>
    <x v="4"/>
    <n v="1.37"/>
    <n v="6.85"/>
  </r>
  <r>
    <x v="169"/>
    <x v="4"/>
    <n v="32.39"/>
    <n v="161.94999999999999"/>
  </r>
  <r>
    <x v="16"/>
    <x v="4"/>
    <n v="14.69"/>
    <n v="73.45"/>
  </r>
  <r>
    <x v="189"/>
    <x v="4"/>
    <n v="48.59"/>
    <n v="242.95"/>
  </r>
  <r>
    <x v="136"/>
    <x v="4"/>
    <n v="672.29"/>
    <n v="3361.45"/>
  </r>
  <r>
    <x v="197"/>
    <x v="4"/>
    <n v="24.29"/>
    <n v="121.45"/>
  </r>
  <r>
    <x v="143"/>
    <x v="4"/>
    <n v="356.9"/>
    <n v="1784.5"/>
  </r>
  <r>
    <x v="69"/>
    <x v="4"/>
    <n v="38.1"/>
    <n v="190.5"/>
  </r>
  <r>
    <x v="76"/>
    <x v="4"/>
    <n v="41.99"/>
    <n v="209.95"/>
  </r>
  <r>
    <x v="38"/>
    <x v="4"/>
    <n v="1391.99"/>
    <n v="6959.95"/>
  </r>
  <r>
    <x v="7"/>
    <x v="4"/>
    <n v="20.99"/>
    <n v="104.95"/>
  </r>
  <r>
    <x v="65"/>
    <x v="4"/>
    <n v="72"/>
    <n v="360"/>
  </r>
  <r>
    <x v="99"/>
    <x v="4"/>
    <n v="31.58"/>
    <n v="157.9"/>
  </r>
  <r>
    <x v="169"/>
    <x v="4"/>
    <n v="32.39"/>
    <n v="161.94999999999999"/>
  </r>
  <r>
    <x v="64"/>
    <x v="4"/>
    <n v="2.99"/>
    <n v="14.95"/>
  </r>
  <r>
    <x v="24"/>
    <x v="4"/>
    <n v="818.7"/>
    <n v="4093.5"/>
  </r>
  <r>
    <x v="176"/>
    <x v="4"/>
    <n v="158.43"/>
    <n v="792.15"/>
  </r>
  <r>
    <x v="156"/>
    <x v="4"/>
    <n v="728.91"/>
    <n v="3644.55"/>
  </r>
  <r>
    <x v="150"/>
    <x v="4"/>
    <n v="672.29"/>
    <n v="3361.45"/>
  </r>
  <r>
    <x v="22"/>
    <x v="4"/>
    <n v="809.76"/>
    <n v="4048.8"/>
  </r>
  <r>
    <x v="119"/>
    <x v="4"/>
    <n v="12.14"/>
    <n v="60.7"/>
  </r>
  <r>
    <x v="14"/>
    <x v="4"/>
    <n v="20.99"/>
    <n v="104.95"/>
  </r>
  <r>
    <x v="28"/>
    <x v="4"/>
    <n v="5.39"/>
    <n v="26.95"/>
  </r>
  <r>
    <x v="99"/>
    <x v="4"/>
    <n v="31.58"/>
    <n v="157.9"/>
  </r>
  <r>
    <x v="21"/>
    <x v="4"/>
    <n v="1376.99"/>
    <n v="6884.95"/>
  </r>
  <r>
    <x v="197"/>
    <x v="4"/>
    <n v="24.29"/>
    <n v="121.45"/>
  </r>
  <r>
    <x v="2"/>
    <x v="4"/>
    <n v="20.99"/>
    <n v="104.95"/>
  </r>
  <r>
    <x v="133"/>
    <x v="4"/>
    <n v="672.29"/>
    <n v="3361.45"/>
  </r>
  <r>
    <x v="190"/>
    <x v="4"/>
    <n v="323.99"/>
    <n v="1619.95"/>
  </r>
  <r>
    <x v="139"/>
    <x v="4"/>
    <n v="356.9"/>
    <n v="1784.5"/>
  </r>
  <r>
    <x v="175"/>
    <x v="4"/>
    <n v="4.7699999999999996"/>
    <n v="23.85"/>
  </r>
  <r>
    <x v="218"/>
    <x v="4"/>
    <n v="200.05"/>
    <n v="1000.25"/>
  </r>
  <r>
    <x v="209"/>
    <x v="4"/>
    <n v="1430.44"/>
    <n v="7152.2"/>
  </r>
  <r>
    <x v="212"/>
    <x v="4"/>
    <n v="728.91"/>
    <n v="3644.55"/>
  </r>
  <r>
    <x v="163"/>
    <x v="4"/>
    <n v="602.35"/>
    <n v="3011.75"/>
  </r>
  <r>
    <x v="208"/>
    <x v="4"/>
    <n v="445.41"/>
    <n v="2227.0500000000002"/>
  </r>
  <r>
    <x v="92"/>
    <x v="4"/>
    <n v="54.89"/>
    <n v="274.45"/>
  </r>
  <r>
    <x v="161"/>
    <x v="4"/>
    <n v="445.41"/>
    <n v="2227.0500000000002"/>
  </r>
  <r>
    <x v="212"/>
    <x v="4"/>
    <n v="728.91"/>
    <n v="3644.55"/>
  </r>
  <r>
    <x v="242"/>
    <x v="4"/>
    <n v="1430.44"/>
    <n v="7152.2"/>
  </r>
  <r>
    <x v="16"/>
    <x v="4"/>
    <n v="14.69"/>
    <n v="73.45"/>
  </r>
  <r>
    <x v="0"/>
    <x v="4"/>
    <n v="29.99"/>
    <n v="149.94999999999999"/>
  </r>
  <r>
    <x v="64"/>
    <x v="4"/>
    <n v="2.99"/>
    <n v="14.95"/>
  </r>
  <r>
    <x v="183"/>
    <x v="4"/>
    <n v="38.1"/>
    <n v="190.5"/>
  </r>
  <r>
    <x v="53"/>
    <x v="4"/>
    <n v="1466.01"/>
    <n v="7330.05"/>
  </r>
  <r>
    <x v="216"/>
    <x v="4"/>
    <n v="461.69"/>
    <n v="2308.4499999999998"/>
  </r>
  <r>
    <x v="67"/>
    <x v="4"/>
    <n v="32.39"/>
    <n v="161.94999999999999"/>
  </r>
  <r>
    <x v="69"/>
    <x v="4"/>
    <n v="38.1"/>
    <n v="190.5"/>
  </r>
  <r>
    <x v="173"/>
    <x v="4"/>
    <n v="323.99"/>
    <n v="1619.95"/>
  </r>
  <r>
    <x v="84"/>
    <x v="4"/>
    <n v="14.69"/>
    <n v="73.45"/>
  </r>
  <r>
    <x v="0"/>
    <x v="4"/>
    <n v="29.99"/>
    <n v="149.94999999999999"/>
  </r>
  <r>
    <x v="67"/>
    <x v="4"/>
    <n v="32.39"/>
    <n v="161.94999999999999"/>
  </r>
  <r>
    <x v="0"/>
    <x v="4"/>
    <n v="29.99"/>
    <n v="149.94999999999999"/>
  </r>
  <r>
    <x v="196"/>
    <x v="4"/>
    <n v="323.99"/>
    <n v="1619.95"/>
  </r>
  <r>
    <x v="173"/>
    <x v="4"/>
    <n v="323.99"/>
    <n v="1619.95"/>
  </r>
  <r>
    <x v="214"/>
    <x v="4"/>
    <n v="32.39"/>
    <n v="161.94999999999999"/>
  </r>
  <r>
    <x v="187"/>
    <x v="4"/>
    <n v="5.39"/>
    <n v="26.95"/>
  </r>
  <r>
    <x v="165"/>
    <x v="4"/>
    <n v="1430.44"/>
    <n v="7152.2"/>
  </r>
  <r>
    <x v="203"/>
    <x v="4"/>
    <n v="602.35"/>
    <n v="3011.75"/>
  </r>
  <r>
    <x v="170"/>
    <x v="4"/>
    <n v="1430.44"/>
    <n v="7152.2"/>
  </r>
  <r>
    <x v="212"/>
    <x v="4"/>
    <n v="728.91"/>
    <n v="3644.55"/>
  </r>
  <r>
    <x v="65"/>
    <x v="4"/>
    <n v="72"/>
    <n v="360"/>
  </r>
  <r>
    <x v="67"/>
    <x v="4"/>
    <n v="32.39"/>
    <n v="161.94999999999999"/>
  </r>
  <r>
    <x v="58"/>
    <x v="4"/>
    <n v="24.29"/>
    <n v="121.45"/>
  </r>
  <r>
    <x v="56"/>
    <x v="4"/>
    <n v="149.87"/>
    <n v="749.35"/>
  </r>
  <r>
    <x v="207"/>
    <x v="4"/>
    <n v="105.29"/>
    <n v="526.45000000000005"/>
  </r>
  <r>
    <x v="70"/>
    <x v="4"/>
    <n v="1391.99"/>
    <n v="6959.95"/>
  </r>
  <r>
    <x v="62"/>
    <x v="4"/>
    <n v="218.45"/>
    <n v="1092.25"/>
  </r>
  <r>
    <x v="183"/>
    <x v="4"/>
    <n v="38.1"/>
    <n v="190.5"/>
  </r>
  <r>
    <x v="35"/>
    <x v="4"/>
    <n v="37.15"/>
    <n v="185.75"/>
  </r>
  <r>
    <x v="176"/>
    <x v="4"/>
    <n v="158.43"/>
    <n v="792.15"/>
  </r>
  <r>
    <x v="0"/>
    <x v="4"/>
    <n v="29.99"/>
    <n v="149.94999999999999"/>
  </r>
  <r>
    <x v="36"/>
    <x v="4"/>
    <n v="1376.99"/>
    <n v="6884.95"/>
  </r>
  <r>
    <x v="71"/>
    <x v="4"/>
    <n v="29.99"/>
    <n v="149.94999999999999"/>
  </r>
  <r>
    <x v="52"/>
    <x v="4"/>
    <n v="158.43"/>
    <n v="792.15"/>
  </r>
  <r>
    <x v="214"/>
    <x v="4"/>
    <n v="32.39"/>
    <n v="161.94999999999999"/>
  </r>
  <r>
    <x v="184"/>
    <x v="4"/>
    <n v="31.58"/>
    <n v="157.9"/>
  </r>
  <r>
    <x v="158"/>
    <x v="4"/>
    <n v="1430.44"/>
    <n v="7152.2"/>
  </r>
  <r>
    <x v="166"/>
    <x v="4"/>
    <n v="445.41"/>
    <n v="2227.0500000000002"/>
  </r>
  <r>
    <x v="170"/>
    <x v="4"/>
    <n v="1430.44"/>
    <n v="7152.2"/>
  </r>
  <r>
    <x v="162"/>
    <x v="4"/>
    <n v="445.41"/>
    <n v="2227.0500000000002"/>
  </r>
  <r>
    <x v="207"/>
    <x v="4"/>
    <n v="105.29"/>
    <n v="526.45000000000005"/>
  </r>
  <r>
    <x v="194"/>
    <x v="4"/>
    <n v="445.41"/>
    <n v="2227.0500000000002"/>
  </r>
  <r>
    <x v="92"/>
    <x v="4"/>
    <n v="54.89"/>
    <n v="274.45"/>
  </r>
  <r>
    <x v="193"/>
    <x v="4"/>
    <n v="602.35"/>
    <n v="3011.75"/>
  </r>
  <r>
    <x v="185"/>
    <x v="4"/>
    <n v="1430.44"/>
    <n v="7152.2"/>
  </r>
  <r>
    <x v="126"/>
    <x v="4"/>
    <n v="419.46"/>
    <n v="2097.3000000000002"/>
  </r>
  <r>
    <x v="7"/>
    <x v="4"/>
    <n v="20.190000000000001"/>
    <n v="100.95"/>
  </r>
  <r>
    <x v="46"/>
    <x v="4"/>
    <n v="2024.99"/>
    <n v="10124.950000000001"/>
  </r>
  <r>
    <x v="3"/>
    <x v="4"/>
    <n v="2024.99"/>
    <n v="10124.950000000001"/>
  </r>
  <r>
    <x v="44"/>
    <x v="4"/>
    <n v="419.46"/>
    <n v="2097.3000000000002"/>
  </r>
  <r>
    <x v="24"/>
    <x v="4"/>
    <n v="722.59"/>
    <n v="3612.95"/>
  </r>
  <r>
    <x v="2"/>
    <x v="4"/>
    <n v="20.190000000000001"/>
    <n v="100.95"/>
  </r>
  <r>
    <x v="24"/>
    <x v="4"/>
    <n v="722.59"/>
    <n v="3612.95"/>
  </r>
  <r>
    <x v="44"/>
    <x v="4"/>
    <n v="419.46"/>
    <n v="2097.3000000000002"/>
  </r>
  <r>
    <x v="125"/>
    <x v="4"/>
    <n v="419.46"/>
    <n v="2097.3000000000002"/>
  </r>
  <r>
    <x v="28"/>
    <x v="4"/>
    <n v="5.19"/>
    <n v="25.95"/>
  </r>
  <r>
    <x v="120"/>
    <x v="4"/>
    <n v="874.79"/>
    <n v="4373.95"/>
  </r>
  <r>
    <x v="44"/>
    <x v="4"/>
    <n v="419.46"/>
    <n v="2097.3000000000002"/>
  </r>
  <r>
    <x v="3"/>
    <x v="4"/>
    <n v="2024.99"/>
    <n v="10124.950000000001"/>
  </r>
  <r>
    <x v="125"/>
    <x v="4"/>
    <n v="419.46"/>
    <n v="2097.3000000000002"/>
  </r>
  <r>
    <x v="34"/>
    <x v="4"/>
    <n v="419.46"/>
    <n v="2097.3000000000002"/>
  </r>
  <r>
    <x v="28"/>
    <x v="4"/>
    <n v="5.19"/>
    <n v="25.95"/>
  </r>
  <r>
    <x v="44"/>
    <x v="4"/>
    <n v="419.46"/>
    <n v="2097.3000000000002"/>
  </r>
  <r>
    <x v="28"/>
    <x v="4"/>
    <n v="5.19"/>
    <n v="25.95"/>
  </r>
  <r>
    <x v="46"/>
    <x v="4"/>
    <n v="2024.99"/>
    <n v="10124.950000000001"/>
  </r>
  <r>
    <x v="46"/>
    <x v="4"/>
    <n v="2024.99"/>
    <n v="10124.950000000001"/>
  </r>
  <r>
    <x v="1"/>
    <x v="4"/>
    <n v="2024.99"/>
    <n v="10124.950000000001"/>
  </r>
  <r>
    <x v="9"/>
    <x v="4"/>
    <n v="2039.99"/>
    <n v="10199.950000000001"/>
  </r>
  <r>
    <x v="7"/>
    <x v="4"/>
    <n v="20.190000000000001"/>
    <n v="100.95"/>
  </r>
  <r>
    <x v="12"/>
    <x v="4"/>
    <n v="2039.99"/>
    <n v="10199.950000000001"/>
  </r>
  <r>
    <x v="4"/>
    <x v="4"/>
    <n v="28.84"/>
    <n v="144.19999999999999"/>
  </r>
  <r>
    <x v="10"/>
    <x v="4"/>
    <n v="2039.99"/>
    <n v="10199.950000000001"/>
  </r>
  <r>
    <x v="127"/>
    <x v="4"/>
    <n v="419.46"/>
    <n v="2097.3000000000002"/>
  </r>
  <r>
    <x v="126"/>
    <x v="4"/>
    <n v="419.46"/>
    <n v="2097.3000000000002"/>
  </r>
  <r>
    <x v="10"/>
    <x v="4"/>
    <n v="2039.99"/>
    <n v="10199.950000000001"/>
  </r>
  <r>
    <x v="8"/>
    <x v="4"/>
    <n v="2024.99"/>
    <n v="10124.950000000001"/>
  </r>
  <r>
    <x v="125"/>
    <x v="4"/>
    <n v="419.46"/>
    <n v="2097.3000000000002"/>
  </r>
  <r>
    <x v="120"/>
    <x v="4"/>
    <n v="874.79"/>
    <n v="4373.95"/>
  </r>
  <r>
    <x v="118"/>
    <x v="4"/>
    <n v="874.79"/>
    <n v="4373.95"/>
  </r>
  <r>
    <x v="46"/>
    <x v="4"/>
    <n v="2024.99"/>
    <n v="10124.950000000001"/>
  </r>
  <r>
    <x v="10"/>
    <x v="4"/>
    <n v="2039.99"/>
    <n v="10199.950000000001"/>
  </r>
  <r>
    <x v="11"/>
    <x v="4"/>
    <n v="2039.99"/>
    <n v="10199.950000000001"/>
  </r>
  <r>
    <x v="77"/>
    <x v="4"/>
    <n v="5.7"/>
    <n v="28.5"/>
  </r>
  <r>
    <x v="129"/>
    <x v="4"/>
    <n v="419.46"/>
    <n v="2097.3000000000002"/>
  </r>
  <r>
    <x v="39"/>
    <x v="4"/>
    <n v="419.46"/>
    <n v="2097.3000000000002"/>
  </r>
  <r>
    <x v="123"/>
    <x v="4"/>
    <n v="874.79"/>
    <n v="4373.95"/>
  </r>
  <r>
    <x v="126"/>
    <x v="4"/>
    <n v="419.46"/>
    <n v="2097.3000000000002"/>
  </r>
  <r>
    <x v="44"/>
    <x v="4"/>
    <n v="419.46"/>
    <n v="2097.3000000000002"/>
  </r>
  <r>
    <x v="0"/>
    <x v="4"/>
    <n v="28.84"/>
    <n v="144.19999999999999"/>
  </r>
  <r>
    <x v="46"/>
    <x v="4"/>
    <n v="2024.99"/>
    <n v="10124.950000000001"/>
  </r>
  <r>
    <x v="14"/>
    <x v="4"/>
    <n v="20.190000000000001"/>
    <n v="100.95"/>
  </r>
  <r>
    <x v="1"/>
    <x v="4"/>
    <n v="2024.99"/>
    <n v="10124.950000000001"/>
  </r>
  <r>
    <x v="11"/>
    <x v="4"/>
    <n v="2039.99"/>
    <n v="10199.950000000001"/>
  </r>
  <r>
    <x v="125"/>
    <x v="4"/>
    <n v="419.46"/>
    <n v="2097.3000000000002"/>
  </r>
  <r>
    <x v="3"/>
    <x v="4"/>
    <n v="2024.99"/>
    <n v="10124.950000000001"/>
  </r>
  <r>
    <x v="77"/>
    <x v="4"/>
    <n v="5.7"/>
    <n v="28.5"/>
  </r>
  <r>
    <x v="8"/>
    <x v="4"/>
    <n v="2024.99"/>
    <n v="10124.950000000001"/>
  </r>
  <r>
    <x v="126"/>
    <x v="4"/>
    <n v="419.46"/>
    <n v="2097.3000000000002"/>
  </r>
  <r>
    <x v="71"/>
    <x v="4"/>
    <n v="28.84"/>
    <n v="144.19999999999999"/>
  </r>
  <r>
    <x v="124"/>
    <x v="4"/>
    <n v="419.46"/>
    <n v="2097.3000000000002"/>
  </r>
  <r>
    <x v="120"/>
    <x v="4"/>
    <n v="874.79"/>
    <n v="4373.95"/>
  </r>
  <r>
    <x v="129"/>
    <x v="4"/>
    <n v="419.46"/>
    <n v="2097.3000000000002"/>
  </r>
  <r>
    <x v="71"/>
    <x v="4"/>
    <n v="28.84"/>
    <n v="144.19999999999999"/>
  </r>
  <r>
    <x v="8"/>
    <x v="4"/>
    <n v="2024.99"/>
    <n v="10124.950000000001"/>
  </r>
  <r>
    <x v="10"/>
    <x v="4"/>
    <n v="2039.99"/>
    <n v="10199.950000000001"/>
  </r>
  <r>
    <x v="12"/>
    <x v="4"/>
    <n v="2039.99"/>
    <n v="10199.950000000001"/>
  </r>
  <r>
    <x v="7"/>
    <x v="4"/>
    <n v="20.190000000000001"/>
    <n v="100.95"/>
  </r>
  <r>
    <x v="14"/>
    <x v="4"/>
    <n v="20.190000000000001"/>
    <n v="100.95"/>
  </r>
  <r>
    <x v="11"/>
    <x v="4"/>
    <n v="2039.99"/>
    <n v="10199.950000000001"/>
  </r>
  <r>
    <x v="10"/>
    <x v="4"/>
    <n v="2039.99"/>
    <n v="10199.950000000001"/>
  </r>
  <r>
    <x v="44"/>
    <x v="4"/>
    <n v="419.46"/>
    <n v="2097.3000000000002"/>
  </r>
  <r>
    <x v="124"/>
    <x v="4"/>
    <n v="419.46"/>
    <n v="2097.3000000000002"/>
  </r>
  <r>
    <x v="24"/>
    <x v="4"/>
    <n v="722.59"/>
    <n v="3612.95"/>
  </r>
  <r>
    <x v="10"/>
    <x v="4"/>
    <n v="850"/>
    <n v="4250"/>
  </r>
  <r>
    <x v="46"/>
    <x v="4"/>
    <n v="843.75"/>
    <n v="4218.75"/>
  </r>
  <r>
    <x v="118"/>
    <x v="4"/>
    <n v="874.79"/>
    <n v="4373.95"/>
  </r>
  <r>
    <x v="17"/>
    <x v="4"/>
    <n v="178.58"/>
    <n v="892.9"/>
  </r>
  <r>
    <x v="147"/>
    <x v="4"/>
    <n v="53.99"/>
    <n v="269.95"/>
  </r>
  <r>
    <x v="48"/>
    <x v="4"/>
    <n v="11.99"/>
    <n v="59.95"/>
  </r>
  <r>
    <x v="29"/>
    <x v="4"/>
    <n v="44.99"/>
    <n v="224.95"/>
  </r>
  <r>
    <x v="4"/>
    <x v="4"/>
    <n v="28.84"/>
    <n v="144.19999999999999"/>
  </r>
  <r>
    <x v="147"/>
    <x v="4"/>
    <n v="53.99"/>
    <n v="269.95"/>
  </r>
  <r>
    <x v="28"/>
    <x v="4"/>
    <n v="5.19"/>
    <n v="25.95"/>
  </r>
  <r>
    <x v="41"/>
    <x v="4"/>
    <n v="196.33"/>
    <n v="981.65"/>
  </r>
  <r>
    <x v="114"/>
    <x v="4"/>
    <n v="15"/>
    <n v="75"/>
  </r>
  <r>
    <x v="82"/>
    <x v="4"/>
    <n v="14.13"/>
    <n v="70.650000000000006"/>
  </r>
  <r>
    <x v="124"/>
    <x v="4"/>
    <n v="469.79"/>
    <n v="2348.9499999999998"/>
  </r>
  <r>
    <x v="0"/>
    <x v="4"/>
    <n v="28.84"/>
    <n v="144.19999999999999"/>
  </r>
  <r>
    <x v="18"/>
    <x v="4"/>
    <n v="180.13"/>
    <n v="900.65"/>
  </r>
  <r>
    <x v="47"/>
    <x v="4"/>
    <n v="647.99"/>
    <n v="3239.95"/>
  </r>
  <r>
    <x v="17"/>
    <x v="4"/>
    <n v="183.94"/>
    <n v="919.7"/>
  </r>
  <r>
    <x v="66"/>
    <x v="4"/>
    <n v="67.540000000000006"/>
    <n v="337.7"/>
  </r>
  <r>
    <x v="109"/>
    <x v="4"/>
    <n v="202.33"/>
    <n v="1011.65"/>
  </r>
  <r>
    <x v="29"/>
    <x v="4"/>
    <n v="44.99"/>
    <n v="224.95"/>
  </r>
  <r>
    <x v="139"/>
    <x v="4"/>
    <n v="324.45"/>
    <n v="1622.25"/>
  </r>
  <r>
    <x v="55"/>
    <x v="4"/>
    <n v="1308.94"/>
    <n v="6544.7"/>
  </r>
  <r>
    <x v="38"/>
    <x v="4"/>
    <n v="1242.8499999999999"/>
    <n v="6214.25"/>
  </r>
  <r>
    <x v="29"/>
    <x v="4"/>
    <n v="44.99"/>
    <n v="224.95"/>
  </r>
  <r>
    <x v="41"/>
    <x v="4"/>
    <n v="196.33"/>
    <n v="981.65"/>
  </r>
  <r>
    <x v="0"/>
    <x v="4"/>
    <n v="28.84"/>
    <n v="144.19999999999999"/>
  </r>
  <r>
    <x v="151"/>
    <x v="4"/>
    <n v="647.99"/>
    <n v="3239.95"/>
  </r>
  <r>
    <x v="108"/>
    <x v="4"/>
    <n v="53.99"/>
    <n v="269.95"/>
  </r>
  <r>
    <x v="146"/>
    <x v="4"/>
    <n v="44.99"/>
    <n v="224.95"/>
  </r>
  <r>
    <x v="85"/>
    <x v="4"/>
    <n v="22.79"/>
    <n v="113.95"/>
  </r>
  <r>
    <x v="32"/>
    <x v="4"/>
    <n v="469.79"/>
    <n v="2348.9499999999998"/>
  </r>
  <r>
    <x v="147"/>
    <x v="4"/>
    <n v="53.99"/>
    <n v="269.95"/>
  </r>
  <r>
    <x v="29"/>
    <x v="4"/>
    <n v="44.99"/>
    <n v="224.95"/>
  </r>
  <r>
    <x v="45"/>
    <x v="4"/>
    <n v="52.65"/>
    <n v="263.25"/>
  </r>
  <r>
    <x v="108"/>
    <x v="4"/>
    <n v="53.99"/>
    <n v="269.95"/>
  </r>
  <r>
    <x v="31"/>
    <x v="4"/>
    <n v="125.42"/>
    <n v="627.1"/>
  </r>
  <r>
    <x v="151"/>
    <x v="4"/>
    <n v="647.99"/>
    <n v="3239.95"/>
  </r>
  <r>
    <x v="147"/>
    <x v="4"/>
    <n v="53.99"/>
    <n v="269.95"/>
  </r>
  <r>
    <x v="152"/>
    <x v="4"/>
    <n v="324.45"/>
    <n v="1622.25"/>
  </r>
  <r>
    <x v="97"/>
    <x v="4"/>
    <n v="780.82"/>
    <n v="3904.1"/>
  </r>
  <r>
    <x v="39"/>
    <x v="4"/>
    <n v="469.79"/>
    <n v="2348.9499999999998"/>
  </r>
  <r>
    <x v="105"/>
    <x v="4"/>
    <n v="202.33"/>
    <n v="1011.65"/>
  </r>
  <r>
    <x v="109"/>
    <x v="4"/>
    <n v="202.33"/>
    <n v="1011.65"/>
  </r>
  <r>
    <x v="29"/>
    <x v="4"/>
    <n v="44.99"/>
    <n v="224.95"/>
  </r>
  <r>
    <x v="147"/>
    <x v="4"/>
    <n v="53.99"/>
    <n v="269.95"/>
  </r>
  <r>
    <x v="71"/>
    <x v="4"/>
    <n v="28.84"/>
    <n v="144.19999999999999"/>
  </r>
  <r>
    <x v="63"/>
    <x v="4"/>
    <n v="198.04"/>
    <n v="990.2"/>
  </r>
  <r>
    <x v="131"/>
    <x v="4"/>
    <n v="1466.01"/>
    <n v="7330.05"/>
  </r>
  <r>
    <x v="79"/>
    <x v="4"/>
    <n v="35.99"/>
    <n v="179.95"/>
  </r>
  <r>
    <x v="38"/>
    <x v="4"/>
    <n v="1242.8499999999999"/>
    <n v="6214.25"/>
  </r>
  <r>
    <x v="144"/>
    <x v="4"/>
    <n v="1308.94"/>
    <n v="6544.7"/>
  </r>
  <r>
    <x v="32"/>
    <x v="4"/>
    <n v="469.79"/>
    <n v="2348.9499999999998"/>
  </r>
  <r>
    <x v="134"/>
    <x v="4"/>
    <n v="600.26"/>
    <n v="3001.3"/>
  </r>
  <r>
    <x v="43"/>
    <x v="4"/>
    <n v="1242.8499999999999"/>
    <n v="6214.25"/>
  </r>
  <r>
    <x v="32"/>
    <x v="4"/>
    <n v="469.79"/>
    <n v="2348.9499999999998"/>
  </r>
  <r>
    <x v="235"/>
    <x v="4"/>
    <n v="22.79"/>
    <n v="113.95"/>
  </r>
  <r>
    <x v="21"/>
    <x v="4"/>
    <n v="1229.46"/>
    <n v="6147.3"/>
  </r>
  <r>
    <x v="36"/>
    <x v="4"/>
    <n v="1229.46"/>
    <n v="6147.3"/>
  </r>
  <r>
    <x v="35"/>
    <x v="4"/>
    <n v="33.770000000000003"/>
    <n v="168.85"/>
  </r>
  <r>
    <x v="36"/>
    <x v="4"/>
    <n v="1229.46"/>
    <n v="6147.3"/>
  </r>
  <r>
    <x v="38"/>
    <x v="4"/>
    <n v="1242.8499999999999"/>
    <n v="6214.25"/>
  </r>
  <r>
    <x v="91"/>
    <x v="4"/>
    <n v="137.69"/>
    <n v="688.45"/>
  </r>
  <r>
    <x v="80"/>
    <x v="4"/>
    <n v="35.99"/>
    <n v="179.95"/>
  </r>
  <r>
    <x v="4"/>
    <x v="4"/>
    <n v="28.84"/>
    <n v="144.19999999999999"/>
  </r>
  <r>
    <x v="126"/>
    <x v="4"/>
    <n v="469.79"/>
    <n v="2348.9499999999998"/>
  </r>
  <r>
    <x v="148"/>
    <x v="4"/>
    <n v="1308.94"/>
    <n v="6544.7"/>
  </r>
  <r>
    <x v="48"/>
    <x v="4"/>
    <n v="11.99"/>
    <n v="59.95"/>
  </r>
  <r>
    <x v="147"/>
    <x v="4"/>
    <n v="53.99"/>
    <n v="269.95"/>
  </r>
  <r>
    <x v="70"/>
    <x v="4"/>
    <n v="1242.8499999999999"/>
    <n v="6214.25"/>
  </r>
  <r>
    <x v="4"/>
    <x v="4"/>
    <n v="28.84"/>
    <n v="144.19999999999999"/>
  </r>
  <r>
    <x v="79"/>
    <x v="4"/>
    <n v="35.99"/>
    <n v="179.95"/>
  </r>
  <r>
    <x v="36"/>
    <x v="4"/>
    <n v="1229.46"/>
    <n v="6147.3"/>
  </r>
  <r>
    <x v="146"/>
    <x v="4"/>
    <n v="44.99"/>
    <n v="224.95"/>
  </r>
  <r>
    <x v="235"/>
    <x v="4"/>
    <n v="22.79"/>
    <n v="113.95"/>
  </r>
  <r>
    <x v="41"/>
    <x v="4"/>
    <n v="196.33"/>
    <n v="981.65"/>
  </r>
  <r>
    <x v="147"/>
    <x v="4"/>
    <n v="53.99"/>
    <n v="269.95"/>
  </r>
  <r>
    <x v="126"/>
    <x v="4"/>
    <n v="469.79"/>
    <n v="2348.9499999999998"/>
  </r>
  <r>
    <x v="53"/>
    <x v="4"/>
    <n v="1308.94"/>
    <n v="6544.7"/>
  </r>
  <r>
    <x v="78"/>
    <x v="4"/>
    <n v="35.99"/>
    <n v="179.95"/>
  </r>
  <r>
    <x v="29"/>
    <x v="4"/>
    <n v="44.99"/>
    <n v="224.95"/>
  </r>
  <r>
    <x v="39"/>
    <x v="4"/>
    <n v="469.79"/>
    <n v="2348.9499999999998"/>
  </r>
  <r>
    <x v="2"/>
    <x v="4"/>
    <n v="20.190000000000001"/>
    <n v="100.95"/>
  </r>
  <r>
    <x v="136"/>
    <x v="4"/>
    <n v="600.26"/>
    <n v="3001.3"/>
  </r>
  <r>
    <x v="29"/>
    <x v="4"/>
    <n v="44.99"/>
    <n v="224.95"/>
  </r>
  <r>
    <x v="136"/>
    <x v="4"/>
    <n v="600.26"/>
    <n v="3001.3"/>
  </r>
  <r>
    <x v="32"/>
    <x v="4"/>
    <n v="469.79"/>
    <n v="2348.9499999999998"/>
  </r>
  <r>
    <x v="129"/>
    <x v="4"/>
    <n v="469.79"/>
    <n v="2348.9499999999998"/>
  </r>
  <r>
    <x v="36"/>
    <x v="4"/>
    <n v="1229.46"/>
    <n v="6147.3"/>
  </r>
  <r>
    <x v="44"/>
    <x v="4"/>
    <n v="469.79"/>
    <n v="2348.9499999999998"/>
  </r>
  <r>
    <x v="40"/>
    <x v="4"/>
    <n v="1229.46"/>
    <n v="6147.3"/>
  </r>
  <r>
    <x v="235"/>
    <x v="4"/>
    <n v="22.79"/>
    <n v="113.95"/>
  </r>
  <r>
    <x v="38"/>
    <x v="4"/>
    <n v="1242.8499999999999"/>
    <n v="6214.25"/>
  </r>
  <r>
    <x v="4"/>
    <x v="4"/>
    <n v="28.84"/>
    <n v="144.19999999999999"/>
  </r>
  <r>
    <x v="146"/>
    <x v="4"/>
    <n v="44.99"/>
    <n v="224.95"/>
  </r>
  <r>
    <x v="147"/>
    <x v="4"/>
    <n v="53.99"/>
    <n v="269.95"/>
  </r>
  <r>
    <x v="19"/>
    <x v="4"/>
    <n v="141.62"/>
    <n v="708.1"/>
  </r>
  <r>
    <x v="129"/>
    <x v="4"/>
    <n v="469.79"/>
    <n v="2348.9499999999998"/>
  </r>
  <r>
    <x v="53"/>
    <x v="4"/>
    <n v="1308.94"/>
    <n v="6544.7"/>
  </r>
  <r>
    <x v="37"/>
    <x v="4"/>
    <n v="469.79"/>
    <n v="2348.9499999999998"/>
  </r>
  <r>
    <x v="39"/>
    <x v="4"/>
    <n v="469.79"/>
    <n v="2348.9499999999998"/>
  </r>
  <r>
    <x v="133"/>
    <x v="4"/>
    <n v="600.26"/>
    <n v="3001.3"/>
  </r>
  <r>
    <x v="136"/>
    <x v="4"/>
    <n v="600.26"/>
    <n v="3001.3"/>
  </r>
  <r>
    <x v="4"/>
    <x v="4"/>
    <n v="28.84"/>
    <n v="144.19999999999999"/>
  </r>
  <r>
    <x v="147"/>
    <x v="4"/>
    <n v="53.99"/>
    <n v="269.95"/>
  </r>
  <r>
    <x v="2"/>
    <x v="4"/>
    <n v="20.190000000000001"/>
    <n v="100.95"/>
  </r>
  <r>
    <x v="14"/>
    <x v="4"/>
    <n v="20.190000000000001"/>
    <n v="100.95"/>
  </r>
  <r>
    <x v="43"/>
    <x v="4"/>
    <n v="1242.8499999999999"/>
    <n v="6214.25"/>
  </r>
  <r>
    <x v="147"/>
    <x v="4"/>
    <n v="53.99"/>
    <n v="269.95"/>
  </r>
  <r>
    <x v="85"/>
    <x v="4"/>
    <n v="22.79"/>
    <n v="113.95"/>
  </r>
  <r>
    <x v="146"/>
    <x v="4"/>
    <n v="44.99"/>
    <n v="224.95"/>
  </r>
  <r>
    <x v="7"/>
    <x v="4"/>
    <n v="20.190000000000001"/>
    <n v="100.95"/>
  </r>
  <r>
    <x v="51"/>
    <x v="4"/>
    <n v="647.99"/>
    <n v="3239.95"/>
  </r>
  <r>
    <x v="66"/>
    <x v="4"/>
    <n v="67.540000000000006"/>
    <n v="337.7"/>
  </r>
  <r>
    <x v="140"/>
    <x v="4"/>
    <n v="53.99"/>
    <n v="269.95"/>
  </r>
  <r>
    <x v="80"/>
    <x v="4"/>
    <n v="35.99"/>
    <n v="179.95"/>
  </r>
  <r>
    <x v="147"/>
    <x v="4"/>
    <n v="53.99"/>
    <n v="269.95"/>
  </r>
  <r>
    <x v="84"/>
    <x v="4"/>
    <n v="14.13"/>
    <n v="70.650000000000006"/>
  </r>
  <r>
    <x v="85"/>
    <x v="4"/>
    <n v="22.79"/>
    <n v="113.95"/>
  </r>
  <r>
    <x v="51"/>
    <x v="4"/>
    <n v="647.99"/>
    <n v="3239.95"/>
  </r>
  <r>
    <x v="40"/>
    <x v="4"/>
    <n v="1229.46"/>
    <n v="6147.3"/>
  </r>
  <r>
    <x v="28"/>
    <x v="4"/>
    <n v="5.19"/>
    <n v="25.95"/>
  </r>
  <r>
    <x v="43"/>
    <x v="4"/>
    <n v="1242.8499999999999"/>
    <n v="6214.25"/>
  </r>
  <r>
    <x v="143"/>
    <x v="4"/>
    <n v="324.45"/>
    <n v="1622.25"/>
  </r>
  <r>
    <x v="71"/>
    <x v="4"/>
    <n v="28.84"/>
    <n v="144.19999999999999"/>
  </r>
  <r>
    <x v="32"/>
    <x v="4"/>
    <n v="469.79"/>
    <n v="2348.9499999999998"/>
  </r>
  <r>
    <x v="131"/>
    <x v="4"/>
    <n v="1466.01"/>
    <n v="7330.05"/>
  </r>
  <r>
    <x v="81"/>
    <x v="4"/>
    <n v="44.99"/>
    <n v="224.95"/>
  </r>
  <r>
    <x v="33"/>
    <x v="4"/>
    <n v="209.26"/>
    <n v="1046.3"/>
  </r>
  <r>
    <x v="70"/>
    <x v="4"/>
    <n v="1242.8499999999999"/>
    <n v="6214.25"/>
  </r>
  <r>
    <x v="79"/>
    <x v="4"/>
    <n v="35.99"/>
    <n v="179.95"/>
  </r>
  <r>
    <x v="23"/>
    <x v="4"/>
    <n v="209.26"/>
    <n v="1046.3"/>
  </r>
  <r>
    <x v="82"/>
    <x v="4"/>
    <n v="14.13"/>
    <n v="70.650000000000006"/>
  </r>
  <r>
    <x v="71"/>
    <x v="4"/>
    <n v="28.84"/>
    <n v="144.19999999999999"/>
  </r>
  <r>
    <x v="80"/>
    <x v="4"/>
    <n v="35.99"/>
    <n v="179.95"/>
  </r>
  <r>
    <x v="153"/>
    <x v="4"/>
    <n v="65.599999999999994"/>
    <n v="328"/>
  </r>
  <r>
    <x v="17"/>
    <x v="4"/>
    <n v="183.94"/>
    <n v="919.7"/>
  </r>
  <r>
    <x v="127"/>
    <x v="4"/>
    <n v="469.79"/>
    <n v="2348.9499999999998"/>
  </r>
  <r>
    <x v="134"/>
    <x v="4"/>
    <n v="600.26"/>
    <n v="3001.3"/>
  </r>
  <r>
    <x v="107"/>
    <x v="4"/>
    <n v="202.33"/>
    <n v="1011.65"/>
  </r>
  <r>
    <x v="55"/>
    <x v="4"/>
    <n v="1308.94"/>
    <n v="6544.7"/>
  </r>
  <r>
    <x v="63"/>
    <x v="4"/>
    <n v="198.04"/>
    <n v="990.2"/>
  </r>
  <r>
    <x v="152"/>
    <x v="4"/>
    <n v="324.45"/>
    <n v="1622.25"/>
  </r>
  <r>
    <x v="145"/>
    <x v="4"/>
    <n v="1466.01"/>
    <n v="7330.05"/>
  </r>
  <r>
    <x v="153"/>
    <x v="4"/>
    <n v="65.599999999999994"/>
    <n v="328"/>
  </r>
  <r>
    <x v="4"/>
    <x v="4"/>
    <n v="28.84"/>
    <n v="144.19999999999999"/>
  </r>
  <r>
    <x v="38"/>
    <x v="4"/>
    <n v="1242.8499999999999"/>
    <n v="6214.25"/>
  </r>
  <r>
    <x v="47"/>
    <x v="4"/>
    <n v="647.99"/>
    <n v="3239.95"/>
  </r>
  <r>
    <x v="70"/>
    <x v="4"/>
    <n v="1391.99"/>
    <n v="6959.95"/>
  </r>
  <r>
    <x v="28"/>
    <x v="4"/>
    <n v="5.39"/>
    <n v="26.95"/>
  </r>
  <r>
    <x v="71"/>
    <x v="4"/>
    <n v="29.99"/>
    <n v="149.94999999999999"/>
  </r>
  <r>
    <x v="36"/>
    <x v="4"/>
    <n v="1376.99"/>
    <n v="6884.95"/>
  </r>
  <r>
    <x v="130"/>
    <x v="4"/>
    <n v="218.45"/>
    <n v="1092.25"/>
  </r>
  <r>
    <x v="196"/>
    <x v="4"/>
    <n v="323.99"/>
    <n v="1619.95"/>
  </r>
  <r>
    <x v="97"/>
    <x v="4"/>
    <n v="858.9"/>
    <n v="4294.5"/>
  </r>
  <r>
    <x v="7"/>
    <x v="4"/>
    <n v="20.99"/>
    <n v="104.95"/>
  </r>
  <r>
    <x v="197"/>
    <x v="4"/>
    <n v="24.29"/>
    <n v="121.45"/>
  </r>
  <r>
    <x v="69"/>
    <x v="4"/>
    <n v="38.1"/>
    <n v="190.5"/>
  </r>
  <r>
    <x v="187"/>
    <x v="4"/>
    <n v="5.39"/>
    <n v="26.95"/>
  </r>
  <r>
    <x v="165"/>
    <x v="4"/>
    <n v="953.63"/>
    <n v="4768.1499999999996"/>
  </r>
  <r>
    <x v="227"/>
    <x v="4"/>
    <n v="200.05"/>
    <n v="1000.25"/>
  </r>
  <r>
    <x v="169"/>
    <x v="4"/>
    <n v="32.39"/>
    <n v="161.94999999999999"/>
  </r>
  <r>
    <x v="16"/>
    <x v="4"/>
    <n v="14.69"/>
    <n v="73.45"/>
  </r>
  <r>
    <x v="175"/>
    <x v="4"/>
    <n v="4.7699999999999996"/>
    <n v="23.85"/>
  </r>
  <r>
    <x v="0"/>
    <x v="4"/>
    <n v="29.99"/>
    <n v="149.94999999999999"/>
  </r>
  <r>
    <x v="2"/>
    <x v="4"/>
    <n v="20.99"/>
    <n v="104.95"/>
  </r>
  <r>
    <x v="16"/>
    <x v="4"/>
    <n v="14.69"/>
    <n v="73.45"/>
  </r>
  <r>
    <x v="169"/>
    <x v="4"/>
    <n v="32.39"/>
    <n v="161.94999999999999"/>
  </r>
  <r>
    <x v="64"/>
    <x v="4"/>
    <n v="2.99"/>
    <n v="14.95"/>
  </r>
  <r>
    <x v="215"/>
    <x v="4"/>
    <n v="338.99"/>
    <n v="1694.95"/>
  </r>
  <r>
    <x v="90"/>
    <x v="4"/>
    <n v="323.99"/>
    <n v="1619.95"/>
  </r>
  <r>
    <x v="75"/>
    <x v="4"/>
    <n v="338.99"/>
    <n v="1694.95"/>
  </r>
  <r>
    <x v="132"/>
    <x v="4"/>
    <n v="16.27"/>
    <n v="81.349999999999994"/>
  </r>
  <r>
    <x v="83"/>
    <x v="4"/>
    <n v="818.7"/>
    <n v="4093.5"/>
  </r>
  <r>
    <x v="55"/>
    <x v="4"/>
    <n v="1466.01"/>
    <n v="7330.05"/>
  </r>
  <r>
    <x v="62"/>
    <x v="4"/>
    <n v="218.45"/>
    <n v="1092.25"/>
  </r>
  <r>
    <x v="16"/>
    <x v="4"/>
    <n v="14.69"/>
    <n v="73.45"/>
  </r>
  <r>
    <x v="28"/>
    <x v="4"/>
    <n v="5.39"/>
    <n v="26.95"/>
  </r>
  <r>
    <x v="14"/>
    <x v="4"/>
    <n v="20.99"/>
    <n v="104.95"/>
  </r>
  <r>
    <x v="155"/>
    <x v="4"/>
    <n v="728.91"/>
    <n v="3644.55"/>
  </r>
  <r>
    <x v="143"/>
    <x v="4"/>
    <n v="356.9"/>
    <n v="1784.5"/>
  </r>
  <r>
    <x v="153"/>
    <x v="4"/>
    <n v="72.16"/>
    <n v="360.8"/>
  </r>
  <r>
    <x v="171"/>
    <x v="4"/>
    <n v="323.99"/>
    <n v="1619.95"/>
  </r>
  <r>
    <x v="139"/>
    <x v="4"/>
    <n v="356.9"/>
    <n v="1784.5"/>
  </r>
  <r>
    <x v="134"/>
    <x v="4"/>
    <n v="672.29"/>
    <n v="3361.45"/>
  </r>
  <r>
    <x v="169"/>
    <x v="4"/>
    <n v="32.39"/>
    <n v="161.94999999999999"/>
  </r>
  <r>
    <x v="71"/>
    <x v="4"/>
    <n v="29.99"/>
    <n v="149.94999999999999"/>
  </r>
  <r>
    <x v="28"/>
    <x v="4"/>
    <n v="5.39"/>
    <n v="26.95"/>
  </r>
  <r>
    <x v="173"/>
    <x v="4"/>
    <n v="323.99"/>
    <n v="1619.95"/>
  </r>
  <r>
    <x v="150"/>
    <x v="4"/>
    <n v="672.29"/>
    <n v="3361.45"/>
  </r>
  <r>
    <x v="187"/>
    <x v="4"/>
    <n v="5.39"/>
    <n v="26.95"/>
  </r>
  <r>
    <x v="67"/>
    <x v="4"/>
    <n v="32.39"/>
    <n v="161.94999999999999"/>
  </r>
  <r>
    <x v="4"/>
    <x v="4"/>
    <n v="29.99"/>
    <n v="149.94999999999999"/>
  </r>
  <r>
    <x v="227"/>
    <x v="4"/>
    <n v="200.05"/>
    <n v="1000.25"/>
  </r>
  <r>
    <x v="203"/>
    <x v="4"/>
    <n v="602.35"/>
    <n v="3011.75"/>
  </r>
  <r>
    <x v="155"/>
    <x v="4"/>
    <n v="728.91"/>
    <n v="3644.55"/>
  </r>
  <r>
    <x v="2"/>
    <x v="4"/>
    <n v="20.99"/>
    <n v="104.95"/>
  </r>
  <r>
    <x v="16"/>
    <x v="4"/>
    <n v="14.69"/>
    <n v="73.45"/>
  </r>
  <r>
    <x v="136"/>
    <x v="4"/>
    <n v="672.29"/>
    <n v="3361.45"/>
  </r>
  <r>
    <x v="71"/>
    <x v="4"/>
    <n v="29.99"/>
    <n v="149.94999999999999"/>
  </r>
  <r>
    <x v="214"/>
    <x v="4"/>
    <n v="32.39"/>
    <n v="161.94999999999999"/>
  </r>
  <r>
    <x v="56"/>
    <x v="4"/>
    <n v="149.87"/>
    <n v="749.35"/>
  </r>
  <r>
    <x v="69"/>
    <x v="4"/>
    <n v="38.1"/>
    <n v="190.5"/>
  </r>
  <r>
    <x v="58"/>
    <x v="4"/>
    <n v="24.29"/>
    <n v="121.45"/>
  </r>
  <r>
    <x v="82"/>
    <x v="4"/>
    <n v="14.69"/>
    <n v="73.45"/>
  </r>
  <r>
    <x v="82"/>
    <x v="4"/>
    <n v="14.69"/>
    <n v="73.45"/>
  </r>
  <r>
    <x v="64"/>
    <x v="4"/>
    <n v="2.99"/>
    <n v="14.95"/>
  </r>
  <r>
    <x v="188"/>
    <x v="4"/>
    <n v="1.37"/>
    <n v="6.85"/>
  </r>
  <r>
    <x v="214"/>
    <x v="4"/>
    <n v="32.39"/>
    <n v="161.94999999999999"/>
  </r>
  <r>
    <x v="179"/>
    <x v="4"/>
    <n v="32.99"/>
    <n v="164.95"/>
  </r>
  <r>
    <x v="182"/>
    <x v="4"/>
    <n v="445.41"/>
    <n v="2227.0500000000002"/>
  </r>
  <r>
    <x v="14"/>
    <x v="4"/>
    <n v="20.99"/>
    <n v="104.95"/>
  </r>
  <r>
    <x v="84"/>
    <x v="4"/>
    <n v="14.69"/>
    <n v="73.45"/>
  </r>
  <r>
    <x v="183"/>
    <x v="4"/>
    <n v="38.1"/>
    <n v="190.5"/>
  </r>
  <r>
    <x v="136"/>
    <x v="4"/>
    <n v="672.29"/>
    <n v="3361.45"/>
  </r>
  <r>
    <x v="196"/>
    <x v="4"/>
    <n v="323.99"/>
    <n v="1619.95"/>
  </r>
  <r>
    <x v="189"/>
    <x v="4"/>
    <n v="48.59"/>
    <n v="242.95"/>
  </r>
  <r>
    <x v="177"/>
    <x v="4"/>
    <n v="5.39"/>
    <n v="26.95"/>
  </r>
  <r>
    <x v="169"/>
    <x v="4"/>
    <n v="32.39"/>
    <n v="161.94999999999999"/>
  </r>
  <r>
    <x v="86"/>
    <x v="4"/>
    <n v="41.99"/>
    <n v="209.95"/>
  </r>
  <r>
    <x v="64"/>
    <x v="4"/>
    <n v="2.99"/>
    <n v="14.95"/>
  </r>
  <r>
    <x v="211"/>
    <x v="4"/>
    <n v="323.99"/>
    <n v="1619.95"/>
  </r>
  <r>
    <x v="72"/>
    <x v="4"/>
    <n v="149.87"/>
    <n v="749.35"/>
  </r>
  <r>
    <x v="64"/>
    <x v="4"/>
    <n v="2.99"/>
    <n v="14.95"/>
  </r>
  <r>
    <x v="183"/>
    <x v="4"/>
    <n v="38.1"/>
    <n v="190.5"/>
  </r>
  <r>
    <x v="169"/>
    <x v="4"/>
    <n v="32.39"/>
    <n v="161.94999999999999"/>
  </r>
  <r>
    <x v="28"/>
    <x v="4"/>
    <n v="5.39"/>
    <n v="26.95"/>
  </r>
  <r>
    <x v="76"/>
    <x v="4"/>
    <n v="41.99"/>
    <n v="209.95"/>
  </r>
  <r>
    <x v="7"/>
    <x v="4"/>
    <n v="20.99"/>
    <n v="104.95"/>
  </r>
  <r>
    <x v="70"/>
    <x v="4"/>
    <n v="1391.99"/>
    <n v="6959.95"/>
  </r>
  <r>
    <x v="183"/>
    <x v="4"/>
    <n v="38.1"/>
    <n v="190.5"/>
  </r>
  <r>
    <x v="177"/>
    <x v="4"/>
    <n v="5.39"/>
    <n v="26.95"/>
  </r>
  <r>
    <x v="175"/>
    <x v="4"/>
    <n v="4.7699999999999996"/>
    <n v="23.85"/>
  </r>
  <r>
    <x v="187"/>
    <x v="4"/>
    <n v="5.39"/>
    <n v="26.95"/>
  </r>
  <r>
    <x v="190"/>
    <x v="4"/>
    <n v="323.99"/>
    <n v="1619.95"/>
  </r>
  <r>
    <x v="67"/>
    <x v="4"/>
    <n v="32.39"/>
    <n v="161.94999999999999"/>
  </r>
  <r>
    <x v="2"/>
    <x v="4"/>
    <n v="20.99"/>
    <n v="104.95"/>
  </r>
  <r>
    <x v="133"/>
    <x v="4"/>
    <n v="672.29"/>
    <n v="3361.45"/>
  </r>
  <r>
    <x v="173"/>
    <x v="4"/>
    <n v="323.99"/>
    <n v="1619.95"/>
  </r>
  <r>
    <x v="86"/>
    <x v="4"/>
    <n v="41.99"/>
    <n v="209.95"/>
  </r>
  <r>
    <x v="205"/>
    <x v="4"/>
    <n v="41.99"/>
    <n v="209.95"/>
  </r>
  <r>
    <x v="191"/>
    <x v="4"/>
    <n v="1430.44"/>
    <n v="7152.2"/>
  </r>
  <r>
    <x v="171"/>
    <x v="4"/>
    <n v="323.99"/>
    <n v="1619.95"/>
  </r>
  <r>
    <x v="144"/>
    <x v="4"/>
    <n v="1466.01"/>
    <n v="7330.05"/>
  </r>
  <r>
    <x v="173"/>
    <x v="4"/>
    <n v="323.99"/>
    <n v="1619.95"/>
  </r>
  <r>
    <x v="133"/>
    <x v="4"/>
    <n v="672.29"/>
    <n v="3361.45"/>
  </r>
  <r>
    <x v="216"/>
    <x v="4"/>
    <n v="461.69"/>
    <n v="2308.4499999999998"/>
  </r>
  <r>
    <x v="204"/>
    <x v="4"/>
    <n v="1020.59"/>
    <n v="5102.95"/>
  </r>
  <r>
    <x v="214"/>
    <x v="4"/>
    <n v="32.39"/>
    <n v="161.94999999999999"/>
  </r>
  <r>
    <x v="82"/>
    <x v="4"/>
    <n v="14.69"/>
    <n v="73.45"/>
  </r>
  <r>
    <x v="86"/>
    <x v="4"/>
    <n v="41.99"/>
    <n v="209.95"/>
  </r>
  <r>
    <x v="178"/>
    <x v="4"/>
    <n v="37.25"/>
    <n v="186.25"/>
  </r>
  <r>
    <x v="170"/>
    <x v="4"/>
    <n v="1430.44"/>
    <n v="7152.2"/>
  </r>
  <r>
    <x v="209"/>
    <x v="4"/>
    <n v="1430.44"/>
    <n v="7152.2"/>
  </r>
  <r>
    <x v="165"/>
    <x v="4"/>
    <n v="1430.44"/>
    <n v="7152.2"/>
  </r>
  <r>
    <x v="28"/>
    <x v="4"/>
    <n v="5.39"/>
    <n v="26.95"/>
  </r>
  <r>
    <x v="190"/>
    <x v="4"/>
    <n v="323.99"/>
    <n v="1619.95"/>
  </r>
  <r>
    <x v="177"/>
    <x v="4"/>
    <n v="5.39"/>
    <n v="26.95"/>
  </r>
  <r>
    <x v="4"/>
    <x v="4"/>
    <n v="29.99"/>
    <n v="149.94999999999999"/>
  </r>
  <r>
    <x v="204"/>
    <x v="4"/>
    <n v="1020.59"/>
    <n v="5102.95"/>
  </r>
  <r>
    <x v="187"/>
    <x v="4"/>
    <n v="5.39"/>
    <n v="26.95"/>
  </r>
  <r>
    <x v="97"/>
    <x v="4"/>
    <n v="858.9"/>
    <n v="4294.5"/>
  </r>
  <r>
    <x v="86"/>
    <x v="4"/>
    <n v="41.99"/>
    <n v="209.95"/>
  </r>
  <r>
    <x v="7"/>
    <x v="4"/>
    <n v="20.190000000000001"/>
    <n v="100.95"/>
  </r>
  <r>
    <x v="12"/>
    <x v="4"/>
    <n v="2039.99"/>
    <n v="10199.950000000001"/>
  </r>
  <r>
    <x v="8"/>
    <x v="4"/>
    <n v="2024.99"/>
    <n v="10124.950000000001"/>
  </r>
  <r>
    <x v="10"/>
    <x v="4"/>
    <n v="2039.99"/>
    <n v="10199.950000000001"/>
  </r>
  <r>
    <x v="7"/>
    <x v="4"/>
    <n v="20.190000000000001"/>
    <n v="100.95"/>
  </r>
  <r>
    <x v="71"/>
    <x v="4"/>
    <n v="28.84"/>
    <n v="144.19999999999999"/>
  </r>
  <r>
    <x v="126"/>
    <x v="4"/>
    <n v="419.46"/>
    <n v="2097.3000000000002"/>
  </r>
  <r>
    <x v="124"/>
    <x v="4"/>
    <n v="419.46"/>
    <n v="2097.3000000000002"/>
  </r>
  <r>
    <x v="4"/>
    <x v="4"/>
    <n v="28.84"/>
    <n v="144.19999999999999"/>
  </r>
  <r>
    <x v="126"/>
    <x v="4"/>
    <n v="419.46"/>
    <n v="2097.3000000000002"/>
  </r>
  <r>
    <x v="2"/>
    <x v="4"/>
    <n v="20.190000000000001"/>
    <n v="100.95"/>
  </r>
  <r>
    <x v="2"/>
    <x v="4"/>
    <n v="20.190000000000001"/>
    <n v="100.95"/>
  </r>
  <r>
    <x v="115"/>
    <x v="4"/>
    <n v="2146.96"/>
    <n v="10734.8"/>
  </r>
  <r>
    <x v="12"/>
    <x v="4"/>
    <n v="2039.99"/>
    <n v="10199.950000000001"/>
  </r>
  <r>
    <x v="14"/>
    <x v="4"/>
    <n v="20.190000000000001"/>
    <n v="100.95"/>
  </r>
  <r>
    <x v="8"/>
    <x v="4"/>
    <n v="2024.99"/>
    <n v="10124.950000000001"/>
  </r>
  <r>
    <x v="37"/>
    <x v="4"/>
    <n v="419.46"/>
    <n v="2097.3000000000002"/>
  </r>
  <r>
    <x v="124"/>
    <x v="4"/>
    <n v="419.46"/>
    <n v="2097.3000000000002"/>
  </r>
  <r>
    <x v="4"/>
    <x v="4"/>
    <n v="28.84"/>
    <n v="144.19999999999999"/>
  </r>
  <r>
    <x v="115"/>
    <x v="4"/>
    <n v="2146.96"/>
    <n v="10734.8"/>
  </r>
  <r>
    <x v="39"/>
    <x v="4"/>
    <n v="419.46"/>
    <n v="2097.3000000000002"/>
  </r>
  <r>
    <x v="4"/>
    <x v="4"/>
    <n v="28.84"/>
    <n v="144.19999999999999"/>
  </r>
  <r>
    <x v="7"/>
    <x v="4"/>
    <n v="20.190000000000001"/>
    <n v="100.95"/>
  </r>
  <r>
    <x v="0"/>
    <x v="4"/>
    <n v="28.84"/>
    <n v="144.19999999999999"/>
  </r>
  <r>
    <x v="10"/>
    <x v="4"/>
    <n v="2039.99"/>
    <n v="10199.950000000001"/>
  </r>
  <r>
    <x v="46"/>
    <x v="4"/>
    <n v="2024.99"/>
    <n v="10124.950000000001"/>
  </r>
  <r>
    <x v="71"/>
    <x v="4"/>
    <n v="28.84"/>
    <n v="144.19999999999999"/>
  </r>
  <r>
    <x v="219"/>
    <x v="4"/>
    <n v="419.46"/>
    <n v="2097.3000000000002"/>
  </r>
  <r>
    <x v="9"/>
    <x v="4"/>
    <n v="2039.99"/>
    <n v="10199.950000000001"/>
  </r>
  <r>
    <x v="141"/>
    <x v="4"/>
    <n v="2146.96"/>
    <n v="10734.8"/>
  </r>
  <r>
    <x v="28"/>
    <x v="4"/>
    <n v="5.19"/>
    <n v="25.95"/>
  </r>
  <r>
    <x v="7"/>
    <x v="4"/>
    <n v="20.190000000000001"/>
    <n v="100.95"/>
  </r>
  <r>
    <x v="2"/>
    <x v="4"/>
    <n v="20.190000000000001"/>
    <n v="100.95"/>
  </r>
  <r>
    <x v="3"/>
    <x v="4"/>
    <n v="2024.99"/>
    <n v="10124.950000000001"/>
  </r>
  <r>
    <x v="71"/>
    <x v="4"/>
    <n v="28.84"/>
    <n v="144.19999999999999"/>
  </r>
  <r>
    <x v="77"/>
    <x v="4"/>
    <n v="5.7"/>
    <n v="28.5"/>
  </r>
  <r>
    <x v="11"/>
    <x v="4"/>
    <n v="2039.99"/>
    <n v="10199.950000000001"/>
  </r>
  <r>
    <x v="44"/>
    <x v="4"/>
    <n v="419.46"/>
    <n v="2097.3000000000002"/>
  </r>
  <r>
    <x v="129"/>
    <x v="4"/>
    <n v="419.46"/>
    <n v="2097.3000000000002"/>
  </r>
  <r>
    <x v="107"/>
    <x v="4"/>
    <n v="183.94"/>
    <n v="919.7"/>
  </r>
  <r>
    <x v="126"/>
    <x v="4"/>
    <n v="419.46"/>
    <n v="2097.3000000000002"/>
  </r>
  <r>
    <x v="4"/>
    <x v="4"/>
    <n v="28.84"/>
    <n v="144.19999999999999"/>
  </r>
  <r>
    <x v="39"/>
    <x v="4"/>
    <n v="469.79"/>
    <n v="2348.9499999999998"/>
  </r>
  <r>
    <x v="37"/>
    <x v="4"/>
    <n v="469.79"/>
    <n v="2348.9499999999998"/>
  </r>
  <r>
    <x v="17"/>
    <x v="4"/>
    <n v="183.94"/>
    <n v="919.7"/>
  </r>
  <r>
    <x v="15"/>
    <x v="4"/>
    <n v="36.450000000000003"/>
    <n v="182.25"/>
  </r>
  <r>
    <x v="38"/>
    <x v="4"/>
    <n v="1242.8499999999999"/>
    <n v="6214.25"/>
  </r>
  <r>
    <x v="36"/>
    <x v="4"/>
    <n v="1229.46"/>
    <n v="6147.3"/>
  </r>
  <r>
    <x v="22"/>
    <x v="4"/>
    <n v="736.15"/>
    <n v="3680.75"/>
  </r>
  <r>
    <x v="17"/>
    <x v="4"/>
    <n v="183.94"/>
    <n v="919.7"/>
  </r>
  <r>
    <x v="2"/>
    <x v="4"/>
    <n v="20.190000000000001"/>
    <n v="100.95"/>
  </r>
  <r>
    <x v="28"/>
    <x v="4"/>
    <n v="5.19"/>
    <n v="25.95"/>
  </r>
  <r>
    <x v="114"/>
    <x v="4"/>
    <n v="15"/>
    <n v="75"/>
  </r>
  <r>
    <x v="16"/>
    <x v="4"/>
    <n v="14.13"/>
    <n v="70.650000000000006"/>
  </r>
  <r>
    <x v="153"/>
    <x v="4"/>
    <n v="65.599999999999994"/>
    <n v="328"/>
  </r>
  <r>
    <x v="7"/>
    <x v="4"/>
    <n v="20.190000000000001"/>
    <n v="100.95"/>
  </r>
  <r>
    <x v="152"/>
    <x v="4"/>
    <n v="324.45"/>
    <n v="1622.25"/>
  </r>
  <r>
    <x v="16"/>
    <x v="4"/>
    <n v="14.13"/>
    <n v="70.650000000000006"/>
  </r>
  <r>
    <x v="109"/>
    <x v="4"/>
    <n v="202.33"/>
    <n v="1011.65"/>
  </r>
  <r>
    <x v="32"/>
    <x v="4"/>
    <n v="469.79"/>
    <n v="2348.9499999999998"/>
  </r>
  <r>
    <x v="125"/>
    <x v="4"/>
    <n v="469.79"/>
    <n v="2348.9499999999998"/>
  </r>
  <r>
    <x v="146"/>
    <x v="4"/>
    <n v="44.99"/>
    <n v="224.95"/>
  </r>
  <r>
    <x v="29"/>
    <x v="4"/>
    <n v="44.99"/>
    <n v="224.95"/>
  </r>
  <r>
    <x v="133"/>
    <x v="4"/>
    <n v="600.26"/>
    <n v="3001.3"/>
  </r>
  <r>
    <x v="44"/>
    <x v="4"/>
    <n v="469.79"/>
    <n v="2348.9499999999998"/>
  </r>
  <r>
    <x v="21"/>
    <x v="4"/>
    <n v="1229.46"/>
    <n v="6147.3"/>
  </r>
  <r>
    <x v="51"/>
    <x v="4"/>
    <n v="647.99"/>
    <n v="3239.95"/>
  </r>
  <r>
    <x v="29"/>
    <x v="4"/>
    <n v="44.99"/>
    <n v="224.95"/>
  </r>
  <r>
    <x v="48"/>
    <x v="4"/>
    <n v="11.99"/>
    <n v="59.95"/>
  </r>
  <r>
    <x v="144"/>
    <x v="4"/>
    <n v="1308.94"/>
    <n v="6544.7"/>
  </r>
  <r>
    <x v="146"/>
    <x v="4"/>
    <n v="44.99"/>
    <n v="224.95"/>
  </r>
  <r>
    <x v="114"/>
    <x v="4"/>
    <n v="15"/>
    <n v="75"/>
  </r>
  <r>
    <x v="124"/>
    <x v="4"/>
    <n v="469.79"/>
    <n v="2348.9499999999998"/>
  </r>
  <r>
    <x v="154"/>
    <x v="4"/>
    <n v="1308.94"/>
    <n v="6544.7"/>
  </r>
  <r>
    <x v="0"/>
    <x v="4"/>
    <n v="28.84"/>
    <n v="144.19999999999999"/>
  </r>
  <r>
    <x v="34"/>
    <x v="4"/>
    <n v="469.79"/>
    <n v="2348.9499999999998"/>
  </r>
  <r>
    <x v="126"/>
    <x v="4"/>
    <n v="469.79"/>
    <n v="2348.9499999999998"/>
  </r>
  <r>
    <x v="124"/>
    <x v="4"/>
    <n v="469.79"/>
    <n v="2348.9499999999998"/>
  </r>
  <r>
    <x v="28"/>
    <x v="4"/>
    <n v="5.19"/>
    <n v="25.95"/>
  </r>
  <r>
    <x v="127"/>
    <x v="4"/>
    <n v="469.79"/>
    <n v="2348.9499999999998"/>
  </r>
  <r>
    <x v="28"/>
    <x v="4"/>
    <n v="5.19"/>
    <n v="25.95"/>
  </r>
  <r>
    <x v="16"/>
    <x v="4"/>
    <n v="14.13"/>
    <n v="70.650000000000006"/>
  </r>
  <r>
    <x v="41"/>
    <x v="4"/>
    <n v="196.33"/>
    <n v="981.65"/>
  </r>
  <r>
    <x v="236"/>
    <x v="4"/>
    <n v="61.37"/>
    <n v="306.85000000000002"/>
  </r>
  <r>
    <x v="28"/>
    <x v="4"/>
    <n v="5.19"/>
    <n v="25.95"/>
  </r>
  <r>
    <x v="53"/>
    <x v="4"/>
    <n v="1308.94"/>
    <n v="6544.7"/>
  </r>
  <r>
    <x v="14"/>
    <x v="4"/>
    <n v="20.190000000000001"/>
    <n v="100.95"/>
  </r>
  <r>
    <x v="140"/>
    <x v="4"/>
    <n v="53.99"/>
    <n v="269.95"/>
  </r>
  <r>
    <x v="36"/>
    <x v="4"/>
    <n v="1229.46"/>
    <n v="6147.3"/>
  </r>
  <r>
    <x v="28"/>
    <x v="4"/>
    <n v="5.19"/>
    <n v="25.95"/>
  </r>
  <r>
    <x v="47"/>
    <x v="4"/>
    <n v="647.99"/>
    <n v="3239.95"/>
  </r>
  <r>
    <x v="2"/>
    <x v="4"/>
    <n v="20.190000000000001"/>
    <n v="100.95"/>
  </r>
  <r>
    <x v="190"/>
    <x v="4"/>
    <n v="323.99"/>
    <n v="1619.95"/>
  </r>
  <r>
    <x v="136"/>
    <x v="4"/>
    <n v="672.29"/>
    <n v="3361.45"/>
  </r>
  <r>
    <x v="133"/>
    <x v="4"/>
    <n v="672.29"/>
    <n v="3361.45"/>
  </r>
  <r>
    <x v="30"/>
    <x v="4"/>
    <n v="809.76"/>
    <n v="4048.8"/>
  </r>
  <r>
    <x v="95"/>
    <x v="4"/>
    <n v="158.43"/>
    <n v="792.15"/>
  </r>
  <r>
    <x v="54"/>
    <x v="4"/>
    <n v="461.69"/>
    <n v="2308.4499999999998"/>
  </r>
  <r>
    <x v="99"/>
    <x v="4"/>
    <n v="31.58"/>
    <n v="157.9"/>
  </r>
  <r>
    <x v="196"/>
    <x v="4"/>
    <n v="323.99"/>
    <n v="1619.95"/>
  </r>
  <r>
    <x v="204"/>
    <x v="4"/>
    <n v="1020.59"/>
    <n v="5102.95"/>
  </r>
  <r>
    <x v="230"/>
    <x v="4"/>
    <n v="602.35"/>
    <n v="3011.75"/>
  </r>
  <r>
    <x v="53"/>
    <x v="4"/>
    <n v="1466.01"/>
    <n v="7330.05"/>
  </r>
  <r>
    <x v="143"/>
    <x v="4"/>
    <n v="356.9"/>
    <n v="1784.5"/>
  </r>
  <r>
    <x v="177"/>
    <x v="4"/>
    <n v="5.39"/>
    <n v="26.95"/>
  </r>
  <r>
    <x v="0"/>
    <x v="4"/>
    <n v="29.99"/>
    <n v="149.94999999999999"/>
  </r>
  <r>
    <x v="71"/>
    <x v="4"/>
    <n v="29.99"/>
    <n v="149.94999999999999"/>
  </r>
  <r>
    <x v="226"/>
    <x v="4"/>
    <n v="1020.59"/>
    <n v="5102.95"/>
  </r>
  <r>
    <x v="204"/>
    <x v="4"/>
    <n v="1020.59"/>
    <n v="5102.95"/>
  </r>
  <r>
    <x v="205"/>
    <x v="4"/>
    <n v="41.99"/>
    <n v="209.95"/>
  </r>
  <r>
    <x v="197"/>
    <x v="4"/>
    <n v="24.29"/>
    <n v="121.45"/>
  </r>
  <r>
    <x v="171"/>
    <x v="4"/>
    <n v="323.99"/>
    <n v="1619.95"/>
  </r>
  <r>
    <x v="172"/>
    <x v="4"/>
    <n v="1020.59"/>
    <n v="5102.95"/>
  </r>
  <r>
    <x v="183"/>
    <x v="4"/>
    <n v="38.1"/>
    <n v="190.5"/>
  </r>
  <r>
    <x v="71"/>
    <x v="4"/>
    <n v="29.99"/>
    <n v="149.94999999999999"/>
  </r>
  <r>
    <x v="101"/>
    <x v="4"/>
    <n v="158.43"/>
    <n v="792.15"/>
  </r>
  <r>
    <x v="7"/>
    <x v="4"/>
    <n v="20.99"/>
    <n v="104.95"/>
  </r>
  <r>
    <x v="53"/>
    <x v="4"/>
    <n v="1466.01"/>
    <n v="7330.05"/>
  </r>
  <r>
    <x v="40"/>
    <x v="4"/>
    <n v="1376.99"/>
    <n v="6884.95"/>
  </r>
  <r>
    <x v="43"/>
    <x v="4"/>
    <n v="1391.99"/>
    <n v="6959.95"/>
  </r>
  <r>
    <x v="204"/>
    <x v="4"/>
    <n v="1020.59"/>
    <n v="5102.95"/>
  </r>
  <r>
    <x v="0"/>
    <x v="4"/>
    <n v="29.99"/>
    <n v="149.94999999999999"/>
  </r>
  <r>
    <x v="169"/>
    <x v="4"/>
    <n v="32.39"/>
    <n v="161.94999999999999"/>
  </r>
  <r>
    <x v="65"/>
    <x v="4"/>
    <n v="72"/>
    <n v="360"/>
  </r>
  <r>
    <x v="173"/>
    <x v="4"/>
    <n v="323.99"/>
    <n v="1619.95"/>
  </r>
  <r>
    <x v="36"/>
    <x v="4"/>
    <n v="1376.99"/>
    <n v="6884.95"/>
  </r>
  <r>
    <x v="32"/>
    <x v="4"/>
    <n v="469.79"/>
    <n v="2348.9499999999998"/>
  </r>
  <r>
    <x v="79"/>
    <x v="4"/>
    <n v="35.99"/>
    <n v="179.95"/>
  </r>
  <r>
    <x v="7"/>
    <x v="4"/>
    <n v="20.190000000000001"/>
    <n v="100.95"/>
  </r>
  <r>
    <x v="78"/>
    <x v="4"/>
    <n v="35.99"/>
    <n v="179.95"/>
  </r>
  <r>
    <x v="48"/>
    <x v="4"/>
    <n v="11.99"/>
    <n v="59.95"/>
  </r>
  <r>
    <x v="0"/>
    <x v="4"/>
    <n v="28.84"/>
    <n v="144.19999999999999"/>
  </r>
  <r>
    <x v="78"/>
    <x v="4"/>
    <n v="35.99"/>
    <n v="179.95"/>
  </r>
  <r>
    <x v="6"/>
    <x v="4"/>
    <n v="183.94"/>
    <n v="919.7"/>
  </r>
  <r>
    <x v="84"/>
    <x v="4"/>
    <n v="14.13"/>
    <n v="70.650000000000006"/>
  </r>
  <r>
    <x v="32"/>
    <x v="4"/>
    <n v="469.79"/>
    <n v="2348.9499999999998"/>
  </r>
  <r>
    <x v="127"/>
    <x v="4"/>
    <n v="469.79"/>
    <n v="2348.9499999999998"/>
  </r>
  <r>
    <x v="126"/>
    <x v="4"/>
    <n v="469.79"/>
    <n v="2348.9499999999998"/>
  </r>
  <r>
    <x v="4"/>
    <x v="4"/>
    <n v="29.99"/>
    <n v="149.94999999999999"/>
  </r>
  <r>
    <x v="14"/>
    <x v="4"/>
    <n v="15.75"/>
    <n v="78.75"/>
  </r>
  <r>
    <x v="65"/>
    <x v="4"/>
    <n v="72"/>
    <n v="360"/>
  </r>
  <r>
    <x v="16"/>
    <x v="4"/>
    <n v="14.69"/>
    <n v="73.45"/>
  </r>
  <r>
    <x v="64"/>
    <x v="4"/>
    <n v="2.99"/>
    <n v="14.95"/>
  </r>
  <r>
    <x v="53"/>
    <x v="4"/>
    <n v="1466.01"/>
    <n v="7330.05"/>
  </r>
  <r>
    <x v="197"/>
    <x v="4"/>
    <n v="24.29"/>
    <n v="121.45"/>
  </r>
  <r>
    <x v="73"/>
    <x v="4"/>
    <n v="858.9"/>
    <n v="4294.5"/>
  </r>
  <r>
    <x v="134"/>
    <x v="4"/>
    <n v="672.29"/>
    <n v="3361.45"/>
  </r>
  <r>
    <x v="204"/>
    <x v="4"/>
    <n v="1020.59"/>
    <n v="5102.95"/>
  </r>
  <r>
    <x v="64"/>
    <x v="4"/>
    <n v="2.99"/>
    <n v="14.95"/>
  </r>
  <r>
    <x v="100"/>
    <x v="4"/>
    <n v="858.9"/>
    <n v="4294.5"/>
  </r>
  <r>
    <x v="21"/>
    <x v="4"/>
    <n v="1376.99"/>
    <n v="6884.95"/>
  </r>
  <r>
    <x v="64"/>
    <x v="4"/>
    <n v="2.99"/>
    <n v="14.95"/>
  </r>
  <r>
    <x v="0"/>
    <x v="4"/>
    <n v="29.99"/>
    <n v="149.94999999999999"/>
  </r>
  <r>
    <x v="183"/>
    <x v="4"/>
    <n v="38.1"/>
    <n v="190.5"/>
  </r>
  <r>
    <x v="235"/>
    <x v="4"/>
    <n v="22.79"/>
    <n v="113.95"/>
  </r>
  <r>
    <x v="34"/>
    <x v="4"/>
    <n v="469.79"/>
    <n v="2348.9499999999998"/>
  </r>
  <r>
    <x v="131"/>
    <x v="4"/>
    <n v="1466.01"/>
    <n v="7330.05"/>
  </r>
  <r>
    <x v="4"/>
    <x v="4"/>
    <n v="28.84"/>
    <n v="144.19999999999999"/>
  </r>
  <r>
    <x v="35"/>
    <x v="4"/>
    <n v="33.770000000000003"/>
    <n v="168.85"/>
  </r>
  <r>
    <x v="146"/>
    <x v="4"/>
    <n v="44.99"/>
    <n v="224.95"/>
  </r>
  <r>
    <x v="70"/>
    <x v="4"/>
    <n v="1242.8499999999999"/>
    <n v="6214.25"/>
  </r>
  <r>
    <x v="36"/>
    <x v="4"/>
    <n v="1229.46"/>
    <n v="6147.3"/>
  </r>
  <r>
    <x v="124"/>
    <x v="4"/>
    <n v="469.79"/>
    <n v="2348.9499999999998"/>
  </r>
  <r>
    <x v="125"/>
    <x v="4"/>
    <n v="469.79"/>
    <n v="2348.9499999999998"/>
  </r>
  <r>
    <x v="126"/>
    <x v="4"/>
    <n v="469.79"/>
    <n v="2348.9499999999998"/>
  </r>
  <r>
    <x v="144"/>
    <x v="4"/>
    <n v="1308.94"/>
    <n v="6544.7"/>
  </r>
  <r>
    <x v="126"/>
    <x v="4"/>
    <n v="469.79"/>
    <n v="2348.9499999999998"/>
  </r>
  <r>
    <x v="32"/>
    <x v="4"/>
    <n v="469.79"/>
    <n v="2348.9499999999998"/>
  </r>
  <r>
    <x v="235"/>
    <x v="4"/>
    <n v="22.79"/>
    <n v="113.95"/>
  </r>
  <r>
    <x v="78"/>
    <x v="4"/>
    <n v="35.99"/>
    <n v="179.95"/>
  </r>
  <r>
    <x v="147"/>
    <x v="4"/>
    <n v="53.99"/>
    <n v="269.95"/>
  </r>
  <r>
    <x v="28"/>
    <x v="4"/>
    <n v="5.19"/>
    <n v="25.95"/>
  </r>
  <r>
    <x v="14"/>
    <x v="4"/>
    <n v="20.190000000000001"/>
    <n v="100.95"/>
  </r>
  <r>
    <x v="152"/>
    <x v="4"/>
    <n v="324.45"/>
    <n v="1622.25"/>
  </r>
  <r>
    <x v="134"/>
    <x v="4"/>
    <n v="600.26"/>
    <n v="3001.3"/>
  </r>
  <r>
    <x v="37"/>
    <x v="4"/>
    <n v="469.79"/>
    <n v="2348.9499999999998"/>
  </r>
  <r>
    <x v="39"/>
    <x v="4"/>
    <n v="469.79"/>
    <n v="2348.9499999999998"/>
  </r>
  <r>
    <x v="47"/>
    <x v="4"/>
    <n v="647.99"/>
    <n v="3239.95"/>
  </r>
  <r>
    <x v="127"/>
    <x v="4"/>
    <n v="469.79"/>
    <n v="2348.9499999999998"/>
  </r>
  <r>
    <x v="147"/>
    <x v="4"/>
    <n v="53.99"/>
    <n v="269.95"/>
  </r>
  <r>
    <x v="124"/>
    <x v="4"/>
    <n v="469.79"/>
    <n v="2348.9499999999998"/>
  </r>
  <r>
    <x v="44"/>
    <x v="4"/>
    <n v="469.79"/>
    <n v="2348.9499999999998"/>
  </r>
  <r>
    <x v="129"/>
    <x v="4"/>
    <n v="469.79"/>
    <n v="2348.9499999999998"/>
  </r>
  <r>
    <x v="108"/>
    <x v="4"/>
    <n v="53.99"/>
    <n v="269.95"/>
  </r>
  <r>
    <x v="48"/>
    <x v="4"/>
    <n v="11.99"/>
    <n v="59.95"/>
  </r>
  <r>
    <x v="66"/>
    <x v="4"/>
    <n v="67.540000000000006"/>
    <n v="337.7"/>
  </r>
  <r>
    <x v="105"/>
    <x v="4"/>
    <n v="202.33"/>
    <n v="1011.65"/>
  </r>
  <r>
    <x v="28"/>
    <x v="4"/>
    <n v="5.19"/>
    <n v="25.95"/>
  </r>
  <r>
    <x v="14"/>
    <x v="4"/>
    <n v="20.190000000000001"/>
    <n v="100.95"/>
  </r>
  <r>
    <x v="108"/>
    <x v="4"/>
    <n v="53.99"/>
    <n v="269.95"/>
  </r>
  <r>
    <x v="146"/>
    <x v="4"/>
    <n v="44.99"/>
    <n v="224.95"/>
  </r>
  <r>
    <x v="32"/>
    <x v="4"/>
    <n v="469.79"/>
    <n v="2348.9499999999998"/>
  </r>
  <r>
    <x v="28"/>
    <x v="4"/>
    <n v="5.19"/>
    <n v="25.95"/>
  </r>
  <r>
    <x v="0"/>
    <x v="4"/>
    <n v="28.84"/>
    <n v="144.19999999999999"/>
  </r>
  <r>
    <x v="126"/>
    <x v="4"/>
    <n v="469.79"/>
    <n v="2348.9499999999998"/>
  </r>
  <r>
    <x v="4"/>
    <x v="4"/>
    <n v="28.84"/>
    <n v="144.19999999999999"/>
  </r>
  <r>
    <x v="25"/>
    <x v="4"/>
    <n v="209.26"/>
    <n v="1046.3"/>
  </r>
  <r>
    <x v="36"/>
    <x v="4"/>
    <n v="1229.46"/>
    <n v="6147.3"/>
  </r>
  <r>
    <x v="48"/>
    <x v="4"/>
    <n v="11.99"/>
    <n v="59.95"/>
  </r>
  <r>
    <x v="47"/>
    <x v="4"/>
    <n v="647.99"/>
    <n v="3239.95"/>
  </r>
  <r>
    <x v="38"/>
    <x v="4"/>
    <n v="1242.8499999999999"/>
    <n v="6214.25"/>
  </r>
  <r>
    <x v="15"/>
    <x v="4"/>
    <n v="36.450000000000003"/>
    <n v="182.25"/>
  </r>
  <r>
    <x v="21"/>
    <x v="4"/>
    <n v="1229.46"/>
    <n v="6147.3"/>
  </r>
  <r>
    <x v="14"/>
    <x v="4"/>
    <n v="20.190000000000001"/>
    <n v="100.95"/>
  </r>
  <r>
    <x v="139"/>
    <x v="4"/>
    <n v="324.45"/>
    <n v="1622.25"/>
  </r>
  <r>
    <x v="70"/>
    <x v="4"/>
    <n v="1242.8499999999999"/>
    <n v="6214.25"/>
  </r>
  <r>
    <x v="4"/>
    <x v="4"/>
    <n v="28.84"/>
    <n v="144.19999999999999"/>
  </r>
  <r>
    <x v="53"/>
    <x v="4"/>
    <n v="1308.94"/>
    <n v="6544.7"/>
  </r>
  <r>
    <x v="66"/>
    <x v="4"/>
    <n v="67.540000000000006"/>
    <n v="337.7"/>
  </r>
  <r>
    <x v="131"/>
    <x v="4"/>
    <n v="1466.01"/>
    <n v="7330.05"/>
  </r>
  <r>
    <x v="148"/>
    <x v="4"/>
    <n v="1308.94"/>
    <n v="6544.7"/>
  </r>
  <r>
    <x v="133"/>
    <x v="4"/>
    <n v="600.26"/>
    <n v="3001.3"/>
  </r>
  <r>
    <x v="126"/>
    <x v="4"/>
    <n v="469.79"/>
    <n v="2348.9499999999998"/>
  </r>
  <r>
    <x v="42"/>
    <x v="4"/>
    <n v="469.79"/>
    <n v="2348.9499999999998"/>
  </r>
  <r>
    <x v="28"/>
    <x v="4"/>
    <n v="5.19"/>
    <n v="25.95"/>
  </r>
  <r>
    <x v="38"/>
    <x v="4"/>
    <n v="1242.8499999999999"/>
    <n v="6214.25"/>
  </r>
  <r>
    <x v="47"/>
    <x v="4"/>
    <n v="647.99"/>
    <n v="3239.95"/>
  </r>
  <r>
    <x v="126"/>
    <x v="4"/>
    <n v="469.79"/>
    <n v="2348.9499999999998"/>
  </r>
  <r>
    <x v="48"/>
    <x v="4"/>
    <n v="11.99"/>
    <n v="59.95"/>
  </r>
  <r>
    <x v="146"/>
    <x v="4"/>
    <n v="44.99"/>
    <n v="224.95"/>
  </r>
  <r>
    <x v="7"/>
    <x v="4"/>
    <n v="20.190000000000001"/>
    <n v="100.95"/>
  </r>
  <r>
    <x v="4"/>
    <x v="4"/>
    <n v="28.84"/>
    <n v="144.19999999999999"/>
  </r>
  <r>
    <x v="39"/>
    <x v="4"/>
    <n v="469.79"/>
    <n v="2348.9499999999998"/>
  </r>
  <r>
    <x v="25"/>
    <x v="4"/>
    <n v="209.26"/>
    <n v="1046.3"/>
  </r>
  <r>
    <x v="51"/>
    <x v="4"/>
    <n v="647.99"/>
    <n v="3239.95"/>
  </r>
  <r>
    <x v="22"/>
    <x v="4"/>
    <n v="736.15"/>
    <n v="3680.75"/>
  </r>
  <r>
    <x v="82"/>
    <x v="4"/>
    <n v="14.13"/>
    <n v="70.650000000000006"/>
  </r>
  <r>
    <x v="71"/>
    <x v="4"/>
    <n v="28.84"/>
    <n v="144.19999999999999"/>
  </r>
  <r>
    <x v="108"/>
    <x v="4"/>
    <n v="53.99"/>
    <n v="269.95"/>
  </r>
  <r>
    <x v="78"/>
    <x v="4"/>
    <n v="35.99"/>
    <n v="179.95"/>
  </r>
  <r>
    <x v="7"/>
    <x v="4"/>
    <n v="20.190000000000001"/>
    <n v="100.95"/>
  </r>
  <r>
    <x v="49"/>
    <x v="4"/>
    <n v="647.99"/>
    <n v="3239.95"/>
  </r>
  <r>
    <x v="147"/>
    <x v="4"/>
    <n v="53.99"/>
    <n v="269.95"/>
  </r>
  <r>
    <x v="63"/>
    <x v="4"/>
    <n v="198.04"/>
    <n v="990.2"/>
  </r>
  <r>
    <x v="71"/>
    <x v="4"/>
    <n v="28.84"/>
    <n v="144.19999999999999"/>
  </r>
  <r>
    <x v="34"/>
    <x v="4"/>
    <n v="469.79"/>
    <n v="2348.9499999999998"/>
  </r>
  <r>
    <x v="135"/>
    <x v="4"/>
    <n v="600.26"/>
    <n v="3001.3"/>
  </r>
  <r>
    <x v="140"/>
    <x v="4"/>
    <n v="53.99"/>
    <n v="269.95"/>
  </r>
  <r>
    <x v="84"/>
    <x v="4"/>
    <n v="14.13"/>
    <n v="70.650000000000006"/>
  </r>
  <r>
    <x v="6"/>
    <x v="4"/>
    <n v="183.94"/>
    <n v="919.7"/>
  </r>
  <r>
    <x v="55"/>
    <x v="4"/>
    <n v="1308.94"/>
    <n v="6544.7"/>
  </r>
  <r>
    <x v="73"/>
    <x v="4"/>
    <n v="780.82"/>
    <n v="3904.1"/>
  </r>
  <r>
    <x v="29"/>
    <x v="4"/>
    <n v="44.99"/>
    <n v="224.95"/>
  </r>
  <r>
    <x v="146"/>
    <x v="4"/>
    <n v="44.99"/>
    <n v="224.95"/>
  </r>
  <r>
    <x v="95"/>
    <x v="4"/>
    <n v="158.43"/>
    <n v="792.15"/>
  </r>
  <r>
    <x v="70"/>
    <x v="4"/>
    <n v="1391.99"/>
    <n v="6959.95"/>
  </r>
  <r>
    <x v="21"/>
    <x v="4"/>
    <n v="1376.99"/>
    <n v="6884.95"/>
  </r>
  <r>
    <x v="215"/>
    <x v="4"/>
    <n v="338.99"/>
    <n v="1694.95"/>
  </r>
  <r>
    <x v="153"/>
    <x v="4"/>
    <n v="72.16"/>
    <n v="360.8"/>
  </r>
  <r>
    <x v="16"/>
    <x v="4"/>
    <n v="14.69"/>
    <n v="73.45"/>
  </r>
  <r>
    <x v="143"/>
    <x v="4"/>
    <n v="356.9"/>
    <n v="1784.5"/>
  </r>
  <r>
    <x v="214"/>
    <x v="4"/>
    <n v="32.39"/>
    <n v="161.94999999999999"/>
  </r>
  <r>
    <x v="82"/>
    <x v="4"/>
    <n v="14.69"/>
    <n v="73.45"/>
  </r>
  <r>
    <x v="0"/>
    <x v="4"/>
    <n v="29.99"/>
    <n v="149.94999999999999"/>
  </r>
  <r>
    <x v="136"/>
    <x v="4"/>
    <n v="672.29"/>
    <n v="3361.45"/>
  </r>
  <r>
    <x v="43"/>
    <x v="4"/>
    <n v="1391.99"/>
    <n v="6959.95"/>
  </r>
  <r>
    <x v="238"/>
    <x v="4"/>
    <n v="153.88999999999999"/>
    <n v="769.45"/>
  </r>
  <r>
    <x v="128"/>
    <x v="4"/>
    <n v="37.25"/>
    <n v="186.25"/>
  </r>
  <r>
    <x v="22"/>
    <x v="4"/>
    <n v="809.76"/>
    <n v="4048.8"/>
  </r>
  <r>
    <x v="0"/>
    <x v="4"/>
    <n v="29.99"/>
    <n v="149.94999999999999"/>
  </r>
  <r>
    <x v="207"/>
    <x v="4"/>
    <n v="105.29"/>
    <n v="526.45000000000005"/>
  </r>
  <r>
    <x v="101"/>
    <x v="4"/>
    <n v="158.43"/>
    <n v="792.15"/>
  </r>
  <r>
    <x v="112"/>
    <x v="4"/>
    <n v="818.7"/>
    <n v="4093.5"/>
  </r>
  <r>
    <x v="179"/>
    <x v="4"/>
    <n v="32.99"/>
    <n v="164.95"/>
  </r>
  <r>
    <x v="214"/>
    <x v="4"/>
    <n v="32.39"/>
    <n v="161.94999999999999"/>
  </r>
  <r>
    <x v="183"/>
    <x v="4"/>
    <n v="38.1"/>
    <n v="190.5"/>
  </r>
  <r>
    <x v="7"/>
    <x v="4"/>
    <n v="20.99"/>
    <n v="104.95"/>
  </r>
  <r>
    <x v="119"/>
    <x v="4"/>
    <n v="12.14"/>
    <n v="60.7"/>
  </r>
  <r>
    <x v="175"/>
    <x v="4"/>
    <n v="4.7699999999999996"/>
    <n v="23.85"/>
  </r>
  <r>
    <x v="14"/>
    <x v="4"/>
    <n v="20.99"/>
    <n v="104.95"/>
  </r>
  <r>
    <x v="169"/>
    <x v="4"/>
    <n v="32.39"/>
    <n v="161.94999999999999"/>
  </r>
  <r>
    <x v="65"/>
    <x v="4"/>
    <n v="72"/>
    <n v="360"/>
  </r>
  <r>
    <x v="36"/>
    <x v="4"/>
    <n v="1376.99"/>
    <n v="6884.95"/>
  </r>
  <r>
    <x v="148"/>
    <x v="4"/>
    <n v="1466.01"/>
    <n v="7330.05"/>
  </r>
  <r>
    <x v="135"/>
    <x v="4"/>
    <n v="672.29"/>
    <n v="3361.45"/>
  </r>
  <r>
    <x v="197"/>
    <x v="4"/>
    <n v="24.29"/>
    <n v="121.45"/>
  </r>
  <r>
    <x v="73"/>
    <x v="4"/>
    <n v="858.9"/>
    <n v="4294.5"/>
  </r>
  <r>
    <x v="189"/>
    <x v="4"/>
    <n v="48.59"/>
    <n v="242.95"/>
  </r>
  <r>
    <x v="13"/>
    <x v="4"/>
    <n v="202.33"/>
    <n v="1011.65"/>
  </r>
  <r>
    <x v="2"/>
    <x v="4"/>
    <n v="20.99"/>
    <n v="104.95"/>
  </r>
  <r>
    <x v="179"/>
    <x v="4"/>
    <n v="32.99"/>
    <n v="164.95"/>
  </r>
  <r>
    <x v="65"/>
    <x v="4"/>
    <n v="72"/>
    <n v="360"/>
  </r>
  <r>
    <x v="214"/>
    <x v="4"/>
    <n v="32.39"/>
    <n v="161.94999999999999"/>
  </r>
  <r>
    <x v="0"/>
    <x v="4"/>
    <n v="29.99"/>
    <n v="149.94999999999999"/>
  </r>
  <r>
    <x v="94"/>
    <x v="4"/>
    <n v="63.9"/>
    <n v="319.5"/>
  </r>
  <r>
    <x v="182"/>
    <x v="4"/>
    <n v="334.06"/>
    <n v="1670.3"/>
  </r>
  <r>
    <x v="213"/>
    <x v="4"/>
    <n v="334.06"/>
    <n v="1670.3"/>
  </r>
  <r>
    <x v="222"/>
    <x v="4"/>
    <n v="72.89"/>
    <n v="364.45"/>
  </r>
  <r>
    <x v="169"/>
    <x v="4"/>
    <n v="32.39"/>
    <n v="161.94999999999999"/>
  </r>
  <r>
    <x v="169"/>
    <x v="4"/>
    <n v="32.39"/>
    <n v="161.94999999999999"/>
  </r>
  <r>
    <x v="153"/>
    <x v="4"/>
    <n v="72.16"/>
    <n v="360.8"/>
  </r>
  <r>
    <x v="187"/>
    <x v="4"/>
    <n v="5.39"/>
    <n v="26.95"/>
  </r>
  <r>
    <x v="223"/>
    <x v="4"/>
    <n v="461.69"/>
    <n v="2308.4499999999998"/>
  </r>
  <r>
    <x v="64"/>
    <x v="4"/>
    <n v="2.99"/>
    <n v="14.95"/>
  </r>
  <r>
    <x v="150"/>
    <x v="4"/>
    <n v="672.29"/>
    <n v="3361.45"/>
  </r>
  <r>
    <x v="169"/>
    <x v="4"/>
    <n v="32.39"/>
    <n v="161.94999999999999"/>
  </r>
  <r>
    <x v="53"/>
    <x v="4"/>
    <n v="1466.01"/>
    <n v="7330.05"/>
  </r>
  <r>
    <x v="82"/>
    <x v="4"/>
    <n v="14.69"/>
    <n v="73.45"/>
  </r>
  <r>
    <x v="86"/>
    <x v="4"/>
    <n v="41.99"/>
    <n v="209.95"/>
  </r>
  <r>
    <x v="93"/>
    <x v="4"/>
    <n v="23.48"/>
    <n v="117.4"/>
  </r>
  <r>
    <x v="0"/>
    <x v="4"/>
    <n v="29.99"/>
    <n v="149.94999999999999"/>
  </r>
  <r>
    <x v="82"/>
    <x v="4"/>
    <n v="14.69"/>
    <n v="73.45"/>
  </r>
  <r>
    <x v="215"/>
    <x v="4"/>
    <n v="338.99"/>
    <n v="1694.95"/>
  </r>
  <r>
    <x v="133"/>
    <x v="4"/>
    <n v="672.29"/>
    <n v="3361.45"/>
  </r>
  <r>
    <x v="67"/>
    <x v="4"/>
    <n v="32.39"/>
    <n v="161.94999999999999"/>
  </r>
  <r>
    <x v="188"/>
    <x v="4"/>
    <n v="1.37"/>
    <n v="6.85"/>
  </r>
  <r>
    <x v="214"/>
    <x v="4"/>
    <n v="32.39"/>
    <n v="161.94999999999999"/>
  </r>
  <r>
    <x v="0"/>
    <x v="4"/>
    <n v="29.99"/>
    <n v="149.94999999999999"/>
  </r>
  <r>
    <x v="100"/>
    <x v="4"/>
    <n v="858.9"/>
    <n v="4294.5"/>
  </r>
  <r>
    <x v="189"/>
    <x v="4"/>
    <n v="48.59"/>
    <n v="242.95"/>
  </r>
  <r>
    <x v="64"/>
    <x v="4"/>
    <n v="2.99"/>
    <n v="14.95"/>
  </r>
  <r>
    <x v="65"/>
    <x v="4"/>
    <n v="72"/>
    <n v="360"/>
  </r>
  <r>
    <x v="67"/>
    <x v="4"/>
    <n v="32.39"/>
    <n v="161.94999999999999"/>
  </r>
  <r>
    <x v="179"/>
    <x v="4"/>
    <n v="32.99"/>
    <n v="164.95"/>
  </r>
  <r>
    <x v="92"/>
    <x v="4"/>
    <n v="54.89"/>
    <n v="274.45"/>
  </r>
  <r>
    <x v="104"/>
    <x v="4"/>
    <n v="63.9"/>
    <n v="319.5"/>
  </r>
  <r>
    <x v="4"/>
    <x v="4"/>
    <n v="29.99"/>
    <n v="149.94999999999999"/>
  </r>
  <r>
    <x v="65"/>
    <x v="4"/>
    <n v="72"/>
    <n v="360"/>
  </r>
  <r>
    <x v="2"/>
    <x v="4"/>
    <n v="20.99"/>
    <n v="104.95"/>
  </r>
  <r>
    <x v="173"/>
    <x v="4"/>
    <n v="323.99"/>
    <n v="1619.95"/>
  </r>
  <r>
    <x v="179"/>
    <x v="4"/>
    <n v="32.99"/>
    <n v="164.95"/>
  </r>
  <r>
    <x v="82"/>
    <x v="4"/>
    <n v="14.69"/>
    <n v="73.45"/>
  </r>
  <r>
    <x v="7"/>
    <x v="4"/>
    <n v="20.99"/>
    <n v="104.95"/>
  </r>
  <r>
    <x v="175"/>
    <x v="4"/>
    <n v="4.7699999999999996"/>
    <n v="23.85"/>
  </r>
  <r>
    <x v="163"/>
    <x v="4"/>
    <n v="602.35"/>
    <n v="3011.75"/>
  </r>
  <r>
    <x v="75"/>
    <x v="4"/>
    <n v="338.99"/>
    <n v="1694.95"/>
  </r>
  <r>
    <x v="21"/>
    <x v="4"/>
    <n v="1376.99"/>
    <n v="6884.95"/>
  </r>
  <r>
    <x v="38"/>
    <x v="4"/>
    <n v="1391.99"/>
    <n v="6959.95"/>
  </r>
  <r>
    <x v="205"/>
    <x v="4"/>
    <n v="41.99"/>
    <n v="209.95"/>
  </r>
  <r>
    <x v="136"/>
    <x v="4"/>
    <n v="672.29"/>
    <n v="3361.45"/>
  </r>
  <r>
    <x v="87"/>
    <x v="4"/>
    <n v="242.99"/>
    <n v="1214.95"/>
  </r>
  <r>
    <x v="4"/>
    <x v="4"/>
    <n v="29.99"/>
    <n v="149.94999999999999"/>
  </r>
  <r>
    <x v="187"/>
    <x v="4"/>
    <n v="5.39"/>
    <n v="26.95"/>
  </r>
  <r>
    <x v="0"/>
    <x v="4"/>
    <n v="29.99"/>
    <n v="149.94999999999999"/>
  </r>
  <r>
    <x v="0"/>
    <x v="4"/>
    <n v="29.99"/>
    <n v="149.94999999999999"/>
  </r>
  <r>
    <x v="196"/>
    <x v="4"/>
    <n v="323.99"/>
    <n v="1619.95"/>
  </r>
  <r>
    <x v="204"/>
    <x v="4"/>
    <n v="1020.59"/>
    <n v="5102.95"/>
  </r>
  <r>
    <x v="187"/>
    <x v="4"/>
    <n v="5.39"/>
    <n v="26.95"/>
  </r>
  <r>
    <x v="28"/>
    <x v="4"/>
    <n v="5.39"/>
    <n v="26.95"/>
  </r>
  <r>
    <x v="214"/>
    <x v="4"/>
    <n v="32.39"/>
    <n v="161.94999999999999"/>
  </r>
  <r>
    <x v="133"/>
    <x v="4"/>
    <n v="672.29"/>
    <n v="3361.45"/>
  </r>
  <r>
    <x v="53"/>
    <x v="4"/>
    <n v="1466.01"/>
    <n v="7330.05"/>
  </r>
  <r>
    <x v="64"/>
    <x v="4"/>
    <n v="2.99"/>
    <n v="14.95"/>
  </r>
  <r>
    <x v="201"/>
    <x v="4"/>
    <n v="445.41"/>
    <n v="2227.0500000000002"/>
  </r>
  <r>
    <x v="170"/>
    <x v="4"/>
    <n v="1430.44"/>
    <n v="7152.2"/>
  </r>
  <r>
    <x v="158"/>
    <x v="4"/>
    <n v="1430.44"/>
    <n v="7152.2"/>
  </r>
  <r>
    <x v="185"/>
    <x v="4"/>
    <n v="1430.44"/>
    <n v="7152.2"/>
  </r>
  <r>
    <x v="166"/>
    <x v="4"/>
    <n v="445.41"/>
    <n v="2227.0500000000002"/>
  </r>
  <r>
    <x v="7"/>
    <x v="4"/>
    <n v="20.99"/>
    <n v="104.95"/>
  </r>
  <r>
    <x v="215"/>
    <x v="4"/>
    <n v="338.99"/>
    <n v="1694.95"/>
  </r>
  <r>
    <x v="16"/>
    <x v="4"/>
    <n v="14.69"/>
    <n v="73.45"/>
  </r>
  <r>
    <x v="38"/>
    <x v="4"/>
    <n v="1391.99"/>
    <n v="6959.95"/>
  </r>
  <r>
    <x v="70"/>
    <x v="4"/>
    <n v="1391.99"/>
    <n v="6959.95"/>
  </r>
  <r>
    <x v="214"/>
    <x v="4"/>
    <n v="32.39"/>
    <n v="161.94999999999999"/>
  </r>
  <r>
    <x v="93"/>
    <x v="4"/>
    <n v="23.48"/>
    <n v="117.4"/>
  </r>
  <r>
    <x v="130"/>
    <x v="4"/>
    <n v="218.45"/>
    <n v="1092.25"/>
  </r>
  <r>
    <x v="14"/>
    <x v="4"/>
    <n v="20.99"/>
    <n v="104.95"/>
  </r>
  <r>
    <x v="71"/>
    <x v="4"/>
    <n v="29.99"/>
    <n v="149.94999999999999"/>
  </r>
  <r>
    <x v="204"/>
    <x v="4"/>
    <n v="1020.59"/>
    <n v="5102.95"/>
  </r>
  <r>
    <x v="169"/>
    <x v="4"/>
    <n v="32.39"/>
    <n v="161.94999999999999"/>
  </r>
  <r>
    <x v="4"/>
    <x v="4"/>
    <n v="29.99"/>
    <n v="149.94999999999999"/>
  </r>
  <r>
    <x v="64"/>
    <x v="4"/>
    <n v="2.99"/>
    <n v="14.95"/>
  </r>
  <r>
    <x v="172"/>
    <x v="4"/>
    <n v="1020.59"/>
    <n v="5102.95"/>
  </r>
  <r>
    <x v="214"/>
    <x v="4"/>
    <n v="32.39"/>
    <n v="161.94999999999999"/>
  </r>
  <r>
    <x v="47"/>
    <x v="5"/>
    <n v="647.99"/>
    <n v="3887.94"/>
  </r>
  <r>
    <x v="43"/>
    <x v="5"/>
    <n v="1242.8499999999999"/>
    <n v="7457.1"/>
  </r>
  <r>
    <x v="47"/>
    <x v="5"/>
    <n v="647.99"/>
    <n v="3887.94"/>
  </r>
  <r>
    <x v="85"/>
    <x v="5"/>
    <n v="22.79"/>
    <n v="136.74"/>
  </r>
  <r>
    <x v="235"/>
    <x v="5"/>
    <n v="22.79"/>
    <n v="136.74"/>
  </r>
  <r>
    <x v="44"/>
    <x v="5"/>
    <n v="469.79"/>
    <n v="2818.74"/>
  </r>
  <r>
    <x v="32"/>
    <x v="5"/>
    <n v="469.79"/>
    <n v="2818.74"/>
  </r>
  <r>
    <x v="85"/>
    <x v="5"/>
    <n v="22.79"/>
    <n v="136.74"/>
  </r>
  <r>
    <x v="38"/>
    <x v="5"/>
    <n v="1242.8499999999999"/>
    <n v="7457.1"/>
  </r>
  <r>
    <x v="235"/>
    <x v="5"/>
    <n v="22.79"/>
    <n v="136.74"/>
  </r>
  <r>
    <x v="22"/>
    <x v="5"/>
    <n v="736.15"/>
    <n v="4416.8999999999996"/>
  </r>
  <r>
    <x v="235"/>
    <x v="5"/>
    <n v="22.79"/>
    <n v="136.74"/>
  </r>
  <r>
    <x v="146"/>
    <x v="5"/>
    <n v="44.99"/>
    <n v="269.94"/>
  </r>
  <r>
    <x v="125"/>
    <x v="5"/>
    <n v="469.79"/>
    <n v="2818.74"/>
  </r>
  <r>
    <x v="28"/>
    <x v="5"/>
    <n v="5.19"/>
    <n v="31.14"/>
  </r>
  <r>
    <x v="124"/>
    <x v="5"/>
    <n v="469.79"/>
    <n v="2818.74"/>
  </r>
  <r>
    <x v="127"/>
    <x v="5"/>
    <n v="469.79"/>
    <n v="2818.74"/>
  </r>
  <r>
    <x v="0"/>
    <x v="5"/>
    <n v="28.84"/>
    <n v="173.04"/>
  </r>
  <r>
    <x v="34"/>
    <x v="5"/>
    <n v="469.79"/>
    <n v="2818.74"/>
  </r>
  <r>
    <x v="134"/>
    <x v="5"/>
    <n v="600.26"/>
    <n v="3601.56"/>
  </r>
  <r>
    <x v="142"/>
    <x v="5"/>
    <n v="1466.01"/>
    <n v="8796.06"/>
  </r>
  <r>
    <x v="127"/>
    <x v="5"/>
    <n v="469.79"/>
    <n v="2818.74"/>
  </r>
  <r>
    <x v="49"/>
    <x v="5"/>
    <n v="647.99"/>
    <n v="3887.94"/>
  </r>
  <r>
    <x v="51"/>
    <x v="5"/>
    <n v="647.99"/>
    <n v="3887.94"/>
  </r>
  <r>
    <x v="33"/>
    <x v="5"/>
    <n v="209.26"/>
    <n v="1255.56"/>
  </r>
  <r>
    <x v="79"/>
    <x v="5"/>
    <n v="35.99"/>
    <n v="215.94"/>
  </r>
  <r>
    <x v="79"/>
    <x v="5"/>
    <n v="35.99"/>
    <n v="215.94"/>
  </r>
  <r>
    <x v="4"/>
    <x v="5"/>
    <n v="28.84"/>
    <n v="173.04"/>
  </r>
  <r>
    <x v="236"/>
    <x v="5"/>
    <n v="61.37"/>
    <n v="368.22"/>
  </r>
  <r>
    <x v="35"/>
    <x v="5"/>
    <n v="33.770000000000003"/>
    <n v="202.62"/>
  </r>
  <r>
    <x v="127"/>
    <x v="5"/>
    <n v="469.79"/>
    <n v="2818.74"/>
  </r>
  <r>
    <x v="32"/>
    <x v="5"/>
    <n v="469.79"/>
    <n v="2818.74"/>
  </r>
  <r>
    <x v="129"/>
    <x v="5"/>
    <n v="469.79"/>
    <n v="2818.74"/>
  </r>
  <r>
    <x v="17"/>
    <x v="5"/>
    <n v="183.94"/>
    <n v="1103.6400000000001"/>
  </r>
  <r>
    <x v="44"/>
    <x v="5"/>
    <n v="469.79"/>
    <n v="2818.74"/>
  </r>
  <r>
    <x v="41"/>
    <x v="5"/>
    <n v="196.33"/>
    <n v="1177.98"/>
  </r>
  <r>
    <x v="235"/>
    <x v="5"/>
    <n v="22.79"/>
    <n v="136.74"/>
  </r>
  <r>
    <x v="236"/>
    <x v="5"/>
    <n v="61.37"/>
    <n v="368.22"/>
  </r>
  <r>
    <x v="107"/>
    <x v="5"/>
    <n v="202.33"/>
    <n v="1213.98"/>
  </r>
  <r>
    <x v="126"/>
    <x v="5"/>
    <n v="469.79"/>
    <n v="2818.74"/>
  </r>
  <r>
    <x v="134"/>
    <x v="5"/>
    <n v="600.26"/>
    <n v="3601.56"/>
  </r>
  <r>
    <x v="147"/>
    <x v="5"/>
    <n v="53.99"/>
    <n v="323.94"/>
  </r>
  <r>
    <x v="235"/>
    <x v="5"/>
    <n v="22.79"/>
    <n v="136.74"/>
  </r>
  <r>
    <x v="108"/>
    <x v="5"/>
    <n v="53.99"/>
    <n v="323.94"/>
  </r>
  <r>
    <x v="29"/>
    <x v="5"/>
    <n v="44.99"/>
    <n v="269.94"/>
  </r>
  <r>
    <x v="53"/>
    <x v="5"/>
    <n v="1308.94"/>
    <n v="7853.64"/>
  </r>
  <r>
    <x v="16"/>
    <x v="5"/>
    <n v="14.13"/>
    <n v="84.78"/>
  </r>
  <r>
    <x v="44"/>
    <x v="5"/>
    <n v="469.79"/>
    <n v="2818.74"/>
  </r>
  <r>
    <x v="4"/>
    <x v="5"/>
    <n v="28.84"/>
    <n v="173.04"/>
  </r>
  <r>
    <x v="15"/>
    <x v="5"/>
    <n v="36.450000000000003"/>
    <n v="218.7"/>
  </r>
  <r>
    <x v="109"/>
    <x v="5"/>
    <n v="202.33"/>
    <n v="1213.98"/>
  </r>
  <r>
    <x v="44"/>
    <x v="5"/>
    <n v="469.79"/>
    <n v="2818.74"/>
  </r>
  <r>
    <x v="105"/>
    <x v="5"/>
    <n v="202.33"/>
    <n v="1213.98"/>
  </r>
  <r>
    <x v="142"/>
    <x v="5"/>
    <n v="1466.01"/>
    <n v="8796.06"/>
  </r>
  <r>
    <x v="97"/>
    <x v="5"/>
    <n v="780.82"/>
    <n v="4684.92"/>
  </r>
  <r>
    <x v="44"/>
    <x v="5"/>
    <n v="469.79"/>
    <n v="2818.74"/>
  </r>
  <r>
    <x v="17"/>
    <x v="5"/>
    <n v="183.94"/>
    <n v="1103.6400000000001"/>
  </r>
  <r>
    <x v="44"/>
    <x v="5"/>
    <n v="469.79"/>
    <n v="2818.74"/>
  </r>
  <r>
    <x v="16"/>
    <x v="5"/>
    <n v="14.13"/>
    <n v="84.78"/>
  </r>
  <r>
    <x v="14"/>
    <x v="5"/>
    <n v="15.75"/>
    <n v="94.5"/>
  </r>
  <r>
    <x v="62"/>
    <x v="5"/>
    <n v="218.45"/>
    <n v="1310.7"/>
  </r>
  <r>
    <x v="95"/>
    <x v="5"/>
    <n v="158.43"/>
    <n v="950.58"/>
  </r>
  <r>
    <x v="130"/>
    <x v="5"/>
    <n v="218.45"/>
    <n v="1310.7"/>
  </r>
  <r>
    <x v="50"/>
    <x v="5"/>
    <n v="338.99"/>
    <n v="2033.94"/>
  </r>
  <r>
    <x v="67"/>
    <x v="5"/>
    <n v="32.39"/>
    <n v="194.34"/>
  </r>
  <r>
    <x v="177"/>
    <x v="5"/>
    <n v="5.39"/>
    <n v="32.340000000000003"/>
  </r>
  <r>
    <x v="64"/>
    <x v="5"/>
    <n v="2.99"/>
    <n v="17.940000000000001"/>
  </r>
  <r>
    <x v="71"/>
    <x v="5"/>
    <n v="29.99"/>
    <n v="179.94"/>
  </r>
  <r>
    <x v="36"/>
    <x v="5"/>
    <n v="1376.99"/>
    <n v="8261.94"/>
  </r>
  <r>
    <x v="93"/>
    <x v="5"/>
    <n v="23.48"/>
    <n v="140.88"/>
  </r>
  <r>
    <x v="214"/>
    <x v="5"/>
    <n v="32.39"/>
    <n v="194.34"/>
  </r>
  <r>
    <x v="189"/>
    <x v="5"/>
    <n v="48.59"/>
    <n v="291.54000000000002"/>
  </r>
  <r>
    <x v="196"/>
    <x v="5"/>
    <n v="323.99"/>
    <n v="1943.94"/>
  </r>
  <r>
    <x v="178"/>
    <x v="5"/>
    <n v="37.25"/>
    <n v="223.5"/>
  </r>
  <r>
    <x v="67"/>
    <x v="5"/>
    <n v="32.39"/>
    <n v="194.34"/>
  </r>
  <r>
    <x v="4"/>
    <x v="5"/>
    <n v="29.99"/>
    <n v="179.94"/>
  </r>
  <r>
    <x v="226"/>
    <x v="5"/>
    <n v="1020.59"/>
    <n v="6123.54"/>
  </r>
  <r>
    <x v="187"/>
    <x v="5"/>
    <n v="5.39"/>
    <n v="32.340000000000003"/>
  </r>
  <r>
    <x v="134"/>
    <x v="5"/>
    <n v="672.29"/>
    <n v="4033.74"/>
  </r>
  <r>
    <x v="139"/>
    <x v="5"/>
    <n v="356.9"/>
    <n v="2141.4"/>
  </r>
  <r>
    <x v="53"/>
    <x v="5"/>
    <n v="1466.01"/>
    <n v="8796.06"/>
  </r>
  <r>
    <x v="82"/>
    <x v="5"/>
    <n v="14.69"/>
    <n v="88.14"/>
  </r>
  <r>
    <x v="173"/>
    <x v="5"/>
    <n v="323.99"/>
    <n v="1943.94"/>
  </r>
  <r>
    <x v="136"/>
    <x v="5"/>
    <n v="672.29"/>
    <n v="4033.74"/>
  </r>
  <r>
    <x v="55"/>
    <x v="5"/>
    <n v="1466.01"/>
    <n v="8796.06"/>
  </r>
  <r>
    <x v="53"/>
    <x v="5"/>
    <n v="1466.01"/>
    <n v="8796.06"/>
  </r>
  <r>
    <x v="187"/>
    <x v="5"/>
    <n v="5.39"/>
    <n v="32.340000000000003"/>
  </r>
  <r>
    <x v="103"/>
    <x v="5"/>
    <n v="858.9"/>
    <n v="5153.3999999999996"/>
  </r>
  <r>
    <x v="153"/>
    <x v="5"/>
    <n v="72.16"/>
    <n v="432.96"/>
  </r>
  <r>
    <x v="69"/>
    <x v="5"/>
    <n v="38.1"/>
    <n v="228.6"/>
  </r>
  <r>
    <x v="67"/>
    <x v="5"/>
    <n v="32.39"/>
    <n v="194.34"/>
  </r>
  <r>
    <x v="169"/>
    <x v="5"/>
    <n v="32.39"/>
    <n v="194.34"/>
  </r>
  <r>
    <x v="158"/>
    <x v="5"/>
    <n v="1430.44"/>
    <n v="8582.64"/>
  </r>
  <r>
    <x v="98"/>
    <x v="5"/>
    <n v="32.39"/>
    <n v="194.34"/>
  </r>
  <r>
    <x v="69"/>
    <x v="5"/>
    <n v="38.1"/>
    <n v="228.6"/>
  </r>
  <r>
    <x v="188"/>
    <x v="5"/>
    <n v="1.37"/>
    <n v="8.2200000000000006"/>
  </r>
  <r>
    <x v="14"/>
    <x v="5"/>
    <n v="20.99"/>
    <n v="125.94"/>
  </r>
  <r>
    <x v="71"/>
    <x v="5"/>
    <n v="29.99"/>
    <n v="179.94"/>
  </r>
  <r>
    <x v="136"/>
    <x v="5"/>
    <n v="672.29"/>
    <n v="4033.74"/>
  </r>
  <r>
    <x v="226"/>
    <x v="5"/>
    <n v="1020.59"/>
    <n v="6123.54"/>
  </r>
  <r>
    <x v="53"/>
    <x v="5"/>
    <n v="1466.01"/>
    <n v="8796.06"/>
  </r>
  <r>
    <x v="86"/>
    <x v="5"/>
    <n v="41.99"/>
    <n v="251.94"/>
  </r>
  <r>
    <x v="65"/>
    <x v="5"/>
    <n v="72"/>
    <n v="432"/>
  </r>
  <r>
    <x v="70"/>
    <x v="5"/>
    <n v="1391.99"/>
    <n v="8351.94"/>
  </r>
  <r>
    <x v="65"/>
    <x v="5"/>
    <n v="72"/>
    <n v="432"/>
  </r>
  <r>
    <x v="4"/>
    <x v="5"/>
    <n v="29.99"/>
    <n v="179.94"/>
  </r>
  <r>
    <x v="175"/>
    <x v="5"/>
    <n v="4.7699999999999996"/>
    <n v="28.62"/>
  </r>
  <r>
    <x v="21"/>
    <x v="5"/>
    <n v="1376.99"/>
    <n v="8261.94"/>
  </r>
  <r>
    <x v="65"/>
    <x v="5"/>
    <n v="72"/>
    <n v="432"/>
  </r>
  <r>
    <x v="70"/>
    <x v="5"/>
    <n v="1391.99"/>
    <n v="8351.94"/>
  </r>
  <r>
    <x v="175"/>
    <x v="5"/>
    <n v="4.7699999999999996"/>
    <n v="28.62"/>
  </r>
  <r>
    <x v="86"/>
    <x v="5"/>
    <n v="41.99"/>
    <n v="251.94"/>
  </r>
  <r>
    <x v="177"/>
    <x v="5"/>
    <n v="5.39"/>
    <n v="32.340000000000003"/>
  </r>
  <r>
    <x v="73"/>
    <x v="5"/>
    <n v="858.9"/>
    <n v="5153.3999999999996"/>
  </r>
  <r>
    <x v="173"/>
    <x v="5"/>
    <n v="323.99"/>
    <n v="1943.94"/>
  </r>
  <r>
    <x v="135"/>
    <x v="5"/>
    <n v="672.29"/>
    <n v="4033.74"/>
  </r>
  <r>
    <x v="134"/>
    <x v="5"/>
    <n v="672.29"/>
    <n v="4033.74"/>
  </r>
  <r>
    <x v="187"/>
    <x v="5"/>
    <n v="5.39"/>
    <n v="32.340000000000003"/>
  </r>
  <r>
    <x v="69"/>
    <x v="5"/>
    <n v="38.1"/>
    <n v="228.6"/>
  </r>
  <r>
    <x v="86"/>
    <x v="5"/>
    <n v="41.99"/>
    <n v="251.94"/>
  </r>
  <r>
    <x v="71"/>
    <x v="5"/>
    <n v="29.99"/>
    <n v="179.94"/>
  </r>
  <r>
    <x v="82"/>
    <x v="5"/>
    <n v="14.69"/>
    <n v="88.14"/>
  </r>
  <r>
    <x v="207"/>
    <x v="5"/>
    <n v="105.29"/>
    <n v="631.74"/>
  </r>
  <r>
    <x v="155"/>
    <x v="5"/>
    <n v="728.91"/>
    <n v="4373.46"/>
  </r>
  <r>
    <x v="172"/>
    <x v="5"/>
    <n v="1020.59"/>
    <n v="6123.54"/>
  </r>
  <r>
    <x v="28"/>
    <x v="5"/>
    <n v="5.39"/>
    <n v="32.340000000000003"/>
  </r>
  <r>
    <x v="204"/>
    <x v="5"/>
    <n v="1020.59"/>
    <n v="6123.54"/>
  </r>
  <r>
    <x v="183"/>
    <x v="5"/>
    <n v="38.1"/>
    <n v="228.6"/>
  </r>
  <r>
    <x v="169"/>
    <x v="5"/>
    <n v="32.39"/>
    <n v="194.34"/>
  </r>
  <r>
    <x v="175"/>
    <x v="5"/>
    <n v="4.7699999999999996"/>
    <n v="28.62"/>
  </r>
  <r>
    <x v="0"/>
    <x v="5"/>
    <n v="29.99"/>
    <n v="179.94"/>
  </r>
  <r>
    <x v="179"/>
    <x v="5"/>
    <n v="32.99"/>
    <n v="197.94"/>
  </r>
  <r>
    <x v="65"/>
    <x v="5"/>
    <n v="72"/>
    <n v="432"/>
  </r>
  <r>
    <x v="28"/>
    <x v="5"/>
    <n v="5.39"/>
    <n v="32.340000000000003"/>
  </r>
  <r>
    <x v="67"/>
    <x v="5"/>
    <n v="32.39"/>
    <n v="194.34"/>
  </r>
  <r>
    <x v="204"/>
    <x v="5"/>
    <n v="1020.59"/>
    <n v="6123.54"/>
  </r>
  <r>
    <x v="69"/>
    <x v="5"/>
    <n v="38.1"/>
    <n v="228.6"/>
  </r>
  <r>
    <x v="82"/>
    <x v="5"/>
    <n v="14.69"/>
    <n v="88.14"/>
  </r>
  <r>
    <x v="65"/>
    <x v="5"/>
    <n v="72"/>
    <n v="432"/>
  </r>
  <r>
    <x v="7"/>
    <x v="5"/>
    <n v="20.99"/>
    <n v="125.94"/>
  </r>
  <r>
    <x v="2"/>
    <x v="5"/>
    <n v="20.99"/>
    <n v="125.94"/>
  </r>
  <r>
    <x v="67"/>
    <x v="5"/>
    <n v="32.39"/>
    <n v="194.34"/>
  </r>
  <r>
    <x v="2"/>
    <x v="5"/>
    <n v="20.99"/>
    <n v="125.94"/>
  </r>
  <r>
    <x v="16"/>
    <x v="5"/>
    <n v="14.69"/>
    <n v="88.14"/>
  </r>
  <r>
    <x v="4"/>
    <x v="5"/>
    <n v="29.99"/>
    <n v="179.94"/>
  </r>
  <r>
    <x v="136"/>
    <x v="5"/>
    <n v="672.29"/>
    <n v="4033.74"/>
  </r>
  <r>
    <x v="169"/>
    <x v="5"/>
    <n v="32.39"/>
    <n v="194.34"/>
  </r>
  <r>
    <x v="169"/>
    <x v="5"/>
    <n v="32.39"/>
    <n v="194.34"/>
  </r>
  <r>
    <x v="75"/>
    <x v="5"/>
    <n v="338.99"/>
    <n v="2033.94"/>
  </r>
  <r>
    <x v="179"/>
    <x v="5"/>
    <n v="32.99"/>
    <n v="197.94"/>
  </r>
  <r>
    <x v="28"/>
    <x v="5"/>
    <n v="5.39"/>
    <n v="32.340000000000003"/>
  </r>
  <r>
    <x v="62"/>
    <x v="5"/>
    <n v="218.45"/>
    <n v="1310.7"/>
  </r>
  <r>
    <x v="82"/>
    <x v="5"/>
    <n v="14.69"/>
    <n v="88.14"/>
  </r>
  <r>
    <x v="84"/>
    <x v="5"/>
    <n v="14.69"/>
    <n v="88.14"/>
  </r>
  <r>
    <x v="65"/>
    <x v="5"/>
    <n v="72"/>
    <n v="432"/>
  </r>
  <r>
    <x v="187"/>
    <x v="5"/>
    <n v="5.39"/>
    <n v="32.340000000000003"/>
  </r>
  <r>
    <x v="177"/>
    <x v="5"/>
    <n v="5.39"/>
    <n v="32.340000000000003"/>
  </r>
  <r>
    <x v="4"/>
    <x v="5"/>
    <n v="29.99"/>
    <n v="179.94"/>
  </r>
  <r>
    <x v="172"/>
    <x v="5"/>
    <n v="1020.59"/>
    <n v="6123.54"/>
  </r>
  <r>
    <x v="196"/>
    <x v="5"/>
    <n v="323.99"/>
    <n v="1943.94"/>
  </r>
  <r>
    <x v="0"/>
    <x v="5"/>
    <n v="28.84"/>
    <n v="173.04"/>
  </r>
  <r>
    <x v="77"/>
    <x v="5"/>
    <n v="5.7"/>
    <n v="34.200000000000003"/>
  </r>
  <r>
    <x v="10"/>
    <x v="5"/>
    <n v="2039.99"/>
    <n v="12239.94"/>
  </r>
  <r>
    <x v="8"/>
    <x v="5"/>
    <n v="2024.99"/>
    <n v="12149.94"/>
  </r>
  <r>
    <x v="4"/>
    <x v="5"/>
    <n v="28.84"/>
    <n v="173.04"/>
  </r>
  <r>
    <x v="44"/>
    <x v="5"/>
    <n v="419.46"/>
    <n v="2516.7600000000002"/>
  </r>
  <r>
    <x v="0"/>
    <x v="5"/>
    <n v="28.84"/>
    <n v="173.04"/>
  </r>
  <r>
    <x v="2"/>
    <x v="5"/>
    <n v="20.190000000000001"/>
    <n v="121.14"/>
  </r>
  <r>
    <x v="77"/>
    <x v="5"/>
    <n v="5.7"/>
    <n v="34.200000000000003"/>
  </r>
  <r>
    <x v="117"/>
    <x v="5"/>
    <n v="2146.96"/>
    <n v="12881.76"/>
  </r>
  <r>
    <x v="77"/>
    <x v="5"/>
    <n v="5.7"/>
    <n v="34.200000000000003"/>
  </r>
  <r>
    <x v="123"/>
    <x v="5"/>
    <n v="874.79"/>
    <n v="5248.74"/>
  </r>
  <r>
    <x v="32"/>
    <x v="5"/>
    <n v="419.46"/>
    <n v="2516.7600000000002"/>
  </r>
  <r>
    <x v="7"/>
    <x v="5"/>
    <n v="20.190000000000001"/>
    <n v="121.14"/>
  </r>
  <r>
    <x v="34"/>
    <x v="5"/>
    <n v="419.46"/>
    <n v="2516.7600000000002"/>
  </r>
  <r>
    <x v="116"/>
    <x v="5"/>
    <n v="2146.96"/>
    <n v="12881.76"/>
  </r>
  <r>
    <x v="77"/>
    <x v="5"/>
    <n v="5.7"/>
    <n v="34.200000000000003"/>
  </r>
  <r>
    <x v="46"/>
    <x v="5"/>
    <n v="2024.99"/>
    <n v="12149.94"/>
  </r>
  <r>
    <x v="10"/>
    <x v="5"/>
    <n v="2039.99"/>
    <n v="12239.94"/>
  </r>
  <r>
    <x v="46"/>
    <x v="5"/>
    <n v="2024.99"/>
    <n v="12149.94"/>
  </r>
  <r>
    <x v="7"/>
    <x v="5"/>
    <n v="20.190000000000001"/>
    <n v="121.14"/>
  </r>
  <r>
    <x v="42"/>
    <x v="5"/>
    <n v="469.79"/>
    <n v="2818.74"/>
  </r>
  <r>
    <x v="219"/>
    <x v="5"/>
    <n v="469.79"/>
    <n v="2818.74"/>
  </r>
  <r>
    <x v="126"/>
    <x v="5"/>
    <n v="234.9"/>
    <n v="1409.4"/>
  </r>
  <r>
    <x v="124"/>
    <x v="5"/>
    <n v="469.79"/>
    <n v="2818.74"/>
  </r>
  <r>
    <x v="35"/>
    <x v="5"/>
    <n v="33.770000000000003"/>
    <n v="202.62"/>
  </r>
  <r>
    <x v="236"/>
    <x v="5"/>
    <n v="61.37"/>
    <n v="368.22"/>
  </r>
  <r>
    <x v="85"/>
    <x v="5"/>
    <n v="22.79"/>
    <n v="136.74"/>
  </r>
  <r>
    <x v="151"/>
    <x v="5"/>
    <n v="647.99"/>
    <n v="3887.94"/>
  </r>
  <r>
    <x v="79"/>
    <x v="5"/>
    <n v="35.99"/>
    <n v="215.94"/>
  </r>
  <r>
    <x v="51"/>
    <x v="5"/>
    <n v="647.99"/>
    <n v="3887.94"/>
  </r>
  <r>
    <x v="71"/>
    <x v="5"/>
    <n v="28.84"/>
    <n v="173.04"/>
  </r>
  <r>
    <x v="139"/>
    <x v="5"/>
    <n v="324.45"/>
    <n v="1946.7"/>
  </r>
  <r>
    <x v="34"/>
    <x v="5"/>
    <n v="469.79"/>
    <n v="2818.74"/>
  </r>
  <r>
    <x v="97"/>
    <x v="5"/>
    <n v="780.82"/>
    <n v="4684.92"/>
  </r>
  <r>
    <x v="126"/>
    <x v="5"/>
    <n v="469.79"/>
    <n v="2818.74"/>
  </r>
  <r>
    <x v="235"/>
    <x v="5"/>
    <n v="22.79"/>
    <n v="136.74"/>
  </r>
  <r>
    <x v="36"/>
    <x v="5"/>
    <n v="1229.46"/>
    <n v="7376.76"/>
  </r>
  <r>
    <x v="40"/>
    <x v="5"/>
    <n v="1229.46"/>
    <n v="7376.76"/>
  </r>
  <r>
    <x v="4"/>
    <x v="5"/>
    <n v="28.84"/>
    <n v="173.04"/>
  </r>
  <r>
    <x v="37"/>
    <x v="5"/>
    <n v="469.79"/>
    <n v="2818.74"/>
  </r>
  <r>
    <x v="71"/>
    <x v="5"/>
    <n v="28.84"/>
    <n v="173.04"/>
  </r>
  <r>
    <x v="148"/>
    <x v="5"/>
    <n v="1308.94"/>
    <n v="7853.64"/>
  </r>
  <r>
    <x v="48"/>
    <x v="5"/>
    <n v="11.99"/>
    <n v="71.94"/>
  </r>
  <r>
    <x v="147"/>
    <x v="5"/>
    <n v="53.99"/>
    <n v="323.94"/>
  </r>
  <r>
    <x v="29"/>
    <x v="5"/>
    <n v="44.99"/>
    <n v="269.94"/>
  </r>
  <r>
    <x v="147"/>
    <x v="5"/>
    <n v="53.99"/>
    <n v="323.94"/>
  </r>
  <r>
    <x v="126"/>
    <x v="5"/>
    <n v="469.79"/>
    <n v="2818.74"/>
  </r>
  <r>
    <x v="131"/>
    <x v="5"/>
    <n v="1466.01"/>
    <n v="8796.06"/>
  </r>
  <r>
    <x v="25"/>
    <x v="5"/>
    <n v="209.26"/>
    <n v="1255.56"/>
  </r>
  <r>
    <x v="236"/>
    <x v="5"/>
    <n v="61.37"/>
    <n v="368.22"/>
  </r>
  <r>
    <x v="126"/>
    <x v="5"/>
    <n v="469.79"/>
    <n v="2818.74"/>
  </r>
  <r>
    <x v="25"/>
    <x v="5"/>
    <n v="209.26"/>
    <n v="1255.56"/>
  </r>
  <r>
    <x v="235"/>
    <x v="5"/>
    <n v="22.79"/>
    <n v="136.74"/>
  </r>
  <r>
    <x v="29"/>
    <x v="5"/>
    <n v="44.99"/>
    <n v="269.94"/>
  </r>
  <r>
    <x v="226"/>
    <x v="5"/>
    <n v="1020.59"/>
    <n v="6123.54"/>
  </r>
  <r>
    <x v="119"/>
    <x v="5"/>
    <n v="12.14"/>
    <n v="72.84"/>
  </r>
  <r>
    <x v="86"/>
    <x v="5"/>
    <n v="41.99"/>
    <n v="251.94"/>
  </r>
  <r>
    <x v="72"/>
    <x v="5"/>
    <n v="149.87"/>
    <n v="899.22"/>
  </r>
  <r>
    <x v="177"/>
    <x v="5"/>
    <n v="5.39"/>
    <n v="32.340000000000003"/>
  </r>
  <r>
    <x v="130"/>
    <x v="5"/>
    <n v="218.45"/>
    <n v="1310.7"/>
  </r>
  <r>
    <x v="71"/>
    <x v="5"/>
    <n v="29.99"/>
    <n v="179.94"/>
  </r>
  <r>
    <x v="7"/>
    <x v="5"/>
    <n v="20.99"/>
    <n v="125.94"/>
  </r>
  <r>
    <x v="101"/>
    <x v="5"/>
    <n v="158.43"/>
    <n v="950.58"/>
  </r>
  <r>
    <x v="62"/>
    <x v="5"/>
    <n v="218.45"/>
    <n v="1310.7"/>
  </r>
  <r>
    <x v="102"/>
    <x v="5"/>
    <n v="48.59"/>
    <n v="291.54000000000002"/>
  </r>
  <r>
    <x v="177"/>
    <x v="5"/>
    <n v="5.39"/>
    <n v="32.340000000000003"/>
  </r>
  <r>
    <x v="177"/>
    <x v="5"/>
    <n v="5.39"/>
    <n v="32.340000000000003"/>
  </r>
  <r>
    <x v="187"/>
    <x v="5"/>
    <n v="5.39"/>
    <n v="32.340000000000003"/>
  </r>
  <r>
    <x v="67"/>
    <x v="5"/>
    <n v="32.39"/>
    <n v="194.34"/>
  </r>
  <r>
    <x v="179"/>
    <x v="5"/>
    <n v="32.99"/>
    <n v="197.94"/>
  </r>
  <r>
    <x v="67"/>
    <x v="5"/>
    <n v="32.39"/>
    <n v="194.34"/>
  </r>
  <r>
    <x v="175"/>
    <x v="5"/>
    <n v="4.7699999999999996"/>
    <n v="28.62"/>
  </r>
  <r>
    <x v="172"/>
    <x v="5"/>
    <n v="1020.59"/>
    <n v="6123.54"/>
  </r>
  <r>
    <x v="69"/>
    <x v="5"/>
    <n v="38.1"/>
    <n v="228.6"/>
  </r>
  <r>
    <x v="214"/>
    <x v="5"/>
    <n v="32.39"/>
    <n v="194.34"/>
  </r>
  <r>
    <x v="196"/>
    <x v="5"/>
    <n v="323.99"/>
    <n v="1943.94"/>
  </r>
  <r>
    <x v="62"/>
    <x v="5"/>
    <n v="218.45"/>
    <n v="1310.7"/>
  </r>
  <r>
    <x v="205"/>
    <x v="5"/>
    <n v="41.99"/>
    <n v="251.94"/>
  </r>
  <r>
    <x v="28"/>
    <x v="5"/>
    <n v="5.19"/>
    <n v="31.14"/>
  </r>
  <r>
    <x v="79"/>
    <x v="5"/>
    <n v="35.99"/>
    <n v="215.94"/>
  </r>
  <r>
    <x v="129"/>
    <x v="5"/>
    <n v="469.79"/>
    <n v="2818.74"/>
  </r>
  <r>
    <x v="105"/>
    <x v="5"/>
    <n v="202.33"/>
    <n v="1213.98"/>
  </r>
  <r>
    <x v="131"/>
    <x v="5"/>
    <n v="1466.01"/>
    <n v="8796.06"/>
  </r>
  <r>
    <x v="133"/>
    <x v="5"/>
    <n v="600.26"/>
    <n v="3601.56"/>
  </r>
  <r>
    <x v="183"/>
    <x v="5"/>
    <n v="38.1"/>
    <n v="228.6"/>
  </r>
  <r>
    <x v="205"/>
    <x v="5"/>
    <n v="41.99"/>
    <n v="251.94"/>
  </r>
  <r>
    <x v="69"/>
    <x v="5"/>
    <n v="38.1"/>
    <n v="228.6"/>
  </r>
  <r>
    <x v="7"/>
    <x v="5"/>
    <n v="20.99"/>
    <n v="125.94"/>
  </r>
  <r>
    <x v="0"/>
    <x v="5"/>
    <n v="29.99"/>
    <n v="179.94"/>
  </r>
  <r>
    <x v="139"/>
    <x v="5"/>
    <n v="356.9"/>
    <n v="2141.4"/>
  </r>
  <r>
    <x v="65"/>
    <x v="5"/>
    <n v="72"/>
    <n v="432"/>
  </r>
  <r>
    <x v="71"/>
    <x v="5"/>
    <n v="29.99"/>
    <n v="179.94"/>
  </r>
  <r>
    <x v="71"/>
    <x v="5"/>
    <n v="29.99"/>
    <n v="179.94"/>
  </r>
  <r>
    <x v="67"/>
    <x v="5"/>
    <n v="32.39"/>
    <n v="194.34"/>
  </r>
  <r>
    <x v="86"/>
    <x v="5"/>
    <n v="41.99"/>
    <n v="251.94"/>
  </r>
  <r>
    <x v="77"/>
    <x v="5"/>
    <n v="5.7"/>
    <n v="34.200000000000003"/>
  </r>
  <r>
    <x v="4"/>
    <x v="5"/>
    <n v="28.84"/>
    <n v="173.04"/>
  </r>
  <r>
    <x v="1"/>
    <x v="5"/>
    <n v="2024.99"/>
    <n v="12149.94"/>
  </r>
  <r>
    <x v="0"/>
    <x v="5"/>
    <n v="28.84"/>
    <n v="173.04"/>
  </r>
  <r>
    <x v="1"/>
    <x v="5"/>
    <n v="2024.99"/>
    <n v="12149.94"/>
  </r>
  <r>
    <x v="9"/>
    <x v="5"/>
    <n v="2039.99"/>
    <n v="12239.94"/>
  </r>
  <r>
    <x v="4"/>
    <x v="5"/>
    <n v="28.84"/>
    <n v="173.04"/>
  </r>
  <r>
    <x v="46"/>
    <x v="5"/>
    <n v="2024.99"/>
    <n v="12149.94"/>
  </r>
  <r>
    <x v="77"/>
    <x v="5"/>
    <n v="5.7"/>
    <n v="34.200000000000003"/>
  </r>
  <r>
    <x v="9"/>
    <x v="5"/>
    <n v="2039.99"/>
    <n v="12239.94"/>
  </r>
  <r>
    <x v="77"/>
    <x v="5"/>
    <n v="5.7"/>
    <n v="34.200000000000003"/>
  </r>
  <r>
    <x v="127"/>
    <x v="5"/>
    <n v="419.46"/>
    <n v="2516.7600000000002"/>
  </r>
  <r>
    <x v="46"/>
    <x v="5"/>
    <n v="2024.99"/>
    <n v="12149.94"/>
  </r>
  <r>
    <x v="32"/>
    <x v="5"/>
    <n v="419.46"/>
    <n v="2516.7600000000002"/>
  </r>
  <r>
    <x v="11"/>
    <x v="5"/>
    <n v="2039.99"/>
    <n v="12239.94"/>
  </r>
  <r>
    <x v="11"/>
    <x v="5"/>
    <n v="2039.99"/>
    <n v="12239.94"/>
  </r>
  <r>
    <x v="3"/>
    <x v="5"/>
    <n v="2024.99"/>
    <n v="12149.94"/>
  </r>
  <r>
    <x v="46"/>
    <x v="5"/>
    <n v="2024.99"/>
    <n v="12149.94"/>
  </r>
  <r>
    <x v="77"/>
    <x v="5"/>
    <n v="5.7"/>
    <n v="34.200000000000003"/>
  </r>
  <r>
    <x v="8"/>
    <x v="5"/>
    <n v="2024.99"/>
    <n v="12149.94"/>
  </r>
  <r>
    <x v="9"/>
    <x v="5"/>
    <n v="2039.99"/>
    <n v="12239.94"/>
  </r>
  <r>
    <x v="124"/>
    <x v="5"/>
    <n v="419.46"/>
    <n v="2516.7600000000002"/>
  </r>
  <r>
    <x v="28"/>
    <x v="5"/>
    <n v="5.19"/>
    <n v="31.14"/>
  </r>
  <r>
    <x v="9"/>
    <x v="5"/>
    <n v="2039.99"/>
    <n v="12239.94"/>
  </r>
  <r>
    <x v="77"/>
    <x v="5"/>
    <n v="5.7"/>
    <n v="34.200000000000003"/>
  </r>
  <r>
    <x v="117"/>
    <x v="5"/>
    <n v="2146.96"/>
    <n v="12881.76"/>
  </r>
  <r>
    <x v="233"/>
    <x v="5"/>
    <n v="2146.96"/>
    <n v="12881.76"/>
  </r>
  <r>
    <x v="12"/>
    <x v="5"/>
    <n v="2039.99"/>
    <n v="12239.94"/>
  </r>
  <r>
    <x v="77"/>
    <x v="5"/>
    <n v="5.7"/>
    <n v="34.200000000000003"/>
  </r>
  <r>
    <x v="44"/>
    <x v="5"/>
    <n v="419.46"/>
    <n v="2516.7600000000002"/>
  </r>
  <r>
    <x v="28"/>
    <x v="5"/>
    <n v="5.19"/>
    <n v="31.14"/>
  </r>
  <r>
    <x v="125"/>
    <x v="5"/>
    <n v="419.46"/>
    <n v="2516.7600000000002"/>
  </r>
  <r>
    <x v="2"/>
    <x v="5"/>
    <n v="20.190000000000001"/>
    <n v="121.14"/>
  </r>
  <r>
    <x v="117"/>
    <x v="5"/>
    <n v="2146.96"/>
    <n v="12881.76"/>
  </r>
  <r>
    <x v="9"/>
    <x v="5"/>
    <n v="2039.99"/>
    <n v="12239.94"/>
  </r>
  <r>
    <x v="28"/>
    <x v="5"/>
    <n v="5.19"/>
    <n v="31.14"/>
  </r>
  <r>
    <x v="77"/>
    <x v="5"/>
    <n v="5.7"/>
    <n v="34.200000000000003"/>
  </r>
  <r>
    <x v="4"/>
    <x v="5"/>
    <n v="28.84"/>
    <n v="173.04"/>
  </r>
  <r>
    <x v="46"/>
    <x v="5"/>
    <n v="2024.99"/>
    <n v="12149.94"/>
  </r>
  <r>
    <x v="77"/>
    <x v="5"/>
    <n v="5.7"/>
    <n v="34.200000000000003"/>
  </r>
  <r>
    <x v="14"/>
    <x v="5"/>
    <n v="16.82"/>
    <n v="100.92"/>
  </r>
  <r>
    <x v="38"/>
    <x v="5"/>
    <n v="1242.8499999999999"/>
    <n v="7457.1"/>
  </r>
  <r>
    <x v="125"/>
    <x v="5"/>
    <n v="469.79"/>
    <n v="2818.74"/>
  </r>
  <r>
    <x v="105"/>
    <x v="5"/>
    <n v="202.33"/>
    <n v="1213.98"/>
  </r>
  <r>
    <x v="39"/>
    <x v="5"/>
    <n v="469.79"/>
    <n v="2818.74"/>
  </r>
  <r>
    <x v="2"/>
    <x v="5"/>
    <n v="16.82"/>
    <n v="100.92"/>
  </r>
  <r>
    <x v="147"/>
    <x v="5"/>
    <n v="53.99"/>
    <n v="323.94"/>
  </r>
  <r>
    <x v="147"/>
    <x v="5"/>
    <n v="53.99"/>
    <n v="323.94"/>
  </r>
  <r>
    <x v="4"/>
    <x v="5"/>
    <n v="28.84"/>
    <n v="173.04"/>
  </r>
  <r>
    <x v="39"/>
    <x v="5"/>
    <n v="469.79"/>
    <n v="2818.74"/>
  </r>
  <r>
    <x v="105"/>
    <x v="5"/>
    <n v="202.33"/>
    <n v="1213.98"/>
  </r>
  <r>
    <x v="139"/>
    <x v="5"/>
    <n v="324.45"/>
    <n v="1946.7"/>
  </r>
  <r>
    <x v="85"/>
    <x v="5"/>
    <n v="22.79"/>
    <n v="136.74"/>
  </r>
  <r>
    <x v="4"/>
    <x v="5"/>
    <n v="28.84"/>
    <n v="173.04"/>
  </r>
  <r>
    <x v="7"/>
    <x v="5"/>
    <n v="20.190000000000001"/>
    <n v="121.14"/>
  </r>
  <r>
    <x v="145"/>
    <x v="5"/>
    <n v="1466.01"/>
    <n v="8796.06"/>
  </r>
  <r>
    <x v="151"/>
    <x v="5"/>
    <n v="647.99"/>
    <n v="3887.94"/>
  </r>
  <r>
    <x v="85"/>
    <x v="5"/>
    <n v="22.79"/>
    <n v="136.74"/>
  </r>
  <r>
    <x v="43"/>
    <x v="5"/>
    <n v="1242.8499999999999"/>
    <n v="7457.1"/>
  </r>
  <r>
    <x v="85"/>
    <x v="5"/>
    <n v="22.79"/>
    <n v="136.74"/>
  </r>
  <r>
    <x v="33"/>
    <x v="5"/>
    <n v="209.26"/>
    <n v="1255.56"/>
  </r>
  <r>
    <x v="140"/>
    <x v="5"/>
    <n v="53.99"/>
    <n v="323.94"/>
  </r>
  <r>
    <x v="91"/>
    <x v="5"/>
    <n v="137.69"/>
    <n v="826.14"/>
  </r>
  <r>
    <x v="47"/>
    <x v="5"/>
    <n v="647.99"/>
    <n v="3887.94"/>
  </r>
  <r>
    <x v="2"/>
    <x v="5"/>
    <n v="20.190000000000001"/>
    <n v="121.14"/>
  </r>
  <r>
    <x v="17"/>
    <x v="5"/>
    <n v="183.94"/>
    <n v="1103.6400000000001"/>
  </r>
  <r>
    <x v="44"/>
    <x v="5"/>
    <n v="469.79"/>
    <n v="2818.74"/>
  </r>
  <r>
    <x v="7"/>
    <x v="5"/>
    <n v="20.190000000000001"/>
    <n v="121.14"/>
  </r>
  <r>
    <x v="32"/>
    <x v="5"/>
    <n v="469.79"/>
    <n v="2818.74"/>
  </r>
  <r>
    <x v="34"/>
    <x v="5"/>
    <n v="469.79"/>
    <n v="2818.74"/>
  </r>
  <r>
    <x v="151"/>
    <x v="5"/>
    <n v="647.99"/>
    <n v="3887.94"/>
  </r>
  <r>
    <x v="79"/>
    <x v="5"/>
    <n v="35.99"/>
    <n v="215.94"/>
  </r>
  <r>
    <x v="29"/>
    <x v="5"/>
    <n v="44.99"/>
    <n v="269.94"/>
  </r>
  <r>
    <x v="28"/>
    <x v="5"/>
    <n v="5.19"/>
    <n v="31.14"/>
  </r>
  <r>
    <x v="7"/>
    <x v="5"/>
    <n v="20.190000000000001"/>
    <n v="121.14"/>
  </r>
  <r>
    <x v="16"/>
    <x v="5"/>
    <n v="14.13"/>
    <n v="84.78"/>
  </r>
  <r>
    <x v="28"/>
    <x v="5"/>
    <n v="5.19"/>
    <n v="31.14"/>
  </r>
  <r>
    <x v="146"/>
    <x v="5"/>
    <n v="44.99"/>
    <n v="269.94"/>
  </r>
  <r>
    <x v="127"/>
    <x v="5"/>
    <n v="469.79"/>
    <n v="2818.74"/>
  </r>
  <r>
    <x v="6"/>
    <x v="5"/>
    <n v="183.94"/>
    <n v="1103.6400000000001"/>
  </r>
  <r>
    <x v="71"/>
    <x v="5"/>
    <n v="28.84"/>
    <n v="173.04"/>
  </r>
  <r>
    <x v="0"/>
    <x v="5"/>
    <n v="28.84"/>
    <n v="173.04"/>
  </r>
  <r>
    <x v="14"/>
    <x v="5"/>
    <n v="20.190000000000001"/>
    <n v="121.14"/>
  </r>
  <r>
    <x v="0"/>
    <x v="5"/>
    <n v="28.84"/>
    <n v="173.04"/>
  </r>
  <r>
    <x v="150"/>
    <x v="5"/>
    <n v="600.26"/>
    <n v="3601.56"/>
  </r>
  <r>
    <x v="105"/>
    <x v="5"/>
    <n v="202.33"/>
    <n v="1213.98"/>
  </r>
  <r>
    <x v="28"/>
    <x v="5"/>
    <n v="5.19"/>
    <n v="31.14"/>
  </r>
  <r>
    <x v="235"/>
    <x v="5"/>
    <n v="22.79"/>
    <n v="136.74"/>
  </r>
  <r>
    <x v="235"/>
    <x v="5"/>
    <n v="22.79"/>
    <n v="136.74"/>
  </r>
  <r>
    <x v="49"/>
    <x v="5"/>
    <n v="647.99"/>
    <n v="3887.94"/>
  </r>
  <r>
    <x v="85"/>
    <x v="5"/>
    <n v="22.79"/>
    <n v="136.74"/>
  </r>
  <r>
    <x v="4"/>
    <x v="5"/>
    <n v="28.84"/>
    <n v="173.04"/>
  </r>
  <r>
    <x v="235"/>
    <x v="5"/>
    <n v="22.79"/>
    <n v="136.74"/>
  </r>
  <r>
    <x v="41"/>
    <x v="5"/>
    <n v="196.33"/>
    <n v="1177.98"/>
  </r>
  <r>
    <x v="19"/>
    <x v="5"/>
    <n v="141.62"/>
    <n v="849.72"/>
  </r>
  <r>
    <x v="16"/>
    <x v="5"/>
    <n v="14.13"/>
    <n v="84.78"/>
  </r>
  <r>
    <x v="110"/>
    <x v="5"/>
    <n v="202.33"/>
    <n v="1213.98"/>
  </r>
  <r>
    <x v="154"/>
    <x v="5"/>
    <n v="1308.94"/>
    <n v="7853.64"/>
  </r>
  <r>
    <x v="139"/>
    <x v="5"/>
    <n v="324.45"/>
    <n v="1946.7"/>
  </r>
  <r>
    <x v="109"/>
    <x v="5"/>
    <n v="202.33"/>
    <n v="1213.98"/>
  </r>
  <r>
    <x v="7"/>
    <x v="5"/>
    <n v="20.190000000000001"/>
    <n v="121.14"/>
  </r>
  <r>
    <x v="51"/>
    <x v="5"/>
    <n v="647.99"/>
    <n v="3887.94"/>
  </r>
  <r>
    <x v="70"/>
    <x v="5"/>
    <n v="1242.8499999999999"/>
    <n v="7457.1"/>
  </r>
  <r>
    <x v="146"/>
    <x v="5"/>
    <n v="44.99"/>
    <n v="269.94"/>
  </r>
  <r>
    <x v="85"/>
    <x v="5"/>
    <n v="22.79"/>
    <n v="136.74"/>
  </r>
  <r>
    <x v="38"/>
    <x v="5"/>
    <n v="1242.8499999999999"/>
    <n v="7457.1"/>
  </r>
  <r>
    <x v="28"/>
    <x v="5"/>
    <n v="5.19"/>
    <n v="31.14"/>
  </r>
  <r>
    <x v="126"/>
    <x v="5"/>
    <n v="469.79"/>
    <n v="2818.74"/>
  </r>
  <r>
    <x v="49"/>
    <x v="5"/>
    <n v="647.99"/>
    <n v="3887.94"/>
  </r>
  <r>
    <x v="43"/>
    <x v="5"/>
    <n v="1242.8499999999999"/>
    <n v="7457.1"/>
  </r>
  <r>
    <x v="125"/>
    <x v="5"/>
    <n v="469.79"/>
    <n v="2818.74"/>
  </r>
  <r>
    <x v="124"/>
    <x v="5"/>
    <n v="469.79"/>
    <n v="2818.74"/>
  </r>
  <r>
    <x v="28"/>
    <x v="5"/>
    <n v="5.19"/>
    <n v="31.14"/>
  </r>
  <r>
    <x v="16"/>
    <x v="5"/>
    <n v="14.13"/>
    <n v="84.78"/>
  </r>
  <r>
    <x v="70"/>
    <x v="5"/>
    <n v="1242.8499999999999"/>
    <n v="7457.1"/>
  </r>
  <r>
    <x v="219"/>
    <x v="5"/>
    <n v="469.79"/>
    <n v="2818.74"/>
  </r>
  <r>
    <x v="79"/>
    <x v="5"/>
    <n v="35.99"/>
    <n v="215.94"/>
  </r>
  <r>
    <x v="235"/>
    <x v="5"/>
    <n v="22.79"/>
    <n v="136.74"/>
  </r>
  <r>
    <x v="146"/>
    <x v="5"/>
    <n v="44.99"/>
    <n v="269.94"/>
  </r>
  <r>
    <x v="114"/>
    <x v="5"/>
    <n v="15"/>
    <n v="90"/>
  </r>
  <r>
    <x v="124"/>
    <x v="5"/>
    <n v="469.79"/>
    <n v="2818.74"/>
  </r>
  <r>
    <x v="6"/>
    <x v="5"/>
    <n v="183.94"/>
    <n v="1103.6400000000001"/>
  </r>
  <r>
    <x v="44"/>
    <x v="5"/>
    <n v="469.79"/>
    <n v="2818.74"/>
  </r>
  <r>
    <x v="28"/>
    <x v="5"/>
    <n v="5.19"/>
    <n v="31.14"/>
  </r>
  <r>
    <x v="21"/>
    <x v="5"/>
    <n v="1229.46"/>
    <n v="7376.76"/>
  </r>
  <r>
    <x v="79"/>
    <x v="5"/>
    <n v="35.99"/>
    <n v="215.94"/>
  </r>
  <r>
    <x v="143"/>
    <x v="5"/>
    <n v="324.45"/>
    <n v="1946.7"/>
  </r>
  <r>
    <x v="29"/>
    <x v="5"/>
    <n v="44.99"/>
    <n v="269.94"/>
  </r>
  <r>
    <x v="125"/>
    <x v="5"/>
    <n v="469.79"/>
    <n v="2818.74"/>
  </r>
  <r>
    <x v="235"/>
    <x v="5"/>
    <n v="22.79"/>
    <n v="136.74"/>
  </r>
  <r>
    <x v="78"/>
    <x v="5"/>
    <n v="35.99"/>
    <n v="215.94"/>
  </r>
  <r>
    <x v="41"/>
    <x v="5"/>
    <n v="196.33"/>
    <n v="1177.98"/>
  </r>
  <r>
    <x v="34"/>
    <x v="5"/>
    <n v="469.79"/>
    <n v="2818.74"/>
  </r>
  <r>
    <x v="105"/>
    <x v="5"/>
    <n v="202.33"/>
    <n v="1213.98"/>
  </r>
  <r>
    <x v="219"/>
    <x v="5"/>
    <n v="469.79"/>
    <n v="2818.74"/>
  </r>
  <r>
    <x v="109"/>
    <x v="5"/>
    <n v="202.33"/>
    <n v="1213.98"/>
  </r>
  <r>
    <x v="37"/>
    <x v="5"/>
    <n v="469.79"/>
    <n v="2818.74"/>
  </r>
  <r>
    <x v="129"/>
    <x v="5"/>
    <n v="469.79"/>
    <n v="2818.74"/>
  </r>
  <r>
    <x v="135"/>
    <x v="5"/>
    <n v="600.26"/>
    <n v="3601.56"/>
  </r>
  <r>
    <x v="235"/>
    <x v="5"/>
    <n v="22.79"/>
    <n v="136.74"/>
  </r>
  <r>
    <x v="2"/>
    <x v="5"/>
    <n v="20.190000000000001"/>
    <n v="121.14"/>
  </r>
  <r>
    <x v="16"/>
    <x v="5"/>
    <n v="14.69"/>
    <n v="88.14"/>
  </r>
  <r>
    <x v="36"/>
    <x v="5"/>
    <n v="1376.99"/>
    <n v="8261.94"/>
  </r>
  <r>
    <x v="62"/>
    <x v="5"/>
    <n v="218.45"/>
    <n v="1310.7"/>
  </r>
  <r>
    <x v="2"/>
    <x v="5"/>
    <n v="15.75"/>
    <n v="94.5"/>
  </r>
  <r>
    <x v="71"/>
    <x v="5"/>
    <n v="29.99"/>
    <n v="179.94"/>
  </r>
  <r>
    <x v="169"/>
    <x v="5"/>
    <n v="32.39"/>
    <n v="194.34"/>
  </r>
  <r>
    <x v="7"/>
    <x v="5"/>
    <n v="15.75"/>
    <n v="94.5"/>
  </r>
  <r>
    <x v="214"/>
    <x v="5"/>
    <n v="32.39"/>
    <n v="194.34"/>
  </r>
  <r>
    <x v="72"/>
    <x v="5"/>
    <n v="149.87"/>
    <n v="899.22"/>
  </r>
  <r>
    <x v="70"/>
    <x v="5"/>
    <n v="1391.99"/>
    <n v="8351.94"/>
  </r>
  <r>
    <x v="84"/>
    <x v="5"/>
    <n v="14.69"/>
    <n v="88.14"/>
  </r>
  <r>
    <x v="55"/>
    <x v="5"/>
    <n v="1466.01"/>
    <n v="8796.06"/>
  </r>
  <r>
    <x v="16"/>
    <x v="5"/>
    <n v="14.69"/>
    <n v="88.14"/>
  </r>
  <r>
    <x v="180"/>
    <x v="5"/>
    <n v="31.58"/>
    <n v="189.48"/>
  </r>
  <r>
    <x v="2"/>
    <x v="5"/>
    <n v="20.99"/>
    <n v="125.94"/>
  </r>
  <r>
    <x v="195"/>
    <x v="5"/>
    <n v="334.06"/>
    <n v="2004.36"/>
  </r>
  <r>
    <x v="64"/>
    <x v="5"/>
    <n v="2.99"/>
    <n v="17.940000000000001"/>
  </r>
  <r>
    <x v="69"/>
    <x v="5"/>
    <n v="38.1"/>
    <n v="228.6"/>
  </r>
  <r>
    <x v="7"/>
    <x v="5"/>
    <n v="20.99"/>
    <n v="125.94"/>
  </r>
  <r>
    <x v="17"/>
    <x v="5"/>
    <n v="202.33"/>
    <n v="1213.98"/>
  </r>
  <r>
    <x v="35"/>
    <x v="5"/>
    <n v="37.15"/>
    <n v="222.9"/>
  </r>
  <r>
    <x v="86"/>
    <x v="5"/>
    <n v="41.99"/>
    <n v="251.94"/>
  </r>
  <r>
    <x v="188"/>
    <x v="5"/>
    <n v="1.37"/>
    <n v="8.2200000000000006"/>
  </r>
  <r>
    <x v="14"/>
    <x v="5"/>
    <n v="20.99"/>
    <n v="125.94"/>
  </r>
  <r>
    <x v="222"/>
    <x v="5"/>
    <n v="72.89"/>
    <n v="437.34"/>
  </r>
  <r>
    <x v="190"/>
    <x v="5"/>
    <n v="323.99"/>
    <n v="1943.94"/>
  </r>
  <r>
    <x v="174"/>
    <x v="5"/>
    <n v="1020.59"/>
    <n v="6123.54"/>
  </r>
  <r>
    <x v="197"/>
    <x v="5"/>
    <n v="24.29"/>
    <n v="145.74"/>
  </r>
  <r>
    <x v="154"/>
    <x v="5"/>
    <n v="1466.01"/>
    <n v="8796.06"/>
  </r>
  <r>
    <x v="99"/>
    <x v="5"/>
    <n v="31.58"/>
    <n v="189.48"/>
  </r>
  <r>
    <x v="205"/>
    <x v="5"/>
    <n v="41.99"/>
    <n v="251.94"/>
  </r>
  <r>
    <x v="36"/>
    <x v="5"/>
    <n v="1376.99"/>
    <n v="8261.94"/>
  </r>
  <r>
    <x v="64"/>
    <x v="5"/>
    <n v="2.99"/>
    <n v="17.940000000000001"/>
  </r>
  <r>
    <x v="64"/>
    <x v="5"/>
    <n v="2.99"/>
    <n v="17.940000000000001"/>
  </r>
  <r>
    <x v="188"/>
    <x v="5"/>
    <n v="1.37"/>
    <n v="8.2200000000000006"/>
  </r>
  <r>
    <x v="71"/>
    <x v="5"/>
    <n v="29.99"/>
    <n v="179.94"/>
  </r>
  <r>
    <x v="14"/>
    <x v="5"/>
    <n v="20.99"/>
    <n v="125.94"/>
  </r>
  <r>
    <x v="173"/>
    <x v="5"/>
    <n v="323.99"/>
    <n v="1943.94"/>
  </r>
  <r>
    <x v="82"/>
    <x v="5"/>
    <n v="14.69"/>
    <n v="88.14"/>
  </r>
  <r>
    <x v="4"/>
    <x v="5"/>
    <n v="29.99"/>
    <n v="179.94"/>
  </r>
  <r>
    <x v="179"/>
    <x v="5"/>
    <n v="32.99"/>
    <n v="197.94"/>
  </r>
  <r>
    <x v="70"/>
    <x v="5"/>
    <n v="1391.99"/>
    <n v="8351.94"/>
  </r>
  <r>
    <x v="65"/>
    <x v="5"/>
    <n v="72"/>
    <n v="432"/>
  </r>
  <r>
    <x v="205"/>
    <x v="5"/>
    <n v="41.99"/>
    <n v="251.94"/>
  </r>
  <r>
    <x v="82"/>
    <x v="5"/>
    <n v="14.69"/>
    <n v="88.14"/>
  </r>
  <r>
    <x v="177"/>
    <x v="5"/>
    <n v="5.39"/>
    <n v="32.340000000000003"/>
  </r>
  <r>
    <x v="4"/>
    <x v="5"/>
    <n v="29.99"/>
    <n v="179.94"/>
  </r>
  <r>
    <x v="179"/>
    <x v="5"/>
    <n v="32.99"/>
    <n v="197.94"/>
  </r>
  <r>
    <x v="4"/>
    <x v="5"/>
    <n v="29.99"/>
    <n v="179.94"/>
  </r>
  <r>
    <x v="86"/>
    <x v="5"/>
    <n v="41.99"/>
    <n v="251.94"/>
  </r>
  <r>
    <x v="202"/>
    <x v="5"/>
    <n v="602.35"/>
    <n v="3614.1"/>
  </r>
  <r>
    <x v="205"/>
    <x v="5"/>
    <n v="41.99"/>
    <n v="251.94"/>
  </r>
  <r>
    <x v="178"/>
    <x v="5"/>
    <n v="37.25"/>
    <n v="223.5"/>
  </r>
  <r>
    <x v="150"/>
    <x v="5"/>
    <n v="672.29"/>
    <n v="4033.74"/>
  </r>
  <r>
    <x v="134"/>
    <x v="5"/>
    <n v="672.29"/>
    <n v="4033.74"/>
  </r>
  <r>
    <x v="69"/>
    <x v="5"/>
    <n v="38.1"/>
    <n v="228.6"/>
  </r>
  <r>
    <x v="28"/>
    <x v="5"/>
    <n v="5.39"/>
    <n v="32.340000000000003"/>
  </r>
  <r>
    <x v="86"/>
    <x v="5"/>
    <n v="41.99"/>
    <n v="251.94"/>
  </r>
  <r>
    <x v="28"/>
    <x v="5"/>
    <n v="5.39"/>
    <n v="32.340000000000003"/>
  </r>
  <r>
    <x v="216"/>
    <x v="5"/>
    <n v="461.69"/>
    <n v="2770.14"/>
  </r>
  <r>
    <x v="170"/>
    <x v="5"/>
    <n v="1430.44"/>
    <n v="8582.64"/>
  </r>
  <r>
    <x v="14"/>
    <x v="5"/>
    <n v="20.99"/>
    <n v="125.94"/>
  </r>
  <r>
    <x v="82"/>
    <x v="5"/>
    <n v="14.69"/>
    <n v="88.14"/>
  </r>
  <r>
    <x v="28"/>
    <x v="5"/>
    <n v="5.39"/>
    <n v="32.340000000000003"/>
  </r>
  <r>
    <x v="7"/>
    <x v="5"/>
    <n v="20.99"/>
    <n v="125.94"/>
  </r>
  <r>
    <x v="154"/>
    <x v="5"/>
    <n v="1466.01"/>
    <n v="8796.06"/>
  </r>
  <r>
    <x v="172"/>
    <x v="5"/>
    <n v="1020.59"/>
    <n v="6123.54"/>
  </r>
  <r>
    <x v="36"/>
    <x v="5"/>
    <n v="1376.99"/>
    <n v="8261.94"/>
  </r>
  <r>
    <x v="205"/>
    <x v="5"/>
    <n v="41.99"/>
    <n v="251.94"/>
  </r>
  <r>
    <x v="65"/>
    <x v="5"/>
    <n v="72"/>
    <n v="432"/>
  </r>
  <r>
    <x v="175"/>
    <x v="5"/>
    <n v="4.7699999999999996"/>
    <n v="28.62"/>
  </r>
  <r>
    <x v="67"/>
    <x v="5"/>
    <n v="32.39"/>
    <n v="194.34"/>
  </r>
  <r>
    <x v="205"/>
    <x v="5"/>
    <n v="41.99"/>
    <n v="251.94"/>
  </r>
  <r>
    <x v="0"/>
    <x v="5"/>
    <n v="29.99"/>
    <n v="179.94"/>
  </r>
  <r>
    <x v="172"/>
    <x v="5"/>
    <n v="1020.59"/>
    <n v="6123.54"/>
  </r>
  <r>
    <x v="226"/>
    <x v="5"/>
    <n v="1020.59"/>
    <n v="6123.54"/>
  </r>
  <r>
    <x v="205"/>
    <x v="5"/>
    <n v="41.99"/>
    <n v="251.94"/>
  </r>
  <r>
    <x v="204"/>
    <x v="5"/>
    <n v="1020.59"/>
    <n v="6123.54"/>
  </r>
  <r>
    <x v="187"/>
    <x v="5"/>
    <n v="5.39"/>
    <n v="32.340000000000003"/>
  </r>
  <r>
    <x v="16"/>
    <x v="5"/>
    <n v="14.69"/>
    <n v="88.14"/>
  </r>
  <r>
    <x v="187"/>
    <x v="5"/>
    <n v="5.39"/>
    <n v="32.340000000000003"/>
  </r>
  <r>
    <x v="62"/>
    <x v="5"/>
    <n v="218.45"/>
    <n v="1310.7"/>
  </r>
  <r>
    <x v="40"/>
    <x v="5"/>
    <n v="1376.99"/>
    <n v="8261.94"/>
  </r>
  <r>
    <x v="126"/>
    <x v="5"/>
    <n v="419.46"/>
    <n v="2516.7600000000002"/>
  </r>
  <r>
    <x v="120"/>
    <x v="5"/>
    <n v="874.79"/>
    <n v="5248.74"/>
  </r>
  <r>
    <x v="71"/>
    <x v="5"/>
    <n v="28.84"/>
    <n v="173.04"/>
  </r>
  <r>
    <x v="28"/>
    <x v="5"/>
    <n v="5.19"/>
    <n v="31.14"/>
  </r>
  <r>
    <x v="77"/>
    <x v="5"/>
    <n v="5.7"/>
    <n v="34.200000000000003"/>
  </r>
  <r>
    <x v="7"/>
    <x v="5"/>
    <n v="20.190000000000001"/>
    <n v="121.14"/>
  </r>
  <r>
    <x v="44"/>
    <x v="5"/>
    <n v="419.46"/>
    <n v="2516.7600000000002"/>
  </r>
  <r>
    <x v="4"/>
    <x v="5"/>
    <n v="28.84"/>
    <n v="173.04"/>
  </r>
  <r>
    <x v="121"/>
    <x v="5"/>
    <n v="874.79"/>
    <n v="5248.74"/>
  </r>
  <r>
    <x v="124"/>
    <x v="5"/>
    <n v="419.46"/>
    <n v="2516.7600000000002"/>
  </r>
  <r>
    <x v="126"/>
    <x v="5"/>
    <n v="419.46"/>
    <n v="2516.7600000000002"/>
  </r>
  <r>
    <x v="32"/>
    <x v="5"/>
    <n v="419.46"/>
    <n v="2516.7600000000002"/>
  </r>
  <r>
    <x v="28"/>
    <x v="5"/>
    <n v="5.19"/>
    <n v="31.14"/>
  </r>
  <r>
    <x v="127"/>
    <x v="5"/>
    <n v="419.46"/>
    <n v="2516.7600000000002"/>
  </r>
  <r>
    <x v="124"/>
    <x v="5"/>
    <n v="419.46"/>
    <n v="2516.7600000000002"/>
  </r>
  <r>
    <x v="123"/>
    <x v="5"/>
    <n v="874.79"/>
    <n v="5248.74"/>
  </r>
  <r>
    <x v="126"/>
    <x v="5"/>
    <n v="419.46"/>
    <n v="2516.7600000000002"/>
  </r>
  <r>
    <x v="127"/>
    <x v="5"/>
    <n v="419.46"/>
    <n v="2516.7600000000002"/>
  </r>
  <r>
    <x v="32"/>
    <x v="5"/>
    <n v="419.46"/>
    <n v="2516.7600000000002"/>
  </r>
  <r>
    <x v="118"/>
    <x v="5"/>
    <n v="874.79"/>
    <n v="5248.74"/>
  </r>
  <r>
    <x v="129"/>
    <x v="5"/>
    <n v="419.46"/>
    <n v="2516.7600000000002"/>
  </r>
  <r>
    <x v="14"/>
    <x v="5"/>
    <n v="20.190000000000001"/>
    <n v="121.14"/>
  </r>
  <r>
    <x v="124"/>
    <x v="5"/>
    <n v="419.46"/>
    <n v="2516.7600000000002"/>
  </r>
  <r>
    <x v="28"/>
    <x v="5"/>
    <n v="5.19"/>
    <n v="31.14"/>
  </r>
  <r>
    <x v="77"/>
    <x v="5"/>
    <n v="5.7"/>
    <n v="34.200000000000003"/>
  </r>
  <r>
    <x v="40"/>
    <x v="5"/>
    <n v="1229.46"/>
    <n v="7376.76"/>
  </r>
  <r>
    <x v="51"/>
    <x v="5"/>
    <n v="647.99"/>
    <n v="3887.94"/>
  </r>
  <r>
    <x v="7"/>
    <x v="5"/>
    <n v="16.82"/>
    <n v="100.92"/>
  </r>
  <r>
    <x v="85"/>
    <x v="5"/>
    <n v="22.79"/>
    <n v="136.74"/>
  </r>
  <r>
    <x v="35"/>
    <x v="5"/>
    <n v="33.770000000000003"/>
    <n v="202.62"/>
  </r>
  <r>
    <x v="70"/>
    <x v="5"/>
    <n v="1242.8499999999999"/>
    <n v="7457.1"/>
  </r>
  <r>
    <x v="63"/>
    <x v="5"/>
    <n v="198.04"/>
    <n v="1188.24"/>
  </r>
  <r>
    <x v="108"/>
    <x v="5"/>
    <n v="53.99"/>
    <n v="323.94"/>
  </r>
  <r>
    <x v="109"/>
    <x v="5"/>
    <n v="202.33"/>
    <n v="1213.98"/>
  </r>
  <r>
    <x v="47"/>
    <x v="5"/>
    <n v="647.99"/>
    <n v="3887.94"/>
  </r>
  <r>
    <x v="21"/>
    <x v="5"/>
    <n v="1229.46"/>
    <n v="7376.76"/>
  </r>
  <r>
    <x v="146"/>
    <x v="5"/>
    <n v="44.99"/>
    <n v="269.94"/>
  </r>
  <r>
    <x v="16"/>
    <x v="5"/>
    <n v="14.13"/>
    <n v="84.78"/>
  </r>
  <r>
    <x v="48"/>
    <x v="5"/>
    <n v="11.99"/>
    <n v="71.94"/>
  </r>
  <r>
    <x v="44"/>
    <x v="5"/>
    <n v="469.79"/>
    <n v="2818.74"/>
  </r>
  <r>
    <x v="43"/>
    <x v="5"/>
    <n v="1242.8499999999999"/>
    <n v="7457.1"/>
  </r>
  <r>
    <x v="21"/>
    <x v="5"/>
    <n v="1229.46"/>
    <n v="7376.76"/>
  </r>
  <r>
    <x v="91"/>
    <x v="5"/>
    <n v="137.69"/>
    <n v="826.14"/>
  </r>
  <r>
    <x v="126"/>
    <x v="5"/>
    <n v="234.9"/>
    <n v="1409.4"/>
  </r>
  <r>
    <x v="124"/>
    <x v="5"/>
    <n v="469.79"/>
    <n v="2818.74"/>
  </r>
  <r>
    <x v="2"/>
    <x v="5"/>
    <n v="20.190000000000001"/>
    <n v="121.14"/>
  </r>
  <r>
    <x v="23"/>
    <x v="5"/>
    <n v="209.26"/>
    <n v="1255.56"/>
  </r>
  <r>
    <x v="35"/>
    <x v="5"/>
    <n v="33.770000000000003"/>
    <n v="202.62"/>
  </r>
  <r>
    <x v="70"/>
    <x v="5"/>
    <n v="1242.8499999999999"/>
    <n v="7457.1"/>
  </r>
  <r>
    <x v="0"/>
    <x v="5"/>
    <n v="28.84"/>
    <n v="173.04"/>
  </r>
  <r>
    <x v="27"/>
    <x v="5"/>
    <n v="65.599999999999994"/>
    <n v="393.6"/>
  </r>
  <r>
    <x v="16"/>
    <x v="5"/>
    <n v="14.13"/>
    <n v="84.78"/>
  </r>
  <r>
    <x v="147"/>
    <x v="5"/>
    <n v="53.99"/>
    <n v="323.94"/>
  </r>
  <r>
    <x v="78"/>
    <x v="5"/>
    <n v="35.99"/>
    <n v="215.94"/>
  </r>
  <r>
    <x v="34"/>
    <x v="5"/>
    <n v="469.79"/>
    <n v="2818.74"/>
  </r>
  <r>
    <x v="139"/>
    <x v="5"/>
    <n v="324.45"/>
    <n v="1946.7"/>
  </r>
  <r>
    <x v="29"/>
    <x v="5"/>
    <n v="44.99"/>
    <n v="269.94"/>
  </r>
  <r>
    <x v="2"/>
    <x v="5"/>
    <n v="20.190000000000001"/>
    <n v="121.14"/>
  </r>
  <r>
    <x v="29"/>
    <x v="5"/>
    <n v="44.99"/>
    <n v="269.94"/>
  </r>
  <r>
    <x v="4"/>
    <x v="5"/>
    <n v="28.84"/>
    <n v="173.04"/>
  </r>
  <r>
    <x v="140"/>
    <x v="5"/>
    <n v="53.99"/>
    <n v="323.94"/>
  </r>
  <r>
    <x v="42"/>
    <x v="5"/>
    <n v="469.79"/>
    <n v="2818.74"/>
  </r>
  <r>
    <x v="129"/>
    <x v="5"/>
    <n v="469.79"/>
    <n v="2818.74"/>
  </r>
  <r>
    <x v="147"/>
    <x v="5"/>
    <n v="53.99"/>
    <n v="323.94"/>
  </r>
  <r>
    <x v="107"/>
    <x v="5"/>
    <n v="202.33"/>
    <n v="1213.98"/>
  </r>
  <r>
    <x v="80"/>
    <x v="5"/>
    <n v="35.99"/>
    <n v="215.94"/>
  </r>
  <r>
    <x v="108"/>
    <x v="5"/>
    <n v="53.99"/>
    <n v="323.94"/>
  </r>
  <r>
    <x v="139"/>
    <x v="5"/>
    <n v="324.45"/>
    <n v="1946.7"/>
  </r>
  <r>
    <x v="0"/>
    <x v="5"/>
    <n v="28.84"/>
    <n v="173.04"/>
  </r>
  <r>
    <x v="29"/>
    <x v="5"/>
    <n v="44.99"/>
    <n v="269.94"/>
  </r>
  <r>
    <x v="80"/>
    <x v="5"/>
    <n v="35.99"/>
    <n v="215.94"/>
  </r>
  <r>
    <x v="44"/>
    <x v="5"/>
    <n v="469.79"/>
    <n v="2818.74"/>
  </r>
  <r>
    <x v="28"/>
    <x v="5"/>
    <n v="5.19"/>
    <n v="31.14"/>
  </r>
  <r>
    <x v="13"/>
    <x v="5"/>
    <n v="183.94"/>
    <n v="1103.6400000000001"/>
  </r>
  <r>
    <x v="14"/>
    <x v="5"/>
    <n v="20.190000000000001"/>
    <n v="121.14"/>
  </r>
  <r>
    <x v="81"/>
    <x v="5"/>
    <n v="44.99"/>
    <n v="269.94"/>
  </r>
  <r>
    <x v="21"/>
    <x v="5"/>
    <n v="1229.46"/>
    <n v="7376.76"/>
  </r>
  <r>
    <x v="114"/>
    <x v="5"/>
    <n v="15"/>
    <n v="90"/>
  </r>
  <r>
    <x v="28"/>
    <x v="5"/>
    <n v="5.19"/>
    <n v="31.14"/>
  </r>
  <r>
    <x v="32"/>
    <x v="5"/>
    <n v="469.79"/>
    <n v="2818.74"/>
  </r>
  <r>
    <x v="33"/>
    <x v="5"/>
    <n v="209.26"/>
    <n v="1255.56"/>
  </r>
  <r>
    <x v="2"/>
    <x v="5"/>
    <n v="20.190000000000001"/>
    <n v="121.14"/>
  </r>
  <r>
    <x v="25"/>
    <x v="5"/>
    <n v="209.26"/>
    <n v="1255.56"/>
  </r>
  <r>
    <x v="153"/>
    <x v="5"/>
    <n v="65.599999999999994"/>
    <n v="393.6"/>
  </r>
  <r>
    <x v="134"/>
    <x v="5"/>
    <n v="600.26"/>
    <n v="3601.56"/>
  </r>
  <r>
    <x v="55"/>
    <x v="5"/>
    <n v="1308.94"/>
    <n v="7853.64"/>
  </r>
  <r>
    <x v="7"/>
    <x v="5"/>
    <n v="20.190000000000001"/>
    <n v="121.14"/>
  </r>
  <r>
    <x v="107"/>
    <x v="5"/>
    <n v="202.33"/>
    <n v="1213.98"/>
  </r>
  <r>
    <x v="109"/>
    <x v="5"/>
    <n v="202.33"/>
    <n v="1213.98"/>
  </r>
  <r>
    <x v="36"/>
    <x v="5"/>
    <n v="1229.46"/>
    <n v="7376.76"/>
  </r>
  <r>
    <x v="127"/>
    <x v="5"/>
    <n v="469.79"/>
    <n v="2818.74"/>
  </r>
  <r>
    <x v="21"/>
    <x v="5"/>
    <n v="1229.46"/>
    <n v="7376.76"/>
  </r>
  <r>
    <x v="41"/>
    <x v="5"/>
    <n v="196.33"/>
    <n v="1177.98"/>
  </r>
  <r>
    <x v="91"/>
    <x v="5"/>
    <n v="137.69"/>
    <n v="826.14"/>
  </r>
  <r>
    <x v="107"/>
    <x v="5"/>
    <n v="202.33"/>
    <n v="1213.98"/>
  </r>
  <r>
    <x v="44"/>
    <x v="5"/>
    <n v="469.79"/>
    <n v="2818.74"/>
  </r>
  <r>
    <x v="32"/>
    <x v="5"/>
    <n v="469.79"/>
    <n v="2818.74"/>
  </r>
  <r>
    <x v="66"/>
    <x v="5"/>
    <n v="67.540000000000006"/>
    <n v="405.24"/>
  </r>
  <r>
    <x v="44"/>
    <x v="5"/>
    <n v="469.79"/>
    <n v="2818.74"/>
  </r>
  <r>
    <x v="21"/>
    <x v="5"/>
    <n v="1229.46"/>
    <n v="7376.76"/>
  </r>
  <r>
    <x v="35"/>
    <x v="5"/>
    <n v="33.770000000000003"/>
    <n v="202.62"/>
  </r>
  <r>
    <x v="4"/>
    <x v="5"/>
    <n v="28.84"/>
    <n v="173.04"/>
  </r>
  <r>
    <x v="146"/>
    <x v="5"/>
    <n v="44.99"/>
    <n v="269.94"/>
  </r>
  <r>
    <x v="4"/>
    <x v="5"/>
    <n v="28.84"/>
    <n v="173.04"/>
  </r>
  <r>
    <x v="129"/>
    <x v="5"/>
    <n v="469.79"/>
    <n v="2818.74"/>
  </r>
  <r>
    <x v="2"/>
    <x v="5"/>
    <n v="20.190000000000001"/>
    <n v="121.14"/>
  </r>
  <r>
    <x v="16"/>
    <x v="5"/>
    <n v="14.13"/>
    <n v="84.78"/>
  </r>
  <r>
    <x v="125"/>
    <x v="5"/>
    <n v="469.79"/>
    <n v="2818.74"/>
  </r>
  <r>
    <x v="63"/>
    <x v="5"/>
    <n v="198.04"/>
    <n v="1188.24"/>
  </r>
  <r>
    <x v="152"/>
    <x v="5"/>
    <n v="324.45"/>
    <n v="1946.7"/>
  </r>
  <r>
    <x v="140"/>
    <x v="5"/>
    <n v="53.99"/>
    <n v="323.94"/>
  </r>
  <r>
    <x v="108"/>
    <x v="5"/>
    <n v="53.99"/>
    <n v="323.94"/>
  </r>
  <r>
    <x v="7"/>
    <x v="5"/>
    <n v="20.190000000000001"/>
    <n v="121.14"/>
  </r>
  <r>
    <x v="82"/>
    <x v="5"/>
    <n v="14.13"/>
    <n v="84.78"/>
  </r>
  <r>
    <x v="17"/>
    <x v="5"/>
    <n v="183.94"/>
    <n v="1103.6400000000001"/>
  </r>
  <r>
    <x v="3"/>
    <x v="5"/>
    <n v="2024.99"/>
    <n v="12149.94"/>
  </r>
  <r>
    <x v="77"/>
    <x v="5"/>
    <n v="5.7"/>
    <n v="34.200000000000003"/>
  </r>
  <r>
    <x v="28"/>
    <x v="5"/>
    <n v="5.19"/>
    <n v="31.14"/>
  </r>
  <r>
    <x v="136"/>
    <x v="5"/>
    <n v="600.26"/>
    <n v="3601.56"/>
  </r>
  <r>
    <x v="39"/>
    <x v="5"/>
    <n v="469.79"/>
    <n v="2818.74"/>
  </r>
  <r>
    <x v="108"/>
    <x v="5"/>
    <n v="53.99"/>
    <n v="323.94"/>
  </r>
  <r>
    <x v="82"/>
    <x v="5"/>
    <n v="14.13"/>
    <n v="84.78"/>
  </r>
  <r>
    <x v="38"/>
    <x v="5"/>
    <n v="1242.8499999999999"/>
    <n v="7457.1"/>
  </r>
  <r>
    <x v="25"/>
    <x v="5"/>
    <n v="209.26"/>
    <n v="1255.56"/>
  </r>
  <r>
    <x v="124"/>
    <x v="5"/>
    <n v="469.79"/>
    <n v="2818.74"/>
  </r>
  <r>
    <x v="146"/>
    <x v="5"/>
    <n v="44.99"/>
    <n v="269.94"/>
  </r>
  <r>
    <x v="48"/>
    <x v="5"/>
    <n v="11.99"/>
    <n v="71.94"/>
  </r>
  <r>
    <x v="47"/>
    <x v="5"/>
    <n v="647.99"/>
    <n v="3887.94"/>
  </r>
  <r>
    <x v="70"/>
    <x v="5"/>
    <n v="1242.8499999999999"/>
    <n v="7457.1"/>
  </r>
  <r>
    <x v="85"/>
    <x v="5"/>
    <n v="22.79"/>
    <n v="136.74"/>
  </r>
  <r>
    <x v="32"/>
    <x v="5"/>
    <n v="469.79"/>
    <n v="2818.74"/>
  </r>
  <r>
    <x v="146"/>
    <x v="5"/>
    <n v="44.99"/>
    <n v="269.94"/>
  </r>
  <r>
    <x v="126"/>
    <x v="5"/>
    <n v="469.79"/>
    <n v="2818.74"/>
  </r>
  <r>
    <x v="36"/>
    <x v="5"/>
    <n v="1229.46"/>
    <n v="7376.76"/>
  </r>
  <r>
    <x v="91"/>
    <x v="5"/>
    <n v="137.69"/>
    <n v="826.14"/>
  </r>
  <r>
    <x v="41"/>
    <x v="5"/>
    <n v="196.33"/>
    <n v="1177.98"/>
  </r>
  <r>
    <x v="4"/>
    <x v="5"/>
    <n v="28.84"/>
    <n v="173.04"/>
  </r>
  <r>
    <x v="127"/>
    <x v="5"/>
    <n v="469.79"/>
    <n v="2818.74"/>
  </r>
  <r>
    <x v="146"/>
    <x v="5"/>
    <n v="44.99"/>
    <n v="269.94"/>
  </r>
  <r>
    <x v="49"/>
    <x v="5"/>
    <n v="647.99"/>
    <n v="3887.94"/>
  </r>
  <r>
    <x v="150"/>
    <x v="5"/>
    <n v="600.26"/>
    <n v="3601.56"/>
  </r>
  <r>
    <x v="135"/>
    <x v="5"/>
    <n v="600.26"/>
    <n v="3601.56"/>
  </r>
  <r>
    <x v="7"/>
    <x v="5"/>
    <n v="20.190000000000001"/>
    <n v="121.14"/>
  </r>
  <r>
    <x v="29"/>
    <x v="5"/>
    <n v="44.99"/>
    <n v="269.94"/>
  </r>
  <r>
    <x v="85"/>
    <x v="5"/>
    <n v="22.79"/>
    <n v="136.74"/>
  </r>
  <r>
    <x v="36"/>
    <x v="5"/>
    <n v="1229.46"/>
    <n v="7376.76"/>
  </r>
  <r>
    <x v="28"/>
    <x v="5"/>
    <n v="5.19"/>
    <n v="31.14"/>
  </r>
  <r>
    <x v="144"/>
    <x v="5"/>
    <n v="1308.94"/>
    <n v="7853.64"/>
  </r>
  <r>
    <x v="148"/>
    <x v="5"/>
    <n v="1308.94"/>
    <n v="7853.64"/>
  </r>
  <r>
    <x v="125"/>
    <x v="5"/>
    <n v="469.79"/>
    <n v="2818.74"/>
  </r>
  <r>
    <x v="135"/>
    <x v="5"/>
    <n v="600.26"/>
    <n v="3601.56"/>
  </r>
  <r>
    <x v="150"/>
    <x v="5"/>
    <n v="600.26"/>
    <n v="3601.56"/>
  </r>
  <r>
    <x v="17"/>
    <x v="5"/>
    <n v="183.94"/>
    <n v="1103.6400000000001"/>
  </r>
  <r>
    <x v="28"/>
    <x v="5"/>
    <n v="5.19"/>
    <n v="31.14"/>
  </r>
  <r>
    <x v="125"/>
    <x v="5"/>
    <n v="469.79"/>
    <n v="2818.74"/>
  </r>
  <r>
    <x v="29"/>
    <x v="5"/>
    <n v="44.99"/>
    <n v="269.94"/>
  </r>
  <r>
    <x v="79"/>
    <x v="5"/>
    <n v="35.99"/>
    <n v="215.94"/>
  </r>
  <r>
    <x v="28"/>
    <x v="5"/>
    <n v="5.19"/>
    <n v="31.14"/>
  </r>
  <r>
    <x v="177"/>
    <x v="5"/>
    <n v="5.39"/>
    <n v="32.340000000000003"/>
  </r>
  <r>
    <x v="67"/>
    <x v="5"/>
    <n v="32.39"/>
    <n v="194.34"/>
  </r>
  <r>
    <x v="135"/>
    <x v="5"/>
    <n v="672.29"/>
    <n v="4033.74"/>
  </r>
  <r>
    <x v="153"/>
    <x v="5"/>
    <n v="72.16"/>
    <n v="432.96"/>
  </r>
  <r>
    <x v="204"/>
    <x v="5"/>
    <n v="1020.59"/>
    <n v="6123.54"/>
  </r>
  <r>
    <x v="6"/>
    <x v="5"/>
    <n v="202.33"/>
    <n v="1213.98"/>
  </r>
  <r>
    <x v="154"/>
    <x v="5"/>
    <n v="1466.01"/>
    <n v="8796.06"/>
  </r>
  <r>
    <x v="76"/>
    <x v="5"/>
    <n v="41.99"/>
    <n v="251.94"/>
  </r>
  <r>
    <x v="158"/>
    <x v="5"/>
    <n v="1430.44"/>
    <n v="8582.64"/>
  </r>
  <r>
    <x v="212"/>
    <x v="5"/>
    <n v="728.91"/>
    <n v="4373.46"/>
  </r>
  <r>
    <x v="27"/>
    <x v="5"/>
    <n v="72.16"/>
    <n v="432.96"/>
  </r>
  <r>
    <x v="86"/>
    <x v="5"/>
    <n v="41.99"/>
    <n v="251.94"/>
  </r>
  <r>
    <x v="215"/>
    <x v="5"/>
    <n v="338.99"/>
    <n v="2033.94"/>
  </r>
  <r>
    <x v="205"/>
    <x v="5"/>
    <n v="41.99"/>
    <n v="251.94"/>
  </r>
  <r>
    <x v="7"/>
    <x v="5"/>
    <n v="20.99"/>
    <n v="125.94"/>
  </r>
  <r>
    <x v="179"/>
    <x v="5"/>
    <n v="32.99"/>
    <n v="197.94"/>
  </r>
  <r>
    <x v="183"/>
    <x v="5"/>
    <n v="38.1"/>
    <n v="228.6"/>
  </r>
  <r>
    <x v="143"/>
    <x v="5"/>
    <n v="356.9"/>
    <n v="2141.4"/>
  </r>
  <r>
    <x v="17"/>
    <x v="5"/>
    <n v="202.33"/>
    <n v="1213.98"/>
  </r>
  <r>
    <x v="119"/>
    <x v="5"/>
    <n v="12.14"/>
    <n v="72.84"/>
  </r>
  <r>
    <x v="86"/>
    <x v="5"/>
    <n v="41.99"/>
    <n v="251.94"/>
  </r>
  <r>
    <x v="158"/>
    <x v="5"/>
    <n v="1430.44"/>
    <n v="8582.64"/>
  </r>
  <r>
    <x v="28"/>
    <x v="5"/>
    <n v="5.39"/>
    <n v="32.340000000000003"/>
  </r>
  <r>
    <x v="16"/>
    <x v="5"/>
    <n v="14.69"/>
    <n v="88.14"/>
  </r>
  <r>
    <x v="69"/>
    <x v="5"/>
    <n v="38.1"/>
    <n v="228.6"/>
  </r>
  <r>
    <x v="69"/>
    <x v="5"/>
    <n v="38.1"/>
    <n v="228.6"/>
  </r>
  <r>
    <x v="174"/>
    <x v="5"/>
    <n v="1020.59"/>
    <n v="6123.54"/>
  </r>
  <r>
    <x v="53"/>
    <x v="5"/>
    <n v="1466.01"/>
    <n v="8796.06"/>
  </r>
  <r>
    <x v="86"/>
    <x v="5"/>
    <n v="41.99"/>
    <n v="251.94"/>
  </r>
  <r>
    <x v="102"/>
    <x v="5"/>
    <n v="48.59"/>
    <n v="291.54000000000002"/>
  </r>
  <r>
    <x v="93"/>
    <x v="5"/>
    <n v="23.48"/>
    <n v="140.88"/>
  </r>
  <r>
    <x v="92"/>
    <x v="5"/>
    <n v="54.89"/>
    <n v="329.34"/>
  </r>
  <r>
    <x v="170"/>
    <x v="5"/>
    <n v="1430.44"/>
    <n v="8582.64"/>
  </r>
  <r>
    <x v="158"/>
    <x v="5"/>
    <n v="1430.44"/>
    <n v="8582.64"/>
  </r>
  <r>
    <x v="155"/>
    <x v="5"/>
    <n v="728.91"/>
    <n v="4373.46"/>
  </r>
  <r>
    <x v="187"/>
    <x v="5"/>
    <n v="5.39"/>
    <n v="32.340000000000003"/>
  </r>
  <r>
    <x v="231"/>
    <x v="5"/>
    <n v="461.69"/>
    <n v="2770.14"/>
  </r>
  <r>
    <x v="169"/>
    <x v="5"/>
    <n v="32.39"/>
    <n v="194.34"/>
  </r>
  <r>
    <x v="214"/>
    <x v="5"/>
    <n v="32.39"/>
    <n v="194.34"/>
  </r>
  <r>
    <x v="161"/>
    <x v="5"/>
    <n v="445.41"/>
    <n v="2672.46"/>
  </r>
  <r>
    <x v="86"/>
    <x v="5"/>
    <n v="41.99"/>
    <n v="251.94"/>
  </r>
  <r>
    <x v="104"/>
    <x v="5"/>
    <n v="63.9"/>
    <n v="383.4"/>
  </r>
  <r>
    <x v="171"/>
    <x v="5"/>
    <n v="323.99"/>
    <n v="1943.94"/>
  </r>
  <r>
    <x v="201"/>
    <x v="5"/>
    <n v="445.41"/>
    <n v="2672.46"/>
  </r>
  <r>
    <x v="170"/>
    <x v="5"/>
    <n v="1430.44"/>
    <n v="8582.64"/>
  </r>
  <r>
    <x v="70"/>
    <x v="5"/>
    <n v="1391.99"/>
    <n v="8351.94"/>
  </r>
  <r>
    <x v="205"/>
    <x v="5"/>
    <n v="41.99"/>
    <n v="251.94"/>
  </r>
  <r>
    <x v="187"/>
    <x v="5"/>
    <n v="5.39"/>
    <n v="32.340000000000003"/>
  </r>
  <r>
    <x v="187"/>
    <x v="5"/>
    <n v="5.39"/>
    <n v="32.340000000000003"/>
  </r>
  <r>
    <x v="65"/>
    <x v="5"/>
    <n v="72"/>
    <n v="432"/>
  </r>
  <r>
    <x v="201"/>
    <x v="5"/>
    <n v="445.41"/>
    <n v="2672.46"/>
  </r>
  <r>
    <x v="65"/>
    <x v="5"/>
    <n v="72"/>
    <n v="432"/>
  </r>
  <r>
    <x v="178"/>
    <x v="5"/>
    <n v="37.25"/>
    <n v="223.5"/>
  </r>
  <r>
    <x v="170"/>
    <x v="5"/>
    <n v="1430.44"/>
    <n v="8582.64"/>
  </r>
  <r>
    <x v="93"/>
    <x v="5"/>
    <n v="23.48"/>
    <n v="140.88"/>
  </r>
  <r>
    <x v="65"/>
    <x v="5"/>
    <n v="72"/>
    <n v="432"/>
  </r>
  <r>
    <x v="77"/>
    <x v="5"/>
    <n v="5.7"/>
    <n v="34.200000000000003"/>
  </r>
  <r>
    <x v="3"/>
    <x v="5"/>
    <n v="2024.99"/>
    <n v="12149.94"/>
  </r>
  <r>
    <x v="77"/>
    <x v="5"/>
    <n v="5.7"/>
    <n v="34.200000000000003"/>
  </r>
  <r>
    <x v="80"/>
    <x v="5"/>
    <n v="35.99"/>
    <n v="215.94"/>
  </r>
  <r>
    <x v="129"/>
    <x v="5"/>
    <n v="469.79"/>
    <n v="2818.74"/>
  </r>
  <r>
    <x v="34"/>
    <x v="5"/>
    <n v="469.79"/>
    <n v="2818.74"/>
  </r>
  <r>
    <x v="32"/>
    <x v="5"/>
    <n v="469.79"/>
    <n v="2818.74"/>
  </r>
  <r>
    <x v="82"/>
    <x v="5"/>
    <n v="14.13"/>
    <n v="84.78"/>
  </r>
  <r>
    <x v="43"/>
    <x v="5"/>
    <n v="1242.8499999999999"/>
    <n v="7457.1"/>
  </r>
  <r>
    <x v="2"/>
    <x v="5"/>
    <n v="16.82"/>
    <n v="100.92"/>
  </r>
  <r>
    <x v="147"/>
    <x v="5"/>
    <n v="53.99"/>
    <n v="323.94"/>
  </r>
  <r>
    <x v="142"/>
    <x v="5"/>
    <n v="1466.01"/>
    <n v="8796.06"/>
  </r>
  <r>
    <x v="140"/>
    <x v="5"/>
    <n v="53.99"/>
    <n v="323.94"/>
  </r>
  <r>
    <x v="133"/>
    <x v="5"/>
    <n v="600.26"/>
    <n v="3601.56"/>
  </r>
  <r>
    <x v="143"/>
    <x v="5"/>
    <n v="324.45"/>
    <n v="1946.7"/>
  </r>
  <r>
    <x v="110"/>
    <x v="5"/>
    <n v="202.33"/>
    <n v="1213.98"/>
  </r>
  <r>
    <x v="135"/>
    <x v="5"/>
    <n v="600.26"/>
    <n v="3601.56"/>
  </r>
  <r>
    <x v="139"/>
    <x v="5"/>
    <n v="324.45"/>
    <n v="1946.7"/>
  </r>
  <r>
    <x v="16"/>
    <x v="5"/>
    <n v="14.13"/>
    <n v="84.78"/>
  </r>
  <r>
    <x v="32"/>
    <x v="5"/>
    <n v="469.79"/>
    <n v="2818.74"/>
  </r>
  <r>
    <x v="124"/>
    <x v="5"/>
    <n v="469.79"/>
    <n v="2818.74"/>
  </r>
  <r>
    <x v="146"/>
    <x v="5"/>
    <n v="44.99"/>
    <n v="269.94"/>
  </r>
  <r>
    <x v="28"/>
    <x v="5"/>
    <n v="5.19"/>
    <n v="31.14"/>
  </r>
  <r>
    <x v="33"/>
    <x v="5"/>
    <n v="209.26"/>
    <n v="1255.56"/>
  </r>
  <r>
    <x v="47"/>
    <x v="5"/>
    <n v="647.99"/>
    <n v="3887.94"/>
  </r>
  <r>
    <x v="31"/>
    <x v="5"/>
    <n v="125.42"/>
    <n v="752.52"/>
  </r>
  <r>
    <x v="85"/>
    <x v="5"/>
    <n v="22.79"/>
    <n v="136.74"/>
  </r>
  <r>
    <x v="0"/>
    <x v="5"/>
    <n v="28.84"/>
    <n v="173.04"/>
  </r>
  <r>
    <x v="84"/>
    <x v="5"/>
    <n v="14.13"/>
    <n v="84.78"/>
  </r>
  <r>
    <x v="74"/>
    <x v="5"/>
    <n v="24.29"/>
    <n v="145.74"/>
  </r>
  <r>
    <x v="41"/>
    <x v="5"/>
    <n v="196.33"/>
    <n v="1177.98"/>
  </r>
  <r>
    <x v="131"/>
    <x v="5"/>
    <n v="1466.01"/>
    <n v="8796.06"/>
  </r>
  <r>
    <x v="32"/>
    <x v="5"/>
    <n v="469.79"/>
    <n v="2818.74"/>
  </r>
  <r>
    <x v="139"/>
    <x v="5"/>
    <n v="324.45"/>
    <n v="1946.7"/>
  </r>
  <r>
    <x v="133"/>
    <x v="5"/>
    <n v="600.26"/>
    <n v="3601.56"/>
  </r>
  <r>
    <x v="44"/>
    <x v="5"/>
    <n v="469.79"/>
    <n v="2818.74"/>
  </r>
  <r>
    <x v="29"/>
    <x v="5"/>
    <n v="44.99"/>
    <n v="269.94"/>
  </r>
  <r>
    <x v="49"/>
    <x v="5"/>
    <n v="647.99"/>
    <n v="3887.94"/>
  </r>
  <r>
    <x v="47"/>
    <x v="5"/>
    <n v="647.99"/>
    <n v="3887.94"/>
  </r>
  <r>
    <x v="48"/>
    <x v="5"/>
    <n v="11.99"/>
    <n v="71.94"/>
  </r>
  <r>
    <x v="140"/>
    <x v="5"/>
    <n v="53.99"/>
    <n v="323.94"/>
  </r>
  <r>
    <x v="127"/>
    <x v="5"/>
    <n v="469.79"/>
    <n v="2818.74"/>
  </r>
  <r>
    <x v="28"/>
    <x v="5"/>
    <n v="5.19"/>
    <n v="31.14"/>
  </r>
  <r>
    <x v="32"/>
    <x v="5"/>
    <n v="469.79"/>
    <n v="2818.74"/>
  </r>
  <r>
    <x v="7"/>
    <x v="5"/>
    <n v="20.190000000000001"/>
    <n v="121.14"/>
  </r>
  <r>
    <x v="124"/>
    <x v="5"/>
    <n v="469.79"/>
    <n v="2818.74"/>
  </r>
  <r>
    <x v="146"/>
    <x v="5"/>
    <n v="44.99"/>
    <n v="269.94"/>
  </r>
  <r>
    <x v="91"/>
    <x v="5"/>
    <n v="137.69"/>
    <n v="826.14"/>
  </r>
  <r>
    <x v="236"/>
    <x v="5"/>
    <n v="61.37"/>
    <n v="368.22"/>
  </r>
  <r>
    <x v="48"/>
    <x v="5"/>
    <n v="11.99"/>
    <n v="71.94"/>
  </r>
  <r>
    <x v="85"/>
    <x v="5"/>
    <n v="22.79"/>
    <n v="136.74"/>
  </r>
  <r>
    <x v="79"/>
    <x v="5"/>
    <n v="35.99"/>
    <n v="215.94"/>
  </r>
  <r>
    <x v="25"/>
    <x v="5"/>
    <n v="209.26"/>
    <n v="1255.56"/>
  </r>
  <r>
    <x v="2"/>
    <x v="5"/>
    <n v="20.190000000000001"/>
    <n v="121.14"/>
  </r>
  <r>
    <x v="143"/>
    <x v="5"/>
    <n v="324.45"/>
    <n v="1946.7"/>
  </r>
  <r>
    <x v="4"/>
    <x v="5"/>
    <n v="28.84"/>
    <n v="173.04"/>
  </r>
  <r>
    <x v="108"/>
    <x v="5"/>
    <n v="53.99"/>
    <n v="323.94"/>
  </r>
  <r>
    <x v="126"/>
    <x v="5"/>
    <n v="469.79"/>
    <n v="2818.74"/>
  </r>
  <r>
    <x v="127"/>
    <x v="5"/>
    <n v="469.79"/>
    <n v="2818.74"/>
  </r>
  <r>
    <x v="131"/>
    <x v="5"/>
    <n v="1466.01"/>
    <n v="8796.06"/>
  </r>
  <r>
    <x v="125"/>
    <x v="5"/>
    <n v="469.79"/>
    <n v="2818.74"/>
  </r>
  <r>
    <x v="70"/>
    <x v="5"/>
    <n v="1242.8499999999999"/>
    <n v="7457.1"/>
  </r>
  <r>
    <x v="235"/>
    <x v="5"/>
    <n v="22.79"/>
    <n v="136.74"/>
  </r>
  <r>
    <x v="71"/>
    <x v="5"/>
    <n v="28.84"/>
    <n v="173.04"/>
  </r>
  <r>
    <x v="124"/>
    <x v="5"/>
    <n v="469.79"/>
    <n v="2818.74"/>
  </r>
  <r>
    <x v="126"/>
    <x v="5"/>
    <n v="469.79"/>
    <n v="2818.74"/>
  </r>
  <r>
    <x v="143"/>
    <x v="5"/>
    <n v="324.45"/>
    <n v="1946.7"/>
  </r>
  <r>
    <x v="82"/>
    <x v="5"/>
    <n v="14.13"/>
    <n v="84.78"/>
  </r>
  <r>
    <x v="29"/>
    <x v="5"/>
    <n v="44.99"/>
    <n v="269.94"/>
  </r>
  <r>
    <x v="79"/>
    <x v="5"/>
    <n v="35.99"/>
    <n v="215.94"/>
  </r>
  <r>
    <x v="35"/>
    <x v="5"/>
    <n v="33.770000000000003"/>
    <n v="202.62"/>
  </r>
  <r>
    <x v="140"/>
    <x v="5"/>
    <n v="53.99"/>
    <n v="323.94"/>
  </r>
  <r>
    <x v="85"/>
    <x v="5"/>
    <n v="22.79"/>
    <n v="136.74"/>
  </r>
  <r>
    <x v="71"/>
    <x v="5"/>
    <n v="28.84"/>
    <n v="173.04"/>
  </r>
  <r>
    <x v="22"/>
    <x v="5"/>
    <n v="736.15"/>
    <n v="4416.8999999999996"/>
  </r>
  <r>
    <x v="124"/>
    <x v="5"/>
    <n v="469.79"/>
    <n v="2818.74"/>
  </r>
  <r>
    <x v="29"/>
    <x v="5"/>
    <n v="44.99"/>
    <n v="269.94"/>
  </r>
  <r>
    <x v="175"/>
    <x v="5"/>
    <n v="4.7699999999999996"/>
    <n v="28.62"/>
  </r>
  <r>
    <x v="169"/>
    <x v="5"/>
    <n v="32.39"/>
    <n v="194.34"/>
  </r>
  <r>
    <x v="62"/>
    <x v="5"/>
    <n v="218.45"/>
    <n v="1310.7"/>
  </r>
  <r>
    <x v="71"/>
    <x v="5"/>
    <n v="29.99"/>
    <n v="179.94"/>
  </r>
  <r>
    <x v="205"/>
    <x v="5"/>
    <n v="41.99"/>
    <n v="251.94"/>
  </r>
  <r>
    <x v="214"/>
    <x v="5"/>
    <n v="32.39"/>
    <n v="194.34"/>
  </r>
  <r>
    <x v="173"/>
    <x v="5"/>
    <n v="323.99"/>
    <n v="1943.94"/>
  </r>
  <r>
    <x v="197"/>
    <x v="5"/>
    <n v="24.29"/>
    <n v="145.74"/>
  </r>
  <r>
    <x v="6"/>
    <x v="5"/>
    <n v="202.33"/>
    <n v="1213.98"/>
  </r>
  <r>
    <x v="82"/>
    <x v="5"/>
    <n v="14.69"/>
    <n v="88.14"/>
  </r>
  <r>
    <x v="227"/>
    <x v="5"/>
    <n v="200.05"/>
    <n v="1200.3"/>
  </r>
  <r>
    <x v="76"/>
    <x v="5"/>
    <n v="41.99"/>
    <n v="251.94"/>
  </r>
  <r>
    <x v="83"/>
    <x v="5"/>
    <n v="818.7"/>
    <n v="4912.2"/>
  </r>
  <r>
    <x v="198"/>
    <x v="5"/>
    <n v="323.99"/>
    <n v="1943.94"/>
  </r>
  <r>
    <x v="35"/>
    <x v="5"/>
    <n v="37.15"/>
    <n v="222.9"/>
  </r>
  <r>
    <x v="102"/>
    <x v="5"/>
    <n v="48.59"/>
    <n v="291.54000000000002"/>
  </r>
  <r>
    <x v="205"/>
    <x v="5"/>
    <n v="41.99"/>
    <n v="251.94"/>
  </r>
  <r>
    <x v="238"/>
    <x v="5"/>
    <n v="153.88999999999999"/>
    <n v="923.34"/>
  </r>
  <r>
    <x v="52"/>
    <x v="5"/>
    <n v="158.43"/>
    <n v="950.58"/>
  </r>
  <r>
    <x v="7"/>
    <x v="5"/>
    <n v="20.99"/>
    <n v="125.94"/>
  </r>
  <r>
    <x v="21"/>
    <x v="5"/>
    <n v="1376.99"/>
    <n v="8261.94"/>
  </r>
  <r>
    <x v="179"/>
    <x v="5"/>
    <n v="32.99"/>
    <n v="197.94"/>
  </r>
  <r>
    <x v="92"/>
    <x v="5"/>
    <n v="54.89"/>
    <n v="329.34"/>
  </r>
  <r>
    <x v="176"/>
    <x v="5"/>
    <n v="158.43"/>
    <n v="950.58"/>
  </r>
  <r>
    <x v="14"/>
    <x v="5"/>
    <n v="20.99"/>
    <n v="125.94"/>
  </r>
  <r>
    <x v="86"/>
    <x v="5"/>
    <n v="41.99"/>
    <n v="251.94"/>
  </r>
  <r>
    <x v="72"/>
    <x v="5"/>
    <n v="149.87"/>
    <n v="899.22"/>
  </r>
  <r>
    <x v="188"/>
    <x v="5"/>
    <n v="1.37"/>
    <n v="8.2200000000000006"/>
  </r>
  <r>
    <x v="213"/>
    <x v="5"/>
    <n v="334.06"/>
    <n v="2004.36"/>
  </r>
  <r>
    <x v="227"/>
    <x v="5"/>
    <n v="200.05"/>
    <n v="1200.3"/>
  </r>
  <r>
    <x v="161"/>
    <x v="5"/>
    <n v="334.06"/>
    <n v="2004.36"/>
  </r>
  <r>
    <x v="160"/>
    <x v="5"/>
    <n v="54.94"/>
    <n v="329.64"/>
  </r>
  <r>
    <x v="164"/>
    <x v="5"/>
    <n v="48.59"/>
    <n v="291.54000000000002"/>
  </r>
  <r>
    <x v="194"/>
    <x v="5"/>
    <n v="334.06"/>
    <n v="2004.36"/>
  </r>
  <r>
    <x v="155"/>
    <x v="5"/>
    <n v="728.91"/>
    <n v="4373.46"/>
  </r>
  <r>
    <x v="194"/>
    <x v="5"/>
    <n v="334.06"/>
    <n v="2004.36"/>
  </r>
  <r>
    <x v="217"/>
    <x v="5"/>
    <n v="200.05"/>
    <n v="1200.3"/>
  </r>
  <r>
    <x v="71"/>
    <x v="5"/>
    <n v="29.99"/>
    <n v="179.94"/>
  </r>
  <r>
    <x v="2"/>
    <x v="5"/>
    <n v="20.99"/>
    <n v="125.94"/>
  </r>
  <r>
    <x v="84"/>
    <x v="5"/>
    <n v="14.69"/>
    <n v="88.14"/>
  </r>
  <r>
    <x v="16"/>
    <x v="5"/>
    <n v="14.69"/>
    <n v="88.14"/>
  </r>
  <r>
    <x v="102"/>
    <x v="5"/>
    <n v="48.59"/>
    <n v="291.54000000000002"/>
  </r>
  <r>
    <x v="70"/>
    <x v="5"/>
    <n v="1391.99"/>
    <n v="8351.94"/>
  </r>
  <r>
    <x v="119"/>
    <x v="5"/>
    <n v="12.14"/>
    <n v="72.84"/>
  </r>
  <r>
    <x v="55"/>
    <x v="5"/>
    <n v="1466.01"/>
    <n v="8796.06"/>
  </r>
  <r>
    <x v="13"/>
    <x v="5"/>
    <n v="202.33"/>
    <n v="1213.98"/>
  </r>
  <r>
    <x v="175"/>
    <x v="5"/>
    <n v="4.7699999999999996"/>
    <n v="28.62"/>
  </r>
  <r>
    <x v="65"/>
    <x v="5"/>
    <n v="72"/>
    <n v="432"/>
  </r>
  <r>
    <x v="185"/>
    <x v="5"/>
    <n v="1430.44"/>
    <n v="8582.64"/>
  </r>
  <r>
    <x v="92"/>
    <x v="5"/>
    <n v="54.89"/>
    <n v="329.34"/>
  </r>
  <r>
    <x v="7"/>
    <x v="5"/>
    <n v="20.99"/>
    <n v="125.94"/>
  </r>
  <r>
    <x v="175"/>
    <x v="5"/>
    <n v="4.7699999999999996"/>
    <n v="28.62"/>
  </r>
  <r>
    <x v="214"/>
    <x v="5"/>
    <n v="32.39"/>
    <n v="194.34"/>
  </r>
  <r>
    <x v="65"/>
    <x v="5"/>
    <n v="72"/>
    <n v="432"/>
  </r>
  <r>
    <x v="65"/>
    <x v="5"/>
    <n v="72"/>
    <n v="432"/>
  </r>
  <r>
    <x v="134"/>
    <x v="5"/>
    <n v="672.29"/>
    <n v="4033.74"/>
  </r>
  <r>
    <x v="2"/>
    <x v="5"/>
    <n v="20.99"/>
    <n v="125.94"/>
  </r>
  <r>
    <x v="55"/>
    <x v="5"/>
    <n v="1466.01"/>
    <n v="8796.06"/>
  </r>
  <r>
    <x v="212"/>
    <x v="5"/>
    <n v="728.91"/>
    <n v="4373.46"/>
  </r>
  <r>
    <x v="195"/>
    <x v="5"/>
    <n v="445.41"/>
    <n v="2672.46"/>
  </r>
  <r>
    <x v="161"/>
    <x v="5"/>
    <n v="445.41"/>
    <n v="2672.46"/>
  </r>
  <r>
    <x v="162"/>
    <x v="5"/>
    <n v="445.41"/>
    <n v="2672.46"/>
  </r>
  <r>
    <x v="156"/>
    <x v="5"/>
    <n v="728.91"/>
    <n v="4373.46"/>
  </r>
  <r>
    <x v="165"/>
    <x v="5"/>
    <n v="1430.44"/>
    <n v="8582.64"/>
  </r>
  <r>
    <x v="30"/>
    <x v="5"/>
    <n v="809.76"/>
    <n v="4858.5600000000004"/>
  </r>
  <r>
    <x v="2"/>
    <x v="5"/>
    <n v="20.99"/>
    <n v="125.94"/>
  </r>
  <r>
    <x v="4"/>
    <x v="5"/>
    <n v="29.99"/>
    <n v="179.94"/>
  </r>
  <r>
    <x v="183"/>
    <x v="5"/>
    <n v="38.1"/>
    <n v="228.6"/>
  </r>
  <r>
    <x v="24"/>
    <x v="5"/>
    <n v="818.7"/>
    <n v="4912.2"/>
  </r>
  <r>
    <x v="14"/>
    <x v="5"/>
    <n v="20.99"/>
    <n v="125.94"/>
  </r>
  <r>
    <x v="36"/>
    <x v="5"/>
    <n v="1376.99"/>
    <n v="8261.94"/>
  </r>
  <r>
    <x v="36"/>
    <x v="5"/>
    <n v="1376.99"/>
    <n v="8261.94"/>
  </r>
  <r>
    <x v="69"/>
    <x v="5"/>
    <n v="38.1"/>
    <n v="228.6"/>
  </r>
  <r>
    <x v="86"/>
    <x v="5"/>
    <n v="41.99"/>
    <n v="251.94"/>
  </r>
  <r>
    <x v="67"/>
    <x v="5"/>
    <n v="32.39"/>
    <n v="194.34"/>
  </r>
  <r>
    <x v="227"/>
    <x v="5"/>
    <n v="200.05"/>
    <n v="1200.3"/>
  </r>
  <r>
    <x v="161"/>
    <x v="5"/>
    <n v="445.41"/>
    <n v="2672.46"/>
  </r>
  <r>
    <x v="156"/>
    <x v="5"/>
    <n v="728.91"/>
    <n v="4373.46"/>
  </r>
  <r>
    <x v="119"/>
    <x v="5"/>
    <n v="12.14"/>
    <n v="72.84"/>
  </r>
  <r>
    <x v="201"/>
    <x v="5"/>
    <n v="445.41"/>
    <n v="2672.46"/>
  </r>
  <r>
    <x v="87"/>
    <x v="5"/>
    <n v="242.99"/>
    <n v="1457.94"/>
  </r>
  <r>
    <x v="96"/>
    <x v="5"/>
    <n v="72.88"/>
    <n v="437.28"/>
  </r>
  <r>
    <x v="242"/>
    <x v="5"/>
    <n v="1430.44"/>
    <n v="8582.64"/>
  </r>
  <r>
    <x v="165"/>
    <x v="5"/>
    <n v="1430.44"/>
    <n v="8582.64"/>
  </r>
  <r>
    <x v="213"/>
    <x v="5"/>
    <n v="445.41"/>
    <n v="2672.46"/>
  </r>
  <r>
    <x v="82"/>
    <x v="5"/>
    <n v="14.69"/>
    <n v="88.14"/>
  </r>
  <r>
    <x v="4"/>
    <x v="5"/>
    <n v="29.99"/>
    <n v="179.94"/>
  </r>
  <r>
    <x v="226"/>
    <x v="5"/>
    <n v="1020.59"/>
    <n v="6123.54"/>
  </r>
  <r>
    <x v="190"/>
    <x v="5"/>
    <n v="323.99"/>
    <n v="1943.94"/>
  </r>
  <r>
    <x v="133"/>
    <x v="5"/>
    <n v="672.29"/>
    <n v="4033.74"/>
  </r>
  <r>
    <x v="4"/>
    <x v="5"/>
    <n v="29.99"/>
    <n v="179.94"/>
  </r>
  <r>
    <x v="65"/>
    <x v="5"/>
    <n v="72"/>
    <n v="432"/>
  </r>
  <r>
    <x v="67"/>
    <x v="5"/>
    <n v="32.39"/>
    <n v="194.34"/>
  </r>
  <r>
    <x v="28"/>
    <x v="5"/>
    <n v="5.39"/>
    <n v="32.340000000000003"/>
  </r>
  <r>
    <x v="69"/>
    <x v="5"/>
    <n v="38.1"/>
    <n v="228.6"/>
  </r>
  <r>
    <x v="4"/>
    <x v="5"/>
    <n v="29.99"/>
    <n v="179.94"/>
  </r>
  <r>
    <x v="67"/>
    <x v="5"/>
    <n v="32.39"/>
    <n v="194.34"/>
  </r>
  <r>
    <x v="183"/>
    <x v="5"/>
    <n v="38.1"/>
    <n v="228.6"/>
  </r>
  <r>
    <x v="16"/>
    <x v="5"/>
    <n v="14.69"/>
    <n v="88.14"/>
  </r>
  <r>
    <x v="86"/>
    <x v="5"/>
    <n v="41.99"/>
    <n v="251.94"/>
  </r>
  <r>
    <x v="65"/>
    <x v="5"/>
    <n v="72"/>
    <n v="432"/>
  </r>
  <r>
    <x v="36"/>
    <x v="5"/>
    <n v="1376.99"/>
    <n v="8261.94"/>
  </r>
  <r>
    <x v="17"/>
    <x v="5"/>
    <n v="202.33"/>
    <n v="1213.98"/>
  </r>
  <r>
    <x v="28"/>
    <x v="5"/>
    <n v="5.39"/>
    <n v="32.340000000000003"/>
  </r>
  <r>
    <x v="169"/>
    <x v="5"/>
    <n v="32.39"/>
    <n v="194.34"/>
  </r>
  <r>
    <x v="4"/>
    <x v="5"/>
    <n v="29.99"/>
    <n v="179.94"/>
  </r>
  <r>
    <x v="201"/>
    <x v="5"/>
    <n v="445.41"/>
    <n v="2672.46"/>
  </r>
  <r>
    <x v="209"/>
    <x v="5"/>
    <n v="1430.44"/>
    <n v="8582.64"/>
  </r>
  <r>
    <x v="185"/>
    <x v="5"/>
    <n v="1430.44"/>
    <n v="8582.64"/>
  </r>
  <r>
    <x v="87"/>
    <x v="5"/>
    <n v="242.99"/>
    <n v="1457.94"/>
  </r>
  <r>
    <x v="69"/>
    <x v="5"/>
    <n v="38.1"/>
    <n v="228.6"/>
  </r>
  <r>
    <x v="82"/>
    <x v="5"/>
    <n v="14.69"/>
    <n v="88.14"/>
  </r>
  <r>
    <x v="214"/>
    <x v="5"/>
    <n v="32.39"/>
    <n v="194.34"/>
  </r>
  <r>
    <x v="208"/>
    <x v="5"/>
    <n v="445.41"/>
    <n v="2672.46"/>
  </r>
  <r>
    <x v="16"/>
    <x v="5"/>
    <n v="14.69"/>
    <n v="88.14"/>
  </r>
  <r>
    <x v="204"/>
    <x v="5"/>
    <n v="1020.59"/>
    <n v="6123.54"/>
  </r>
  <r>
    <x v="28"/>
    <x v="5"/>
    <n v="5.39"/>
    <n v="32.340000000000003"/>
  </r>
  <r>
    <x v="205"/>
    <x v="5"/>
    <n v="41.99"/>
    <n v="251.94"/>
  </r>
  <r>
    <x v="71"/>
    <x v="5"/>
    <n v="29.99"/>
    <n v="179.94"/>
  </r>
  <r>
    <x v="28"/>
    <x v="5"/>
    <n v="5.39"/>
    <n v="32.340000000000003"/>
  </r>
  <r>
    <x v="227"/>
    <x v="5"/>
    <n v="200.05"/>
    <n v="1200.3"/>
  </r>
  <r>
    <x v="22"/>
    <x v="5"/>
    <n v="809.76"/>
    <n v="4858.5600000000004"/>
  </r>
  <r>
    <x v="102"/>
    <x v="5"/>
    <n v="48.59"/>
    <n v="291.54000000000002"/>
  </r>
  <r>
    <x v="188"/>
    <x v="5"/>
    <n v="1.37"/>
    <n v="8.2200000000000006"/>
  </r>
  <r>
    <x v="132"/>
    <x v="5"/>
    <n v="16.27"/>
    <n v="97.62"/>
  </r>
  <r>
    <x v="4"/>
    <x v="5"/>
    <n v="29.99"/>
    <n v="179.94"/>
  </r>
  <r>
    <x v="16"/>
    <x v="5"/>
    <n v="14.69"/>
    <n v="88.14"/>
  </r>
  <r>
    <x v="0"/>
    <x v="5"/>
    <n v="29.99"/>
    <n v="179.94"/>
  </r>
  <r>
    <x v="86"/>
    <x v="5"/>
    <n v="41.99"/>
    <n v="251.94"/>
  </r>
  <r>
    <x v="200"/>
    <x v="5"/>
    <n v="445.41"/>
    <n v="2672.46"/>
  </r>
  <r>
    <x v="119"/>
    <x v="5"/>
    <n v="12.14"/>
    <n v="72.84"/>
  </r>
  <r>
    <x v="159"/>
    <x v="5"/>
    <n v="602.35"/>
    <n v="3614.1"/>
  </r>
  <r>
    <x v="146"/>
    <x v="5"/>
    <n v="44.99"/>
    <n v="269.94"/>
  </r>
  <r>
    <x v="28"/>
    <x v="5"/>
    <n v="5.19"/>
    <n v="31.14"/>
  </r>
  <r>
    <x v="78"/>
    <x v="5"/>
    <n v="35.99"/>
    <n v="215.94"/>
  </r>
  <r>
    <x v="125"/>
    <x v="5"/>
    <n v="469.79"/>
    <n v="2818.74"/>
  </r>
  <r>
    <x v="109"/>
    <x v="5"/>
    <n v="202.33"/>
    <n v="1213.98"/>
  </r>
  <r>
    <x v="131"/>
    <x v="5"/>
    <n v="1466.01"/>
    <n v="8796.06"/>
  </r>
  <r>
    <x v="124"/>
    <x v="5"/>
    <n v="469.79"/>
    <n v="2818.74"/>
  </r>
  <r>
    <x v="43"/>
    <x v="5"/>
    <n v="1242.8499999999999"/>
    <n v="7457.1"/>
  </r>
  <r>
    <x v="32"/>
    <x v="5"/>
    <n v="469.79"/>
    <n v="2818.74"/>
  </r>
  <r>
    <x v="110"/>
    <x v="5"/>
    <n v="202.33"/>
    <n v="1213.98"/>
  </r>
  <r>
    <x v="79"/>
    <x v="5"/>
    <n v="35.99"/>
    <n v="215.94"/>
  </r>
  <r>
    <x v="108"/>
    <x v="5"/>
    <n v="53.99"/>
    <n v="323.94"/>
  </r>
  <r>
    <x v="105"/>
    <x v="5"/>
    <n v="202.33"/>
    <n v="1213.98"/>
  </r>
  <r>
    <x v="43"/>
    <x v="5"/>
    <n v="1242.8499999999999"/>
    <n v="7457.1"/>
  </r>
  <r>
    <x v="40"/>
    <x v="5"/>
    <n v="1229.46"/>
    <n v="7376.76"/>
  </r>
  <r>
    <x v="53"/>
    <x v="5"/>
    <n v="1308.94"/>
    <n v="7853.64"/>
  </r>
  <r>
    <x v="15"/>
    <x v="5"/>
    <n v="36.450000000000003"/>
    <n v="218.7"/>
  </r>
  <r>
    <x v="40"/>
    <x v="5"/>
    <n v="1229.46"/>
    <n v="7376.76"/>
  </r>
  <r>
    <x v="22"/>
    <x v="5"/>
    <n v="736.15"/>
    <n v="4416.8999999999996"/>
  </r>
  <r>
    <x v="32"/>
    <x v="5"/>
    <n v="469.79"/>
    <n v="2818.74"/>
  </r>
  <r>
    <x v="7"/>
    <x v="5"/>
    <n v="20.190000000000001"/>
    <n v="121.14"/>
  </r>
  <r>
    <x v="80"/>
    <x v="5"/>
    <n v="35.99"/>
    <n v="215.94"/>
  </r>
  <r>
    <x v="125"/>
    <x v="5"/>
    <n v="469.79"/>
    <n v="2818.74"/>
  </r>
  <r>
    <x v="19"/>
    <x v="5"/>
    <n v="141.62"/>
    <n v="849.72"/>
  </r>
  <r>
    <x v="78"/>
    <x v="5"/>
    <n v="35.99"/>
    <n v="215.94"/>
  </r>
  <r>
    <x v="80"/>
    <x v="5"/>
    <n v="35.99"/>
    <n v="215.94"/>
  </r>
  <r>
    <x v="146"/>
    <x v="5"/>
    <n v="44.99"/>
    <n v="269.94"/>
  </r>
  <r>
    <x v="7"/>
    <x v="5"/>
    <n v="20.190000000000001"/>
    <n v="121.14"/>
  </r>
  <r>
    <x v="29"/>
    <x v="5"/>
    <n v="44.99"/>
    <n v="269.94"/>
  </r>
  <r>
    <x v="55"/>
    <x v="5"/>
    <n v="1308.94"/>
    <n v="7853.64"/>
  </r>
  <r>
    <x v="235"/>
    <x v="5"/>
    <n v="22.79"/>
    <n v="136.74"/>
  </r>
  <r>
    <x v="38"/>
    <x v="5"/>
    <n v="1242.8499999999999"/>
    <n v="7457.1"/>
  </r>
  <r>
    <x v="7"/>
    <x v="5"/>
    <n v="20.190000000000001"/>
    <n v="121.14"/>
  </r>
  <r>
    <x v="235"/>
    <x v="5"/>
    <n v="22.79"/>
    <n v="136.74"/>
  </r>
  <r>
    <x v="85"/>
    <x v="5"/>
    <n v="22.79"/>
    <n v="136.74"/>
  </r>
  <r>
    <x v="41"/>
    <x v="5"/>
    <n v="196.33"/>
    <n v="1177.98"/>
  </r>
  <r>
    <x v="235"/>
    <x v="5"/>
    <n v="22.79"/>
    <n v="136.74"/>
  </r>
  <r>
    <x v="4"/>
    <x v="5"/>
    <n v="28.84"/>
    <n v="173.04"/>
  </r>
  <r>
    <x v="36"/>
    <x v="5"/>
    <n v="1229.46"/>
    <n v="7376.76"/>
  </r>
  <r>
    <x v="29"/>
    <x v="5"/>
    <n v="44.99"/>
    <n v="269.94"/>
  </r>
  <r>
    <x v="38"/>
    <x v="5"/>
    <n v="1242.8499999999999"/>
    <n v="7457.1"/>
  </r>
  <r>
    <x v="147"/>
    <x v="5"/>
    <n v="53.99"/>
    <n v="323.94"/>
  </r>
  <r>
    <x v="0"/>
    <x v="5"/>
    <n v="28.84"/>
    <n v="173.04"/>
  </r>
  <r>
    <x v="29"/>
    <x v="5"/>
    <n v="44.99"/>
    <n v="269.94"/>
  </r>
  <r>
    <x v="151"/>
    <x v="5"/>
    <n v="647.99"/>
    <n v="3887.94"/>
  </r>
  <r>
    <x v="21"/>
    <x v="5"/>
    <n v="1229.46"/>
    <n v="7376.76"/>
  </r>
  <r>
    <x v="235"/>
    <x v="5"/>
    <n v="22.79"/>
    <n v="136.74"/>
  </r>
  <r>
    <x v="129"/>
    <x v="5"/>
    <n v="469.79"/>
    <n v="2818.74"/>
  </r>
  <r>
    <x v="4"/>
    <x v="5"/>
    <n v="28.84"/>
    <n v="173.04"/>
  </r>
  <r>
    <x v="66"/>
    <x v="5"/>
    <n v="67.540000000000006"/>
    <n v="405.24"/>
  </r>
  <r>
    <x v="125"/>
    <x v="5"/>
    <n v="469.79"/>
    <n v="2818.74"/>
  </r>
  <r>
    <x v="147"/>
    <x v="5"/>
    <n v="53.99"/>
    <n v="323.94"/>
  </r>
  <r>
    <x v="29"/>
    <x v="5"/>
    <n v="44.99"/>
    <n v="269.94"/>
  </r>
  <r>
    <x v="146"/>
    <x v="5"/>
    <n v="44.99"/>
    <n v="269.94"/>
  </r>
  <r>
    <x v="7"/>
    <x v="5"/>
    <n v="20.190000000000001"/>
    <n v="121.14"/>
  </r>
  <r>
    <x v="82"/>
    <x v="5"/>
    <n v="14.13"/>
    <n v="84.78"/>
  </r>
  <r>
    <x v="41"/>
    <x v="5"/>
    <n v="196.33"/>
    <n v="1177.98"/>
  </r>
  <r>
    <x v="0"/>
    <x v="5"/>
    <n v="28.84"/>
    <n v="173.04"/>
  </r>
  <r>
    <x v="14"/>
    <x v="5"/>
    <n v="20.190000000000001"/>
    <n v="121.14"/>
  </r>
  <r>
    <x v="108"/>
    <x v="5"/>
    <n v="53.99"/>
    <n v="323.94"/>
  </r>
  <r>
    <x v="43"/>
    <x v="5"/>
    <n v="1242.8499999999999"/>
    <n v="7457.1"/>
  </r>
  <r>
    <x v="85"/>
    <x v="5"/>
    <n v="22.79"/>
    <n v="136.74"/>
  </r>
  <r>
    <x v="69"/>
    <x v="5"/>
    <n v="38.1"/>
    <n v="228.6"/>
  </r>
  <r>
    <x v="67"/>
    <x v="5"/>
    <n v="32.39"/>
    <n v="194.34"/>
  </r>
  <r>
    <x v="62"/>
    <x v="5"/>
    <n v="218.45"/>
    <n v="1310.7"/>
  </r>
  <r>
    <x v="0"/>
    <x v="5"/>
    <n v="29.99"/>
    <n v="179.94"/>
  </r>
  <r>
    <x v="71"/>
    <x v="5"/>
    <n v="29.99"/>
    <n v="179.94"/>
  </r>
  <r>
    <x v="136"/>
    <x v="5"/>
    <n v="672.29"/>
    <n v="4033.74"/>
  </r>
  <r>
    <x v="188"/>
    <x v="5"/>
    <n v="1.37"/>
    <n v="8.2200000000000006"/>
  </r>
  <r>
    <x v="4"/>
    <x v="5"/>
    <n v="29.99"/>
    <n v="179.94"/>
  </r>
  <r>
    <x v="62"/>
    <x v="5"/>
    <n v="218.45"/>
    <n v="1310.7"/>
  </r>
  <r>
    <x v="0"/>
    <x v="5"/>
    <n v="29.99"/>
    <n v="179.94"/>
  </r>
  <r>
    <x v="175"/>
    <x v="5"/>
    <n v="4.7699999999999996"/>
    <n v="28.62"/>
  </r>
  <r>
    <x v="183"/>
    <x v="5"/>
    <n v="38.1"/>
    <n v="228.6"/>
  </r>
  <r>
    <x v="71"/>
    <x v="5"/>
    <n v="29.99"/>
    <n v="179.94"/>
  </r>
  <r>
    <x v="139"/>
    <x v="5"/>
    <n v="356.9"/>
    <n v="2141.4"/>
  </r>
  <r>
    <x v="65"/>
    <x v="5"/>
    <n v="72"/>
    <n v="432"/>
  </r>
  <r>
    <x v="184"/>
    <x v="5"/>
    <n v="31.58"/>
    <n v="189.48"/>
  </r>
  <r>
    <x v="82"/>
    <x v="5"/>
    <n v="14.69"/>
    <n v="88.14"/>
  </r>
  <r>
    <x v="194"/>
    <x v="5"/>
    <n v="334.06"/>
    <n v="2004.36"/>
  </r>
  <r>
    <x v="179"/>
    <x v="5"/>
    <n v="32.99"/>
    <n v="197.94"/>
  </r>
  <r>
    <x v="165"/>
    <x v="5"/>
    <n v="953.63"/>
    <n v="5721.78"/>
  </r>
  <r>
    <x v="2"/>
    <x v="5"/>
    <n v="20.99"/>
    <n v="125.94"/>
  </r>
  <r>
    <x v="182"/>
    <x v="5"/>
    <n v="334.06"/>
    <n v="2004.36"/>
  </r>
  <r>
    <x v="14"/>
    <x v="5"/>
    <n v="20.99"/>
    <n v="125.94"/>
  </r>
  <r>
    <x v="84"/>
    <x v="5"/>
    <n v="14.69"/>
    <n v="88.14"/>
  </r>
  <r>
    <x v="185"/>
    <x v="5"/>
    <n v="1430.44"/>
    <n v="8582.64"/>
  </r>
  <r>
    <x v="173"/>
    <x v="5"/>
    <n v="323.99"/>
    <n v="1943.94"/>
  </r>
  <r>
    <x v="2"/>
    <x v="5"/>
    <n v="20.99"/>
    <n v="125.94"/>
  </r>
  <r>
    <x v="139"/>
    <x v="5"/>
    <n v="356.9"/>
    <n v="2141.4"/>
  </r>
  <r>
    <x v="138"/>
    <x v="5"/>
    <n v="356.9"/>
    <n v="2141.4"/>
  </r>
  <r>
    <x v="136"/>
    <x v="5"/>
    <n v="672.29"/>
    <n v="4033.74"/>
  </r>
  <r>
    <x v="196"/>
    <x v="5"/>
    <n v="323.99"/>
    <n v="1943.94"/>
  </r>
  <r>
    <x v="204"/>
    <x v="5"/>
    <n v="1020.59"/>
    <n v="6123.54"/>
  </r>
  <r>
    <x v="148"/>
    <x v="5"/>
    <n v="1466.01"/>
    <n v="8796.06"/>
  </r>
  <r>
    <x v="179"/>
    <x v="5"/>
    <n v="32.99"/>
    <n v="197.94"/>
  </r>
  <r>
    <x v="7"/>
    <x v="5"/>
    <n v="20.99"/>
    <n v="125.94"/>
  </r>
  <r>
    <x v="60"/>
    <x v="5"/>
    <n v="338.99"/>
    <n v="2033.94"/>
  </r>
  <r>
    <x v="104"/>
    <x v="5"/>
    <n v="63.9"/>
    <n v="383.4"/>
  </r>
  <r>
    <x v="62"/>
    <x v="5"/>
    <n v="218.45"/>
    <n v="1310.7"/>
  </r>
  <r>
    <x v="22"/>
    <x v="5"/>
    <n v="809.76"/>
    <n v="4858.5600000000004"/>
  </r>
  <r>
    <x v="239"/>
    <x v="5"/>
    <n v="158.43"/>
    <n v="950.58"/>
  </r>
  <r>
    <x v="38"/>
    <x v="5"/>
    <n v="1391.99"/>
    <n v="8351.94"/>
  </r>
  <r>
    <x v="96"/>
    <x v="5"/>
    <n v="72.88"/>
    <n v="437.28"/>
  </r>
  <r>
    <x v="76"/>
    <x v="5"/>
    <n v="41.99"/>
    <n v="251.94"/>
  </r>
  <r>
    <x v="228"/>
    <x v="5"/>
    <n v="149.87"/>
    <n v="899.22"/>
  </r>
  <r>
    <x v="69"/>
    <x v="5"/>
    <n v="38.1"/>
    <n v="228.6"/>
  </r>
  <r>
    <x v="199"/>
    <x v="5"/>
    <n v="728.91"/>
    <n v="4373.46"/>
  </r>
  <r>
    <x v="21"/>
    <x v="5"/>
    <n v="1376.99"/>
    <n v="8261.94"/>
  </r>
  <r>
    <x v="84"/>
    <x v="5"/>
    <n v="14.69"/>
    <n v="88.14"/>
  </r>
  <r>
    <x v="7"/>
    <x v="5"/>
    <n v="20.99"/>
    <n v="125.94"/>
  </r>
  <r>
    <x v="183"/>
    <x v="5"/>
    <n v="38.1"/>
    <n v="228.6"/>
  </r>
  <r>
    <x v="7"/>
    <x v="5"/>
    <n v="20.99"/>
    <n v="125.94"/>
  </r>
  <r>
    <x v="21"/>
    <x v="5"/>
    <n v="1376.99"/>
    <n v="8261.94"/>
  </r>
  <r>
    <x v="69"/>
    <x v="5"/>
    <n v="38.1"/>
    <n v="228.6"/>
  </r>
  <r>
    <x v="16"/>
    <x v="5"/>
    <n v="14.69"/>
    <n v="88.14"/>
  </r>
  <r>
    <x v="4"/>
    <x v="5"/>
    <n v="29.99"/>
    <n v="179.94"/>
  </r>
  <r>
    <x v="65"/>
    <x v="5"/>
    <n v="72"/>
    <n v="432"/>
  </r>
  <r>
    <x v="187"/>
    <x v="5"/>
    <n v="5.39"/>
    <n v="32.340000000000003"/>
  </r>
  <r>
    <x v="232"/>
    <x v="5"/>
    <n v="200.05"/>
    <n v="1200.3"/>
  </r>
  <r>
    <x v="6"/>
    <x v="5"/>
    <n v="202.33"/>
    <n v="1213.98"/>
  </r>
  <r>
    <x v="133"/>
    <x v="5"/>
    <n v="672.29"/>
    <n v="4033.74"/>
  </r>
  <r>
    <x v="84"/>
    <x v="5"/>
    <n v="14.69"/>
    <n v="88.14"/>
  </r>
  <r>
    <x v="71"/>
    <x v="5"/>
    <n v="29.99"/>
    <n v="179.94"/>
  </r>
  <r>
    <x v="14"/>
    <x v="5"/>
    <n v="20.99"/>
    <n v="125.94"/>
  </r>
  <r>
    <x v="208"/>
    <x v="5"/>
    <n v="445.41"/>
    <n v="2672.46"/>
  </r>
  <r>
    <x v="209"/>
    <x v="5"/>
    <n v="1430.44"/>
    <n v="8582.64"/>
  </r>
  <r>
    <x v="190"/>
    <x v="5"/>
    <n v="323.99"/>
    <n v="1943.94"/>
  </r>
  <r>
    <x v="134"/>
    <x v="5"/>
    <n v="672.29"/>
    <n v="4033.74"/>
  </r>
  <r>
    <x v="28"/>
    <x v="5"/>
    <n v="5.39"/>
    <n v="32.340000000000003"/>
  </r>
  <r>
    <x v="169"/>
    <x v="5"/>
    <n v="32.39"/>
    <n v="194.34"/>
  </r>
  <r>
    <x v="175"/>
    <x v="5"/>
    <n v="4.7699999999999996"/>
    <n v="28.62"/>
  </r>
  <r>
    <x v="227"/>
    <x v="5"/>
    <n v="200.05"/>
    <n v="1200.3"/>
  </r>
  <r>
    <x v="159"/>
    <x v="5"/>
    <n v="602.35"/>
    <n v="3614.1"/>
  </r>
  <r>
    <x v="2"/>
    <x v="5"/>
    <n v="20.99"/>
    <n v="125.94"/>
  </r>
  <r>
    <x v="201"/>
    <x v="5"/>
    <n v="445.41"/>
    <n v="2672.46"/>
  </r>
  <r>
    <x v="161"/>
    <x v="5"/>
    <n v="445.41"/>
    <n v="2672.46"/>
  </r>
  <r>
    <x v="71"/>
    <x v="5"/>
    <n v="29.99"/>
    <n v="179.94"/>
  </r>
  <r>
    <x v="65"/>
    <x v="5"/>
    <n v="72"/>
    <n v="432"/>
  </r>
  <r>
    <x v="67"/>
    <x v="5"/>
    <n v="32.39"/>
    <n v="194.34"/>
  </r>
  <r>
    <x v="93"/>
    <x v="5"/>
    <n v="23.48"/>
    <n v="140.88"/>
  </r>
  <r>
    <x v="71"/>
    <x v="5"/>
    <n v="29.99"/>
    <n v="179.94"/>
  </r>
  <r>
    <x v="86"/>
    <x v="5"/>
    <n v="41.99"/>
    <n v="251.94"/>
  </r>
  <r>
    <x v="0"/>
    <x v="5"/>
    <n v="29.99"/>
    <n v="179.94"/>
  </r>
  <r>
    <x v="7"/>
    <x v="5"/>
    <n v="20.99"/>
    <n v="125.94"/>
  </r>
  <r>
    <x v="65"/>
    <x v="5"/>
    <n v="72"/>
    <n v="432"/>
  </r>
  <r>
    <x v="69"/>
    <x v="5"/>
    <n v="38.1"/>
    <n v="228.6"/>
  </r>
  <r>
    <x v="204"/>
    <x v="5"/>
    <n v="1020.59"/>
    <n v="6123.54"/>
  </r>
  <r>
    <x v="28"/>
    <x v="5"/>
    <n v="5.39"/>
    <n v="32.340000000000003"/>
  </r>
  <r>
    <x v="54"/>
    <x v="5"/>
    <n v="461.69"/>
    <n v="2770.14"/>
  </r>
  <r>
    <x v="175"/>
    <x v="5"/>
    <n v="4.7699999999999996"/>
    <n v="28.62"/>
  </r>
  <r>
    <x v="21"/>
    <x v="5"/>
    <n v="1376.99"/>
    <n v="8261.94"/>
  </r>
  <r>
    <x v="14"/>
    <x v="5"/>
    <n v="20.99"/>
    <n v="125.94"/>
  </r>
  <r>
    <x v="214"/>
    <x v="5"/>
    <n v="32.39"/>
    <n v="194.34"/>
  </r>
  <r>
    <x v="177"/>
    <x v="5"/>
    <n v="5.39"/>
    <n v="32.340000000000003"/>
  </r>
  <r>
    <x v="14"/>
    <x v="5"/>
    <n v="20.99"/>
    <n v="125.94"/>
  </r>
  <r>
    <x v="2"/>
    <x v="5"/>
    <n v="20.99"/>
    <n v="125.94"/>
  </r>
  <r>
    <x v="169"/>
    <x v="5"/>
    <n v="32.39"/>
    <n v="194.34"/>
  </r>
  <r>
    <x v="159"/>
    <x v="5"/>
    <n v="602.35"/>
    <n v="3614.1"/>
  </r>
  <r>
    <x v="8"/>
    <x v="5"/>
    <n v="2024.99"/>
    <n v="12149.94"/>
  </r>
  <r>
    <x v="4"/>
    <x v="5"/>
    <n v="28.84"/>
    <n v="173.04"/>
  </r>
  <r>
    <x v="7"/>
    <x v="5"/>
    <n v="20.190000000000001"/>
    <n v="121.14"/>
  </r>
  <r>
    <x v="4"/>
    <x v="5"/>
    <n v="28.84"/>
    <n v="173.04"/>
  </r>
  <r>
    <x v="12"/>
    <x v="5"/>
    <n v="2039.99"/>
    <n v="12239.94"/>
  </r>
  <r>
    <x v="48"/>
    <x v="5"/>
    <n v="11.99"/>
    <n v="71.94"/>
  </r>
  <r>
    <x v="108"/>
    <x v="5"/>
    <n v="53.99"/>
    <n v="323.94"/>
  </r>
  <r>
    <x v="152"/>
    <x v="5"/>
    <n v="324.45"/>
    <n v="1946.7"/>
  </r>
  <r>
    <x v="105"/>
    <x v="5"/>
    <n v="202.33"/>
    <n v="1213.98"/>
  </r>
  <r>
    <x v="63"/>
    <x v="5"/>
    <n v="198.04"/>
    <n v="1188.24"/>
  </r>
  <r>
    <x v="36"/>
    <x v="5"/>
    <n v="1229.46"/>
    <n v="7376.76"/>
  </r>
  <r>
    <x v="71"/>
    <x v="5"/>
    <n v="28.84"/>
    <n v="173.04"/>
  </r>
  <r>
    <x v="45"/>
    <x v="5"/>
    <n v="52.65"/>
    <n v="315.89999999999998"/>
  </r>
  <r>
    <x v="15"/>
    <x v="5"/>
    <n v="36.450000000000003"/>
    <n v="218.7"/>
  </r>
  <r>
    <x v="19"/>
    <x v="5"/>
    <n v="141.62"/>
    <n v="849.72"/>
  </r>
  <r>
    <x v="43"/>
    <x v="5"/>
    <n v="1242.8499999999999"/>
    <n v="7457.1"/>
  </r>
  <r>
    <x v="28"/>
    <x v="5"/>
    <n v="5.19"/>
    <n v="31.14"/>
  </r>
  <r>
    <x v="7"/>
    <x v="5"/>
    <n v="20.190000000000001"/>
    <n v="121.14"/>
  </r>
  <r>
    <x v="125"/>
    <x v="5"/>
    <n v="469.79"/>
    <n v="2818.74"/>
  </r>
  <r>
    <x v="4"/>
    <x v="5"/>
    <n v="28.84"/>
    <n v="173.04"/>
  </r>
  <r>
    <x v="136"/>
    <x v="5"/>
    <n v="600.26"/>
    <n v="3601.56"/>
  </r>
  <r>
    <x v="147"/>
    <x v="5"/>
    <n v="53.99"/>
    <n v="323.94"/>
  </r>
  <r>
    <x v="48"/>
    <x v="5"/>
    <n v="11.99"/>
    <n v="71.94"/>
  </r>
  <r>
    <x v="38"/>
    <x v="5"/>
    <n v="1242.8499999999999"/>
    <n v="7457.1"/>
  </r>
  <r>
    <x v="28"/>
    <x v="5"/>
    <n v="5.19"/>
    <n v="31.14"/>
  </r>
  <r>
    <x v="70"/>
    <x v="5"/>
    <n v="1242.8499999999999"/>
    <n v="7457.1"/>
  </r>
  <r>
    <x v="151"/>
    <x v="5"/>
    <n v="647.99"/>
    <n v="3887.94"/>
  </r>
  <r>
    <x v="45"/>
    <x v="5"/>
    <n v="52.65"/>
    <n v="315.89999999999998"/>
  </r>
  <r>
    <x v="71"/>
    <x v="5"/>
    <n v="28.84"/>
    <n v="173.04"/>
  </r>
  <r>
    <x v="79"/>
    <x v="5"/>
    <n v="35.99"/>
    <n v="215.94"/>
  </r>
  <r>
    <x v="4"/>
    <x v="5"/>
    <n v="28.84"/>
    <n v="173.04"/>
  </r>
  <r>
    <x v="36"/>
    <x v="5"/>
    <n v="1229.46"/>
    <n v="7376.76"/>
  </r>
  <r>
    <x v="43"/>
    <x v="5"/>
    <n v="1242.8499999999999"/>
    <n v="7457.1"/>
  </r>
  <r>
    <x v="40"/>
    <x v="5"/>
    <n v="1229.46"/>
    <n v="7376.76"/>
  </r>
  <r>
    <x v="147"/>
    <x v="5"/>
    <n v="53.99"/>
    <n v="323.94"/>
  </r>
  <r>
    <x v="126"/>
    <x v="5"/>
    <n v="469.79"/>
    <n v="2818.74"/>
  </r>
  <r>
    <x v="14"/>
    <x v="5"/>
    <n v="20.190000000000001"/>
    <n v="121.14"/>
  </r>
  <r>
    <x v="39"/>
    <x v="5"/>
    <n v="469.79"/>
    <n v="2818.74"/>
  </r>
  <r>
    <x v="28"/>
    <x v="5"/>
    <n v="5.19"/>
    <n v="31.14"/>
  </r>
  <r>
    <x v="37"/>
    <x v="5"/>
    <n v="469.79"/>
    <n v="2818.74"/>
  </r>
  <r>
    <x v="79"/>
    <x v="5"/>
    <n v="35.99"/>
    <n v="215.94"/>
  </r>
  <r>
    <x v="126"/>
    <x v="5"/>
    <n v="469.79"/>
    <n v="2818.74"/>
  </r>
  <r>
    <x v="219"/>
    <x v="5"/>
    <n v="469.79"/>
    <n v="2818.74"/>
  </r>
  <r>
    <x v="63"/>
    <x v="5"/>
    <n v="198.04"/>
    <n v="1188.24"/>
  </r>
  <r>
    <x v="42"/>
    <x v="5"/>
    <n v="469.79"/>
    <n v="2818.74"/>
  </r>
  <r>
    <x v="25"/>
    <x v="5"/>
    <n v="209.26"/>
    <n v="1255.56"/>
  </r>
  <r>
    <x v="14"/>
    <x v="5"/>
    <n v="20.190000000000001"/>
    <n v="121.14"/>
  </r>
  <r>
    <x v="151"/>
    <x v="5"/>
    <n v="647.99"/>
    <n v="3887.94"/>
  </r>
  <r>
    <x v="4"/>
    <x v="5"/>
    <n v="29.99"/>
    <n v="179.94"/>
  </r>
  <r>
    <x v="16"/>
    <x v="5"/>
    <n v="14.69"/>
    <n v="88.14"/>
  </r>
  <r>
    <x v="176"/>
    <x v="5"/>
    <n v="158.43"/>
    <n v="950.58"/>
  </r>
  <r>
    <x v="132"/>
    <x v="5"/>
    <n v="16.27"/>
    <n v="97.62"/>
  </r>
  <r>
    <x v="90"/>
    <x v="5"/>
    <n v="323.99"/>
    <n v="1943.94"/>
  </r>
  <r>
    <x v="216"/>
    <x v="5"/>
    <n v="461.69"/>
    <n v="2770.14"/>
  </r>
  <r>
    <x v="56"/>
    <x v="5"/>
    <n v="149.87"/>
    <n v="899.22"/>
  </r>
  <r>
    <x v="102"/>
    <x v="5"/>
    <n v="48.59"/>
    <n v="291.54000000000002"/>
  </r>
  <r>
    <x v="211"/>
    <x v="5"/>
    <n v="323.99"/>
    <n v="1943.94"/>
  </r>
  <r>
    <x v="57"/>
    <x v="5"/>
    <n v="218.45"/>
    <n v="1310.7"/>
  </r>
  <r>
    <x v="64"/>
    <x v="5"/>
    <n v="2.99"/>
    <n v="17.940000000000001"/>
  </r>
  <r>
    <x v="65"/>
    <x v="5"/>
    <n v="72"/>
    <n v="432"/>
  </r>
  <r>
    <x v="27"/>
    <x v="5"/>
    <n v="72.16"/>
    <n v="432.96"/>
  </r>
  <r>
    <x v="223"/>
    <x v="5"/>
    <n v="461.69"/>
    <n v="2770.14"/>
  </r>
  <r>
    <x v="0"/>
    <x v="5"/>
    <n v="29.99"/>
    <n v="179.94"/>
  </r>
  <r>
    <x v="169"/>
    <x v="5"/>
    <n v="32.39"/>
    <n v="194.34"/>
  </r>
  <r>
    <x v="204"/>
    <x v="5"/>
    <n v="1020.59"/>
    <n v="6123.54"/>
  </r>
  <r>
    <x v="190"/>
    <x v="5"/>
    <n v="323.99"/>
    <n v="1943.94"/>
  </r>
  <r>
    <x v="69"/>
    <x v="5"/>
    <n v="38.1"/>
    <n v="228.6"/>
  </r>
  <r>
    <x v="69"/>
    <x v="5"/>
    <n v="38.1"/>
    <n v="228.6"/>
  </r>
  <r>
    <x v="0"/>
    <x v="5"/>
    <n v="29.99"/>
    <n v="179.94"/>
  </r>
  <r>
    <x v="136"/>
    <x v="5"/>
    <n v="672.29"/>
    <n v="4033.74"/>
  </r>
  <r>
    <x v="14"/>
    <x v="5"/>
    <n v="20.99"/>
    <n v="125.94"/>
  </r>
  <r>
    <x v="183"/>
    <x v="5"/>
    <n v="38.1"/>
    <n v="228.6"/>
  </r>
  <r>
    <x v="2"/>
    <x v="5"/>
    <n v="20.99"/>
    <n v="125.94"/>
  </r>
  <r>
    <x v="226"/>
    <x v="5"/>
    <n v="1020.59"/>
    <n v="6123.54"/>
  </r>
  <r>
    <x v="55"/>
    <x v="5"/>
    <n v="1466.01"/>
    <n v="8796.06"/>
  </r>
  <r>
    <x v="75"/>
    <x v="5"/>
    <n v="338.99"/>
    <n v="2033.94"/>
  </r>
  <r>
    <x v="24"/>
    <x v="5"/>
    <n v="818.7"/>
    <n v="4912.2"/>
  </r>
  <r>
    <x v="130"/>
    <x v="5"/>
    <n v="218.45"/>
    <n v="1310.7"/>
  </r>
  <r>
    <x v="54"/>
    <x v="5"/>
    <n v="461.69"/>
    <n v="2770.14"/>
  </r>
  <r>
    <x v="4"/>
    <x v="5"/>
    <n v="29.99"/>
    <n v="179.94"/>
  </r>
  <r>
    <x v="82"/>
    <x v="5"/>
    <n v="14.69"/>
    <n v="88.14"/>
  </r>
  <r>
    <x v="14"/>
    <x v="5"/>
    <n v="20.99"/>
    <n v="125.94"/>
  </r>
  <r>
    <x v="64"/>
    <x v="5"/>
    <n v="2.99"/>
    <n v="17.940000000000001"/>
  </r>
  <r>
    <x v="204"/>
    <x v="5"/>
    <n v="1020.59"/>
    <n v="6123.54"/>
  </r>
  <r>
    <x v="75"/>
    <x v="5"/>
    <n v="338.99"/>
    <n v="2033.94"/>
  </r>
  <r>
    <x v="102"/>
    <x v="5"/>
    <n v="48.59"/>
    <n v="291.54000000000002"/>
  </r>
  <r>
    <x v="130"/>
    <x v="5"/>
    <n v="218.45"/>
    <n v="1310.7"/>
  </r>
  <r>
    <x v="2"/>
    <x v="5"/>
    <n v="20.99"/>
    <n v="125.94"/>
  </r>
  <r>
    <x v="69"/>
    <x v="5"/>
    <n v="38.1"/>
    <n v="228.6"/>
  </r>
  <r>
    <x v="223"/>
    <x v="5"/>
    <n v="461.69"/>
    <n v="2770.14"/>
  </r>
  <r>
    <x v="71"/>
    <x v="5"/>
    <n v="29.99"/>
    <n v="179.94"/>
  </r>
  <r>
    <x v="169"/>
    <x v="5"/>
    <n v="32.39"/>
    <n v="194.34"/>
  </r>
  <r>
    <x v="136"/>
    <x v="5"/>
    <n v="672.29"/>
    <n v="4033.74"/>
  </r>
  <r>
    <x v="28"/>
    <x v="5"/>
    <n v="5.39"/>
    <n v="32.340000000000003"/>
  </r>
  <r>
    <x v="16"/>
    <x v="5"/>
    <n v="14.69"/>
    <n v="88.14"/>
  </r>
  <r>
    <x v="43"/>
    <x v="5"/>
    <n v="1391.99"/>
    <n v="8351.94"/>
  </r>
  <r>
    <x v="14"/>
    <x v="5"/>
    <n v="20.99"/>
    <n v="125.94"/>
  </r>
  <r>
    <x v="215"/>
    <x v="5"/>
    <n v="113"/>
    <n v="678"/>
  </r>
  <r>
    <x v="90"/>
    <x v="5"/>
    <n v="323.99"/>
    <n v="1943.94"/>
  </r>
  <r>
    <x v="40"/>
    <x v="5"/>
    <n v="1376.99"/>
    <n v="8261.94"/>
  </r>
  <r>
    <x v="128"/>
    <x v="5"/>
    <n v="37.25"/>
    <n v="223.5"/>
  </r>
  <r>
    <x v="95"/>
    <x v="5"/>
    <n v="158.43"/>
    <n v="950.58"/>
  </r>
  <r>
    <x v="184"/>
    <x v="5"/>
    <n v="31.58"/>
    <n v="189.48"/>
  </r>
  <r>
    <x v="217"/>
    <x v="5"/>
    <n v="200.05"/>
    <n v="1200.3"/>
  </r>
  <r>
    <x v="2"/>
    <x v="5"/>
    <n v="15.75"/>
    <n v="94.5"/>
  </r>
  <r>
    <x v="71"/>
    <x v="5"/>
    <n v="29.99"/>
    <n v="179.94"/>
  </r>
  <r>
    <x v="179"/>
    <x v="5"/>
    <n v="32.99"/>
    <n v="197.94"/>
  </r>
  <r>
    <x v="214"/>
    <x v="5"/>
    <n v="32.39"/>
    <n v="194.34"/>
  </r>
  <r>
    <x v="84"/>
    <x v="5"/>
    <n v="14.69"/>
    <n v="88.14"/>
  </r>
  <r>
    <x v="218"/>
    <x v="5"/>
    <n v="200.05"/>
    <n v="1200.3"/>
  </r>
  <r>
    <x v="0"/>
    <x v="5"/>
    <n v="29.99"/>
    <n v="179.94"/>
  </r>
  <r>
    <x v="161"/>
    <x v="5"/>
    <n v="334.06"/>
    <n v="2004.36"/>
  </r>
  <r>
    <x v="193"/>
    <x v="5"/>
    <n v="602.35"/>
    <n v="3614.1"/>
  </r>
  <r>
    <x v="130"/>
    <x v="5"/>
    <n v="218.45"/>
    <n v="1310.7"/>
  </r>
  <r>
    <x v="40"/>
    <x v="5"/>
    <n v="1376.99"/>
    <n v="8261.94"/>
  </r>
  <r>
    <x v="179"/>
    <x v="5"/>
    <n v="32.99"/>
    <n v="197.94"/>
  </r>
  <r>
    <x v="175"/>
    <x v="5"/>
    <n v="4.7699999999999996"/>
    <n v="28.62"/>
  </r>
  <r>
    <x v="69"/>
    <x v="5"/>
    <n v="38.1"/>
    <n v="228.6"/>
  </r>
  <r>
    <x v="193"/>
    <x v="5"/>
    <n v="602.35"/>
    <n v="3614.1"/>
  </r>
  <r>
    <x v="156"/>
    <x v="5"/>
    <n v="728.91"/>
    <n v="4373.46"/>
  </r>
  <r>
    <x v="14"/>
    <x v="5"/>
    <n v="20.99"/>
    <n v="125.94"/>
  </r>
  <r>
    <x v="69"/>
    <x v="5"/>
    <n v="38.1"/>
    <n v="228.6"/>
  </r>
  <r>
    <x v="2"/>
    <x v="5"/>
    <n v="20.99"/>
    <n v="125.94"/>
  </r>
  <r>
    <x v="162"/>
    <x v="5"/>
    <n v="334.06"/>
    <n v="2004.36"/>
  </r>
  <r>
    <x v="71"/>
    <x v="5"/>
    <n v="29.99"/>
    <n v="179.94"/>
  </r>
  <r>
    <x v="82"/>
    <x v="5"/>
    <n v="14.69"/>
    <n v="88.14"/>
  </r>
  <r>
    <x v="2"/>
    <x v="5"/>
    <n v="20.99"/>
    <n v="125.94"/>
  </r>
  <r>
    <x v="175"/>
    <x v="5"/>
    <n v="4.7699999999999996"/>
    <n v="28.62"/>
  </r>
  <r>
    <x v="16"/>
    <x v="5"/>
    <n v="14.69"/>
    <n v="88.14"/>
  </r>
  <r>
    <x v="214"/>
    <x v="5"/>
    <n v="32.39"/>
    <n v="194.34"/>
  </r>
  <r>
    <x v="28"/>
    <x v="5"/>
    <n v="5.39"/>
    <n v="32.340000000000003"/>
  </r>
  <r>
    <x v="4"/>
    <x v="5"/>
    <n v="29.99"/>
    <n v="179.94"/>
  </r>
  <r>
    <x v="162"/>
    <x v="5"/>
    <n v="445.41"/>
    <n v="2672.46"/>
  </r>
  <r>
    <x v="159"/>
    <x v="5"/>
    <n v="602.35"/>
    <n v="3614.1"/>
  </r>
  <r>
    <x v="175"/>
    <x v="5"/>
    <n v="4.7699999999999996"/>
    <n v="28.62"/>
  </r>
  <r>
    <x v="161"/>
    <x v="5"/>
    <n v="445.41"/>
    <n v="2672.46"/>
  </r>
  <r>
    <x v="177"/>
    <x v="5"/>
    <n v="5.39"/>
    <n v="32.340000000000003"/>
  </r>
  <r>
    <x v="169"/>
    <x v="5"/>
    <n v="32.39"/>
    <n v="194.34"/>
  </r>
  <r>
    <x v="188"/>
    <x v="5"/>
    <n v="1.37"/>
    <n v="8.2200000000000006"/>
  </r>
  <r>
    <x v="208"/>
    <x v="5"/>
    <n v="445.41"/>
    <n v="2672.46"/>
  </r>
  <r>
    <x v="69"/>
    <x v="5"/>
    <n v="38.1"/>
    <n v="228.6"/>
  </r>
  <r>
    <x v="28"/>
    <x v="5"/>
    <n v="5.39"/>
    <n v="32.340000000000003"/>
  </r>
  <r>
    <x v="7"/>
    <x v="5"/>
    <n v="20.99"/>
    <n v="125.94"/>
  </r>
  <r>
    <x v="214"/>
    <x v="5"/>
    <n v="32.39"/>
    <n v="194.34"/>
  </r>
  <r>
    <x v="205"/>
    <x v="5"/>
    <n v="41.99"/>
    <n v="251.94"/>
  </r>
  <r>
    <x v="84"/>
    <x v="5"/>
    <n v="14.69"/>
    <n v="88.14"/>
  </r>
  <r>
    <x v="16"/>
    <x v="5"/>
    <n v="14.69"/>
    <n v="88.14"/>
  </r>
  <r>
    <x v="169"/>
    <x v="5"/>
    <n v="32.39"/>
    <n v="194.34"/>
  </r>
  <r>
    <x v="69"/>
    <x v="5"/>
    <n v="38.1"/>
    <n v="228.6"/>
  </r>
  <r>
    <x v="163"/>
    <x v="5"/>
    <n v="602.35"/>
    <n v="3614.1"/>
  </r>
  <r>
    <x v="82"/>
    <x v="5"/>
    <n v="14.69"/>
    <n v="88.14"/>
  </r>
  <r>
    <x v="162"/>
    <x v="5"/>
    <n v="445.41"/>
    <n v="2672.46"/>
  </r>
  <r>
    <x v="69"/>
    <x v="5"/>
    <n v="38.1"/>
    <n v="228.6"/>
  </r>
  <r>
    <x v="183"/>
    <x v="5"/>
    <n v="38.1"/>
    <n v="228.6"/>
  </r>
  <r>
    <x v="4"/>
    <x v="5"/>
    <n v="29.99"/>
    <n v="179.94"/>
  </r>
  <r>
    <x v="175"/>
    <x v="5"/>
    <n v="4.7699999999999996"/>
    <n v="28.62"/>
  </r>
  <r>
    <x v="208"/>
    <x v="5"/>
    <n v="445.41"/>
    <n v="2672.46"/>
  </r>
  <r>
    <x v="7"/>
    <x v="5"/>
    <n v="20.99"/>
    <n v="125.94"/>
  </r>
  <r>
    <x v="4"/>
    <x v="5"/>
    <n v="29.99"/>
    <n v="179.94"/>
  </r>
  <r>
    <x v="14"/>
    <x v="5"/>
    <n v="20.99"/>
    <n v="125.94"/>
  </r>
  <r>
    <x v="212"/>
    <x v="5"/>
    <n v="728.91"/>
    <n v="4373.46"/>
  </r>
  <r>
    <x v="4"/>
    <x v="5"/>
    <n v="29.99"/>
    <n v="179.94"/>
  </r>
  <r>
    <x v="179"/>
    <x v="5"/>
    <n v="32.99"/>
    <n v="197.94"/>
  </r>
  <r>
    <x v="67"/>
    <x v="5"/>
    <n v="32.39"/>
    <n v="194.34"/>
  </r>
  <r>
    <x v="69"/>
    <x v="5"/>
    <n v="38.1"/>
    <n v="228.6"/>
  </r>
  <r>
    <x v="4"/>
    <x v="5"/>
    <n v="29.99"/>
    <n v="179.94"/>
  </r>
  <r>
    <x v="67"/>
    <x v="5"/>
    <n v="32.39"/>
    <n v="194.34"/>
  </r>
  <r>
    <x v="84"/>
    <x v="5"/>
    <n v="14.69"/>
    <n v="88.14"/>
  </r>
  <r>
    <x v="227"/>
    <x v="5"/>
    <n v="200.05"/>
    <n v="1200.3"/>
  </r>
  <r>
    <x v="209"/>
    <x v="5"/>
    <n v="1430.44"/>
    <n v="8582.64"/>
  </r>
  <r>
    <x v="163"/>
    <x v="5"/>
    <n v="602.35"/>
    <n v="3614.1"/>
  </r>
  <r>
    <x v="16"/>
    <x v="5"/>
    <n v="14.69"/>
    <n v="88.14"/>
  </r>
  <r>
    <x v="2"/>
    <x v="5"/>
    <n v="20.99"/>
    <n v="125.94"/>
  </r>
  <r>
    <x v="159"/>
    <x v="5"/>
    <n v="602.35"/>
    <n v="3614.1"/>
  </r>
  <r>
    <x v="161"/>
    <x v="5"/>
    <n v="445.41"/>
    <n v="2672.46"/>
  </r>
  <r>
    <x v="169"/>
    <x v="5"/>
    <n v="32.39"/>
    <n v="194.34"/>
  </r>
  <r>
    <x v="16"/>
    <x v="5"/>
    <n v="14.69"/>
    <n v="88.14"/>
  </r>
  <r>
    <x v="183"/>
    <x v="5"/>
    <n v="38.1"/>
    <n v="228.6"/>
  </r>
  <r>
    <x v="82"/>
    <x v="5"/>
    <n v="14.69"/>
    <n v="88.14"/>
  </r>
  <r>
    <x v="102"/>
    <x v="5"/>
    <n v="48.59"/>
    <n v="291.54000000000002"/>
  </r>
  <r>
    <x v="175"/>
    <x v="5"/>
    <n v="4.7699999999999996"/>
    <n v="28.62"/>
  </r>
  <r>
    <x v="209"/>
    <x v="5"/>
    <n v="1430.44"/>
    <n v="8582.64"/>
  </r>
  <r>
    <x v="14"/>
    <x v="5"/>
    <n v="20.99"/>
    <n v="125.94"/>
  </r>
  <r>
    <x v="67"/>
    <x v="5"/>
    <n v="32.39"/>
    <n v="194.34"/>
  </r>
  <r>
    <x v="158"/>
    <x v="5"/>
    <n v="1430.44"/>
    <n v="8582.64"/>
  </r>
  <r>
    <x v="188"/>
    <x v="5"/>
    <n v="1.37"/>
    <n v="8.2200000000000006"/>
  </r>
  <r>
    <x v="0"/>
    <x v="5"/>
    <n v="29.99"/>
    <n v="179.94"/>
  </r>
  <r>
    <x v="195"/>
    <x v="5"/>
    <n v="445.41"/>
    <n v="2672.46"/>
  </r>
  <r>
    <x v="63"/>
    <x v="5"/>
    <n v="198.04"/>
    <n v="1188.24"/>
  </r>
  <r>
    <x v="24"/>
    <x v="5"/>
    <n v="744.27"/>
    <n v="4465.62"/>
  </r>
  <r>
    <x v="15"/>
    <x v="5"/>
    <n v="36.450000000000003"/>
    <n v="218.7"/>
  </r>
  <r>
    <x v="236"/>
    <x v="5"/>
    <n v="61.37"/>
    <n v="368.22"/>
  </r>
  <r>
    <x v="82"/>
    <x v="5"/>
    <n v="14.13"/>
    <n v="84.78"/>
  </r>
  <r>
    <x v="0"/>
    <x v="5"/>
    <n v="28.84"/>
    <n v="173.04"/>
  </r>
  <r>
    <x v="151"/>
    <x v="5"/>
    <n v="647.99"/>
    <n v="3887.94"/>
  </r>
  <r>
    <x v="114"/>
    <x v="5"/>
    <n v="15"/>
    <n v="90"/>
  </r>
  <r>
    <x v="70"/>
    <x v="5"/>
    <n v="1242.8499999999999"/>
    <n v="7457.1"/>
  </r>
  <r>
    <x v="112"/>
    <x v="5"/>
    <n v="744.27"/>
    <n v="4465.62"/>
  </r>
  <r>
    <x v="147"/>
    <x v="5"/>
    <n v="53.99"/>
    <n v="323.94"/>
  </r>
  <r>
    <x v="91"/>
    <x v="5"/>
    <n v="137.69"/>
    <n v="826.14"/>
  </r>
  <r>
    <x v="21"/>
    <x v="5"/>
    <n v="1229.46"/>
    <n v="7376.76"/>
  </r>
  <r>
    <x v="70"/>
    <x v="5"/>
    <n v="1242.8499999999999"/>
    <n v="7457.1"/>
  </r>
  <r>
    <x v="235"/>
    <x v="5"/>
    <n v="22.79"/>
    <n v="136.74"/>
  </r>
  <r>
    <x v="44"/>
    <x v="5"/>
    <n v="469.79"/>
    <n v="2818.74"/>
  </r>
  <r>
    <x v="146"/>
    <x v="5"/>
    <n v="44.99"/>
    <n v="269.94"/>
  </r>
  <r>
    <x v="28"/>
    <x v="5"/>
    <n v="5.19"/>
    <n v="31.14"/>
  </r>
  <r>
    <x v="43"/>
    <x v="5"/>
    <n v="1242.8499999999999"/>
    <n v="7457.1"/>
  </r>
  <r>
    <x v="140"/>
    <x v="5"/>
    <n v="53.99"/>
    <n v="323.94"/>
  </r>
  <r>
    <x v="53"/>
    <x v="5"/>
    <n v="1308.94"/>
    <n v="7853.64"/>
  </r>
  <r>
    <x v="127"/>
    <x v="5"/>
    <n v="469.79"/>
    <n v="2818.74"/>
  </r>
  <r>
    <x v="7"/>
    <x v="5"/>
    <n v="20.190000000000001"/>
    <n v="121.14"/>
  </r>
  <r>
    <x v="114"/>
    <x v="5"/>
    <n v="15"/>
    <n v="90"/>
  </r>
  <r>
    <x v="81"/>
    <x v="5"/>
    <n v="44.99"/>
    <n v="269.94"/>
  </r>
  <r>
    <x v="0"/>
    <x v="5"/>
    <n v="28.84"/>
    <n v="173.04"/>
  </r>
  <r>
    <x v="47"/>
    <x v="5"/>
    <n v="647.99"/>
    <n v="3887.94"/>
  </r>
  <r>
    <x v="40"/>
    <x v="5"/>
    <n v="1229.46"/>
    <n v="7376.76"/>
  </r>
  <r>
    <x v="85"/>
    <x v="5"/>
    <n v="22.79"/>
    <n v="136.74"/>
  </r>
  <r>
    <x v="29"/>
    <x v="5"/>
    <n v="44.99"/>
    <n v="269.94"/>
  </r>
  <r>
    <x v="29"/>
    <x v="5"/>
    <n v="44.99"/>
    <n v="269.94"/>
  </r>
  <r>
    <x v="235"/>
    <x v="5"/>
    <n v="22.79"/>
    <n v="136.74"/>
  </r>
  <r>
    <x v="235"/>
    <x v="5"/>
    <n v="22.79"/>
    <n v="136.74"/>
  </r>
  <r>
    <x v="92"/>
    <x v="5"/>
    <n v="54.89"/>
    <n v="329.34"/>
  </r>
  <r>
    <x v="169"/>
    <x v="5"/>
    <n v="32.39"/>
    <n v="194.34"/>
  </r>
  <r>
    <x v="67"/>
    <x v="5"/>
    <n v="32.39"/>
    <n v="194.34"/>
  </r>
  <r>
    <x v="186"/>
    <x v="5"/>
    <n v="200.05"/>
    <n v="1200.3"/>
  </r>
  <r>
    <x v="191"/>
    <x v="5"/>
    <n v="953.63"/>
    <n v="5721.78"/>
  </r>
  <r>
    <x v="209"/>
    <x v="5"/>
    <n v="953.63"/>
    <n v="5721.78"/>
  </r>
  <r>
    <x v="28"/>
    <x v="5"/>
    <n v="5.39"/>
    <n v="32.340000000000003"/>
  </r>
  <r>
    <x v="205"/>
    <x v="5"/>
    <n v="41.99"/>
    <n v="251.94"/>
  </r>
  <r>
    <x v="7"/>
    <x v="5"/>
    <n v="20.99"/>
    <n v="125.94"/>
  </r>
  <r>
    <x v="158"/>
    <x v="5"/>
    <n v="1430.44"/>
    <n v="8582.64"/>
  </r>
  <r>
    <x v="67"/>
    <x v="5"/>
    <n v="32.39"/>
    <n v="194.34"/>
  </r>
  <r>
    <x v="2"/>
    <x v="5"/>
    <n v="20.99"/>
    <n v="125.94"/>
  </r>
  <r>
    <x v="64"/>
    <x v="5"/>
    <n v="2.99"/>
    <n v="17.940000000000001"/>
  </r>
  <r>
    <x v="185"/>
    <x v="5"/>
    <n v="1430.44"/>
    <n v="8582.64"/>
  </r>
  <r>
    <x v="162"/>
    <x v="5"/>
    <n v="334.06"/>
    <n v="2004.36"/>
  </r>
  <r>
    <x v="194"/>
    <x v="5"/>
    <n v="334.06"/>
    <n v="2004.36"/>
  </r>
  <r>
    <x v="184"/>
    <x v="5"/>
    <n v="31.58"/>
    <n v="189.48"/>
  </r>
  <r>
    <x v="14"/>
    <x v="5"/>
    <n v="20.99"/>
    <n v="125.94"/>
  </r>
  <r>
    <x v="40"/>
    <x v="5"/>
    <n v="1376.99"/>
    <n v="8261.94"/>
  </r>
  <r>
    <x v="2"/>
    <x v="5"/>
    <n v="20.99"/>
    <n v="125.94"/>
  </r>
  <r>
    <x v="214"/>
    <x v="5"/>
    <n v="32.39"/>
    <n v="194.34"/>
  </r>
  <r>
    <x v="28"/>
    <x v="5"/>
    <n v="5.39"/>
    <n v="32.340000000000003"/>
  </r>
  <r>
    <x v="7"/>
    <x v="5"/>
    <n v="20.99"/>
    <n v="125.94"/>
  </r>
  <r>
    <x v="14"/>
    <x v="5"/>
    <n v="20.99"/>
    <n v="125.94"/>
  </r>
  <r>
    <x v="67"/>
    <x v="5"/>
    <n v="32.39"/>
    <n v="194.34"/>
  </r>
  <r>
    <x v="183"/>
    <x v="5"/>
    <n v="38.1"/>
    <n v="228.6"/>
  </r>
  <r>
    <x v="212"/>
    <x v="5"/>
    <n v="728.91"/>
    <n v="4373.46"/>
  </r>
  <r>
    <x v="64"/>
    <x v="5"/>
    <n v="2.99"/>
    <n v="17.940000000000001"/>
  </r>
  <r>
    <x v="92"/>
    <x v="5"/>
    <n v="54.89"/>
    <n v="329.34"/>
  </r>
  <r>
    <x v="65"/>
    <x v="5"/>
    <n v="72"/>
    <n v="432"/>
  </r>
  <r>
    <x v="69"/>
    <x v="5"/>
    <n v="38.1"/>
    <n v="228.6"/>
  </r>
  <r>
    <x v="92"/>
    <x v="5"/>
    <n v="54.89"/>
    <n v="329.34"/>
  </r>
  <r>
    <x v="179"/>
    <x v="5"/>
    <n v="32.99"/>
    <n v="197.94"/>
  </r>
  <r>
    <x v="205"/>
    <x v="5"/>
    <n v="41.99"/>
    <n v="251.94"/>
  </r>
  <r>
    <x v="28"/>
    <x v="5"/>
    <n v="5.39"/>
    <n v="32.340000000000003"/>
  </r>
  <r>
    <x v="65"/>
    <x v="5"/>
    <n v="72"/>
    <n v="432"/>
  </r>
  <r>
    <x v="69"/>
    <x v="5"/>
    <n v="38.1"/>
    <n v="228.6"/>
  </r>
  <r>
    <x v="175"/>
    <x v="5"/>
    <n v="4.7699999999999996"/>
    <n v="28.62"/>
  </r>
  <r>
    <x v="7"/>
    <x v="5"/>
    <n v="20.99"/>
    <n v="125.94"/>
  </r>
  <r>
    <x v="130"/>
    <x v="5"/>
    <n v="218.45"/>
    <n v="1310.7"/>
  </r>
  <r>
    <x v="86"/>
    <x v="5"/>
    <n v="41.99"/>
    <n v="251.94"/>
  </r>
  <r>
    <x v="195"/>
    <x v="5"/>
    <n v="445.41"/>
    <n v="2672.46"/>
  </r>
  <r>
    <x v="104"/>
    <x v="5"/>
    <n v="63.9"/>
    <n v="383.4"/>
  </r>
  <r>
    <x v="169"/>
    <x v="5"/>
    <n v="32.39"/>
    <n v="194.34"/>
  </r>
  <r>
    <x v="69"/>
    <x v="5"/>
    <n v="38.1"/>
    <n v="228.6"/>
  </r>
  <r>
    <x v="2"/>
    <x v="5"/>
    <n v="20.99"/>
    <n v="125.94"/>
  </r>
  <r>
    <x v="232"/>
    <x v="5"/>
    <n v="200.05"/>
    <n v="1200.3"/>
  </r>
  <r>
    <x v="0"/>
    <x v="5"/>
    <n v="29.99"/>
    <n v="179.94"/>
  </r>
  <r>
    <x v="194"/>
    <x v="5"/>
    <n v="445.41"/>
    <n v="2672.46"/>
  </r>
  <r>
    <x v="71"/>
    <x v="5"/>
    <n v="29.99"/>
    <n v="179.94"/>
  </r>
  <r>
    <x v="65"/>
    <x v="5"/>
    <n v="72"/>
    <n v="432"/>
  </r>
  <r>
    <x v="65"/>
    <x v="5"/>
    <n v="72"/>
    <n v="432"/>
  </r>
  <r>
    <x v="28"/>
    <x v="5"/>
    <n v="5.39"/>
    <n v="32.340000000000003"/>
  </r>
  <r>
    <x v="214"/>
    <x v="5"/>
    <n v="32.39"/>
    <n v="194.34"/>
  </r>
  <r>
    <x v="169"/>
    <x v="5"/>
    <n v="32.39"/>
    <n v="194.34"/>
  </r>
  <r>
    <x v="36"/>
    <x v="5"/>
    <n v="1376.99"/>
    <n v="8261.94"/>
  </r>
  <r>
    <x v="92"/>
    <x v="5"/>
    <n v="54.89"/>
    <n v="329.34"/>
  </r>
  <r>
    <x v="185"/>
    <x v="5"/>
    <n v="1430.44"/>
    <n v="8582.64"/>
  </r>
  <r>
    <x v="24"/>
    <x v="5"/>
    <n v="818.7"/>
    <n v="4912.2"/>
  </r>
  <r>
    <x v="205"/>
    <x v="5"/>
    <n v="41.99"/>
    <n v="251.94"/>
  </r>
  <r>
    <x v="43"/>
    <x v="5"/>
    <n v="1391.99"/>
    <n v="8351.94"/>
  </r>
  <r>
    <x v="86"/>
    <x v="5"/>
    <n v="41.99"/>
    <n v="251.94"/>
  </r>
  <r>
    <x v="176"/>
    <x v="5"/>
    <n v="158.43"/>
    <n v="950.58"/>
  </r>
  <r>
    <x v="70"/>
    <x v="5"/>
    <n v="1391.99"/>
    <n v="8351.94"/>
  </r>
  <r>
    <x v="16"/>
    <x v="5"/>
    <n v="14.69"/>
    <n v="88.14"/>
  </r>
  <r>
    <x v="67"/>
    <x v="5"/>
    <n v="32.39"/>
    <n v="194.34"/>
  </r>
  <r>
    <x v="69"/>
    <x v="5"/>
    <n v="38.1"/>
    <n v="228.6"/>
  </r>
  <r>
    <x v="65"/>
    <x v="5"/>
    <n v="72"/>
    <n v="432"/>
  </r>
  <r>
    <x v="165"/>
    <x v="5"/>
    <n v="1430.44"/>
    <n v="8582.64"/>
  </r>
  <r>
    <x v="69"/>
    <x v="5"/>
    <n v="38.1"/>
    <n v="228.6"/>
  </r>
  <r>
    <x v="67"/>
    <x v="5"/>
    <n v="32.39"/>
    <n v="194.34"/>
  </r>
  <r>
    <x v="65"/>
    <x v="5"/>
    <n v="72"/>
    <n v="432"/>
  </r>
  <r>
    <x v="183"/>
    <x v="5"/>
    <n v="38.1"/>
    <n v="228.6"/>
  </r>
  <r>
    <x v="4"/>
    <x v="5"/>
    <n v="29.99"/>
    <n v="179.94"/>
  </r>
  <r>
    <x v="169"/>
    <x v="5"/>
    <n v="32.39"/>
    <n v="194.34"/>
  </r>
  <r>
    <x v="86"/>
    <x v="5"/>
    <n v="41.99"/>
    <n v="251.94"/>
  </r>
  <r>
    <x v="169"/>
    <x v="5"/>
    <n v="32.39"/>
    <n v="194.34"/>
  </r>
  <r>
    <x v="77"/>
    <x v="5"/>
    <n v="5.7"/>
    <n v="34.200000000000003"/>
  </r>
  <r>
    <x v="4"/>
    <x v="5"/>
    <n v="28.84"/>
    <n v="173.04"/>
  </r>
  <r>
    <x v="77"/>
    <x v="5"/>
    <n v="5.7"/>
    <n v="34.200000000000003"/>
  </r>
  <r>
    <x v="77"/>
    <x v="5"/>
    <n v="5.7"/>
    <n v="34.200000000000003"/>
  </r>
  <r>
    <x v="28"/>
    <x v="5"/>
    <n v="5.19"/>
    <n v="31.14"/>
  </r>
  <r>
    <x v="77"/>
    <x v="5"/>
    <n v="5.7"/>
    <n v="34.200000000000003"/>
  </r>
  <r>
    <x v="147"/>
    <x v="5"/>
    <n v="53.99"/>
    <n v="323.94"/>
  </r>
  <r>
    <x v="28"/>
    <x v="5"/>
    <n v="5.19"/>
    <n v="31.14"/>
  </r>
  <r>
    <x v="15"/>
    <x v="5"/>
    <n v="36.450000000000003"/>
    <n v="218.7"/>
  </r>
  <r>
    <x v="43"/>
    <x v="5"/>
    <n v="1242.8499999999999"/>
    <n v="7457.1"/>
  </r>
  <r>
    <x v="236"/>
    <x v="5"/>
    <n v="61.37"/>
    <n v="368.22"/>
  </r>
  <r>
    <x v="25"/>
    <x v="5"/>
    <n v="209.26"/>
    <n v="1255.56"/>
  </r>
  <r>
    <x v="85"/>
    <x v="5"/>
    <n v="22.79"/>
    <n v="136.74"/>
  </r>
  <r>
    <x v="235"/>
    <x v="5"/>
    <n v="22.79"/>
    <n v="136.74"/>
  </r>
  <r>
    <x v="235"/>
    <x v="5"/>
    <n v="22.79"/>
    <n v="136.74"/>
  </r>
  <r>
    <x v="85"/>
    <x v="5"/>
    <n v="22.79"/>
    <n v="136.74"/>
  </r>
  <r>
    <x v="64"/>
    <x v="5"/>
    <n v="2.99"/>
    <n v="17.940000000000001"/>
  </r>
  <r>
    <x v="183"/>
    <x v="5"/>
    <n v="38.1"/>
    <n v="228.6"/>
  </r>
  <r>
    <x v="135"/>
    <x v="5"/>
    <n v="672.29"/>
    <n v="4033.74"/>
  </r>
  <r>
    <x v="150"/>
    <x v="5"/>
    <n v="672.29"/>
    <n v="4033.74"/>
  </r>
  <r>
    <x v="28"/>
    <x v="5"/>
    <n v="5.39"/>
    <n v="32.340000000000003"/>
  </r>
  <r>
    <x v="139"/>
    <x v="5"/>
    <n v="356.9"/>
    <n v="2141.4"/>
  </r>
  <r>
    <x v="196"/>
    <x v="5"/>
    <n v="323.99"/>
    <n v="1943.94"/>
  </r>
  <r>
    <x v="55"/>
    <x v="5"/>
    <n v="1466.01"/>
    <n v="8796.06"/>
  </r>
  <r>
    <x v="183"/>
    <x v="5"/>
    <n v="38.1"/>
    <n v="228.6"/>
  </r>
  <r>
    <x v="86"/>
    <x v="5"/>
    <n v="41.99"/>
    <n v="251.94"/>
  </r>
  <r>
    <x v="72"/>
    <x v="5"/>
    <n v="149.87"/>
    <n v="899.22"/>
  </r>
  <r>
    <x v="30"/>
    <x v="5"/>
    <n v="809.76"/>
    <n v="4858.5600000000004"/>
  </r>
  <r>
    <x v="217"/>
    <x v="5"/>
    <n v="200.05"/>
    <n v="1200.3"/>
  </r>
  <r>
    <x v="225"/>
    <x v="5"/>
    <n v="200.05"/>
    <n v="1200.3"/>
  </r>
  <r>
    <x v="172"/>
    <x v="5"/>
    <n v="1020.59"/>
    <n v="6123.54"/>
  </r>
  <r>
    <x v="189"/>
    <x v="5"/>
    <n v="48.59"/>
    <n v="291.54000000000002"/>
  </r>
  <r>
    <x v="55"/>
    <x v="5"/>
    <n v="1466.01"/>
    <n v="8796.06"/>
  </r>
  <r>
    <x v="174"/>
    <x v="5"/>
    <n v="1020.59"/>
    <n v="6123.54"/>
  </r>
  <r>
    <x v="197"/>
    <x v="5"/>
    <n v="24.29"/>
    <n v="145.74"/>
  </r>
  <r>
    <x v="154"/>
    <x v="5"/>
    <n v="1466.01"/>
    <n v="8796.06"/>
  </r>
  <r>
    <x v="190"/>
    <x v="5"/>
    <n v="323.99"/>
    <n v="1943.94"/>
  </r>
  <r>
    <x v="205"/>
    <x v="5"/>
    <n v="41.99"/>
    <n v="251.94"/>
  </r>
  <r>
    <x v="93"/>
    <x v="5"/>
    <n v="23.48"/>
    <n v="140.88"/>
  </r>
  <r>
    <x v="119"/>
    <x v="5"/>
    <n v="12.14"/>
    <n v="72.84"/>
  </r>
  <r>
    <x v="201"/>
    <x v="5"/>
    <n v="445.41"/>
    <n v="2672.46"/>
  </r>
  <r>
    <x v="155"/>
    <x v="5"/>
    <n v="728.91"/>
    <n v="4373.46"/>
  </r>
  <r>
    <x v="208"/>
    <x v="5"/>
    <n v="445.41"/>
    <n v="2672.46"/>
  </r>
  <r>
    <x v="208"/>
    <x v="5"/>
    <n v="445.41"/>
    <n v="2672.46"/>
  </r>
  <r>
    <x v="86"/>
    <x v="5"/>
    <n v="41.99"/>
    <n v="251.94"/>
  </r>
  <r>
    <x v="36"/>
    <x v="5"/>
    <n v="1229.46"/>
    <n v="7376.76"/>
  </r>
  <r>
    <x v="28"/>
    <x v="5"/>
    <n v="5.19"/>
    <n v="31.14"/>
  </r>
  <r>
    <x v="0"/>
    <x v="5"/>
    <n v="28.84"/>
    <n v="173.04"/>
  </r>
  <r>
    <x v="235"/>
    <x v="5"/>
    <n v="22.79"/>
    <n v="136.74"/>
  </r>
  <r>
    <x v="14"/>
    <x v="5"/>
    <n v="20.190000000000001"/>
    <n v="121.14"/>
  </r>
  <r>
    <x v="79"/>
    <x v="5"/>
    <n v="35.99"/>
    <n v="215.94"/>
  </r>
  <r>
    <x v="29"/>
    <x v="5"/>
    <n v="44.99"/>
    <n v="269.94"/>
  </r>
  <r>
    <x v="91"/>
    <x v="5"/>
    <n v="137.69"/>
    <n v="826.14"/>
  </r>
  <r>
    <x v="219"/>
    <x v="5"/>
    <n v="469.79"/>
    <n v="2818.74"/>
  </r>
  <r>
    <x v="146"/>
    <x v="5"/>
    <n v="44.99"/>
    <n v="269.94"/>
  </r>
  <r>
    <x v="135"/>
    <x v="5"/>
    <n v="600.26"/>
    <n v="3601.56"/>
  </r>
  <r>
    <x v="14"/>
    <x v="5"/>
    <n v="20.190000000000001"/>
    <n v="121.14"/>
  </r>
  <r>
    <x v="44"/>
    <x v="5"/>
    <n v="469.79"/>
    <n v="2818.74"/>
  </r>
  <r>
    <x v="125"/>
    <x v="5"/>
    <n v="469.79"/>
    <n v="2818.74"/>
  </r>
  <r>
    <x v="16"/>
    <x v="5"/>
    <n v="14.13"/>
    <n v="84.78"/>
  </r>
  <r>
    <x v="48"/>
    <x v="5"/>
    <n v="11.99"/>
    <n v="71.94"/>
  </r>
  <r>
    <x v="146"/>
    <x v="5"/>
    <n v="44.99"/>
    <n v="269.94"/>
  </r>
  <r>
    <x v="55"/>
    <x v="5"/>
    <n v="1308.94"/>
    <n v="7853.64"/>
  </r>
  <r>
    <x v="55"/>
    <x v="5"/>
    <n v="1308.94"/>
    <n v="7853.64"/>
  </r>
  <r>
    <x v="125"/>
    <x v="5"/>
    <n v="469.79"/>
    <n v="2818.74"/>
  </r>
  <r>
    <x v="0"/>
    <x v="5"/>
    <n v="28.84"/>
    <n v="173.04"/>
  </r>
  <r>
    <x v="235"/>
    <x v="5"/>
    <n v="22.79"/>
    <n v="136.74"/>
  </r>
  <r>
    <x v="146"/>
    <x v="5"/>
    <n v="44.99"/>
    <n v="269.94"/>
  </r>
  <r>
    <x v="29"/>
    <x v="5"/>
    <n v="44.99"/>
    <n v="269.94"/>
  </r>
  <r>
    <x v="34"/>
    <x v="5"/>
    <n v="469.79"/>
    <n v="2818.74"/>
  </r>
  <r>
    <x v="32"/>
    <x v="5"/>
    <n v="469.79"/>
    <n v="2818.74"/>
  </r>
  <r>
    <x v="154"/>
    <x v="5"/>
    <n v="1308.94"/>
    <n v="7853.64"/>
  </r>
  <r>
    <x v="197"/>
    <x v="5"/>
    <n v="24.29"/>
    <n v="145.74"/>
  </r>
  <r>
    <x v="156"/>
    <x v="5"/>
    <n v="728.91"/>
    <n v="4373.46"/>
  </r>
  <r>
    <x v="175"/>
    <x v="5"/>
    <n v="4.7699999999999996"/>
    <n v="28.62"/>
  </r>
  <r>
    <x v="64"/>
    <x v="5"/>
    <n v="2.99"/>
    <n v="17.940000000000001"/>
  </r>
  <r>
    <x v="173"/>
    <x v="5"/>
    <n v="323.99"/>
    <n v="1943.94"/>
  </r>
  <r>
    <x v="67"/>
    <x v="5"/>
    <n v="32.39"/>
    <n v="194.34"/>
  </r>
  <r>
    <x v="203"/>
    <x v="5"/>
    <n v="602.35"/>
    <n v="3614.1"/>
  </r>
  <r>
    <x v="169"/>
    <x v="5"/>
    <n v="32.39"/>
    <n v="194.34"/>
  </r>
  <r>
    <x v="175"/>
    <x v="5"/>
    <n v="4.7699999999999996"/>
    <n v="28.62"/>
  </r>
  <r>
    <x v="64"/>
    <x v="5"/>
    <n v="2.99"/>
    <n v="17.940000000000001"/>
  </r>
  <r>
    <x v="205"/>
    <x v="5"/>
    <n v="41.99"/>
    <n v="251.94"/>
  </r>
  <r>
    <x v="203"/>
    <x v="5"/>
    <n v="602.35"/>
    <n v="3614.1"/>
  </r>
  <r>
    <x v="201"/>
    <x v="5"/>
    <n v="445.41"/>
    <n v="2672.46"/>
  </r>
  <r>
    <x v="185"/>
    <x v="5"/>
    <n v="1430.44"/>
    <n v="8582.64"/>
  </r>
  <r>
    <x v="212"/>
    <x v="5"/>
    <n v="728.91"/>
    <n v="4373.46"/>
  </r>
  <r>
    <x v="208"/>
    <x v="5"/>
    <n v="445.41"/>
    <n v="2672.46"/>
  </r>
  <r>
    <x v="158"/>
    <x v="5"/>
    <n v="1430.44"/>
    <n v="8582.64"/>
  </r>
  <r>
    <x v="40"/>
    <x v="5"/>
    <n v="1376.99"/>
    <n v="8261.94"/>
  </r>
  <r>
    <x v="173"/>
    <x v="5"/>
    <n v="323.99"/>
    <n v="1943.94"/>
  </r>
  <r>
    <x v="163"/>
    <x v="5"/>
    <n v="602.35"/>
    <n v="3614.1"/>
  </r>
  <r>
    <x v="191"/>
    <x v="5"/>
    <n v="1430.44"/>
    <n v="8582.64"/>
  </r>
  <r>
    <x v="161"/>
    <x v="5"/>
    <n v="445.41"/>
    <n v="2672.46"/>
  </r>
  <r>
    <x v="4"/>
    <x v="5"/>
    <n v="29.99"/>
    <n v="179.94"/>
  </r>
  <r>
    <x v="86"/>
    <x v="5"/>
    <n v="41.99"/>
    <n v="251.94"/>
  </r>
  <r>
    <x v="172"/>
    <x v="5"/>
    <n v="1020.59"/>
    <n v="6123.54"/>
  </r>
  <r>
    <x v="187"/>
    <x v="5"/>
    <n v="5.39"/>
    <n v="32.340000000000003"/>
  </r>
  <r>
    <x v="173"/>
    <x v="5"/>
    <n v="323.99"/>
    <n v="1943.94"/>
  </r>
  <r>
    <x v="212"/>
    <x v="5"/>
    <n v="728.91"/>
    <n v="4373.46"/>
  </r>
  <r>
    <x v="40"/>
    <x v="5"/>
    <n v="1376.99"/>
    <n v="8261.94"/>
  </r>
  <r>
    <x v="173"/>
    <x v="5"/>
    <n v="323.99"/>
    <n v="1943.94"/>
  </r>
  <r>
    <x v="189"/>
    <x v="5"/>
    <n v="48.59"/>
    <n v="291.54000000000002"/>
  </r>
  <r>
    <x v="205"/>
    <x v="5"/>
    <n v="41.99"/>
    <n v="251.94"/>
  </r>
  <r>
    <x v="155"/>
    <x v="5"/>
    <n v="728.91"/>
    <n v="4373.46"/>
  </r>
  <r>
    <x v="159"/>
    <x v="5"/>
    <n v="602.35"/>
    <n v="3614.1"/>
  </r>
  <r>
    <x v="65"/>
    <x v="5"/>
    <n v="72"/>
    <n v="432"/>
  </r>
  <r>
    <x v="7"/>
    <x v="5"/>
    <n v="20.99"/>
    <n v="125.94"/>
  </r>
  <r>
    <x v="163"/>
    <x v="5"/>
    <n v="602.35"/>
    <n v="3614.1"/>
  </r>
  <r>
    <x v="86"/>
    <x v="5"/>
    <n v="41.99"/>
    <n v="251.94"/>
  </r>
  <r>
    <x v="7"/>
    <x v="5"/>
    <n v="20.99"/>
    <n v="125.94"/>
  </r>
  <r>
    <x v="55"/>
    <x v="5"/>
    <n v="1466.01"/>
    <n v="8796.06"/>
  </r>
  <r>
    <x v="173"/>
    <x v="5"/>
    <n v="323.99"/>
    <n v="1943.94"/>
  </r>
  <r>
    <x v="197"/>
    <x v="5"/>
    <n v="24.29"/>
    <n v="145.74"/>
  </r>
  <r>
    <x v="135"/>
    <x v="5"/>
    <n v="672.29"/>
    <n v="4033.74"/>
  </r>
  <r>
    <x v="171"/>
    <x v="5"/>
    <n v="323.99"/>
    <n v="1943.94"/>
  </r>
  <r>
    <x v="17"/>
    <x v="5"/>
    <n v="202.33"/>
    <n v="1213.98"/>
  </r>
  <r>
    <x v="77"/>
    <x v="5"/>
    <n v="5.7"/>
    <n v="34.200000000000003"/>
  </r>
  <r>
    <x v="77"/>
    <x v="5"/>
    <n v="5.7"/>
    <n v="34.200000000000003"/>
  </r>
  <r>
    <x v="14"/>
    <x v="5"/>
    <n v="20.190000000000001"/>
    <n v="121.14"/>
  </r>
  <r>
    <x v="10"/>
    <x v="5"/>
    <n v="2039.99"/>
    <n v="12239.94"/>
  </r>
  <r>
    <x v="3"/>
    <x v="5"/>
    <n v="2024.99"/>
    <n v="12149.94"/>
  </r>
  <r>
    <x v="3"/>
    <x v="5"/>
    <n v="2024.99"/>
    <n v="12149.94"/>
  </r>
  <r>
    <x v="9"/>
    <x v="5"/>
    <n v="2039.99"/>
    <n v="12239.94"/>
  </r>
  <r>
    <x v="9"/>
    <x v="5"/>
    <n v="850"/>
    <n v="5100"/>
  </r>
  <r>
    <x v="11"/>
    <x v="5"/>
    <n v="850"/>
    <n v="5100"/>
  </r>
  <r>
    <x v="151"/>
    <x v="5"/>
    <n v="647.99"/>
    <n v="3887.94"/>
  </r>
  <r>
    <x v="41"/>
    <x v="5"/>
    <n v="196.33"/>
    <n v="1177.98"/>
  </r>
  <r>
    <x v="70"/>
    <x v="5"/>
    <n v="1242.8499999999999"/>
    <n v="7457.1"/>
  </r>
  <r>
    <x v="47"/>
    <x v="5"/>
    <n v="647.99"/>
    <n v="3887.94"/>
  </r>
  <r>
    <x v="25"/>
    <x v="5"/>
    <n v="209.26"/>
    <n v="1255.56"/>
  </r>
  <r>
    <x v="74"/>
    <x v="5"/>
    <n v="24.29"/>
    <n v="145.74"/>
  </r>
  <r>
    <x v="4"/>
    <x v="5"/>
    <n v="28.84"/>
    <n v="173.04"/>
  </r>
  <r>
    <x v="36"/>
    <x v="5"/>
    <n v="1229.46"/>
    <n v="7376.76"/>
  </r>
  <r>
    <x v="21"/>
    <x v="5"/>
    <n v="1229.46"/>
    <n v="7376.76"/>
  </r>
  <r>
    <x v="25"/>
    <x v="5"/>
    <n v="209.26"/>
    <n v="1255.56"/>
  </r>
  <r>
    <x v="70"/>
    <x v="5"/>
    <n v="1242.8499999999999"/>
    <n v="7457.1"/>
  </r>
  <r>
    <x v="21"/>
    <x v="5"/>
    <n v="1229.46"/>
    <n v="7376.76"/>
  </r>
  <r>
    <x v="23"/>
    <x v="5"/>
    <n v="209.26"/>
    <n v="1255.56"/>
  </r>
  <r>
    <x v="21"/>
    <x v="5"/>
    <n v="1229.46"/>
    <n v="7376.76"/>
  </r>
  <r>
    <x v="32"/>
    <x v="5"/>
    <n v="469.79"/>
    <n v="2818.74"/>
  </r>
  <r>
    <x v="36"/>
    <x v="5"/>
    <n v="1229.46"/>
    <n v="7376.76"/>
  </r>
  <r>
    <x v="151"/>
    <x v="5"/>
    <n v="647.99"/>
    <n v="3887.94"/>
  </r>
  <r>
    <x v="25"/>
    <x v="5"/>
    <n v="209.26"/>
    <n v="1255.56"/>
  </r>
  <r>
    <x v="22"/>
    <x v="5"/>
    <n v="736.15"/>
    <n v="4416.8999999999996"/>
  </r>
  <r>
    <x v="32"/>
    <x v="5"/>
    <n v="469.79"/>
    <n v="2818.74"/>
  </r>
  <r>
    <x v="58"/>
    <x v="5"/>
    <n v="24.29"/>
    <n v="145.74"/>
  </r>
  <r>
    <x v="93"/>
    <x v="5"/>
    <n v="23.48"/>
    <n v="140.88"/>
  </r>
  <r>
    <x v="14"/>
    <x v="5"/>
    <n v="20.99"/>
    <n v="125.94"/>
  </r>
  <r>
    <x v="21"/>
    <x v="5"/>
    <n v="1376.99"/>
    <n v="8261.94"/>
  </r>
  <r>
    <x v="210"/>
    <x v="5"/>
    <n v="338.99"/>
    <n v="2033.94"/>
  </r>
  <r>
    <x v="130"/>
    <x v="5"/>
    <n v="218.45"/>
    <n v="1310.7"/>
  </r>
  <r>
    <x v="216"/>
    <x v="5"/>
    <n v="461.69"/>
    <n v="2770.14"/>
  </r>
  <r>
    <x v="60"/>
    <x v="5"/>
    <n v="338.99"/>
    <n v="2033.94"/>
  </r>
  <r>
    <x v="211"/>
    <x v="5"/>
    <n v="323.99"/>
    <n v="1943.94"/>
  </r>
  <r>
    <x v="228"/>
    <x v="5"/>
    <n v="149.87"/>
    <n v="899.22"/>
  </r>
  <r>
    <x v="95"/>
    <x v="5"/>
    <n v="158.43"/>
    <n v="950.58"/>
  </r>
  <r>
    <x v="189"/>
    <x v="5"/>
    <n v="48.59"/>
    <n v="291.54000000000002"/>
  </r>
  <r>
    <x v="205"/>
    <x v="5"/>
    <n v="41.99"/>
    <n v="251.94"/>
  </r>
  <r>
    <x v="40"/>
    <x v="5"/>
    <n v="1376.99"/>
    <n v="8261.94"/>
  </r>
  <r>
    <x v="76"/>
    <x v="5"/>
    <n v="41.99"/>
    <n v="251.94"/>
  </r>
  <r>
    <x v="188"/>
    <x v="5"/>
    <n v="1.37"/>
    <n v="8.2200000000000006"/>
  </r>
  <r>
    <x v="58"/>
    <x v="5"/>
    <n v="24.29"/>
    <n v="145.74"/>
  </r>
  <r>
    <x v="102"/>
    <x v="5"/>
    <n v="48.59"/>
    <n v="291.54000000000002"/>
  </r>
  <r>
    <x v="35"/>
    <x v="5"/>
    <n v="37.15"/>
    <n v="222.9"/>
  </r>
  <r>
    <x v="169"/>
    <x v="5"/>
    <n v="32.39"/>
    <n v="194.34"/>
  </r>
  <r>
    <x v="104"/>
    <x v="5"/>
    <n v="63.9"/>
    <n v="383.4"/>
  </r>
  <r>
    <x v="216"/>
    <x v="5"/>
    <n v="461.69"/>
    <n v="2770.14"/>
  </r>
  <r>
    <x v="102"/>
    <x v="5"/>
    <n v="48.59"/>
    <n v="291.54000000000002"/>
  </r>
  <r>
    <x v="177"/>
    <x v="5"/>
    <n v="5.39"/>
    <n v="32.340000000000003"/>
  </r>
  <r>
    <x v="60"/>
    <x v="5"/>
    <n v="338.99"/>
    <n v="2033.94"/>
  </r>
  <r>
    <x v="210"/>
    <x v="5"/>
    <n v="338.99"/>
    <n v="2033.94"/>
  </r>
  <r>
    <x v="223"/>
    <x v="5"/>
    <n v="461.69"/>
    <n v="2770.14"/>
  </r>
  <r>
    <x v="40"/>
    <x v="5"/>
    <n v="1376.99"/>
    <n v="8261.94"/>
  </r>
  <r>
    <x v="72"/>
    <x v="5"/>
    <n v="149.87"/>
    <n v="899.22"/>
  </r>
  <r>
    <x v="205"/>
    <x v="5"/>
    <n v="41.99"/>
    <n v="251.94"/>
  </r>
  <r>
    <x v="104"/>
    <x v="5"/>
    <n v="63.9"/>
    <n v="383.4"/>
  </r>
  <r>
    <x v="28"/>
    <x v="5"/>
    <n v="5.39"/>
    <n v="32.340000000000003"/>
  </r>
  <r>
    <x v="59"/>
    <x v="5"/>
    <n v="323.99"/>
    <n v="1943.94"/>
  </r>
  <r>
    <x v="188"/>
    <x v="5"/>
    <n v="1.37"/>
    <n v="8.2200000000000006"/>
  </r>
  <r>
    <x v="72"/>
    <x v="5"/>
    <n v="149.87"/>
    <n v="899.22"/>
  </r>
  <r>
    <x v="222"/>
    <x v="5"/>
    <n v="72.89"/>
    <n v="437.34"/>
  </r>
  <r>
    <x v="64"/>
    <x v="5"/>
    <n v="2.99"/>
    <n v="17.940000000000001"/>
  </r>
  <r>
    <x v="24"/>
    <x v="5"/>
    <n v="818.7"/>
    <n v="4912.2"/>
  </r>
  <r>
    <x v="71"/>
    <x v="5"/>
    <n v="29.99"/>
    <n v="179.94"/>
  </r>
  <r>
    <x v="0"/>
    <x v="5"/>
    <n v="29.99"/>
    <n v="179.94"/>
  </r>
  <r>
    <x v="86"/>
    <x v="5"/>
    <n v="41.99"/>
    <n v="251.94"/>
  </r>
  <r>
    <x v="211"/>
    <x v="5"/>
    <n v="323.99"/>
    <n v="1943.94"/>
  </r>
  <r>
    <x v="198"/>
    <x v="5"/>
    <n v="323.99"/>
    <n v="1943.94"/>
  </r>
  <r>
    <x v="90"/>
    <x v="5"/>
    <n v="323.99"/>
    <n v="1943.94"/>
  </r>
  <r>
    <x v="28"/>
    <x v="5"/>
    <n v="5.19"/>
    <n v="31.14"/>
  </r>
  <r>
    <x v="240"/>
    <x v="5"/>
    <n v="5.7"/>
    <n v="34.200000000000003"/>
  </r>
  <r>
    <x v="12"/>
    <x v="5"/>
    <n v="2039.99"/>
    <n v="12239.94"/>
  </r>
  <r>
    <x v="1"/>
    <x v="5"/>
    <n v="2024.99"/>
    <n v="12149.94"/>
  </r>
  <r>
    <x v="28"/>
    <x v="5"/>
    <n v="5.19"/>
    <n v="31.14"/>
  </r>
  <r>
    <x v="219"/>
    <x v="5"/>
    <n v="419.46"/>
    <n v="2516.7600000000002"/>
  </r>
  <r>
    <x v="125"/>
    <x v="5"/>
    <n v="419.46"/>
    <n v="2516.7600000000002"/>
  </r>
  <r>
    <x v="141"/>
    <x v="5"/>
    <n v="2146.96"/>
    <n v="12881.76"/>
  </r>
  <r>
    <x v="44"/>
    <x v="5"/>
    <n v="419.46"/>
    <n v="2516.7600000000002"/>
  </r>
  <r>
    <x v="42"/>
    <x v="5"/>
    <n v="419.46"/>
    <n v="2516.7600000000002"/>
  </r>
  <r>
    <x v="118"/>
    <x v="5"/>
    <n v="874.79"/>
    <n v="5248.74"/>
  </r>
  <r>
    <x v="4"/>
    <x v="5"/>
    <n v="28.84"/>
    <n v="173.04"/>
  </r>
  <r>
    <x v="3"/>
    <x v="5"/>
    <n v="2024.99"/>
    <n v="12149.94"/>
  </r>
  <r>
    <x v="77"/>
    <x v="5"/>
    <n v="5.7"/>
    <n v="34.200000000000003"/>
  </r>
  <r>
    <x v="28"/>
    <x v="5"/>
    <n v="5.19"/>
    <n v="31.14"/>
  </r>
  <r>
    <x v="108"/>
    <x v="5"/>
    <n v="53.99"/>
    <n v="323.94"/>
  </r>
  <r>
    <x v="16"/>
    <x v="5"/>
    <n v="14.13"/>
    <n v="84.78"/>
  </r>
  <r>
    <x v="114"/>
    <x v="5"/>
    <n v="15"/>
    <n v="90"/>
  </r>
  <r>
    <x v="27"/>
    <x v="5"/>
    <n v="65.599999999999994"/>
    <n v="393.6"/>
  </r>
  <r>
    <x v="85"/>
    <x v="5"/>
    <n v="22.79"/>
    <n v="136.74"/>
  </r>
  <r>
    <x v="28"/>
    <x v="5"/>
    <n v="5.19"/>
    <n v="31.14"/>
  </r>
  <r>
    <x v="51"/>
    <x v="5"/>
    <n v="647.99"/>
    <n v="3887.94"/>
  </r>
  <r>
    <x v="4"/>
    <x v="5"/>
    <n v="28.84"/>
    <n v="173.04"/>
  </r>
  <r>
    <x v="66"/>
    <x v="5"/>
    <n v="67.540000000000006"/>
    <n v="405.24"/>
  </r>
  <r>
    <x v="61"/>
    <x v="5"/>
    <n v="149.03"/>
    <n v="894.18"/>
  </r>
  <r>
    <x v="79"/>
    <x v="5"/>
    <n v="35.99"/>
    <n v="215.94"/>
  </r>
  <r>
    <x v="0"/>
    <x v="5"/>
    <n v="28.84"/>
    <n v="173.04"/>
  </r>
  <r>
    <x v="71"/>
    <x v="5"/>
    <n v="28.84"/>
    <n v="173.04"/>
  </r>
  <r>
    <x v="84"/>
    <x v="5"/>
    <n v="14.13"/>
    <n v="84.78"/>
  </r>
  <r>
    <x v="91"/>
    <x v="5"/>
    <n v="137.69"/>
    <n v="826.14"/>
  </r>
  <r>
    <x v="74"/>
    <x v="5"/>
    <n v="24.29"/>
    <n v="145.74"/>
  </r>
  <r>
    <x v="33"/>
    <x v="5"/>
    <n v="209.26"/>
    <n v="1255.56"/>
  </r>
  <r>
    <x v="16"/>
    <x v="5"/>
    <n v="14.13"/>
    <n v="84.78"/>
  </r>
  <r>
    <x v="140"/>
    <x v="5"/>
    <n v="53.99"/>
    <n v="323.94"/>
  </r>
  <r>
    <x v="17"/>
    <x v="5"/>
    <n v="183.94"/>
    <n v="1103.6400000000001"/>
  </r>
  <r>
    <x v="145"/>
    <x v="5"/>
    <n v="1466.01"/>
    <n v="8796.06"/>
  </r>
  <r>
    <x v="146"/>
    <x v="5"/>
    <n v="44.99"/>
    <n v="269.94"/>
  </r>
  <r>
    <x v="152"/>
    <x v="5"/>
    <n v="324.45"/>
    <n v="1946.7"/>
  </r>
  <r>
    <x v="150"/>
    <x v="5"/>
    <n v="600.26"/>
    <n v="3601.56"/>
  </r>
  <r>
    <x v="55"/>
    <x v="5"/>
    <n v="1308.94"/>
    <n v="7853.64"/>
  </r>
  <r>
    <x v="41"/>
    <x v="5"/>
    <n v="196.33"/>
    <n v="1177.98"/>
  </r>
  <r>
    <x v="80"/>
    <x v="5"/>
    <n v="35.99"/>
    <n v="215.94"/>
  </r>
  <r>
    <x v="85"/>
    <x v="5"/>
    <n v="22.79"/>
    <n v="136.74"/>
  </r>
  <r>
    <x v="236"/>
    <x v="5"/>
    <n v="61.37"/>
    <n v="368.22"/>
  </r>
  <r>
    <x v="147"/>
    <x v="5"/>
    <n v="53.99"/>
    <n v="323.94"/>
  </r>
  <r>
    <x v="48"/>
    <x v="5"/>
    <n v="11.99"/>
    <n v="71.94"/>
  </r>
  <r>
    <x v="81"/>
    <x v="5"/>
    <n v="44.99"/>
    <n v="269.94"/>
  </r>
  <r>
    <x v="7"/>
    <x v="5"/>
    <n v="20.190000000000001"/>
    <n v="121.14"/>
  </r>
  <r>
    <x v="109"/>
    <x v="5"/>
    <n v="202.33"/>
    <n v="1213.98"/>
  </r>
  <r>
    <x v="28"/>
    <x v="5"/>
    <n v="5.19"/>
    <n v="31.14"/>
  </r>
  <r>
    <x v="71"/>
    <x v="5"/>
    <n v="28.84"/>
    <n v="173.04"/>
  </r>
  <r>
    <x v="16"/>
    <x v="5"/>
    <n v="14.13"/>
    <n v="84.78"/>
  </r>
  <r>
    <x v="80"/>
    <x v="5"/>
    <n v="35.99"/>
    <n v="215.94"/>
  </r>
  <r>
    <x v="41"/>
    <x v="5"/>
    <n v="196.33"/>
    <n v="1177.98"/>
  </r>
  <r>
    <x v="7"/>
    <x v="5"/>
    <n v="20.190000000000001"/>
    <n v="121.14"/>
  </r>
  <r>
    <x v="25"/>
    <x v="5"/>
    <n v="209.26"/>
    <n v="1255.56"/>
  </r>
  <r>
    <x v="0"/>
    <x v="5"/>
    <n v="28.84"/>
    <n v="173.04"/>
  </r>
  <r>
    <x v="19"/>
    <x v="5"/>
    <n v="141.62"/>
    <n v="849.72"/>
  </r>
  <r>
    <x v="85"/>
    <x v="5"/>
    <n v="22.79"/>
    <n v="136.74"/>
  </r>
  <r>
    <x v="49"/>
    <x v="5"/>
    <n v="647.99"/>
    <n v="3887.94"/>
  </r>
  <r>
    <x v="40"/>
    <x v="5"/>
    <n v="1229.46"/>
    <n v="7376.76"/>
  </r>
  <r>
    <x v="108"/>
    <x v="5"/>
    <n v="53.99"/>
    <n v="323.94"/>
  </r>
  <r>
    <x v="29"/>
    <x v="5"/>
    <n v="44.99"/>
    <n v="269.94"/>
  </r>
  <r>
    <x v="20"/>
    <x v="5"/>
    <n v="22.79"/>
    <n v="136.74"/>
  </r>
  <r>
    <x v="140"/>
    <x v="5"/>
    <n v="53.99"/>
    <n v="323.94"/>
  </r>
  <r>
    <x v="41"/>
    <x v="5"/>
    <n v="196.33"/>
    <n v="1177.98"/>
  </r>
  <r>
    <x v="7"/>
    <x v="5"/>
    <n v="20.190000000000001"/>
    <n v="121.14"/>
  </r>
  <r>
    <x v="19"/>
    <x v="5"/>
    <n v="141.62"/>
    <n v="849.72"/>
  </r>
  <r>
    <x v="62"/>
    <x v="5"/>
    <n v="218.45"/>
    <n v="1310.7"/>
  </r>
  <r>
    <x v="43"/>
    <x v="5"/>
    <n v="1391.99"/>
    <n v="8351.94"/>
  </r>
  <r>
    <x v="223"/>
    <x v="5"/>
    <n v="461.69"/>
    <n v="2770.14"/>
  </r>
  <r>
    <x v="155"/>
    <x v="5"/>
    <n v="728.91"/>
    <n v="4373.46"/>
  </r>
  <r>
    <x v="92"/>
    <x v="5"/>
    <n v="54.89"/>
    <n v="329.34"/>
  </r>
  <r>
    <x v="119"/>
    <x v="5"/>
    <n v="12.14"/>
    <n v="72.84"/>
  </r>
  <r>
    <x v="7"/>
    <x v="5"/>
    <n v="20.99"/>
    <n v="125.94"/>
  </r>
  <r>
    <x v="161"/>
    <x v="5"/>
    <n v="334.06"/>
    <n v="2004.36"/>
  </r>
  <r>
    <x v="188"/>
    <x v="5"/>
    <n v="1.37"/>
    <n v="8.2200000000000006"/>
  </r>
  <r>
    <x v="175"/>
    <x v="5"/>
    <n v="4.7699999999999996"/>
    <n v="28.62"/>
  </r>
  <r>
    <x v="186"/>
    <x v="5"/>
    <n v="200.05"/>
    <n v="1200.3"/>
  </r>
  <r>
    <x v="161"/>
    <x v="5"/>
    <n v="334.06"/>
    <n v="2004.36"/>
  </r>
  <r>
    <x v="43"/>
    <x v="5"/>
    <n v="1391.99"/>
    <n v="8351.94"/>
  </r>
  <r>
    <x v="119"/>
    <x v="5"/>
    <n v="12.14"/>
    <n v="72.84"/>
  </r>
  <r>
    <x v="36"/>
    <x v="5"/>
    <n v="1376.99"/>
    <n v="8261.94"/>
  </r>
  <r>
    <x v="62"/>
    <x v="5"/>
    <n v="218.45"/>
    <n v="1310.7"/>
  </r>
  <r>
    <x v="36"/>
    <x v="5"/>
    <n v="1376.99"/>
    <n v="8261.94"/>
  </r>
  <r>
    <x v="27"/>
    <x v="5"/>
    <n v="72.16"/>
    <n v="432.96"/>
  </r>
  <r>
    <x v="165"/>
    <x v="5"/>
    <n v="1430.44"/>
    <n v="8582.64"/>
  </r>
  <r>
    <x v="199"/>
    <x v="5"/>
    <n v="728.91"/>
    <n v="4373.46"/>
  </r>
  <r>
    <x v="208"/>
    <x v="5"/>
    <n v="445.41"/>
    <n v="2672.46"/>
  </r>
  <r>
    <x v="222"/>
    <x v="5"/>
    <n v="72.89"/>
    <n v="437.34"/>
  </r>
  <r>
    <x v="24"/>
    <x v="5"/>
    <n v="818.7"/>
    <n v="4912.2"/>
  </r>
  <r>
    <x v="22"/>
    <x v="5"/>
    <n v="809.76"/>
    <n v="4858.5600000000004"/>
  </r>
  <r>
    <x v="102"/>
    <x v="5"/>
    <n v="48.59"/>
    <n v="291.54000000000002"/>
  </r>
  <r>
    <x v="75"/>
    <x v="5"/>
    <n v="338.99"/>
    <n v="2033.94"/>
  </r>
  <r>
    <x v="83"/>
    <x v="5"/>
    <n v="818.7"/>
    <n v="4912.2"/>
  </r>
  <r>
    <x v="74"/>
    <x v="5"/>
    <n v="26.72"/>
    <n v="160.32"/>
  </r>
  <r>
    <x v="36"/>
    <x v="5"/>
    <n v="1376.99"/>
    <n v="8261.94"/>
  </r>
  <r>
    <x v="38"/>
    <x v="5"/>
    <n v="1391.99"/>
    <n v="8351.94"/>
  </r>
  <r>
    <x v="43"/>
    <x v="5"/>
    <n v="1391.99"/>
    <n v="8351.94"/>
  </r>
  <r>
    <x v="64"/>
    <x v="5"/>
    <n v="2.99"/>
    <n v="17.940000000000001"/>
  </r>
  <r>
    <x v="7"/>
    <x v="5"/>
    <n v="20.99"/>
    <n v="125.94"/>
  </r>
  <r>
    <x v="212"/>
    <x v="5"/>
    <n v="728.91"/>
    <n v="4373.46"/>
  </r>
  <r>
    <x v="169"/>
    <x v="5"/>
    <n v="32.39"/>
    <n v="194.34"/>
  </r>
  <r>
    <x v="14"/>
    <x v="5"/>
    <n v="20.99"/>
    <n v="125.94"/>
  </r>
  <r>
    <x v="38"/>
    <x v="5"/>
    <n v="1391.99"/>
    <n v="8351.94"/>
  </r>
  <r>
    <x v="99"/>
    <x v="5"/>
    <n v="31.58"/>
    <n v="189.48"/>
  </r>
  <r>
    <x v="38"/>
    <x v="5"/>
    <n v="1391.99"/>
    <n v="8351.94"/>
  </r>
  <r>
    <x v="40"/>
    <x v="5"/>
    <n v="1376.99"/>
    <n v="8261.94"/>
  </r>
  <r>
    <x v="170"/>
    <x v="5"/>
    <n v="1430.44"/>
    <n v="8582.64"/>
  </r>
  <r>
    <x v="209"/>
    <x v="5"/>
    <n v="1430.44"/>
    <n v="8582.64"/>
  </r>
  <r>
    <x v="0"/>
    <x v="5"/>
    <n v="29.99"/>
    <n v="179.94"/>
  </r>
  <r>
    <x v="163"/>
    <x v="5"/>
    <n v="602.35"/>
    <n v="3614.1"/>
  </r>
  <r>
    <x v="7"/>
    <x v="5"/>
    <n v="20.99"/>
    <n v="125.94"/>
  </r>
  <r>
    <x v="77"/>
    <x v="5"/>
    <n v="5.7"/>
    <n v="34.200000000000003"/>
  </r>
  <r>
    <x v="46"/>
    <x v="5"/>
    <n v="2024.99"/>
    <n v="12149.94"/>
  </r>
  <r>
    <x v="77"/>
    <x v="5"/>
    <n v="5.7"/>
    <n v="34.200000000000003"/>
  </r>
  <r>
    <x v="4"/>
    <x v="5"/>
    <n v="28.84"/>
    <n v="173.04"/>
  </r>
  <r>
    <x v="12"/>
    <x v="5"/>
    <n v="2039.99"/>
    <n v="12239.94"/>
  </r>
  <r>
    <x v="77"/>
    <x v="5"/>
    <n v="5.7"/>
    <n v="34.200000000000003"/>
  </r>
  <r>
    <x v="8"/>
    <x v="5"/>
    <n v="2024.99"/>
    <n v="12149.94"/>
  </r>
  <r>
    <x v="10"/>
    <x v="5"/>
    <n v="2039.99"/>
    <n v="12239.94"/>
  </r>
  <r>
    <x v="46"/>
    <x v="5"/>
    <n v="2024.99"/>
    <n v="12149.94"/>
  </r>
  <r>
    <x v="116"/>
    <x v="5"/>
    <n v="2146.96"/>
    <n v="12881.76"/>
  </r>
  <r>
    <x v="4"/>
    <x v="5"/>
    <n v="28.84"/>
    <n v="173.04"/>
  </r>
  <r>
    <x v="141"/>
    <x v="5"/>
    <n v="2146.96"/>
    <n v="12881.76"/>
  </r>
  <r>
    <x v="77"/>
    <x v="5"/>
    <n v="5.7"/>
    <n v="34.200000000000003"/>
  </r>
  <r>
    <x v="77"/>
    <x v="5"/>
    <n v="5.7"/>
    <n v="34.200000000000003"/>
  </r>
  <r>
    <x v="51"/>
    <x v="5"/>
    <n v="647.99"/>
    <n v="3887.94"/>
  </r>
  <r>
    <x v="43"/>
    <x v="5"/>
    <n v="1242.8499999999999"/>
    <n v="7457.1"/>
  </r>
  <r>
    <x v="25"/>
    <x v="5"/>
    <n v="209.26"/>
    <n v="1255.56"/>
  </r>
  <r>
    <x v="35"/>
    <x v="5"/>
    <n v="33.770000000000003"/>
    <n v="202.62"/>
  </r>
  <r>
    <x v="139"/>
    <x v="5"/>
    <n v="324.45"/>
    <n v="1946.7"/>
  </r>
  <r>
    <x v="14"/>
    <x v="5"/>
    <n v="16.82"/>
    <n v="100.92"/>
  </r>
  <r>
    <x v="85"/>
    <x v="5"/>
    <n v="22.79"/>
    <n v="136.74"/>
  </r>
  <r>
    <x v="25"/>
    <x v="5"/>
    <n v="209.26"/>
    <n v="1255.56"/>
  </r>
  <r>
    <x v="7"/>
    <x v="5"/>
    <n v="20.190000000000001"/>
    <n v="121.14"/>
  </r>
  <r>
    <x v="91"/>
    <x v="5"/>
    <n v="137.69"/>
    <n v="826.14"/>
  </r>
  <r>
    <x v="55"/>
    <x v="5"/>
    <n v="1308.94"/>
    <n v="7853.64"/>
  </r>
  <r>
    <x v="43"/>
    <x v="5"/>
    <n v="1242.8499999999999"/>
    <n v="7457.1"/>
  </r>
  <r>
    <x v="2"/>
    <x v="5"/>
    <n v="20.190000000000001"/>
    <n v="121.14"/>
  </r>
  <r>
    <x v="151"/>
    <x v="5"/>
    <n v="647.99"/>
    <n v="3887.94"/>
  </r>
  <r>
    <x v="49"/>
    <x v="5"/>
    <n v="647.99"/>
    <n v="3887.94"/>
  </r>
  <r>
    <x v="127"/>
    <x v="5"/>
    <n v="469.79"/>
    <n v="2818.74"/>
  </r>
  <r>
    <x v="53"/>
    <x v="5"/>
    <n v="1308.94"/>
    <n v="7853.64"/>
  </r>
  <r>
    <x v="133"/>
    <x v="5"/>
    <n v="600.26"/>
    <n v="3601.56"/>
  </r>
  <r>
    <x v="78"/>
    <x v="5"/>
    <n v="35.99"/>
    <n v="215.94"/>
  </r>
  <r>
    <x v="43"/>
    <x v="5"/>
    <n v="1242.8499999999999"/>
    <n v="7457.1"/>
  </r>
  <r>
    <x v="22"/>
    <x v="5"/>
    <n v="736.15"/>
    <n v="4416.8999999999996"/>
  </r>
  <r>
    <x v="21"/>
    <x v="5"/>
    <n v="1229.46"/>
    <n v="7376.76"/>
  </r>
  <r>
    <x v="71"/>
    <x v="5"/>
    <n v="28.84"/>
    <n v="173.04"/>
  </r>
  <r>
    <x v="7"/>
    <x v="5"/>
    <n v="20.190000000000001"/>
    <n v="121.14"/>
  </r>
  <r>
    <x v="19"/>
    <x v="5"/>
    <n v="141.62"/>
    <n v="849.72"/>
  </r>
  <r>
    <x v="235"/>
    <x v="5"/>
    <n v="22.79"/>
    <n v="136.74"/>
  </r>
  <r>
    <x v="151"/>
    <x v="5"/>
    <n v="647.99"/>
    <n v="3887.94"/>
  </r>
  <r>
    <x v="71"/>
    <x v="5"/>
    <n v="28.84"/>
    <n v="173.04"/>
  </r>
  <r>
    <x v="14"/>
    <x v="5"/>
    <n v="20.190000000000001"/>
    <n v="121.14"/>
  </r>
  <r>
    <x v="21"/>
    <x v="5"/>
    <n v="1229.46"/>
    <n v="7376.76"/>
  </r>
  <r>
    <x v="71"/>
    <x v="5"/>
    <n v="28.84"/>
    <n v="173.04"/>
  </r>
  <r>
    <x v="41"/>
    <x v="5"/>
    <n v="196.33"/>
    <n v="1177.98"/>
  </r>
  <r>
    <x v="19"/>
    <x v="5"/>
    <n v="141.62"/>
    <n v="849.72"/>
  </r>
  <r>
    <x v="53"/>
    <x v="5"/>
    <n v="1308.94"/>
    <n v="7853.64"/>
  </r>
  <r>
    <x v="143"/>
    <x v="5"/>
    <n v="324.45"/>
    <n v="1946.7"/>
  </r>
  <r>
    <x v="110"/>
    <x v="5"/>
    <n v="202.33"/>
    <n v="1213.98"/>
  </r>
  <r>
    <x v="66"/>
    <x v="5"/>
    <n v="67.540000000000006"/>
    <n v="405.24"/>
  </r>
  <r>
    <x v="129"/>
    <x v="5"/>
    <n v="469.79"/>
    <n v="2818.74"/>
  </r>
  <r>
    <x v="235"/>
    <x v="5"/>
    <n v="22.79"/>
    <n v="136.74"/>
  </r>
  <r>
    <x v="70"/>
    <x v="5"/>
    <n v="1242.8499999999999"/>
    <n v="7457.1"/>
  </r>
  <r>
    <x v="36"/>
    <x v="5"/>
    <n v="1229.46"/>
    <n v="7376.76"/>
  </r>
  <r>
    <x v="35"/>
    <x v="5"/>
    <n v="33.770000000000003"/>
    <n v="202.62"/>
  </r>
  <r>
    <x v="51"/>
    <x v="5"/>
    <n v="647.99"/>
    <n v="3887.94"/>
  </r>
  <r>
    <x v="78"/>
    <x v="5"/>
    <n v="35.99"/>
    <n v="215.94"/>
  </r>
  <r>
    <x v="147"/>
    <x v="5"/>
    <n v="53.99"/>
    <n v="323.94"/>
  </r>
  <r>
    <x v="71"/>
    <x v="5"/>
    <n v="28.84"/>
    <n v="173.04"/>
  </r>
  <r>
    <x v="28"/>
    <x v="5"/>
    <n v="5.19"/>
    <n v="31.14"/>
  </r>
  <r>
    <x v="93"/>
    <x v="5"/>
    <n v="23.48"/>
    <n v="140.88"/>
  </r>
  <r>
    <x v="38"/>
    <x v="5"/>
    <n v="1391.99"/>
    <n v="8351.94"/>
  </r>
  <r>
    <x v="95"/>
    <x v="5"/>
    <n v="158.43"/>
    <n v="950.58"/>
  </r>
  <r>
    <x v="62"/>
    <x v="5"/>
    <n v="218.45"/>
    <n v="1310.7"/>
  </r>
  <r>
    <x v="204"/>
    <x v="5"/>
    <n v="1020.59"/>
    <n v="6123.54"/>
  </r>
  <r>
    <x v="2"/>
    <x v="5"/>
    <n v="15.75"/>
    <n v="94.5"/>
  </r>
  <r>
    <x v="187"/>
    <x v="5"/>
    <n v="5.39"/>
    <n v="32.340000000000003"/>
  </r>
  <r>
    <x v="76"/>
    <x v="5"/>
    <n v="41.99"/>
    <n v="251.94"/>
  </r>
  <r>
    <x v="130"/>
    <x v="5"/>
    <n v="218.45"/>
    <n v="1310.7"/>
  </r>
  <r>
    <x v="30"/>
    <x v="5"/>
    <n v="809.76"/>
    <n v="4858.5600000000004"/>
  </r>
  <r>
    <x v="62"/>
    <x v="5"/>
    <n v="218.45"/>
    <n v="1310.7"/>
  </r>
  <r>
    <x v="198"/>
    <x v="5"/>
    <n v="323.99"/>
    <n v="1943.94"/>
  </r>
  <r>
    <x v="50"/>
    <x v="5"/>
    <n v="338.99"/>
    <n v="2033.94"/>
  </r>
  <r>
    <x v="24"/>
    <x v="5"/>
    <n v="818.7"/>
    <n v="4912.2"/>
  </r>
  <r>
    <x v="72"/>
    <x v="5"/>
    <n v="149.87"/>
    <n v="899.22"/>
  </r>
  <r>
    <x v="87"/>
    <x v="5"/>
    <n v="242.99"/>
    <n v="1457.94"/>
  </r>
  <r>
    <x v="132"/>
    <x v="5"/>
    <n v="16.27"/>
    <n v="97.62"/>
  </r>
  <r>
    <x v="7"/>
    <x v="5"/>
    <n v="20.99"/>
    <n v="125.94"/>
  </r>
  <r>
    <x v="14"/>
    <x v="5"/>
    <n v="20.99"/>
    <n v="125.94"/>
  </r>
  <r>
    <x v="209"/>
    <x v="5"/>
    <n v="953.63"/>
    <n v="5721.78"/>
  </r>
  <r>
    <x v="201"/>
    <x v="5"/>
    <n v="334.06"/>
    <n v="2004.36"/>
  </r>
  <r>
    <x v="69"/>
    <x v="5"/>
    <n v="38.1"/>
    <n v="228.6"/>
  </r>
  <r>
    <x v="159"/>
    <x v="5"/>
    <n v="602.35"/>
    <n v="3614.1"/>
  </r>
  <r>
    <x v="165"/>
    <x v="5"/>
    <n v="953.63"/>
    <n v="5721.78"/>
  </r>
  <r>
    <x v="2"/>
    <x v="5"/>
    <n v="20.99"/>
    <n v="125.94"/>
  </r>
  <r>
    <x v="175"/>
    <x v="5"/>
    <n v="4.7699999999999996"/>
    <n v="28.62"/>
  </r>
  <r>
    <x v="166"/>
    <x v="5"/>
    <n v="334.06"/>
    <n v="2004.36"/>
  </r>
  <r>
    <x v="28"/>
    <x v="5"/>
    <n v="5.39"/>
    <n v="32.340000000000003"/>
  </r>
  <r>
    <x v="179"/>
    <x v="5"/>
    <n v="32.99"/>
    <n v="197.94"/>
  </r>
  <r>
    <x v="191"/>
    <x v="5"/>
    <n v="953.63"/>
    <n v="5721.78"/>
  </r>
  <r>
    <x v="35"/>
    <x v="5"/>
    <n v="37.15"/>
    <n v="222.9"/>
  </r>
  <r>
    <x v="17"/>
    <x v="5"/>
    <n v="202.33"/>
    <n v="1213.98"/>
  </r>
  <r>
    <x v="173"/>
    <x v="5"/>
    <n v="323.99"/>
    <n v="1943.94"/>
  </r>
  <r>
    <x v="28"/>
    <x v="5"/>
    <n v="5.39"/>
    <n v="32.340000000000003"/>
  </r>
  <r>
    <x v="175"/>
    <x v="5"/>
    <n v="4.7699999999999996"/>
    <n v="28.62"/>
  </r>
  <r>
    <x v="56"/>
    <x v="5"/>
    <n v="149.87"/>
    <n v="899.22"/>
  </r>
  <r>
    <x v="205"/>
    <x v="5"/>
    <n v="41.99"/>
    <n v="251.94"/>
  </r>
  <r>
    <x v="102"/>
    <x v="5"/>
    <n v="48.59"/>
    <n v="291.54000000000002"/>
  </r>
  <r>
    <x v="98"/>
    <x v="5"/>
    <n v="32.39"/>
    <n v="194.34"/>
  </r>
  <r>
    <x v="86"/>
    <x v="5"/>
    <n v="41.99"/>
    <n v="251.94"/>
  </r>
  <r>
    <x v="163"/>
    <x v="5"/>
    <n v="602.35"/>
    <n v="3614.1"/>
  </r>
  <r>
    <x v="208"/>
    <x v="5"/>
    <n v="445.41"/>
    <n v="2672.46"/>
  </r>
  <r>
    <x v="30"/>
    <x v="5"/>
    <n v="809.76"/>
    <n v="4858.5600000000004"/>
  </r>
  <r>
    <x v="209"/>
    <x v="5"/>
    <n v="1430.44"/>
    <n v="8582.64"/>
  </r>
  <r>
    <x v="183"/>
    <x v="5"/>
    <n v="38.1"/>
    <n v="228.6"/>
  </r>
  <r>
    <x v="195"/>
    <x v="5"/>
    <n v="445.41"/>
    <n v="2672.46"/>
  </r>
  <r>
    <x v="21"/>
    <x v="5"/>
    <n v="1376.99"/>
    <n v="8261.94"/>
  </r>
  <r>
    <x v="40"/>
    <x v="5"/>
    <n v="1376.99"/>
    <n v="8261.94"/>
  </r>
  <r>
    <x v="198"/>
    <x v="5"/>
    <n v="323.99"/>
    <n v="1943.94"/>
  </r>
  <r>
    <x v="64"/>
    <x v="5"/>
    <n v="2.99"/>
    <n v="17.940000000000001"/>
  </r>
  <r>
    <x v="2"/>
    <x v="5"/>
    <n v="20.99"/>
    <n v="125.94"/>
  </r>
  <r>
    <x v="175"/>
    <x v="5"/>
    <n v="4.7699999999999996"/>
    <n v="28.62"/>
  </r>
  <r>
    <x v="139"/>
    <x v="5"/>
    <n v="356.9"/>
    <n v="2141.4"/>
  </r>
  <r>
    <x v="130"/>
    <x v="5"/>
    <n v="218.45"/>
    <n v="1310.7"/>
  </r>
  <r>
    <x v="24"/>
    <x v="5"/>
    <n v="818.7"/>
    <n v="4912.2"/>
  </r>
  <r>
    <x v="21"/>
    <x v="5"/>
    <n v="1376.99"/>
    <n v="8261.94"/>
  </r>
  <r>
    <x v="43"/>
    <x v="5"/>
    <n v="1391.99"/>
    <n v="8351.94"/>
  </r>
  <r>
    <x v="205"/>
    <x v="5"/>
    <n v="41.99"/>
    <n v="251.94"/>
  </r>
  <r>
    <x v="67"/>
    <x v="5"/>
    <n v="32.39"/>
    <n v="194.34"/>
  </r>
  <r>
    <x v="59"/>
    <x v="5"/>
    <n v="323.99"/>
    <n v="1943.94"/>
  </r>
  <r>
    <x v="172"/>
    <x v="5"/>
    <n v="1020.59"/>
    <n v="6123.54"/>
  </r>
  <r>
    <x v="0"/>
    <x v="5"/>
    <n v="29.99"/>
    <n v="179.94"/>
  </r>
  <r>
    <x v="2"/>
    <x v="5"/>
    <n v="20.99"/>
    <n v="125.94"/>
  </r>
  <r>
    <x v="16"/>
    <x v="5"/>
    <n v="14.69"/>
    <n v="88.14"/>
  </r>
  <r>
    <x v="86"/>
    <x v="5"/>
    <n v="41.99"/>
    <n v="251.94"/>
  </r>
  <r>
    <x v="36"/>
    <x v="5"/>
    <n v="1376.99"/>
    <n v="8261.94"/>
  </r>
  <r>
    <x v="22"/>
    <x v="5"/>
    <n v="809.76"/>
    <n v="4858.5600000000004"/>
  </r>
  <r>
    <x v="35"/>
    <x v="5"/>
    <n v="37.15"/>
    <n v="222.9"/>
  </r>
  <r>
    <x v="201"/>
    <x v="5"/>
    <n v="445.41"/>
    <n v="2672.46"/>
  </r>
  <r>
    <x v="7"/>
    <x v="5"/>
    <n v="20.190000000000001"/>
    <n v="121.14"/>
  </r>
  <r>
    <x v="127"/>
    <x v="5"/>
    <n v="419.46"/>
    <n v="2516.7600000000002"/>
  </r>
  <r>
    <x v="125"/>
    <x v="5"/>
    <n v="419.46"/>
    <n v="2516.7600000000002"/>
  </r>
  <r>
    <x v="9"/>
    <x v="5"/>
    <n v="2039.99"/>
    <n v="12239.94"/>
  </r>
  <r>
    <x v="12"/>
    <x v="5"/>
    <n v="2039.99"/>
    <n v="12239.94"/>
  </r>
  <r>
    <x v="1"/>
    <x v="5"/>
    <n v="2024.99"/>
    <n v="12149.94"/>
  </r>
  <r>
    <x v="14"/>
    <x v="5"/>
    <n v="20.190000000000001"/>
    <n v="121.14"/>
  </r>
  <r>
    <x v="117"/>
    <x v="5"/>
    <n v="2146.96"/>
    <n v="12881.76"/>
  </r>
  <r>
    <x v="4"/>
    <x v="5"/>
    <n v="28.84"/>
    <n v="173.04"/>
  </r>
  <r>
    <x v="44"/>
    <x v="5"/>
    <n v="419.46"/>
    <n v="2516.7600000000002"/>
  </r>
  <r>
    <x v="129"/>
    <x v="5"/>
    <n v="419.46"/>
    <n v="2516.7600000000002"/>
  </r>
  <r>
    <x v="14"/>
    <x v="5"/>
    <n v="20.190000000000001"/>
    <n v="121.14"/>
  </r>
  <r>
    <x v="10"/>
    <x v="5"/>
    <n v="2039.99"/>
    <n v="12239.94"/>
  </r>
  <r>
    <x v="124"/>
    <x v="5"/>
    <n v="419.46"/>
    <n v="2516.7600000000002"/>
  </r>
  <r>
    <x v="109"/>
    <x v="5"/>
    <n v="183.94"/>
    <n v="1103.6400000000001"/>
  </r>
  <r>
    <x v="77"/>
    <x v="5"/>
    <n v="5.7"/>
    <n v="34.200000000000003"/>
  </r>
  <r>
    <x v="4"/>
    <x v="5"/>
    <n v="28.84"/>
    <n v="173.04"/>
  </r>
  <r>
    <x v="152"/>
    <x v="5"/>
    <n v="324.45"/>
    <n v="1946.7"/>
  </r>
  <r>
    <x v="133"/>
    <x v="5"/>
    <n v="600.26"/>
    <n v="3601.56"/>
  </r>
  <r>
    <x v="6"/>
    <x v="5"/>
    <n v="183.94"/>
    <n v="1103.6400000000001"/>
  </r>
  <r>
    <x v="129"/>
    <x v="5"/>
    <n v="469.79"/>
    <n v="2818.74"/>
  </r>
  <r>
    <x v="81"/>
    <x v="5"/>
    <n v="44.99"/>
    <n v="269.94"/>
  </r>
  <r>
    <x v="48"/>
    <x v="5"/>
    <n v="11.99"/>
    <n v="71.94"/>
  </r>
  <r>
    <x v="28"/>
    <x v="5"/>
    <n v="5.19"/>
    <n v="31.14"/>
  </r>
  <r>
    <x v="105"/>
    <x v="5"/>
    <n v="202.33"/>
    <n v="1213.98"/>
  </r>
  <r>
    <x v="55"/>
    <x v="5"/>
    <n v="1308.94"/>
    <n v="7853.64"/>
  </r>
  <r>
    <x v="79"/>
    <x v="5"/>
    <n v="35.99"/>
    <n v="215.94"/>
  </r>
  <r>
    <x v="17"/>
    <x v="5"/>
    <n v="183.94"/>
    <n v="1103.6400000000001"/>
  </r>
  <r>
    <x v="78"/>
    <x v="5"/>
    <n v="35.99"/>
    <n v="215.94"/>
  </r>
  <r>
    <x v="32"/>
    <x v="5"/>
    <n v="469.79"/>
    <n v="2818.74"/>
  </r>
  <r>
    <x v="14"/>
    <x v="5"/>
    <n v="20.190000000000001"/>
    <n v="121.14"/>
  </r>
  <r>
    <x v="28"/>
    <x v="5"/>
    <n v="5.19"/>
    <n v="31.14"/>
  </r>
  <r>
    <x v="147"/>
    <x v="5"/>
    <n v="53.99"/>
    <n v="323.94"/>
  </r>
  <r>
    <x v="84"/>
    <x v="5"/>
    <n v="14.13"/>
    <n v="84.78"/>
  </r>
  <r>
    <x v="48"/>
    <x v="5"/>
    <n v="11.99"/>
    <n v="71.94"/>
  </r>
  <r>
    <x v="25"/>
    <x v="5"/>
    <n v="209.26"/>
    <n v="1255.56"/>
  </r>
  <r>
    <x v="147"/>
    <x v="5"/>
    <n v="53.99"/>
    <n v="323.94"/>
  </r>
  <r>
    <x v="7"/>
    <x v="5"/>
    <n v="20.190000000000001"/>
    <n v="121.14"/>
  </r>
  <r>
    <x v="124"/>
    <x v="5"/>
    <n v="469.79"/>
    <n v="2818.74"/>
  </r>
  <r>
    <x v="143"/>
    <x v="5"/>
    <n v="324.45"/>
    <n v="1946.7"/>
  </r>
  <r>
    <x v="6"/>
    <x v="5"/>
    <n v="183.94"/>
    <n v="1103.6400000000001"/>
  </r>
  <r>
    <x v="105"/>
    <x v="5"/>
    <n v="202.33"/>
    <n v="1213.98"/>
  </r>
  <r>
    <x v="80"/>
    <x v="5"/>
    <n v="35.99"/>
    <n v="215.94"/>
  </r>
  <r>
    <x v="14"/>
    <x v="5"/>
    <n v="20.190000000000001"/>
    <n v="121.14"/>
  </r>
  <r>
    <x v="78"/>
    <x v="5"/>
    <n v="35.99"/>
    <n v="215.94"/>
  </r>
  <r>
    <x v="39"/>
    <x v="5"/>
    <n v="469.79"/>
    <n v="2818.74"/>
  </r>
  <r>
    <x v="125"/>
    <x v="5"/>
    <n v="469.79"/>
    <n v="2818.74"/>
  </r>
  <r>
    <x v="44"/>
    <x v="5"/>
    <n v="469.79"/>
    <n v="2818.74"/>
  </r>
  <r>
    <x v="4"/>
    <x v="5"/>
    <n v="28.84"/>
    <n v="173.04"/>
  </r>
  <r>
    <x v="140"/>
    <x v="5"/>
    <n v="53.99"/>
    <n v="323.94"/>
  </r>
  <r>
    <x v="114"/>
    <x v="5"/>
    <n v="15"/>
    <n v="90"/>
  </r>
  <r>
    <x v="2"/>
    <x v="5"/>
    <n v="20.190000000000001"/>
    <n v="121.14"/>
  </r>
  <r>
    <x v="28"/>
    <x v="5"/>
    <n v="5.19"/>
    <n v="31.14"/>
  </r>
  <r>
    <x v="85"/>
    <x v="5"/>
    <n v="22.79"/>
    <n v="136.74"/>
  </r>
  <r>
    <x v="28"/>
    <x v="5"/>
    <n v="5.19"/>
    <n v="31.14"/>
  </r>
  <r>
    <x v="71"/>
    <x v="5"/>
    <n v="28.84"/>
    <n v="173.04"/>
  </r>
  <r>
    <x v="78"/>
    <x v="5"/>
    <n v="35.99"/>
    <n v="215.94"/>
  </r>
  <r>
    <x v="4"/>
    <x v="5"/>
    <n v="28.84"/>
    <n v="173.04"/>
  </r>
  <r>
    <x v="82"/>
    <x v="5"/>
    <n v="14.13"/>
    <n v="84.78"/>
  </r>
  <r>
    <x v="44"/>
    <x v="5"/>
    <n v="469.79"/>
    <n v="2818.74"/>
  </r>
  <r>
    <x v="114"/>
    <x v="5"/>
    <n v="15"/>
    <n v="90"/>
  </r>
  <r>
    <x v="78"/>
    <x v="5"/>
    <n v="35.99"/>
    <n v="215.94"/>
  </r>
  <r>
    <x v="17"/>
    <x v="5"/>
    <n v="183.94"/>
    <n v="1103.6400000000001"/>
  </r>
  <r>
    <x v="40"/>
    <x v="5"/>
    <n v="1229.46"/>
    <n v="7376.76"/>
  </r>
  <r>
    <x v="43"/>
    <x v="5"/>
    <n v="1242.8499999999999"/>
    <n v="7457.1"/>
  </r>
  <r>
    <x v="126"/>
    <x v="5"/>
    <n v="469.79"/>
    <n v="2818.74"/>
  </r>
  <r>
    <x v="127"/>
    <x v="5"/>
    <n v="469.79"/>
    <n v="2818.74"/>
  </r>
  <r>
    <x v="6"/>
    <x v="5"/>
    <n v="183.94"/>
    <n v="1103.6400000000001"/>
  </r>
  <r>
    <x v="16"/>
    <x v="5"/>
    <n v="14.13"/>
    <n v="84.78"/>
  </r>
  <r>
    <x v="17"/>
    <x v="5"/>
    <n v="183.94"/>
    <n v="1103.6400000000001"/>
  </r>
  <r>
    <x v="105"/>
    <x v="5"/>
    <n v="202.33"/>
    <n v="1213.98"/>
  </r>
  <r>
    <x v="124"/>
    <x v="5"/>
    <n v="469.79"/>
    <n v="2818.74"/>
  </r>
  <r>
    <x v="79"/>
    <x v="5"/>
    <n v="35.99"/>
    <n v="215.94"/>
  </r>
  <r>
    <x v="2"/>
    <x v="5"/>
    <n v="20.190000000000001"/>
    <n v="121.14"/>
  </r>
  <r>
    <x v="126"/>
    <x v="5"/>
    <n v="469.79"/>
    <n v="2818.74"/>
  </r>
  <r>
    <x v="114"/>
    <x v="5"/>
    <n v="15"/>
    <n v="90"/>
  </r>
  <r>
    <x v="79"/>
    <x v="5"/>
    <n v="35.99"/>
    <n v="215.94"/>
  </r>
  <r>
    <x v="140"/>
    <x v="5"/>
    <n v="53.99"/>
    <n v="323.94"/>
  </r>
  <r>
    <x v="85"/>
    <x v="5"/>
    <n v="22.79"/>
    <n v="136.74"/>
  </r>
  <r>
    <x v="235"/>
    <x v="5"/>
    <n v="22.79"/>
    <n v="136.74"/>
  </r>
  <r>
    <x v="7"/>
    <x v="5"/>
    <n v="20.190000000000001"/>
    <n v="121.14"/>
  </r>
  <r>
    <x v="44"/>
    <x v="5"/>
    <n v="469.79"/>
    <n v="2818.74"/>
  </r>
  <r>
    <x v="53"/>
    <x v="5"/>
    <n v="1308.94"/>
    <n v="7853.64"/>
  </r>
  <r>
    <x v="36"/>
    <x v="5"/>
    <n v="1229.46"/>
    <n v="7376.76"/>
  </r>
  <r>
    <x v="4"/>
    <x v="5"/>
    <n v="28.84"/>
    <n v="173.04"/>
  </r>
  <r>
    <x v="25"/>
    <x v="5"/>
    <n v="209.26"/>
    <n v="1255.56"/>
  </r>
  <r>
    <x v="235"/>
    <x v="5"/>
    <n v="22.79"/>
    <n v="136.74"/>
  </r>
  <r>
    <x v="169"/>
    <x v="5"/>
    <n v="32.39"/>
    <n v="194.34"/>
  </r>
  <r>
    <x v="14"/>
    <x v="5"/>
    <n v="15.75"/>
    <n v="94.5"/>
  </r>
  <r>
    <x v="7"/>
    <x v="5"/>
    <n v="15.75"/>
    <n v="94.5"/>
  </r>
  <r>
    <x v="67"/>
    <x v="5"/>
    <n v="32.39"/>
    <n v="194.34"/>
  </r>
  <r>
    <x v="169"/>
    <x v="5"/>
    <n v="32.39"/>
    <n v="194.34"/>
  </r>
  <r>
    <x v="7"/>
    <x v="5"/>
    <n v="20.99"/>
    <n v="125.94"/>
  </r>
  <r>
    <x v="2"/>
    <x v="5"/>
    <n v="20.99"/>
    <n v="125.94"/>
  </r>
  <r>
    <x v="69"/>
    <x v="5"/>
    <n v="38.1"/>
    <n v="228.6"/>
  </r>
  <r>
    <x v="65"/>
    <x v="5"/>
    <n v="72"/>
    <n v="432"/>
  </r>
  <r>
    <x v="7"/>
    <x v="5"/>
    <n v="20.99"/>
    <n v="125.94"/>
  </r>
  <r>
    <x v="178"/>
    <x v="5"/>
    <n v="37.25"/>
    <n v="223.5"/>
  </r>
  <r>
    <x v="226"/>
    <x v="5"/>
    <n v="1020.59"/>
    <n v="6123.54"/>
  </r>
  <r>
    <x v="67"/>
    <x v="5"/>
    <n v="32.39"/>
    <n v="194.34"/>
  </r>
  <r>
    <x v="71"/>
    <x v="5"/>
    <n v="29.99"/>
    <n v="179.94"/>
  </r>
  <r>
    <x v="7"/>
    <x v="5"/>
    <n v="20.99"/>
    <n v="125.94"/>
  </r>
  <r>
    <x v="197"/>
    <x v="5"/>
    <n v="24.29"/>
    <n v="145.74"/>
  </r>
  <r>
    <x v="175"/>
    <x v="5"/>
    <n v="4.7699999999999996"/>
    <n v="28.62"/>
  </r>
  <r>
    <x v="4"/>
    <x v="5"/>
    <n v="29.99"/>
    <n v="179.94"/>
  </r>
  <r>
    <x v="177"/>
    <x v="5"/>
    <n v="5.39"/>
    <n v="32.340000000000003"/>
  </r>
  <r>
    <x v="179"/>
    <x v="5"/>
    <n v="32.99"/>
    <n v="197.94"/>
  </r>
  <r>
    <x v="188"/>
    <x v="5"/>
    <n v="1.37"/>
    <n v="8.2200000000000006"/>
  </r>
  <r>
    <x v="82"/>
    <x v="5"/>
    <n v="14.69"/>
    <n v="88.14"/>
  </r>
  <r>
    <x v="214"/>
    <x v="5"/>
    <n v="32.39"/>
    <n v="194.34"/>
  </r>
  <r>
    <x v="205"/>
    <x v="5"/>
    <n v="41.99"/>
    <n v="251.94"/>
  </r>
  <r>
    <x v="104"/>
    <x v="5"/>
    <n v="63.9"/>
    <n v="383.4"/>
  </r>
  <r>
    <x v="2"/>
    <x v="5"/>
    <n v="20.99"/>
    <n v="125.94"/>
  </r>
  <r>
    <x v="161"/>
    <x v="5"/>
    <n v="334.06"/>
    <n v="2004.36"/>
  </r>
  <r>
    <x v="16"/>
    <x v="5"/>
    <n v="14.69"/>
    <n v="88.14"/>
  </r>
  <r>
    <x v="217"/>
    <x v="5"/>
    <n v="200.05"/>
    <n v="1200.3"/>
  </r>
  <r>
    <x v="7"/>
    <x v="5"/>
    <n v="20.99"/>
    <n v="125.94"/>
  </r>
  <r>
    <x v="159"/>
    <x v="5"/>
    <n v="602.35"/>
    <n v="3614.1"/>
  </r>
  <r>
    <x v="67"/>
    <x v="5"/>
    <n v="32.39"/>
    <n v="194.34"/>
  </r>
  <r>
    <x v="65"/>
    <x v="5"/>
    <n v="72"/>
    <n v="432"/>
  </r>
  <r>
    <x v="16"/>
    <x v="5"/>
    <n v="14.69"/>
    <n v="88.14"/>
  </r>
  <r>
    <x v="95"/>
    <x v="5"/>
    <n v="158.43"/>
    <n v="950.58"/>
  </r>
  <r>
    <x v="62"/>
    <x v="5"/>
    <n v="218.45"/>
    <n v="1310.7"/>
  </r>
  <r>
    <x v="43"/>
    <x v="5"/>
    <n v="1391.99"/>
    <n v="8351.94"/>
  </r>
  <r>
    <x v="69"/>
    <x v="5"/>
    <n v="38.1"/>
    <n v="228.6"/>
  </r>
  <r>
    <x v="16"/>
    <x v="5"/>
    <n v="14.69"/>
    <n v="88.14"/>
  </r>
  <r>
    <x v="196"/>
    <x v="5"/>
    <n v="323.99"/>
    <n v="1943.94"/>
  </r>
  <r>
    <x v="152"/>
    <x v="5"/>
    <n v="356.9"/>
    <n v="2141.4"/>
  </r>
  <r>
    <x v="28"/>
    <x v="5"/>
    <n v="5.39"/>
    <n v="32.340000000000003"/>
  </r>
  <r>
    <x v="65"/>
    <x v="5"/>
    <n v="72"/>
    <n v="432"/>
  </r>
  <r>
    <x v="69"/>
    <x v="5"/>
    <n v="38.1"/>
    <n v="228.6"/>
  </r>
  <r>
    <x v="6"/>
    <x v="5"/>
    <n v="202.33"/>
    <n v="1213.98"/>
  </r>
  <r>
    <x v="69"/>
    <x v="5"/>
    <n v="38.1"/>
    <n v="228.6"/>
  </r>
  <r>
    <x v="177"/>
    <x v="5"/>
    <n v="5.39"/>
    <n v="32.340000000000003"/>
  </r>
  <r>
    <x v="187"/>
    <x v="5"/>
    <n v="5.39"/>
    <n v="32.340000000000003"/>
  </r>
  <r>
    <x v="2"/>
    <x v="5"/>
    <n v="20.99"/>
    <n v="125.94"/>
  </r>
  <r>
    <x v="201"/>
    <x v="5"/>
    <n v="445.41"/>
    <n v="2672.46"/>
  </r>
  <r>
    <x v="4"/>
    <x v="5"/>
    <n v="29.99"/>
    <n v="179.94"/>
  </r>
  <r>
    <x v="185"/>
    <x v="5"/>
    <n v="1430.44"/>
    <n v="8582.64"/>
  </r>
  <r>
    <x v="170"/>
    <x v="5"/>
    <n v="1430.44"/>
    <n v="8582.64"/>
  </r>
  <r>
    <x v="43"/>
    <x v="5"/>
    <n v="1391.99"/>
    <n v="8351.94"/>
  </r>
  <r>
    <x v="4"/>
    <x v="5"/>
    <n v="29.99"/>
    <n v="179.94"/>
  </r>
  <r>
    <x v="2"/>
    <x v="5"/>
    <n v="20.99"/>
    <n v="125.94"/>
  </r>
  <r>
    <x v="67"/>
    <x v="5"/>
    <n v="32.39"/>
    <n v="194.34"/>
  </r>
  <r>
    <x v="69"/>
    <x v="5"/>
    <n v="38.1"/>
    <n v="228.6"/>
  </r>
  <r>
    <x v="214"/>
    <x v="5"/>
    <n v="32.39"/>
    <n v="194.34"/>
  </r>
  <r>
    <x v="67"/>
    <x v="5"/>
    <n v="32.39"/>
    <n v="194.34"/>
  </r>
  <r>
    <x v="64"/>
    <x v="5"/>
    <n v="2.99"/>
    <n v="17.940000000000001"/>
  </r>
  <r>
    <x v="169"/>
    <x v="5"/>
    <n v="32.39"/>
    <n v="194.34"/>
  </r>
  <r>
    <x v="71"/>
    <x v="5"/>
    <n v="29.99"/>
    <n v="179.94"/>
  </r>
  <r>
    <x v="185"/>
    <x v="5"/>
    <n v="1430.44"/>
    <n v="8582.64"/>
  </r>
  <r>
    <x v="161"/>
    <x v="5"/>
    <n v="445.41"/>
    <n v="2672.46"/>
  </r>
  <r>
    <x v="21"/>
    <x v="5"/>
    <n v="1376.99"/>
    <n v="8261.94"/>
  </r>
  <r>
    <x v="187"/>
    <x v="5"/>
    <n v="5.39"/>
    <n v="32.340000000000003"/>
  </r>
  <r>
    <x v="28"/>
    <x v="5"/>
    <n v="5.39"/>
    <n v="32.340000000000003"/>
  </r>
  <r>
    <x v="14"/>
    <x v="5"/>
    <n v="20.99"/>
    <n v="125.94"/>
  </r>
  <r>
    <x v="183"/>
    <x v="5"/>
    <n v="38.1"/>
    <n v="228.6"/>
  </r>
  <r>
    <x v="197"/>
    <x v="5"/>
    <n v="24.29"/>
    <n v="145.74"/>
  </r>
  <r>
    <x v="17"/>
    <x v="5"/>
    <n v="202.33"/>
    <n v="1213.98"/>
  </r>
  <r>
    <x v="71"/>
    <x v="5"/>
    <n v="29.99"/>
    <n v="179.94"/>
  </r>
  <r>
    <x v="64"/>
    <x v="5"/>
    <n v="2.99"/>
    <n v="17.940000000000001"/>
  </r>
  <r>
    <x v="196"/>
    <x v="5"/>
    <n v="323.99"/>
    <n v="1943.94"/>
  </r>
  <r>
    <x v="71"/>
    <x v="5"/>
    <n v="29.99"/>
    <n v="179.94"/>
  </r>
  <r>
    <x v="28"/>
    <x v="5"/>
    <n v="5.39"/>
    <n v="32.340000000000003"/>
  </r>
  <r>
    <x v="179"/>
    <x v="5"/>
    <n v="32.99"/>
    <n v="197.94"/>
  </r>
  <r>
    <x v="2"/>
    <x v="5"/>
    <n v="20.99"/>
    <n v="125.94"/>
  </r>
  <r>
    <x v="14"/>
    <x v="5"/>
    <n v="20.99"/>
    <n v="125.94"/>
  </r>
  <r>
    <x v="71"/>
    <x v="5"/>
    <n v="29.99"/>
    <n v="179.94"/>
  </r>
  <r>
    <x v="86"/>
    <x v="5"/>
    <n v="41.99"/>
    <n v="251.94"/>
  </r>
  <r>
    <x v="123"/>
    <x v="5"/>
    <n v="874.79"/>
    <n v="5248.74"/>
  </r>
  <r>
    <x v="32"/>
    <x v="5"/>
    <n v="419.46"/>
    <n v="2516.7600000000002"/>
  </r>
  <r>
    <x v="4"/>
    <x v="5"/>
    <n v="28.84"/>
    <n v="173.04"/>
  </r>
  <r>
    <x v="110"/>
    <x v="5"/>
    <n v="183.94"/>
    <n v="1103.6400000000001"/>
  </r>
  <r>
    <x v="123"/>
    <x v="5"/>
    <n v="874.79"/>
    <n v="5248.74"/>
  </r>
  <r>
    <x v="77"/>
    <x v="5"/>
    <n v="5.7"/>
    <n v="34.200000000000003"/>
  </r>
  <r>
    <x v="28"/>
    <x v="5"/>
    <n v="5.19"/>
    <n v="31.14"/>
  </r>
  <r>
    <x v="28"/>
    <x v="5"/>
    <n v="5.19"/>
    <n v="31.14"/>
  </r>
  <r>
    <x v="4"/>
    <x v="5"/>
    <n v="28.84"/>
    <n v="173.04"/>
  </r>
  <r>
    <x v="32"/>
    <x v="5"/>
    <n v="419.46"/>
    <n v="2516.7600000000002"/>
  </r>
  <r>
    <x v="118"/>
    <x v="5"/>
    <n v="874.79"/>
    <n v="5248.74"/>
  </r>
  <r>
    <x v="124"/>
    <x v="5"/>
    <n v="419.46"/>
    <n v="2516.7600000000002"/>
  </r>
  <r>
    <x v="126"/>
    <x v="5"/>
    <n v="419.46"/>
    <n v="2516.7600000000002"/>
  </r>
  <r>
    <x v="9"/>
    <x v="5"/>
    <n v="2039.99"/>
    <n v="12239.94"/>
  </r>
  <r>
    <x v="77"/>
    <x v="5"/>
    <n v="5.7"/>
    <n v="34.200000000000003"/>
  </r>
  <r>
    <x v="4"/>
    <x v="5"/>
    <n v="28.84"/>
    <n v="173.04"/>
  </r>
  <r>
    <x v="2"/>
    <x v="5"/>
    <n v="20.190000000000001"/>
    <n v="121.14"/>
  </r>
  <r>
    <x v="2"/>
    <x v="5"/>
    <n v="20.190000000000001"/>
    <n v="121.14"/>
  </r>
  <r>
    <x v="28"/>
    <x v="5"/>
    <n v="5.19"/>
    <n v="31.14"/>
  </r>
  <r>
    <x v="30"/>
    <x v="5"/>
    <n v="714.7"/>
    <n v="4288.2"/>
  </r>
  <r>
    <x v="1"/>
    <x v="5"/>
    <n v="2024.99"/>
    <n v="12149.94"/>
  </r>
  <r>
    <x v="46"/>
    <x v="5"/>
    <n v="2024.99"/>
    <n v="12149.94"/>
  </r>
  <r>
    <x v="2"/>
    <x v="5"/>
    <n v="20.190000000000001"/>
    <n v="121.14"/>
  </r>
  <r>
    <x v="4"/>
    <x v="5"/>
    <n v="28.84"/>
    <n v="173.04"/>
  </r>
  <r>
    <x v="14"/>
    <x v="5"/>
    <n v="20.190000000000001"/>
    <n v="121.14"/>
  </r>
  <r>
    <x v="123"/>
    <x v="5"/>
    <n v="874.79"/>
    <n v="5248.74"/>
  </r>
  <r>
    <x v="123"/>
    <x v="5"/>
    <n v="874.79"/>
    <n v="5248.74"/>
  </r>
  <r>
    <x v="3"/>
    <x v="5"/>
    <n v="2024.99"/>
    <n v="12149.94"/>
  </r>
  <r>
    <x v="14"/>
    <x v="5"/>
    <n v="20.190000000000001"/>
    <n v="121.14"/>
  </r>
  <r>
    <x v="219"/>
    <x v="5"/>
    <n v="419.46"/>
    <n v="2516.7600000000002"/>
  </r>
  <r>
    <x v="8"/>
    <x v="5"/>
    <n v="2024.99"/>
    <n v="12149.94"/>
  </r>
  <r>
    <x v="10"/>
    <x v="5"/>
    <n v="2039.99"/>
    <n v="12239.94"/>
  </r>
  <r>
    <x v="9"/>
    <x v="5"/>
    <n v="2039.99"/>
    <n v="12239.94"/>
  </r>
  <r>
    <x v="7"/>
    <x v="5"/>
    <n v="20.190000000000001"/>
    <n v="121.14"/>
  </r>
  <r>
    <x v="125"/>
    <x v="5"/>
    <n v="419.46"/>
    <n v="2516.7600000000002"/>
  </r>
  <r>
    <x v="121"/>
    <x v="5"/>
    <n v="874.79"/>
    <n v="5248.74"/>
  </r>
  <r>
    <x v="124"/>
    <x v="5"/>
    <n v="419.46"/>
    <n v="2516.7600000000002"/>
  </r>
  <r>
    <x v="77"/>
    <x v="5"/>
    <n v="5.7"/>
    <n v="34.200000000000003"/>
  </r>
  <r>
    <x v="77"/>
    <x v="5"/>
    <n v="5.7"/>
    <n v="34.200000000000003"/>
  </r>
  <r>
    <x v="77"/>
    <x v="5"/>
    <n v="5.7"/>
    <n v="34.200000000000003"/>
  </r>
  <r>
    <x v="126"/>
    <x v="5"/>
    <n v="419.46"/>
    <n v="2516.7600000000002"/>
  </r>
  <r>
    <x v="4"/>
    <x v="5"/>
    <n v="28.84"/>
    <n v="173.04"/>
  </r>
  <r>
    <x v="2"/>
    <x v="5"/>
    <n v="20.190000000000001"/>
    <n v="121.14"/>
  </r>
  <r>
    <x v="120"/>
    <x v="5"/>
    <n v="874.79"/>
    <n v="5248.74"/>
  </r>
  <r>
    <x v="28"/>
    <x v="5"/>
    <n v="5.19"/>
    <n v="31.14"/>
  </r>
  <r>
    <x v="77"/>
    <x v="5"/>
    <n v="5.7"/>
    <n v="34.200000000000003"/>
  </r>
  <r>
    <x v="4"/>
    <x v="5"/>
    <n v="28.84"/>
    <n v="173.04"/>
  </r>
  <r>
    <x v="28"/>
    <x v="5"/>
    <n v="5.19"/>
    <n v="31.14"/>
  </r>
  <r>
    <x v="1"/>
    <x v="5"/>
    <n v="843.75"/>
    <n v="5062.5"/>
  </r>
  <r>
    <x v="4"/>
    <x v="5"/>
    <n v="28.84"/>
    <n v="173.04"/>
  </r>
  <r>
    <x v="121"/>
    <x v="5"/>
    <n v="874.79"/>
    <n v="5248.74"/>
  </r>
  <r>
    <x v="179"/>
    <x v="5"/>
    <n v="32.99"/>
    <n v="197.94"/>
  </r>
  <r>
    <x v="94"/>
    <x v="5"/>
    <n v="63.9"/>
    <n v="383.4"/>
  </r>
  <r>
    <x v="214"/>
    <x v="5"/>
    <n v="32.39"/>
    <n v="194.34"/>
  </r>
  <r>
    <x v="92"/>
    <x v="5"/>
    <n v="54.89"/>
    <n v="329.34"/>
  </r>
  <r>
    <x v="40"/>
    <x v="5"/>
    <n v="1376.99"/>
    <n v="8261.94"/>
  </r>
  <r>
    <x v="13"/>
    <x v="5"/>
    <n v="183.94"/>
    <n v="1103.6400000000001"/>
  </r>
  <r>
    <x v="109"/>
    <x v="5"/>
    <n v="202.33"/>
    <n v="1213.98"/>
  </r>
  <r>
    <x v="131"/>
    <x v="5"/>
    <n v="1466.01"/>
    <n v="8796.06"/>
  </r>
  <r>
    <x v="61"/>
    <x v="5"/>
    <n v="149.03"/>
    <n v="894.18"/>
  </r>
  <r>
    <x v="6"/>
    <x v="5"/>
    <n v="183.94"/>
    <n v="1103.6400000000001"/>
  </r>
  <r>
    <x v="39"/>
    <x v="5"/>
    <n v="469.79"/>
    <n v="2818.74"/>
  </r>
  <r>
    <x v="63"/>
    <x v="5"/>
    <n v="198.04"/>
    <n v="1188.24"/>
  </r>
  <r>
    <x v="4"/>
    <x v="5"/>
    <n v="28.84"/>
    <n v="173.04"/>
  </r>
  <r>
    <x v="33"/>
    <x v="5"/>
    <n v="209.26"/>
    <n v="1255.56"/>
  </r>
  <r>
    <x v="70"/>
    <x v="5"/>
    <n v="1242.8499999999999"/>
    <n v="7457.1"/>
  </r>
  <r>
    <x v="133"/>
    <x v="5"/>
    <n v="600.26"/>
    <n v="3601.56"/>
  </r>
  <r>
    <x v="55"/>
    <x v="5"/>
    <n v="1308.94"/>
    <n v="7853.64"/>
  </r>
  <r>
    <x v="142"/>
    <x v="5"/>
    <n v="1466.01"/>
    <n v="8796.06"/>
  </r>
  <r>
    <x v="71"/>
    <x v="5"/>
    <n v="28.84"/>
    <n v="173.04"/>
  </r>
  <r>
    <x v="53"/>
    <x v="5"/>
    <n v="1308.94"/>
    <n v="7853.64"/>
  </r>
  <r>
    <x v="0"/>
    <x v="5"/>
    <n v="28.84"/>
    <n v="173.04"/>
  </r>
  <r>
    <x v="82"/>
    <x v="5"/>
    <n v="14.13"/>
    <n v="84.78"/>
  </r>
  <r>
    <x v="105"/>
    <x v="5"/>
    <n v="202.33"/>
    <n v="1213.98"/>
  </r>
  <r>
    <x v="55"/>
    <x v="5"/>
    <n v="1308.94"/>
    <n v="7853.64"/>
  </r>
  <r>
    <x v="142"/>
    <x v="5"/>
    <n v="1466.01"/>
    <n v="8796.06"/>
  </r>
  <r>
    <x v="71"/>
    <x v="5"/>
    <n v="28.84"/>
    <n v="173.04"/>
  </r>
  <r>
    <x v="143"/>
    <x v="5"/>
    <n v="324.45"/>
    <n v="1946.7"/>
  </r>
  <r>
    <x v="49"/>
    <x v="5"/>
    <n v="647.99"/>
    <n v="3887.94"/>
  </r>
  <r>
    <x v="47"/>
    <x v="5"/>
    <n v="647.99"/>
    <n v="3887.94"/>
  </r>
  <r>
    <x v="43"/>
    <x v="5"/>
    <n v="1242.8499999999999"/>
    <n v="7457.1"/>
  </r>
  <r>
    <x v="83"/>
    <x v="5"/>
    <n v="744.27"/>
    <n v="4465.62"/>
  </r>
  <r>
    <x v="22"/>
    <x v="5"/>
    <n v="736.15"/>
    <n v="4416.8999999999996"/>
  </r>
  <r>
    <x v="70"/>
    <x v="5"/>
    <n v="1242.8499999999999"/>
    <n v="7457.1"/>
  </r>
  <r>
    <x v="21"/>
    <x v="5"/>
    <n v="1229.46"/>
    <n v="7376.76"/>
  </r>
  <r>
    <x v="70"/>
    <x v="5"/>
    <n v="1242.8499999999999"/>
    <n v="7457.1"/>
  </r>
  <r>
    <x v="47"/>
    <x v="5"/>
    <n v="647.99"/>
    <n v="3887.94"/>
  </r>
  <r>
    <x v="15"/>
    <x v="5"/>
    <n v="36.450000000000003"/>
    <n v="218.7"/>
  </r>
  <r>
    <x v="114"/>
    <x v="5"/>
    <n v="15"/>
    <n v="90"/>
  </r>
  <r>
    <x v="36"/>
    <x v="5"/>
    <n v="1229.46"/>
    <n v="7376.76"/>
  </r>
  <r>
    <x v="25"/>
    <x v="5"/>
    <n v="209.26"/>
    <n v="1255.56"/>
  </r>
  <r>
    <x v="49"/>
    <x v="5"/>
    <n v="647.99"/>
    <n v="3887.94"/>
  </r>
  <r>
    <x v="146"/>
    <x v="5"/>
    <n v="44.99"/>
    <n v="269.94"/>
  </r>
  <r>
    <x v="21"/>
    <x v="5"/>
    <n v="1229.46"/>
    <n v="7376.76"/>
  </r>
  <r>
    <x v="43"/>
    <x v="5"/>
    <n v="1242.8499999999999"/>
    <n v="7457.1"/>
  </r>
  <r>
    <x v="19"/>
    <x v="5"/>
    <n v="141.62"/>
    <n v="849.72"/>
  </r>
  <r>
    <x v="17"/>
    <x v="5"/>
    <n v="183.94"/>
    <n v="1103.6400000000001"/>
  </r>
  <r>
    <x v="146"/>
    <x v="5"/>
    <n v="44.99"/>
    <n v="269.94"/>
  </r>
  <r>
    <x v="14"/>
    <x v="5"/>
    <n v="20.190000000000001"/>
    <n v="121.14"/>
  </r>
  <r>
    <x v="219"/>
    <x v="5"/>
    <n v="469.79"/>
    <n v="2818.74"/>
  </r>
  <r>
    <x v="108"/>
    <x v="5"/>
    <n v="53.99"/>
    <n v="323.94"/>
  </r>
  <r>
    <x v="109"/>
    <x v="5"/>
    <n v="202.33"/>
    <n v="1213.98"/>
  </r>
  <r>
    <x v="143"/>
    <x v="5"/>
    <n v="324.45"/>
    <n v="1946.7"/>
  </r>
  <r>
    <x v="53"/>
    <x v="5"/>
    <n v="1308.94"/>
    <n v="7853.64"/>
  </r>
  <r>
    <x v="55"/>
    <x v="5"/>
    <n v="1308.94"/>
    <n v="7853.64"/>
  </r>
  <r>
    <x v="66"/>
    <x v="5"/>
    <n v="67.540000000000006"/>
    <n v="405.24"/>
  </r>
  <r>
    <x v="135"/>
    <x v="5"/>
    <n v="600.26"/>
    <n v="3601.56"/>
  </r>
  <r>
    <x v="127"/>
    <x v="5"/>
    <n v="469.79"/>
    <n v="2818.74"/>
  </r>
  <r>
    <x v="28"/>
    <x v="5"/>
    <n v="5.19"/>
    <n v="31.14"/>
  </r>
  <r>
    <x v="51"/>
    <x v="5"/>
    <n v="647.99"/>
    <n v="3887.94"/>
  </r>
  <r>
    <x v="6"/>
    <x v="5"/>
    <n v="183.94"/>
    <n v="1103.6400000000001"/>
  </r>
  <r>
    <x v="2"/>
    <x v="5"/>
    <n v="20.190000000000001"/>
    <n v="121.14"/>
  </r>
  <r>
    <x v="78"/>
    <x v="5"/>
    <n v="35.99"/>
    <n v="215.94"/>
  </r>
  <r>
    <x v="35"/>
    <x v="5"/>
    <n v="33.770000000000003"/>
    <n v="202.62"/>
  </r>
  <r>
    <x v="7"/>
    <x v="5"/>
    <n v="20.190000000000001"/>
    <n v="121.14"/>
  </r>
  <r>
    <x v="35"/>
    <x v="5"/>
    <n v="33.770000000000003"/>
    <n v="202.62"/>
  </r>
  <r>
    <x v="45"/>
    <x v="5"/>
    <n v="52.65"/>
    <n v="315.89999999999998"/>
  </r>
  <r>
    <x v="144"/>
    <x v="5"/>
    <n v="1308.94"/>
    <n v="7853.64"/>
  </r>
  <r>
    <x v="140"/>
    <x v="5"/>
    <n v="53.99"/>
    <n v="323.94"/>
  </r>
  <r>
    <x v="125"/>
    <x v="5"/>
    <n v="469.79"/>
    <n v="2818.74"/>
  </r>
  <r>
    <x v="139"/>
    <x v="5"/>
    <n v="324.45"/>
    <n v="1946.7"/>
  </r>
  <r>
    <x v="66"/>
    <x v="5"/>
    <n v="67.540000000000006"/>
    <n v="405.24"/>
  </r>
  <r>
    <x v="136"/>
    <x v="5"/>
    <n v="600.26"/>
    <n v="3601.56"/>
  </r>
  <r>
    <x v="105"/>
    <x v="5"/>
    <n v="202.33"/>
    <n v="1213.98"/>
  </r>
  <r>
    <x v="108"/>
    <x v="5"/>
    <n v="53.99"/>
    <n v="323.94"/>
  </r>
  <r>
    <x v="148"/>
    <x v="5"/>
    <n v="1308.94"/>
    <n v="7853.64"/>
  </r>
  <r>
    <x v="219"/>
    <x v="5"/>
    <n v="469.79"/>
    <n v="2818.74"/>
  </r>
  <r>
    <x v="151"/>
    <x v="5"/>
    <n v="647.99"/>
    <n v="3887.94"/>
  </r>
  <r>
    <x v="85"/>
    <x v="5"/>
    <n v="22.79"/>
    <n v="136.74"/>
  </r>
  <r>
    <x v="16"/>
    <x v="5"/>
    <n v="14.13"/>
    <n v="84.78"/>
  </r>
  <r>
    <x v="28"/>
    <x v="5"/>
    <n v="5.19"/>
    <n v="31.14"/>
  </r>
  <r>
    <x v="131"/>
    <x v="5"/>
    <n v="1466.01"/>
    <n v="8796.06"/>
  </r>
  <r>
    <x v="85"/>
    <x v="5"/>
    <n v="22.79"/>
    <n v="136.74"/>
  </r>
  <r>
    <x v="7"/>
    <x v="5"/>
    <n v="20.190000000000001"/>
    <n v="121.14"/>
  </r>
  <r>
    <x v="147"/>
    <x v="5"/>
    <n v="53.99"/>
    <n v="323.94"/>
  </r>
  <r>
    <x v="19"/>
    <x v="5"/>
    <n v="141.62"/>
    <n v="849.72"/>
  </r>
  <r>
    <x v="61"/>
    <x v="5"/>
    <n v="149.03"/>
    <n v="894.18"/>
  </r>
  <r>
    <x v="136"/>
    <x v="5"/>
    <n v="600.26"/>
    <n v="3601.56"/>
  </r>
  <r>
    <x v="107"/>
    <x v="5"/>
    <n v="202.33"/>
    <n v="1213.98"/>
  </r>
  <r>
    <x v="108"/>
    <x v="5"/>
    <n v="53.99"/>
    <n v="323.94"/>
  </r>
  <r>
    <x v="127"/>
    <x v="5"/>
    <n v="469.79"/>
    <n v="2818.74"/>
  </r>
  <r>
    <x v="146"/>
    <x v="5"/>
    <n v="44.99"/>
    <n v="269.94"/>
  </r>
  <r>
    <x v="79"/>
    <x v="5"/>
    <n v="35.99"/>
    <n v="215.94"/>
  </r>
  <r>
    <x v="4"/>
    <x v="5"/>
    <n v="28.84"/>
    <n v="173.04"/>
  </r>
  <r>
    <x v="61"/>
    <x v="5"/>
    <n v="149.03"/>
    <n v="894.18"/>
  </r>
  <r>
    <x v="51"/>
    <x v="5"/>
    <n v="647.99"/>
    <n v="3887.94"/>
  </r>
  <r>
    <x v="21"/>
    <x v="5"/>
    <n v="1229.46"/>
    <n v="7376.76"/>
  </r>
  <r>
    <x v="23"/>
    <x v="5"/>
    <n v="209.26"/>
    <n v="1255.56"/>
  </r>
  <r>
    <x v="41"/>
    <x v="5"/>
    <n v="196.33"/>
    <n v="1177.98"/>
  </r>
  <r>
    <x v="19"/>
    <x v="5"/>
    <n v="141.62"/>
    <n v="849.72"/>
  </r>
  <r>
    <x v="22"/>
    <x v="5"/>
    <n v="736.15"/>
    <n v="4416.8999999999996"/>
  </r>
  <r>
    <x v="38"/>
    <x v="5"/>
    <n v="1242.8499999999999"/>
    <n v="7457.1"/>
  </r>
  <r>
    <x v="85"/>
    <x v="5"/>
    <n v="22.79"/>
    <n v="136.74"/>
  </r>
  <r>
    <x v="48"/>
    <x v="5"/>
    <n v="11.99"/>
    <n v="71.94"/>
  </r>
  <r>
    <x v="19"/>
    <x v="5"/>
    <n v="141.62"/>
    <n v="849.72"/>
  </r>
  <r>
    <x v="236"/>
    <x v="5"/>
    <n v="61.37"/>
    <n v="368.22"/>
  </r>
  <r>
    <x v="134"/>
    <x v="5"/>
    <n v="600.26"/>
    <n v="3601.56"/>
  </r>
  <r>
    <x v="71"/>
    <x v="5"/>
    <n v="28.84"/>
    <n v="173.04"/>
  </r>
  <r>
    <x v="135"/>
    <x v="5"/>
    <n v="600.26"/>
    <n v="3601.56"/>
  </r>
  <r>
    <x v="134"/>
    <x v="5"/>
    <n v="600.26"/>
    <n v="3601.56"/>
  </r>
  <r>
    <x v="16"/>
    <x v="5"/>
    <n v="14.13"/>
    <n v="84.78"/>
  </r>
  <r>
    <x v="146"/>
    <x v="5"/>
    <n v="44.99"/>
    <n v="269.94"/>
  </r>
  <r>
    <x v="235"/>
    <x v="5"/>
    <n v="22.79"/>
    <n v="136.74"/>
  </r>
  <r>
    <x v="138"/>
    <x v="5"/>
    <n v="324.45"/>
    <n v="1946.7"/>
  </r>
  <r>
    <x v="79"/>
    <x v="5"/>
    <n v="35.99"/>
    <n v="215.94"/>
  </r>
  <r>
    <x v="47"/>
    <x v="5"/>
    <n v="647.99"/>
    <n v="3887.94"/>
  </r>
  <r>
    <x v="235"/>
    <x v="5"/>
    <n v="22.79"/>
    <n v="136.74"/>
  </r>
  <r>
    <x v="135"/>
    <x v="5"/>
    <n v="600.26"/>
    <n v="3601.56"/>
  </r>
  <r>
    <x v="114"/>
    <x v="5"/>
    <n v="15"/>
    <n v="90"/>
  </r>
  <r>
    <x v="91"/>
    <x v="5"/>
    <n v="137.69"/>
    <n v="826.14"/>
  </r>
  <r>
    <x v="2"/>
    <x v="5"/>
    <n v="20.190000000000001"/>
    <n v="121.14"/>
  </r>
  <r>
    <x v="43"/>
    <x v="5"/>
    <n v="1242.8499999999999"/>
    <n v="7457.1"/>
  </r>
  <r>
    <x v="29"/>
    <x v="5"/>
    <n v="44.99"/>
    <n v="269.94"/>
  </r>
  <r>
    <x v="71"/>
    <x v="5"/>
    <n v="28.84"/>
    <n v="173.04"/>
  </r>
  <r>
    <x v="146"/>
    <x v="5"/>
    <n v="44.99"/>
    <n v="269.94"/>
  </r>
  <r>
    <x v="80"/>
    <x v="5"/>
    <n v="35.99"/>
    <n v="215.94"/>
  </r>
  <r>
    <x v="28"/>
    <x v="5"/>
    <n v="5.19"/>
    <n v="31.14"/>
  </r>
  <r>
    <x v="4"/>
    <x v="5"/>
    <n v="28.84"/>
    <n v="173.04"/>
  </r>
  <r>
    <x v="151"/>
    <x v="5"/>
    <n v="647.99"/>
    <n v="3887.94"/>
  </r>
  <r>
    <x v="14"/>
    <x v="5"/>
    <n v="20.190000000000001"/>
    <n v="121.14"/>
  </r>
  <r>
    <x v="21"/>
    <x v="5"/>
    <n v="1229.46"/>
    <n v="7376.76"/>
  </r>
  <r>
    <x v="70"/>
    <x v="5"/>
    <n v="1242.8499999999999"/>
    <n v="7457.1"/>
  </r>
  <r>
    <x v="39"/>
    <x v="5"/>
    <n v="469.79"/>
    <n v="2818.74"/>
  </r>
  <r>
    <x v="7"/>
    <x v="5"/>
    <n v="20.190000000000001"/>
    <n v="121.14"/>
  </r>
  <r>
    <x v="63"/>
    <x v="5"/>
    <n v="198.04"/>
    <n v="1188.24"/>
  </r>
  <r>
    <x v="48"/>
    <x v="5"/>
    <n v="11.99"/>
    <n v="71.94"/>
  </r>
  <r>
    <x v="36"/>
    <x v="5"/>
    <n v="1229.46"/>
    <n v="7376.76"/>
  </r>
  <r>
    <x v="7"/>
    <x v="5"/>
    <n v="20.190000000000001"/>
    <n v="121.14"/>
  </r>
  <r>
    <x v="47"/>
    <x v="5"/>
    <n v="647.99"/>
    <n v="3887.94"/>
  </r>
  <r>
    <x v="235"/>
    <x v="5"/>
    <n v="22.79"/>
    <n v="136.74"/>
  </r>
  <r>
    <x v="85"/>
    <x v="5"/>
    <n v="22.79"/>
    <n v="136.74"/>
  </r>
  <r>
    <x v="2"/>
    <x v="5"/>
    <n v="20.190000000000001"/>
    <n v="121.14"/>
  </r>
  <r>
    <x v="4"/>
    <x v="5"/>
    <n v="28.84"/>
    <n v="173.04"/>
  </r>
  <r>
    <x v="7"/>
    <x v="5"/>
    <n v="20.190000000000001"/>
    <n v="121.14"/>
  </r>
  <r>
    <x v="124"/>
    <x v="5"/>
    <n v="469.79"/>
    <n v="2818.74"/>
  </r>
  <r>
    <x v="134"/>
    <x v="5"/>
    <n v="600.26"/>
    <n v="3601.56"/>
  </r>
  <r>
    <x v="32"/>
    <x v="5"/>
    <n v="469.79"/>
    <n v="2818.74"/>
  </r>
  <r>
    <x v="14"/>
    <x v="5"/>
    <n v="20.190000000000001"/>
    <n v="121.14"/>
  </r>
  <r>
    <x v="146"/>
    <x v="5"/>
    <n v="44.99"/>
    <n v="269.94"/>
  </r>
  <r>
    <x v="114"/>
    <x v="5"/>
    <n v="15"/>
    <n v="90"/>
  </r>
  <r>
    <x v="108"/>
    <x v="5"/>
    <n v="53.99"/>
    <n v="323.94"/>
  </r>
  <r>
    <x v="17"/>
    <x v="5"/>
    <n v="183.94"/>
    <n v="1103.6400000000001"/>
  </r>
  <r>
    <x v="29"/>
    <x v="5"/>
    <n v="44.99"/>
    <n v="269.94"/>
  </r>
  <r>
    <x v="235"/>
    <x v="5"/>
    <n v="22.79"/>
    <n v="136.74"/>
  </r>
  <r>
    <x v="235"/>
    <x v="5"/>
    <n v="22.79"/>
    <n v="136.74"/>
  </r>
  <r>
    <x v="235"/>
    <x v="5"/>
    <n v="22.79"/>
    <n v="136.74"/>
  </r>
  <r>
    <x v="44"/>
    <x v="5"/>
    <n v="469.79"/>
    <n v="2818.74"/>
  </r>
  <r>
    <x v="145"/>
    <x v="5"/>
    <n v="1466.01"/>
    <n v="8796.06"/>
  </r>
  <r>
    <x v="142"/>
    <x v="5"/>
    <n v="1466.01"/>
    <n v="8796.06"/>
  </r>
  <r>
    <x v="235"/>
    <x v="5"/>
    <n v="22.79"/>
    <n v="136.74"/>
  </r>
  <r>
    <x v="235"/>
    <x v="5"/>
    <n v="22.79"/>
    <n v="136.74"/>
  </r>
  <r>
    <x v="29"/>
    <x v="5"/>
    <n v="44.99"/>
    <n v="269.94"/>
  </r>
  <r>
    <x v="47"/>
    <x v="5"/>
    <n v="647.99"/>
    <n v="3887.94"/>
  </r>
  <r>
    <x v="85"/>
    <x v="5"/>
    <n v="22.79"/>
    <n v="136.74"/>
  </r>
  <r>
    <x v="43"/>
    <x v="5"/>
    <n v="1242.8499999999999"/>
    <n v="7457.1"/>
  </r>
  <r>
    <x v="85"/>
    <x v="5"/>
    <n v="22.79"/>
    <n v="136.74"/>
  </r>
  <r>
    <x v="21"/>
    <x v="5"/>
    <n v="1229.46"/>
    <n v="7376.76"/>
  </r>
  <r>
    <x v="7"/>
    <x v="5"/>
    <n v="20.190000000000001"/>
    <n v="121.14"/>
  </r>
  <r>
    <x v="48"/>
    <x v="5"/>
    <n v="11.99"/>
    <n v="71.94"/>
  </r>
  <r>
    <x v="154"/>
    <x v="5"/>
    <n v="1308.94"/>
    <n v="7853.64"/>
  </r>
  <r>
    <x v="7"/>
    <x v="5"/>
    <n v="20.190000000000001"/>
    <n v="121.14"/>
  </r>
  <r>
    <x v="0"/>
    <x v="5"/>
    <n v="28.84"/>
    <n v="173.04"/>
  </r>
  <r>
    <x v="85"/>
    <x v="5"/>
    <n v="22.79"/>
    <n v="136.74"/>
  </r>
  <r>
    <x v="152"/>
    <x v="5"/>
    <n v="324.45"/>
    <n v="1946.7"/>
  </r>
  <r>
    <x v="32"/>
    <x v="5"/>
    <n v="469.79"/>
    <n v="2818.74"/>
  </r>
  <r>
    <x v="124"/>
    <x v="5"/>
    <n v="469.79"/>
    <n v="2818.74"/>
  </r>
  <r>
    <x v="71"/>
    <x v="5"/>
    <n v="28.84"/>
    <n v="173.04"/>
  </r>
  <r>
    <x v="79"/>
    <x v="5"/>
    <n v="35.99"/>
    <n v="215.94"/>
  </r>
  <r>
    <x v="142"/>
    <x v="5"/>
    <n v="1466.01"/>
    <n v="8796.06"/>
  </r>
  <r>
    <x v="35"/>
    <x v="5"/>
    <n v="33.770000000000003"/>
    <n v="202.62"/>
  </r>
  <r>
    <x v="30"/>
    <x v="5"/>
    <n v="736.15"/>
    <n v="4416.8999999999996"/>
  </r>
  <r>
    <x v="70"/>
    <x v="5"/>
    <n v="1242.8499999999999"/>
    <n v="7457.1"/>
  </r>
  <r>
    <x v="2"/>
    <x v="5"/>
    <n v="20.190000000000001"/>
    <n v="121.14"/>
  </r>
  <r>
    <x v="236"/>
    <x v="5"/>
    <n v="61.37"/>
    <n v="368.22"/>
  </r>
  <r>
    <x v="14"/>
    <x v="5"/>
    <n v="20.190000000000001"/>
    <n v="121.14"/>
  </r>
  <r>
    <x v="125"/>
    <x v="5"/>
    <n v="469.79"/>
    <n v="2818.74"/>
  </r>
  <r>
    <x v="136"/>
    <x v="5"/>
    <n v="600.26"/>
    <n v="3601.56"/>
  </r>
  <r>
    <x v="133"/>
    <x v="5"/>
    <n v="600.26"/>
    <n v="3601.56"/>
  </r>
  <r>
    <x v="114"/>
    <x v="5"/>
    <n v="15"/>
    <n v="90"/>
  </r>
  <r>
    <x v="28"/>
    <x v="5"/>
    <n v="5.19"/>
    <n v="31.14"/>
  </r>
  <r>
    <x v="19"/>
    <x v="5"/>
    <n v="141.62"/>
    <n v="849.72"/>
  </r>
  <r>
    <x v="142"/>
    <x v="5"/>
    <n v="1466.01"/>
    <n v="8796.06"/>
  </r>
  <r>
    <x v="66"/>
    <x v="5"/>
    <n v="67.540000000000006"/>
    <n v="405.24"/>
  </r>
  <r>
    <x v="147"/>
    <x v="5"/>
    <n v="53.99"/>
    <n v="323.94"/>
  </r>
  <r>
    <x v="4"/>
    <x v="5"/>
    <n v="28.84"/>
    <n v="173.04"/>
  </r>
  <r>
    <x v="145"/>
    <x v="5"/>
    <n v="1466.01"/>
    <n v="8796.06"/>
  </r>
  <r>
    <x v="148"/>
    <x v="5"/>
    <n v="1308.94"/>
    <n v="7853.64"/>
  </r>
  <r>
    <x v="4"/>
    <x v="5"/>
    <n v="28.84"/>
    <n v="173.04"/>
  </r>
  <r>
    <x v="28"/>
    <x v="5"/>
    <n v="5.19"/>
    <n v="31.14"/>
  </r>
  <r>
    <x v="235"/>
    <x v="5"/>
    <n v="22.79"/>
    <n v="136.74"/>
  </r>
  <r>
    <x v="28"/>
    <x v="5"/>
    <n v="5.19"/>
    <n v="31.14"/>
  </r>
  <r>
    <x v="79"/>
    <x v="5"/>
    <n v="35.99"/>
    <n v="215.94"/>
  </r>
  <r>
    <x v="16"/>
    <x v="5"/>
    <n v="14.13"/>
    <n v="84.78"/>
  </r>
  <r>
    <x v="85"/>
    <x v="5"/>
    <n v="22.79"/>
    <n v="136.74"/>
  </r>
  <r>
    <x v="4"/>
    <x v="5"/>
    <n v="28.84"/>
    <n v="173.04"/>
  </r>
  <r>
    <x v="7"/>
    <x v="5"/>
    <n v="20.190000000000001"/>
    <n v="121.14"/>
  </r>
  <r>
    <x v="146"/>
    <x v="5"/>
    <n v="44.99"/>
    <n v="269.94"/>
  </r>
  <r>
    <x v="235"/>
    <x v="5"/>
    <n v="22.79"/>
    <n v="136.74"/>
  </r>
  <r>
    <x v="85"/>
    <x v="5"/>
    <n v="22.79"/>
    <n v="136.74"/>
  </r>
  <r>
    <x v="236"/>
    <x v="5"/>
    <n v="61.37"/>
    <n v="368.22"/>
  </r>
  <r>
    <x v="36"/>
    <x v="5"/>
    <n v="1229.46"/>
    <n v="7376.76"/>
  </r>
  <r>
    <x v="15"/>
    <x v="5"/>
    <n v="36.450000000000003"/>
    <n v="218.7"/>
  </r>
  <r>
    <x v="78"/>
    <x v="5"/>
    <n v="35.99"/>
    <n v="215.94"/>
  </r>
  <r>
    <x v="146"/>
    <x v="5"/>
    <n v="44.99"/>
    <n v="269.94"/>
  </r>
  <r>
    <x v="28"/>
    <x v="5"/>
    <n v="5.19"/>
    <n v="31.14"/>
  </r>
  <r>
    <x v="85"/>
    <x v="5"/>
    <n v="22.79"/>
    <n v="136.74"/>
  </r>
  <r>
    <x v="131"/>
    <x v="5"/>
    <n v="1466.01"/>
    <n v="8796.06"/>
  </r>
  <r>
    <x v="4"/>
    <x v="5"/>
    <n v="28.84"/>
    <n v="173.04"/>
  </r>
  <r>
    <x v="154"/>
    <x v="5"/>
    <n v="1308.94"/>
    <n v="7853.64"/>
  </r>
  <r>
    <x v="105"/>
    <x v="5"/>
    <n v="202.33"/>
    <n v="1213.98"/>
  </r>
  <r>
    <x v="71"/>
    <x v="5"/>
    <n v="28.84"/>
    <n v="173.04"/>
  </r>
  <r>
    <x v="41"/>
    <x v="5"/>
    <n v="196.33"/>
    <n v="1177.98"/>
  </r>
  <r>
    <x v="91"/>
    <x v="5"/>
    <n v="137.69"/>
    <n v="826.14"/>
  </r>
  <r>
    <x v="235"/>
    <x v="5"/>
    <n v="22.79"/>
    <n v="136.74"/>
  </r>
  <r>
    <x v="188"/>
    <x v="5"/>
    <n v="1.37"/>
    <n v="8.2200000000000006"/>
  </r>
  <r>
    <x v="14"/>
    <x v="5"/>
    <n v="15.75"/>
    <n v="94.5"/>
  </r>
  <r>
    <x v="169"/>
    <x v="5"/>
    <n v="32.39"/>
    <n v="194.34"/>
  </r>
  <r>
    <x v="82"/>
    <x v="5"/>
    <n v="14.69"/>
    <n v="88.14"/>
  </r>
  <r>
    <x v="143"/>
    <x v="5"/>
    <n v="356.9"/>
    <n v="2141.4"/>
  </r>
  <r>
    <x v="55"/>
    <x v="5"/>
    <n v="1466.01"/>
    <n v="8796.06"/>
  </r>
  <r>
    <x v="17"/>
    <x v="5"/>
    <n v="202.33"/>
    <n v="1213.98"/>
  </r>
  <r>
    <x v="133"/>
    <x v="5"/>
    <n v="672.29"/>
    <n v="4033.74"/>
  </r>
  <r>
    <x v="13"/>
    <x v="5"/>
    <n v="202.33"/>
    <n v="1213.98"/>
  </r>
  <r>
    <x v="104"/>
    <x v="5"/>
    <n v="63.9"/>
    <n v="383.4"/>
  </r>
  <r>
    <x v="132"/>
    <x v="5"/>
    <n v="16.27"/>
    <n v="97.62"/>
  </r>
  <r>
    <x v="62"/>
    <x v="5"/>
    <n v="218.45"/>
    <n v="1310.7"/>
  </r>
  <r>
    <x v="58"/>
    <x v="5"/>
    <n v="24.29"/>
    <n v="145.74"/>
  </r>
  <r>
    <x v="98"/>
    <x v="5"/>
    <n v="32.39"/>
    <n v="194.34"/>
  </r>
  <r>
    <x v="38"/>
    <x v="5"/>
    <n v="1391.99"/>
    <n v="8351.94"/>
  </r>
  <r>
    <x v="93"/>
    <x v="5"/>
    <n v="23.48"/>
    <n v="140.88"/>
  </r>
  <r>
    <x v="22"/>
    <x v="5"/>
    <n v="809.76"/>
    <n v="4858.5600000000004"/>
  </r>
  <r>
    <x v="198"/>
    <x v="5"/>
    <n v="323.99"/>
    <n v="1943.94"/>
  </r>
  <r>
    <x v="130"/>
    <x v="5"/>
    <n v="218.45"/>
    <n v="1310.7"/>
  </r>
  <r>
    <x v="43"/>
    <x v="5"/>
    <n v="1391.99"/>
    <n v="8351.94"/>
  </r>
  <r>
    <x v="101"/>
    <x v="5"/>
    <n v="158.43"/>
    <n v="950.58"/>
  </r>
  <r>
    <x v="73"/>
    <x v="5"/>
    <n v="858.9"/>
    <n v="5153.3999999999996"/>
  </r>
  <r>
    <x v="53"/>
    <x v="5"/>
    <n v="1466.01"/>
    <n v="8796.06"/>
  </r>
  <r>
    <x v="205"/>
    <x v="5"/>
    <n v="41.99"/>
    <n v="251.94"/>
  </r>
  <r>
    <x v="57"/>
    <x v="5"/>
    <n v="218.45"/>
    <n v="1310.7"/>
  </r>
  <r>
    <x v="112"/>
    <x v="5"/>
    <n v="818.7"/>
    <n v="4912.2"/>
  </r>
  <r>
    <x v="83"/>
    <x v="5"/>
    <n v="818.7"/>
    <n v="4912.2"/>
  </r>
  <r>
    <x v="59"/>
    <x v="5"/>
    <n v="323.99"/>
    <n v="1943.94"/>
  </r>
  <r>
    <x v="74"/>
    <x v="5"/>
    <n v="26.72"/>
    <n v="160.32"/>
  </r>
  <r>
    <x v="65"/>
    <x v="5"/>
    <n v="72"/>
    <n v="432"/>
  </r>
  <r>
    <x v="94"/>
    <x v="5"/>
    <n v="63.9"/>
    <n v="383.4"/>
  </r>
  <r>
    <x v="205"/>
    <x v="5"/>
    <n v="41.99"/>
    <n v="251.94"/>
  </r>
  <r>
    <x v="177"/>
    <x v="5"/>
    <n v="5.39"/>
    <n v="32.340000000000003"/>
  </r>
  <r>
    <x v="64"/>
    <x v="5"/>
    <n v="2.99"/>
    <n v="17.940000000000001"/>
  </r>
  <r>
    <x v="205"/>
    <x v="5"/>
    <n v="41.99"/>
    <n v="251.94"/>
  </r>
  <r>
    <x v="226"/>
    <x v="5"/>
    <n v="1020.59"/>
    <n v="6123.54"/>
  </r>
  <r>
    <x v="196"/>
    <x v="5"/>
    <n v="323.99"/>
    <n v="1943.94"/>
  </r>
  <r>
    <x v="173"/>
    <x v="5"/>
    <n v="323.99"/>
    <n v="1943.94"/>
  </r>
  <r>
    <x v="67"/>
    <x v="5"/>
    <n v="32.39"/>
    <n v="194.34"/>
  </r>
  <r>
    <x v="76"/>
    <x v="5"/>
    <n v="41.99"/>
    <n v="251.94"/>
  </r>
  <r>
    <x v="4"/>
    <x v="5"/>
    <n v="29.99"/>
    <n v="179.94"/>
  </r>
  <r>
    <x v="64"/>
    <x v="5"/>
    <n v="2.99"/>
    <n v="17.940000000000001"/>
  </r>
  <r>
    <x v="175"/>
    <x v="5"/>
    <n v="4.7699999999999996"/>
    <n v="28.62"/>
  </r>
  <r>
    <x v="14"/>
    <x v="5"/>
    <n v="20.99"/>
    <n v="125.94"/>
  </r>
  <r>
    <x v="38"/>
    <x v="5"/>
    <n v="1391.99"/>
    <n v="8351.94"/>
  </r>
  <r>
    <x v="4"/>
    <x v="5"/>
    <n v="29.99"/>
    <n v="179.94"/>
  </r>
  <r>
    <x v="69"/>
    <x v="5"/>
    <n v="38.1"/>
    <n v="228.6"/>
  </r>
  <r>
    <x v="14"/>
    <x v="5"/>
    <n v="20.99"/>
    <n v="125.94"/>
  </r>
  <r>
    <x v="169"/>
    <x v="5"/>
    <n v="32.39"/>
    <n v="194.34"/>
  </r>
  <r>
    <x v="82"/>
    <x v="5"/>
    <n v="14.69"/>
    <n v="88.14"/>
  </r>
  <r>
    <x v="185"/>
    <x v="5"/>
    <n v="1430.44"/>
    <n v="8582.64"/>
  </r>
  <r>
    <x v="2"/>
    <x v="5"/>
    <n v="20.99"/>
    <n v="125.94"/>
  </r>
  <r>
    <x v="28"/>
    <x v="5"/>
    <n v="5.39"/>
    <n v="32.340000000000003"/>
  </r>
  <r>
    <x v="84"/>
    <x v="5"/>
    <n v="14.69"/>
    <n v="88.14"/>
  </r>
  <r>
    <x v="217"/>
    <x v="5"/>
    <n v="200.05"/>
    <n v="1200.3"/>
  </r>
  <r>
    <x v="67"/>
    <x v="5"/>
    <n v="32.39"/>
    <n v="194.34"/>
  </r>
  <r>
    <x v="4"/>
    <x v="5"/>
    <n v="29.99"/>
    <n v="179.94"/>
  </r>
  <r>
    <x v="139"/>
    <x v="5"/>
    <n v="356.9"/>
    <n v="2141.4"/>
  </r>
  <r>
    <x v="197"/>
    <x v="5"/>
    <n v="24.29"/>
    <n v="145.74"/>
  </r>
  <r>
    <x v="144"/>
    <x v="5"/>
    <n v="1466.01"/>
    <n v="8796.06"/>
  </r>
  <r>
    <x v="143"/>
    <x v="5"/>
    <n v="356.9"/>
    <n v="2141.4"/>
  </r>
  <r>
    <x v="173"/>
    <x v="5"/>
    <n v="323.99"/>
    <n v="1943.94"/>
  </r>
  <r>
    <x v="183"/>
    <x v="5"/>
    <n v="38.1"/>
    <n v="228.6"/>
  </r>
  <r>
    <x v="71"/>
    <x v="5"/>
    <n v="29.99"/>
    <n v="179.94"/>
  </r>
  <r>
    <x v="82"/>
    <x v="5"/>
    <n v="14.69"/>
    <n v="88.14"/>
  </r>
  <r>
    <x v="0"/>
    <x v="5"/>
    <n v="29.99"/>
    <n v="179.94"/>
  </r>
  <r>
    <x v="130"/>
    <x v="5"/>
    <n v="218.45"/>
    <n v="1310.7"/>
  </r>
  <r>
    <x v="71"/>
    <x v="5"/>
    <n v="29.99"/>
    <n v="179.94"/>
  </r>
  <r>
    <x v="70"/>
    <x v="5"/>
    <n v="1391.99"/>
    <n v="8351.94"/>
  </r>
  <r>
    <x v="231"/>
    <x v="5"/>
    <n v="461.69"/>
    <n v="2770.14"/>
  </r>
  <r>
    <x v="14"/>
    <x v="5"/>
    <n v="20.99"/>
    <n v="125.94"/>
  </r>
  <r>
    <x v="214"/>
    <x v="5"/>
    <n v="32.39"/>
    <n v="194.34"/>
  </r>
  <r>
    <x v="38"/>
    <x v="5"/>
    <n v="1391.99"/>
    <n v="8351.94"/>
  </r>
  <r>
    <x v="95"/>
    <x v="5"/>
    <n v="158.43"/>
    <n v="950.58"/>
  </r>
  <r>
    <x v="179"/>
    <x v="5"/>
    <n v="32.99"/>
    <n v="197.94"/>
  </r>
  <r>
    <x v="175"/>
    <x v="5"/>
    <n v="4.7699999999999996"/>
    <n v="28.62"/>
  </r>
  <r>
    <x v="64"/>
    <x v="5"/>
    <n v="2.99"/>
    <n v="17.940000000000001"/>
  </r>
  <r>
    <x v="4"/>
    <x v="5"/>
    <n v="29.99"/>
    <n v="179.94"/>
  </r>
  <r>
    <x v="169"/>
    <x v="5"/>
    <n v="32.39"/>
    <n v="194.34"/>
  </r>
  <r>
    <x v="204"/>
    <x v="5"/>
    <n v="1020.59"/>
    <n v="6123.54"/>
  </r>
  <r>
    <x v="173"/>
    <x v="5"/>
    <n v="323.99"/>
    <n v="1943.94"/>
  </r>
  <r>
    <x v="69"/>
    <x v="5"/>
    <n v="38.1"/>
    <n v="228.6"/>
  </r>
  <r>
    <x v="152"/>
    <x v="5"/>
    <n v="356.9"/>
    <n v="2141.4"/>
  </r>
  <r>
    <x v="197"/>
    <x v="5"/>
    <n v="24.29"/>
    <n v="145.74"/>
  </r>
  <r>
    <x v="53"/>
    <x v="5"/>
    <n v="1466.01"/>
    <n v="8796.06"/>
  </r>
  <r>
    <x v="58"/>
    <x v="5"/>
    <n v="24.29"/>
    <n v="145.74"/>
  </r>
  <r>
    <x v="102"/>
    <x v="5"/>
    <n v="48.59"/>
    <n v="291.54000000000002"/>
  </r>
  <r>
    <x v="173"/>
    <x v="5"/>
    <n v="323.99"/>
    <n v="1943.94"/>
  </r>
  <r>
    <x v="172"/>
    <x v="5"/>
    <n v="1020.59"/>
    <n v="6123.54"/>
  </r>
  <r>
    <x v="86"/>
    <x v="5"/>
    <n v="41.99"/>
    <n v="251.94"/>
  </r>
  <r>
    <x v="21"/>
    <x v="5"/>
    <n v="1376.99"/>
    <n v="8261.94"/>
  </r>
  <r>
    <x v="62"/>
    <x v="5"/>
    <n v="218.45"/>
    <n v="1310.7"/>
  </r>
  <r>
    <x v="98"/>
    <x v="5"/>
    <n v="32.39"/>
    <n v="194.34"/>
  </r>
  <r>
    <x v="43"/>
    <x v="5"/>
    <n v="1391.99"/>
    <n v="8351.94"/>
  </r>
  <r>
    <x v="76"/>
    <x v="5"/>
    <n v="41.99"/>
    <n v="251.94"/>
  </r>
  <r>
    <x v="119"/>
    <x v="5"/>
    <n v="12.14"/>
    <n v="72.84"/>
  </r>
  <r>
    <x v="86"/>
    <x v="5"/>
    <n v="41.99"/>
    <n v="251.94"/>
  </r>
  <r>
    <x v="7"/>
    <x v="5"/>
    <n v="20.99"/>
    <n v="125.94"/>
  </r>
  <r>
    <x v="86"/>
    <x v="5"/>
    <n v="41.99"/>
    <n v="251.94"/>
  </r>
  <r>
    <x v="205"/>
    <x v="5"/>
    <n v="41.99"/>
    <n v="251.94"/>
  </r>
  <r>
    <x v="69"/>
    <x v="5"/>
    <n v="38.1"/>
    <n v="228.6"/>
  </r>
  <r>
    <x v="65"/>
    <x v="5"/>
    <n v="72"/>
    <n v="432"/>
  </r>
  <r>
    <x v="54"/>
    <x v="5"/>
    <n v="461.69"/>
    <n v="2770.14"/>
  </r>
  <r>
    <x v="28"/>
    <x v="5"/>
    <n v="5.39"/>
    <n v="32.340000000000003"/>
  </r>
  <r>
    <x v="71"/>
    <x v="5"/>
    <n v="29.99"/>
    <n v="179.94"/>
  </r>
  <r>
    <x v="64"/>
    <x v="5"/>
    <n v="2.99"/>
    <n v="17.940000000000001"/>
  </r>
  <r>
    <x v="2"/>
    <x v="5"/>
    <n v="20.99"/>
    <n v="125.94"/>
  </r>
  <r>
    <x v="67"/>
    <x v="5"/>
    <n v="32.39"/>
    <n v="194.34"/>
  </r>
  <r>
    <x v="205"/>
    <x v="5"/>
    <n v="41.99"/>
    <n v="251.94"/>
  </r>
  <r>
    <x v="86"/>
    <x v="5"/>
    <n v="41.99"/>
    <n v="251.94"/>
  </r>
  <r>
    <x v="139"/>
    <x v="5"/>
    <n v="356.9"/>
    <n v="2141.4"/>
  </r>
  <r>
    <x v="173"/>
    <x v="5"/>
    <n v="323.99"/>
    <n v="1943.94"/>
  </r>
  <r>
    <x v="17"/>
    <x v="5"/>
    <n v="202.33"/>
    <n v="1213.98"/>
  </r>
  <r>
    <x v="177"/>
    <x v="5"/>
    <n v="5.39"/>
    <n v="32.340000000000003"/>
  </r>
  <r>
    <x v="169"/>
    <x v="5"/>
    <n v="32.39"/>
    <n v="194.34"/>
  </r>
  <r>
    <x v="102"/>
    <x v="5"/>
    <n v="48.59"/>
    <n v="291.54000000000002"/>
  </r>
  <r>
    <x v="99"/>
    <x v="5"/>
    <n v="31.58"/>
    <n v="189.48"/>
  </r>
  <r>
    <x v="87"/>
    <x v="5"/>
    <n v="242.99"/>
    <n v="1457.94"/>
  </r>
  <r>
    <x v="222"/>
    <x v="5"/>
    <n v="72.89"/>
    <n v="437.34"/>
  </r>
  <r>
    <x v="62"/>
    <x v="5"/>
    <n v="218.45"/>
    <n v="1310.7"/>
  </r>
  <r>
    <x v="7"/>
    <x v="5"/>
    <n v="20.99"/>
    <n v="125.94"/>
  </r>
  <r>
    <x v="228"/>
    <x v="5"/>
    <n v="149.87"/>
    <n v="899.22"/>
  </r>
  <r>
    <x v="205"/>
    <x v="5"/>
    <n v="41.99"/>
    <n v="251.94"/>
  </r>
  <r>
    <x v="162"/>
    <x v="5"/>
    <n v="445.41"/>
    <n v="2672.46"/>
  </r>
  <r>
    <x v="82"/>
    <x v="5"/>
    <n v="14.69"/>
    <n v="88.14"/>
  </r>
  <r>
    <x v="64"/>
    <x v="5"/>
    <n v="2.99"/>
    <n v="17.940000000000001"/>
  </r>
  <r>
    <x v="175"/>
    <x v="5"/>
    <n v="4.7699999999999996"/>
    <n v="28.62"/>
  </r>
  <r>
    <x v="183"/>
    <x v="5"/>
    <n v="38.1"/>
    <n v="228.6"/>
  </r>
  <r>
    <x v="40"/>
    <x v="5"/>
    <n v="1376.99"/>
    <n v="8261.94"/>
  </r>
  <r>
    <x v="24"/>
    <x v="5"/>
    <n v="818.7"/>
    <n v="4912.2"/>
  </r>
  <r>
    <x v="201"/>
    <x v="5"/>
    <n v="445.41"/>
    <n v="2672.46"/>
  </r>
  <r>
    <x v="185"/>
    <x v="5"/>
    <n v="1430.44"/>
    <n v="8582.64"/>
  </r>
  <r>
    <x v="0"/>
    <x v="5"/>
    <n v="29.99"/>
    <n v="179.94"/>
  </r>
  <r>
    <x v="16"/>
    <x v="5"/>
    <n v="14.69"/>
    <n v="88.14"/>
  </r>
  <r>
    <x v="175"/>
    <x v="5"/>
    <n v="4.7699999999999996"/>
    <n v="28.62"/>
  </r>
  <r>
    <x v="71"/>
    <x v="5"/>
    <n v="29.99"/>
    <n v="179.94"/>
  </r>
  <r>
    <x v="101"/>
    <x v="5"/>
    <n v="158.43"/>
    <n v="950.58"/>
  </r>
  <r>
    <x v="204"/>
    <x v="5"/>
    <n v="1020.59"/>
    <n v="6123.54"/>
  </r>
  <r>
    <x v="4"/>
    <x v="5"/>
    <n v="29.99"/>
    <n v="179.94"/>
  </r>
  <r>
    <x v="28"/>
    <x v="5"/>
    <n v="5.39"/>
    <n v="32.340000000000003"/>
  </r>
  <r>
    <x v="64"/>
    <x v="5"/>
    <n v="2.99"/>
    <n v="17.940000000000001"/>
  </r>
  <r>
    <x v="92"/>
    <x v="5"/>
    <n v="54.89"/>
    <n v="329.34"/>
  </r>
  <r>
    <x v="179"/>
    <x v="5"/>
    <n v="32.99"/>
    <n v="197.94"/>
  </r>
  <r>
    <x v="21"/>
    <x v="5"/>
    <n v="1376.99"/>
    <n v="8261.94"/>
  </r>
  <r>
    <x v="214"/>
    <x v="5"/>
    <n v="32.39"/>
    <n v="194.34"/>
  </r>
  <r>
    <x v="65"/>
    <x v="5"/>
    <n v="72"/>
    <n v="432"/>
  </r>
  <r>
    <x v="28"/>
    <x v="5"/>
    <n v="5.39"/>
    <n v="32.340000000000003"/>
  </r>
  <r>
    <x v="152"/>
    <x v="5"/>
    <n v="356.9"/>
    <n v="2141.4"/>
  </r>
  <r>
    <x v="2"/>
    <x v="5"/>
    <n v="20.99"/>
    <n v="125.94"/>
  </r>
  <r>
    <x v="4"/>
    <x v="5"/>
    <n v="29.99"/>
    <n v="179.94"/>
  </r>
  <r>
    <x v="69"/>
    <x v="5"/>
    <n v="38.1"/>
    <n v="228.6"/>
  </r>
  <r>
    <x v="165"/>
    <x v="5"/>
    <n v="1430.44"/>
    <n v="8582.64"/>
  </r>
  <r>
    <x v="82"/>
    <x v="5"/>
    <n v="14.69"/>
    <n v="88.14"/>
  </r>
  <r>
    <x v="16"/>
    <x v="5"/>
    <n v="14.69"/>
    <n v="88.14"/>
  </r>
  <r>
    <x v="223"/>
    <x v="5"/>
    <n v="461.69"/>
    <n v="2770.14"/>
  </r>
  <r>
    <x v="67"/>
    <x v="5"/>
    <n v="32.39"/>
    <n v="194.34"/>
  </r>
  <r>
    <x v="36"/>
    <x v="5"/>
    <n v="1376.99"/>
    <n v="8261.94"/>
  </r>
  <r>
    <x v="165"/>
    <x v="5"/>
    <n v="1430.44"/>
    <n v="8582.64"/>
  </r>
  <r>
    <x v="201"/>
    <x v="5"/>
    <n v="445.41"/>
    <n v="2672.46"/>
  </r>
  <r>
    <x v="169"/>
    <x v="5"/>
    <n v="32.39"/>
    <n v="194.34"/>
  </r>
  <r>
    <x v="175"/>
    <x v="5"/>
    <n v="4.7699999999999996"/>
    <n v="28.62"/>
  </r>
  <r>
    <x v="214"/>
    <x v="5"/>
    <n v="32.39"/>
    <n v="194.34"/>
  </r>
  <r>
    <x v="179"/>
    <x v="5"/>
    <n v="32.99"/>
    <n v="197.94"/>
  </r>
  <r>
    <x v="204"/>
    <x v="5"/>
    <n v="1020.59"/>
    <n v="6123.54"/>
  </r>
  <r>
    <x v="226"/>
    <x v="5"/>
    <n v="1020.59"/>
    <n v="6123.54"/>
  </r>
  <r>
    <x v="172"/>
    <x v="5"/>
    <n v="1020.59"/>
    <n v="6123.54"/>
  </r>
  <r>
    <x v="207"/>
    <x v="5"/>
    <n v="105.29"/>
    <n v="631.74"/>
  </r>
  <r>
    <x v="183"/>
    <x v="5"/>
    <n v="38.1"/>
    <n v="228.6"/>
  </r>
  <r>
    <x v="70"/>
    <x v="5"/>
    <n v="1391.99"/>
    <n v="8351.94"/>
  </r>
  <r>
    <x v="65"/>
    <x v="5"/>
    <n v="72"/>
    <n v="432"/>
  </r>
  <r>
    <x v="4"/>
    <x v="5"/>
    <n v="29.99"/>
    <n v="179.94"/>
  </r>
  <r>
    <x v="7"/>
    <x v="5"/>
    <n v="20.99"/>
    <n v="125.94"/>
  </r>
  <r>
    <x v="43"/>
    <x v="5"/>
    <n v="1391.99"/>
    <n v="8351.94"/>
  </r>
  <r>
    <x v="231"/>
    <x v="5"/>
    <n v="461.69"/>
    <n v="2770.14"/>
  </r>
  <r>
    <x v="70"/>
    <x v="5"/>
    <n v="1391.99"/>
    <n v="8351.94"/>
  </r>
  <r>
    <x v="28"/>
    <x v="5"/>
    <n v="5.39"/>
    <n v="32.340000000000003"/>
  </r>
  <r>
    <x v="183"/>
    <x v="5"/>
    <n v="38.1"/>
    <n v="228.6"/>
  </r>
  <r>
    <x v="204"/>
    <x v="5"/>
    <n v="1020.59"/>
    <n v="6123.54"/>
  </r>
  <r>
    <x v="214"/>
    <x v="5"/>
    <n v="32.39"/>
    <n v="194.34"/>
  </r>
  <r>
    <x v="82"/>
    <x v="5"/>
    <n v="14.69"/>
    <n v="88.14"/>
  </r>
  <r>
    <x v="7"/>
    <x v="5"/>
    <n v="20.99"/>
    <n v="125.94"/>
  </r>
  <r>
    <x v="226"/>
    <x v="5"/>
    <n v="1020.59"/>
    <n v="6123.54"/>
  </r>
  <r>
    <x v="0"/>
    <x v="5"/>
    <n v="29.99"/>
    <n v="179.94"/>
  </r>
  <r>
    <x v="136"/>
    <x v="5"/>
    <n v="672.29"/>
    <n v="4033.74"/>
  </r>
  <r>
    <x v="196"/>
    <x v="5"/>
    <n v="323.99"/>
    <n v="1943.94"/>
  </r>
  <r>
    <x v="237"/>
    <x v="5"/>
    <n v="323.99"/>
    <n v="1943.94"/>
  </r>
  <r>
    <x v="70"/>
    <x v="5"/>
    <n v="1391.99"/>
    <n v="8351.94"/>
  </r>
  <r>
    <x v="139"/>
    <x v="5"/>
    <n v="356.9"/>
    <n v="2141.4"/>
  </r>
  <r>
    <x v="189"/>
    <x v="5"/>
    <n v="48.59"/>
    <n v="291.54000000000002"/>
  </r>
  <r>
    <x v="38"/>
    <x v="5"/>
    <n v="1391.99"/>
    <n v="8351.94"/>
  </r>
  <r>
    <x v="228"/>
    <x v="5"/>
    <n v="149.87"/>
    <n v="899.22"/>
  </r>
  <r>
    <x v="205"/>
    <x v="5"/>
    <n v="41.99"/>
    <n v="251.94"/>
  </r>
  <r>
    <x v="64"/>
    <x v="5"/>
    <n v="2.99"/>
    <n v="17.940000000000001"/>
  </r>
  <r>
    <x v="95"/>
    <x v="5"/>
    <n v="158.43"/>
    <n v="950.58"/>
  </r>
  <r>
    <x v="119"/>
    <x v="5"/>
    <n v="12.14"/>
    <n v="72.84"/>
  </r>
  <r>
    <x v="16"/>
    <x v="5"/>
    <n v="14.69"/>
    <n v="88.14"/>
  </r>
  <r>
    <x v="86"/>
    <x v="5"/>
    <n v="41.99"/>
    <n v="251.94"/>
  </r>
  <r>
    <x v="86"/>
    <x v="5"/>
    <n v="41.99"/>
    <n v="251.94"/>
  </r>
  <r>
    <x v="179"/>
    <x v="5"/>
    <n v="32.99"/>
    <n v="197.94"/>
  </r>
  <r>
    <x v="64"/>
    <x v="5"/>
    <n v="2.99"/>
    <n v="17.940000000000001"/>
  </r>
  <r>
    <x v="14"/>
    <x v="5"/>
    <n v="20.99"/>
    <n v="125.94"/>
  </r>
  <r>
    <x v="4"/>
    <x v="5"/>
    <n v="29.99"/>
    <n v="179.94"/>
  </r>
  <r>
    <x v="155"/>
    <x v="5"/>
    <n v="728.91"/>
    <n v="4373.46"/>
  </r>
  <r>
    <x v="185"/>
    <x v="5"/>
    <n v="1430.44"/>
    <n v="8582.64"/>
  </r>
  <r>
    <x v="36"/>
    <x v="5"/>
    <n v="1376.99"/>
    <n v="8261.94"/>
  </r>
  <r>
    <x v="126"/>
    <x v="5"/>
    <n v="419.46"/>
    <n v="2516.7600000000002"/>
  </r>
  <r>
    <x v="28"/>
    <x v="5"/>
    <n v="5.19"/>
    <n v="31.14"/>
  </r>
  <r>
    <x v="77"/>
    <x v="5"/>
    <n v="5.7"/>
    <n v="34.200000000000003"/>
  </r>
  <r>
    <x v="83"/>
    <x v="5"/>
    <n v="722.59"/>
    <n v="4335.54"/>
  </r>
  <r>
    <x v="46"/>
    <x v="5"/>
    <n v="2024.99"/>
    <n v="12149.94"/>
  </r>
  <r>
    <x v="3"/>
    <x v="5"/>
    <n v="2024.99"/>
    <n v="12149.94"/>
  </r>
  <r>
    <x v="10"/>
    <x v="5"/>
    <n v="2039.99"/>
    <n v="12239.94"/>
  </r>
  <r>
    <x v="127"/>
    <x v="5"/>
    <n v="419.46"/>
    <n v="2516.7600000000002"/>
  </r>
  <r>
    <x v="17"/>
    <x v="5"/>
    <n v="178.58"/>
    <n v="1071.48"/>
  </r>
  <r>
    <x v="11"/>
    <x v="5"/>
    <n v="2039.99"/>
    <n v="12239.94"/>
  </r>
  <r>
    <x v="77"/>
    <x v="5"/>
    <n v="5.7"/>
    <n v="34.200000000000003"/>
  </r>
  <r>
    <x v="46"/>
    <x v="5"/>
    <n v="2024.99"/>
    <n v="12149.94"/>
  </r>
  <r>
    <x v="8"/>
    <x v="5"/>
    <n v="2024.99"/>
    <n v="12149.94"/>
  </r>
  <r>
    <x v="28"/>
    <x v="5"/>
    <n v="5.19"/>
    <n v="31.14"/>
  </r>
  <r>
    <x v="111"/>
    <x v="5"/>
    <n v="356.9"/>
    <n v="2141.4"/>
  </r>
  <r>
    <x v="125"/>
    <x v="5"/>
    <n v="419.46"/>
    <n v="2516.7600000000002"/>
  </r>
  <r>
    <x v="3"/>
    <x v="5"/>
    <n v="843.75"/>
    <n v="5062.5"/>
  </r>
  <r>
    <x v="8"/>
    <x v="5"/>
    <n v="843.75"/>
    <n v="5062.5"/>
  </r>
  <r>
    <x v="142"/>
    <x v="5"/>
    <n v="1466.01"/>
    <n v="8796.06"/>
  </r>
  <r>
    <x v="4"/>
    <x v="5"/>
    <n v="28.84"/>
    <n v="173.04"/>
  </r>
  <r>
    <x v="125"/>
    <x v="5"/>
    <n v="469.79"/>
    <n v="2818.74"/>
  </r>
  <r>
    <x v="7"/>
    <x v="5"/>
    <n v="16.82"/>
    <n v="100.92"/>
  </r>
  <r>
    <x v="32"/>
    <x v="5"/>
    <n v="469.79"/>
    <n v="2818.74"/>
  </r>
  <r>
    <x v="29"/>
    <x v="5"/>
    <n v="44.99"/>
    <n v="269.94"/>
  </r>
  <r>
    <x v="148"/>
    <x v="5"/>
    <n v="1308.94"/>
    <n v="7853.64"/>
  </r>
  <r>
    <x v="28"/>
    <x v="5"/>
    <n v="5.19"/>
    <n v="31.14"/>
  </r>
  <r>
    <x v="7"/>
    <x v="5"/>
    <n v="20.190000000000001"/>
    <n v="121.14"/>
  </r>
  <r>
    <x v="131"/>
    <x v="5"/>
    <n v="1466.01"/>
    <n v="8796.06"/>
  </r>
  <r>
    <x v="61"/>
    <x v="5"/>
    <n v="149.03"/>
    <n v="894.18"/>
  </r>
  <r>
    <x v="29"/>
    <x v="5"/>
    <n v="44.99"/>
    <n v="269.94"/>
  </r>
  <r>
    <x v="39"/>
    <x v="5"/>
    <n v="469.79"/>
    <n v="2818.74"/>
  </r>
  <r>
    <x v="139"/>
    <x v="5"/>
    <n v="324.45"/>
    <n v="1946.7"/>
  </r>
  <r>
    <x v="32"/>
    <x v="5"/>
    <n v="469.79"/>
    <n v="2818.74"/>
  </r>
  <r>
    <x v="137"/>
    <x v="5"/>
    <n v="24.29"/>
    <n v="145.74"/>
  </r>
  <r>
    <x v="0"/>
    <x v="5"/>
    <n v="28.84"/>
    <n v="173.04"/>
  </r>
  <r>
    <x v="84"/>
    <x v="5"/>
    <n v="14.13"/>
    <n v="84.78"/>
  </r>
  <r>
    <x v="44"/>
    <x v="5"/>
    <n v="469.79"/>
    <n v="2818.74"/>
  </r>
  <r>
    <x v="17"/>
    <x v="5"/>
    <n v="183.94"/>
    <n v="1103.6400000000001"/>
  </r>
  <r>
    <x v="79"/>
    <x v="5"/>
    <n v="35.99"/>
    <n v="215.94"/>
  </r>
  <r>
    <x v="147"/>
    <x v="5"/>
    <n v="53.99"/>
    <n v="323.94"/>
  </r>
  <r>
    <x v="127"/>
    <x v="5"/>
    <n v="469.79"/>
    <n v="2818.74"/>
  </r>
  <r>
    <x v="66"/>
    <x v="5"/>
    <n v="67.540000000000006"/>
    <n v="405.24"/>
  </r>
  <r>
    <x v="91"/>
    <x v="5"/>
    <n v="137.69"/>
    <n v="826.14"/>
  </r>
  <r>
    <x v="14"/>
    <x v="5"/>
    <n v="20.190000000000001"/>
    <n v="121.14"/>
  </r>
  <r>
    <x v="129"/>
    <x v="5"/>
    <n v="469.79"/>
    <n v="2818.74"/>
  </r>
  <r>
    <x v="124"/>
    <x v="5"/>
    <n v="469.79"/>
    <n v="2818.74"/>
  </r>
  <r>
    <x v="29"/>
    <x v="5"/>
    <n v="44.99"/>
    <n v="269.94"/>
  </r>
  <r>
    <x v="105"/>
    <x v="5"/>
    <n v="202.33"/>
    <n v="1213.98"/>
  </r>
  <r>
    <x v="152"/>
    <x v="5"/>
    <n v="324.45"/>
    <n v="1946.7"/>
  </r>
  <r>
    <x v="124"/>
    <x v="5"/>
    <n v="469.79"/>
    <n v="2818.74"/>
  </r>
  <r>
    <x v="37"/>
    <x v="5"/>
    <n v="469.79"/>
    <n v="2818.74"/>
  </r>
  <r>
    <x v="7"/>
    <x v="5"/>
    <n v="20.190000000000001"/>
    <n v="121.14"/>
  </r>
  <r>
    <x v="134"/>
    <x v="5"/>
    <n v="600.26"/>
    <n v="3601.56"/>
  </r>
  <r>
    <x v="131"/>
    <x v="5"/>
    <n v="1466.01"/>
    <n v="8796.06"/>
  </r>
  <r>
    <x v="73"/>
    <x v="5"/>
    <n v="780.82"/>
    <n v="4684.92"/>
  </r>
  <r>
    <x v="4"/>
    <x v="5"/>
    <n v="28.84"/>
    <n v="173.04"/>
  </r>
  <r>
    <x v="107"/>
    <x v="5"/>
    <n v="202.33"/>
    <n v="1213.98"/>
  </r>
  <r>
    <x v="51"/>
    <x v="5"/>
    <n v="647.99"/>
    <n v="3887.94"/>
  </r>
  <r>
    <x v="235"/>
    <x v="5"/>
    <n v="22.79"/>
    <n v="136.74"/>
  </r>
  <r>
    <x v="22"/>
    <x v="5"/>
    <n v="736.15"/>
    <n v="4416.8999999999996"/>
  </r>
  <r>
    <x v="21"/>
    <x v="5"/>
    <n v="1229.46"/>
    <n v="7376.76"/>
  </r>
  <r>
    <x v="38"/>
    <x v="5"/>
    <n v="1242.8499999999999"/>
    <n v="7457.1"/>
  </r>
  <r>
    <x v="147"/>
    <x v="5"/>
    <n v="53.99"/>
    <n v="323.94"/>
  </r>
  <r>
    <x v="29"/>
    <x v="5"/>
    <n v="44.99"/>
    <n v="269.94"/>
  </r>
  <r>
    <x v="32"/>
    <x v="5"/>
    <n v="469.79"/>
    <n v="2818.74"/>
  </r>
  <r>
    <x v="105"/>
    <x v="5"/>
    <n v="202.33"/>
    <n v="1213.98"/>
  </r>
  <r>
    <x v="66"/>
    <x v="5"/>
    <n v="67.540000000000006"/>
    <n v="405.24"/>
  </r>
  <r>
    <x v="131"/>
    <x v="5"/>
    <n v="1466.01"/>
    <n v="8796.06"/>
  </r>
  <r>
    <x v="2"/>
    <x v="5"/>
    <n v="20.190000000000001"/>
    <n v="121.14"/>
  </r>
  <r>
    <x v="51"/>
    <x v="5"/>
    <n v="647.99"/>
    <n v="3887.94"/>
  </r>
  <r>
    <x v="235"/>
    <x v="5"/>
    <n v="22.79"/>
    <n v="136.74"/>
  </r>
  <r>
    <x v="24"/>
    <x v="5"/>
    <n v="744.27"/>
    <n v="4465.62"/>
  </r>
  <r>
    <x v="236"/>
    <x v="5"/>
    <n v="61.37"/>
    <n v="368.22"/>
  </r>
  <r>
    <x v="4"/>
    <x v="5"/>
    <n v="28.84"/>
    <n v="173.04"/>
  </r>
  <r>
    <x v="39"/>
    <x v="5"/>
    <n v="469.79"/>
    <n v="2818.74"/>
  </r>
  <r>
    <x v="146"/>
    <x v="5"/>
    <n v="44.99"/>
    <n v="269.94"/>
  </r>
  <r>
    <x v="139"/>
    <x v="5"/>
    <n v="324.45"/>
    <n v="1946.7"/>
  </r>
  <r>
    <x v="136"/>
    <x v="5"/>
    <n v="600.26"/>
    <n v="3601.56"/>
  </r>
  <r>
    <x v="28"/>
    <x v="5"/>
    <n v="5.19"/>
    <n v="31.14"/>
  </r>
  <r>
    <x v="55"/>
    <x v="5"/>
    <n v="1308.94"/>
    <n v="7853.64"/>
  </r>
  <r>
    <x v="0"/>
    <x v="5"/>
    <n v="28.84"/>
    <n v="173.04"/>
  </r>
  <r>
    <x v="7"/>
    <x v="5"/>
    <n v="20.190000000000001"/>
    <n v="121.14"/>
  </r>
  <r>
    <x v="63"/>
    <x v="5"/>
    <n v="198.04"/>
    <n v="1188.24"/>
  </r>
  <r>
    <x v="153"/>
    <x v="5"/>
    <n v="65.599999999999994"/>
    <n v="393.6"/>
  </r>
  <r>
    <x v="85"/>
    <x v="5"/>
    <n v="22.79"/>
    <n v="136.74"/>
  </r>
  <r>
    <x v="19"/>
    <x v="5"/>
    <n v="141.62"/>
    <n v="849.72"/>
  </r>
  <r>
    <x v="25"/>
    <x v="5"/>
    <n v="209.26"/>
    <n v="1255.56"/>
  </r>
  <r>
    <x v="24"/>
    <x v="5"/>
    <n v="744.27"/>
    <n v="4465.62"/>
  </r>
  <r>
    <x v="236"/>
    <x v="5"/>
    <n v="61.37"/>
    <n v="368.22"/>
  </r>
  <r>
    <x v="36"/>
    <x v="5"/>
    <n v="1376.99"/>
    <n v="8261.94"/>
  </r>
  <r>
    <x v="130"/>
    <x v="5"/>
    <n v="218.45"/>
    <n v="1310.7"/>
  </r>
  <r>
    <x v="175"/>
    <x v="5"/>
    <n v="4.7699999999999996"/>
    <n v="28.62"/>
  </r>
  <r>
    <x v="64"/>
    <x v="5"/>
    <n v="2.99"/>
    <n v="17.940000000000001"/>
  </r>
  <r>
    <x v="173"/>
    <x v="5"/>
    <n v="323.99"/>
    <n v="1943.94"/>
  </r>
  <r>
    <x v="197"/>
    <x v="5"/>
    <n v="24.29"/>
    <n v="145.74"/>
  </r>
  <r>
    <x v="135"/>
    <x v="5"/>
    <n v="672.29"/>
    <n v="4033.74"/>
  </r>
  <r>
    <x v="67"/>
    <x v="5"/>
    <n v="32.39"/>
    <n v="194.34"/>
  </r>
  <r>
    <x v="177"/>
    <x v="5"/>
    <n v="5.39"/>
    <n v="32.340000000000003"/>
  </r>
  <r>
    <x v="14"/>
    <x v="5"/>
    <n v="15.75"/>
    <n v="94.5"/>
  </r>
  <r>
    <x v="53"/>
    <x v="5"/>
    <n v="1466.01"/>
    <n v="8796.06"/>
  </r>
  <r>
    <x v="158"/>
    <x v="5"/>
    <n v="1430.44"/>
    <n v="8582.64"/>
  </r>
  <r>
    <x v="167"/>
    <x v="5"/>
    <n v="602.35"/>
    <n v="3614.1"/>
  </r>
  <r>
    <x v="183"/>
    <x v="5"/>
    <n v="38.1"/>
    <n v="228.6"/>
  </r>
  <r>
    <x v="165"/>
    <x v="5"/>
    <n v="953.63"/>
    <n v="5721.78"/>
  </r>
  <r>
    <x v="16"/>
    <x v="5"/>
    <n v="14.69"/>
    <n v="88.14"/>
  </r>
  <r>
    <x v="179"/>
    <x v="5"/>
    <n v="32.99"/>
    <n v="197.94"/>
  </r>
  <r>
    <x v="217"/>
    <x v="5"/>
    <n v="200.05"/>
    <n v="1200.3"/>
  </r>
  <r>
    <x v="14"/>
    <x v="5"/>
    <n v="15.75"/>
    <n v="94.5"/>
  </r>
  <r>
    <x v="139"/>
    <x v="5"/>
    <n v="356.9"/>
    <n v="2141.4"/>
  </r>
  <r>
    <x v="133"/>
    <x v="5"/>
    <n v="672.29"/>
    <n v="4033.74"/>
  </r>
  <r>
    <x v="188"/>
    <x v="5"/>
    <n v="1.37"/>
    <n v="8.2200000000000006"/>
  </r>
  <r>
    <x v="65"/>
    <x v="5"/>
    <n v="72"/>
    <n v="432"/>
  </r>
  <r>
    <x v="0"/>
    <x v="5"/>
    <n v="29.99"/>
    <n v="179.94"/>
  </r>
  <r>
    <x v="169"/>
    <x v="5"/>
    <n v="32.39"/>
    <n v="194.34"/>
  </r>
  <r>
    <x v="2"/>
    <x v="5"/>
    <n v="20.99"/>
    <n v="125.94"/>
  </r>
  <r>
    <x v="179"/>
    <x v="5"/>
    <n v="32.99"/>
    <n v="197.94"/>
  </r>
  <r>
    <x v="69"/>
    <x v="5"/>
    <n v="38.1"/>
    <n v="228.6"/>
  </r>
  <r>
    <x v="136"/>
    <x v="5"/>
    <n v="672.29"/>
    <n v="4033.74"/>
  </r>
  <r>
    <x v="173"/>
    <x v="5"/>
    <n v="323.99"/>
    <n v="1943.94"/>
  </r>
  <r>
    <x v="172"/>
    <x v="5"/>
    <n v="1020.59"/>
    <n v="6123.54"/>
  </r>
  <r>
    <x v="216"/>
    <x v="5"/>
    <n v="461.69"/>
    <n v="2770.14"/>
  </r>
  <r>
    <x v="150"/>
    <x v="5"/>
    <n v="672.29"/>
    <n v="4033.74"/>
  </r>
  <r>
    <x v="28"/>
    <x v="5"/>
    <n v="5.39"/>
    <n v="32.340000000000003"/>
  </r>
  <r>
    <x v="71"/>
    <x v="5"/>
    <n v="29.99"/>
    <n v="179.94"/>
  </r>
  <r>
    <x v="204"/>
    <x v="5"/>
    <n v="1020.59"/>
    <n v="6123.54"/>
  </r>
  <r>
    <x v="67"/>
    <x v="5"/>
    <n v="32.39"/>
    <n v="194.34"/>
  </r>
  <r>
    <x v="160"/>
    <x v="5"/>
    <n v="54.94"/>
    <n v="329.64"/>
  </r>
  <r>
    <x v="162"/>
    <x v="5"/>
    <n v="445.41"/>
    <n v="2672.46"/>
  </r>
  <r>
    <x v="227"/>
    <x v="5"/>
    <n v="200.05"/>
    <n v="1200.3"/>
  </r>
  <r>
    <x v="169"/>
    <x v="5"/>
    <n v="32.39"/>
    <n v="194.34"/>
  </r>
  <r>
    <x v="188"/>
    <x v="5"/>
    <n v="1.37"/>
    <n v="8.2200000000000006"/>
  </r>
  <r>
    <x v="232"/>
    <x v="5"/>
    <n v="200.05"/>
    <n v="1200.3"/>
  </r>
  <r>
    <x v="208"/>
    <x v="5"/>
    <n v="445.41"/>
    <n v="2672.46"/>
  </r>
  <r>
    <x v="196"/>
    <x v="5"/>
    <n v="323.99"/>
    <n v="1943.94"/>
  </r>
  <r>
    <x v="226"/>
    <x v="5"/>
    <n v="1020.59"/>
    <n v="6123.54"/>
  </r>
  <r>
    <x v="71"/>
    <x v="5"/>
    <n v="29.99"/>
    <n v="179.94"/>
  </r>
  <r>
    <x v="28"/>
    <x v="5"/>
    <n v="5.39"/>
    <n v="32.340000000000003"/>
  </r>
  <r>
    <x v="4"/>
    <x v="5"/>
    <n v="29.99"/>
    <n v="179.94"/>
  </r>
  <r>
    <x v="97"/>
    <x v="5"/>
    <n v="858.9"/>
    <n v="5153.3999999999996"/>
  </r>
  <r>
    <x v="86"/>
    <x v="5"/>
    <n v="41.99"/>
    <n v="251.94"/>
  </r>
  <r>
    <x v="205"/>
    <x v="5"/>
    <n v="41.99"/>
    <n v="251.94"/>
  </r>
  <r>
    <x v="169"/>
    <x v="5"/>
    <n v="32.39"/>
    <n v="194.34"/>
  </r>
  <r>
    <x v="28"/>
    <x v="5"/>
    <n v="5.39"/>
    <n v="32.340000000000003"/>
  </r>
  <r>
    <x v="209"/>
    <x v="5"/>
    <n v="1430.44"/>
    <n v="8582.64"/>
  </r>
  <r>
    <x v="16"/>
    <x v="5"/>
    <n v="14.69"/>
    <n v="88.14"/>
  </r>
  <r>
    <x v="179"/>
    <x v="5"/>
    <n v="32.99"/>
    <n v="197.94"/>
  </r>
  <r>
    <x v="187"/>
    <x v="5"/>
    <n v="5.39"/>
    <n v="32.340000000000003"/>
  </r>
  <r>
    <x v="175"/>
    <x v="5"/>
    <n v="4.7699999999999996"/>
    <n v="28.62"/>
  </r>
  <r>
    <x v="214"/>
    <x v="5"/>
    <n v="32.39"/>
    <n v="194.34"/>
  </r>
  <r>
    <x v="28"/>
    <x v="5"/>
    <n v="5.39"/>
    <n v="32.340000000000003"/>
  </r>
  <r>
    <x v="65"/>
    <x v="5"/>
    <n v="72"/>
    <n v="432"/>
  </r>
  <r>
    <x v="187"/>
    <x v="5"/>
    <n v="5.39"/>
    <n v="32.340000000000003"/>
  </r>
  <r>
    <x v="187"/>
    <x v="5"/>
    <n v="5.39"/>
    <n v="32.340000000000003"/>
  </r>
  <r>
    <x v="86"/>
    <x v="5"/>
    <n v="41.99"/>
    <n v="251.94"/>
  </r>
  <r>
    <x v="231"/>
    <x v="5"/>
    <n v="461.69"/>
    <n v="2770.14"/>
  </r>
  <r>
    <x v="54"/>
    <x v="5"/>
    <n v="461.69"/>
    <n v="2770.14"/>
  </r>
  <r>
    <x v="177"/>
    <x v="5"/>
    <n v="5.39"/>
    <n v="32.340000000000003"/>
  </r>
  <r>
    <x v="158"/>
    <x v="5"/>
    <n v="1430.44"/>
    <n v="8582.64"/>
  </r>
  <r>
    <x v="175"/>
    <x v="5"/>
    <n v="4.7699999999999996"/>
    <n v="28.62"/>
  </r>
  <r>
    <x v="170"/>
    <x v="5"/>
    <n v="1430.44"/>
    <n v="8582.64"/>
  </r>
  <r>
    <x v="159"/>
    <x v="5"/>
    <n v="602.35"/>
    <n v="3614.1"/>
  </r>
  <r>
    <x v="212"/>
    <x v="5"/>
    <n v="728.91"/>
    <n v="4373.46"/>
  </r>
  <r>
    <x v="227"/>
    <x v="5"/>
    <n v="200.05"/>
    <n v="1200.3"/>
  </r>
  <r>
    <x v="84"/>
    <x v="5"/>
    <n v="14.69"/>
    <n v="88.14"/>
  </r>
  <r>
    <x v="82"/>
    <x v="5"/>
    <n v="14.69"/>
    <n v="88.14"/>
  </r>
  <r>
    <x v="196"/>
    <x v="5"/>
    <n v="323.99"/>
    <n v="1943.94"/>
  </r>
  <r>
    <x v="82"/>
    <x v="5"/>
    <n v="14.69"/>
    <n v="88.14"/>
  </r>
  <r>
    <x v="188"/>
    <x v="5"/>
    <n v="1.37"/>
    <n v="8.2200000000000006"/>
  </r>
  <r>
    <x v="177"/>
    <x v="5"/>
    <n v="5.39"/>
    <n v="32.340000000000003"/>
  </r>
  <r>
    <x v="16"/>
    <x v="5"/>
    <n v="14.69"/>
    <n v="88.14"/>
  </r>
  <r>
    <x v="146"/>
    <x v="5"/>
    <n v="44.99"/>
    <n v="269.94"/>
  </r>
  <r>
    <x v="236"/>
    <x v="5"/>
    <n v="61.37"/>
    <n v="368.22"/>
  </r>
  <r>
    <x v="4"/>
    <x v="5"/>
    <n v="28.84"/>
    <n v="173.04"/>
  </r>
  <r>
    <x v="34"/>
    <x v="5"/>
    <n v="469.79"/>
    <n v="2818.74"/>
  </r>
  <r>
    <x v="124"/>
    <x v="5"/>
    <n v="469.79"/>
    <n v="2818.74"/>
  </r>
  <r>
    <x v="131"/>
    <x v="5"/>
    <n v="1466.01"/>
    <n v="8796.06"/>
  </r>
  <r>
    <x v="144"/>
    <x v="5"/>
    <n v="1308.94"/>
    <n v="7853.64"/>
  </r>
  <r>
    <x v="47"/>
    <x v="5"/>
    <n v="647.99"/>
    <n v="3887.94"/>
  </r>
  <r>
    <x v="151"/>
    <x v="5"/>
    <n v="647.99"/>
    <n v="3887.94"/>
  </r>
  <r>
    <x v="19"/>
    <x v="5"/>
    <n v="141.62"/>
    <n v="849.72"/>
  </r>
  <r>
    <x v="146"/>
    <x v="5"/>
    <n v="44.99"/>
    <n v="269.94"/>
  </r>
  <r>
    <x v="147"/>
    <x v="5"/>
    <n v="53.99"/>
    <n v="323.94"/>
  </r>
  <r>
    <x v="44"/>
    <x v="5"/>
    <n v="469.79"/>
    <n v="2818.74"/>
  </r>
  <r>
    <x v="4"/>
    <x v="5"/>
    <n v="28.84"/>
    <n v="173.04"/>
  </r>
  <r>
    <x v="236"/>
    <x v="5"/>
    <n v="61.37"/>
    <n v="368.22"/>
  </r>
  <r>
    <x v="124"/>
    <x v="5"/>
    <n v="469.79"/>
    <n v="2818.74"/>
  </r>
  <r>
    <x v="71"/>
    <x v="5"/>
    <n v="28.84"/>
    <n v="173.04"/>
  </r>
  <r>
    <x v="17"/>
    <x v="5"/>
    <n v="183.94"/>
    <n v="1103.6400000000001"/>
  </r>
  <r>
    <x v="85"/>
    <x v="5"/>
    <n v="22.79"/>
    <n v="136.74"/>
  </r>
  <r>
    <x v="36"/>
    <x v="5"/>
    <n v="1229.46"/>
    <n v="7376.76"/>
  </r>
  <r>
    <x v="146"/>
    <x v="5"/>
    <n v="44.99"/>
    <n v="269.94"/>
  </r>
  <r>
    <x v="82"/>
    <x v="5"/>
    <n v="14.13"/>
    <n v="84.78"/>
  </r>
  <r>
    <x v="131"/>
    <x v="5"/>
    <n v="1466.01"/>
    <n v="8796.06"/>
  </r>
  <r>
    <x v="143"/>
    <x v="5"/>
    <n v="324.45"/>
    <n v="1946.7"/>
  </r>
  <r>
    <x v="136"/>
    <x v="5"/>
    <n v="600.26"/>
    <n v="3601.56"/>
  </r>
  <r>
    <x v="53"/>
    <x v="5"/>
    <n v="1308.94"/>
    <n v="7853.64"/>
  </r>
  <r>
    <x v="17"/>
    <x v="5"/>
    <n v="183.94"/>
    <n v="1103.6400000000001"/>
  </r>
  <r>
    <x v="144"/>
    <x v="5"/>
    <n v="1308.94"/>
    <n v="7853.64"/>
  </r>
  <r>
    <x v="61"/>
    <x v="5"/>
    <n v="149.03"/>
    <n v="894.18"/>
  </r>
  <r>
    <x v="131"/>
    <x v="5"/>
    <n v="1466.01"/>
    <n v="8796.06"/>
  </r>
  <r>
    <x v="139"/>
    <x v="5"/>
    <n v="324.45"/>
    <n v="1946.7"/>
  </r>
  <r>
    <x v="25"/>
    <x v="5"/>
    <n v="209.26"/>
    <n v="1255.56"/>
  </r>
  <r>
    <x v="33"/>
    <x v="5"/>
    <n v="209.26"/>
    <n v="1255.56"/>
  </r>
  <r>
    <x v="236"/>
    <x v="5"/>
    <n v="61.37"/>
    <n v="368.22"/>
  </r>
  <r>
    <x v="44"/>
    <x v="5"/>
    <n v="469.79"/>
    <n v="2818.74"/>
  </r>
  <r>
    <x v="146"/>
    <x v="5"/>
    <n v="44.99"/>
    <n v="269.94"/>
  </r>
  <r>
    <x v="147"/>
    <x v="5"/>
    <n v="53.99"/>
    <n v="323.94"/>
  </r>
  <r>
    <x v="42"/>
    <x v="5"/>
    <n v="469.79"/>
    <n v="2818.74"/>
  </r>
  <r>
    <x v="85"/>
    <x v="5"/>
    <n v="22.79"/>
    <n v="136.74"/>
  </r>
  <r>
    <x v="7"/>
    <x v="5"/>
    <n v="20.190000000000001"/>
    <n v="121.14"/>
  </r>
  <r>
    <x v="23"/>
    <x v="5"/>
    <n v="209.26"/>
    <n v="1255.56"/>
  </r>
  <r>
    <x v="236"/>
    <x v="5"/>
    <n v="61.37"/>
    <n v="368.22"/>
  </r>
  <r>
    <x v="16"/>
    <x v="5"/>
    <n v="14.13"/>
    <n v="84.78"/>
  </r>
  <r>
    <x v="53"/>
    <x v="5"/>
    <n v="1308.94"/>
    <n v="7853.64"/>
  </r>
  <r>
    <x v="41"/>
    <x v="5"/>
    <n v="196.33"/>
    <n v="1177.98"/>
  </r>
  <r>
    <x v="79"/>
    <x v="5"/>
    <n v="35.99"/>
    <n v="215.94"/>
  </r>
  <r>
    <x v="19"/>
    <x v="5"/>
    <n v="141.62"/>
    <n v="849.72"/>
  </r>
  <r>
    <x v="0"/>
    <x v="5"/>
    <n v="28.84"/>
    <n v="173.04"/>
  </r>
  <r>
    <x v="48"/>
    <x v="5"/>
    <n v="11.99"/>
    <n v="71.94"/>
  </r>
  <r>
    <x v="29"/>
    <x v="5"/>
    <n v="44.99"/>
    <n v="269.94"/>
  </r>
  <r>
    <x v="127"/>
    <x v="5"/>
    <n v="469.79"/>
    <n v="2818.74"/>
  </r>
  <r>
    <x v="34"/>
    <x v="5"/>
    <n v="469.79"/>
    <n v="2818.74"/>
  </r>
  <r>
    <x v="2"/>
    <x v="5"/>
    <n v="20.190000000000001"/>
    <n v="121.14"/>
  </r>
  <r>
    <x v="25"/>
    <x v="5"/>
    <n v="209.26"/>
    <n v="1255.56"/>
  </r>
  <r>
    <x v="136"/>
    <x v="5"/>
    <n v="672.29"/>
    <n v="4033.74"/>
  </r>
  <r>
    <x v="17"/>
    <x v="5"/>
    <n v="202.33"/>
    <n v="1213.98"/>
  </r>
  <r>
    <x v="136"/>
    <x v="5"/>
    <n v="672.29"/>
    <n v="4033.74"/>
  </r>
  <r>
    <x v="139"/>
    <x v="5"/>
    <n v="356.9"/>
    <n v="2141.4"/>
  </r>
  <r>
    <x v="187"/>
    <x v="5"/>
    <n v="5.39"/>
    <n v="32.340000000000003"/>
  </r>
  <r>
    <x v="197"/>
    <x v="5"/>
    <n v="24.29"/>
    <n v="145.74"/>
  </r>
  <r>
    <x v="188"/>
    <x v="5"/>
    <n v="1.37"/>
    <n v="8.2200000000000006"/>
  </r>
  <r>
    <x v="197"/>
    <x v="5"/>
    <n v="24.29"/>
    <n v="145.74"/>
  </r>
  <r>
    <x v="64"/>
    <x v="5"/>
    <n v="2.99"/>
    <n v="17.940000000000001"/>
  </r>
  <r>
    <x v="148"/>
    <x v="5"/>
    <n v="1466.01"/>
    <n v="8796.06"/>
  </r>
  <r>
    <x v="189"/>
    <x v="5"/>
    <n v="48.59"/>
    <n v="291.54000000000002"/>
  </r>
  <r>
    <x v="69"/>
    <x v="5"/>
    <n v="38.1"/>
    <n v="228.6"/>
  </r>
  <r>
    <x v="7"/>
    <x v="5"/>
    <n v="20.99"/>
    <n v="125.94"/>
  </r>
  <r>
    <x v="172"/>
    <x v="5"/>
    <n v="1020.59"/>
    <n v="6123.54"/>
  </r>
  <r>
    <x v="214"/>
    <x v="5"/>
    <n v="32.39"/>
    <n v="194.34"/>
  </r>
  <r>
    <x v="82"/>
    <x v="5"/>
    <n v="14.69"/>
    <n v="88.14"/>
  </r>
  <r>
    <x v="70"/>
    <x v="5"/>
    <n v="1391.99"/>
    <n v="8351.94"/>
  </r>
  <r>
    <x v="176"/>
    <x v="5"/>
    <n v="158.43"/>
    <n v="950.58"/>
  </r>
  <r>
    <x v="55"/>
    <x v="5"/>
    <n v="1466.01"/>
    <n v="8796.06"/>
  </r>
  <r>
    <x v="214"/>
    <x v="5"/>
    <n v="32.39"/>
    <n v="194.34"/>
  </r>
  <r>
    <x v="71"/>
    <x v="5"/>
    <n v="29.99"/>
    <n v="179.94"/>
  </r>
  <r>
    <x v="134"/>
    <x v="5"/>
    <n v="672.29"/>
    <n v="4033.74"/>
  </r>
  <r>
    <x v="0"/>
    <x v="5"/>
    <n v="29.99"/>
    <n v="179.94"/>
  </r>
  <r>
    <x v="62"/>
    <x v="5"/>
    <n v="218.45"/>
    <n v="1310.7"/>
  </r>
  <r>
    <x v="92"/>
    <x v="5"/>
    <n v="54.89"/>
    <n v="329.34"/>
  </r>
  <r>
    <x v="205"/>
    <x v="5"/>
    <n v="41.99"/>
    <n v="251.94"/>
  </r>
  <r>
    <x v="130"/>
    <x v="5"/>
    <n v="218.45"/>
    <n v="1310.7"/>
  </r>
  <r>
    <x v="21"/>
    <x v="5"/>
    <n v="1376.99"/>
    <n v="8261.94"/>
  </r>
  <r>
    <x v="36"/>
    <x v="5"/>
    <n v="1376.99"/>
    <n v="8261.94"/>
  </r>
  <r>
    <x v="35"/>
    <x v="5"/>
    <n v="37.15"/>
    <n v="222.9"/>
  </r>
  <r>
    <x v="50"/>
    <x v="5"/>
    <n v="338.99"/>
    <n v="2033.94"/>
  </r>
  <r>
    <x v="95"/>
    <x v="5"/>
    <n v="158.43"/>
    <n v="950.58"/>
  </r>
  <r>
    <x v="222"/>
    <x v="5"/>
    <n v="72.89"/>
    <n v="437.34"/>
  </r>
  <r>
    <x v="40"/>
    <x v="5"/>
    <n v="1376.99"/>
    <n v="8261.94"/>
  </r>
  <r>
    <x v="205"/>
    <x v="5"/>
    <n v="41.99"/>
    <n v="251.94"/>
  </r>
  <r>
    <x v="119"/>
    <x v="5"/>
    <n v="12.14"/>
    <n v="72.84"/>
  </r>
  <r>
    <x v="62"/>
    <x v="5"/>
    <n v="218.45"/>
    <n v="1310.7"/>
  </r>
  <r>
    <x v="84"/>
    <x v="5"/>
    <n v="14.69"/>
    <n v="88.14"/>
  </r>
  <r>
    <x v="133"/>
    <x v="5"/>
    <n v="672.29"/>
    <n v="4033.74"/>
  </r>
  <r>
    <x v="104"/>
    <x v="5"/>
    <n v="63.9"/>
    <n v="383.4"/>
  </r>
  <r>
    <x v="130"/>
    <x v="5"/>
    <n v="218.45"/>
    <n v="1310.7"/>
  </r>
  <r>
    <x v="54"/>
    <x v="5"/>
    <n v="461.69"/>
    <n v="2770.14"/>
  </r>
  <r>
    <x v="238"/>
    <x v="5"/>
    <n v="153.88999999999999"/>
    <n v="923.34"/>
  </r>
  <r>
    <x v="139"/>
    <x v="5"/>
    <n v="356.9"/>
    <n v="2141.4"/>
  </r>
  <r>
    <x v="171"/>
    <x v="5"/>
    <n v="323.99"/>
    <n v="1943.94"/>
  </r>
  <r>
    <x v="133"/>
    <x v="5"/>
    <n v="672.29"/>
    <n v="4033.74"/>
  </r>
  <r>
    <x v="136"/>
    <x v="5"/>
    <n v="672.29"/>
    <n v="4033.74"/>
  </r>
  <r>
    <x v="172"/>
    <x v="5"/>
    <n v="1020.59"/>
    <n v="6123.54"/>
  </r>
  <r>
    <x v="226"/>
    <x v="5"/>
    <n v="1020.59"/>
    <n v="6123.54"/>
  </r>
  <r>
    <x v="187"/>
    <x v="5"/>
    <n v="5.39"/>
    <n v="32.340000000000003"/>
  </r>
  <r>
    <x v="177"/>
    <x v="5"/>
    <n v="5.39"/>
    <n v="32.340000000000003"/>
  </r>
  <r>
    <x v="154"/>
    <x v="5"/>
    <n v="1466.01"/>
    <n v="8796.06"/>
  </r>
  <r>
    <x v="197"/>
    <x v="5"/>
    <n v="24.29"/>
    <n v="145.74"/>
  </r>
  <r>
    <x v="67"/>
    <x v="5"/>
    <n v="32.39"/>
    <n v="194.34"/>
  </r>
  <r>
    <x v="119"/>
    <x v="5"/>
    <n v="12.14"/>
    <n v="72.84"/>
  </r>
  <r>
    <x v="177"/>
    <x v="5"/>
    <n v="5.39"/>
    <n v="32.340000000000003"/>
  </r>
  <r>
    <x v="36"/>
    <x v="5"/>
    <n v="1376.99"/>
    <n v="8261.94"/>
  </r>
  <r>
    <x v="4"/>
    <x v="5"/>
    <n v="29.99"/>
    <n v="179.94"/>
  </r>
  <r>
    <x v="64"/>
    <x v="5"/>
    <n v="2.99"/>
    <n v="17.940000000000001"/>
  </r>
  <r>
    <x v="226"/>
    <x v="5"/>
    <n v="1020.59"/>
    <n v="6123.54"/>
  </r>
  <r>
    <x v="214"/>
    <x v="5"/>
    <n v="32.39"/>
    <n v="194.34"/>
  </r>
  <r>
    <x v="55"/>
    <x v="5"/>
    <n v="1466.01"/>
    <n v="8796.06"/>
  </r>
  <r>
    <x v="84"/>
    <x v="5"/>
    <n v="14.69"/>
    <n v="88.14"/>
  </r>
  <r>
    <x v="204"/>
    <x v="5"/>
    <n v="1020.59"/>
    <n v="6123.54"/>
  </r>
  <r>
    <x v="119"/>
    <x v="5"/>
    <n v="12.14"/>
    <n v="72.84"/>
  </r>
  <r>
    <x v="62"/>
    <x v="5"/>
    <n v="218.45"/>
    <n v="1310.7"/>
  </r>
  <r>
    <x v="102"/>
    <x v="5"/>
    <n v="48.59"/>
    <n v="291.54000000000002"/>
  </r>
  <r>
    <x v="104"/>
    <x v="5"/>
    <n v="63.9"/>
    <n v="383.4"/>
  </r>
  <r>
    <x v="102"/>
    <x v="5"/>
    <n v="48.59"/>
    <n v="291.54000000000002"/>
  </r>
  <r>
    <x v="207"/>
    <x v="5"/>
    <n v="105.29"/>
    <n v="631.74"/>
  </r>
  <r>
    <x v="130"/>
    <x v="5"/>
    <n v="218.45"/>
    <n v="1310.7"/>
  </r>
  <r>
    <x v="96"/>
    <x v="5"/>
    <n v="72.88"/>
    <n v="437.28"/>
  </r>
  <r>
    <x v="144"/>
    <x v="5"/>
    <n v="1466.01"/>
    <n v="8796.06"/>
  </r>
  <r>
    <x v="197"/>
    <x v="5"/>
    <n v="24.29"/>
    <n v="145.74"/>
  </r>
  <r>
    <x v="148"/>
    <x v="5"/>
    <n v="1466.01"/>
    <n v="8796.06"/>
  </r>
  <r>
    <x v="69"/>
    <x v="5"/>
    <n v="38.1"/>
    <n v="228.6"/>
  </r>
  <r>
    <x v="135"/>
    <x v="5"/>
    <n v="672.29"/>
    <n v="4033.74"/>
  </r>
  <r>
    <x v="134"/>
    <x v="5"/>
    <n v="672.29"/>
    <n v="4033.74"/>
  </r>
  <r>
    <x v="21"/>
    <x v="5"/>
    <n v="1376.99"/>
    <n v="8261.94"/>
  </r>
  <r>
    <x v="134"/>
    <x v="5"/>
    <n v="672.29"/>
    <n v="4033.74"/>
  </r>
  <r>
    <x v="177"/>
    <x v="5"/>
    <n v="5.39"/>
    <n v="32.340000000000003"/>
  </r>
  <r>
    <x v="4"/>
    <x v="5"/>
    <n v="29.99"/>
    <n v="179.94"/>
  </r>
  <r>
    <x v="205"/>
    <x v="5"/>
    <n v="41.99"/>
    <n v="251.94"/>
  </r>
  <r>
    <x v="14"/>
    <x v="5"/>
    <n v="20.99"/>
    <n v="125.94"/>
  </r>
  <r>
    <x v="177"/>
    <x v="5"/>
    <n v="5.39"/>
    <n v="32.340000000000003"/>
  </r>
  <r>
    <x v="133"/>
    <x v="5"/>
    <n v="672.29"/>
    <n v="4033.74"/>
  </r>
  <r>
    <x v="178"/>
    <x v="5"/>
    <n v="37.25"/>
    <n v="223.5"/>
  </r>
  <r>
    <x v="177"/>
    <x v="5"/>
    <n v="5.39"/>
    <n v="32.340000000000003"/>
  </r>
  <r>
    <x v="179"/>
    <x v="5"/>
    <n v="32.99"/>
    <n v="197.94"/>
  </r>
  <r>
    <x v="70"/>
    <x v="5"/>
    <n v="1391.99"/>
    <n v="8351.94"/>
  </r>
  <r>
    <x v="187"/>
    <x v="5"/>
    <n v="5.39"/>
    <n v="32.340000000000003"/>
  </r>
  <r>
    <x v="127"/>
    <x v="5"/>
    <n v="419.46"/>
    <n v="2516.7600000000002"/>
  </r>
  <r>
    <x v="28"/>
    <x v="5"/>
    <n v="5.19"/>
    <n v="31.14"/>
  </r>
  <r>
    <x v="4"/>
    <x v="5"/>
    <n v="28.84"/>
    <n v="173.04"/>
  </r>
  <r>
    <x v="129"/>
    <x v="5"/>
    <n v="419.46"/>
    <n v="2516.7600000000002"/>
  </r>
  <r>
    <x v="7"/>
    <x v="5"/>
    <n v="20.190000000000001"/>
    <n v="121.14"/>
  </r>
  <r>
    <x v="127"/>
    <x v="5"/>
    <n v="419.46"/>
    <n v="2516.7600000000002"/>
  </r>
  <r>
    <x v="126"/>
    <x v="5"/>
    <n v="419.46"/>
    <n v="2516.7600000000002"/>
  </r>
  <r>
    <x v="4"/>
    <x v="5"/>
    <n v="28.84"/>
    <n v="173.04"/>
  </r>
  <r>
    <x v="2"/>
    <x v="5"/>
    <n v="20.190000000000001"/>
    <n v="121.14"/>
  </r>
  <r>
    <x v="9"/>
    <x v="5"/>
    <n v="2039.99"/>
    <n v="12239.94"/>
  </r>
  <r>
    <x v="4"/>
    <x v="5"/>
    <n v="28.84"/>
    <n v="173.04"/>
  </r>
  <r>
    <x v="124"/>
    <x v="5"/>
    <n v="419.46"/>
    <n v="2516.7600000000002"/>
  </r>
  <r>
    <x v="37"/>
    <x v="5"/>
    <n v="419.46"/>
    <n v="2516.7600000000002"/>
  </r>
  <r>
    <x v="12"/>
    <x v="5"/>
    <n v="2039.99"/>
    <n v="12239.94"/>
  </r>
  <r>
    <x v="11"/>
    <x v="5"/>
    <n v="2039.99"/>
    <n v="12239.94"/>
  </r>
  <r>
    <x v="4"/>
    <x v="5"/>
    <n v="28.84"/>
    <n v="173.04"/>
  </r>
  <r>
    <x v="9"/>
    <x v="5"/>
    <n v="2039.99"/>
    <n v="12239.94"/>
  </r>
  <r>
    <x v="4"/>
    <x v="5"/>
    <n v="28.84"/>
    <n v="173.04"/>
  </r>
  <r>
    <x v="3"/>
    <x v="5"/>
    <n v="2024.99"/>
    <n v="12149.94"/>
  </r>
  <r>
    <x v="77"/>
    <x v="5"/>
    <n v="5.7"/>
    <n v="34.200000000000003"/>
  </r>
  <r>
    <x v="10"/>
    <x v="5"/>
    <n v="2039.99"/>
    <n v="12239.94"/>
  </r>
  <r>
    <x v="11"/>
    <x v="5"/>
    <n v="2039.99"/>
    <n v="12239.94"/>
  </r>
  <r>
    <x v="77"/>
    <x v="5"/>
    <n v="5.7"/>
    <n v="34.200000000000003"/>
  </r>
  <r>
    <x v="28"/>
    <x v="5"/>
    <n v="5.19"/>
    <n v="31.14"/>
  </r>
  <r>
    <x v="123"/>
    <x v="5"/>
    <n v="874.79"/>
    <n v="5248.74"/>
  </r>
  <r>
    <x v="7"/>
    <x v="5"/>
    <n v="20.190000000000001"/>
    <n v="121.14"/>
  </r>
  <r>
    <x v="7"/>
    <x v="5"/>
    <n v="20.190000000000001"/>
    <n v="121.14"/>
  </r>
  <r>
    <x v="28"/>
    <x v="5"/>
    <n v="5.19"/>
    <n v="31.14"/>
  </r>
  <r>
    <x v="4"/>
    <x v="5"/>
    <n v="28.84"/>
    <n v="173.04"/>
  </r>
  <r>
    <x v="39"/>
    <x v="5"/>
    <n v="469.79"/>
    <n v="2818.74"/>
  </r>
  <r>
    <x v="150"/>
    <x v="5"/>
    <n v="600.26"/>
    <n v="3601.56"/>
  </r>
  <r>
    <x v="53"/>
    <x v="5"/>
    <n v="1308.94"/>
    <n v="7853.64"/>
  </r>
  <r>
    <x v="142"/>
    <x v="5"/>
    <n v="1466.01"/>
    <n v="8796.06"/>
  </r>
  <r>
    <x v="152"/>
    <x v="5"/>
    <n v="324.45"/>
    <n v="1946.7"/>
  </r>
  <r>
    <x v="61"/>
    <x v="5"/>
    <n v="149.03"/>
    <n v="894.18"/>
  </r>
  <r>
    <x v="2"/>
    <x v="5"/>
    <n v="16.82"/>
    <n v="100.92"/>
  </r>
  <r>
    <x v="140"/>
    <x v="5"/>
    <n v="53.99"/>
    <n v="323.94"/>
  </r>
  <r>
    <x v="34"/>
    <x v="5"/>
    <n v="469.79"/>
    <n v="2818.74"/>
  </r>
  <r>
    <x v="127"/>
    <x v="5"/>
    <n v="469.79"/>
    <n v="2818.74"/>
  </r>
  <r>
    <x v="125"/>
    <x v="5"/>
    <n v="469.79"/>
    <n v="2818.74"/>
  </r>
  <r>
    <x v="134"/>
    <x v="5"/>
    <n v="600.26"/>
    <n v="3601.56"/>
  </r>
  <r>
    <x v="100"/>
    <x v="5"/>
    <n v="780.82"/>
    <n v="4684.92"/>
  </r>
  <r>
    <x v="55"/>
    <x v="5"/>
    <n v="1308.94"/>
    <n v="7853.64"/>
  </r>
  <r>
    <x v="152"/>
    <x v="5"/>
    <n v="324.45"/>
    <n v="1946.7"/>
  </r>
  <r>
    <x v="150"/>
    <x v="5"/>
    <n v="600.26"/>
    <n v="3601.56"/>
  </r>
  <r>
    <x v="4"/>
    <x v="5"/>
    <n v="28.84"/>
    <n v="173.04"/>
  </r>
  <r>
    <x v="37"/>
    <x v="5"/>
    <n v="469.79"/>
    <n v="2818.74"/>
  </r>
  <r>
    <x v="105"/>
    <x v="5"/>
    <n v="202.33"/>
    <n v="1213.98"/>
  </r>
  <r>
    <x v="110"/>
    <x v="5"/>
    <n v="202.33"/>
    <n v="1213.98"/>
  </r>
  <r>
    <x v="136"/>
    <x v="5"/>
    <n v="600.26"/>
    <n v="3601.56"/>
  </r>
  <r>
    <x v="127"/>
    <x v="5"/>
    <n v="469.79"/>
    <n v="2818.74"/>
  </r>
  <r>
    <x v="7"/>
    <x v="5"/>
    <n v="20.190000000000001"/>
    <n v="121.14"/>
  </r>
  <r>
    <x v="236"/>
    <x v="5"/>
    <n v="61.37"/>
    <n v="368.22"/>
  </r>
  <r>
    <x v="15"/>
    <x v="5"/>
    <n v="36.450000000000003"/>
    <n v="218.7"/>
  </r>
  <r>
    <x v="85"/>
    <x v="5"/>
    <n v="22.79"/>
    <n v="136.74"/>
  </r>
  <r>
    <x v="40"/>
    <x v="5"/>
    <n v="1229.46"/>
    <n v="7376.76"/>
  </r>
  <r>
    <x v="25"/>
    <x v="5"/>
    <n v="209.26"/>
    <n v="1255.56"/>
  </r>
  <r>
    <x v="48"/>
    <x v="5"/>
    <n v="11.99"/>
    <n v="71.94"/>
  </r>
  <r>
    <x v="131"/>
    <x v="5"/>
    <n v="1466.01"/>
    <n v="8796.06"/>
  </r>
  <r>
    <x v="145"/>
    <x v="5"/>
    <n v="1466.01"/>
    <n v="8796.06"/>
  </r>
  <r>
    <x v="100"/>
    <x v="5"/>
    <n v="780.82"/>
    <n v="4684.92"/>
  </r>
  <r>
    <x v="28"/>
    <x v="5"/>
    <n v="5.19"/>
    <n v="31.14"/>
  </r>
  <r>
    <x v="74"/>
    <x v="5"/>
    <n v="24.29"/>
    <n v="145.74"/>
  </r>
  <r>
    <x v="21"/>
    <x v="5"/>
    <n v="1229.46"/>
    <n v="7376.76"/>
  </r>
  <r>
    <x v="147"/>
    <x v="5"/>
    <n v="53.99"/>
    <n v="323.94"/>
  </r>
  <r>
    <x v="29"/>
    <x v="5"/>
    <n v="44.99"/>
    <n v="269.94"/>
  </r>
  <r>
    <x v="71"/>
    <x v="5"/>
    <n v="28.84"/>
    <n v="173.04"/>
  </r>
  <r>
    <x v="4"/>
    <x v="5"/>
    <n v="28.84"/>
    <n v="173.04"/>
  </r>
  <r>
    <x v="151"/>
    <x v="5"/>
    <n v="647.99"/>
    <n v="3887.94"/>
  </r>
  <r>
    <x v="18"/>
    <x v="5"/>
    <n v="180.13"/>
    <n v="1080.78"/>
  </r>
  <r>
    <x v="74"/>
    <x v="5"/>
    <n v="24.29"/>
    <n v="145.74"/>
  </r>
  <r>
    <x v="36"/>
    <x v="5"/>
    <n v="1229.46"/>
    <n v="7376.76"/>
  </r>
  <r>
    <x v="25"/>
    <x v="5"/>
    <n v="209.26"/>
    <n v="1255.56"/>
  </r>
  <r>
    <x v="81"/>
    <x v="5"/>
    <n v="44.99"/>
    <n v="269.94"/>
  </r>
  <r>
    <x v="127"/>
    <x v="5"/>
    <n v="469.79"/>
    <n v="2818.74"/>
  </r>
  <r>
    <x v="84"/>
    <x v="5"/>
    <n v="14.13"/>
    <n v="84.78"/>
  </r>
  <r>
    <x v="105"/>
    <x v="5"/>
    <n v="202.33"/>
    <n v="1213.98"/>
  </r>
  <r>
    <x v="7"/>
    <x v="5"/>
    <n v="20.190000000000001"/>
    <n v="121.14"/>
  </r>
  <r>
    <x v="32"/>
    <x v="5"/>
    <n v="469.79"/>
    <n v="2818.74"/>
  </r>
  <r>
    <x v="108"/>
    <x v="5"/>
    <n v="53.99"/>
    <n v="323.94"/>
  </r>
  <r>
    <x v="14"/>
    <x v="5"/>
    <n v="20.190000000000001"/>
    <n v="121.14"/>
  </r>
  <r>
    <x v="35"/>
    <x v="5"/>
    <n v="33.770000000000003"/>
    <n v="202.62"/>
  </r>
  <r>
    <x v="85"/>
    <x v="5"/>
    <n v="22.79"/>
    <n v="136.74"/>
  </r>
  <r>
    <x v="71"/>
    <x v="5"/>
    <n v="28.84"/>
    <n v="173.04"/>
  </r>
  <r>
    <x v="85"/>
    <x v="5"/>
    <n v="22.79"/>
    <n v="136.74"/>
  </r>
  <r>
    <x v="236"/>
    <x v="5"/>
    <n v="61.37"/>
    <n v="368.22"/>
  </r>
  <r>
    <x v="35"/>
    <x v="5"/>
    <n v="33.770000000000003"/>
    <n v="202.62"/>
  </r>
  <r>
    <x v="105"/>
    <x v="5"/>
    <n v="202.33"/>
    <n v="1213.98"/>
  </r>
  <r>
    <x v="53"/>
    <x v="5"/>
    <n v="1308.94"/>
    <n v="7853.64"/>
  </r>
  <r>
    <x v="139"/>
    <x v="5"/>
    <n v="324.45"/>
    <n v="1946.7"/>
  </r>
  <r>
    <x v="39"/>
    <x v="5"/>
    <n v="469.79"/>
    <n v="2818.74"/>
  </r>
  <r>
    <x v="25"/>
    <x v="5"/>
    <n v="209.26"/>
    <n v="1255.56"/>
  </r>
  <r>
    <x v="35"/>
    <x v="5"/>
    <n v="33.770000000000003"/>
    <n v="202.62"/>
  </r>
  <r>
    <x v="236"/>
    <x v="5"/>
    <n v="61.37"/>
    <n v="368.22"/>
  </r>
  <r>
    <x v="42"/>
    <x v="5"/>
    <n v="469.79"/>
    <n v="2818.74"/>
  </r>
  <r>
    <x v="126"/>
    <x v="5"/>
    <n v="469.79"/>
    <n v="2818.74"/>
  </r>
  <r>
    <x v="139"/>
    <x v="5"/>
    <n v="324.45"/>
    <n v="1946.7"/>
  </r>
  <r>
    <x v="2"/>
    <x v="5"/>
    <n v="20.190000000000001"/>
    <n v="121.14"/>
  </r>
  <r>
    <x v="25"/>
    <x v="5"/>
    <n v="209.26"/>
    <n v="1255.56"/>
  </r>
  <r>
    <x v="108"/>
    <x v="5"/>
    <n v="53.99"/>
    <n v="323.94"/>
  </r>
  <r>
    <x v="28"/>
    <x v="5"/>
    <n v="5.19"/>
    <n v="31.14"/>
  </r>
  <r>
    <x v="127"/>
    <x v="5"/>
    <n v="469.79"/>
    <n v="2818.74"/>
  </r>
  <r>
    <x v="97"/>
    <x v="5"/>
    <n v="780.82"/>
    <n v="4684.92"/>
  </r>
  <r>
    <x v="29"/>
    <x v="5"/>
    <n v="44.99"/>
    <n v="269.94"/>
  </r>
  <r>
    <x v="14"/>
    <x v="5"/>
    <n v="20.190000000000001"/>
    <n v="121.14"/>
  </r>
  <r>
    <x v="0"/>
    <x v="5"/>
    <n v="28.84"/>
    <n v="173.04"/>
  </r>
  <r>
    <x v="143"/>
    <x v="5"/>
    <n v="324.45"/>
    <n v="1946.7"/>
  </r>
  <r>
    <x v="133"/>
    <x v="5"/>
    <n v="600.26"/>
    <n v="3601.56"/>
  </r>
  <r>
    <x v="7"/>
    <x v="5"/>
    <n v="20.190000000000001"/>
    <n v="121.14"/>
  </r>
  <r>
    <x v="127"/>
    <x v="5"/>
    <n v="469.79"/>
    <n v="2818.74"/>
  </r>
  <r>
    <x v="63"/>
    <x v="5"/>
    <n v="198.04"/>
    <n v="1188.24"/>
  </r>
  <r>
    <x v="4"/>
    <x v="5"/>
    <n v="28.84"/>
    <n v="173.04"/>
  </r>
  <r>
    <x v="41"/>
    <x v="5"/>
    <n v="196.33"/>
    <n v="1177.98"/>
  </r>
  <r>
    <x v="236"/>
    <x v="5"/>
    <n v="61.37"/>
    <n v="368.22"/>
  </r>
  <r>
    <x v="23"/>
    <x v="5"/>
    <n v="209.26"/>
    <n v="1255.56"/>
  </r>
  <r>
    <x v="51"/>
    <x v="5"/>
    <n v="647.99"/>
    <n v="3887.94"/>
  </r>
  <r>
    <x v="28"/>
    <x v="5"/>
    <n v="5.19"/>
    <n v="31.14"/>
  </r>
  <r>
    <x v="36"/>
    <x v="5"/>
    <n v="1229.46"/>
    <n v="7376.76"/>
  </r>
  <r>
    <x v="25"/>
    <x v="5"/>
    <n v="209.26"/>
    <n v="1255.56"/>
  </r>
  <r>
    <x v="41"/>
    <x v="5"/>
    <n v="196.33"/>
    <n v="1177.98"/>
  </r>
  <r>
    <x v="126"/>
    <x v="5"/>
    <n v="469.79"/>
    <n v="2818.74"/>
  </r>
  <r>
    <x v="16"/>
    <x v="5"/>
    <n v="14.13"/>
    <n v="84.78"/>
  </r>
  <r>
    <x v="108"/>
    <x v="5"/>
    <n v="53.99"/>
    <n v="323.94"/>
  </r>
  <r>
    <x v="29"/>
    <x v="5"/>
    <n v="44.99"/>
    <n v="269.94"/>
  </r>
  <r>
    <x v="19"/>
    <x v="5"/>
    <n v="141.62"/>
    <n v="849.72"/>
  </r>
  <r>
    <x v="82"/>
    <x v="5"/>
    <n v="14.13"/>
    <n v="84.78"/>
  </r>
  <r>
    <x v="48"/>
    <x v="5"/>
    <n v="11.99"/>
    <n v="71.94"/>
  </r>
  <r>
    <x v="85"/>
    <x v="5"/>
    <n v="22.79"/>
    <n v="136.74"/>
  </r>
  <r>
    <x v="81"/>
    <x v="5"/>
    <n v="44.99"/>
    <n v="269.94"/>
  </r>
  <r>
    <x v="34"/>
    <x v="5"/>
    <n v="469.79"/>
    <n v="2818.74"/>
  </r>
  <r>
    <x v="147"/>
    <x v="5"/>
    <n v="53.99"/>
    <n v="323.94"/>
  </r>
  <r>
    <x v="25"/>
    <x v="5"/>
    <n v="209.26"/>
    <n v="1255.56"/>
  </r>
  <r>
    <x v="235"/>
    <x v="5"/>
    <n v="22.79"/>
    <n v="136.74"/>
  </r>
  <r>
    <x v="126"/>
    <x v="5"/>
    <n v="419.46"/>
    <n v="2516.7600000000002"/>
  </r>
  <r>
    <x v="37"/>
    <x v="5"/>
    <n v="419.46"/>
    <n v="2516.7600000000002"/>
  </r>
  <r>
    <x v="233"/>
    <x v="5"/>
    <n v="2146.96"/>
    <n v="12881.76"/>
  </r>
  <r>
    <x v="151"/>
    <x v="5"/>
    <n v="647.99"/>
    <n v="3887.94"/>
  </r>
  <r>
    <x v="51"/>
    <x v="5"/>
    <n v="647.99"/>
    <n v="3887.94"/>
  </r>
  <r>
    <x v="236"/>
    <x v="5"/>
    <n v="61.37"/>
    <n v="368.22"/>
  </r>
  <r>
    <x v="235"/>
    <x v="5"/>
    <n v="22.79"/>
    <n v="136.74"/>
  </r>
  <r>
    <x v="43"/>
    <x v="5"/>
    <n v="1242.8499999999999"/>
    <n v="7457.1"/>
  </r>
  <r>
    <x v="79"/>
    <x v="5"/>
    <n v="35.99"/>
    <n v="215.94"/>
  </r>
  <r>
    <x v="29"/>
    <x v="5"/>
    <n v="44.99"/>
    <n v="269.94"/>
  </r>
  <r>
    <x v="124"/>
    <x v="5"/>
    <n v="469.79"/>
    <n v="2818.74"/>
  </r>
  <r>
    <x v="184"/>
    <x v="5"/>
    <n v="31.58"/>
    <n v="189.48"/>
  </r>
  <r>
    <x v="179"/>
    <x v="5"/>
    <n v="32.99"/>
    <n v="197.94"/>
  </r>
  <r>
    <x v="4"/>
    <x v="5"/>
    <n v="29.99"/>
    <n v="179.94"/>
  </r>
  <r>
    <x v="133"/>
    <x v="5"/>
    <n v="672.29"/>
    <n v="4033.74"/>
  </r>
  <r>
    <x v="44"/>
    <x v="5"/>
    <n v="419.46"/>
    <n v="2516.7600000000002"/>
  </r>
  <r>
    <x v="118"/>
    <x v="5"/>
    <n v="874.79"/>
    <n v="5248.74"/>
  </r>
  <r>
    <x v="125"/>
    <x v="5"/>
    <n v="419.46"/>
    <n v="2516.7600000000002"/>
  </r>
  <r>
    <x v="111"/>
    <x v="5"/>
    <n v="356.9"/>
    <n v="2141.4"/>
  </r>
  <r>
    <x v="9"/>
    <x v="5"/>
    <n v="2039.99"/>
    <n v="12239.94"/>
  </r>
  <r>
    <x v="4"/>
    <x v="5"/>
    <n v="28.84"/>
    <n v="173.04"/>
  </r>
  <r>
    <x v="46"/>
    <x v="5"/>
    <n v="2024.99"/>
    <n v="12149.94"/>
  </r>
  <r>
    <x v="127"/>
    <x v="5"/>
    <n v="419.46"/>
    <n v="2516.7600000000002"/>
  </r>
  <r>
    <x v="4"/>
    <x v="5"/>
    <n v="28.84"/>
    <n v="173.04"/>
  </r>
  <r>
    <x v="124"/>
    <x v="5"/>
    <n v="419.46"/>
    <n v="2516.7600000000002"/>
  </r>
  <r>
    <x v="77"/>
    <x v="5"/>
    <n v="5.7"/>
    <n v="34.200000000000003"/>
  </r>
  <r>
    <x v="46"/>
    <x v="5"/>
    <n v="2024.99"/>
    <n v="12149.94"/>
  </r>
  <r>
    <x v="8"/>
    <x v="5"/>
    <n v="2024.99"/>
    <n v="12149.94"/>
  </r>
  <r>
    <x v="8"/>
    <x v="5"/>
    <n v="2024.99"/>
    <n v="12149.94"/>
  </r>
  <r>
    <x v="3"/>
    <x v="5"/>
    <n v="2024.99"/>
    <n v="12149.94"/>
  </r>
  <r>
    <x v="12"/>
    <x v="5"/>
    <n v="2039.99"/>
    <n v="12239.94"/>
  </r>
  <r>
    <x v="12"/>
    <x v="5"/>
    <n v="2039.99"/>
    <n v="12239.94"/>
  </r>
  <r>
    <x v="28"/>
    <x v="5"/>
    <n v="5.19"/>
    <n v="31.14"/>
  </r>
  <r>
    <x v="39"/>
    <x v="5"/>
    <n v="419.46"/>
    <n v="2516.7600000000002"/>
  </r>
  <r>
    <x v="118"/>
    <x v="5"/>
    <n v="874.79"/>
    <n v="5248.74"/>
  </r>
  <r>
    <x v="120"/>
    <x v="5"/>
    <n v="874.79"/>
    <n v="5248.74"/>
  </r>
  <r>
    <x v="14"/>
    <x v="5"/>
    <n v="20.190000000000001"/>
    <n v="121.14"/>
  </r>
  <r>
    <x v="77"/>
    <x v="5"/>
    <n v="5.7"/>
    <n v="34.200000000000003"/>
  </r>
  <r>
    <x v="77"/>
    <x v="5"/>
    <n v="5.7"/>
    <n v="34.200000000000003"/>
  </r>
  <r>
    <x v="1"/>
    <x v="5"/>
    <n v="2024.99"/>
    <n v="12149.94"/>
  </r>
  <r>
    <x v="46"/>
    <x v="5"/>
    <n v="2024.99"/>
    <n v="12149.94"/>
  </r>
  <r>
    <x v="12"/>
    <x v="5"/>
    <n v="850"/>
    <n v="5100"/>
  </r>
  <r>
    <x v="28"/>
    <x v="5"/>
    <n v="5.19"/>
    <n v="31.14"/>
  </r>
  <r>
    <x v="36"/>
    <x v="5"/>
    <n v="1229.46"/>
    <n v="7376.76"/>
  </r>
  <r>
    <x v="79"/>
    <x v="5"/>
    <n v="35.99"/>
    <n v="215.94"/>
  </r>
  <r>
    <x v="71"/>
    <x v="5"/>
    <n v="28.84"/>
    <n v="173.04"/>
  </r>
  <r>
    <x v="14"/>
    <x v="5"/>
    <n v="20.190000000000001"/>
    <n v="121.14"/>
  </r>
  <r>
    <x v="81"/>
    <x v="5"/>
    <n v="44.99"/>
    <n v="269.94"/>
  </r>
  <r>
    <x v="133"/>
    <x v="5"/>
    <n v="600.26"/>
    <n v="3601.56"/>
  </r>
  <r>
    <x v="154"/>
    <x v="5"/>
    <n v="1308.94"/>
    <n v="7853.64"/>
  </r>
  <r>
    <x v="114"/>
    <x v="5"/>
    <n v="15"/>
    <n v="90"/>
  </r>
  <r>
    <x v="147"/>
    <x v="5"/>
    <n v="53.99"/>
    <n v="323.94"/>
  </r>
  <r>
    <x v="49"/>
    <x v="5"/>
    <n v="647.99"/>
    <n v="3887.94"/>
  </r>
  <r>
    <x v="47"/>
    <x v="5"/>
    <n v="647.99"/>
    <n v="3887.94"/>
  </r>
  <r>
    <x v="4"/>
    <x v="5"/>
    <n v="28.84"/>
    <n v="173.04"/>
  </r>
  <r>
    <x v="40"/>
    <x v="5"/>
    <n v="1229.46"/>
    <n v="7376.76"/>
  </r>
  <r>
    <x v="25"/>
    <x v="5"/>
    <n v="209.26"/>
    <n v="1255.56"/>
  </r>
  <r>
    <x v="79"/>
    <x v="5"/>
    <n v="35.99"/>
    <n v="215.94"/>
  </r>
  <r>
    <x v="140"/>
    <x v="5"/>
    <n v="53.99"/>
    <n v="323.94"/>
  </r>
  <r>
    <x v="71"/>
    <x v="5"/>
    <n v="28.84"/>
    <n v="173.04"/>
  </r>
  <r>
    <x v="137"/>
    <x v="5"/>
    <n v="24.29"/>
    <n v="145.74"/>
  </r>
  <r>
    <x v="32"/>
    <x v="5"/>
    <n v="469.79"/>
    <n v="2818.74"/>
  </r>
  <r>
    <x v="6"/>
    <x v="5"/>
    <n v="183.94"/>
    <n v="1103.6400000000001"/>
  </r>
  <r>
    <x v="53"/>
    <x v="5"/>
    <n v="1308.94"/>
    <n v="7853.64"/>
  </r>
  <r>
    <x v="153"/>
    <x v="5"/>
    <n v="65.599999999999994"/>
    <n v="393.6"/>
  </r>
  <r>
    <x v="4"/>
    <x v="5"/>
    <n v="28.84"/>
    <n v="173.04"/>
  </r>
  <r>
    <x v="85"/>
    <x v="5"/>
    <n v="22.79"/>
    <n v="136.74"/>
  </r>
  <r>
    <x v="78"/>
    <x v="5"/>
    <n v="35.99"/>
    <n v="215.94"/>
  </r>
  <r>
    <x v="88"/>
    <x v="5"/>
    <n v="88.93"/>
    <n v="533.58000000000004"/>
  </r>
  <r>
    <x v="19"/>
    <x v="5"/>
    <n v="141.62"/>
    <n v="849.72"/>
  </r>
  <r>
    <x v="23"/>
    <x v="5"/>
    <n v="209.26"/>
    <n v="1255.56"/>
  </r>
  <r>
    <x v="84"/>
    <x v="5"/>
    <n v="14.13"/>
    <n v="84.78"/>
  </r>
  <r>
    <x v="236"/>
    <x v="5"/>
    <n v="61.37"/>
    <n v="368.22"/>
  </r>
  <r>
    <x v="35"/>
    <x v="5"/>
    <n v="33.770000000000003"/>
    <n v="202.62"/>
  </r>
  <r>
    <x v="140"/>
    <x v="5"/>
    <n v="53.99"/>
    <n v="323.94"/>
  </r>
  <r>
    <x v="38"/>
    <x v="5"/>
    <n v="1242.8499999999999"/>
    <n v="7457.1"/>
  </r>
  <r>
    <x v="33"/>
    <x v="5"/>
    <n v="209.26"/>
    <n v="1255.56"/>
  </r>
  <r>
    <x v="91"/>
    <x v="5"/>
    <n v="137.69"/>
    <n v="826.14"/>
  </r>
  <r>
    <x v="74"/>
    <x v="5"/>
    <n v="24.29"/>
    <n v="145.74"/>
  </r>
  <r>
    <x v="36"/>
    <x v="5"/>
    <n v="1229.46"/>
    <n v="7376.76"/>
  </r>
  <r>
    <x v="41"/>
    <x v="5"/>
    <n v="196.33"/>
    <n v="1177.98"/>
  </r>
  <r>
    <x v="33"/>
    <x v="5"/>
    <n v="209.26"/>
    <n v="1255.56"/>
  </r>
  <r>
    <x v="236"/>
    <x v="5"/>
    <n v="61.37"/>
    <n v="368.22"/>
  </r>
  <r>
    <x v="235"/>
    <x v="5"/>
    <n v="22.79"/>
    <n v="136.74"/>
  </r>
  <r>
    <x v="151"/>
    <x v="5"/>
    <n v="647.99"/>
    <n v="3887.94"/>
  </r>
  <r>
    <x v="34"/>
    <x v="5"/>
    <n v="469.79"/>
    <n v="2818.74"/>
  </r>
  <r>
    <x v="4"/>
    <x v="5"/>
    <n v="28.84"/>
    <n v="173.04"/>
  </r>
  <r>
    <x v="139"/>
    <x v="5"/>
    <n v="324.45"/>
    <n v="1946.7"/>
  </r>
  <r>
    <x v="114"/>
    <x v="5"/>
    <n v="15"/>
    <n v="90"/>
  </r>
  <r>
    <x v="131"/>
    <x v="5"/>
    <n v="1466.01"/>
    <n v="8796.06"/>
  </r>
  <r>
    <x v="126"/>
    <x v="5"/>
    <n v="469.79"/>
    <n v="2818.74"/>
  </r>
  <r>
    <x v="63"/>
    <x v="5"/>
    <n v="198.04"/>
    <n v="1188.24"/>
  </r>
  <r>
    <x v="235"/>
    <x v="5"/>
    <n v="22.79"/>
    <n v="136.74"/>
  </r>
  <r>
    <x v="151"/>
    <x v="5"/>
    <n v="647.99"/>
    <n v="3887.94"/>
  </r>
  <r>
    <x v="21"/>
    <x v="5"/>
    <n v="1229.46"/>
    <n v="7376.76"/>
  </r>
  <r>
    <x v="6"/>
    <x v="5"/>
    <n v="183.94"/>
    <n v="1103.6400000000001"/>
  </r>
  <r>
    <x v="28"/>
    <x v="5"/>
    <n v="5.19"/>
    <n v="31.14"/>
  </r>
  <r>
    <x v="108"/>
    <x v="5"/>
    <n v="53.99"/>
    <n v="323.94"/>
  </r>
  <r>
    <x v="16"/>
    <x v="5"/>
    <n v="14.13"/>
    <n v="84.78"/>
  </r>
  <r>
    <x v="81"/>
    <x v="5"/>
    <n v="44.99"/>
    <n v="269.94"/>
  </r>
  <r>
    <x v="39"/>
    <x v="5"/>
    <n v="469.79"/>
    <n v="2818.74"/>
  </r>
  <r>
    <x v="91"/>
    <x v="5"/>
    <n v="137.69"/>
    <n v="826.14"/>
  </r>
  <r>
    <x v="19"/>
    <x v="5"/>
    <n v="141.62"/>
    <n v="849.72"/>
  </r>
  <r>
    <x v="41"/>
    <x v="5"/>
    <n v="196.33"/>
    <n v="1177.98"/>
  </r>
  <r>
    <x v="36"/>
    <x v="5"/>
    <n v="1229.46"/>
    <n v="7376.76"/>
  </r>
  <r>
    <x v="71"/>
    <x v="5"/>
    <n v="28.84"/>
    <n v="173.04"/>
  </r>
  <r>
    <x v="2"/>
    <x v="5"/>
    <n v="20.190000000000001"/>
    <n v="121.14"/>
  </r>
  <r>
    <x v="29"/>
    <x v="5"/>
    <n v="44.99"/>
    <n v="269.94"/>
  </r>
  <r>
    <x v="41"/>
    <x v="5"/>
    <n v="196.33"/>
    <n v="1177.98"/>
  </r>
  <r>
    <x v="235"/>
    <x v="5"/>
    <n v="22.79"/>
    <n v="136.74"/>
  </r>
  <r>
    <x v="43"/>
    <x v="5"/>
    <n v="1242.8499999999999"/>
    <n v="7457.1"/>
  </r>
  <r>
    <x v="79"/>
    <x v="5"/>
    <n v="35.99"/>
    <n v="215.94"/>
  </r>
  <r>
    <x v="28"/>
    <x v="5"/>
    <n v="5.19"/>
    <n v="31.14"/>
  </r>
  <r>
    <x v="140"/>
    <x v="5"/>
    <n v="53.99"/>
    <n v="323.94"/>
  </r>
  <r>
    <x v="146"/>
    <x v="5"/>
    <n v="44.99"/>
    <n v="269.94"/>
  </r>
  <r>
    <x v="53"/>
    <x v="5"/>
    <n v="1308.94"/>
    <n v="7853.64"/>
  </r>
  <r>
    <x v="28"/>
    <x v="5"/>
    <n v="5.19"/>
    <n v="31.14"/>
  </r>
  <r>
    <x v="151"/>
    <x v="5"/>
    <n v="647.99"/>
    <n v="3887.94"/>
  </r>
  <r>
    <x v="85"/>
    <x v="5"/>
    <n v="22.79"/>
    <n v="136.74"/>
  </r>
  <r>
    <x v="21"/>
    <x v="5"/>
    <n v="1229.46"/>
    <n v="7376.76"/>
  </r>
  <r>
    <x v="7"/>
    <x v="5"/>
    <n v="20.190000000000001"/>
    <n v="121.14"/>
  </r>
  <r>
    <x v="48"/>
    <x v="5"/>
    <n v="11.99"/>
    <n v="71.94"/>
  </r>
  <r>
    <x v="235"/>
    <x v="5"/>
    <n v="22.79"/>
    <n v="136.74"/>
  </r>
  <r>
    <x v="14"/>
    <x v="5"/>
    <n v="20.190000000000001"/>
    <n v="121.14"/>
  </r>
  <r>
    <x v="235"/>
    <x v="5"/>
    <n v="22.79"/>
    <n v="136.74"/>
  </r>
  <r>
    <x v="127"/>
    <x v="5"/>
    <n v="469.79"/>
    <n v="2818.74"/>
  </r>
  <r>
    <x v="147"/>
    <x v="5"/>
    <n v="53.99"/>
    <n v="323.94"/>
  </r>
  <r>
    <x v="7"/>
    <x v="5"/>
    <n v="20.190000000000001"/>
    <n v="121.14"/>
  </r>
  <r>
    <x v="29"/>
    <x v="5"/>
    <n v="44.99"/>
    <n v="269.94"/>
  </r>
  <r>
    <x v="36"/>
    <x v="5"/>
    <n v="1229.46"/>
    <n v="7376.76"/>
  </r>
  <r>
    <x v="49"/>
    <x v="5"/>
    <n v="647.99"/>
    <n v="3887.94"/>
  </r>
  <r>
    <x v="25"/>
    <x v="5"/>
    <n v="209.26"/>
    <n v="1255.56"/>
  </r>
  <r>
    <x v="29"/>
    <x v="5"/>
    <n v="44.99"/>
    <n v="269.94"/>
  </r>
  <r>
    <x v="53"/>
    <x v="5"/>
    <n v="1308.94"/>
    <n v="7853.64"/>
  </r>
  <r>
    <x v="124"/>
    <x v="5"/>
    <n v="469.79"/>
    <n v="2818.74"/>
  </r>
  <r>
    <x v="16"/>
    <x v="5"/>
    <n v="14.13"/>
    <n v="84.78"/>
  </r>
  <r>
    <x v="235"/>
    <x v="5"/>
    <n v="22.79"/>
    <n v="136.74"/>
  </r>
  <r>
    <x v="4"/>
    <x v="5"/>
    <n v="28.84"/>
    <n v="173.04"/>
  </r>
  <r>
    <x v="146"/>
    <x v="5"/>
    <n v="44.99"/>
    <n v="269.94"/>
  </r>
  <r>
    <x v="29"/>
    <x v="5"/>
    <n v="44.99"/>
    <n v="269.94"/>
  </r>
  <r>
    <x v="108"/>
    <x v="5"/>
    <n v="53.99"/>
    <n v="323.94"/>
  </r>
  <r>
    <x v="126"/>
    <x v="5"/>
    <n v="469.79"/>
    <n v="2818.74"/>
  </r>
  <r>
    <x v="80"/>
    <x v="5"/>
    <n v="35.99"/>
    <n v="215.94"/>
  </r>
  <r>
    <x v="140"/>
    <x v="5"/>
    <n v="53.99"/>
    <n v="323.94"/>
  </r>
  <r>
    <x v="34"/>
    <x v="5"/>
    <n v="469.79"/>
    <n v="2818.74"/>
  </r>
  <r>
    <x v="63"/>
    <x v="5"/>
    <n v="198.04"/>
    <n v="1188.24"/>
  </r>
  <r>
    <x v="48"/>
    <x v="5"/>
    <n v="11.99"/>
    <n v="71.94"/>
  </r>
  <r>
    <x v="78"/>
    <x v="5"/>
    <n v="35.99"/>
    <n v="215.94"/>
  </r>
  <r>
    <x v="236"/>
    <x v="5"/>
    <n v="61.37"/>
    <n v="368.22"/>
  </r>
  <r>
    <x v="235"/>
    <x v="5"/>
    <n v="22.79"/>
    <n v="136.74"/>
  </r>
  <r>
    <x v="16"/>
    <x v="5"/>
    <n v="14.13"/>
    <n v="84.78"/>
  </r>
  <r>
    <x v="175"/>
    <x v="5"/>
    <n v="4.7699999999999996"/>
    <n v="28.62"/>
  </r>
  <r>
    <x v="188"/>
    <x v="5"/>
    <n v="1.37"/>
    <n v="8.2200000000000006"/>
  </r>
  <r>
    <x v="214"/>
    <x v="5"/>
    <n v="32.39"/>
    <n v="194.34"/>
  </r>
  <r>
    <x v="75"/>
    <x v="5"/>
    <n v="338.99"/>
    <n v="2033.94"/>
  </r>
  <r>
    <x v="70"/>
    <x v="5"/>
    <n v="1391.99"/>
    <n v="8351.94"/>
  </r>
  <r>
    <x v="87"/>
    <x v="5"/>
    <n v="242.99"/>
    <n v="1457.94"/>
  </r>
  <r>
    <x v="213"/>
    <x v="5"/>
    <n v="334.06"/>
    <n v="2004.36"/>
  </r>
  <r>
    <x v="203"/>
    <x v="5"/>
    <n v="602.35"/>
    <n v="3614.1"/>
  </r>
  <r>
    <x v="182"/>
    <x v="5"/>
    <n v="334.06"/>
    <n v="2004.36"/>
  </r>
  <r>
    <x v="217"/>
    <x v="5"/>
    <n v="200.05"/>
    <n v="1200.3"/>
  </r>
  <r>
    <x v="156"/>
    <x v="5"/>
    <n v="728.91"/>
    <n v="4373.46"/>
  </r>
  <r>
    <x v="197"/>
    <x v="5"/>
    <n v="24.29"/>
    <n v="145.74"/>
  </r>
  <r>
    <x v="133"/>
    <x v="5"/>
    <n v="672.29"/>
    <n v="4033.74"/>
  </r>
  <r>
    <x v="148"/>
    <x v="5"/>
    <n v="1466.01"/>
    <n v="8796.06"/>
  </r>
  <r>
    <x v="150"/>
    <x v="5"/>
    <n v="672.29"/>
    <n v="4033.74"/>
  </r>
  <r>
    <x v="205"/>
    <x v="5"/>
    <n v="41.99"/>
    <n v="251.94"/>
  </r>
  <r>
    <x v="175"/>
    <x v="5"/>
    <n v="4.7699999999999996"/>
    <n v="28.62"/>
  </r>
  <r>
    <x v="214"/>
    <x v="5"/>
    <n v="32.39"/>
    <n v="194.34"/>
  </r>
  <r>
    <x v="169"/>
    <x v="5"/>
    <n v="32.39"/>
    <n v="194.34"/>
  </r>
  <r>
    <x v="7"/>
    <x v="5"/>
    <n v="20.99"/>
    <n v="125.94"/>
  </r>
  <r>
    <x v="0"/>
    <x v="5"/>
    <n v="29.99"/>
    <n v="179.94"/>
  </r>
  <r>
    <x v="16"/>
    <x v="5"/>
    <n v="14.69"/>
    <n v="88.14"/>
  </r>
  <r>
    <x v="175"/>
    <x v="5"/>
    <n v="4.7699999999999996"/>
    <n v="28.62"/>
  </r>
  <r>
    <x v="14"/>
    <x v="5"/>
    <n v="20.99"/>
    <n v="125.94"/>
  </r>
  <r>
    <x v="119"/>
    <x v="5"/>
    <n v="12.14"/>
    <n v="72.84"/>
  </r>
  <r>
    <x v="222"/>
    <x v="5"/>
    <n v="72.89"/>
    <n v="437.34"/>
  </r>
  <r>
    <x v="28"/>
    <x v="5"/>
    <n v="5.39"/>
    <n v="32.340000000000003"/>
  </r>
  <r>
    <x v="2"/>
    <x v="5"/>
    <n v="20.99"/>
    <n v="125.94"/>
  </r>
  <r>
    <x v="175"/>
    <x v="5"/>
    <n v="4.7699999999999996"/>
    <n v="28.62"/>
  </r>
  <r>
    <x v="103"/>
    <x v="5"/>
    <n v="858.9"/>
    <n v="5153.3999999999996"/>
  </r>
  <r>
    <x v="4"/>
    <x v="5"/>
    <n v="29.99"/>
    <n v="179.94"/>
  </r>
  <r>
    <x v="204"/>
    <x v="5"/>
    <n v="1020.59"/>
    <n v="6123.54"/>
  </r>
  <r>
    <x v="170"/>
    <x v="5"/>
    <n v="1430.44"/>
    <n v="8582.64"/>
  </r>
  <r>
    <x v="209"/>
    <x v="5"/>
    <n v="953.63"/>
    <n v="5721.78"/>
  </r>
  <r>
    <x v="104"/>
    <x v="5"/>
    <n v="63.9"/>
    <n v="383.4"/>
  </r>
  <r>
    <x v="65"/>
    <x v="5"/>
    <n v="72"/>
    <n v="432"/>
  </r>
  <r>
    <x v="16"/>
    <x v="5"/>
    <n v="14.69"/>
    <n v="88.14"/>
  </r>
  <r>
    <x v="35"/>
    <x v="5"/>
    <n v="37.15"/>
    <n v="222.9"/>
  </r>
  <r>
    <x v="50"/>
    <x v="5"/>
    <n v="338.99"/>
    <n v="2033.94"/>
  </r>
  <r>
    <x v="65"/>
    <x v="5"/>
    <n v="72"/>
    <n v="432"/>
  </r>
  <r>
    <x v="14"/>
    <x v="5"/>
    <n v="20.99"/>
    <n v="125.94"/>
  </r>
  <r>
    <x v="169"/>
    <x v="5"/>
    <n v="32.39"/>
    <n v="194.34"/>
  </r>
  <r>
    <x v="16"/>
    <x v="5"/>
    <n v="14.69"/>
    <n v="88.14"/>
  </r>
  <r>
    <x v="62"/>
    <x v="5"/>
    <n v="218.45"/>
    <n v="1310.7"/>
  </r>
  <r>
    <x v="210"/>
    <x v="5"/>
    <n v="338.99"/>
    <n v="2033.94"/>
  </r>
  <r>
    <x v="214"/>
    <x v="5"/>
    <n v="32.39"/>
    <n v="194.34"/>
  </r>
  <r>
    <x v="188"/>
    <x v="5"/>
    <n v="1.37"/>
    <n v="8.2200000000000006"/>
  </r>
  <r>
    <x v="207"/>
    <x v="5"/>
    <n v="105.29"/>
    <n v="631.74"/>
  </r>
  <r>
    <x v="156"/>
    <x v="5"/>
    <n v="728.91"/>
    <n v="4373.46"/>
  </r>
  <r>
    <x v="155"/>
    <x v="5"/>
    <n v="728.91"/>
    <n v="4373.46"/>
  </r>
  <r>
    <x v="177"/>
    <x v="5"/>
    <n v="5.39"/>
    <n v="32.340000000000003"/>
  </r>
  <r>
    <x v="204"/>
    <x v="5"/>
    <n v="1020.59"/>
    <n v="6123.54"/>
  </r>
  <r>
    <x v="187"/>
    <x v="5"/>
    <n v="5.39"/>
    <n v="32.340000000000003"/>
  </r>
  <r>
    <x v="174"/>
    <x v="5"/>
    <n v="1020.59"/>
    <n v="6123.54"/>
  </r>
  <r>
    <x v="36"/>
    <x v="5"/>
    <n v="1376.99"/>
    <n v="8261.94"/>
  </r>
  <r>
    <x v="7"/>
    <x v="5"/>
    <n v="20.99"/>
    <n v="125.94"/>
  </r>
  <r>
    <x v="4"/>
    <x v="5"/>
    <n v="29.99"/>
    <n v="179.94"/>
  </r>
  <r>
    <x v="188"/>
    <x v="5"/>
    <n v="1.37"/>
    <n v="8.2200000000000006"/>
  </r>
  <r>
    <x v="7"/>
    <x v="5"/>
    <n v="20.99"/>
    <n v="125.94"/>
  </r>
  <r>
    <x v="136"/>
    <x v="5"/>
    <n v="672.29"/>
    <n v="4033.74"/>
  </r>
  <r>
    <x v="179"/>
    <x v="5"/>
    <n v="32.99"/>
    <n v="197.94"/>
  </r>
  <r>
    <x v="214"/>
    <x v="5"/>
    <n v="32.39"/>
    <n v="194.34"/>
  </r>
  <r>
    <x v="191"/>
    <x v="5"/>
    <n v="1430.44"/>
    <n v="8582.64"/>
  </r>
  <r>
    <x v="155"/>
    <x v="5"/>
    <n v="728.91"/>
    <n v="4373.46"/>
  </r>
  <r>
    <x v="161"/>
    <x v="5"/>
    <n v="445.41"/>
    <n v="2672.46"/>
  </r>
  <r>
    <x v="159"/>
    <x v="5"/>
    <n v="602.35"/>
    <n v="3614.1"/>
  </r>
  <r>
    <x v="21"/>
    <x v="5"/>
    <n v="1376.99"/>
    <n v="8261.94"/>
  </r>
  <r>
    <x v="187"/>
    <x v="5"/>
    <n v="5.39"/>
    <n v="32.340000000000003"/>
  </r>
  <r>
    <x v="237"/>
    <x v="5"/>
    <n v="323.99"/>
    <n v="1943.94"/>
  </r>
  <r>
    <x v="14"/>
    <x v="5"/>
    <n v="20.99"/>
    <n v="125.94"/>
  </r>
  <r>
    <x v="69"/>
    <x v="5"/>
    <n v="38.1"/>
    <n v="228.6"/>
  </r>
  <r>
    <x v="205"/>
    <x v="5"/>
    <n v="41.99"/>
    <n v="251.94"/>
  </r>
  <r>
    <x v="187"/>
    <x v="5"/>
    <n v="5.39"/>
    <n v="32.340000000000003"/>
  </r>
  <r>
    <x v="187"/>
    <x v="5"/>
    <n v="5.39"/>
    <n v="32.340000000000003"/>
  </r>
  <r>
    <x v="169"/>
    <x v="5"/>
    <n v="32.39"/>
    <n v="194.34"/>
  </r>
  <r>
    <x v="196"/>
    <x v="5"/>
    <n v="323.99"/>
    <n v="1943.94"/>
  </r>
  <r>
    <x v="7"/>
    <x v="5"/>
    <n v="20.99"/>
    <n v="125.94"/>
  </r>
  <r>
    <x v="175"/>
    <x v="5"/>
    <n v="4.7699999999999996"/>
    <n v="28.62"/>
  </r>
  <r>
    <x v="208"/>
    <x v="5"/>
    <n v="445.41"/>
    <n v="2672.46"/>
  </r>
  <r>
    <x v="102"/>
    <x v="5"/>
    <n v="48.59"/>
    <n v="291.54000000000002"/>
  </r>
  <r>
    <x v="36"/>
    <x v="5"/>
    <n v="1376.99"/>
    <n v="8261.94"/>
  </r>
  <r>
    <x v="231"/>
    <x v="5"/>
    <n v="461.69"/>
    <n v="2770.14"/>
  </r>
  <r>
    <x v="223"/>
    <x v="5"/>
    <n v="461.69"/>
    <n v="2770.14"/>
  </r>
  <r>
    <x v="69"/>
    <x v="5"/>
    <n v="38.1"/>
    <n v="228.6"/>
  </r>
  <r>
    <x v="71"/>
    <x v="5"/>
    <n v="29.99"/>
    <n v="179.94"/>
  </r>
  <r>
    <x v="205"/>
    <x v="5"/>
    <n v="41.99"/>
    <n v="251.94"/>
  </r>
  <r>
    <x v="179"/>
    <x v="5"/>
    <n v="32.99"/>
    <n v="197.94"/>
  </r>
  <r>
    <x v="162"/>
    <x v="5"/>
    <n v="445.41"/>
    <n v="2672.46"/>
  </r>
  <r>
    <x v="159"/>
    <x v="5"/>
    <n v="602.35"/>
    <n v="3614.1"/>
  </r>
  <r>
    <x v="177"/>
    <x v="5"/>
    <n v="5.39"/>
    <n v="32.340000000000003"/>
  </r>
  <r>
    <x v="205"/>
    <x v="5"/>
    <n v="41.99"/>
    <n v="251.94"/>
  </r>
  <r>
    <x v="86"/>
    <x v="5"/>
    <n v="41.99"/>
    <n v="251.94"/>
  </r>
  <r>
    <x v="214"/>
    <x v="5"/>
    <n v="32.39"/>
    <n v="194.34"/>
  </r>
  <r>
    <x v="40"/>
    <x v="5"/>
    <n v="1376.99"/>
    <n v="8261.94"/>
  </r>
  <r>
    <x v="11"/>
    <x v="6"/>
    <n v="2039.99"/>
    <n v="14279.93"/>
  </r>
  <r>
    <x v="10"/>
    <x v="6"/>
    <n v="2039.99"/>
    <n v="14279.93"/>
  </r>
  <r>
    <x v="28"/>
    <x v="6"/>
    <n v="5.19"/>
    <n v="36.33"/>
  </r>
  <r>
    <x v="17"/>
    <x v="6"/>
    <n v="178.58"/>
    <n v="1250.06"/>
  </r>
  <r>
    <x v="2"/>
    <x v="6"/>
    <n v="20.190000000000001"/>
    <n v="141.33000000000001"/>
  </r>
  <r>
    <x v="46"/>
    <x v="6"/>
    <n v="2024.99"/>
    <n v="14174.93"/>
  </r>
  <r>
    <x v="8"/>
    <x v="6"/>
    <n v="2024.99"/>
    <n v="14174.93"/>
  </r>
  <r>
    <x v="125"/>
    <x v="6"/>
    <n v="419.46"/>
    <n v="2936.22"/>
  </r>
  <r>
    <x v="14"/>
    <x v="6"/>
    <n v="20.190000000000001"/>
    <n v="141.33000000000001"/>
  </r>
  <r>
    <x v="2"/>
    <x v="6"/>
    <n v="20.190000000000001"/>
    <n v="141.33000000000001"/>
  </r>
  <r>
    <x v="8"/>
    <x v="6"/>
    <n v="843.75"/>
    <n v="5906.25"/>
  </r>
  <r>
    <x v="48"/>
    <x v="6"/>
    <n v="11.99"/>
    <n v="83.93"/>
  </r>
  <r>
    <x v="85"/>
    <x v="6"/>
    <n v="22.79"/>
    <n v="159.53"/>
  </r>
  <r>
    <x v="55"/>
    <x v="6"/>
    <n v="1308.94"/>
    <n v="9162.58"/>
  </r>
  <r>
    <x v="79"/>
    <x v="6"/>
    <n v="35.99"/>
    <n v="251.93"/>
  </r>
  <r>
    <x v="108"/>
    <x v="6"/>
    <n v="53.99"/>
    <n v="377.93"/>
  </r>
  <r>
    <x v="127"/>
    <x v="6"/>
    <n v="469.79"/>
    <n v="3288.53"/>
  </r>
  <r>
    <x v="71"/>
    <x v="6"/>
    <n v="28.84"/>
    <n v="201.88"/>
  </r>
  <r>
    <x v="32"/>
    <x v="6"/>
    <n v="469.79"/>
    <n v="3288.53"/>
  </r>
  <r>
    <x v="14"/>
    <x v="6"/>
    <n v="20.190000000000001"/>
    <n v="141.33000000000001"/>
  </r>
  <r>
    <x v="114"/>
    <x v="6"/>
    <n v="15"/>
    <n v="105"/>
  </r>
  <r>
    <x v="136"/>
    <x v="6"/>
    <n v="600.26"/>
    <n v="4201.82"/>
  </r>
  <r>
    <x v="82"/>
    <x v="6"/>
    <n v="14.13"/>
    <n v="98.91"/>
  </r>
  <r>
    <x v="81"/>
    <x v="6"/>
    <n v="44.99"/>
    <n v="314.93"/>
  </r>
  <r>
    <x v="33"/>
    <x v="6"/>
    <n v="209.26"/>
    <n v="1464.82"/>
  </r>
  <r>
    <x v="81"/>
    <x v="6"/>
    <n v="44.99"/>
    <n v="314.93"/>
  </r>
  <r>
    <x v="82"/>
    <x v="6"/>
    <n v="14.13"/>
    <n v="98.91"/>
  </r>
  <r>
    <x v="21"/>
    <x v="6"/>
    <n v="1229.46"/>
    <n v="8606.2199999999993"/>
  </r>
  <r>
    <x v="21"/>
    <x v="6"/>
    <n v="1229.46"/>
    <n v="8606.2199999999993"/>
  </r>
  <r>
    <x v="38"/>
    <x v="6"/>
    <n v="1242.8499999999999"/>
    <n v="8699.9500000000007"/>
  </r>
  <r>
    <x v="43"/>
    <x v="6"/>
    <n v="1242.8499999999999"/>
    <n v="8699.9500000000007"/>
  </r>
  <r>
    <x v="28"/>
    <x v="6"/>
    <n v="5.19"/>
    <n v="36.33"/>
  </r>
  <r>
    <x v="14"/>
    <x v="6"/>
    <n v="20.190000000000001"/>
    <n v="141.33000000000001"/>
  </r>
  <r>
    <x v="108"/>
    <x v="6"/>
    <n v="53.99"/>
    <n v="377.93"/>
  </r>
  <r>
    <x v="147"/>
    <x v="6"/>
    <n v="53.99"/>
    <n v="377.93"/>
  </r>
  <r>
    <x v="43"/>
    <x v="6"/>
    <n v="1242.8499999999999"/>
    <n v="8699.9500000000007"/>
  </r>
  <r>
    <x v="110"/>
    <x v="6"/>
    <n v="202.33"/>
    <n v="1416.31"/>
  </r>
  <r>
    <x v="129"/>
    <x v="6"/>
    <n v="469.79"/>
    <n v="3288.53"/>
  </r>
  <r>
    <x v="48"/>
    <x v="6"/>
    <n v="11.99"/>
    <n v="83.93"/>
  </r>
  <r>
    <x v="82"/>
    <x v="6"/>
    <n v="14.13"/>
    <n v="98.91"/>
  </r>
  <r>
    <x v="91"/>
    <x v="6"/>
    <n v="137.69"/>
    <n v="963.83"/>
  </r>
  <r>
    <x v="140"/>
    <x v="6"/>
    <n v="53.99"/>
    <n v="377.93"/>
  </r>
  <r>
    <x v="38"/>
    <x v="6"/>
    <n v="1242.8499999999999"/>
    <n v="8699.9500000000007"/>
  </r>
  <r>
    <x v="236"/>
    <x v="6"/>
    <n v="61.37"/>
    <n v="429.59"/>
  </r>
  <r>
    <x v="85"/>
    <x v="6"/>
    <n v="22.79"/>
    <n v="159.53"/>
  </r>
  <r>
    <x v="43"/>
    <x v="6"/>
    <n v="1242.8499999999999"/>
    <n v="8699.9500000000007"/>
  </r>
  <r>
    <x v="136"/>
    <x v="6"/>
    <n v="600.26"/>
    <n v="4201.82"/>
  </r>
  <r>
    <x v="108"/>
    <x v="6"/>
    <n v="53.99"/>
    <n v="377.93"/>
  </r>
  <r>
    <x v="47"/>
    <x v="6"/>
    <n v="647.99"/>
    <n v="4535.93"/>
  </r>
  <r>
    <x v="38"/>
    <x v="6"/>
    <n v="1242.8499999999999"/>
    <n v="8699.9500000000007"/>
  </r>
  <r>
    <x v="114"/>
    <x v="6"/>
    <n v="15"/>
    <n v="105"/>
  </r>
  <r>
    <x v="151"/>
    <x v="6"/>
    <n v="647.99"/>
    <n v="4535.93"/>
  </r>
  <r>
    <x v="114"/>
    <x v="6"/>
    <n v="15"/>
    <n v="105"/>
  </r>
  <r>
    <x v="114"/>
    <x v="6"/>
    <n v="15"/>
    <n v="105"/>
  </r>
  <r>
    <x v="151"/>
    <x v="6"/>
    <n v="647.99"/>
    <n v="4535.93"/>
  </r>
  <r>
    <x v="108"/>
    <x v="6"/>
    <n v="53.99"/>
    <n v="377.93"/>
  </r>
  <r>
    <x v="70"/>
    <x v="6"/>
    <n v="1242.8499999999999"/>
    <n v="8699.9500000000007"/>
  </r>
  <r>
    <x v="7"/>
    <x v="6"/>
    <n v="20.190000000000001"/>
    <n v="141.33000000000001"/>
  </r>
  <r>
    <x v="50"/>
    <x v="6"/>
    <n v="338.99"/>
    <n v="2372.9299999999998"/>
  </r>
  <r>
    <x v="82"/>
    <x v="6"/>
    <n v="14.69"/>
    <n v="102.83"/>
  </r>
  <r>
    <x v="176"/>
    <x v="6"/>
    <n v="158.43"/>
    <n v="1109.01"/>
  </r>
  <r>
    <x v="7"/>
    <x v="6"/>
    <n v="15.75"/>
    <n v="110.25"/>
  </r>
  <r>
    <x v="4"/>
    <x v="6"/>
    <n v="29.99"/>
    <n v="209.93"/>
  </r>
  <r>
    <x v="35"/>
    <x v="6"/>
    <n v="37.15"/>
    <n v="260.05"/>
  </r>
  <r>
    <x v="215"/>
    <x v="6"/>
    <n v="338.99"/>
    <n v="2372.9299999999998"/>
  </r>
  <r>
    <x v="170"/>
    <x v="6"/>
    <n v="1430.44"/>
    <n v="10013.08"/>
  </r>
  <r>
    <x v="158"/>
    <x v="6"/>
    <n v="1430.44"/>
    <n v="10013.08"/>
  </r>
  <r>
    <x v="136"/>
    <x v="6"/>
    <n v="672.29"/>
    <n v="4706.03"/>
  </r>
  <r>
    <x v="67"/>
    <x v="6"/>
    <n v="32.39"/>
    <n v="226.73"/>
  </r>
  <r>
    <x v="64"/>
    <x v="6"/>
    <n v="2.99"/>
    <n v="20.93"/>
  </r>
  <r>
    <x v="38"/>
    <x v="6"/>
    <n v="1391.99"/>
    <n v="9743.93"/>
  </r>
  <r>
    <x v="183"/>
    <x v="6"/>
    <n v="38.1"/>
    <n v="266.7"/>
  </r>
  <r>
    <x v="7"/>
    <x v="6"/>
    <n v="20.99"/>
    <n v="146.93"/>
  </r>
  <r>
    <x v="53"/>
    <x v="6"/>
    <n v="1466.01"/>
    <n v="10262.07"/>
  </r>
  <r>
    <x v="7"/>
    <x v="6"/>
    <n v="20.99"/>
    <n v="146.93"/>
  </r>
  <r>
    <x v="195"/>
    <x v="6"/>
    <n v="334.06"/>
    <n v="2338.42"/>
  </r>
  <r>
    <x v="161"/>
    <x v="6"/>
    <n v="334.06"/>
    <n v="2338.42"/>
  </r>
  <r>
    <x v="201"/>
    <x v="6"/>
    <n v="334.06"/>
    <n v="2338.42"/>
  </r>
  <r>
    <x v="65"/>
    <x v="6"/>
    <n v="72"/>
    <n v="504"/>
  </r>
  <r>
    <x v="67"/>
    <x v="6"/>
    <n v="32.39"/>
    <n v="226.73"/>
  </r>
  <r>
    <x v="64"/>
    <x v="6"/>
    <n v="2.99"/>
    <n v="20.93"/>
  </r>
  <r>
    <x v="16"/>
    <x v="6"/>
    <n v="14.69"/>
    <n v="102.83"/>
  </r>
  <r>
    <x v="179"/>
    <x v="6"/>
    <n v="32.99"/>
    <n v="230.93"/>
  </r>
  <r>
    <x v="173"/>
    <x v="6"/>
    <n v="323.99"/>
    <n v="2267.9299999999998"/>
  </r>
  <r>
    <x v="136"/>
    <x v="6"/>
    <n v="672.29"/>
    <n v="4706.03"/>
  </r>
  <r>
    <x v="190"/>
    <x v="6"/>
    <n v="323.99"/>
    <n v="2267.9299999999998"/>
  </r>
  <r>
    <x v="69"/>
    <x v="6"/>
    <n v="38.1"/>
    <n v="266.7"/>
  </r>
  <r>
    <x v="2"/>
    <x v="6"/>
    <n v="20.99"/>
    <n v="146.93"/>
  </r>
  <r>
    <x v="169"/>
    <x v="6"/>
    <n v="32.39"/>
    <n v="226.73"/>
  </r>
  <r>
    <x v="65"/>
    <x v="6"/>
    <n v="72"/>
    <n v="504"/>
  </r>
  <r>
    <x v="82"/>
    <x v="6"/>
    <n v="14.69"/>
    <n v="102.83"/>
  </r>
  <r>
    <x v="178"/>
    <x v="6"/>
    <n v="37.25"/>
    <n v="260.75"/>
  </r>
  <r>
    <x v="119"/>
    <x v="6"/>
    <n v="12.14"/>
    <n v="84.98"/>
  </r>
  <r>
    <x v="86"/>
    <x v="6"/>
    <n v="41.99"/>
    <n v="293.93"/>
  </r>
  <r>
    <x v="205"/>
    <x v="6"/>
    <n v="41.99"/>
    <n v="293.93"/>
  </r>
  <r>
    <x v="231"/>
    <x v="6"/>
    <n v="461.69"/>
    <n v="3231.83"/>
  </r>
  <r>
    <x v="86"/>
    <x v="6"/>
    <n v="41.99"/>
    <n v="293.93"/>
  </r>
  <r>
    <x v="69"/>
    <x v="6"/>
    <n v="38.1"/>
    <n v="266.7"/>
  </r>
  <r>
    <x v="187"/>
    <x v="6"/>
    <n v="5.39"/>
    <n v="37.729999999999997"/>
  </r>
  <r>
    <x v="82"/>
    <x v="6"/>
    <n v="14.69"/>
    <n v="102.83"/>
  </r>
  <r>
    <x v="150"/>
    <x v="6"/>
    <n v="672.29"/>
    <n v="4706.03"/>
  </r>
  <r>
    <x v="171"/>
    <x v="6"/>
    <n v="323.99"/>
    <n v="2267.9299999999998"/>
  </r>
  <r>
    <x v="54"/>
    <x v="6"/>
    <n v="461.69"/>
    <n v="3231.83"/>
  </r>
  <r>
    <x v="67"/>
    <x v="6"/>
    <n v="32.39"/>
    <n v="226.73"/>
  </r>
  <r>
    <x v="2"/>
    <x v="6"/>
    <n v="20.99"/>
    <n v="146.93"/>
  </r>
  <r>
    <x v="28"/>
    <x v="6"/>
    <n v="5.39"/>
    <n v="37.729999999999997"/>
  </r>
  <r>
    <x v="179"/>
    <x v="6"/>
    <n v="32.99"/>
    <n v="230.93"/>
  </r>
  <r>
    <x v="187"/>
    <x v="6"/>
    <n v="5.39"/>
    <n v="37.729999999999997"/>
  </r>
  <r>
    <x v="40"/>
    <x v="6"/>
    <n v="1376.99"/>
    <n v="9638.93"/>
  </r>
  <r>
    <x v="0"/>
    <x v="6"/>
    <n v="29.99"/>
    <n v="209.93"/>
  </r>
  <r>
    <x v="102"/>
    <x v="6"/>
    <n v="48.59"/>
    <n v="340.13"/>
  </r>
  <r>
    <x v="70"/>
    <x v="6"/>
    <n v="1391.99"/>
    <n v="9743.93"/>
  </r>
  <r>
    <x v="69"/>
    <x v="6"/>
    <n v="38.1"/>
    <n v="266.7"/>
  </r>
  <r>
    <x v="191"/>
    <x v="6"/>
    <n v="1430.44"/>
    <n v="10013.08"/>
  </r>
  <r>
    <x v="64"/>
    <x v="6"/>
    <n v="2.99"/>
    <n v="20.93"/>
  </r>
  <r>
    <x v="133"/>
    <x v="6"/>
    <n v="672.29"/>
    <n v="4706.03"/>
  </r>
  <r>
    <x v="197"/>
    <x v="6"/>
    <n v="24.29"/>
    <n v="170.03"/>
  </r>
  <r>
    <x v="183"/>
    <x v="6"/>
    <n v="38.1"/>
    <n v="266.7"/>
  </r>
  <r>
    <x v="175"/>
    <x v="6"/>
    <n v="4.7699999999999996"/>
    <n v="33.39"/>
  </r>
  <r>
    <x v="28"/>
    <x v="6"/>
    <n v="5.39"/>
    <n v="37.729999999999997"/>
  </r>
  <r>
    <x v="124"/>
    <x v="6"/>
    <n v="419.46"/>
    <n v="2936.22"/>
  </r>
  <r>
    <x v="10"/>
    <x v="6"/>
    <n v="2039.99"/>
    <n v="14279.93"/>
  </r>
  <r>
    <x v="11"/>
    <x v="6"/>
    <n v="2039.99"/>
    <n v="14279.93"/>
  </r>
  <r>
    <x v="4"/>
    <x v="6"/>
    <n v="28.84"/>
    <n v="201.88"/>
  </r>
  <r>
    <x v="28"/>
    <x v="6"/>
    <n v="5.19"/>
    <n v="36.33"/>
  </r>
  <r>
    <x v="4"/>
    <x v="6"/>
    <n v="28.84"/>
    <n v="201.88"/>
  </r>
  <r>
    <x v="105"/>
    <x v="6"/>
    <n v="202.33"/>
    <n v="1416.31"/>
  </r>
  <r>
    <x v="124"/>
    <x v="6"/>
    <n v="469.79"/>
    <n v="3288.53"/>
  </r>
  <r>
    <x v="34"/>
    <x v="6"/>
    <n v="469.79"/>
    <n v="3288.53"/>
  </r>
  <r>
    <x v="143"/>
    <x v="6"/>
    <n v="324.45"/>
    <n v="2271.15"/>
  </r>
  <r>
    <x v="39"/>
    <x v="6"/>
    <n v="469.79"/>
    <n v="3288.53"/>
  </r>
  <r>
    <x v="66"/>
    <x v="6"/>
    <n v="67.540000000000006"/>
    <n v="472.78"/>
  </r>
  <r>
    <x v="136"/>
    <x v="6"/>
    <n v="600.26"/>
    <n v="4201.82"/>
  </r>
  <r>
    <x v="48"/>
    <x v="6"/>
    <n v="11.99"/>
    <n v="83.93"/>
  </r>
  <r>
    <x v="53"/>
    <x v="6"/>
    <n v="1308.94"/>
    <n v="9162.58"/>
  </r>
  <r>
    <x v="28"/>
    <x v="6"/>
    <n v="5.19"/>
    <n v="36.33"/>
  </r>
  <r>
    <x v="153"/>
    <x v="6"/>
    <n v="65.599999999999994"/>
    <n v="459.2"/>
  </r>
  <r>
    <x v="21"/>
    <x v="6"/>
    <n v="1229.46"/>
    <n v="8606.2199999999993"/>
  </r>
  <r>
    <x v="36"/>
    <x v="6"/>
    <n v="1229.46"/>
    <n v="8606.2199999999993"/>
  </r>
  <r>
    <x v="126"/>
    <x v="6"/>
    <n v="469.79"/>
    <n v="3288.53"/>
  </r>
  <r>
    <x v="38"/>
    <x v="6"/>
    <n v="1242.8499999999999"/>
    <n v="8699.9500000000007"/>
  </r>
  <r>
    <x v="19"/>
    <x v="6"/>
    <n v="141.62"/>
    <n v="991.34"/>
  </r>
  <r>
    <x v="146"/>
    <x v="6"/>
    <n v="44.99"/>
    <n v="314.93"/>
  </r>
  <r>
    <x v="114"/>
    <x v="6"/>
    <n v="15"/>
    <n v="105"/>
  </r>
  <r>
    <x v="108"/>
    <x v="6"/>
    <n v="53.99"/>
    <n v="377.93"/>
  </r>
  <r>
    <x v="28"/>
    <x v="6"/>
    <n v="5.19"/>
    <n v="36.33"/>
  </r>
  <r>
    <x v="14"/>
    <x v="6"/>
    <n v="20.190000000000001"/>
    <n v="141.33000000000001"/>
  </r>
  <r>
    <x v="129"/>
    <x v="6"/>
    <n v="469.79"/>
    <n v="3288.53"/>
  </r>
  <r>
    <x v="219"/>
    <x v="6"/>
    <n v="469.79"/>
    <n v="3288.53"/>
  </r>
  <r>
    <x v="139"/>
    <x v="6"/>
    <n v="324.45"/>
    <n v="2271.15"/>
  </r>
  <r>
    <x v="131"/>
    <x v="6"/>
    <n v="1466.01"/>
    <n v="10262.07"/>
  </r>
  <r>
    <x v="20"/>
    <x v="6"/>
    <n v="22.79"/>
    <n v="159.53"/>
  </r>
  <r>
    <x v="70"/>
    <x v="6"/>
    <n v="1242.8499999999999"/>
    <n v="8699.9500000000007"/>
  </r>
  <r>
    <x v="70"/>
    <x v="6"/>
    <n v="1242.8499999999999"/>
    <n v="8699.9500000000007"/>
  </r>
  <r>
    <x v="4"/>
    <x v="6"/>
    <n v="28.84"/>
    <n v="201.88"/>
  </r>
  <r>
    <x v="32"/>
    <x v="6"/>
    <n v="469.79"/>
    <n v="3288.53"/>
  </r>
  <r>
    <x v="114"/>
    <x v="6"/>
    <n v="15"/>
    <n v="105"/>
  </r>
  <r>
    <x v="142"/>
    <x v="6"/>
    <n v="1466.01"/>
    <n v="10262.07"/>
  </r>
  <r>
    <x v="129"/>
    <x v="6"/>
    <n v="469.79"/>
    <n v="3288.53"/>
  </r>
  <r>
    <x v="135"/>
    <x v="6"/>
    <n v="600.26"/>
    <n v="4201.82"/>
  </r>
  <r>
    <x v="139"/>
    <x v="6"/>
    <n v="324.45"/>
    <n v="2271.15"/>
  </r>
  <r>
    <x v="70"/>
    <x v="6"/>
    <n v="1242.8499999999999"/>
    <n v="8699.9500000000007"/>
  </r>
  <r>
    <x v="47"/>
    <x v="6"/>
    <n v="647.99"/>
    <n v="4535.93"/>
  </r>
  <r>
    <x v="129"/>
    <x v="6"/>
    <n v="469.79"/>
    <n v="3288.53"/>
  </r>
  <r>
    <x v="136"/>
    <x v="6"/>
    <n v="600.26"/>
    <n v="4201.82"/>
  </r>
  <r>
    <x v="144"/>
    <x v="6"/>
    <n v="1308.94"/>
    <n v="9162.58"/>
  </r>
  <r>
    <x v="32"/>
    <x v="6"/>
    <n v="469.79"/>
    <n v="3288.53"/>
  </r>
  <r>
    <x v="148"/>
    <x v="6"/>
    <n v="1308.94"/>
    <n v="9162.58"/>
  </r>
  <r>
    <x v="133"/>
    <x v="6"/>
    <n v="600.26"/>
    <n v="4201.82"/>
  </r>
  <r>
    <x v="39"/>
    <x v="6"/>
    <n v="469.79"/>
    <n v="3288.53"/>
  </r>
  <r>
    <x v="125"/>
    <x v="6"/>
    <n v="469.79"/>
    <n v="3288.53"/>
  </r>
  <r>
    <x v="29"/>
    <x v="6"/>
    <n v="44.99"/>
    <n v="314.93"/>
  </r>
  <r>
    <x v="74"/>
    <x v="6"/>
    <n v="24.29"/>
    <n v="170.03"/>
  </r>
  <r>
    <x v="187"/>
    <x v="6"/>
    <n v="5.39"/>
    <n v="37.729999999999997"/>
  </r>
  <r>
    <x v="7"/>
    <x v="6"/>
    <n v="15.75"/>
    <n v="110.25"/>
  </r>
  <r>
    <x v="203"/>
    <x v="6"/>
    <n v="602.35"/>
    <n v="4216.45"/>
  </r>
  <r>
    <x v="212"/>
    <x v="6"/>
    <n v="728.91"/>
    <n v="5102.37"/>
  </r>
  <r>
    <x v="208"/>
    <x v="6"/>
    <n v="334.06"/>
    <n v="2338.42"/>
  </r>
  <r>
    <x v="155"/>
    <x v="6"/>
    <n v="728.91"/>
    <n v="5102.37"/>
  </r>
  <r>
    <x v="0"/>
    <x v="6"/>
    <n v="29.99"/>
    <n v="209.93"/>
  </r>
  <r>
    <x v="71"/>
    <x v="6"/>
    <n v="29.99"/>
    <n v="209.93"/>
  </r>
  <r>
    <x v="183"/>
    <x v="6"/>
    <n v="38.1"/>
    <n v="266.7"/>
  </r>
  <r>
    <x v="4"/>
    <x v="6"/>
    <n v="29.99"/>
    <n v="209.93"/>
  </r>
  <r>
    <x v="204"/>
    <x v="6"/>
    <n v="1020.59"/>
    <n v="7144.13"/>
  </r>
  <r>
    <x v="187"/>
    <x v="6"/>
    <n v="5.39"/>
    <n v="37.729999999999997"/>
  </r>
  <r>
    <x v="4"/>
    <x v="6"/>
    <n v="29.99"/>
    <n v="209.93"/>
  </r>
  <r>
    <x v="86"/>
    <x v="6"/>
    <n v="41.99"/>
    <n v="293.93"/>
  </r>
  <r>
    <x v="70"/>
    <x v="6"/>
    <n v="1391.99"/>
    <n v="9743.93"/>
  </r>
  <r>
    <x v="196"/>
    <x v="6"/>
    <n v="323.99"/>
    <n v="2267.9299999999998"/>
  </r>
  <r>
    <x v="135"/>
    <x v="6"/>
    <n v="672.29"/>
    <n v="4706.03"/>
  </r>
  <r>
    <x v="171"/>
    <x v="6"/>
    <n v="323.99"/>
    <n v="2267.9299999999998"/>
  </r>
  <r>
    <x v="64"/>
    <x v="6"/>
    <n v="2.99"/>
    <n v="20.93"/>
  </r>
  <r>
    <x v="67"/>
    <x v="6"/>
    <n v="32.39"/>
    <n v="226.73"/>
  </r>
  <r>
    <x v="179"/>
    <x v="6"/>
    <n v="32.99"/>
    <n v="230.93"/>
  </r>
  <r>
    <x v="175"/>
    <x v="6"/>
    <n v="4.7699999999999996"/>
    <n v="33.39"/>
  </r>
  <r>
    <x v="187"/>
    <x v="6"/>
    <n v="5.39"/>
    <n v="37.729999999999997"/>
  </r>
  <r>
    <x v="177"/>
    <x v="6"/>
    <n v="5.39"/>
    <n v="37.729999999999997"/>
  </r>
  <r>
    <x v="82"/>
    <x v="6"/>
    <n v="14.69"/>
    <n v="102.83"/>
  </r>
  <r>
    <x v="172"/>
    <x v="6"/>
    <n v="1020.59"/>
    <n v="7144.13"/>
  </r>
  <r>
    <x v="0"/>
    <x v="6"/>
    <n v="29.99"/>
    <n v="209.93"/>
  </r>
  <r>
    <x v="187"/>
    <x v="6"/>
    <n v="5.39"/>
    <n v="37.729999999999997"/>
  </r>
  <r>
    <x v="65"/>
    <x v="6"/>
    <n v="72"/>
    <n v="504"/>
  </r>
  <r>
    <x v="196"/>
    <x v="6"/>
    <n v="323.99"/>
    <n v="2267.9299999999998"/>
  </r>
  <r>
    <x v="204"/>
    <x v="6"/>
    <n v="1020.59"/>
    <n v="7144.13"/>
  </r>
  <r>
    <x v="175"/>
    <x v="6"/>
    <n v="4.7699999999999996"/>
    <n v="33.39"/>
  </r>
  <r>
    <x v="134"/>
    <x v="6"/>
    <n v="672.29"/>
    <n v="4706.03"/>
  </r>
  <r>
    <x v="179"/>
    <x v="6"/>
    <n v="32.99"/>
    <n v="230.93"/>
  </r>
  <r>
    <x v="69"/>
    <x v="6"/>
    <n v="38.1"/>
    <n v="266.7"/>
  </r>
  <r>
    <x v="173"/>
    <x v="6"/>
    <n v="323.99"/>
    <n v="2267.9299999999998"/>
  </r>
  <r>
    <x v="0"/>
    <x v="6"/>
    <n v="29.99"/>
    <n v="209.93"/>
  </r>
  <r>
    <x v="173"/>
    <x v="6"/>
    <n v="323.99"/>
    <n v="2267.9299999999998"/>
  </r>
  <r>
    <x v="71"/>
    <x v="6"/>
    <n v="29.99"/>
    <n v="209.93"/>
  </r>
  <r>
    <x v="172"/>
    <x v="6"/>
    <n v="1020.59"/>
    <n v="7144.13"/>
  </r>
  <r>
    <x v="69"/>
    <x v="6"/>
    <n v="38.1"/>
    <n v="266.7"/>
  </r>
  <r>
    <x v="64"/>
    <x v="6"/>
    <n v="2.99"/>
    <n v="20.93"/>
  </r>
  <r>
    <x v="69"/>
    <x v="6"/>
    <n v="38.1"/>
    <n v="266.7"/>
  </r>
  <r>
    <x v="172"/>
    <x v="6"/>
    <n v="1020.59"/>
    <n v="7144.13"/>
  </r>
  <r>
    <x v="34"/>
    <x v="6"/>
    <n v="469.79"/>
    <n v="3288.53"/>
  </r>
  <r>
    <x v="124"/>
    <x v="6"/>
    <n v="469.79"/>
    <n v="3288.53"/>
  </r>
  <r>
    <x v="55"/>
    <x v="6"/>
    <n v="1308.94"/>
    <n v="9162.58"/>
  </r>
  <r>
    <x v="16"/>
    <x v="6"/>
    <n v="14.13"/>
    <n v="98.91"/>
  </r>
  <r>
    <x v="32"/>
    <x v="6"/>
    <n v="469.79"/>
    <n v="3288.53"/>
  </r>
  <r>
    <x v="105"/>
    <x v="6"/>
    <n v="202.33"/>
    <n v="1416.31"/>
  </r>
  <r>
    <x v="129"/>
    <x v="6"/>
    <n v="469.79"/>
    <n v="3288.53"/>
  </r>
  <r>
    <x v="150"/>
    <x v="6"/>
    <n v="600.26"/>
    <n v="4201.82"/>
  </r>
  <r>
    <x v="66"/>
    <x v="6"/>
    <n v="67.540000000000006"/>
    <n v="472.78"/>
  </r>
  <r>
    <x v="39"/>
    <x v="6"/>
    <n v="469.79"/>
    <n v="3288.53"/>
  </r>
  <r>
    <x v="36"/>
    <x v="6"/>
    <n v="1229.46"/>
    <n v="8606.2199999999993"/>
  </r>
  <r>
    <x v="70"/>
    <x v="6"/>
    <n v="1242.8499999999999"/>
    <n v="8699.9500000000007"/>
  </r>
  <r>
    <x v="133"/>
    <x v="6"/>
    <n v="600.26"/>
    <n v="4201.82"/>
  </r>
  <r>
    <x v="136"/>
    <x v="6"/>
    <n v="600.26"/>
    <n v="4201.82"/>
  </r>
  <r>
    <x v="66"/>
    <x v="6"/>
    <n v="67.540000000000006"/>
    <n v="472.78"/>
  </r>
  <r>
    <x v="109"/>
    <x v="6"/>
    <n v="202.33"/>
    <n v="1416.31"/>
  </r>
  <r>
    <x v="34"/>
    <x v="6"/>
    <n v="469.79"/>
    <n v="3288.53"/>
  </r>
  <r>
    <x v="48"/>
    <x v="6"/>
    <n v="11.99"/>
    <n v="83.93"/>
  </r>
  <r>
    <x v="21"/>
    <x v="6"/>
    <n v="1229.46"/>
    <n v="8606.2199999999993"/>
  </r>
  <r>
    <x v="14"/>
    <x v="6"/>
    <n v="20.190000000000001"/>
    <n v="141.33000000000001"/>
  </r>
  <r>
    <x v="16"/>
    <x v="6"/>
    <n v="14.13"/>
    <n v="98.91"/>
  </r>
  <r>
    <x v="55"/>
    <x v="6"/>
    <n v="1308.94"/>
    <n v="9162.58"/>
  </r>
  <r>
    <x v="136"/>
    <x v="6"/>
    <n v="600.26"/>
    <n v="4201.82"/>
  </r>
  <r>
    <x v="126"/>
    <x v="6"/>
    <n v="469.79"/>
    <n v="3288.53"/>
  </r>
  <r>
    <x v="29"/>
    <x v="6"/>
    <n v="44.99"/>
    <n v="314.93"/>
  </r>
  <r>
    <x v="44"/>
    <x v="6"/>
    <n v="469.79"/>
    <n v="3288.53"/>
  </r>
  <r>
    <x v="124"/>
    <x v="6"/>
    <n v="469.79"/>
    <n v="3288.53"/>
  </r>
  <r>
    <x v="37"/>
    <x v="6"/>
    <n v="469.79"/>
    <n v="3288.53"/>
  </r>
  <r>
    <x v="142"/>
    <x v="6"/>
    <n v="1466.01"/>
    <n v="10262.07"/>
  </r>
  <r>
    <x v="55"/>
    <x v="6"/>
    <n v="1308.94"/>
    <n v="9162.58"/>
  </r>
  <r>
    <x v="70"/>
    <x v="6"/>
    <n v="1242.8499999999999"/>
    <n v="8699.9500000000007"/>
  </r>
  <r>
    <x v="25"/>
    <x v="6"/>
    <n v="209.26"/>
    <n v="1464.82"/>
  </r>
  <r>
    <x v="146"/>
    <x v="6"/>
    <n v="44.99"/>
    <n v="314.93"/>
  </r>
  <r>
    <x v="47"/>
    <x v="6"/>
    <n v="647.99"/>
    <n v="4535.93"/>
  </r>
  <r>
    <x v="38"/>
    <x v="6"/>
    <n v="1242.8499999999999"/>
    <n v="8699.9500000000007"/>
  </r>
  <r>
    <x v="146"/>
    <x v="6"/>
    <n v="44.99"/>
    <n v="314.93"/>
  </r>
  <r>
    <x v="197"/>
    <x v="6"/>
    <n v="24.29"/>
    <n v="170.03"/>
  </r>
  <r>
    <x v="139"/>
    <x v="6"/>
    <n v="356.9"/>
    <n v="2498.3000000000002"/>
  </r>
  <r>
    <x v="144"/>
    <x v="6"/>
    <n v="1466.01"/>
    <n v="10262.07"/>
  </r>
  <r>
    <x v="183"/>
    <x v="6"/>
    <n v="38.1"/>
    <n v="266.7"/>
  </r>
  <r>
    <x v="183"/>
    <x v="6"/>
    <n v="38.1"/>
    <n v="266.7"/>
  </r>
  <r>
    <x v="86"/>
    <x v="6"/>
    <n v="41.99"/>
    <n v="293.93"/>
  </r>
  <r>
    <x v="179"/>
    <x v="6"/>
    <n v="32.99"/>
    <n v="230.93"/>
  </r>
  <r>
    <x v="169"/>
    <x v="6"/>
    <n v="32.39"/>
    <n v="226.73"/>
  </r>
  <r>
    <x v="176"/>
    <x v="6"/>
    <n v="158.43"/>
    <n v="1109.01"/>
  </r>
  <r>
    <x v="95"/>
    <x v="6"/>
    <n v="158.43"/>
    <n v="1109.01"/>
  </r>
  <r>
    <x v="24"/>
    <x v="6"/>
    <n v="818.7"/>
    <n v="5730.9"/>
  </r>
  <r>
    <x v="173"/>
    <x v="6"/>
    <n v="323.99"/>
    <n v="2267.9299999999998"/>
  </r>
  <r>
    <x v="76"/>
    <x v="6"/>
    <n v="41.99"/>
    <n v="293.93"/>
  </r>
  <r>
    <x v="173"/>
    <x v="6"/>
    <n v="323.99"/>
    <n v="2267.9299999999998"/>
  </r>
  <r>
    <x v="172"/>
    <x v="6"/>
    <n v="1020.59"/>
    <n v="7144.13"/>
  </r>
  <r>
    <x v="144"/>
    <x v="6"/>
    <n v="1466.01"/>
    <n v="10262.07"/>
  </r>
  <r>
    <x v="71"/>
    <x v="6"/>
    <n v="29.99"/>
    <n v="209.93"/>
  </r>
  <r>
    <x v="16"/>
    <x v="6"/>
    <n v="14.69"/>
    <n v="102.83"/>
  </r>
  <r>
    <x v="226"/>
    <x v="6"/>
    <n v="1020.59"/>
    <n v="7144.13"/>
  </r>
  <r>
    <x v="69"/>
    <x v="6"/>
    <n v="38.1"/>
    <n v="266.7"/>
  </r>
  <r>
    <x v="174"/>
    <x v="6"/>
    <n v="1020.59"/>
    <n v="7144.13"/>
  </r>
  <r>
    <x v="36"/>
    <x v="6"/>
    <n v="1376.99"/>
    <n v="9638.93"/>
  </r>
  <r>
    <x v="28"/>
    <x v="6"/>
    <n v="5.39"/>
    <n v="37.729999999999997"/>
  </r>
  <r>
    <x v="16"/>
    <x v="6"/>
    <n v="14.69"/>
    <n v="102.83"/>
  </r>
  <r>
    <x v="62"/>
    <x v="6"/>
    <n v="218.45"/>
    <n v="1529.15"/>
  </r>
  <r>
    <x v="205"/>
    <x v="6"/>
    <n v="41.99"/>
    <n v="293.93"/>
  </r>
  <r>
    <x v="14"/>
    <x v="6"/>
    <n v="20.99"/>
    <n v="146.93"/>
  </r>
  <r>
    <x v="86"/>
    <x v="6"/>
    <n v="41.99"/>
    <n v="293.93"/>
  </r>
  <r>
    <x v="21"/>
    <x v="6"/>
    <n v="1376.99"/>
    <n v="9638.93"/>
  </r>
  <r>
    <x v="22"/>
    <x v="6"/>
    <n v="809.76"/>
    <n v="5668.32"/>
  </r>
  <r>
    <x v="148"/>
    <x v="6"/>
    <n v="1466.01"/>
    <n v="10262.07"/>
  </r>
  <r>
    <x v="136"/>
    <x v="6"/>
    <n v="672.29"/>
    <n v="4706.03"/>
  </r>
  <r>
    <x v="69"/>
    <x v="6"/>
    <n v="38.1"/>
    <n v="266.7"/>
  </r>
  <r>
    <x v="86"/>
    <x v="6"/>
    <n v="41.99"/>
    <n v="293.93"/>
  </r>
  <r>
    <x v="2"/>
    <x v="6"/>
    <n v="20.99"/>
    <n v="146.93"/>
  </r>
  <r>
    <x v="183"/>
    <x v="6"/>
    <n v="38.1"/>
    <n v="266.7"/>
  </r>
  <r>
    <x v="189"/>
    <x v="6"/>
    <n v="48.59"/>
    <n v="340.13"/>
  </r>
  <r>
    <x v="169"/>
    <x v="6"/>
    <n v="32.39"/>
    <n v="226.73"/>
  </r>
  <r>
    <x v="172"/>
    <x v="6"/>
    <n v="1020.59"/>
    <n v="7144.13"/>
  </r>
  <r>
    <x v="86"/>
    <x v="6"/>
    <n v="41.99"/>
    <n v="293.93"/>
  </r>
  <r>
    <x v="124"/>
    <x v="6"/>
    <n v="419.46"/>
    <n v="2936.22"/>
  </r>
  <r>
    <x v="28"/>
    <x v="6"/>
    <n v="5.19"/>
    <n v="36.33"/>
  </r>
  <r>
    <x v="4"/>
    <x v="6"/>
    <n v="28.84"/>
    <n v="201.88"/>
  </r>
  <r>
    <x v="7"/>
    <x v="6"/>
    <n v="20.190000000000001"/>
    <n v="141.33000000000001"/>
  </r>
  <r>
    <x v="125"/>
    <x v="6"/>
    <n v="419.46"/>
    <n v="2936.22"/>
  </r>
  <r>
    <x v="44"/>
    <x v="6"/>
    <n v="419.46"/>
    <n v="2936.22"/>
  </r>
  <r>
    <x v="12"/>
    <x v="6"/>
    <n v="2039.99"/>
    <n v="14279.93"/>
  </r>
  <r>
    <x v="2"/>
    <x v="6"/>
    <n v="20.190000000000001"/>
    <n v="141.33000000000001"/>
  </r>
  <r>
    <x v="107"/>
    <x v="6"/>
    <n v="202.33"/>
    <n v="1416.31"/>
  </r>
  <r>
    <x v="36"/>
    <x v="6"/>
    <n v="1229.46"/>
    <n v="8606.2199999999993"/>
  </r>
  <r>
    <x v="71"/>
    <x v="6"/>
    <n v="28.84"/>
    <n v="201.88"/>
  </r>
  <r>
    <x v="108"/>
    <x v="6"/>
    <n v="53.99"/>
    <n v="377.93"/>
  </r>
  <r>
    <x v="6"/>
    <x v="6"/>
    <n v="183.94"/>
    <n v="1287.58"/>
  </r>
  <r>
    <x v="110"/>
    <x v="6"/>
    <n v="202.33"/>
    <n v="1416.31"/>
  </r>
  <r>
    <x v="17"/>
    <x v="6"/>
    <n v="183.94"/>
    <n v="1287.58"/>
  </r>
  <r>
    <x v="66"/>
    <x v="6"/>
    <n v="67.540000000000006"/>
    <n v="472.78"/>
  </r>
  <r>
    <x v="61"/>
    <x v="6"/>
    <n v="149.03"/>
    <n v="1043.21"/>
  </r>
  <r>
    <x v="44"/>
    <x v="6"/>
    <n v="469.79"/>
    <n v="3288.53"/>
  </r>
  <r>
    <x v="126"/>
    <x v="6"/>
    <n v="234.9"/>
    <n v="1644.3"/>
  </r>
  <r>
    <x v="28"/>
    <x v="6"/>
    <n v="5.19"/>
    <n v="36.33"/>
  </r>
  <r>
    <x v="147"/>
    <x v="6"/>
    <n v="53.99"/>
    <n v="377.93"/>
  </r>
  <r>
    <x v="235"/>
    <x v="6"/>
    <n v="22.79"/>
    <n v="159.53"/>
  </r>
  <r>
    <x v="51"/>
    <x v="6"/>
    <n v="647.99"/>
    <n v="4535.93"/>
  </r>
  <r>
    <x v="41"/>
    <x v="6"/>
    <n v="196.33"/>
    <n v="1374.31"/>
  </r>
  <r>
    <x v="109"/>
    <x v="6"/>
    <n v="202.33"/>
    <n v="1416.31"/>
  </r>
  <r>
    <x v="44"/>
    <x v="6"/>
    <n v="469.79"/>
    <n v="3288.53"/>
  </r>
  <r>
    <x v="79"/>
    <x v="6"/>
    <n v="35.99"/>
    <n v="251.93"/>
  </r>
  <r>
    <x v="151"/>
    <x v="6"/>
    <n v="647.99"/>
    <n v="4535.93"/>
  </r>
  <r>
    <x v="48"/>
    <x v="6"/>
    <n v="11.99"/>
    <n v="83.93"/>
  </r>
  <r>
    <x v="108"/>
    <x v="6"/>
    <n v="53.99"/>
    <n v="377.93"/>
  </r>
  <r>
    <x v="43"/>
    <x v="6"/>
    <n v="1242.8499999999999"/>
    <n v="8699.9500000000007"/>
  </r>
  <r>
    <x v="34"/>
    <x v="6"/>
    <n v="469.79"/>
    <n v="3288.53"/>
  </r>
  <r>
    <x v="37"/>
    <x v="6"/>
    <n v="469.79"/>
    <n v="3288.53"/>
  </r>
  <r>
    <x v="131"/>
    <x v="6"/>
    <n v="1466.01"/>
    <n v="10262.07"/>
  </r>
  <r>
    <x v="142"/>
    <x v="6"/>
    <n v="1466.01"/>
    <n v="10262.07"/>
  </r>
  <r>
    <x v="235"/>
    <x v="6"/>
    <n v="22.79"/>
    <n v="159.53"/>
  </r>
  <r>
    <x v="32"/>
    <x v="6"/>
    <n v="469.79"/>
    <n v="3288.53"/>
  </r>
  <r>
    <x v="133"/>
    <x v="6"/>
    <n v="600.26"/>
    <n v="4201.82"/>
  </r>
  <r>
    <x v="125"/>
    <x v="6"/>
    <n v="469.79"/>
    <n v="3288.53"/>
  </r>
  <r>
    <x v="28"/>
    <x v="6"/>
    <n v="5.19"/>
    <n v="36.33"/>
  </r>
  <r>
    <x v="142"/>
    <x v="6"/>
    <n v="1466.01"/>
    <n v="10262.07"/>
  </r>
  <r>
    <x v="133"/>
    <x v="6"/>
    <n v="600.26"/>
    <n v="4201.82"/>
  </r>
  <r>
    <x v="125"/>
    <x v="6"/>
    <n v="469.79"/>
    <n v="3288.53"/>
  </r>
  <r>
    <x v="124"/>
    <x v="6"/>
    <n v="469.79"/>
    <n v="3288.53"/>
  </r>
  <r>
    <x v="235"/>
    <x v="6"/>
    <n v="22.79"/>
    <n v="159.53"/>
  </r>
  <r>
    <x v="70"/>
    <x v="6"/>
    <n v="1242.8499999999999"/>
    <n v="8699.9500000000007"/>
  </r>
  <r>
    <x v="151"/>
    <x v="6"/>
    <n v="647.99"/>
    <n v="4535.93"/>
  </r>
  <r>
    <x v="47"/>
    <x v="6"/>
    <n v="647.99"/>
    <n v="4535.93"/>
  </r>
  <r>
    <x v="7"/>
    <x v="6"/>
    <n v="20.190000000000001"/>
    <n v="141.33000000000001"/>
  </r>
  <r>
    <x v="0"/>
    <x v="6"/>
    <n v="28.84"/>
    <n v="201.88"/>
  </r>
  <r>
    <x v="7"/>
    <x v="6"/>
    <n v="20.190000000000001"/>
    <n v="141.33000000000001"/>
  </r>
  <r>
    <x v="136"/>
    <x v="6"/>
    <n v="600.26"/>
    <n v="4201.82"/>
  </r>
  <r>
    <x v="124"/>
    <x v="6"/>
    <n v="469.79"/>
    <n v="3288.53"/>
  </r>
  <r>
    <x v="154"/>
    <x v="6"/>
    <n v="1308.94"/>
    <n v="9162.58"/>
  </r>
  <r>
    <x v="147"/>
    <x v="6"/>
    <n v="53.99"/>
    <n v="377.93"/>
  </r>
  <r>
    <x v="155"/>
    <x v="6"/>
    <n v="728.91"/>
    <n v="5102.37"/>
  </r>
  <r>
    <x v="175"/>
    <x v="6"/>
    <n v="4.7699999999999996"/>
    <n v="33.39"/>
  </r>
  <r>
    <x v="35"/>
    <x v="6"/>
    <n v="37.15"/>
    <n v="260.05"/>
  </r>
  <r>
    <x v="205"/>
    <x v="6"/>
    <n v="41.99"/>
    <n v="293.93"/>
  </r>
  <r>
    <x v="65"/>
    <x v="6"/>
    <n v="72"/>
    <n v="504"/>
  </r>
  <r>
    <x v="183"/>
    <x v="6"/>
    <n v="38.1"/>
    <n v="266.7"/>
  </r>
  <r>
    <x v="65"/>
    <x v="6"/>
    <n v="72"/>
    <n v="504"/>
  </r>
  <r>
    <x v="124"/>
    <x v="6"/>
    <n v="419.46"/>
    <n v="2936.22"/>
  </r>
  <r>
    <x v="125"/>
    <x v="6"/>
    <n v="419.46"/>
    <n v="2936.22"/>
  </r>
  <r>
    <x v="118"/>
    <x v="6"/>
    <n v="874.79"/>
    <n v="6123.53"/>
  </r>
  <r>
    <x v="123"/>
    <x v="6"/>
    <n v="874.79"/>
    <n v="6123.53"/>
  </r>
  <r>
    <x v="0"/>
    <x v="6"/>
    <n v="28.84"/>
    <n v="201.88"/>
  </r>
  <r>
    <x v="44"/>
    <x v="6"/>
    <n v="419.46"/>
    <n v="2936.22"/>
  </r>
  <r>
    <x v="121"/>
    <x v="6"/>
    <n v="874.79"/>
    <n v="6123.53"/>
  </r>
  <r>
    <x v="11"/>
    <x v="6"/>
    <n v="850"/>
    <n v="5950"/>
  </r>
  <r>
    <x v="10"/>
    <x v="6"/>
    <n v="850"/>
    <n v="5950"/>
  </r>
  <r>
    <x v="7"/>
    <x v="6"/>
    <n v="20.190000000000001"/>
    <n v="141.33000000000001"/>
  </r>
  <r>
    <x v="77"/>
    <x v="6"/>
    <n v="5.7"/>
    <n v="39.9"/>
  </r>
  <r>
    <x v="7"/>
    <x v="6"/>
    <n v="20.190000000000001"/>
    <n v="141.33000000000001"/>
  </r>
  <r>
    <x v="4"/>
    <x v="6"/>
    <n v="29.99"/>
    <n v="209.93"/>
  </r>
  <r>
    <x v="96"/>
    <x v="6"/>
    <n v="72.88"/>
    <n v="510.16"/>
  </r>
  <r>
    <x v="75"/>
    <x v="6"/>
    <n v="338.99"/>
    <n v="2372.9299999999998"/>
  </r>
  <r>
    <x v="183"/>
    <x v="6"/>
    <n v="38.1"/>
    <n v="266.7"/>
  </r>
  <r>
    <x v="86"/>
    <x v="6"/>
    <n v="41.99"/>
    <n v="293.93"/>
  </r>
  <r>
    <x v="10"/>
    <x v="6"/>
    <n v="2039.99"/>
    <n v="14279.93"/>
  </r>
  <r>
    <x v="28"/>
    <x v="6"/>
    <n v="5.19"/>
    <n v="36.33"/>
  </r>
  <r>
    <x v="126"/>
    <x v="6"/>
    <n v="419.46"/>
    <n v="2936.22"/>
  </r>
  <r>
    <x v="125"/>
    <x v="6"/>
    <n v="419.46"/>
    <n v="2936.22"/>
  </r>
  <r>
    <x v="124"/>
    <x v="6"/>
    <n v="419.46"/>
    <n v="2936.22"/>
  </r>
  <r>
    <x v="123"/>
    <x v="6"/>
    <n v="874.79"/>
    <n v="6123.53"/>
  </r>
  <r>
    <x v="7"/>
    <x v="6"/>
    <n v="20.190000000000001"/>
    <n v="141.33000000000001"/>
  </r>
  <r>
    <x v="14"/>
    <x v="6"/>
    <n v="20.190000000000001"/>
    <n v="141.33000000000001"/>
  </r>
  <r>
    <x v="131"/>
    <x v="6"/>
    <n v="1466.01"/>
    <n v="10262.07"/>
  </r>
  <r>
    <x v="124"/>
    <x v="6"/>
    <n v="469.79"/>
    <n v="3288.53"/>
  </r>
  <r>
    <x v="17"/>
    <x v="6"/>
    <n v="183.94"/>
    <n v="1287.58"/>
  </r>
  <r>
    <x v="134"/>
    <x v="6"/>
    <n v="600.26"/>
    <n v="4201.82"/>
  </r>
  <r>
    <x v="114"/>
    <x v="6"/>
    <n v="15"/>
    <n v="105"/>
  </r>
  <r>
    <x v="108"/>
    <x v="6"/>
    <n v="53.99"/>
    <n v="377.93"/>
  </r>
  <r>
    <x v="48"/>
    <x v="6"/>
    <n v="11.99"/>
    <n v="83.93"/>
  </r>
  <r>
    <x v="109"/>
    <x v="6"/>
    <n v="202.33"/>
    <n v="1416.31"/>
  </r>
  <r>
    <x v="124"/>
    <x v="6"/>
    <n v="469.79"/>
    <n v="3288.53"/>
  </r>
  <r>
    <x v="109"/>
    <x v="6"/>
    <n v="202.33"/>
    <n v="1416.31"/>
  </r>
  <r>
    <x v="108"/>
    <x v="6"/>
    <n v="53.99"/>
    <n v="377.93"/>
  </r>
  <r>
    <x v="114"/>
    <x v="6"/>
    <n v="15"/>
    <n v="105"/>
  </r>
  <r>
    <x v="4"/>
    <x v="6"/>
    <n v="28.84"/>
    <n v="201.88"/>
  </r>
  <r>
    <x v="146"/>
    <x v="6"/>
    <n v="44.99"/>
    <n v="314.93"/>
  </r>
  <r>
    <x v="21"/>
    <x v="6"/>
    <n v="1229.46"/>
    <n v="8606.2199999999993"/>
  </r>
  <r>
    <x v="2"/>
    <x v="6"/>
    <n v="20.190000000000001"/>
    <n v="141.33000000000001"/>
  </r>
  <r>
    <x v="17"/>
    <x v="6"/>
    <n v="183.94"/>
    <n v="1287.58"/>
  </r>
  <r>
    <x v="147"/>
    <x v="6"/>
    <n v="53.99"/>
    <n v="377.93"/>
  </r>
  <r>
    <x v="2"/>
    <x v="6"/>
    <n v="20.190000000000001"/>
    <n v="141.33000000000001"/>
  </r>
  <r>
    <x v="2"/>
    <x v="6"/>
    <n v="20.190000000000001"/>
    <n v="141.33000000000001"/>
  </r>
  <r>
    <x v="0"/>
    <x v="6"/>
    <n v="28.84"/>
    <n v="201.88"/>
  </r>
  <r>
    <x v="71"/>
    <x v="6"/>
    <n v="28.84"/>
    <n v="201.88"/>
  </r>
  <r>
    <x v="32"/>
    <x v="6"/>
    <n v="469.79"/>
    <n v="3288.53"/>
  </r>
  <r>
    <x v="151"/>
    <x v="6"/>
    <n v="647.99"/>
    <n v="4535.93"/>
  </r>
  <r>
    <x v="28"/>
    <x v="6"/>
    <n v="5.19"/>
    <n v="36.33"/>
  </r>
  <r>
    <x v="28"/>
    <x v="6"/>
    <n v="5.19"/>
    <n v="36.33"/>
  </r>
  <r>
    <x v="151"/>
    <x v="6"/>
    <n v="647.99"/>
    <n v="4535.93"/>
  </r>
  <r>
    <x v="29"/>
    <x v="6"/>
    <n v="44.99"/>
    <n v="314.93"/>
  </r>
  <r>
    <x v="79"/>
    <x v="6"/>
    <n v="35.99"/>
    <n v="251.93"/>
  </r>
  <r>
    <x v="133"/>
    <x v="6"/>
    <n v="600.26"/>
    <n v="4201.82"/>
  </r>
  <r>
    <x v="131"/>
    <x v="6"/>
    <n v="1466.01"/>
    <n v="10262.07"/>
  </r>
  <r>
    <x v="48"/>
    <x v="6"/>
    <n v="11.99"/>
    <n v="83.93"/>
  </r>
  <r>
    <x v="235"/>
    <x v="6"/>
    <n v="22.79"/>
    <n v="159.53"/>
  </r>
  <r>
    <x v="97"/>
    <x v="6"/>
    <n v="858.9"/>
    <n v="6012.3"/>
  </r>
  <r>
    <x v="64"/>
    <x v="6"/>
    <n v="2.99"/>
    <n v="20.93"/>
  </r>
  <r>
    <x v="183"/>
    <x v="6"/>
    <n v="38.1"/>
    <n v="266.7"/>
  </r>
  <r>
    <x v="169"/>
    <x v="6"/>
    <n v="32.39"/>
    <n v="226.73"/>
  </r>
  <r>
    <x v="84"/>
    <x v="6"/>
    <n v="14.69"/>
    <n v="102.83"/>
  </r>
  <r>
    <x v="143"/>
    <x v="6"/>
    <n v="356.9"/>
    <n v="2498.3000000000002"/>
  </r>
  <r>
    <x v="28"/>
    <x v="6"/>
    <n v="5.39"/>
    <n v="37.729999999999997"/>
  </r>
  <r>
    <x v="4"/>
    <x v="6"/>
    <n v="29.99"/>
    <n v="209.93"/>
  </r>
  <r>
    <x v="14"/>
    <x v="6"/>
    <n v="20.99"/>
    <n v="146.93"/>
  </r>
  <r>
    <x v="139"/>
    <x v="6"/>
    <n v="356.9"/>
    <n v="2498.3000000000002"/>
  </r>
  <r>
    <x v="196"/>
    <x v="6"/>
    <n v="323.99"/>
    <n v="2267.9299999999998"/>
  </r>
  <r>
    <x v="28"/>
    <x v="6"/>
    <n v="5.39"/>
    <n v="37.729999999999997"/>
  </r>
  <r>
    <x v="2"/>
    <x v="6"/>
    <n v="20.99"/>
    <n v="146.93"/>
  </r>
  <r>
    <x v="0"/>
    <x v="6"/>
    <n v="29.99"/>
    <n v="209.93"/>
  </r>
  <r>
    <x v="204"/>
    <x v="6"/>
    <n v="1020.59"/>
    <n v="7144.13"/>
  </r>
  <r>
    <x v="69"/>
    <x v="6"/>
    <n v="38.1"/>
    <n v="266.7"/>
  </r>
  <r>
    <x v="175"/>
    <x v="6"/>
    <n v="4.7699999999999996"/>
    <n v="33.39"/>
  </r>
  <r>
    <x v="170"/>
    <x v="6"/>
    <n v="1430.44"/>
    <n v="10013.08"/>
  </r>
  <r>
    <x v="184"/>
    <x v="6"/>
    <n v="31.58"/>
    <n v="221.06"/>
  </r>
  <r>
    <x v="2"/>
    <x v="6"/>
    <n v="20.99"/>
    <n v="146.93"/>
  </r>
  <r>
    <x v="187"/>
    <x v="6"/>
    <n v="5.39"/>
    <n v="37.729999999999997"/>
  </r>
  <r>
    <x v="143"/>
    <x v="6"/>
    <n v="356.9"/>
    <n v="2498.3000000000002"/>
  </r>
  <r>
    <x v="179"/>
    <x v="6"/>
    <n v="32.99"/>
    <n v="230.93"/>
  </r>
  <r>
    <x v="172"/>
    <x v="6"/>
    <n v="1020.59"/>
    <n v="7144.13"/>
  </r>
  <r>
    <x v="64"/>
    <x v="6"/>
    <n v="2.99"/>
    <n v="20.93"/>
  </r>
  <r>
    <x v="69"/>
    <x v="6"/>
    <n v="38.1"/>
    <n v="266.7"/>
  </r>
  <r>
    <x v="67"/>
    <x v="6"/>
    <n v="32.39"/>
    <n v="226.73"/>
  </r>
  <r>
    <x v="187"/>
    <x v="6"/>
    <n v="5.39"/>
    <n v="37.729999999999997"/>
  </r>
  <r>
    <x v="7"/>
    <x v="6"/>
    <n v="20.99"/>
    <n v="146.93"/>
  </r>
  <r>
    <x v="82"/>
    <x v="6"/>
    <n v="14.69"/>
    <n v="102.83"/>
  </r>
  <r>
    <x v="16"/>
    <x v="6"/>
    <n v="14.69"/>
    <n v="102.83"/>
  </r>
  <r>
    <x v="175"/>
    <x v="6"/>
    <n v="4.7699999999999996"/>
    <n v="33.39"/>
  </r>
  <r>
    <x v="7"/>
    <x v="6"/>
    <n v="20.99"/>
    <n v="146.93"/>
  </r>
  <r>
    <x v="183"/>
    <x v="6"/>
    <n v="38.1"/>
    <n v="266.7"/>
  </r>
  <r>
    <x v="28"/>
    <x v="6"/>
    <n v="5.39"/>
    <n v="37.729999999999997"/>
  </r>
  <r>
    <x v="65"/>
    <x v="6"/>
    <n v="72"/>
    <n v="504"/>
  </r>
  <r>
    <x v="84"/>
    <x v="6"/>
    <n v="14.69"/>
    <n v="102.83"/>
  </r>
  <r>
    <x v="172"/>
    <x v="6"/>
    <n v="1020.59"/>
    <n v="7144.13"/>
  </r>
  <r>
    <x v="4"/>
    <x v="6"/>
    <n v="29.99"/>
    <n v="209.93"/>
  </r>
  <r>
    <x v="82"/>
    <x v="6"/>
    <n v="14.69"/>
    <n v="102.83"/>
  </r>
  <r>
    <x v="16"/>
    <x v="6"/>
    <n v="14.69"/>
    <n v="102.83"/>
  </r>
  <r>
    <x v="169"/>
    <x v="6"/>
    <n v="32.39"/>
    <n v="226.73"/>
  </r>
  <r>
    <x v="82"/>
    <x v="6"/>
    <n v="14.13"/>
    <n v="98.91"/>
  </r>
  <r>
    <x v="80"/>
    <x v="6"/>
    <n v="35.99"/>
    <n v="251.93"/>
  </r>
  <r>
    <x v="125"/>
    <x v="6"/>
    <n v="469.79"/>
    <n v="3288.53"/>
  </r>
  <r>
    <x v="44"/>
    <x v="6"/>
    <n v="469.79"/>
    <n v="3288.53"/>
  </r>
  <r>
    <x v="140"/>
    <x v="6"/>
    <n v="53.99"/>
    <n v="377.93"/>
  </r>
  <r>
    <x v="133"/>
    <x v="6"/>
    <n v="600.26"/>
    <n v="4201.82"/>
  </r>
  <r>
    <x v="152"/>
    <x v="6"/>
    <n v="324.45"/>
    <n v="2271.15"/>
  </r>
  <r>
    <x v="145"/>
    <x v="6"/>
    <n v="1466.01"/>
    <n v="10262.07"/>
  </r>
  <r>
    <x v="108"/>
    <x v="6"/>
    <n v="53.99"/>
    <n v="377.93"/>
  </r>
  <r>
    <x v="129"/>
    <x v="6"/>
    <n v="469.79"/>
    <n v="3288.53"/>
  </r>
  <r>
    <x v="16"/>
    <x v="6"/>
    <n v="14.13"/>
    <n v="98.91"/>
  </r>
  <r>
    <x v="79"/>
    <x v="6"/>
    <n v="35.99"/>
    <n v="251.93"/>
  </r>
  <r>
    <x v="24"/>
    <x v="6"/>
    <n v="744.27"/>
    <n v="5209.8900000000003"/>
  </r>
  <r>
    <x v="48"/>
    <x v="6"/>
    <n v="11.99"/>
    <n v="83.93"/>
  </r>
  <r>
    <x v="6"/>
    <x v="6"/>
    <n v="183.94"/>
    <n v="1287.58"/>
  </r>
  <r>
    <x v="7"/>
    <x v="6"/>
    <n v="20.190000000000001"/>
    <n v="141.33000000000001"/>
  </r>
  <r>
    <x v="235"/>
    <x v="6"/>
    <n v="22.79"/>
    <n v="159.53"/>
  </r>
  <r>
    <x v="2"/>
    <x v="6"/>
    <n v="20.190000000000001"/>
    <n v="141.33000000000001"/>
  </r>
  <r>
    <x v="0"/>
    <x v="6"/>
    <n v="28.84"/>
    <n v="201.88"/>
  </r>
  <r>
    <x v="146"/>
    <x v="6"/>
    <n v="44.99"/>
    <n v="314.93"/>
  </r>
  <r>
    <x v="21"/>
    <x v="6"/>
    <n v="1229.46"/>
    <n v="8606.2199999999993"/>
  </r>
  <r>
    <x v="140"/>
    <x v="6"/>
    <n v="53.99"/>
    <n v="377.93"/>
  </r>
  <r>
    <x v="235"/>
    <x v="6"/>
    <n v="22.79"/>
    <n v="159.53"/>
  </r>
  <r>
    <x v="38"/>
    <x v="6"/>
    <n v="1242.8499999999999"/>
    <n v="8699.9500000000007"/>
  </r>
  <r>
    <x v="79"/>
    <x v="6"/>
    <n v="35.99"/>
    <n v="251.93"/>
  </r>
  <r>
    <x v="21"/>
    <x v="6"/>
    <n v="1229.46"/>
    <n v="8606.2199999999993"/>
  </r>
  <r>
    <x v="0"/>
    <x v="6"/>
    <n v="28.84"/>
    <n v="201.88"/>
  </r>
  <r>
    <x v="48"/>
    <x v="6"/>
    <n v="11.99"/>
    <n v="83.93"/>
  </r>
  <r>
    <x v="79"/>
    <x v="6"/>
    <n v="35.99"/>
    <n v="251.93"/>
  </r>
  <r>
    <x v="4"/>
    <x v="6"/>
    <n v="28.84"/>
    <n v="201.88"/>
  </r>
  <r>
    <x v="36"/>
    <x v="6"/>
    <n v="1229.46"/>
    <n v="8606.2199999999993"/>
  </r>
  <r>
    <x v="236"/>
    <x v="6"/>
    <n v="61.37"/>
    <n v="429.59"/>
  </r>
  <r>
    <x v="91"/>
    <x v="6"/>
    <n v="137.69"/>
    <n v="963.83"/>
  </r>
  <r>
    <x v="0"/>
    <x v="6"/>
    <n v="28.84"/>
    <n v="201.88"/>
  </r>
  <r>
    <x v="105"/>
    <x v="6"/>
    <n v="202.33"/>
    <n v="1416.31"/>
  </r>
  <r>
    <x v="44"/>
    <x v="6"/>
    <n v="469.79"/>
    <n v="3288.53"/>
  </r>
  <r>
    <x v="71"/>
    <x v="6"/>
    <n v="28.84"/>
    <n v="201.88"/>
  </r>
  <r>
    <x v="105"/>
    <x v="6"/>
    <n v="202.33"/>
    <n v="1416.31"/>
  </r>
  <r>
    <x v="107"/>
    <x v="6"/>
    <n v="202.33"/>
    <n v="1416.31"/>
  </r>
  <r>
    <x v="136"/>
    <x v="6"/>
    <n v="600.26"/>
    <n v="4201.82"/>
  </r>
  <r>
    <x v="124"/>
    <x v="6"/>
    <n v="469.79"/>
    <n v="3288.53"/>
  </r>
  <r>
    <x v="44"/>
    <x v="6"/>
    <n v="469.79"/>
    <n v="3288.53"/>
  </r>
  <r>
    <x v="43"/>
    <x v="6"/>
    <n v="1242.8499999999999"/>
    <n v="8699.9500000000007"/>
  </r>
  <r>
    <x v="74"/>
    <x v="6"/>
    <n v="24.29"/>
    <n v="170.03"/>
  </r>
  <r>
    <x v="25"/>
    <x v="6"/>
    <n v="209.26"/>
    <n v="1464.82"/>
  </r>
  <r>
    <x v="91"/>
    <x v="6"/>
    <n v="137.69"/>
    <n v="963.83"/>
  </r>
  <r>
    <x v="151"/>
    <x v="6"/>
    <n v="647.99"/>
    <n v="4535.93"/>
  </r>
  <r>
    <x v="35"/>
    <x v="6"/>
    <n v="33.770000000000003"/>
    <n v="236.39"/>
  </r>
  <r>
    <x v="43"/>
    <x v="6"/>
    <n v="1242.8499999999999"/>
    <n v="8699.9500000000007"/>
  </r>
  <r>
    <x v="146"/>
    <x v="6"/>
    <n v="44.99"/>
    <n v="314.93"/>
  </r>
  <r>
    <x v="154"/>
    <x v="6"/>
    <n v="1308.94"/>
    <n v="9162.58"/>
  </r>
  <r>
    <x v="40"/>
    <x v="6"/>
    <n v="1229.46"/>
    <n v="8606.2199999999993"/>
  </r>
  <r>
    <x v="235"/>
    <x v="6"/>
    <n v="22.79"/>
    <n v="159.53"/>
  </r>
  <r>
    <x v="71"/>
    <x v="6"/>
    <n v="28.84"/>
    <n v="201.88"/>
  </r>
  <r>
    <x v="83"/>
    <x v="6"/>
    <n v="744.27"/>
    <n v="5209.8900000000003"/>
  </r>
  <r>
    <x v="147"/>
    <x v="6"/>
    <n v="53.99"/>
    <n v="377.93"/>
  </r>
  <r>
    <x v="35"/>
    <x v="6"/>
    <n v="33.770000000000003"/>
    <n v="236.39"/>
  </r>
  <r>
    <x v="91"/>
    <x v="6"/>
    <n v="137.69"/>
    <n v="963.83"/>
  </r>
  <r>
    <x v="48"/>
    <x v="6"/>
    <n v="11.99"/>
    <n v="83.93"/>
  </r>
  <r>
    <x v="136"/>
    <x v="6"/>
    <n v="600.26"/>
    <n v="4201.82"/>
  </r>
  <r>
    <x v="124"/>
    <x v="6"/>
    <n v="469.79"/>
    <n v="3288.53"/>
  </r>
  <r>
    <x v="150"/>
    <x v="6"/>
    <n v="600.26"/>
    <n v="4201.82"/>
  </r>
  <r>
    <x v="79"/>
    <x v="6"/>
    <n v="35.99"/>
    <n v="251.93"/>
  </r>
  <r>
    <x v="35"/>
    <x v="6"/>
    <n v="33.770000000000003"/>
    <n v="236.39"/>
  </r>
  <r>
    <x v="105"/>
    <x v="6"/>
    <n v="202.33"/>
    <n v="1416.31"/>
  </r>
  <r>
    <x v="139"/>
    <x v="6"/>
    <n v="324.45"/>
    <n v="2271.15"/>
  </r>
  <r>
    <x v="129"/>
    <x v="6"/>
    <n v="469.79"/>
    <n v="3288.53"/>
  </r>
  <r>
    <x v="133"/>
    <x v="6"/>
    <n v="600.26"/>
    <n v="4201.82"/>
  </r>
  <r>
    <x v="53"/>
    <x v="6"/>
    <n v="1308.94"/>
    <n v="9162.58"/>
  </r>
  <r>
    <x v="42"/>
    <x v="6"/>
    <n v="469.79"/>
    <n v="3288.53"/>
  </r>
  <r>
    <x v="124"/>
    <x v="6"/>
    <n v="469.79"/>
    <n v="3288.53"/>
  </r>
  <r>
    <x v="28"/>
    <x v="6"/>
    <n v="5.19"/>
    <n v="36.33"/>
  </r>
  <r>
    <x v="40"/>
    <x v="6"/>
    <n v="1229.46"/>
    <n v="8606.2199999999993"/>
  </r>
  <r>
    <x v="49"/>
    <x v="6"/>
    <n v="647.99"/>
    <n v="4535.93"/>
  </r>
  <r>
    <x v="79"/>
    <x v="6"/>
    <n v="35.99"/>
    <n v="251.93"/>
  </r>
  <r>
    <x v="34"/>
    <x v="6"/>
    <n v="469.79"/>
    <n v="3288.53"/>
  </r>
  <r>
    <x v="148"/>
    <x v="6"/>
    <n v="1308.94"/>
    <n v="9162.58"/>
  </r>
  <r>
    <x v="28"/>
    <x v="6"/>
    <n v="5.19"/>
    <n v="36.33"/>
  </r>
  <r>
    <x v="4"/>
    <x v="6"/>
    <n v="28.84"/>
    <n v="201.88"/>
  </r>
  <r>
    <x v="133"/>
    <x v="6"/>
    <n v="600.26"/>
    <n v="4201.82"/>
  </r>
  <r>
    <x v="43"/>
    <x v="6"/>
    <n v="1242.8499999999999"/>
    <n v="8699.9500000000007"/>
  </r>
  <r>
    <x v="35"/>
    <x v="6"/>
    <n v="33.770000000000003"/>
    <n v="236.39"/>
  </r>
  <r>
    <x v="29"/>
    <x v="6"/>
    <n v="44.99"/>
    <n v="314.93"/>
  </r>
  <r>
    <x v="47"/>
    <x v="6"/>
    <n v="647.99"/>
    <n v="4535.93"/>
  </r>
  <r>
    <x v="36"/>
    <x v="6"/>
    <n v="1229.46"/>
    <n v="8606.2199999999993"/>
  </r>
  <r>
    <x v="39"/>
    <x v="6"/>
    <n v="469.79"/>
    <n v="3288.53"/>
  </r>
  <r>
    <x v="105"/>
    <x v="6"/>
    <n v="202.33"/>
    <n v="1416.31"/>
  </r>
  <r>
    <x v="107"/>
    <x v="6"/>
    <n v="202.33"/>
    <n v="1416.31"/>
  </r>
  <r>
    <x v="36"/>
    <x v="6"/>
    <n v="1229.46"/>
    <n v="8606.2199999999993"/>
  </r>
  <r>
    <x v="235"/>
    <x v="6"/>
    <n v="22.79"/>
    <n v="159.53"/>
  </r>
  <r>
    <x v="49"/>
    <x v="6"/>
    <n v="647.99"/>
    <n v="4535.93"/>
  </r>
  <r>
    <x v="36"/>
    <x v="6"/>
    <n v="1229.46"/>
    <n v="8606.2199999999993"/>
  </r>
  <r>
    <x v="146"/>
    <x v="6"/>
    <n v="44.99"/>
    <n v="314.93"/>
  </r>
  <r>
    <x v="4"/>
    <x v="6"/>
    <n v="28.84"/>
    <n v="201.88"/>
  </r>
  <r>
    <x v="38"/>
    <x v="6"/>
    <n v="1242.8499999999999"/>
    <n v="8699.9500000000007"/>
  </r>
  <r>
    <x v="55"/>
    <x v="6"/>
    <n v="1308.94"/>
    <n v="9162.58"/>
  </r>
  <r>
    <x v="34"/>
    <x v="6"/>
    <n v="469.79"/>
    <n v="3288.53"/>
  </r>
  <r>
    <x v="129"/>
    <x v="6"/>
    <n v="469.79"/>
    <n v="3288.53"/>
  </r>
  <r>
    <x v="28"/>
    <x v="6"/>
    <n v="5.19"/>
    <n v="36.33"/>
  </r>
  <r>
    <x v="14"/>
    <x v="6"/>
    <n v="20.190000000000001"/>
    <n v="141.33000000000001"/>
  </r>
  <r>
    <x v="2"/>
    <x v="6"/>
    <n v="20.190000000000001"/>
    <n v="141.33000000000001"/>
  </r>
  <r>
    <x v="71"/>
    <x v="6"/>
    <n v="28.84"/>
    <n v="201.88"/>
  </r>
  <r>
    <x v="51"/>
    <x v="6"/>
    <n v="647.99"/>
    <n v="4535.93"/>
  </r>
  <r>
    <x v="28"/>
    <x v="6"/>
    <n v="5.19"/>
    <n v="36.33"/>
  </r>
  <r>
    <x v="124"/>
    <x v="6"/>
    <n v="469.79"/>
    <n v="3288.53"/>
  </r>
  <r>
    <x v="14"/>
    <x v="6"/>
    <n v="20.190000000000001"/>
    <n v="141.33000000000001"/>
  </r>
  <r>
    <x v="144"/>
    <x v="6"/>
    <n v="1308.94"/>
    <n v="9162.58"/>
  </r>
  <r>
    <x v="7"/>
    <x v="6"/>
    <n v="20.190000000000001"/>
    <n v="141.33000000000001"/>
  </r>
  <r>
    <x v="2"/>
    <x v="6"/>
    <n v="20.190000000000001"/>
    <n v="141.33000000000001"/>
  </r>
  <r>
    <x v="114"/>
    <x v="6"/>
    <n v="15"/>
    <n v="105"/>
  </r>
  <r>
    <x v="126"/>
    <x v="6"/>
    <n v="469.79"/>
    <n v="3288.53"/>
  </r>
  <r>
    <x v="147"/>
    <x v="6"/>
    <n v="53.99"/>
    <n v="377.93"/>
  </r>
  <r>
    <x v="79"/>
    <x v="6"/>
    <n v="35.99"/>
    <n v="251.93"/>
  </r>
  <r>
    <x v="0"/>
    <x v="6"/>
    <n v="29.99"/>
    <n v="209.93"/>
  </r>
  <r>
    <x v="226"/>
    <x v="6"/>
    <n v="1020.59"/>
    <n v="7144.13"/>
  </r>
  <r>
    <x v="173"/>
    <x v="6"/>
    <n v="323.99"/>
    <n v="2267.9299999999998"/>
  </r>
  <r>
    <x v="176"/>
    <x v="6"/>
    <n v="158.43"/>
    <n v="1109.01"/>
  </r>
  <r>
    <x v="56"/>
    <x v="6"/>
    <n v="149.87"/>
    <n v="1049.0899999999999"/>
  </r>
  <r>
    <x v="205"/>
    <x v="6"/>
    <n v="41.99"/>
    <n v="293.93"/>
  </r>
  <r>
    <x v="87"/>
    <x v="6"/>
    <n v="242.99"/>
    <n v="1700.93"/>
  </r>
  <r>
    <x v="72"/>
    <x v="6"/>
    <n v="149.87"/>
    <n v="1049.0899999999999"/>
  </r>
  <r>
    <x v="17"/>
    <x v="6"/>
    <n v="202.33"/>
    <n v="1416.31"/>
  </r>
  <r>
    <x v="190"/>
    <x v="6"/>
    <n v="323.99"/>
    <n v="2267.9299999999998"/>
  </r>
  <r>
    <x v="75"/>
    <x v="6"/>
    <n v="338.99"/>
    <n v="2372.9299999999998"/>
  </r>
  <r>
    <x v="98"/>
    <x v="6"/>
    <n v="32.39"/>
    <n v="226.73"/>
  </r>
  <r>
    <x v="82"/>
    <x v="6"/>
    <n v="14.69"/>
    <n v="102.83"/>
  </r>
  <r>
    <x v="176"/>
    <x v="6"/>
    <n v="158.43"/>
    <n v="1109.01"/>
  </r>
  <r>
    <x v="28"/>
    <x v="6"/>
    <n v="5.39"/>
    <n v="37.729999999999997"/>
  </r>
  <r>
    <x v="169"/>
    <x v="6"/>
    <n v="32.39"/>
    <n v="226.73"/>
  </r>
  <r>
    <x v="82"/>
    <x v="6"/>
    <n v="14.69"/>
    <n v="102.83"/>
  </r>
  <r>
    <x v="86"/>
    <x v="6"/>
    <n v="41.99"/>
    <n v="293.93"/>
  </r>
  <r>
    <x v="43"/>
    <x v="6"/>
    <n v="1391.99"/>
    <n v="9743.93"/>
  </r>
  <r>
    <x v="69"/>
    <x v="6"/>
    <n v="38.1"/>
    <n v="266.7"/>
  </r>
  <r>
    <x v="153"/>
    <x v="6"/>
    <n v="72.16"/>
    <n v="505.12"/>
  </r>
  <r>
    <x v="179"/>
    <x v="6"/>
    <n v="32.99"/>
    <n v="230.93"/>
  </r>
  <r>
    <x v="201"/>
    <x v="6"/>
    <n v="334.06"/>
    <n v="2338.42"/>
  </r>
  <r>
    <x v="169"/>
    <x v="6"/>
    <n v="32.39"/>
    <n v="226.73"/>
  </r>
  <r>
    <x v="216"/>
    <x v="6"/>
    <n v="461.69"/>
    <n v="3231.83"/>
  </r>
  <r>
    <x v="36"/>
    <x v="6"/>
    <n v="1376.99"/>
    <n v="9638.93"/>
  </r>
  <r>
    <x v="67"/>
    <x v="6"/>
    <n v="32.39"/>
    <n v="226.73"/>
  </r>
  <r>
    <x v="64"/>
    <x v="6"/>
    <n v="2.99"/>
    <n v="20.93"/>
  </r>
  <r>
    <x v="162"/>
    <x v="6"/>
    <n v="334.06"/>
    <n v="2338.42"/>
  </r>
  <r>
    <x v="200"/>
    <x v="6"/>
    <n v="334.06"/>
    <n v="2338.42"/>
  </r>
  <r>
    <x v="65"/>
    <x v="6"/>
    <n v="72"/>
    <n v="504"/>
  </r>
  <r>
    <x v="183"/>
    <x v="6"/>
    <n v="38.1"/>
    <n v="266.7"/>
  </r>
  <r>
    <x v="226"/>
    <x v="6"/>
    <n v="1020.59"/>
    <n v="7144.13"/>
  </r>
  <r>
    <x v="7"/>
    <x v="6"/>
    <n v="20.99"/>
    <n v="146.93"/>
  </r>
  <r>
    <x v="36"/>
    <x v="6"/>
    <n v="1376.99"/>
    <n v="9638.93"/>
  </r>
  <r>
    <x v="43"/>
    <x v="6"/>
    <n v="1391.99"/>
    <n v="9743.93"/>
  </r>
  <r>
    <x v="104"/>
    <x v="6"/>
    <n v="63.9"/>
    <n v="447.3"/>
  </r>
  <r>
    <x v="70"/>
    <x v="6"/>
    <n v="1391.99"/>
    <n v="9743.93"/>
  </r>
  <r>
    <x v="222"/>
    <x v="6"/>
    <n v="72.89"/>
    <n v="510.23"/>
  </r>
  <r>
    <x v="69"/>
    <x v="6"/>
    <n v="38.1"/>
    <n v="266.7"/>
  </r>
  <r>
    <x v="16"/>
    <x v="6"/>
    <n v="14.69"/>
    <n v="102.83"/>
  </r>
  <r>
    <x v="14"/>
    <x v="6"/>
    <n v="20.99"/>
    <n v="146.93"/>
  </r>
  <r>
    <x v="86"/>
    <x v="6"/>
    <n v="41.99"/>
    <n v="293.93"/>
  </r>
  <r>
    <x v="67"/>
    <x v="6"/>
    <n v="32.39"/>
    <n v="226.73"/>
  </r>
  <r>
    <x v="196"/>
    <x v="6"/>
    <n v="323.99"/>
    <n v="2267.9299999999998"/>
  </r>
  <r>
    <x v="187"/>
    <x v="6"/>
    <n v="5.39"/>
    <n v="37.729999999999997"/>
  </r>
  <r>
    <x v="148"/>
    <x v="6"/>
    <n v="1466.01"/>
    <n v="10262.07"/>
  </r>
  <r>
    <x v="55"/>
    <x v="6"/>
    <n v="1466.01"/>
    <n v="10262.07"/>
  </r>
  <r>
    <x v="92"/>
    <x v="6"/>
    <n v="54.89"/>
    <n v="384.23"/>
  </r>
  <r>
    <x v="36"/>
    <x v="6"/>
    <n v="1376.99"/>
    <n v="9638.93"/>
  </r>
  <r>
    <x v="71"/>
    <x v="6"/>
    <n v="29.99"/>
    <n v="209.93"/>
  </r>
  <r>
    <x v="98"/>
    <x v="6"/>
    <n v="32.39"/>
    <n v="226.73"/>
  </r>
  <r>
    <x v="2"/>
    <x v="6"/>
    <n v="20.99"/>
    <n v="146.93"/>
  </r>
  <r>
    <x v="38"/>
    <x v="6"/>
    <n v="1391.99"/>
    <n v="9743.93"/>
  </r>
  <r>
    <x v="205"/>
    <x v="6"/>
    <n v="41.99"/>
    <n v="293.93"/>
  </r>
  <r>
    <x v="54"/>
    <x v="6"/>
    <n v="461.69"/>
    <n v="3231.83"/>
  </r>
  <r>
    <x v="191"/>
    <x v="6"/>
    <n v="1430.44"/>
    <n v="10013.08"/>
  </r>
  <r>
    <x v="70"/>
    <x v="6"/>
    <n v="1391.99"/>
    <n v="9743.93"/>
  </r>
  <r>
    <x v="7"/>
    <x v="6"/>
    <n v="20.99"/>
    <n v="146.93"/>
  </r>
  <r>
    <x v="179"/>
    <x v="6"/>
    <n v="32.99"/>
    <n v="230.93"/>
  </r>
  <r>
    <x v="36"/>
    <x v="6"/>
    <n v="1376.99"/>
    <n v="9638.93"/>
  </r>
  <r>
    <x v="159"/>
    <x v="6"/>
    <n v="602.35"/>
    <n v="4216.45"/>
  </r>
  <r>
    <x v="191"/>
    <x v="6"/>
    <n v="1430.44"/>
    <n v="10013.08"/>
  </r>
  <r>
    <x v="69"/>
    <x v="6"/>
    <n v="38.1"/>
    <n v="266.7"/>
  </r>
  <r>
    <x v="67"/>
    <x v="6"/>
    <n v="32.39"/>
    <n v="226.73"/>
  </r>
  <r>
    <x v="22"/>
    <x v="6"/>
    <n v="809.76"/>
    <n v="5668.32"/>
  </r>
  <r>
    <x v="67"/>
    <x v="6"/>
    <n v="32.39"/>
    <n v="226.73"/>
  </r>
  <r>
    <x v="183"/>
    <x v="6"/>
    <n v="38.1"/>
    <n v="266.7"/>
  </r>
  <r>
    <x v="7"/>
    <x v="6"/>
    <n v="20.99"/>
    <n v="146.93"/>
  </r>
  <r>
    <x v="71"/>
    <x v="6"/>
    <n v="29.99"/>
    <n v="209.93"/>
  </r>
  <r>
    <x v="65"/>
    <x v="6"/>
    <n v="72"/>
    <n v="504"/>
  </r>
  <r>
    <x v="104"/>
    <x v="6"/>
    <n v="63.9"/>
    <n v="447.3"/>
  </r>
  <r>
    <x v="65"/>
    <x v="6"/>
    <n v="72"/>
    <n v="504"/>
  </r>
  <r>
    <x v="175"/>
    <x v="6"/>
    <n v="4.7699999999999996"/>
    <n v="33.39"/>
  </r>
  <r>
    <x v="183"/>
    <x v="6"/>
    <n v="38.1"/>
    <n v="266.7"/>
  </r>
  <r>
    <x v="71"/>
    <x v="6"/>
    <n v="29.99"/>
    <n v="209.93"/>
  </r>
  <r>
    <x v="212"/>
    <x v="6"/>
    <n v="728.91"/>
    <n v="5102.37"/>
  </r>
  <r>
    <x v="16"/>
    <x v="6"/>
    <n v="14.69"/>
    <n v="102.83"/>
  </r>
  <r>
    <x v="2"/>
    <x v="6"/>
    <n v="20.99"/>
    <n v="146.93"/>
  </r>
  <r>
    <x v="210"/>
    <x v="6"/>
    <n v="338.99"/>
    <n v="2372.9299999999998"/>
  </r>
  <r>
    <x v="75"/>
    <x v="6"/>
    <n v="338.99"/>
    <n v="2372.9299999999998"/>
  </r>
  <r>
    <x v="14"/>
    <x v="6"/>
    <n v="20.99"/>
    <n v="146.93"/>
  </r>
  <r>
    <x v="187"/>
    <x v="6"/>
    <n v="5.39"/>
    <n v="37.729999999999997"/>
  </r>
  <r>
    <x v="14"/>
    <x v="6"/>
    <n v="20.99"/>
    <n v="146.93"/>
  </r>
  <r>
    <x v="104"/>
    <x v="6"/>
    <n v="63.9"/>
    <n v="447.3"/>
  </r>
  <r>
    <x v="86"/>
    <x v="6"/>
    <n v="41.99"/>
    <n v="293.93"/>
  </r>
  <r>
    <x v="36"/>
    <x v="6"/>
    <n v="1376.99"/>
    <n v="9638.93"/>
  </r>
  <r>
    <x v="86"/>
    <x v="6"/>
    <n v="41.99"/>
    <n v="293.93"/>
  </r>
  <r>
    <x v="205"/>
    <x v="6"/>
    <n v="41.99"/>
    <n v="293.93"/>
  </r>
  <r>
    <x v="21"/>
    <x v="6"/>
    <n v="1376.99"/>
    <n v="9638.93"/>
  </r>
  <r>
    <x v="72"/>
    <x v="6"/>
    <n v="149.87"/>
    <n v="1049.0899999999999"/>
  </r>
  <r>
    <x v="35"/>
    <x v="6"/>
    <n v="37.15"/>
    <n v="260.05"/>
  </r>
  <r>
    <x v="92"/>
    <x v="6"/>
    <n v="54.89"/>
    <n v="384.23"/>
  </r>
  <r>
    <x v="16"/>
    <x v="6"/>
    <n v="14.69"/>
    <n v="102.83"/>
  </r>
  <r>
    <x v="67"/>
    <x v="6"/>
    <n v="32.39"/>
    <n v="226.73"/>
  </r>
  <r>
    <x v="69"/>
    <x v="6"/>
    <n v="38.1"/>
    <n v="266.7"/>
  </r>
  <r>
    <x v="2"/>
    <x v="6"/>
    <n v="20.99"/>
    <n v="146.93"/>
  </r>
  <r>
    <x v="71"/>
    <x v="6"/>
    <n v="29.99"/>
    <n v="209.93"/>
  </r>
  <r>
    <x v="4"/>
    <x v="6"/>
    <n v="29.99"/>
    <n v="209.93"/>
  </r>
  <r>
    <x v="169"/>
    <x v="6"/>
    <n v="32.39"/>
    <n v="226.73"/>
  </r>
  <r>
    <x v="86"/>
    <x v="6"/>
    <n v="41.99"/>
    <n v="293.93"/>
  </r>
  <r>
    <x v="179"/>
    <x v="6"/>
    <n v="32.99"/>
    <n v="230.93"/>
  </r>
  <r>
    <x v="14"/>
    <x v="6"/>
    <n v="20.99"/>
    <n v="146.93"/>
  </r>
  <r>
    <x v="28"/>
    <x v="6"/>
    <n v="5.39"/>
    <n v="37.729999999999997"/>
  </r>
  <r>
    <x v="67"/>
    <x v="6"/>
    <n v="32.39"/>
    <n v="226.73"/>
  </r>
  <r>
    <x v="188"/>
    <x v="6"/>
    <n v="1.37"/>
    <n v="9.59"/>
  </r>
  <r>
    <x v="72"/>
    <x v="6"/>
    <n v="149.87"/>
    <n v="1049.0899999999999"/>
  </r>
  <r>
    <x v="124"/>
    <x v="6"/>
    <n v="419.46"/>
    <n v="2936.22"/>
  </r>
  <r>
    <x v="123"/>
    <x v="6"/>
    <n v="874.79"/>
    <n v="6123.53"/>
  </r>
  <r>
    <x v="8"/>
    <x v="6"/>
    <n v="2024.99"/>
    <n v="14174.93"/>
  </r>
  <r>
    <x v="1"/>
    <x v="6"/>
    <n v="2024.99"/>
    <n v="14174.93"/>
  </r>
  <r>
    <x v="2"/>
    <x v="6"/>
    <n v="20.190000000000001"/>
    <n v="141.33000000000001"/>
  </r>
  <r>
    <x v="9"/>
    <x v="6"/>
    <n v="2039.99"/>
    <n v="14279.93"/>
  </r>
  <r>
    <x v="12"/>
    <x v="6"/>
    <n v="2039.99"/>
    <n v="14279.93"/>
  </r>
  <r>
    <x v="28"/>
    <x v="6"/>
    <n v="5.19"/>
    <n v="36.33"/>
  </r>
  <r>
    <x v="1"/>
    <x v="6"/>
    <n v="2024.99"/>
    <n v="14174.93"/>
  </r>
  <r>
    <x v="1"/>
    <x v="6"/>
    <n v="2024.99"/>
    <n v="14174.93"/>
  </r>
  <r>
    <x v="2"/>
    <x v="6"/>
    <n v="20.190000000000001"/>
    <n v="141.33000000000001"/>
  </r>
  <r>
    <x v="77"/>
    <x v="6"/>
    <n v="5.7"/>
    <n v="39.9"/>
  </r>
  <r>
    <x v="3"/>
    <x v="6"/>
    <n v="843.75"/>
    <n v="5906.25"/>
  </r>
  <r>
    <x v="114"/>
    <x v="6"/>
    <n v="15"/>
    <n v="105"/>
  </r>
  <r>
    <x v="29"/>
    <x v="6"/>
    <n v="44.99"/>
    <n v="314.93"/>
  </r>
  <r>
    <x v="23"/>
    <x v="6"/>
    <n v="209.26"/>
    <n v="1464.82"/>
  </r>
  <r>
    <x v="151"/>
    <x v="6"/>
    <n v="647.99"/>
    <n v="4535.93"/>
  </r>
  <r>
    <x v="24"/>
    <x v="6"/>
    <n v="744.27"/>
    <n v="5209.8900000000003"/>
  </r>
  <r>
    <x v="66"/>
    <x v="6"/>
    <n v="67.540000000000006"/>
    <n v="472.78"/>
  </r>
  <r>
    <x v="22"/>
    <x v="6"/>
    <n v="736.15"/>
    <n v="5153.05"/>
  </r>
  <r>
    <x v="43"/>
    <x v="6"/>
    <n v="1242.8499999999999"/>
    <n v="8699.9500000000007"/>
  </r>
  <r>
    <x v="109"/>
    <x v="6"/>
    <n v="202.33"/>
    <n v="1416.31"/>
  </r>
  <r>
    <x v="49"/>
    <x v="6"/>
    <n v="647.99"/>
    <n v="4535.93"/>
  </r>
  <r>
    <x v="21"/>
    <x v="6"/>
    <n v="1229.46"/>
    <n v="8606.2199999999993"/>
  </r>
  <r>
    <x v="18"/>
    <x v="6"/>
    <n v="180.13"/>
    <n v="1260.9100000000001"/>
  </r>
  <r>
    <x v="74"/>
    <x v="6"/>
    <n v="24.29"/>
    <n v="170.03"/>
  </r>
  <r>
    <x v="114"/>
    <x v="6"/>
    <n v="15"/>
    <n v="105"/>
  </r>
  <r>
    <x v="81"/>
    <x v="6"/>
    <n v="44.99"/>
    <n v="314.93"/>
  </r>
  <r>
    <x v="82"/>
    <x v="6"/>
    <n v="14.13"/>
    <n v="98.91"/>
  </r>
  <r>
    <x v="78"/>
    <x v="6"/>
    <n v="35.99"/>
    <n v="251.93"/>
  </r>
  <r>
    <x v="79"/>
    <x v="6"/>
    <n v="35.99"/>
    <n v="251.93"/>
  </r>
  <r>
    <x v="34"/>
    <x v="6"/>
    <n v="469.79"/>
    <n v="3288.53"/>
  </r>
  <r>
    <x v="129"/>
    <x v="6"/>
    <n v="469.79"/>
    <n v="3288.53"/>
  </r>
  <r>
    <x v="41"/>
    <x v="6"/>
    <n v="196.33"/>
    <n v="1374.31"/>
  </r>
  <r>
    <x v="22"/>
    <x v="6"/>
    <n v="736.15"/>
    <n v="5153.05"/>
  </r>
  <r>
    <x v="47"/>
    <x v="6"/>
    <n v="647.99"/>
    <n v="4535.93"/>
  </r>
  <r>
    <x v="79"/>
    <x v="6"/>
    <n v="35.99"/>
    <n v="251.93"/>
  </r>
  <r>
    <x v="114"/>
    <x v="6"/>
    <n v="15"/>
    <n v="105"/>
  </r>
  <r>
    <x v="25"/>
    <x v="6"/>
    <n v="209.26"/>
    <n v="1464.82"/>
  </r>
  <r>
    <x v="7"/>
    <x v="6"/>
    <n v="20.190000000000001"/>
    <n v="141.33000000000001"/>
  </r>
  <r>
    <x v="44"/>
    <x v="6"/>
    <n v="469.79"/>
    <n v="3288.53"/>
  </r>
  <r>
    <x v="17"/>
    <x v="6"/>
    <n v="183.94"/>
    <n v="1287.58"/>
  </r>
  <r>
    <x v="6"/>
    <x v="6"/>
    <n v="183.94"/>
    <n v="1287.58"/>
  </r>
  <r>
    <x v="36"/>
    <x v="6"/>
    <n v="1229.46"/>
    <n v="8606.2199999999993"/>
  </r>
  <r>
    <x v="23"/>
    <x v="6"/>
    <n v="209.26"/>
    <n v="1464.82"/>
  </r>
  <r>
    <x v="51"/>
    <x v="6"/>
    <n v="647.99"/>
    <n v="4535.93"/>
  </r>
  <r>
    <x v="21"/>
    <x v="6"/>
    <n v="1229.46"/>
    <n v="8606.2199999999993"/>
  </r>
  <r>
    <x v="7"/>
    <x v="6"/>
    <n v="20.190000000000001"/>
    <n v="141.33000000000001"/>
  </r>
  <r>
    <x v="147"/>
    <x v="6"/>
    <n v="53.99"/>
    <n v="377.93"/>
  </r>
  <r>
    <x v="47"/>
    <x v="6"/>
    <n v="647.99"/>
    <n v="4535.93"/>
  </r>
  <r>
    <x v="66"/>
    <x v="6"/>
    <n v="67.540000000000006"/>
    <n v="472.78"/>
  </r>
  <r>
    <x v="133"/>
    <x v="6"/>
    <n v="600.26"/>
    <n v="4201.82"/>
  </r>
  <r>
    <x v="134"/>
    <x v="6"/>
    <n v="600.26"/>
    <n v="4201.82"/>
  </r>
  <r>
    <x v="39"/>
    <x v="6"/>
    <n v="469.79"/>
    <n v="3288.53"/>
  </r>
  <r>
    <x v="17"/>
    <x v="6"/>
    <n v="183.94"/>
    <n v="1287.58"/>
  </r>
  <r>
    <x v="110"/>
    <x v="6"/>
    <n v="202.33"/>
    <n v="1416.31"/>
  </r>
  <r>
    <x v="79"/>
    <x v="6"/>
    <n v="35.99"/>
    <n v="251.93"/>
  </r>
  <r>
    <x v="134"/>
    <x v="6"/>
    <n v="600.26"/>
    <n v="4201.82"/>
  </r>
  <r>
    <x v="124"/>
    <x v="6"/>
    <n v="469.79"/>
    <n v="3288.53"/>
  </r>
  <r>
    <x v="70"/>
    <x v="6"/>
    <n v="1242.8499999999999"/>
    <n v="8699.9500000000007"/>
  </r>
  <r>
    <x v="38"/>
    <x v="6"/>
    <n v="1242.8499999999999"/>
    <n v="8699.9500000000007"/>
  </r>
  <r>
    <x v="236"/>
    <x v="6"/>
    <n v="61.37"/>
    <n v="429.59"/>
  </r>
  <r>
    <x v="15"/>
    <x v="6"/>
    <n v="36.450000000000003"/>
    <n v="255.15"/>
  </r>
  <r>
    <x v="16"/>
    <x v="6"/>
    <n v="14.13"/>
    <n v="98.91"/>
  </r>
  <r>
    <x v="47"/>
    <x v="6"/>
    <n v="647.99"/>
    <n v="4535.93"/>
  </r>
  <r>
    <x v="147"/>
    <x v="6"/>
    <n v="53.99"/>
    <n v="377.93"/>
  </r>
  <r>
    <x v="4"/>
    <x v="6"/>
    <n v="28.84"/>
    <n v="201.88"/>
  </r>
  <r>
    <x v="133"/>
    <x v="6"/>
    <n v="600.26"/>
    <n v="4201.82"/>
  </r>
  <r>
    <x v="53"/>
    <x v="6"/>
    <n v="1308.94"/>
    <n v="9162.58"/>
  </r>
  <r>
    <x v="127"/>
    <x v="6"/>
    <n v="469.79"/>
    <n v="3288.53"/>
  </r>
  <r>
    <x v="126"/>
    <x v="6"/>
    <n v="469.79"/>
    <n v="3288.53"/>
  </r>
  <r>
    <x v="151"/>
    <x v="6"/>
    <n v="647.99"/>
    <n v="4535.93"/>
  </r>
  <r>
    <x v="51"/>
    <x v="6"/>
    <n v="647.99"/>
    <n v="4535.93"/>
  </r>
  <r>
    <x v="44"/>
    <x v="6"/>
    <n v="469.79"/>
    <n v="3288.53"/>
  </r>
  <r>
    <x v="48"/>
    <x v="6"/>
    <n v="11.99"/>
    <n v="83.93"/>
  </r>
  <r>
    <x v="4"/>
    <x v="6"/>
    <n v="28.84"/>
    <n v="201.88"/>
  </r>
  <r>
    <x v="14"/>
    <x v="6"/>
    <n v="20.190000000000001"/>
    <n v="141.33000000000001"/>
  </r>
  <r>
    <x v="71"/>
    <x v="6"/>
    <n v="28.84"/>
    <n v="201.88"/>
  </r>
  <r>
    <x v="47"/>
    <x v="6"/>
    <n v="647.99"/>
    <n v="4535.93"/>
  </r>
  <r>
    <x v="40"/>
    <x v="6"/>
    <n v="1229.46"/>
    <n v="8606.2199999999993"/>
  </r>
  <r>
    <x v="70"/>
    <x v="6"/>
    <n v="1242.8499999999999"/>
    <n v="8699.9500000000007"/>
  </r>
  <r>
    <x v="21"/>
    <x v="6"/>
    <n v="1229.46"/>
    <n v="8606.2199999999993"/>
  </r>
  <r>
    <x v="144"/>
    <x v="6"/>
    <n v="1308.94"/>
    <n v="9162.58"/>
  </r>
  <r>
    <x v="28"/>
    <x v="6"/>
    <n v="5.19"/>
    <n v="36.33"/>
  </r>
  <r>
    <x v="147"/>
    <x v="6"/>
    <n v="53.99"/>
    <n v="377.93"/>
  </r>
  <r>
    <x v="127"/>
    <x v="6"/>
    <n v="469.79"/>
    <n v="3288.53"/>
  </r>
  <r>
    <x v="133"/>
    <x v="6"/>
    <n v="600.26"/>
    <n v="4201.82"/>
  </r>
  <r>
    <x v="79"/>
    <x v="6"/>
    <n v="35.99"/>
    <n v="251.93"/>
  </r>
  <r>
    <x v="84"/>
    <x v="6"/>
    <n v="14.13"/>
    <n v="98.91"/>
  </r>
  <r>
    <x v="43"/>
    <x v="6"/>
    <n v="1391.99"/>
    <n v="9743.93"/>
  </r>
  <r>
    <x v="21"/>
    <x v="6"/>
    <n v="1376.99"/>
    <n v="9638.93"/>
  </r>
  <r>
    <x v="188"/>
    <x v="6"/>
    <n v="1.37"/>
    <n v="9.59"/>
  </r>
  <r>
    <x v="7"/>
    <x v="6"/>
    <n v="15.75"/>
    <n v="110.25"/>
  </r>
  <r>
    <x v="40"/>
    <x v="6"/>
    <n v="1376.99"/>
    <n v="9638.93"/>
  </r>
  <r>
    <x v="72"/>
    <x v="6"/>
    <n v="149.87"/>
    <n v="1049.0899999999999"/>
  </r>
  <r>
    <x v="191"/>
    <x v="6"/>
    <n v="953.63"/>
    <n v="6675.41"/>
  </r>
  <r>
    <x v="212"/>
    <x v="6"/>
    <n v="728.91"/>
    <n v="5102.37"/>
  </r>
  <r>
    <x v="172"/>
    <x v="6"/>
    <n v="1020.59"/>
    <n v="7144.13"/>
  </r>
  <r>
    <x v="189"/>
    <x v="6"/>
    <n v="48.59"/>
    <n v="340.13"/>
  </r>
  <r>
    <x v="17"/>
    <x v="6"/>
    <n v="202.33"/>
    <n v="1416.31"/>
  </r>
  <r>
    <x v="128"/>
    <x v="6"/>
    <n v="37.25"/>
    <n v="260.75"/>
  </r>
  <r>
    <x v="179"/>
    <x v="6"/>
    <n v="32.99"/>
    <n v="230.93"/>
  </r>
  <r>
    <x v="98"/>
    <x v="6"/>
    <n v="32.39"/>
    <n v="226.73"/>
  </r>
  <r>
    <x v="205"/>
    <x v="6"/>
    <n v="41.99"/>
    <n v="293.93"/>
  </r>
  <r>
    <x v="38"/>
    <x v="6"/>
    <n v="1391.99"/>
    <n v="9743.93"/>
  </r>
  <r>
    <x v="169"/>
    <x v="6"/>
    <n v="32.39"/>
    <n v="226.73"/>
  </r>
  <r>
    <x v="69"/>
    <x v="6"/>
    <n v="38.1"/>
    <n v="266.7"/>
  </r>
  <r>
    <x v="217"/>
    <x v="6"/>
    <n v="200.05"/>
    <n v="1400.35"/>
  </r>
  <r>
    <x v="70"/>
    <x v="6"/>
    <n v="1391.99"/>
    <n v="9743.93"/>
  </r>
  <r>
    <x v="72"/>
    <x v="6"/>
    <n v="149.87"/>
    <n v="1049.0899999999999"/>
  </r>
  <r>
    <x v="38"/>
    <x v="6"/>
    <n v="1391.99"/>
    <n v="9743.93"/>
  </r>
  <r>
    <x v="144"/>
    <x v="6"/>
    <n v="1466.01"/>
    <n v="10262.07"/>
  </r>
  <r>
    <x v="179"/>
    <x v="6"/>
    <n v="32.99"/>
    <n v="230.93"/>
  </r>
  <r>
    <x v="177"/>
    <x v="6"/>
    <n v="5.39"/>
    <n v="37.729999999999997"/>
  </r>
  <r>
    <x v="205"/>
    <x v="6"/>
    <n v="41.99"/>
    <n v="293.93"/>
  </r>
  <r>
    <x v="74"/>
    <x v="6"/>
    <n v="26.72"/>
    <n v="187.04"/>
  </r>
  <r>
    <x v="163"/>
    <x v="6"/>
    <n v="602.35"/>
    <n v="4216.45"/>
  </r>
  <r>
    <x v="191"/>
    <x v="6"/>
    <n v="953.63"/>
    <n v="6675.41"/>
  </r>
  <r>
    <x v="71"/>
    <x v="6"/>
    <n v="29.99"/>
    <n v="209.93"/>
  </r>
  <r>
    <x v="169"/>
    <x v="6"/>
    <n v="32.39"/>
    <n v="226.73"/>
  </r>
  <r>
    <x v="228"/>
    <x v="6"/>
    <n v="149.87"/>
    <n v="1049.0899999999999"/>
  </r>
  <r>
    <x v="130"/>
    <x v="6"/>
    <n v="218.45"/>
    <n v="1529.15"/>
  </r>
  <r>
    <x v="40"/>
    <x v="6"/>
    <n v="1376.99"/>
    <n v="9638.93"/>
  </r>
  <r>
    <x v="139"/>
    <x v="6"/>
    <n v="356.9"/>
    <n v="2498.3000000000002"/>
  </r>
  <r>
    <x v="86"/>
    <x v="6"/>
    <n v="41.99"/>
    <n v="293.93"/>
  </r>
  <r>
    <x v="165"/>
    <x v="6"/>
    <n v="953.63"/>
    <n v="6675.41"/>
  </r>
  <r>
    <x v="16"/>
    <x v="6"/>
    <n v="14.69"/>
    <n v="102.83"/>
  </r>
  <r>
    <x v="62"/>
    <x v="6"/>
    <n v="218.45"/>
    <n v="1529.15"/>
  </r>
  <r>
    <x v="84"/>
    <x v="6"/>
    <n v="14.69"/>
    <n v="102.83"/>
  </r>
  <r>
    <x v="62"/>
    <x v="6"/>
    <n v="218.45"/>
    <n v="1529.15"/>
  </r>
  <r>
    <x v="35"/>
    <x v="6"/>
    <n v="37.15"/>
    <n v="260.05"/>
  </r>
  <r>
    <x v="38"/>
    <x v="6"/>
    <n v="1391.99"/>
    <n v="9743.93"/>
  </r>
  <r>
    <x v="40"/>
    <x v="6"/>
    <n v="1376.99"/>
    <n v="9638.93"/>
  </r>
  <r>
    <x v="197"/>
    <x v="6"/>
    <n v="24.29"/>
    <n v="170.03"/>
  </r>
  <r>
    <x v="177"/>
    <x v="6"/>
    <n v="5.39"/>
    <n v="37.729999999999997"/>
  </r>
  <r>
    <x v="159"/>
    <x v="6"/>
    <n v="602.35"/>
    <n v="4216.45"/>
  </r>
  <r>
    <x v="214"/>
    <x v="6"/>
    <n v="32.39"/>
    <n v="226.73"/>
  </r>
  <r>
    <x v="183"/>
    <x v="6"/>
    <n v="38.1"/>
    <n v="266.7"/>
  </r>
  <r>
    <x v="96"/>
    <x v="6"/>
    <n v="72.88"/>
    <n v="510.16"/>
  </r>
  <r>
    <x v="36"/>
    <x v="6"/>
    <n v="1376.99"/>
    <n v="9638.93"/>
  </r>
  <r>
    <x v="35"/>
    <x v="6"/>
    <n v="37.15"/>
    <n v="260.05"/>
  </r>
  <r>
    <x v="64"/>
    <x v="6"/>
    <n v="2.99"/>
    <n v="20.93"/>
  </r>
  <r>
    <x v="169"/>
    <x v="6"/>
    <n v="32.39"/>
    <n v="226.73"/>
  </r>
  <r>
    <x v="214"/>
    <x v="6"/>
    <n v="32.39"/>
    <n v="226.73"/>
  </r>
  <r>
    <x v="40"/>
    <x v="6"/>
    <n v="1376.99"/>
    <n v="9638.93"/>
  </r>
  <r>
    <x v="60"/>
    <x v="6"/>
    <n v="338.99"/>
    <n v="2372.9299999999998"/>
  </r>
  <r>
    <x v="64"/>
    <x v="6"/>
    <n v="2.99"/>
    <n v="20.93"/>
  </r>
  <r>
    <x v="4"/>
    <x v="6"/>
    <n v="29.99"/>
    <n v="209.93"/>
  </r>
  <r>
    <x v="64"/>
    <x v="6"/>
    <n v="2.99"/>
    <n v="20.93"/>
  </r>
  <r>
    <x v="28"/>
    <x v="6"/>
    <n v="5.39"/>
    <n v="37.729999999999997"/>
  </r>
  <r>
    <x v="86"/>
    <x v="6"/>
    <n v="41.99"/>
    <n v="293.93"/>
  </r>
  <r>
    <x v="184"/>
    <x v="6"/>
    <n v="31.58"/>
    <n v="221.06"/>
  </r>
  <r>
    <x v="175"/>
    <x v="6"/>
    <n v="4.7699999999999996"/>
    <n v="33.39"/>
  </r>
  <r>
    <x v="119"/>
    <x v="6"/>
    <n v="12.14"/>
    <n v="84.98"/>
  </r>
  <r>
    <x v="60"/>
    <x v="6"/>
    <n v="338.99"/>
    <n v="2372.9299999999998"/>
  </r>
  <r>
    <x v="179"/>
    <x v="6"/>
    <n v="32.99"/>
    <n v="230.93"/>
  </r>
  <r>
    <x v="191"/>
    <x v="6"/>
    <n v="1430.44"/>
    <n v="10013.08"/>
  </r>
  <r>
    <x v="70"/>
    <x v="6"/>
    <n v="1391.99"/>
    <n v="9743.93"/>
  </r>
  <r>
    <x v="175"/>
    <x v="6"/>
    <n v="4.7699999999999996"/>
    <n v="33.39"/>
  </r>
  <r>
    <x v="69"/>
    <x v="6"/>
    <n v="38.1"/>
    <n v="266.7"/>
  </r>
  <r>
    <x v="7"/>
    <x v="6"/>
    <n v="20.99"/>
    <n v="146.93"/>
  </r>
  <r>
    <x v="16"/>
    <x v="6"/>
    <n v="14.69"/>
    <n v="102.83"/>
  </r>
  <r>
    <x v="64"/>
    <x v="6"/>
    <n v="2.99"/>
    <n v="20.93"/>
  </r>
  <r>
    <x v="208"/>
    <x v="6"/>
    <n v="445.41"/>
    <n v="3117.87"/>
  </r>
  <r>
    <x v="36"/>
    <x v="6"/>
    <n v="1376.99"/>
    <n v="9638.93"/>
  </r>
  <r>
    <x v="50"/>
    <x v="6"/>
    <n v="338.99"/>
    <n v="2372.9299999999998"/>
  </r>
  <r>
    <x v="70"/>
    <x v="6"/>
    <n v="1391.99"/>
    <n v="9743.93"/>
  </r>
  <r>
    <x v="54"/>
    <x v="6"/>
    <n v="461.69"/>
    <n v="3231.83"/>
  </r>
  <r>
    <x v="175"/>
    <x v="6"/>
    <n v="4.7699999999999996"/>
    <n v="33.39"/>
  </r>
  <r>
    <x v="64"/>
    <x v="6"/>
    <n v="2.99"/>
    <n v="20.93"/>
  </r>
  <r>
    <x v="183"/>
    <x v="6"/>
    <n v="38.1"/>
    <n v="266.7"/>
  </r>
  <r>
    <x v="67"/>
    <x v="6"/>
    <n v="32.39"/>
    <n v="226.73"/>
  </r>
  <r>
    <x v="22"/>
    <x v="6"/>
    <n v="809.76"/>
    <n v="5668.32"/>
  </r>
  <r>
    <x v="95"/>
    <x v="6"/>
    <n v="158.43"/>
    <n v="1109.01"/>
  </r>
  <r>
    <x v="16"/>
    <x v="6"/>
    <n v="14.69"/>
    <n v="102.83"/>
  </r>
  <r>
    <x v="67"/>
    <x v="6"/>
    <n v="32.39"/>
    <n v="226.73"/>
  </r>
  <r>
    <x v="179"/>
    <x v="6"/>
    <n v="32.99"/>
    <n v="230.93"/>
  </r>
  <r>
    <x v="21"/>
    <x v="6"/>
    <n v="1376.99"/>
    <n v="9638.93"/>
  </r>
  <r>
    <x v="226"/>
    <x v="6"/>
    <n v="1020.59"/>
    <n v="7144.13"/>
  </r>
  <r>
    <x v="62"/>
    <x v="6"/>
    <n v="218.45"/>
    <n v="1529.15"/>
  </r>
  <r>
    <x v="36"/>
    <x v="6"/>
    <n v="1376.99"/>
    <n v="9638.93"/>
  </r>
  <r>
    <x v="211"/>
    <x v="6"/>
    <n v="323.99"/>
    <n v="2267.9299999999998"/>
  </r>
  <r>
    <x v="53"/>
    <x v="6"/>
    <n v="1466.01"/>
    <n v="10262.07"/>
  </r>
  <r>
    <x v="43"/>
    <x v="6"/>
    <n v="1391.99"/>
    <n v="9743.93"/>
  </r>
  <r>
    <x v="177"/>
    <x v="6"/>
    <n v="5.39"/>
    <n v="37.729999999999997"/>
  </r>
  <r>
    <x v="14"/>
    <x v="6"/>
    <n v="20.99"/>
    <n v="146.93"/>
  </r>
  <r>
    <x v="69"/>
    <x v="6"/>
    <n v="38.1"/>
    <n v="266.7"/>
  </r>
  <r>
    <x v="67"/>
    <x v="6"/>
    <n v="32.39"/>
    <n v="226.73"/>
  </r>
  <r>
    <x v="62"/>
    <x v="6"/>
    <n v="218.45"/>
    <n v="1529.15"/>
  </r>
  <r>
    <x v="93"/>
    <x v="6"/>
    <n v="23.48"/>
    <n v="164.36"/>
  </r>
  <r>
    <x v="21"/>
    <x v="6"/>
    <n v="1376.99"/>
    <n v="9638.93"/>
  </r>
  <r>
    <x v="16"/>
    <x v="6"/>
    <n v="14.69"/>
    <n v="102.83"/>
  </r>
  <r>
    <x v="70"/>
    <x v="6"/>
    <n v="1391.99"/>
    <n v="9743.93"/>
  </r>
  <r>
    <x v="43"/>
    <x v="6"/>
    <n v="1391.99"/>
    <n v="9743.93"/>
  </r>
  <r>
    <x v="75"/>
    <x v="6"/>
    <n v="113"/>
    <n v="791"/>
  </r>
  <r>
    <x v="216"/>
    <x v="6"/>
    <n v="461.69"/>
    <n v="3231.83"/>
  </r>
  <r>
    <x v="201"/>
    <x v="6"/>
    <n v="445.41"/>
    <n v="3117.87"/>
  </r>
  <r>
    <x v="187"/>
    <x v="6"/>
    <n v="5.39"/>
    <n v="37.729999999999997"/>
  </r>
  <r>
    <x v="14"/>
    <x v="6"/>
    <n v="20.99"/>
    <n v="146.93"/>
  </r>
  <r>
    <x v="183"/>
    <x v="6"/>
    <n v="38.1"/>
    <n v="266.7"/>
  </r>
  <r>
    <x v="204"/>
    <x v="6"/>
    <n v="1020.59"/>
    <n v="7144.13"/>
  </r>
  <r>
    <x v="196"/>
    <x v="6"/>
    <n v="323.99"/>
    <n v="2267.9299999999998"/>
  </r>
  <r>
    <x v="190"/>
    <x v="6"/>
    <n v="323.99"/>
    <n v="2267.9299999999998"/>
  </r>
  <r>
    <x v="154"/>
    <x v="6"/>
    <n v="1466.01"/>
    <n v="10262.07"/>
  </r>
  <r>
    <x v="133"/>
    <x v="6"/>
    <n v="672.29"/>
    <n v="4706.03"/>
  </r>
  <r>
    <x v="53"/>
    <x v="6"/>
    <n v="1466.01"/>
    <n v="10262.07"/>
  </r>
  <r>
    <x v="2"/>
    <x v="6"/>
    <n v="20.99"/>
    <n v="146.93"/>
  </r>
  <r>
    <x v="155"/>
    <x v="6"/>
    <n v="728.91"/>
    <n v="5102.37"/>
  </r>
  <r>
    <x v="77"/>
    <x v="6"/>
    <n v="5.7"/>
    <n v="39.9"/>
  </r>
  <r>
    <x v="29"/>
    <x v="6"/>
    <n v="44.99"/>
    <n v="314.93"/>
  </r>
  <r>
    <x v="16"/>
    <x v="6"/>
    <n v="14.13"/>
    <n v="98.91"/>
  </r>
  <r>
    <x v="71"/>
    <x v="6"/>
    <n v="28.84"/>
    <n v="201.88"/>
  </r>
  <r>
    <x v="85"/>
    <x v="6"/>
    <n v="22.79"/>
    <n v="159.53"/>
  </r>
  <r>
    <x v="14"/>
    <x v="6"/>
    <n v="20.190000000000001"/>
    <n v="141.33000000000001"/>
  </r>
  <r>
    <x v="126"/>
    <x v="6"/>
    <n v="234.9"/>
    <n v="1644.3"/>
  </r>
  <r>
    <x v="124"/>
    <x v="6"/>
    <n v="469.79"/>
    <n v="3288.53"/>
  </r>
  <r>
    <x v="14"/>
    <x v="6"/>
    <n v="20.190000000000001"/>
    <n v="141.33000000000001"/>
  </r>
  <r>
    <x v="21"/>
    <x v="6"/>
    <n v="1229.46"/>
    <n v="8606.2199999999993"/>
  </r>
  <r>
    <x v="24"/>
    <x v="6"/>
    <n v="744.27"/>
    <n v="5209.8900000000003"/>
  </r>
  <r>
    <x v="29"/>
    <x v="6"/>
    <n v="44.99"/>
    <n v="314.93"/>
  </r>
  <r>
    <x v="151"/>
    <x v="6"/>
    <n v="647.99"/>
    <n v="4535.93"/>
  </r>
  <r>
    <x v="79"/>
    <x v="6"/>
    <n v="35.99"/>
    <n v="251.93"/>
  </r>
  <r>
    <x v="2"/>
    <x v="6"/>
    <n v="20.190000000000001"/>
    <n v="141.33000000000001"/>
  </r>
  <r>
    <x v="140"/>
    <x v="6"/>
    <n v="53.99"/>
    <n v="377.93"/>
  </r>
  <r>
    <x v="147"/>
    <x v="6"/>
    <n v="53.99"/>
    <n v="377.93"/>
  </r>
  <r>
    <x v="105"/>
    <x v="6"/>
    <n v="202.33"/>
    <n v="1416.31"/>
  </r>
  <r>
    <x v="44"/>
    <x v="6"/>
    <n v="469.79"/>
    <n v="3288.53"/>
  </r>
  <r>
    <x v="135"/>
    <x v="6"/>
    <n v="600.26"/>
    <n v="4201.82"/>
  </r>
  <r>
    <x v="150"/>
    <x v="6"/>
    <n v="600.26"/>
    <n v="4201.82"/>
  </r>
  <r>
    <x v="114"/>
    <x v="6"/>
    <n v="15"/>
    <n v="105"/>
  </r>
  <r>
    <x v="114"/>
    <x v="6"/>
    <n v="15"/>
    <n v="105"/>
  </r>
  <r>
    <x v="40"/>
    <x v="6"/>
    <n v="1229.46"/>
    <n v="8606.2199999999993"/>
  </r>
  <r>
    <x v="34"/>
    <x v="6"/>
    <n v="469.79"/>
    <n v="3288.53"/>
  </r>
  <r>
    <x v="14"/>
    <x v="6"/>
    <n v="20.190000000000001"/>
    <n v="141.33000000000001"/>
  </r>
  <r>
    <x v="32"/>
    <x v="6"/>
    <n v="469.79"/>
    <n v="3288.53"/>
  </r>
  <r>
    <x v="110"/>
    <x v="6"/>
    <n v="202.33"/>
    <n v="1416.31"/>
  </r>
  <r>
    <x v="14"/>
    <x v="6"/>
    <n v="20.190000000000001"/>
    <n v="141.33000000000001"/>
  </r>
  <r>
    <x v="29"/>
    <x v="6"/>
    <n v="44.99"/>
    <n v="314.93"/>
  </r>
  <r>
    <x v="144"/>
    <x v="6"/>
    <n v="1308.94"/>
    <n v="9162.58"/>
  </r>
  <r>
    <x v="135"/>
    <x v="6"/>
    <n v="600.26"/>
    <n v="4201.82"/>
  </r>
  <r>
    <x v="38"/>
    <x v="6"/>
    <n v="1242.8499999999999"/>
    <n v="8699.9500000000007"/>
  </r>
  <r>
    <x v="28"/>
    <x v="6"/>
    <n v="5.19"/>
    <n v="36.33"/>
  </r>
  <r>
    <x v="7"/>
    <x v="6"/>
    <n v="20.190000000000001"/>
    <n v="141.33000000000001"/>
  </r>
  <r>
    <x v="129"/>
    <x v="6"/>
    <n v="469.79"/>
    <n v="3288.53"/>
  </r>
  <r>
    <x v="142"/>
    <x v="6"/>
    <n v="1466.01"/>
    <n v="10262.07"/>
  </r>
  <r>
    <x v="48"/>
    <x v="6"/>
    <n v="11.99"/>
    <n v="83.93"/>
  </r>
  <r>
    <x v="135"/>
    <x v="6"/>
    <n v="600.26"/>
    <n v="4201.82"/>
  </r>
  <r>
    <x v="40"/>
    <x v="6"/>
    <n v="1229.46"/>
    <n v="8606.2199999999993"/>
  </r>
  <r>
    <x v="49"/>
    <x v="6"/>
    <n v="647.99"/>
    <n v="4535.93"/>
  </r>
  <r>
    <x v="31"/>
    <x v="6"/>
    <n v="125.42"/>
    <n v="877.94"/>
  </r>
  <r>
    <x v="36"/>
    <x v="6"/>
    <n v="1229.46"/>
    <n v="8606.2199999999993"/>
  </r>
  <r>
    <x v="169"/>
    <x v="6"/>
    <n v="32.39"/>
    <n v="226.73"/>
  </r>
  <r>
    <x v="0"/>
    <x v="6"/>
    <n v="29.99"/>
    <n v="209.93"/>
  </r>
  <r>
    <x v="183"/>
    <x v="6"/>
    <n v="38.1"/>
    <n v="266.7"/>
  </r>
  <r>
    <x v="212"/>
    <x v="6"/>
    <n v="728.91"/>
    <n v="5102.37"/>
  </r>
  <r>
    <x v="195"/>
    <x v="6"/>
    <n v="334.06"/>
    <n v="2338.42"/>
  </r>
  <r>
    <x v="84"/>
    <x v="6"/>
    <n v="14.69"/>
    <n v="102.83"/>
  </r>
  <r>
    <x v="187"/>
    <x v="6"/>
    <n v="5.39"/>
    <n v="37.729999999999997"/>
  </r>
  <r>
    <x v="169"/>
    <x v="6"/>
    <n v="32.39"/>
    <n v="226.73"/>
  </r>
  <r>
    <x v="67"/>
    <x v="6"/>
    <n v="32.39"/>
    <n v="226.73"/>
  </r>
  <r>
    <x v="28"/>
    <x v="6"/>
    <n v="5.39"/>
    <n v="37.729999999999997"/>
  </r>
  <r>
    <x v="22"/>
    <x v="6"/>
    <n v="809.76"/>
    <n v="5668.32"/>
  </r>
  <r>
    <x v="183"/>
    <x v="6"/>
    <n v="38.1"/>
    <n v="266.7"/>
  </r>
  <r>
    <x v="7"/>
    <x v="6"/>
    <n v="20.99"/>
    <n v="146.93"/>
  </r>
  <r>
    <x v="179"/>
    <x v="6"/>
    <n v="32.99"/>
    <n v="230.93"/>
  </r>
  <r>
    <x v="16"/>
    <x v="6"/>
    <n v="14.69"/>
    <n v="102.83"/>
  </r>
  <r>
    <x v="14"/>
    <x v="6"/>
    <n v="20.99"/>
    <n v="146.93"/>
  </r>
  <r>
    <x v="183"/>
    <x v="6"/>
    <n v="38.1"/>
    <n v="266.7"/>
  </r>
  <r>
    <x v="130"/>
    <x v="6"/>
    <n v="218.45"/>
    <n v="1529.15"/>
  </r>
  <r>
    <x v="179"/>
    <x v="6"/>
    <n v="32.99"/>
    <n v="230.93"/>
  </r>
  <r>
    <x v="43"/>
    <x v="6"/>
    <n v="1391.99"/>
    <n v="9743.93"/>
  </r>
  <r>
    <x v="4"/>
    <x v="6"/>
    <n v="29.99"/>
    <n v="209.93"/>
  </r>
  <r>
    <x v="133"/>
    <x v="6"/>
    <n v="672.29"/>
    <n v="4706.03"/>
  </r>
  <r>
    <x v="214"/>
    <x v="6"/>
    <n v="32.39"/>
    <n v="226.73"/>
  </r>
  <r>
    <x v="159"/>
    <x v="6"/>
    <n v="602.35"/>
    <n v="4216.45"/>
  </r>
  <r>
    <x v="71"/>
    <x v="6"/>
    <n v="29.99"/>
    <n v="209.93"/>
  </r>
  <r>
    <x v="175"/>
    <x v="6"/>
    <n v="4.7699999999999996"/>
    <n v="33.39"/>
  </r>
  <r>
    <x v="64"/>
    <x v="6"/>
    <n v="2.99"/>
    <n v="20.93"/>
  </r>
  <r>
    <x v="4"/>
    <x v="6"/>
    <n v="29.99"/>
    <n v="209.93"/>
  </r>
  <r>
    <x v="65"/>
    <x v="6"/>
    <n v="72"/>
    <n v="504"/>
  </r>
  <r>
    <x v="175"/>
    <x v="6"/>
    <n v="4.7699999999999996"/>
    <n v="33.39"/>
  </r>
  <r>
    <x v="214"/>
    <x v="6"/>
    <n v="32.39"/>
    <n v="226.73"/>
  </r>
  <r>
    <x v="4"/>
    <x v="6"/>
    <n v="29.99"/>
    <n v="209.93"/>
  </r>
  <r>
    <x v="14"/>
    <x v="6"/>
    <n v="20.99"/>
    <n v="146.93"/>
  </r>
  <r>
    <x v="0"/>
    <x v="6"/>
    <n v="29.99"/>
    <n v="209.93"/>
  </r>
  <r>
    <x v="65"/>
    <x v="6"/>
    <n v="72"/>
    <n v="504"/>
  </r>
  <r>
    <x v="69"/>
    <x v="6"/>
    <n v="38.1"/>
    <n v="266.7"/>
  </r>
  <r>
    <x v="7"/>
    <x v="6"/>
    <n v="20.99"/>
    <n v="146.93"/>
  </r>
  <r>
    <x v="205"/>
    <x v="6"/>
    <n v="41.99"/>
    <n v="293.93"/>
  </r>
  <r>
    <x v="191"/>
    <x v="6"/>
    <n v="953.63"/>
    <n v="6675.41"/>
  </r>
  <r>
    <x v="92"/>
    <x v="6"/>
    <n v="54.89"/>
    <n v="384.23"/>
  </r>
  <r>
    <x v="7"/>
    <x v="6"/>
    <n v="20.99"/>
    <n v="146.93"/>
  </r>
  <r>
    <x v="64"/>
    <x v="6"/>
    <n v="2.99"/>
    <n v="20.93"/>
  </r>
  <r>
    <x v="50"/>
    <x v="6"/>
    <n v="338.99"/>
    <n v="2372.9299999999998"/>
  </r>
  <r>
    <x v="16"/>
    <x v="6"/>
    <n v="14.69"/>
    <n v="102.83"/>
  </r>
  <r>
    <x v="179"/>
    <x v="6"/>
    <n v="32.99"/>
    <n v="230.93"/>
  </r>
  <r>
    <x v="187"/>
    <x v="6"/>
    <n v="5.39"/>
    <n v="37.729999999999997"/>
  </r>
  <r>
    <x v="0"/>
    <x v="6"/>
    <n v="29.99"/>
    <n v="209.93"/>
  </r>
  <r>
    <x v="16"/>
    <x v="6"/>
    <n v="14.69"/>
    <n v="102.83"/>
  </r>
  <r>
    <x v="201"/>
    <x v="6"/>
    <n v="445.41"/>
    <n v="3117.87"/>
  </r>
  <r>
    <x v="28"/>
    <x v="6"/>
    <n v="5.39"/>
    <n v="37.729999999999997"/>
  </r>
  <r>
    <x v="84"/>
    <x v="6"/>
    <n v="14.69"/>
    <n v="102.83"/>
  </r>
  <r>
    <x v="227"/>
    <x v="6"/>
    <n v="200.05"/>
    <n v="1400.35"/>
  </r>
  <r>
    <x v="65"/>
    <x v="6"/>
    <n v="72"/>
    <n v="504"/>
  </r>
  <r>
    <x v="92"/>
    <x v="6"/>
    <n v="54.89"/>
    <n v="384.23"/>
  </r>
  <r>
    <x v="62"/>
    <x v="6"/>
    <n v="218.45"/>
    <n v="1529.15"/>
  </r>
  <r>
    <x v="163"/>
    <x v="6"/>
    <n v="602.35"/>
    <n v="4216.45"/>
  </r>
  <r>
    <x v="170"/>
    <x v="6"/>
    <n v="1430.44"/>
    <n v="10013.08"/>
  </r>
  <r>
    <x v="183"/>
    <x v="6"/>
    <n v="38.1"/>
    <n v="266.7"/>
  </r>
  <r>
    <x v="69"/>
    <x v="6"/>
    <n v="38.1"/>
    <n v="266.7"/>
  </r>
  <r>
    <x v="64"/>
    <x v="6"/>
    <n v="2.99"/>
    <n v="20.93"/>
  </r>
  <r>
    <x v="99"/>
    <x v="6"/>
    <n v="31.58"/>
    <n v="221.06"/>
  </r>
  <r>
    <x v="228"/>
    <x v="6"/>
    <n v="149.87"/>
    <n v="1049.0899999999999"/>
  </r>
  <r>
    <x v="175"/>
    <x v="6"/>
    <n v="4.7699999999999996"/>
    <n v="33.39"/>
  </r>
  <r>
    <x v="52"/>
    <x v="6"/>
    <n v="158.43"/>
    <n v="1109.01"/>
  </r>
  <r>
    <x v="69"/>
    <x v="6"/>
    <n v="38.1"/>
    <n v="266.7"/>
  </r>
  <r>
    <x v="183"/>
    <x v="6"/>
    <n v="38.1"/>
    <n v="266.7"/>
  </r>
  <r>
    <x v="175"/>
    <x v="6"/>
    <n v="4.7699999999999996"/>
    <n v="33.39"/>
  </r>
  <r>
    <x v="16"/>
    <x v="6"/>
    <n v="14.69"/>
    <n v="102.83"/>
  </r>
  <r>
    <x v="14"/>
    <x v="6"/>
    <n v="20.99"/>
    <n v="146.93"/>
  </r>
  <r>
    <x v="217"/>
    <x v="6"/>
    <n v="200.05"/>
    <n v="1400.35"/>
  </r>
  <r>
    <x v="203"/>
    <x v="6"/>
    <n v="602.35"/>
    <n v="4216.45"/>
  </r>
  <r>
    <x v="28"/>
    <x v="6"/>
    <n v="5.39"/>
    <n v="37.729999999999997"/>
  </r>
  <r>
    <x v="67"/>
    <x v="6"/>
    <n v="32.39"/>
    <n v="226.73"/>
  </r>
  <r>
    <x v="14"/>
    <x v="6"/>
    <n v="20.99"/>
    <n v="146.93"/>
  </r>
  <r>
    <x v="64"/>
    <x v="6"/>
    <n v="2.99"/>
    <n v="20.93"/>
  </r>
  <r>
    <x v="175"/>
    <x v="6"/>
    <n v="4.7699999999999996"/>
    <n v="33.39"/>
  </r>
  <r>
    <x v="64"/>
    <x v="6"/>
    <n v="2.99"/>
    <n v="20.93"/>
  </r>
  <r>
    <x v="71"/>
    <x v="6"/>
    <n v="29.99"/>
    <n v="209.93"/>
  </r>
  <r>
    <x v="179"/>
    <x v="6"/>
    <n v="32.99"/>
    <n v="230.93"/>
  </r>
  <r>
    <x v="2"/>
    <x v="6"/>
    <n v="20.99"/>
    <n v="146.93"/>
  </r>
  <r>
    <x v="4"/>
    <x v="6"/>
    <n v="29.99"/>
    <n v="209.93"/>
  </r>
  <r>
    <x v="16"/>
    <x v="6"/>
    <n v="14.69"/>
    <n v="102.83"/>
  </r>
  <r>
    <x v="2"/>
    <x v="6"/>
    <n v="20.99"/>
    <n v="146.93"/>
  </r>
  <r>
    <x v="92"/>
    <x v="6"/>
    <n v="54.89"/>
    <n v="384.23"/>
  </r>
  <r>
    <x v="36"/>
    <x v="6"/>
    <n v="1376.99"/>
    <n v="9638.93"/>
  </r>
  <r>
    <x v="7"/>
    <x v="6"/>
    <n v="20.99"/>
    <n v="146.93"/>
  </r>
  <r>
    <x v="14"/>
    <x v="6"/>
    <n v="20.99"/>
    <n v="146.93"/>
  </r>
  <r>
    <x v="16"/>
    <x v="6"/>
    <n v="14.69"/>
    <n v="102.83"/>
  </r>
  <r>
    <x v="7"/>
    <x v="6"/>
    <n v="20.99"/>
    <n v="146.93"/>
  </r>
  <r>
    <x v="64"/>
    <x v="6"/>
    <n v="2.99"/>
    <n v="20.93"/>
  </r>
  <r>
    <x v="4"/>
    <x v="6"/>
    <n v="29.99"/>
    <n v="209.93"/>
  </r>
  <r>
    <x v="69"/>
    <x v="6"/>
    <n v="38.1"/>
    <n v="266.7"/>
  </r>
  <r>
    <x v="165"/>
    <x v="6"/>
    <n v="1430.44"/>
    <n v="10013.08"/>
  </r>
  <r>
    <x v="14"/>
    <x v="6"/>
    <n v="20.99"/>
    <n v="146.93"/>
  </r>
  <r>
    <x v="64"/>
    <x v="6"/>
    <n v="2.99"/>
    <n v="20.93"/>
  </r>
  <r>
    <x v="179"/>
    <x v="6"/>
    <n v="32.99"/>
    <n v="230.93"/>
  </r>
  <r>
    <x v="82"/>
    <x v="6"/>
    <n v="14.69"/>
    <n v="102.83"/>
  </r>
  <r>
    <x v="4"/>
    <x v="6"/>
    <n v="29.99"/>
    <n v="209.93"/>
  </r>
  <r>
    <x v="67"/>
    <x v="6"/>
    <n v="32.39"/>
    <n v="226.73"/>
  </r>
  <r>
    <x v="175"/>
    <x v="6"/>
    <n v="4.7699999999999996"/>
    <n v="33.39"/>
  </r>
  <r>
    <x v="65"/>
    <x v="6"/>
    <n v="72"/>
    <n v="504"/>
  </r>
  <r>
    <x v="179"/>
    <x v="6"/>
    <n v="32.99"/>
    <n v="230.93"/>
  </r>
  <r>
    <x v="16"/>
    <x v="6"/>
    <n v="14.69"/>
    <n v="102.83"/>
  </r>
  <r>
    <x v="82"/>
    <x v="6"/>
    <n v="14.69"/>
    <n v="102.83"/>
  </r>
  <r>
    <x v="2"/>
    <x v="6"/>
    <n v="20.99"/>
    <n v="146.93"/>
  </r>
  <r>
    <x v="2"/>
    <x v="6"/>
    <n v="20.99"/>
    <n v="146.93"/>
  </r>
  <r>
    <x v="67"/>
    <x v="6"/>
    <n v="32.39"/>
    <n v="226.73"/>
  </r>
  <r>
    <x v="175"/>
    <x v="6"/>
    <n v="4.7699999999999996"/>
    <n v="33.39"/>
  </r>
  <r>
    <x v="169"/>
    <x v="6"/>
    <n v="32.39"/>
    <n v="226.73"/>
  </r>
  <r>
    <x v="4"/>
    <x v="6"/>
    <n v="29.99"/>
    <n v="209.93"/>
  </r>
  <r>
    <x v="28"/>
    <x v="6"/>
    <n v="5.39"/>
    <n v="37.729999999999997"/>
  </r>
  <r>
    <x v="65"/>
    <x v="6"/>
    <n v="72"/>
    <n v="504"/>
  </r>
  <r>
    <x v="69"/>
    <x v="6"/>
    <n v="38.1"/>
    <n v="266.7"/>
  </r>
  <r>
    <x v="69"/>
    <x v="6"/>
    <n v="38.1"/>
    <n v="266.7"/>
  </r>
  <r>
    <x v="205"/>
    <x v="6"/>
    <n v="41.99"/>
    <n v="293.93"/>
  </r>
  <r>
    <x v="71"/>
    <x v="6"/>
    <n v="29.99"/>
    <n v="209.93"/>
  </r>
  <r>
    <x v="4"/>
    <x v="6"/>
    <n v="29.99"/>
    <n v="209.93"/>
  </r>
  <r>
    <x v="14"/>
    <x v="6"/>
    <n v="20.99"/>
    <n v="146.93"/>
  </r>
  <r>
    <x v="201"/>
    <x v="6"/>
    <n v="445.41"/>
    <n v="3117.87"/>
  </r>
  <r>
    <x v="179"/>
    <x v="6"/>
    <n v="32.99"/>
    <n v="230.93"/>
  </r>
  <r>
    <x v="188"/>
    <x v="6"/>
    <n v="1.37"/>
    <n v="9.59"/>
  </r>
  <r>
    <x v="14"/>
    <x v="6"/>
    <n v="20.99"/>
    <n v="146.93"/>
  </r>
  <r>
    <x v="0"/>
    <x v="6"/>
    <n v="29.99"/>
    <n v="209.93"/>
  </r>
  <r>
    <x v="214"/>
    <x v="6"/>
    <n v="32.39"/>
    <n v="226.73"/>
  </r>
  <r>
    <x v="214"/>
    <x v="6"/>
    <n v="32.39"/>
    <n v="226.73"/>
  </r>
  <r>
    <x v="187"/>
    <x v="6"/>
    <n v="5.39"/>
    <n v="37.729999999999997"/>
  </r>
  <r>
    <x v="155"/>
    <x v="6"/>
    <n v="728.91"/>
    <n v="5102.37"/>
  </r>
  <r>
    <x v="65"/>
    <x v="6"/>
    <n v="72"/>
    <n v="504"/>
  </r>
  <r>
    <x v="7"/>
    <x v="6"/>
    <n v="20.99"/>
    <n v="146.93"/>
  </r>
  <r>
    <x v="65"/>
    <x v="6"/>
    <n v="72"/>
    <n v="504"/>
  </r>
  <r>
    <x v="191"/>
    <x v="6"/>
    <n v="1430.44"/>
    <n v="10013.08"/>
  </r>
  <r>
    <x v="69"/>
    <x v="6"/>
    <n v="38.1"/>
    <n v="266.7"/>
  </r>
  <r>
    <x v="64"/>
    <x v="6"/>
    <n v="2.99"/>
    <n v="20.93"/>
  </r>
  <r>
    <x v="228"/>
    <x v="6"/>
    <n v="149.87"/>
    <n v="1049.0899999999999"/>
  </r>
  <r>
    <x v="108"/>
    <x v="6"/>
    <n v="53.99"/>
    <n v="377.93"/>
  </r>
  <r>
    <x v="44"/>
    <x v="6"/>
    <n v="469.79"/>
    <n v="3288.53"/>
  </r>
  <r>
    <x v="71"/>
    <x v="6"/>
    <n v="28.84"/>
    <n v="201.88"/>
  </r>
  <r>
    <x v="28"/>
    <x v="6"/>
    <n v="5.19"/>
    <n v="36.33"/>
  </r>
  <r>
    <x v="29"/>
    <x v="6"/>
    <n v="44.99"/>
    <n v="314.93"/>
  </r>
  <r>
    <x v="49"/>
    <x v="6"/>
    <n v="647.99"/>
    <n v="4535.93"/>
  </r>
  <r>
    <x v="235"/>
    <x v="6"/>
    <n v="22.79"/>
    <n v="159.53"/>
  </r>
  <r>
    <x v="16"/>
    <x v="6"/>
    <n v="14.13"/>
    <n v="98.91"/>
  </r>
  <r>
    <x v="146"/>
    <x v="6"/>
    <n v="44.99"/>
    <n v="314.93"/>
  </r>
  <r>
    <x v="48"/>
    <x v="6"/>
    <n v="11.99"/>
    <n v="83.93"/>
  </r>
  <r>
    <x v="20"/>
    <x v="6"/>
    <n v="22.79"/>
    <n v="159.53"/>
  </r>
  <r>
    <x v="124"/>
    <x v="6"/>
    <n v="469.79"/>
    <n v="3288.53"/>
  </r>
  <r>
    <x v="29"/>
    <x v="6"/>
    <n v="44.99"/>
    <n v="314.93"/>
  </r>
  <r>
    <x v="28"/>
    <x v="6"/>
    <n v="5.19"/>
    <n v="36.33"/>
  </r>
  <r>
    <x v="79"/>
    <x v="6"/>
    <n v="35.99"/>
    <n v="251.93"/>
  </r>
  <r>
    <x v="48"/>
    <x v="6"/>
    <n v="11.99"/>
    <n v="83.93"/>
  </r>
  <r>
    <x v="2"/>
    <x v="6"/>
    <n v="20.190000000000001"/>
    <n v="141.33000000000001"/>
  </r>
  <r>
    <x v="105"/>
    <x v="6"/>
    <n v="202.33"/>
    <n v="1416.31"/>
  </r>
  <r>
    <x v="35"/>
    <x v="6"/>
    <n v="33.770000000000003"/>
    <n v="236.39"/>
  </r>
  <r>
    <x v="21"/>
    <x v="6"/>
    <n v="1229.46"/>
    <n v="8606.2199999999993"/>
  </r>
  <r>
    <x v="48"/>
    <x v="6"/>
    <n v="11.99"/>
    <n v="83.93"/>
  </r>
  <r>
    <x v="146"/>
    <x v="6"/>
    <n v="44.99"/>
    <n v="314.93"/>
  </r>
  <r>
    <x v="4"/>
    <x v="6"/>
    <n v="28.84"/>
    <n v="201.88"/>
  </r>
  <r>
    <x v="85"/>
    <x v="6"/>
    <n v="22.79"/>
    <n v="159.53"/>
  </r>
  <r>
    <x v="74"/>
    <x v="6"/>
    <n v="24.29"/>
    <n v="170.03"/>
  </r>
  <r>
    <x v="28"/>
    <x v="6"/>
    <n v="5.19"/>
    <n v="36.33"/>
  </r>
  <r>
    <x v="48"/>
    <x v="6"/>
    <n v="11.99"/>
    <n v="83.93"/>
  </r>
  <r>
    <x v="16"/>
    <x v="6"/>
    <n v="14.69"/>
    <n v="102.83"/>
  </r>
  <r>
    <x v="84"/>
    <x v="6"/>
    <n v="14.69"/>
    <n v="102.83"/>
  </r>
  <r>
    <x v="72"/>
    <x v="6"/>
    <n v="149.87"/>
    <n v="1049.0899999999999"/>
  </r>
  <r>
    <x v="14"/>
    <x v="6"/>
    <n v="20.99"/>
    <n v="146.93"/>
  </r>
  <r>
    <x v="0"/>
    <x v="6"/>
    <n v="29.99"/>
    <n v="209.93"/>
  </r>
  <r>
    <x v="82"/>
    <x v="6"/>
    <n v="14.69"/>
    <n v="102.83"/>
  </r>
  <r>
    <x v="16"/>
    <x v="6"/>
    <n v="14.69"/>
    <n v="102.83"/>
  </r>
  <r>
    <x v="4"/>
    <x v="6"/>
    <n v="29.99"/>
    <n v="209.93"/>
  </r>
  <r>
    <x v="187"/>
    <x v="6"/>
    <n v="5.39"/>
    <n v="37.729999999999997"/>
  </r>
  <r>
    <x v="179"/>
    <x v="6"/>
    <n v="32.99"/>
    <n v="230.93"/>
  </r>
  <r>
    <x v="214"/>
    <x v="6"/>
    <n v="32.39"/>
    <n v="226.73"/>
  </r>
  <r>
    <x v="2"/>
    <x v="6"/>
    <n v="20.99"/>
    <n v="146.93"/>
  </r>
  <r>
    <x v="158"/>
    <x v="6"/>
    <n v="1430.44"/>
    <n v="10013.08"/>
  </r>
  <r>
    <x v="201"/>
    <x v="6"/>
    <n v="334.06"/>
    <n v="2338.42"/>
  </r>
  <r>
    <x v="100"/>
    <x v="6"/>
    <n v="858.9"/>
    <n v="6012.3"/>
  </r>
  <r>
    <x v="196"/>
    <x v="6"/>
    <n v="323.99"/>
    <n v="2267.9299999999998"/>
  </r>
  <r>
    <x v="64"/>
    <x v="6"/>
    <n v="2.99"/>
    <n v="20.93"/>
  </r>
  <r>
    <x v="197"/>
    <x v="6"/>
    <n v="24.29"/>
    <n v="170.03"/>
  </r>
  <r>
    <x v="4"/>
    <x v="6"/>
    <n v="29.99"/>
    <n v="209.93"/>
  </r>
  <r>
    <x v="28"/>
    <x v="6"/>
    <n v="5.39"/>
    <n v="37.729999999999997"/>
  </r>
  <r>
    <x v="173"/>
    <x v="6"/>
    <n v="323.99"/>
    <n v="2267.9299999999998"/>
  </r>
  <r>
    <x v="93"/>
    <x v="6"/>
    <n v="23.48"/>
    <n v="164.36"/>
  </r>
  <r>
    <x v="104"/>
    <x v="6"/>
    <n v="63.9"/>
    <n v="447.3"/>
  </r>
  <r>
    <x v="14"/>
    <x v="6"/>
    <n v="20.99"/>
    <n v="146.93"/>
  </r>
  <r>
    <x v="28"/>
    <x v="6"/>
    <n v="5.39"/>
    <n v="37.729999999999997"/>
  </r>
  <r>
    <x v="179"/>
    <x v="6"/>
    <n v="32.99"/>
    <n v="230.93"/>
  </r>
  <r>
    <x v="183"/>
    <x v="6"/>
    <n v="38.1"/>
    <n v="266.7"/>
  </r>
  <r>
    <x v="2"/>
    <x v="6"/>
    <n v="20.99"/>
    <n v="146.93"/>
  </r>
  <r>
    <x v="64"/>
    <x v="6"/>
    <n v="2.99"/>
    <n v="20.93"/>
  </r>
  <r>
    <x v="28"/>
    <x v="6"/>
    <n v="5.39"/>
    <n v="37.729999999999997"/>
  </r>
  <r>
    <x v="67"/>
    <x v="6"/>
    <n v="32.39"/>
    <n v="226.73"/>
  </r>
  <r>
    <x v="208"/>
    <x v="6"/>
    <n v="445.41"/>
    <n v="3117.87"/>
  </r>
  <r>
    <x v="185"/>
    <x v="6"/>
    <n v="1430.44"/>
    <n v="10013.08"/>
  </r>
  <r>
    <x v="217"/>
    <x v="6"/>
    <n v="200.05"/>
    <n v="1400.35"/>
  </r>
  <r>
    <x v="196"/>
    <x v="6"/>
    <n v="323.99"/>
    <n v="2267.9299999999998"/>
  </r>
  <r>
    <x v="173"/>
    <x v="6"/>
    <n v="323.99"/>
    <n v="2267.9299999999998"/>
  </r>
  <r>
    <x v="226"/>
    <x v="6"/>
    <n v="1020.59"/>
    <n v="7144.13"/>
  </r>
  <r>
    <x v="54"/>
    <x v="6"/>
    <n v="461.69"/>
    <n v="3231.83"/>
  </r>
  <r>
    <x v="205"/>
    <x v="6"/>
    <n v="41.99"/>
    <n v="293.93"/>
  </r>
  <r>
    <x v="65"/>
    <x v="6"/>
    <n v="72"/>
    <n v="504"/>
  </r>
  <r>
    <x v="173"/>
    <x v="6"/>
    <n v="323.99"/>
    <n v="2267.9299999999998"/>
  </r>
  <r>
    <x v="179"/>
    <x v="6"/>
    <n v="32.99"/>
    <n v="230.93"/>
  </r>
  <r>
    <x v="0"/>
    <x v="6"/>
    <n v="29.99"/>
    <n v="209.93"/>
  </r>
  <r>
    <x v="67"/>
    <x v="6"/>
    <n v="32.39"/>
    <n v="226.73"/>
  </r>
  <r>
    <x v="2"/>
    <x v="6"/>
    <n v="20.99"/>
    <n v="146.93"/>
  </r>
  <r>
    <x v="187"/>
    <x v="6"/>
    <n v="5.39"/>
    <n v="37.729999999999997"/>
  </r>
  <r>
    <x v="179"/>
    <x v="6"/>
    <n v="32.99"/>
    <n v="230.93"/>
  </r>
  <r>
    <x v="64"/>
    <x v="6"/>
    <n v="2.99"/>
    <n v="20.93"/>
  </r>
  <r>
    <x v="67"/>
    <x v="6"/>
    <n v="32.39"/>
    <n v="226.73"/>
  </r>
  <r>
    <x v="208"/>
    <x v="6"/>
    <n v="445.41"/>
    <n v="3117.87"/>
  </r>
  <r>
    <x v="183"/>
    <x v="6"/>
    <n v="38.1"/>
    <n v="266.7"/>
  </r>
  <r>
    <x v="65"/>
    <x v="6"/>
    <n v="72"/>
    <n v="504"/>
  </r>
  <r>
    <x v="14"/>
    <x v="6"/>
    <n v="20.99"/>
    <n v="146.93"/>
  </r>
  <r>
    <x v="28"/>
    <x v="6"/>
    <n v="5.39"/>
    <n v="37.729999999999997"/>
  </r>
  <r>
    <x v="64"/>
    <x v="6"/>
    <n v="2.99"/>
    <n v="20.93"/>
  </r>
  <r>
    <x v="14"/>
    <x v="6"/>
    <n v="20.99"/>
    <n v="146.93"/>
  </r>
  <r>
    <x v="196"/>
    <x v="6"/>
    <n v="323.99"/>
    <n v="2267.9299999999998"/>
  </r>
  <r>
    <x v="169"/>
    <x v="6"/>
    <n v="32.39"/>
    <n v="226.73"/>
  </r>
  <r>
    <x v="16"/>
    <x v="6"/>
    <n v="14.69"/>
    <n v="102.83"/>
  </r>
  <r>
    <x v="183"/>
    <x v="6"/>
    <n v="38.1"/>
    <n v="266.7"/>
  </r>
  <r>
    <x v="82"/>
    <x v="6"/>
    <n v="14.69"/>
    <n v="102.83"/>
  </r>
  <r>
    <x v="0"/>
    <x v="6"/>
    <n v="29.99"/>
    <n v="209.93"/>
  </r>
  <r>
    <x v="183"/>
    <x v="6"/>
    <n v="38.1"/>
    <n v="266.7"/>
  </r>
  <r>
    <x v="205"/>
    <x v="6"/>
    <n v="41.99"/>
    <n v="293.93"/>
  </r>
  <r>
    <x v="183"/>
    <x v="6"/>
    <n v="38.1"/>
    <n v="266.7"/>
  </r>
  <r>
    <x v="69"/>
    <x v="6"/>
    <n v="38.1"/>
    <n v="266.7"/>
  </r>
  <r>
    <x v="28"/>
    <x v="6"/>
    <n v="5.39"/>
    <n v="37.729999999999997"/>
  </r>
  <r>
    <x v="11"/>
    <x v="6"/>
    <n v="2039.99"/>
    <n v="14279.93"/>
  </r>
  <r>
    <x v="4"/>
    <x v="6"/>
    <n v="28.84"/>
    <n v="201.88"/>
  </r>
  <r>
    <x v="1"/>
    <x v="6"/>
    <n v="2024.99"/>
    <n v="14174.93"/>
  </r>
  <r>
    <x v="12"/>
    <x v="6"/>
    <n v="2039.99"/>
    <n v="14279.93"/>
  </r>
  <r>
    <x v="126"/>
    <x v="6"/>
    <n v="419.46"/>
    <n v="2936.22"/>
  </r>
  <r>
    <x v="11"/>
    <x v="6"/>
    <n v="2039.99"/>
    <n v="14279.93"/>
  </r>
  <r>
    <x v="77"/>
    <x v="6"/>
    <n v="5.7"/>
    <n v="39.9"/>
  </r>
  <r>
    <x v="12"/>
    <x v="6"/>
    <n v="2039.99"/>
    <n v="14279.93"/>
  </r>
  <r>
    <x v="7"/>
    <x v="6"/>
    <n v="20.190000000000001"/>
    <n v="141.33000000000001"/>
  </r>
  <r>
    <x v="47"/>
    <x v="6"/>
    <n v="647.99"/>
    <n v="4535.93"/>
  </r>
  <r>
    <x v="4"/>
    <x v="6"/>
    <n v="28.84"/>
    <n v="201.88"/>
  </r>
  <r>
    <x v="51"/>
    <x v="6"/>
    <n v="647.99"/>
    <n v="4535.93"/>
  </r>
  <r>
    <x v="38"/>
    <x v="6"/>
    <n v="1242.8499999999999"/>
    <n v="8699.9500000000007"/>
  </r>
  <r>
    <x v="19"/>
    <x v="6"/>
    <n v="141.62"/>
    <n v="991.34"/>
  </r>
  <r>
    <x v="2"/>
    <x v="6"/>
    <n v="20.190000000000001"/>
    <n v="141.33000000000001"/>
  </r>
  <r>
    <x v="55"/>
    <x v="6"/>
    <n v="1308.94"/>
    <n v="9162.58"/>
  </r>
  <r>
    <x v="107"/>
    <x v="6"/>
    <n v="202.33"/>
    <n v="1416.31"/>
  </r>
  <r>
    <x v="135"/>
    <x v="6"/>
    <n v="600.26"/>
    <n v="4201.82"/>
  </r>
  <r>
    <x v="16"/>
    <x v="6"/>
    <n v="14.13"/>
    <n v="98.91"/>
  </r>
  <r>
    <x v="235"/>
    <x v="6"/>
    <n v="22.79"/>
    <n v="159.53"/>
  </r>
  <r>
    <x v="28"/>
    <x v="6"/>
    <n v="5.19"/>
    <n v="36.33"/>
  </r>
  <r>
    <x v="146"/>
    <x v="6"/>
    <n v="44.99"/>
    <n v="314.93"/>
  </r>
  <r>
    <x v="4"/>
    <x v="6"/>
    <n v="28.84"/>
    <n v="201.88"/>
  </r>
  <r>
    <x v="36"/>
    <x v="6"/>
    <n v="1229.46"/>
    <n v="8606.2199999999993"/>
  </r>
  <r>
    <x v="71"/>
    <x v="6"/>
    <n v="28.84"/>
    <n v="201.88"/>
  </r>
  <r>
    <x v="2"/>
    <x v="6"/>
    <n v="20.190000000000001"/>
    <n v="141.33000000000001"/>
  </r>
  <r>
    <x v="0"/>
    <x v="6"/>
    <n v="28.84"/>
    <n v="201.88"/>
  </r>
  <r>
    <x v="39"/>
    <x v="6"/>
    <n v="469.79"/>
    <n v="3288.53"/>
  </r>
  <r>
    <x v="124"/>
    <x v="6"/>
    <n v="469.79"/>
    <n v="3288.53"/>
  </r>
  <r>
    <x v="142"/>
    <x v="6"/>
    <n v="1466.01"/>
    <n v="10262.07"/>
  </r>
  <r>
    <x v="145"/>
    <x v="6"/>
    <n v="1466.01"/>
    <n v="10262.07"/>
  </r>
  <r>
    <x v="4"/>
    <x v="6"/>
    <n v="28.84"/>
    <n v="201.88"/>
  </r>
  <r>
    <x v="32"/>
    <x v="6"/>
    <n v="469.79"/>
    <n v="3288.53"/>
  </r>
  <r>
    <x v="36"/>
    <x v="6"/>
    <n v="1229.46"/>
    <n v="8606.2199999999993"/>
  </r>
  <r>
    <x v="32"/>
    <x v="6"/>
    <n v="469.79"/>
    <n v="3288.53"/>
  </r>
  <r>
    <x v="142"/>
    <x v="6"/>
    <n v="1466.01"/>
    <n v="10262.07"/>
  </r>
  <r>
    <x v="235"/>
    <x v="6"/>
    <n v="22.79"/>
    <n v="159.53"/>
  </r>
  <r>
    <x v="43"/>
    <x v="6"/>
    <n v="1242.8499999999999"/>
    <n v="8699.9500000000007"/>
  </r>
  <r>
    <x v="235"/>
    <x v="6"/>
    <n v="22.79"/>
    <n v="159.53"/>
  </r>
  <r>
    <x v="49"/>
    <x v="6"/>
    <n v="647.99"/>
    <n v="4535.93"/>
  </r>
  <r>
    <x v="133"/>
    <x v="6"/>
    <n v="600.26"/>
    <n v="4201.82"/>
  </r>
  <r>
    <x v="28"/>
    <x v="6"/>
    <n v="5.19"/>
    <n v="36.33"/>
  </r>
  <r>
    <x v="25"/>
    <x v="6"/>
    <n v="209.26"/>
    <n v="1464.82"/>
  </r>
  <r>
    <x v="235"/>
    <x v="6"/>
    <n v="22.79"/>
    <n v="159.53"/>
  </r>
  <r>
    <x v="146"/>
    <x v="6"/>
    <n v="44.99"/>
    <n v="314.93"/>
  </r>
  <r>
    <x v="14"/>
    <x v="6"/>
    <n v="20.190000000000001"/>
    <n v="141.33000000000001"/>
  </r>
  <r>
    <x v="53"/>
    <x v="6"/>
    <n v="1308.94"/>
    <n v="9162.58"/>
  </r>
  <r>
    <x v="142"/>
    <x v="6"/>
    <n v="1466.01"/>
    <n v="10262.07"/>
  </r>
  <r>
    <x v="139"/>
    <x v="6"/>
    <n v="324.45"/>
    <n v="2271.15"/>
  </r>
  <r>
    <x v="34"/>
    <x v="6"/>
    <n v="469.79"/>
    <n v="3288.53"/>
  </r>
  <r>
    <x v="235"/>
    <x v="6"/>
    <n v="22.79"/>
    <n v="159.53"/>
  </r>
  <r>
    <x v="175"/>
    <x v="6"/>
    <n v="4.7699999999999996"/>
    <n v="33.39"/>
  </r>
  <r>
    <x v="183"/>
    <x v="6"/>
    <n v="38.1"/>
    <n v="266.7"/>
  </r>
  <r>
    <x v="82"/>
    <x v="6"/>
    <n v="14.69"/>
    <n v="102.83"/>
  </r>
  <r>
    <x v="2"/>
    <x v="6"/>
    <n v="15.75"/>
    <n v="110.25"/>
  </r>
  <r>
    <x v="14"/>
    <x v="6"/>
    <n v="15.75"/>
    <n v="110.25"/>
  </r>
  <r>
    <x v="43"/>
    <x v="6"/>
    <n v="1391.99"/>
    <n v="9743.93"/>
  </r>
  <r>
    <x v="169"/>
    <x v="6"/>
    <n v="32.39"/>
    <n v="226.73"/>
  </r>
  <r>
    <x v="65"/>
    <x v="6"/>
    <n v="72"/>
    <n v="504"/>
  </r>
  <r>
    <x v="214"/>
    <x v="6"/>
    <n v="32.39"/>
    <n v="226.73"/>
  </r>
  <r>
    <x v="139"/>
    <x v="6"/>
    <n v="356.9"/>
    <n v="2498.3000000000002"/>
  </r>
  <r>
    <x v="56"/>
    <x v="6"/>
    <n v="149.87"/>
    <n v="1049.0899999999999"/>
  </r>
  <r>
    <x v="101"/>
    <x v="6"/>
    <n v="158.43"/>
    <n v="1109.01"/>
  </r>
  <r>
    <x v="70"/>
    <x v="6"/>
    <n v="1391.99"/>
    <n v="9743.93"/>
  </r>
  <r>
    <x v="212"/>
    <x v="6"/>
    <n v="728.91"/>
    <n v="5102.37"/>
  </r>
  <r>
    <x v="208"/>
    <x v="6"/>
    <n v="334.06"/>
    <n v="2338.42"/>
  </r>
  <r>
    <x v="133"/>
    <x v="6"/>
    <n v="672.29"/>
    <n v="4706.03"/>
  </r>
  <r>
    <x v="177"/>
    <x v="6"/>
    <n v="5.39"/>
    <n v="37.729999999999997"/>
  </r>
  <r>
    <x v="86"/>
    <x v="6"/>
    <n v="41.99"/>
    <n v="293.93"/>
  </r>
  <r>
    <x v="86"/>
    <x v="6"/>
    <n v="41.99"/>
    <n v="293.93"/>
  </r>
  <r>
    <x v="14"/>
    <x v="6"/>
    <n v="20.99"/>
    <n v="146.93"/>
  </r>
  <r>
    <x v="28"/>
    <x v="6"/>
    <n v="5.39"/>
    <n v="37.729999999999997"/>
  </r>
  <r>
    <x v="67"/>
    <x v="6"/>
    <n v="32.39"/>
    <n v="226.73"/>
  </r>
  <r>
    <x v="169"/>
    <x v="6"/>
    <n v="32.39"/>
    <n v="226.73"/>
  </r>
  <r>
    <x v="69"/>
    <x v="6"/>
    <n v="38.1"/>
    <n v="266.7"/>
  </r>
  <r>
    <x v="21"/>
    <x v="6"/>
    <n v="1376.99"/>
    <n v="9638.93"/>
  </r>
  <r>
    <x v="65"/>
    <x v="6"/>
    <n v="72"/>
    <n v="504"/>
  </r>
  <r>
    <x v="82"/>
    <x v="6"/>
    <n v="14.69"/>
    <n v="102.83"/>
  </r>
  <r>
    <x v="205"/>
    <x v="6"/>
    <n v="41.99"/>
    <n v="293.93"/>
  </r>
  <r>
    <x v="69"/>
    <x v="6"/>
    <n v="38.1"/>
    <n v="266.7"/>
  </r>
  <r>
    <x v="175"/>
    <x v="6"/>
    <n v="4.7699999999999996"/>
    <n v="33.39"/>
  </r>
  <r>
    <x v="205"/>
    <x v="6"/>
    <n v="41.99"/>
    <n v="293.93"/>
  </r>
  <r>
    <x v="133"/>
    <x v="6"/>
    <n v="672.29"/>
    <n v="4706.03"/>
  </r>
  <r>
    <x v="175"/>
    <x v="6"/>
    <n v="4.7699999999999996"/>
    <n v="33.39"/>
  </r>
  <r>
    <x v="67"/>
    <x v="6"/>
    <n v="32.39"/>
    <n v="226.73"/>
  </r>
  <r>
    <x v="196"/>
    <x v="6"/>
    <n v="323.99"/>
    <n v="2267.9299999999998"/>
  </r>
  <r>
    <x v="65"/>
    <x v="6"/>
    <n v="72"/>
    <n v="504"/>
  </r>
  <r>
    <x v="7"/>
    <x v="6"/>
    <n v="20.99"/>
    <n v="146.93"/>
  </r>
  <r>
    <x v="190"/>
    <x v="6"/>
    <n v="323.99"/>
    <n v="2267.9299999999998"/>
  </r>
  <r>
    <x v="187"/>
    <x v="6"/>
    <n v="5.39"/>
    <n v="37.729999999999997"/>
  </r>
  <r>
    <x v="99"/>
    <x v="6"/>
    <n v="31.58"/>
    <n v="221.06"/>
  </r>
  <r>
    <x v="196"/>
    <x v="6"/>
    <n v="323.99"/>
    <n v="2267.9299999999998"/>
  </r>
  <r>
    <x v="71"/>
    <x v="6"/>
    <n v="29.99"/>
    <n v="209.93"/>
  </r>
  <r>
    <x v="187"/>
    <x v="6"/>
    <n v="5.39"/>
    <n v="37.729999999999997"/>
  </r>
  <r>
    <x v="7"/>
    <x v="6"/>
    <n v="20.99"/>
    <n v="146.93"/>
  </r>
  <r>
    <x v="205"/>
    <x v="6"/>
    <n v="41.99"/>
    <n v="293.93"/>
  </r>
  <r>
    <x v="44"/>
    <x v="6"/>
    <n v="419.46"/>
    <n v="2936.22"/>
  </r>
  <r>
    <x v="125"/>
    <x v="6"/>
    <n v="419.46"/>
    <n v="2936.22"/>
  </r>
  <r>
    <x v="120"/>
    <x v="6"/>
    <n v="874.79"/>
    <n v="6123.53"/>
  </r>
  <r>
    <x v="7"/>
    <x v="6"/>
    <n v="20.190000000000001"/>
    <n v="141.33000000000001"/>
  </r>
  <r>
    <x v="2"/>
    <x v="6"/>
    <n v="20.190000000000001"/>
    <n v="141.33000000000001"/>
  </r>
  <r>
    <x v="9"/>
    <x v="6"/>
    <n v="2039.99"/>
    <n v="14279.93"/>
  </r>
  <r>
    <x v="125"/>
    <x v="6"/>
    <n v="419.46"/>
    <n v="2936.22"/>
  </r>
  <r>
    <x v="123"/>
    <x v="6"/>
    <n v="874.79"/>
    <n v="6123.53"/>
  </r>
  <r>
    <x v="32"/>
    <x v="6"/>
    <n v="419.46"/>
    <n v="2936.22"/>
  </r>
  <r>
    <x v="21"/>
    <x v="6"/>
    <n v="1229.46"/>
    <n v="8606.2199999999993"/>
  </r>
  <r>
    <x v="47"/>
    <x v="6"/>
    <n v="647.99"/>
    <n v="4535.93"/>
  </r>
  <r>
    <x v="4"/>
    <x v="6"/>
    <n v="28.84"/>
    <n v="201.88"/>
  </r>
  <r>
    <x v="27"/>
    <x v="6"/>
    <n v="65.599999999999994"/>
    <n v="459.2"/>
  </r>
  <r>
    <x v="45"/>
    <x v="6"/>
    <n v="52.65"/>
    <n v="368.55"/>
  </r>
  <r>
    <x v="36"/>
    <x v="6"/>
    <n v="1229.46"/>
    <n v="8606.2199999999993"/>
  </r>
  <r>
    <x v="127"/>
    <x v="6"/>
    <n v="469.79"/>
    <n v="3288.53"/>
  </r>
  <r>
    <x v="114"/>
    <x v="6"/>
    <n v="15"/>
    <n v="105"/>
  </r>
  <r>
    <x v="129"/>
    <x v="6"/>
    <n v="469.79"/>
    <n v="3288.53"/>
  </r>
  <r>
    <x v="153"/>
    <x v="6"/>
    <n v="65.599999999999994"/>
    <n v="459.2"/>
  </r>
  <r>
    <x v="133"/>
    <x v="6"/>
    <n v="600.26"/>
    <n v="4201.82"/>
  </r>
  <r>
    <x v="36"/>
    <x v="6"/>
    <n v="1229.46"/>
    <n v="8606.2199999999993"/>
  </r>
  <r>
    <x v="71"/>
    <x v="6"/>
    <n v="28.84"/>
    <n v="201.88"/>
  </r>
  <r>
    <x v="28"/>
    <x v="6"/>
    <n v="5.19"/>
    <n v="36.33"/>
  </r>
  <r>
    <x v="129"/>
    <x v="6"/>
    <n v="469.79"/>
    <n v="3288.53"/>
  </r>
  <r>
    <x v="39"/>
    <x v="6"/>
    <n v="469.79"/>
    <n v="3288.53"/>
  </r>
  <r>
    <x v="44"/>
    <x v="6"/>
    <n v="469.79"/>
    <n v="3288.53"/>
  </r>
  <r>
    <x v="28"/>
    <x v="6"/>
    <n v="5.19"/>
    <n v="36.33"/>
  </r>
  <r>
    <x v="7"/>
    <x v="6"/>
    <n v="20.190000000000001"/>
    <n v="141.33000000000001"/>
  </r>
  <r>
    <x v="0"/>
    <x v="6"/>
    <n v="28.84"/>
    <n v="201.88"/>
  </r>
  <r>
    <x v="100"/>
    <x v="6"/>
    <n v="780.82"/>
    <n v="5465.74"/>
  </r>
  <r>
    <x v="55"/>
    <x v="6"/>
    <n v="1308.94"/>
    <n v="9162.58"/>
  </r>
  <r>
    <x v="110"/>
    <x v="6"/>
    <n v="202.33"/>
    <n v="1416.31"/>
  </r>
  <r>
    <x v="105"/>
    <x v="6"/>
    <n v="202.33"/>
    <n v="1416.31"/>
  </r>
  <r>
    <x v="61"/>
    <x v="6"/>
    <n v="149.03"/>
    <n v="1043.21"/>
  </r>
  <r>
    <x v="0"/>
    <x v="6"/>
    <n v="28.84"/>
    <n v="201.88"/>
  </r>
  <r>
    <x v="7"/>
    <x v="6"/>
    <n v="20.190000000000001"/>
    <n v="141.33000000000001"/>
  </r>
  <r>
    <x v="109"/>
    <x v="6"/>
    <n v="202.33"/>
    <n v="1416.31"/>
  </r>
  <r>
    <x v="43"/>
    <x v="6"/>
    <n v="1242.8499999999999"/>
    <n v="8699.9500000000007"/>
  </r>
  <r>
    <x v="70"/>
    <x v="6"/>
    <n v="1242.8499999999999"/>
    <n v="8699.9500000000007"/>
  </r>
  <r>
    <x v="29"/>
    <x v="6"/>
    <n v="44.99"/>
    <n v="314.93"/>
  </r>
  <r>
    <x v="27"/>
    <x v="6"/>
    <n v="65.599999999999994"/>
    <n v="459.2"/>
  </r>
  <r>
    <x v="14"/>
    <x v="6"/>
    <n v="20.190000000000001"/>
    <n v="141.33000000000001"/>
  </r>
  <r>
    <x v="32"/>
    <x v="6"/>
    <n v="469.79"/>
    <n v="3288.53"/>
  </r>
  <r>
    <x v="71"/>
    <x v="6"/>
    <n v="28.84"/>
    <n v="201.88"/>
  </r>
  <r>
    <x v="136"/>
    <x v="6"/>
    <n v="600.26"/>
    <n v="4201.82"/>
  </r>
  <r>
    <x v="34"/>
    <x v="6"/>
    <n v="469.79"/>
    <n v="3288.53"/>
  </r>
  <r>
    <x v="53"/>
    <x v="6"/>
    <n v="1308.94"/>
    <n v="9162.58"/>
  </r>
  <r>
    <x v="4"/>
    <x v="6"/>
    <n v="28.84"/>
    <n v="201.88"/>
  </r>
  <r>
    <x v="38"/>
    <x v="6"/>
    <n v="1242.8499999999999"/>
    <n v="8699.9500000000007"/>
  </r>
  <r>
    <x v="235"/>
    <x v="6"/>
    <n v="22.79"/>
    <n v="159.53"/>
  </r>
  <r>
    <x v="125"/>
    <x v="6"/>
    <n v="469.79"/>
    <n v="3288.53"/>
  </r>
  <r>
    <x v="66"/>
    <x v="6"/>
    <n v="67.540000000000006"/>
    <n v="472.78"/>
  </r>
  <r>
    <x v="235"/>
    <x v="6"/>
    <n v="22.79"/>
    <n v="159.53"/>
  </r>
  <r>
    <x v="136"/>
    <x v="6"/>
    <n v="600.26"/>
    <n v="4201.82"/>
  </r>
  <r>
    <x v="51"/>
    <x v="6"/>
    <n v="647.99"/>
    <n v="4535.93"/>
  </r>
  <r>
    <x v="25"/>
    <x v="6"/>
    <n v="209.26"/>
    <n v="1464.82"/>
  </r>
  <r>
    <x v="43"/>
    <x v="6"/>
    <n v="1242.8499999999999"/>
    <n v="8699.9500000000007"/>
  </r>
  <r>
    <x v="131"/>
    <x v="6"/>
    <n v="1466.01"/>
    <n v="10262.07"/>
  </r>
  <r>
    <x v="78"/>
    <x v="6"/>
    <n v="35.99"/>
    <n v="251.93"/>
  </r>
  <r>
    <x v="44"/>
    <x v="6"/>
    <n v="469.79"/>
    <n v="3288.53"/>
  </r>
  <r>
    <x v="153"/>
    <x v="6"/>
    <n v="65.599999999999994"/>
    <n v="459.2"/>
  </r>
  <r>
    <x v="55"/>
    <x v="6"/>
    <n v="1308.94"/>
    <n v="9162.58"/>
  </r>
  <r>
    <x v="147"/>
    <x v="6"/>
    <n v="53.99"/>
    <n v="377.93"/>
  </r>
  <r>
    <x v="61"/>
    <x v="6"/>
    <n v="149.03"/>
    <n v="1043.21"/>
  </r>
  <r>
    <x v="133"/>
    <x v="6"/>
    <n v="600.26"/>
    <n v="4201.82"/>
  </r>
  <r>
    <x v="44"/>
    <x v="6"/>
    <n v="469.79"/>
    <n v="3288.53"/>
  </r>
  <r>
    <x v="219"/>
    <x v="6"/>
    <n v="469.79"/>
    <n v="3288.53"/>
  </r>
  <r>
    <x v="148"/>
    <x v="6"/>
    <n v="1308.94"/>
    <n v="9162.58"/>
  </r>
  <r>
    <x v="146"/>
    <x v="6"/>
    <n v="44.99"/>
    <n v="314.93"/>
  </r>
  <r>
    <x v="145"/>
    <x v="6"/>
    <n v="1466.01"/>
    <n v="10262.07"/>
  </r>
  <r>
    <x v="39"/>
    <x v="6"/>
    <n v="469.79"/>
    <n v="3288.53"/>
  </r>
  <r>
    <x v="124"/>
    <x v="6"/>
    <n v="469.79"/>
    <n v="3288.53"/>
  </r>
  <r>
    <x v="151"/>
    <x v="6"/>
    <n v="647.99"/>
    <n v="4535.93"/>
  </r>
  <r>
    <x v="21"/>
    <x v="6"/>
    <n v="1229.46"/>
    <n v="8606.2199999999993"/>
  </r>
  <r>
    <x v="235"/>
    <x v="6"/>
    <n v="22.79"/>
    <n v="159.53"/>
  </r>
  <r>
    <x v="146"/>
    <x v="6"/>
    <n v="44.99"/>
    <n v="314.93"/>
  </r>
  <r>
    <x v="71"/>
    <x v="6"/>
    <n v="28.84"/>
    <n v="201.88"/>
  </r>
  <r>
    <x v="175"/>
    <x v="6"/>
    <n v="4.7699999999999996"/>
    <n v="33.39"/>
  </r>
  <r>
    <x v="197"/>
    <x v="6"/>
    <n v="24.29"/>
    <n v="170.03"/>
  </r>
  <r>
    <x v="226"/>
    <x v="6"/>
    <n v="1020.59"/>
    <n v="7144.13"/>
  </r>
  <r>
    <x v="170"/>
    <x v="6"/>
    <n v="1430.44"/>
    <n v="10013.08"/>
  </r>
  <r>
    <x v="165"/>
    <x v="6"/>
    <n v="953.63"/>
    <n v="6675.41"/>
  </r>
  <r>
    <x v="90"/>
    <x v="6"/>
    <n v="323.99"/>
    <n v="2267.9299999999998"/>
  </r>
  <r>
    <x v="38"/>
    <x v="6"/>
    <n v="1391.99"/>
    <n v="9743.93"/>
  </r>
  <r>
    <x v="191"/>
    <x v="6"/>
    <n v="953.63"/>
    <n v="6675.41"/>
  </r>
  <r>
    <x v="226"/>
    <x v="6"/>
    <n v="1020.59"/>
    <n v="7144.13"/>
  </r>
  <r>
    <x v="134"/>
    <x v="6"/>
    <n v="672.29"/>
    <n v="4706.03"/>
  </r>
  <r>
    <x v="133"/>
    <x v="6"/>
    <n v="672.29"/>
    <n v="4706.03"/>
  </r>
  <r>
    <x v="75"/>
    <x v="6"/>
    <n v="338.99"/>
    <n v="2372.9299999999998"/>
  </r>
  <r>
    <x v="209"/>
    <x v="6"/>
    <n v="1430.44"/>
    <n v="10013.08"/>
  </r>
  <r>
    <x v="86"/>
    <x v="6"/>
    <n v="41.99"/>
    <n v="293.93"/>
  </r>
  <r>
    <x v="71"/>
    <x v="6"/>
    <n v="29.99"/>
    <n v="209.93"/>
  </r>
  <r>
    <x v="70"/>
    <x v="6"/>
    <n v="1391.99"/>
    <n v="9743.93"/>
  </r>
  <r>
    <x v="187"/>
    <x v="6"/>
    <n v="5.39"/>
    <n v="37.729999999999997"/>
  </r>
  <r>
    <x v="173"/>
    <x v="6"/>
    <n v="323.99"/>
    <n v="2267.9299999999998"/>
  </r>
  <r>
    <x v="64"/>
    <x v="6"/>
    <n v="2.99"/>
    <n v="20.93"/>
  </r>
  <r>
    <x v="204"/>
    <x v="6"/>
    <n v="1020.59"/>
    <n v="7144.13"/>
  </r>
  <r>
    <x v="175"/>
    <x v="6"/>
    <n v="4.7699999999999996"/>
    <n v="33.39"/>
  </r>
  <r>
    <x v="28"/>
    <x v="6"/>
    <n v="5.39"/>
    <n v="37.729999999999997"/>
  </r>
  <r>
    <x v="189"/>
    <x v="6"/>
    <n v="48.59"/>
    <n v="340.13"/>
  </r>
  <r>
    <x v="135"/>
    <x v="6"/>
    <n v="672.29"/>
    <n v="4706.03"/>
  </r>
  <r>
    <x v="119"/>
    <x v="6"/>
    <n v="12.14"/>
    <n v="84.98"/>
  </r>
  <r>
    <x v="105"/>
    <x v="6"/>
    <n v="202.33"/>
    <n v="1416.31"/>
  </r>
  <r>
    <x v="0"/>
    <x v="6"/>
    <n v="28.84"/>
    <n v="201.88"/>
  </r>
  <r>
    <x v="114"/>
    <x v="6"/>
    <n v="15"/>
    <n v="105"/>
  </r>
  <r>
    <x v="125"/>
    <x v="6"/>
    <n v="469.79"/>
    <n v="3288.53"/>
  </r>
  <r>
    <x v="0"/>
    <x v="6"/>
    <n v="28.84"/>
    <n v="201.88"/>
  </r>
  <r>
    <x v="81"/>
    <x v="6"/>
    <n v="44.99"/>
    <n v="314.93"/>
  </r>
  <r>
    <x v="63"/>
    <x v="6"/>
    <n v="198.04"/>
    <n v="1386.28"/>
  </r>
  <r>
    <x v="28"/>
    <x v="6"/>
    <n v="5.19"/>
    <n v="36.33"/>
  </r>
  <r>
    <x v="151"/>
    <x v="6"/>
    <n v="647.99"/>
    <n v="4535.93"/>
  </r>
  <r>
    <x v="22"/>
    <x v="6"/>
    <n v="736.15"/>
    <n v="5153.05"/>
  </r>
  <r>
    <x v="126"/>
    <x v="6"/>
    <n v="469.79"/>
    <n v="3288.53"/>
  </r>
  <r>
    <x v="136"/>
    <x v="6"/>
    <n v="600.26"/>
    <n v="4201.82"/>
  </r>
  <r>
    <x v="127"/>
    <x v="6"/>
    <n v="469.79"/>
    <n v="3288.53"/>
  </r>
  <r>
    <x v="34"/>
    <x v="6"/>
    <n v="469.79"/>
    <n v="3288.53"/>
  </r>
  <r>
    <x v="125"/>
    <x v="6"/>
    <n v="469.79"/>
    <n v="3288.53"/>
  </r>
  <r>
    <x v="136"/>
    <x v="6"/>
    <n v="600.26"/>
    <n v="4201.82"/>
  </r>
  <r>
    <x v="147"/>
    <x v="6"/>
    <n v="53.99"/>
    <n v="377.93"/>
  </r>
  <r>
    <x v="7"/>
    <x v="6"/>
    <n v="20.190000000000001"/>
    <n v="141.33000000000001"/>
  </r>
  <r>
    <x v="147"/>
    <x v="6"/>
    <n v="53.99"/>
    <n v="377.93"/>
  </r>
  <r>
    <x v="147"/>
    <x v="6"/>
    <n v="53.99"/>
    <n v="377.93"/>
  </r>
  <r>
    <x v="131"/>
    <x v="6"/>
    <n v="1466.01"/>
    <n v="10262.07"/>
  </r>
  <r>
    <x v="6"/>
    <x v="6"/>
    <n v="183.94"/>
    <n v="1287.58"/>
  </r>
  <r>
    <x v="44"/>
    <x v="6"/>
    <n v="469.79"/>
    <n v="3288.53"/>
  </r>
  <r>
    <x v="17"/>
    <x v="6"/>
    <n v="183.94"/>
    <n v="1287.58"/>
  </r>
  <r>
    <x v="53"/>
    <x v="6"/>
    <n v="1308.94"/>
    <n v="9162.58"/>
  </r>
  <r>
    <x v="4"/>
    <x v="6"/>
    <n v="28.84"/>
    <n v="201.88"/>
  </r>
  <r>
    <x v="38"/>
    <x v="6"/>
    <n v="1242.8499999999999"/>
    <n v="8699.9500000000007"/>
  </r>
  <r>
    <x v="4"/>
    <x v="6"/>
    <n v="28.84"/>
    <n v="201.88"/>
  </r>
  <r>
    <x v="70"/>
    <x v="6"/>
    <n v="1242.8499999999999"/>
    <n v="8699.9500000000007"/>
  </r>
  <r>
    <x v="235"/>
    <x v="6"/>
    <n v="22.79"/>
    <n v="159.53"/>
  </r>
  <r>
    <x v="131"/>
    <x v="6"/>
    <n v="1466.01"/>
    <n v="10262.07"/>
  </r>
  <r>
    <x v="79"/>
    <x v="6"/>
    <n v="35.99"/>
    <n v="251.93"/>
  </r>
  <r>
    <x v="17"/>
    <x v="6"/>
    <n v="183.94"/>
    <n v="1287.58"/>
  </r>
  <r>
    <x v="66"/>
    <x v="6"/>
    <n v="67.540000000000006"/>
    <n v="472.78"/>
  </r>
  <r>
    <x v="0"/>
    <x v="6"/>
    <n v="28.84"/>
    <n v="201.88"/>
  </r>
  <r>
    <x v="126"/>
    <x v="6"/>
    <n v="469.79"/>
    <n v="3288.53"/>
  </r>
  <r>
    <x v="151"/>
    <x v="6"/>
    <n v="647.99"/>
    <n v="4535.93"/>
  </r>
  <r>
    <x v="235"/>
    <x v="6"/>
    <n v="22.79"/>
    <n v="159.53"/>
  </r>
  <r>
    <x v="133"/>
    <x v="6"/>
    <n v="600.26"/>
    <n v="4201.82"/>
  </r>
  <r>
    <x v="79"/>
    <x v="6"/>
    <n v="35.99"/>
    <n v="251.93"/>
  </r>
  <r>
    <x v="114"/>
    <x v="6"/>
    <n v="15"/>
    <n v="105"/>
  </r>
  <r>
    <x v="61"/>
    <x v="6"/>
    <n v="149.03"/>
    <n v="1043.21"/>
  </r>
  <r>
    <x v="28"/>
    <x v="6"/>
    <n v="5.19"/>
    <n v="36.33"/>
  </r>
  <r>
    <x v="205"/>
    <x v="6"/>
    <n v="41.99"/>
    <n v="293.93"/>
  </r>
  <r>
    <x v="2"/>
    <x v="6"/>
    <n v="15.75"/>
    <n v="110.25"/>
  </r>
  <r>
    <x v="16"/>
    <x v="6"/>
    <n v="14.69"/>
    <n v="102.83"/>
  </r>
  <r>
    <x v="0"/>
    <x v="6"/>
    <n v="29.99"/>
    <n v="209.93"/>
  </r>
  <r>
    <x v="84"/>
    <x v="6"/>
    <n v="14.69"/>
    <n v="102.83"/>
  </r>
  <r>
    <x v="187"/>
    <x v="6"/>
    <n v="5.39"/>
    <n v="37.729999999999997"/>
  </r>
  <r>
    <x v="14"/>
    <x v="6"/>
    <n v="20.99"/>
    <n v="146.93"/>
  </r>
  <r>
    <x v="179"/>
    <x v="6"/>
    <n v="32.99"/>
    <n v="230.93"/>
  </r>
  <r>
    <x v="181"/>
    <x v="6"/>
    <n v="202.33"/>
    <n v="1416.31"/>
  </r>
  <r>
    <x v="139"/>
    <x v="6"/>
    <n v="356.9"/>
    <n v="2498.3000000000002"/>
  </r>
  <r>
    <x v="217"/>
    <x v="6"/>
    <n v="200.05"/>
    <n v="1400.35"/>
  </r>
  <r>
    <x v="201"/>
    <x v="6"/>
    <n v="334.06"/>
    <n v="2338.42"/>
  </r>
  <r>
    <x v="165"/>
    <x v="6"/>
    <n v="953.63"/>
    <n v="6675.41"/>
  </r>
  <r>
    <x v="155"/>
    <x v="6"/>
    <n v="728.91"/>
    <n v="5102.37"/>
  </r>
  <r>
    <x v="218"/>
    <x v="6"/>
    <n v="200.05"/>
    <n v="1400.35"/>
  </r>
  <r>
    <x v="188"/>
    <x v="6"/>
    <n v="1.37"/>
    <n v="9.59"/>
  </r>
  <r>
    <x v="84"/>
    <x v="6"/>
    <n v="14.69"/>
    <n v="102.83"/>
  </r>
  <r>
    <x v="64"/>
    <x v="6"/>
    <n v="2.99"/>
    <n v="20.93"/>
  </r>
  <r>
    <x v="56"/>
    <x v="6"/>
    <n v="149.87"/>
    <n v="1049.0899999999999"/>
  </r>
  <r>
    <x v="119"/>
    <x v="6"/>
    <n v="12.14"/>
    <n v="84.98"/>
  </r>
  <r>
    <x v="130"/>
    <x v="6"/>
    <n v="218.45"/>
    <n v="1529.15"/>
  </r>
  <r>
    <x v="38"/>
    <x v="6"/>
    <n v="1391.99"/>
    <n v="9743.93"/>
  </r>
  <r>
    <x v="56"/>
    <x v="6"/>
    <n v="149.87"/>
    <n v="1049.0899999999999"/>
  </r>
  <r>
    <x v="242"/>
    <x v="6"/>
    <n v="953.63"/>
    <n v="6675.41"/>
  </r>
  <r>
    <x v="201"/>
    <x v="6"/>
    <n v="334.06"/>
    <n v="2338.42"/>
  </r>
  <r>
    <x v="209"/>
    <x v="6"/>
    <n v="953.63"/>
    <n v="6675.41"/>
  </r>
  <r>
    <x v="158"/>
    <x v="6"/>
    <n v="1430.44"/>
    <n v="10013.08"/>
  </r>
  <r>
    <x v="98"/>
    <x v="6"/>
    <n v="32.39"/>
    <n v="226.73"/>
  </r>
  <r>
    <x v="222"/>
    <x v="6"/>
    <n v="72.89"/>
    <n v="510.23"/>
  </r>
  <r>
    <x v="188"/>
    <x v="6"/>
    <n v="1.37"/>
    <n v="9.59"/>
  </r>
  <r>
    <x v="175"/>
    <x v="6"/>
    <n v="4.7699999999999996"/>
    <n v="33.39"/>
  </r>
  <r>
    <x v="22"/>
    <x v="6"/>
    <n v="809.76"/>
    <n v="5668.32"/>
  </r>
  <r>
    <x v="197"/>
    <x v="6"/>
    <n v="24.29"/>
    <n v="170.03"/>
  </r>
  <r>
    <x v="14"/>
    <x v="6"/>
    <n v="20.99"/>
    <n v="146.93"/>
  </r>
  <r>
    <x v="86"/>
    <x v="6"/>
    <n v="41.99"/>
    <n v="293.93"/>
  </r>
  <r>
    <x v="40"/>
    <x v="6"/>
    <n v="1376.99"/>
    <n v="9638.93"/>
  </r>
  <r>
    <x v="67"/>
    <x v="6"/>
    <n v="32.39"/>
    <n v="226.73"/>
  </r>
  <r>
    <x v="14"/>
    <x v="6"/>
    <n v="20.99"/>
    <n v="146.93"/>
  </r>
  <r>
    <x v="214"/>
    <x v="6"/>
    <n v="32.39"/>
    <n v="226.73"/>
  </r>
  <r>
    <x v="170"/>
    <x v="6"/>
    <n v="1430.44"/>
    <n v="10013.08"/>
  </r>
  <r>
    <x v="158"/>
    <x v="6"/>
    <n v="1430.44"/>
    <n v="10013.08"/>
  </r>
  <r>
    <x v="0"/>
    <x v="6"/>
    <n v="29.99"/>
    <n v="209.93"/>
  </r>
  <r>
    <x v="188"/>
    <x v="6"/>
    <n v="1.37"/>
    <n v="9.59"/>
  </r>
  <r>
    <x v="86"/>
    <x v="6"/>
    <n v="41.99"/>
    <n v="293.93"/>
  </r>
  <r>
    <x v="167"/>
    <x v="6"/>
    <n v="602.35"/>
    <n v="4216.45"/>
  </r>
  <r>
    <x v="166"/>
    <x v="6"/>
    <n v="445.41"/>
    <n v="3117.87"/>
  </r>
  <r>
    <x v="200"/>
    <x v="6"/>
    <n v="445.41"/>
    <n v="3117.87"/>
  </r>
  <r>
    <x v="206"/>
    <x v="6"/>
    <n v="1430.44"/>
    <n v="10013.08"/>
  </r>
  <r>
    <x v="161"/>
    <x v="6"/>
    <n v="445.41"/>
    <n v="3117.87"/>
  </r>
  <r>
    <x v="179"/>
    <x v="6"/>
    <n v="32.99"/>
    <n v="230.93"/>
  </r>
  <r>
    <x v="173"/>
    <x v="6"/>
    <n v="323.99"/>
    <n v="2267.9299999999998"/>
  </r>
  <r>
    <x v="67"/>
    <x v="6"/>
    <n v="32.39"/>
    <n v="226.73"/>
  </r>
  <r>
    <x v="4"/>
    <x v="6"/>
    <n v="29.99"/>
    <n v="209.93"/>
  </r>
  <r>
    <x v="64"/>
    <x v="6"/>
    <n v="2.99"/>
    <n v="20.93"/>
  </r>
  <r>
    <x v="2"/>
    <x v="6"/>
    <n v="20.99"/>
    <n v="146.93"/>
  </r>
  <r>
    <x v="64"/>
    <x v="6"/>
    <n v="2.99"/>
    <n v="20.93"/>
  </r>
  <r>
    <x v="82"/>
    <x v="6"/>
    <n v="14.69"/>
    <n v="102.83"/>
  </r>
  <r>
    <x v="71"/>
    <x v="6"/>
    <n v="29.99"/>
    <n v="209.93"/>
  </r>
  <r>
    <x v="14"/>
    <x v="6"/>
    <n v="20.99"/>
    <n v="146.93"/>
  </r>
  <r>
    <x v="28"/>
    <x v="6"/>
    <n v="5.39"/>
    <n v="37.729999999999997"/>
  </r>
  <r>
    <x v="175"/>
    <x v="6"/>
    <n v="4.7699999999999996"/>
    <n v="33.39"/>
  </r>
  <r>
    <x v="214"/>
    <x v="6"/>
    <n v="32.39"/>
    <n v="226.73"/>
  </r>
  <r>
    <x v="169"/>
    <x v="6"/>
    <n v="32.39"/>
    <n v="226.73"/>
  </r>
  <r>
    <x v="93"/>
    <x v="6"/>
    <n v="23.48"/>
    <n v="164.36"/>
  </r>
  <r>
    <x v="183"/>
    <x v="6"/>
    <n v="38.1"/>
    <n v="266.7"/>
  </r>
  <r>
    <x v="170"/>
    <x v="6"/>
    <n v="1430.44"/>
    <n v="10013.08"/>
  </r>
  <r>
    <x v="191"/>
    <x v="6"/>
    <n v="1430.44"/>
    <n v="10013.08"/>
  </r>
  <r>
    <x v="182"/>
    <x v="6"/>
    <n v="445.41"/>
    <n v="3117.87"/>
  </r>
  <r>
    <x v="165"/>
    <x v="6"/>
    <n v="1430.44"/>
    <n v="10013.08"/>
  </r>
  <r>
    <x v="156"/>
    <x v="6"/>
    <n v="728.91"/>
    <n v="5102.37"/>
  </r>
  <r>
    <x v="196"/>
    <x v="6"/>
    <n v="323.99"/>
    <n v="2267.9299999999998"/>
  </r>
  <r>
    <x v="173"/>
    <x v="6"/>
    <n v="323.99"/>
    <n v="2267.9299999999998"/>
  </r>
  <r>
    <x v="169"/>
    <x v="6"/>
    <n v="32.39"/>
    <n v="226.73"/>
  </r>
  <r>
    <x v="4"/>
    <x v="6"/>
    <n v="29.99"/>
    <n v="209.93"/>
  </r>
  <r>
    <x v="134"/>
    <x v="6"/>
    <n v="672.29"/>
    <n v="4706.03"/>
  </r>
  <r>
    <x v="226"/>
    <x v="6"/>
    <n v="1020.59"/>
    <n v="7144.13"/>
  </r>
  <r>
    <x v="204"/>
    <x v="6"/>
    <n v="1020.59"/>
    <n v="7144.13"/>
  </r>
  <r>
    <x v="82"/>
    <x v="6"/>
    <n v="14.69"/>
    <n v="102.83"/>
  </r>
  <r>
    <x v="16"/>
    <x v="6"/>
    <n v="14.69"/>
    <n v="102.83"/>
  </r>
  <r>
    <x v="204"/>
    <x v="6"/>
    <n v="1020.59"/>
    <n v="7144.13"/>
  </r>
  <r>
    <x v="119"/>
    <x v="6"/>
    <n v="12.14"/>
    <n v="84.98"/>
  </r>
  <r>
    <x v="92"/>
    <x v="6"/>
    <n v="54.89"/>
    <n v="384.23"/>
  </r>
  <r>
    <x v="93"/>
    <x v="6"/>
    <n v="23.48"/>
    <n v="164.36"/>
  </r>
  <r>
    <x v="16"/>
    <x v="6"/>
    <n v="14.69"/>
    <n v="102.83"/>
  </r>
  <r>
    <x v="102"/>
    <x v="6"/>
    <n v="48.59"/>
    <n v="340.13"/>
  </r>
  <r>
    <x v="76"/>
    <x v="6"/>
    <n v="41.99"/>
    <n v="293.93"/>
  </r>
  <r>
    <x v="179"/>
    <x v="6"/>
    <n v="32.99"/>
    <n v="230.93"/>
  </r>
  <r>
    <x v="183"/>
    <x v="6"/>
    <n v="38.1"/>
    <n v="266.7"/>
  </r>
  <r>
    <x v="213"/>
    <x v="6"/>
    <n v="445.41"/>
    <n v="3117.87"/>
  </r>
  <r>
    <x v="2"/>
    <x v="6"/>
    <n v="20.190000000000001"/>
    <n v="141.33000000000001"/>
  </r>
  <r>
    <x v="12"/>
    <x v="6"/>
    <n v="2039.99"/>
    <n v="14279.93"/>
  </r>
  <r>
    <x v="9"/>
    <x v="6"/>
    <n v="2039.99"/>
    <n v="14279.93"/>
  </r>
  <r>
    <x v="118"/>
    <x v="6"/>
    <n v="874.79"/>
    <n v="6123.53"/>
  </r>
  <r>
    <x v="4"/>
    <x v="6"/>
    <n v="28.84"/>
    <n v="201.88"/>
  </r>
  <r>
    <x v="12"/>
    <x v="6"/>
    <n v="2039.99"/>
    <n v="14279.93"/>
  </r>
  <r>
    <x v="0"/>
    <x v="6"/>
    <n v="28.84"/>
    <n v="201.88"/>
  </r>
  <r>
    <x v="12"/>
    <x v="6"/>
    <n v="2039.99"/>
    <n v="14279.93"/>
  </r>
  <r>
    <x v="9"/>
    <x v="6"/>
    <n v="2039.99"/>
    <n v="14279.93"/>
  </r>
  <r>
    <x v="14"/>
    <x v="6"/>
    <n v="20.190000000000001"/>
    <n v="141.33000000000001"/>
  </r>
  <r>
    <x v="2"/>
    <x v="6"/>
    <n v="20.190000000000001"/>
    <n v="141.33000000000001"/>
  </r>
  <r>
    <x v="123"/>
    <x v="6"/>
    <n v="874.79"/>
    <n v="6123.53"/>
  </r>
  <r>
    <x v="154"/>
    <x v="6"/>
    <n v="1308.94"/>
    <n v="9162.58"/>
  </r>
  <r>
    <x v="144"/>
    <x v="6"/>
    <n v="1308.94"/>
    <n v="9162.58"/>
  </r>
  <r>
    <x v="109"/>
    <x v="6"/>
    <n v="202.33"/>
    <n v="1416.31"/>
  </r>
  <r>
    <x v="105"/>
    <x v="6"/>
    <n v="202.33"/>
    <n v="1416.31"/>
  </r>
  <r>
    <x v="37"/>
    <x v="6"/>
    <n v="469.79"/>
    <n v="3288.53"/>
  </r>
  <r>
    <x v="136"/>
    <x v="6"/>
    <n v="600.26"/>
    <n v="4201.82"/>
  </r>
  <r>
    <x v="126"/>
    <x v="6"/>
    <n v="469.79"/>
    <n v="3288.53"/>
  </r>
  <r>
    <x v="2"/>
    <x v="6"/>
    <n v="20.190000000000001"/>
    <n v="141.33000000000001"/>
  </r>
  <r>
    <x v="14"/>
    <x v="6"/>
    <n v="20.190000000000001"/>
    <n v="141.33000000000001"/>
  </r>
  <r>
    <x v="114"/>
    <x v="6"/>
    <n v="15"/>
    <n v="105"/>
  </r>
  <r>
    <x v="29"/>
    <x v="6"/>
    <n v="44.99"/>
    <n v="314.93"/>
  </r>
  <r>
    <x v="44"/>
    <x v="6"/>
    <n v="469.79"/>
    <n v="3288.53"/>
  </r>
  <r>
    <x v="235"/>
    <x v="6"/>
    <n v="22.79"/>
    <n v="159.53"/>
  </r>
  <r>
    <x v="38"/>
    <x v="6"/>
    <n v="1242.8499999999999"/>
    <n v="8699.9500000000007"/>
  </r>
  <r>
    <x v="108"/>
    <x v="6"/>
    <n v="53.99"/>
    <n v="377.93"/>
  </r>
  <r>
    <x v="2"/>
    <x v="6"/>
    <n v="20.190000000000001"/>
    <n v="141.33000000000001"/>
  </r>
  <r>
    <x v="188"/>
    <x v="6"/>
    <n v="1.37"/>
    <n v="9.59"/>
  </r>
  <r>
    <x v="0"/>
    <x v="6"/>
    <n v="29.99"/>
    <n v="209.93"/>
  </r>
  <r>
    <x v="130"/>
    <x v="6"/>
    <n v="218.45"/>
    <n v="1529.15"/>
  </r>
  <r>
    <x v="169"/>
    <x v="6"/>
    <n v="32.39"/>
    <n v="226.73"/>
  </r>
  <r>
    <x v="65"/>
    <x v="6"/>
    <n v="72"/>
    <n v="504"/>
  </r>
  <r>
    <x v="86"/>
    <x v="6"/>
    <n v="41.99"/>
    <n v="293.93"/>
  </r>
  <r>
    <x v="14"/>
    <x v="6"/>
    <n v="20.99"/>
    <n v="146.93"/>
  </r>
  <r>
    <x v="175"/>
    <x v="6"/>
    <n v="4.7699999999999996"/>
    <n v="33.39"/>
  </r>
  <r>
    <x v="153"/>
    <x v="6"/>
    <n v="72.16"/>
    <n v="505.12"/>
  </r>
  <r>
    <x v="2"/>
    <x v="6"/>
    <n v="20.99"/>
    <n v="146.93"/>
  </r>
  <r>
    <x v="139"/>
    <x v="6"/>
    <n v="356.9"/>
    <n v="2498.3000000000002"/>
  </r>
  <r>
    <x v="190"/>
    <x v="6"/>
    <n v="323.99"/>
    <n v="2267.9299999999998"/>
  </r>
  <r>
    <x v="65"/>
    <x v="6"/>
    <n v="72"/>
    <n v="504"/>
  </r>
  <r>
    <x v="172"/>
    <x v="6"/>
    <n v="1020.59"/>
    <n v="7144.13"/>
  </r>
  <r>
    <x v="164"/>
    <x v="6"/>
    <n v="48.59"/>
    <n v="340.13"/>
  </r>
  <r>
    <x v="86"/>
    <x v="6"/>
    <n v="41.99"/>
    <n v="293.93"/>
  </r>
  <r>
    <x v="36"/>
    <x v="6"/>
    <n v="1376.99"/>
    <n v="9638.93"/>
  </r>
  <r>
    <x v="169"/>
    <x v="6"/>
    <n v="32.39"/>
    <n v="226.73"/>
  </r>
  <r>
    <x v="214"/>
    <x v="6"/>
    <n v="32.39"/>
    <n v="226.73"/>
  </r>
  <r>
    <x v="7"/>
    <x v="6"/>
    <n v="20.99"/>
    <n v="146.93"/>
  </r>
  <r>
    <x v="14"/>
    <x v="6"/>
    <n v="20.99"/>
    <n v="146.93"/>
  </r>
  <r>
    <x v="152"/>
    <x v="6"/>
    <n v="356.9"/>
    <n v="2498.3000000000002"/>
  </r>
  <r>
    <x v="143"/>
    <x v="6"/>
    <n v="356.9"/>
    <n v="2498.3000000000002"/>
  </r>
  <r>
    <x v="169"/>
    <x v="6"/>
    <n v="32.39"/>
    <n v="226.73"/>
  </r>
  <r>
    <x v="14"/>
    <x v="6"/>
    <n v="20.99"/>
    <n v="146.93"/>
  </r>
  <r>
    <x v="16"/>
    <x v="6"/>
    <n v="14.69"/>
    <n v="102.83"/>
  </r>
  <r>
    <x v="64"/>
    <x v="6"/>
    <n v="2.99"/>
    <n v="20.93"/>
  </r>
  <r>
    <x v="169"/>
    <x v="6"/>
    <n v="32.39"/>
    <n v="226.73"/>
  </r>
  <r>
    <x v="2"/>
    <x v="6"/>
    <n v="20.99"/>
    <n v="146.93"/>
  </r>
  <r>
    <x v="14"/>
    <x v="6"/>
    <n v="20.99"/>
    <n v="146.93"/>
  </r>
  <r>
    <x v="204"/>
    <x v="6"/>
    <n v="1020.59"/>
    <n v="7144.13"/>
  </r>
  <r>
    <x v="179"/>
    <x v="6"/>
    <n v="32.99"/>
    <n v="230.93"/>
  </r>
  <r>
    <x v="188"/>
    <x v="6"/>
    <n v="1.37"/>
    <n v="9.59"/>
  </r>
  <r>
    <x v="175"/>
    <x v="6"/>
    <n v="4.7699999999999996"/>
    <n v="33.39"/>
  </r>
  <r>
    <x v="151"/>
    <x v="6"/>
    <n v="647.99"/>
    <n v="4535.93"/>
  </r>
  <r>
    <x v="142"/>
    <x v="6"/>
    <n v="1466.01"/>
    <n v="10262.07"/>
  </r>
  <r>
    <x v="136"/>
    <x v="6"/>
    <n v="600.26"/>
    <n v="4201.82"/>
  </r>
  <r>
    <x v="124"/>
    <x v="6"/>
    <n v="469.79"/>
    <n v="3288.53"/>
  </r>
  <r>
    <x v="71"/>
    <x v="6"/>
    <n v="28.84"/>
    <n v="201.88"/>
  </r>
  <r>
    <x v="146"/>
    <x v="6"/>
    <n v="44.99"/>
    <n v="314.93"/>
  </r>
  <r>
    <x v="25"/>
    <x v="6"/>
    <n v="209.26"/>
    <n v="1464.82"/>
  </r>
  <r>
    <x v="43"/>
    <x v="6"/>
    <n v="1242.8499999999999"/>
    <n v="8699.9500000000007"/>
  </r>
  <r>
    <x v="36"/>
    <x v="6"/>
    <n v="1229.46"/>
    <n v="8606.2199999999993"/>
  </r>
  <r>
    <x v="40"/>
    <x v="6"/>
    <n v="1229.46"/>
    <n v="8606.2199999999993"/>
  </r>
  <r>
    <x v="7"/>
    <x v="6"/>
    <n v="20.190000000000001"/>
    <n v="141.33000000000001"/>
  </r>
  <r>
    <x v="125"/>
    <x v="6"/>
    <n v="469.79"/>
    <n v="3288.53"/>
  </r>
  <r>
    <x v="125"/>
    <x v="6"/>
    <n v="469.79"/>
    <n v="3288.53"/>
  </r>
  <r>
    <x v="152"/>
    <x v="6"/>
    <n v="324.45"/>
    <n v="2271.15"/>
  </r>
  <r>
    <x v="125"/>
    <x v="6"/>
    <n v="469.79"/>
    <n v="3288.53"/>
  </r>
  <r>
    <x v="44"/>
    <x v="6"/>
    <n v="469.79"/>
    <n v="3288.53"/>
  </r>
  <r>
    <x v="133"/>
    <x v="6"/>
    <n v="600.26"/>
    <n v="4201.82"/>
  </r>
  <r>
    <x v="131"/>
    <x v="6"/>
    <n v="1466.01"/>
    <n v="10262.07"/>
  </r>
  <r>
    <x v="2"/>
    <x v="6"/>
    <n v="20.190000000000001"/>
    <n v="141.33000000000001"/>
  </r>
  <r>
    <x v="40"/>
    <x v="6"/>
    <n v="1229.46"/>
    <n v="8606.2199999999993"/>
  </r>
  <r>
    <x v="235"/>
    <x v="6"/>
    <n v="22.79"/>
    <n v="159.53"/>
  </r>
  <r>
    <x v="36"/>
    <x v="6"/>
    <n v="1229.46"/>
    <n v="8606.2199999999993"/>
  </r>
  <r>
    <x v="41"/>
    <x v="6"/>
    <n v="196.33"/>
    <n v="1374.31"/>
  </r>
  <r>
    <x v="31"/>
    <x v="6"/>
    <n v="125.42"/>
    <n v="877.94"/>
  </r>
  <r>
    <x v="14"/>
    <x v="6"/>
    <n v="20.190000000000001"/>
    <n v="141.33000000000001"/>
  </r>
  <r>
    <x v="63"/>
    <x v="6"/>
    <n v="198.04"/>
    <n v="1386.28"/>
  </r>
  <r>
    <x v="29"/>
    <x v="6"/>
    <n v="44.99"/>
    <n v="314.93"/>
  </r>
  <r>
    <x v="125"/>
    <x v="6"/>
    <n v="469.79"/>
    <n v="3288.53"/>
  </r>
  <r>
    <x v="154"/>
    <x v="6"/>
    <n v="1308.94"/>
    <n v="9162.58"/>
  </r>
  <r>
    <x v="136"/>
    <x v="6"/>
    <n v="600.26"/>
    <n v="4201.82"/>
  </r>
  <r>
    <x v="124"/>
    <x v="6"/>
    <n v="469.79"/>
    <n v="3288.53"/>
  </r>
  <r>
    <x v="66"/>
    <x v="6"/>
    <n v="67.540000000000006"/>
    <n v="472.78"/>
  </r>
  <r>
    <x v="32"/>
    <x v="6"/>
    <n v="469.79"/>
    <n v="3288.53"/>
  </r>
  <r>
    <x v="43"/>
    <x v="6"/>
    <n v="1242.8499999999999"/>
    <n v="8699.9500000000007"/>
  </r>
  <r>
    <x v="136"/>
    <x v="6"/>
    <n v="600.26"/>
    <n v="4201.82"/>
  </r>
  <r>
    <x v="24"/>
    <x v="6"/>
    <n v="744.27"/>
    <n v="5209.8900000000003"/>
  </r>
  <r>
    <x v="36"/>
    <x v="6"/>
    <n v="1229.46"/>
    <n v="8606.2199999999993"/>
  </r>
  <r>
    <x v="47"/>
    <x v="6"/>
    <n v="647.99"/>
    <n v="4535.93"/>
  </r>
  <r>
    <x v="2"/>
    <x v="6"/>
    <n v="20.190000000000001"/>
    <n v="141.33000000000001"/>
  </r>
  <r>
    <x v="134"/>
    <x v="6"/>
    <n v="600.26"/>
    <n v="4201.82"/>
  </r>
  <r>
    <x v="2"/>
    <x v="6"/>
    <n v="20.190000000000001"/>
    <n v="141.33000000000001"/>
  </r>
  <r>
    <x v="7"/>
    <x v="6"/>
    <n v="20.190000000000001"/>
    <n v="141.33000000000001"/>
  </r>
  <r>
    <x v="188"/>
    <x v="6"/>
    <n v="1.37"/>
    <n v="9.59"/>
  </r>
  <r>
    <x v="0"/>
    <x v="6"/>
    <n v="29.99"/>
    <n v="209.93"/>
  </r>
  <r>
    <x v="84"/>
    <x v="6"/>
    <n v="14.69"/>
    <n v="102.83"/>
  </r>
  <r>
    <x v="36"/>
    <x v="6"/>
    <n v="1376.99"/>
    <n v="9638.93"/>
  </r>
  <r>
    <x v="188"/>
    <x v="6"/>
    <n v="1.37"/>
    <n v="9.59"/>
  </r>
  <r>
    <x v="173"/>
    <x v="6"/>
    <n v="323.99"/>
    <n v="2267.9299999999998"/>
  </r>
  <r>
    <x v="134"/>
    <x v="6"/>
    <n v="672.29"/>
    <n v="4706.03"/>
  </r>
  <r>
    <x v="189"/>
    <x v="6"/>
    <n v="48.59"/>
    <n v="340.13"/>
  </r>
  <r>
    <x v="28"/>
    <x v="6"/>
    <n v="5.39"/>
    <n v="37.729999999999997"/>
  </r>
  <r>
    <x v="71"/>
    <x v="6"/>
    <n v="29.99"/>
    <n v="209.93"/>
  </r>
  <r>
    <x v="0"/>
    <x v="6"/>
    <n v="29.99"/>
    <n v="209.93"/>
  </r>
  <r>
    <x v="196"/>
    <x v="6"/>
    <n v="323.99"/>
    <n v="2267.9299999999998"/>
  </r>
  <r>
    <x v="134"/>
    <x v="6"/>
    <n v="672.29"/>
    <n v="4706.03"/>
  </r>
  <r>
    <x v="55"/>
    <x v="6"/>
    <n v="1466.01"/>
    <n v="10262.07"/>
  </r>
  <r>
    <x v="17"/>
    <x v="6"/>
    <n v="202.33"/>
    <n v="1416.31"/>
  </r>
  <r>
    <x v="53"/>
    <x v="6"/>
    <n v="1466.01"/>
    <n v="10262.07"/>
  </r>
  <r>
    <x v="64"/>
    <x v="6"/>
    <n v="2.99"/>
    <n v="20.93"/>
  </r>
  <r>
    <x v="4"/>
    <x v="6"/>
    <n v="29.99"/>
    <n v="209.93"/>
  </r>
  <r>
    <x v="183"/>
    <x v="6"/>
    <n v="38.1"/>
    <n v="266.7"/>
  </r>
  <r>
    <x v="2"/>
    <x v="6"/>
    <n v="20.99"/>
    <n v="146.93"/>
  </r>
  <r>
    <x v="67"/>
    <x v="6"/>
    <n v="32.39"/>
    <n v="226.73"/>
  </r>
  <r>
    <x v="179"/>
    <x v="6"/>
    <n v="32.99"/>
    <n v="230.93"/>
  </r>
  <r>
    <x v="172"/>
    <x v="6"/>
    <n v="1020.59"/>
    <n v="7144.13"/>
  </r>
  <r>
    <x v="187"/>
    <x v="6"/>
    <n v="5.39"/>
    <n v="37.729999999999997"/>
  </r>
  <r>
    <x v="14"/>
    <x v="6"/>
    <n v="20.99"/>
    <n v="146.93"/>
  </r>
  <r>
    <x v="188"/>
    <x v="6"/>
    <n v="1.37"/>
    <n v="9.59"/>
  </r>
  <r>
    <x v="71"/>
    <x v="6"/>
    <n v="29.99"/>
    <n v="209.93"/>
  </r>
  <r>
    <x v="175"/>
    <x v="6"/>
    <n v="4.7699999999999996"/>
    <n v="33.39"/>
  </r>
  <r>
    <x v="188"/>
    <x v="6"/>
    <n v="1.37"/>
    <n v="9.59"/>
  </r>
  <r>
    <x v="16"/>
    <x v="6"/>
    <n v="14.69"/>
    <n v="102.83"/>
  </r>
  <r>
    <x v="204"/>
    <x v="6"/>
    <n v="1020.59"/>
    <n v="7144.13"/>
  </r>
  <r>
    <x v="172"/>
    <x v="6"/>
    <n v="1020.59"/>
    <n v="7144.13"/>
  </r>
  <r>
    <x v="187"/>
    <x v="6"/>
    <n v="5.39"/>
    <n v="37.729999999999997"/>
  </r>
  <r>
    <x v="169"/>
    <x v="6"/>
    <n v="32.39"/>
    <n v="226.73"/>
  </r>
  <r>
    <x v="173"/>
    <x v="6"/>
    <n v="323.99"/>
    <n v="2267.9299999999998"/>
  </r>
  <r>
    <x v="136"/>
    <x v="6"/>
    <n v="672.29"/>
    <n v="4706.03"/>
  </r>
  <r>
    <x v="7"/>
    <x v="6"/>
    <n v="20.99"/>
    <n v="146.93"/>
  </r>
  <r>
    <x v="28"/>
    <x v="6"/>
    <n v="5.39"/>
    <n v="37.729999999999997"/>
  </r>
  <r>
    <x v="65"/>
    <x v="6"/>
    <n v="72"/>
    <n v="504"/>
  </r>
  <r>
    <x v="2"/>
    <x v="6"/>
    <n v="20.99"/>
    <n v="146.93"/>
  </r>
  <r>
    <x v="169"/>
    <x v="6"/>
    <n v="32.39"/>
    <n v="226.73"/>
  </r>
  <r>
    <x v="7"/>
    <x v="6"/>
    <n v="20.99"/>
    <n v="146.93"/>
  </r>
  <r>
    <x v="16"/>
    <x v="6"/>
    <n v="14.69"/>
    <n v="102.83"/>
  </r>
  <r>
    <x v="4"/>
    <x v="6"/>
    <n v="29.99"/>
    <n v="209.93"/>
  </r>
  <r>
    <x v="67"/>
    <x v="6"/>
    <n v="32.39"/>
    <n v="226.73"/>
  </r>
  <r>
    <x v="64"/>
    <x v="6"/>
    <n v="2.99"/>
    <n v="20.93"/>
  </r>
  <r>
    <x v="183"/>
    <x v="6"/>
    <n v="38.1"/>
    <n v="266.7"/>
  </r>
  <r>
    <x v="17"/>
    <x v="6"/>
    <n v="202.33"/>
    <n v="1416.31"/>
  </r>
  <r>
    <x v="82"/>
    <x v="6"/>
    <n v="14.69"/>
    <n v="102.83"/>
  </r>
  <r>
    <x v="226"/>
    <x v="6"/>
    <n v="1020.59"/>
    <n v="7144.13"/>
  </r>
  <r>
    <x v="28"/>
    <x v="6"/>
    <n v="5.39"/>
    <n v="37.729999999999997"/>
  </r>
  <r>
    <x v="43"/>
    <x v="6"/>
    <n v="1391.99"/>
    <n v="9743.93"/>
  </r>
  <r>
    <x v="214"/>
    <x v="6"/>
    <n v="32.39"/>
    <n v="226.73"/>
  </r>
  <r>
    <x v="67"/>
    <x v="6"/>
    <n v="32.39"/>
    <n v="226.73"/>
  </r>
  <r>
    <x v="86"/>
    <x v="6"/>
    <n v="41.99"/>
    <n v="293.93"/>
  </r>
  <r>
    <x v="205"/>
    <x v="6"/>
    <n v="41.99"/>
    <n v="293.93"/>
  </r>
  <r>
    <x v="179"/>
    <x v="6"/>
    <n v="32.99"/>
    <n v="230.93"/>
  </r>
  <r>
    <x v="188"/>
    <x v="6"/>
    <n v="1.37"/>
    <n v="9.59"/>
  </r>
  <r>
    <x v="172"/>
    <x v="6"/>
    <n v="1020.59"/>
    <n v="7144.13"/>
  </r>
  <r>
    <x v="71"/>
    <x v="6"/>
    <n v="29.99"/>
    <n v="209.93"/>
  </r>
  <r>
    <x v="2"/>
    <x v="6"/>
    <n v="20.99"/>
    <n v="146.93"/>
  </r>
  <r>
    <x v="36"/>
    <x v="7"/>
    <n v="1229.46"/>
    <n v="9835.68"/>
  </r>
  <r>
    <x v="235"/>
    <x v="7"/>
    <n v="22.79"/>
    <n v="182.32"/>
  </r>
  <r>
    <x v="139"/>
    <x v="7"/>
    <n v="324.45"/>
    <n v="2595.6"/>
  </r>
  <r>
    <x v="79"/>
    <x v="7"/>
    <n v="35.99"/>
    <n v="287.92"/>
  </r>
  <r>
    <x v="126"/>
    <x v="7"/>
    <n v="234.9"/>
    <n v="1879.2"/>
  </r>
  <r>
    <x v="7"/>
    <x v="7"/>
    <n v="16.82"/>
    <n v="134.56"/>
  </r>
  <r>
    <x v="44"/>
    <x v="7"/>
    <n v="469.79"/>
    <n v="3758.32"/>
  </r>
  <r>
    <x v="53"/>
    <x v="7"/>
    <n v="1308.94"/>
    <n v="10471.52"/>
  </r>
  <r>
    <x v="147"/>
    <x v="7"/>
    <n v="53.99"/>
    <n v="431.92"/>
  </r>
  <r>
    <x v="136"/>
    <x v="7"/>
    <n v="600.26"/>
    <n v="4802.08"/>
  </r>
  <r>
    <x v="55"/>
    <x v="7"/>
    <n v="1308.94"/>
    <n v="10471.52"/>
  </r>
  <r>
    <x v="39"/>
    <x v="7"/>
    <n v="469.79"/>
    <n v="3758.32"/>
  </r>
  <r>
    <x v="7"/>
    <x v="7"/>
    <n v="20.190000000000001"/>
    <n v="161.52000000000001"/>
  </r>
  <r>
    <x v="38"/>
    <x v="7"/>
    <n v="1242.8499999999999"/>
    <n v="9942.7999999999993"/>
  </r>
  <r>
    <x v="24"/>
    <x v="7"/>
    <n v="744.27"/>
    <n v="5954.16"/>
  </r>
  <r>
    <x v="126"/>
    <x v="7"/>
    <n v="469.79"/>
    <n v="3758.32"/>
  </r>
  <r>
    <x v="2"/>
    <x v="7"/>
    <n v="20.190000000000001"/>
    <n v="161.52000000000001"/>
  </r>
  <r>
    <x v="235"/>
    <x v="7"/>
    <n v="22.79"/>
    <n v="182.32"/>
  </r>
  <r>
    <x v="14"/>
    <x v="7"/>
    <n v="20.190000000000001"/>
    <n v="161.52000000000001"/>
  </r>
  <r>
    <x v="28"/>
    <x v="7"/>
    <n v="5.19"/>
    <n v="41.52"/>
  </r>
  <r>
    <x v="4"/>
    <x v="7"/>
    <n v="28.84"/>
    <n v="230.72"/>
  </r>
  <r>
    <x v="44"/>
    <x v="7"/>
    <n v="469.79"/>
    <n v="3758.32"/>
  </r>
  <r>
    <x v="28"/>
    <x v="7"/>
    <n v="5.19"/>
    <n v="41.52"/>
  </r>
  <r>
    <x v="7"/>
    <x v="7"/>
    <n v="20.190000000000001"/>
    <n v="161.52000000000001"/>
  </r>
  <r>
    <x v="71"/>
    <x v="7"/>
    <n v="28.84"/>
    <n v="230.72"/>
  </r>
  <r>
    <x v="7"/>
    <x v="7"/>
    <n v="20.190000000000001"/>
    <n v="161.52000000000001"/>
  </r>
  <r>
    <x v="105"/>
    <x v="7"/>
    <n v="202.33"/>
    <n v="1618.64"/>
  </r>
  <r>
    <x v="44"/>
    <x v="7"/>
    <n v="469.79"/>
    <n v="3758.32"/>
  </r>
  <r>
    <x v="85"/>
    <x v="7"/>
    <n v="22.79"/>
    <n v="182.32"/>
  </r>
  <r>
    <x v="4"/>
    <x v="7"/>
    <n v="28.84"/>
    <n v="230.72"/>
  </r>
  <r>
    <x v="32"/>
    <x v="7"/>
    <n v="469.79"/>
    <n v="3758.32"/>
  </r>
  <r>
    <x v="48"/>
    <x v="7"/>
    <n v="11.99"/>
    <n v="95.92"/>
  </r>
  <r>
    <x v="139"/>
    <x v="7"/>
    <n v="324.45"/>
    <n v="2595.6"/>
  </r>
  <r>
    <x v="29"/>
    <x v="7"/>
    <n v="44.99"/>
    <n v="359.92"/>
  </r>
  <r>
    <x v="21"/>
    <x v="7"/>
    <n v="1229.46"/>
    <n v="9835.68"/>
  </r>
  <r>
    <x v="36"/>
    <x v="7"/>
    <n v="1229.46"/>
    <n v="9835.68"/>
  </r>
  <r>
    <x v="19"/>
    <x v="7"/>
    <n v="141.62"/>
    <n v="1132.96"/>
  </r>
  <r>
    <x v="83"/>
    <x v="7"/>
    <n v="744.27"/>
    <n v="5954.16"/>
  </r>
  <r>
    <x v="48"/>
    <x v="7"/>
    <n v="11.99"/>
    <n v="95.92"/>
  </r>
  <r>
    <x v="236"/>
    <x v="7"/>
    <n v="61.37"/>
    <n v="490.96"/>
  </r>
  <r>
    <x v="124"/>
    <x v="7"/>
    <n v="469.79"/>
    <n v="3758.32"/>
  </r>
  <r>
    <x v="44"/>
    <x v="7"/>
    <n v="469.79"/>
    <n v="3758.32"/>
  </r>
  <r>
    <x v="4"/>
    <x v="7"/>
    <n v="29.99"/>
    <n v="239.92"/>
  </r>
  <r>
    <x v="67"/>
    <x v="7"/>
    <n v="32.39"/>
    <n v="259.12"/>
  </r>
  <r>
    <x v="69"/>
    <x v="7"/>
    <n v="38.1"/>
    <n v="304.8"/>
  </r>
  <r>
    <x v="197"/>
    <x v="7"/>
    <n v="24.29"/>
    <n v="194.32"/>
  </r>
  <r>
    <x v="53"/>
    <x v="7"/>
    <n v="1466.01"/>
    <n v="11728.08"/>
  </r>
  <r>
    <x v="184"/>
    <x v="7"/>
    <n v="31.58"/>
    <n v="252.64"/>
  </r>
  <r>
    <x v="101"/>
    <x v="7"/>
    <n v="158.43"/>
    <n v="1267.44"/>
  </r>
  <r>
    <x v="119"/>
    <x v="7"/>
    <n v="12.14"/>
    <n v="97.12"/>
  </r>
  <r>
    <x v="4"/>
    <x v="7"/>
    <n v="29.99"/>
    <n v="239.92"/>
  </r>
  <r>
    <x v="16"/>
    <x v="7"/>
    <n v="14.69"/>
    <n v="117.52"/>
  </r>
  <r>
    <x v="71"/>
    <x v="7"/>
    <n v="29.99"/>
    <n v="239.92"/>
  </r>
  <r>
    <x v="93"/>
    <x v="7"/>
    <n v="23.48"/>
    <n v="187.84"/>
  </r>
  <r>
    <x v="35"/>
    <x v="7"/>
    <n v="37.15"/>
    <n v="297.2"/>
  </r>
  <r>
    <x v="182"/>
    <x v="7"/>
    <n v="334.06"/>
    <n v="2672.48"/>
  </r>
  <r>
    <x v="94"/>
    <x v="7"/>
    <n v="63.9"/>
    <n v="511.2"/>
  </r>
  <r>
    <x v="217"/>
    <x v="7"/>
    <n v="200.05"/>
    <n v="1600.4"/>
  </r>
  <r>
    <x v="201"/>
    <x v="7"/>
    <n v="334.06"/>
    <n v="2672.48"/>
  </r>
  <r>
    <x v="156"/>
    <x v="7"/>
    <n v="728.91"/>
    <n v="5831.28"/>
  </r>
  <r>
    <x v="195"/>
    <x v="7"/>
    <n v="334.06"/>
    <n v="2672.48"/>
  </r>
  <r>
    <x v="185"/>
    <x v="7"/>
    <n v="1430.44"/>
    <n v="11443.52"/>
  </r>
  <r>
    <x v="158"/>
    <x v="7"/>
    <n v="1430.44"/>
    <n v="11443.52"/>
  </r>
  <r>
    <x v="162"/>
    <x v="7"/>
    <n v="334.06"/>
    <n v="2672.48"/>
  </r>
  <r>
    <x v="227"/>
    <x v="7"/>
    <n v="200.05"/>
    <n v="1600.4"/>
  </r>
  <r>
    <x v="214"/>
    <x v="7"/>
    <n v="32.39"/>
    <n v="259.12"/>
  </r>
  <r>
    <x v="190"/>
    <x v="7"/>
    <n v="323.99"/>
    <n v="2591.92"/>
  </r>
  <r>
    <x v="67"/>
    <x v="7"/>
    <n v="32.39"/>
    <n v="259.12"/>
  </r>
  <r>
    <x v="183"/>
    <x v="7"/>
    <n v="38.1"/>
    <n v="304.8"/>
  </r>
  <r>
    <x v="92"/>
    <x v="7"/>
    <n v="54.89"/>
    <n v="439.12"/>
  </r>
  <r>
    <x v="179"/>
    <x v="7"/>
    <n v="32.99"/>
    <n v="263.92"/>
  </r>
  <r>
    <x v="2"/>
    <x v="7"/>
    <n v="20.99"/>
    <n v="167.92"/>
  </r>
  <r>
    <x v="16"/>
    <x v="7"/>
    <n v="14.69"/>
    <n v="117.52"/>
  </r>
  <r>
    <x v="84"/>
    <x v="7"/>
    <n v="14.69"/>
    <n v="117.52"/>
  </r>
  <r>
    <x v="71"/>
    <x v="7"/>
    <n v="29.99"/>
    <n v="239.92"/>
  </r>
  <r>
    <x v="28"/>
    <x v="7"/>
    <n v="5.39"/>
    <n v="43.12"/>
  </r>
  <r>
    <x v="4"/>
    <x v="7"/>
    <n v="29.99"/>
    <n v="239.92"/>
  </r>
  <r>
    <x v="196"/>
    <x v="7"/>
    <n v="323.99"/>
    <n v="2591.92"/>
  </r>
  <r>
    <x v="226"/>
    <x v="7"/>
    <n v="1020.59"/>
    <n v="8164.72"/>
  </r>
  <r>
    <x v="183"/>
    <x v="7"/>
    <n v="38.1"/>
    <n v="304.8"/>
  </r>
  <r>
    <x v="155"/>
    <x v="7"/>
    <n v="728.91"/>
    <n v="5831.28"/>
  </r>
  <r>
    <x v="177"/>
    <x v="7"/>
    <n v="5.39"/>
    <n v="43.12"/>
  </r>
  <r>
    <x v="102"/>
    <x v="7"/>
    <n v="48.59"/>
    <n v="388.72"/>
  </r>
  <r>
    <x v="175"/>
    <x v="7"/>
    <n v="4.7699999999999996"/>
    <n v="38.159999999999997"/>
  </r>
  <r>
    <x v="14"/>
    <x v="7"/>
    <n v="20.99"/>
    <n v="167.92"/>
  </r>
  <r>
    <x v="169"/>
    <x v="7"/>
    <n v="32.39"/>
    <n v="259.12"/>
  </r>
  <r>
    <x v="170"/>
    <x v="7"/>
    <n v="1430.44"/>
    <n v="11443.52"/>
  </r>
  <r>
    <x v="162"/>
    <x v="7"/>
    <n v="445.41"/>
    <n v="3563.28"/>
  </r>
  <r>
    <x v="195"/>
    <x v="7"/>
    <n v="445.41"/>
    <n v="3563.28"/>
  </r>
  <r>
    <x v="65"/>
    <x v="7"/>
    <n v="72"/>
    <n v="576"/>
  </r>
  <r>
    <x v="196"/>
    <x v="7"/>
    <n v="323.99"/>
    <n v="2591.92"/>
  </r>
  <r>
    <x v="28"/>
    <x v="7"/>
    <n v="5.39"/>
    <n v="43.12"/>
  </r>
  <r>
    <x v="136"/>
    <x v="7"/>
    <n v="672.29"/>
    <n v="5378.32"/>
  </r>
  <r>
    <x v="196"/>
    <x v="7"/>
    <n v="323.99"/>
    <n v="2591.92"/>
  </r>
  <r>
    <x v="172"/>
    <x v="7"/>
    <n v="1020.59"/>
    <n v="8164.72"/>
  </r>
  <r>
    <x v="214"/>
    <x v="7"/>
    <n v="32.39"/>
    <n v="259.12"/>
  </r>
  <r>
    <x v="67"/>
    <x v="7"/>
    <n v="32.39"/>
    <n v="259.12"/>
  </r>
  <r>
    <x v="204"/>
    <x v="7"/>
    <n v="1020.59"/>
    <n v="8164.72"/>
  </r>
  <r>
    <x v="7"/>
    <x v="7"/>
    <n v="20.99"/>
    <n v="167.92"/>
  </r>
  <r>
    <x v="69"/>
    <x v="7"/>
    <n v="38.1"/>
    <n v="304.8"/>
  </r>
  <r>
    <x v="204"/>
    <x v="7"/>
    <n v="1020.59"/>
    <n v="8164.72"/>
  </r>
  <r>
    <x v="161"/>
    <x v="7"/>
    <n v="445.41"/>
    <n v="3563.28"/>
  </r>
  <r>
    <x v="191"/>
    <x v="7"/>
    <n v="1430.44"/>
    <n v="11443.52"/>
  </r>
  <r>
    <x v="206"/>
    <x v="7"/>
    <n v="1430.44"/>
    <n v="11443.52"/>
  </r>
  <r>
    <x v="213"/>
    <x v="7"/>
    <n v="445.41"/>
    <n v="3563.28"/>
  </r>
  <r>
    <x v="65"/>
    <x v="7"/>
    <n v="72"/>
    <n v="576"/>
  </r>
  <r>
    <x v="4"/>
    <x v="7"/>
    <n v="29.99"/>
    <n v="239.92"/>
  </r>
  <r>
    <x v="2"/>
    <x v="7"/>
    <n v="20.99"/>
    <n v="167.92"/>
  </r>
  <r>
    <x v="179"/>
    <x v="7"/>
    <n v="32.99"/>
    <n v="263.92"/>
  </r>
  <r>
    <x v="7"/>
    <x v="7"/>
    <n v="20.99"/>
    <n v="167.92"/>
  </r>
  <r>
    <x v="177"/>
    <x v="7"/>
    <n v="5.39"/>
    <n v="43.12"/>
  </r>
  <r>
    <x v="162"/>
    <x v="7"/>
    <n v="445.41"/>
    <n v="3563.28"/>
  </r>
  <r>
    <x v="201"/>
    <x v="7"/>
    <n v="445.41"/>
    <n v="3563.28"/>
  </r>
  <r>
    <x v="104"/>
    <x v="7"/>
    <n v="63.9"/>
    <n v="511.2"/>
  </r>
  <r>
    <x v="2"/>
    <x v="7"/>
    <n v="20.99"/>
    <n v="167.92"/>
  </r>
  <r>
    <x v="64"/>
    <x v="7"/>
    <n v="2.99"/>
    <n v="23.92"/>
  </r>
  <r>
    <x v="71"/>
    <x v="7"/>
    <n v="29.99"/>
    <n v="239.92"/>
  </r>
  <r>
    <x v="175"/>
    <x v="7"/>
    <n v="4.7699999999999996"/>
    <n v="38.159999999999997"/>
  </r>
  <r>
    <x v="209"/>
    <x v="7"/>
    <n v="1430.44"/>
    <n v="11443.52"/>
  </r>
  <r>
    <x v="87"/>
    <x v="7"/>
    <n v="242.99"/>
    <n v="1943.92"/>
  </r>
  <r>
    <x v="242"/>
    <x v="7"/>
    <n v="1430.44"/>
    <n v="11443.52"/>
  </r>
  <r>
    <x v="170"/>
    <x v="7"/>
    <n v="1430.44"/>
    <n v="11443.52"/>
  </r>
  <r>
    <x v="209"/>
    <x v="7"/>
    <n v="1430.44"/>
    <n v="11443.52"/>
  </r>
  <r>
    <x v="208"/>
    <x v="7"/>
    <n v="445.41"/>
    <n v="3563.28"/>
  </r>
  <r>
    <x v="155"/>
    <x v="7"/>
    <n v="728.91"/>
    <n v="5831.28"/>
  </r>
  <r>
    <x v="53"/>
    <x v="7"/>
    <n v="1308.94"/>
    <n v="10471.52"/>
  </r>
  <r>
    <x v="131"/>
    <x v="7"/>
    <n v="1466.01"/>
    <n v="11728.08"/>
  </r>
  <r>
    <x v="127"/>
    <x v="7"/>
    <n v="469.79"/>
    <n v="3758.32"/>
  </r>
  <r>
    <x v="108"/>
    <x v="7"/>
    <n v="53.99"/>
    <n v="431.92"/>
  </r>
  <r>
    <x v="70"/>
    <x v="7"/>
    <n v="1242.8499999999999"/>
    <n v="9942.7999999999993"/>
  </r>
  <r>
    <x v="44"/>
    <x v="7"/>
    <n v="469.79"/>
    <n v="3758.32"/>
  </r>
  <r>
    <x v="4"/>
    <x v="7"/>
    <n v="28.84"/>
    <n v="230.72"/>
  </r>
  <r>
    <x v="32"/>
    <x v="7"/>
    <n v="469.79"/>
    <n v="3758.32"/>
  </r>
  <r>
    <x v="124"/>
    <x v="7"/>
    <n v="469.79"/>
    <n v="3758.32"/>
  </r>
  <r>
    <x v="136"/>
    <x v="7"/>
    <n v="600.26"/>
    <n v="4802.08"/>
  </r>
  <r>
    <x v="70"/>
    <x v="7"/>
    <n v="1242.8499999999999"/>
    <n v="9942.7999999999993"/>
  </r>
  <r>
    <x v="151"/>
    <x v="7"/>
    <n v="647.99"/>
    <n v="5183.92"/>
  </r>
  <r>
    <x v="21"/>
    <x v="7"/>
    <n v="1229.46"/>
    <n v="9835.68"/>
  </r>
  <r>
    <x v="85"/>
    <x v="7"/>
    <n v="22.79"/>
    <n v="182.32"/>
  </r>
  <r>
    <x v="25"/>
    <x v="7"/>
    <n v="209.26"/>
    <n v="1674.08"/>
  </r>
  <r>
    <x v="32"/>
    <x v="7"/>
    <n v="469.79"/>
    <n v="3758.32"/>
  </r>
  <r>
    <x v="44"/>
    <x v="7"/>
    <n v="469.79"/>
    <n v="3758.32"/>
  </r>
  <r>
    <x v="127"/>
    <x v="7"/>
    <n v="469.79"/>
    <n v="3758.32"/>
  </r>
  <r>
    <x v="21"/>
    <x v="7"/>
    <n v="1229.46"/>
    <n v="9835.68"/>
  </r>
  <r>
    <x v="146"/>
    <x v="7"/>
    <n v="44.99"/>
    <n v="359.92"/>
  </r>
  <r>
    <x v="2"/>
    <x v="7"/>
    <n v="20.190000000000001"/>
    <n v="161.52000000000001"/>
  </r>
  <r>
    <x v="29"/>
    <x v="7"/>
    <n v="44.99"/>
    <n v="359.92"/>
  </r>
  <r>
    <x v="4"/>
    <x v="7"/>
    <n v="28.84"/>
    <n v="230.72"/>
  </r>
  <r>
    <x v="127"/>
    <x v="7"/>
    <n v="469.79"/>
    <n v="3758.32"/>
  </r>
  <r>
    <x v="4"/>
    <x v="7"/>
    <n v="28.84"/>
    <n v="230.72"/>
  </r>
  <r>
    <x v="147"/>
    <x v="7"/>
    <n v="53.99"/>
    <n v="431.92"/>
  </r>
  <r>
    <x v="7"/>
    <x v="7"/>
    <n v="15.75"/>
    <n v="126"/>
  </r>
  <r>
    <x v="72"/>
    <x v="7"/>
    <n v="149.87"/>
    <n v="1198.96"/>
  </r>
  <r>
    <x v="70"/>
    <x v="7"/>
    <n v="1391.99"/>
    <n v="11135.92"/>
  </r>
  <r>
    <x v="7"/>
    <x v="7"/>
    <n v="20.99"/>
    <n v="167.92"/>
  </r>
  <r>
    <x v="28"/>
    <x v="7"/>
    <n v="5.39"/>
    <n v="43.12"/>
  </r>
  <r>
    <x v="14"/>
    <x v="7"/>
    <n v="20.99"/>
    <n v="167.92"/>
  </r>
  <r>
    <x v="172"/>
    <x v="7"/>
    <n v="1020.59"/>
    <n v="8164.72"/>
  </r>
  <r>
    <x v="84"/>
    <x v="7"/>
    <n v="14.69"/>
    <n v="117.52"/>
  </r>
  <r>
    <x v="204"/>
    <x v="7"/>
    <n v="1020.59"/>
    <n v="8164.72"/>
  </r>
  <r>
    <x v="133"/>
    <x v="7"/>
    <n v="672.29"/>
    <n v="5378.32"/>
  </r>
  <r>
    <x v="173"/>
    <x v="7"/>
    <n v="323.99"/>
    <n v="2591.92"/>
  </r>
  <r>
    <x v="196"/>
    <x v="7"/>
    <n v="323.99"/>
    <n v="2591.92"/>
  </r>
  <r>
    <x v="133"/>
    <x v="7"/>
    <n v="672.29"/>
    <n v="5378.32"/>
  </r>
  <r>
    <x v="204"/>
    <x v="7"/>
    <n v="1020.59"/>
    <n v="8164.72"/>
  </r>
  <r>
    <x v="7"/>
    <x v="7"/>
    <n v="20.99"/>
    <n v="167.92"/>
  </r>
  <r>
    <x v="28"/>
    <x v="7"/>
    <n v="5.39"/>
    <n v="43.12"/>
  </r>
  <r>
    <x v="16"/>
    <x v="7"/>
    <n v="14.69"/>
    <n v="117.52"/>
  </r>
  <r>
    <x v="65"/>
    <x v="7"/>
    <n v="72"/>
    <n v="576"/>
  </r>
  <r>
    <x v="69"/>
    <x v="7"/>
    <n v="38.1"/>
    <n v="304.8"/>
  </r>
  <r>
    <x v="7"/>
    <x v="7"/>
    <n v="20.99"/>
    <n v="167.92"/>
  </r>
  <r>
    <x v="14"/>
    <x v="7"/>
    <n v="20.99"/>
    <n v="167.92"/>
  </r>
  <r>
    <x v="38"/>
    <x v="7"/>
    <n v="1391.99"/>
    <n v="11135.92"/>
  </r>
  <r>
    <x v="86"/>
    <x v="7"/>
    <n v="41.99"/>
    <n v="335.92"/>
  </r>
  <r>
    <x v="169"/>
    <x v="7"/>
    <n v="32.39"/>
    <n v="259.12"/>
  </r>
  <r>
    <x v="16"/>
    <x v="7"/>
    <n v="14.69"/>
    <n v="117.52"/>
  </r>
  <r>
    <x v="7"/>
    <x v="7"/>
    <n v="20.99"/>
    <n v="167.92"/>
  </r>
  <r>
    <x v="204"/>
    <x v="7"/>
    <n v="1020.59"/>
    <n v="8164.72"/>
  </r>
  <r>
    <x v="133"/>
    <x v="7"/>
    <n v="672.29"/>
    <n v="5378.32"/>
  </r>
  <r>
    <x v="177"/>
    <x v="7"/>
    <n v="5.39"/>
    <n v="43.12"/>
  </r>
  <r>
    <x v="187"/>
    <x v="7"/>
    <n v="5.39"/>
    <n v="43.12"/>
  </r>
  <r>
    <x v="84"/>
    <x v="7"/>
    <n v="14.69"/>
    <n v="117.52"/>
  </r>
  <r>
    <x v="2"/>
    <x v="7"/>
    <n v="20.99"/>
    <n v="167.92"/>
  </r>
  <r>
    <x v="175"/>
    <x v="7"/>
    <n v="4.7699999999999996"/>
    <n v="38.159999999999997"/>
  </r>
  <r>
    <x v="0"/>
    <x v="7"/>
    <n v="29.99"/>
    <n v="239.92"/>
  </r>
  <r>
    <x v="196"/>
    <x v="7"/>
    <n v="323.99"/>
    <n v="2591.92"/>
  </r>
  <r>
    <x v="187"/>
    <x v="7"/>
    <n v="5.39"/>
    <n v="43.12"/>
  </r>
  <r>
    <x v="169"/>
    <x v="7"/>
    <n v="32.39"/>
    <n v="259.12"/>
  </r>
  <r>
    <x v="179"/>
    <x v="7"/>
    <n v="32.99"/>
    <n v="263.92"/>
  </r>
  <r>
    <x v="28"/>
    <x v="7"/>
    <n v="5.39"/>
    <n v="43.12"/>
  </r>
  <r>
    <x v="7"/>
    <x v="7"/>
    <n v="20.99"/>
    <n v="167.92"/>
  </r>
  <r>
    <x v="204"/>
    <x v="7"/>
    <n v="1020.59"/>
    <n v="8164.72"/>
  </r>
  <r>
    <x v="71"/>
    <x v="7"/>
    <n v="29.99"/>
    <n v="239.92"/>
  </r>
  <r>
    <x v="7"/>
    <x v="7"/>
    <n v="20.99"/>
    <n v="167.92"/>
  </r>
  <r>
    <x v="64"/>
    <x v="7"/>
    <n v="2.99"/>
    <n v="23.92"/>
  </r>
  <r>
    <x v="169"/>
    <x v="7"/>
    <n v="32.39"/>
    <n v="259.12"/>
  </r>
  <r>
    <x v="67"/>
    <x v="7"/>
    <n v="32.39"/>
    <n v="259.12"/>
  </r>
  <r>
    <x v="183"/>
    <x v="7"/>
    <n v="38.1"/>
    <n v="304.8"/>
  </r>
  <r>
    <x v="28"/>
    <x v="7"/>
    <n v="5.39"/>
    <n v="43.12"/>
  </r>
  <r>
    <x v="175"/>
    <x v="7"/>
    <n v="4.7699999999999996"/>
    <n v="38.159999999999997"/>
  </r>
  <r>
    <x v="196"/>
    <x v="7"/>
    <n v="323.99"/>
    <n v="2591.92"/>
  </r>
  <r>
    <x v="9"/>
    <x v="7"/>
    <n v="2039.99"/>
    <n v="16319.92"/>
  </r>
  <r>
    <x v="28"/>
    <x v="7"/>
    <n v="5.19"/>
    <n v="41.52"/>
  </r>
  <r>
    <x v="9"/>
    <x v="7"/>
    <n v="2039.99"/>
    <n v="16319.92"/>
  </r>
  <r>
    <x v="1"/>
    <x v="7"/>
    <n v="2024.99"/>
    <n v="16199.92"/>
  </r>
  <r>
    <x v="77"/>
    <x v="7"/>
    <n v="5.7"/>
    <n v="45.6"/>
  </r>
  <r>
    <x v="71"/>
    <x v="7"/>
    <n v="28.84"/>
    <n v="230.72"/>
  </r>
  <r>
    <x v="7"/>
    <x v="7"/>
    <n v="20.190000000000001"/>
    <n v="161.52000000000001"/>
  </r>
  <r>
    <x v="32"/>
    <x v="7"/>
    <n v="419.46"/>
    <n v="3355.68"/>
  </r>
  <r>
    <x v="1"/>
    <x v="7"/>
    <n v="2024.99"/>
    <n v="16199.92"/>
  </r>
  <r>
    <x v="32"/>
    <x v="7"/>
    <n v="419.46"/>
    <n v="3355.68"/>
  </r>
  <r>
    <x v="4"/>
    <x v="7"/>
    <n v="28.84"/>
    <n v="230.72"/>
  </r>
  <r>
    <x v="127"/>
    <x v="7"/>
    <n v="419.46"/>
    <n v="3355.68"/>
  </r>
  <r>
    <x v="4"/>
    <x v="7"/>
    <n v="28.84"/>
    <n v="230.72"/>
  </r>
  <r>
    <x v="38"/>
    <x v="7"/>
    <n v="1242.8499999999999"/>
    <n v="9942.7999999999993"/>
  </r>
  <r>
    <x v="150"/>
    <x v="7"/>
    <n v="600.26"/>
    <n v="4802.08"/>
  </r>
  <r>
    <x v="66"/>
    <x v="7"/>
    <n v="67.540000000000006"/>
    <n v="540.32000000000005"/>
  </r>
  <r>
    <x v="39"/>
    <x v="7"/>
    <n v="469.79"/>
    <n v="3758.32"/>
  </r>
  <r>
    <x v="236"/>
    <x v="7"/>
    <n v="61.37"/>
    <n v="490.96"/>
  </r>
  <r>
    <x v="36"/>
    <x v="7"/>
    <n v="1229.46"/>
    <n v="9835.68"/>
  </r>
  <r>
    <x v="85"/>
    <x v="7"/>
    <n v="22.79"/>
    <n v="182.32"/>
  </r>
  <r>
    <x v="28"/>
    <x v="7"/>
    <n v="5.19"/>
    <n v="41.52"/>
  </r>
  <r>
    <x v="29"/>
    <x v="7"/>
    <n v="44.99"/>
    <n v="359.92"/>
  </r>
  <r>
    <x v="2"/>
    <x v="7"/>
    <n v="20.190000000000001"/>
    <n v="161.52000000000001"/>
  </r>
  <r>
    <x v="7"/>
    <x v="7"/>
    <n v="20.190000000000001"/>
    <n v="161.52000000000001"/>
  </r>
  <r>
    <x v="16"/>
    <x v="7"/>
    <n v="14.13"/>
    <n v="113.04"/>
  </r>
  <r>
    <x v="146"/>
    <x v="7"/>
    <n v="44.99"/>
    <n v="359.92"/>
  </r>
  <r>
    <x v="179"/>
    <x v="7"/>
    <n v="32.99"/>
    <n v="263.92"/>
  </r>
  <r>
    <x v="104"/>
    <x v="7"/>
    <n v="63.9"/>
    <n v="511.2"/>
  </r>
  <r>
    <x v="205"/>
    <x v="7"/>
    <n v="41.99"/>
    <n v="335.92"/>
  </r>
  <r>
    <x v="133"/>
    <x v="7"/>
    <n v="672.29"/>
    <n v="5378.32"/>
  </r>
  <r>
    <x v="84"/>
    <x v="7"/>
    <n v="14.69"/>
    <n v="117.52"/>
  </r>
  <r>
    <x v="0"/>
    <x v="7"/>
    <n v="29.99"/>
    <n v="239.92"/>
  </r>
  <r>
    <x v="64"/>
    <x v="7"/>
    <n v="2.99"/>
    <n v="23.92"/>
  </r>
  <r>
    <x v="188"/>
    <x v="7"/>
    <n v="1.37"/>
    <n v="10.96"/>
  </r>
  <r>
    <x v="14"/>
    <x v="7"/>
    <n v="20.99"/>
    <n v="167.92"/>
  </r>
  <r>
    <x v="196"/>
    <x v="7"/>
    <n v="323.99"/>
    <n v="2591.92"/>
  </r>
  <r>
    <x v="172"/>
    <x v="7"/>
    <n v="1020.59"/>
    <n v="8164.72"/>
  </r>
  <r>
    <x v="67"/>
    <x v="7"/>
    <n v="32.39"/>
    <n v="259.12"/>
  </r>
  <r>
    <x v="14"/>
    <x v="7"/>
    <n v="20.99"/>
    <n v="167.92"/>
  </r>
  <r>
    <x v="2"/>
    <x v="7"/>
    <n v="16.82"/>
    <n v="134.56"/>
  </r>
  <r>
    <x v="85"/>
    <x v="7"/>
    <n v="22.79"/>
    <n v="182.32"/>
  </r>
  <r>
    <x v="140"/>
    <x v="7"/>
    <n v="53.99"/>
    <n v="431.92"/>
  </r>
  <r>
    <x v="43"/>
    <x v="7"/>
    <n v="1242.8499999999999"/>
    <n v="9942.7999999999993"/>
  </r>
  <r>
    <x v="36"/>
    <x v="7"/>
    <n v="1229.46"/>
    <n v="9835.68"/>
  </r>
  <r>
    <x v="51"/>
    <x v="7"/>
    <n v="647.99"/>
    <n v="5183.92"/>
  </r>
  <r>
    <x v="35"/>
    <x v="7"/>
    <n v="33.770000000000003"/>
    <n v="270.16000000000003"/>
  </r>
  <r>
    <x v="21"/>
    <x v="7"/>
    <n v="1229.46"/>
    <n v="9835.68"/>
  </r>
  <r>
    <x v="47"/>
    <x v="7"/>
    <n v="647.99"/>
    <n v="5183.92"/>
  </r>
  <r>
    <x v="127"/>
    <x v="7"/>
    <n v="469.79"/>
    <n v="3758.32"/>
  </r>
  <r>
    <x v="2"/>
    <x v="7"/>
    <n v="20.190000000000001"/>
    <n v="161.52000000000001"/>
  </r>
  <r>
    <x v="2"/>
    <x v="7"/>
    <n v="20.190000000000001"/>
    <n v="161.52000000000001"/>
  </r>
  <r>
    <x v="33"/>
    <x v="7"/>
    <n v="209.26"/>
    <n v="1674.08"/>
  </r>
  <r>
    <x v="25"/>
    <x v="7"/>
    <n v="209.26"/>
    <n v="1674.08"/>
  </r>
  <r>
    <x v="38"/>
    <x v="7"/>
    <n v="1242.8499999999999"/>
    <n v="9942.7999999999993"/>
  </r>
  <r>
    <x v="19"/>
    <x v="7"/>
    <n v="141.62"/>
    <n v="1132.96"/>
  </r>
  <r>
    <x v="124"/>
    <x v="7"/>
    <n v="469.79"/>
    <n v="3758.32"/>
  </r>
  <r>
    <x v="35"/>
    <x v="7"/>
    <n v="33.770000000000003"/>
    <n v="270.16000000000003"/>
  </r>
  <r>
    <x v="25"/>
    <x v="7"/>
    <n v="209.26"/>
    <n v="1674.08"/>
  </r>
  <r>
    <x v="85"/>
    <x v="7"/>
    <n v="22.79"/>
    <n v="182.32"/>
  </r>
  <r>
    <x v="16"/>
    <x v="7"/>
    <n v="14.69"/>
    <n v="117.52"/>
  </r>
  <r>
    <x v="21"/>
    <x v="7"/>
    <n v="1376.99"/>
    <n v="11015.92"/>
  </r>
  <r>
    <x v="28"/>
    <x v="7"/>
    <n v="5.39"/>
    <n v="43.12"/>
  </r>
  <r>
    <x v="14"/>
    <x v="7"/>
    <n v="15.75"/>
    <n v="126"/>
  </r>
  <r>
    <x v="214"/>
    <x v="7"/>
    <n v="32.39"/>
    <n v="259.12"/>
  </r>
  <r>
    <x v="65"/>
    <x v="7"/>
    <n v="72"/>
    <n v="576"/>
  </r>
  <r>
    <x v="28"/>
    <x v="7"/>
    <n v="5.39"/>
    <n v="43.12"/>
  </r>
  <r>
    <x v="69"/>
    <x v="7"/>
    <n v="38.1"/>
    <n v="304.8"/>
  </r>
  <r>
    <x v="86"/>
    <x v="7"/>
    <n v="41.99"/>
    <n v="335.92"/>
  </r>
  <r>
    <x v="208"/>
    <x v="7"/>
    <n v="334.06"/>
    <n v="2672.48"/>
  </r>
  <r>
    <x v="86"/>
    <x v="7"/>
    <n v="41.99"/>
    <n v="335.92"/>
  </r>
  <r>
    <x v="62"/>
    <x v="7"/>
    <n v="218.45"/>
    <n v="1747.6"/>
  </r>
  <r>
    <x v="16"/>
    <x v="7"/>
    <n v="14.69"/>
    <n v="117.52"/>
  </r>
  <r>
    <x v="159"/>
    <x v="7"/>
    <n v="602.35"/>
    <n v="4818.8"/>
  </r>
  <r>
    <x v="7"/>
    <x v="7"/>
    <n v="20.99"/>
    <n v="167.92"/>
  </r>
  <r>
    <x v="71"/>
    <x v="7"/>
    <n v="29.99"/>
    <n v="239.92"/>
  </r>
  <r>
    <x v="226"/>
    <x v="7"/>
    <n v="1020.59"/>
    <n v="8164.72"/>
  </r>
  <r>
    <x v="43"/>
    <x v="7"/>
    <n v="1391.99"/>
    <n v="11135.92"/>
  </r>
  <r>
    <x v="104"/>
    <x v="7"/>
    <n v="63.9"/>
    <n v="511.2"/>
  </r>
  <r>
    <x v="205"/>
    <x v="7"/>
    <n v="41.99"/>
    <n v="335.92"/>
  </r>
  <r>
    <x v="4"/>
    <x v="7"/>
    <n v="29.99"/>
    <n v="239.92"/>
  </r>
  <r>
    <x v="71"/>
    <x v="7"/>
    <n v="29.99"/>
    <n v="239.92"/>
  </r>
  <r>
    <x v="7"/>
    <x v="7"/>
    <n v="20.99"/>
    <n v="167.92"/>
  </r>
  <r>
    <x v="175"/>
    <x v="7"/>
    <n v="4.7699999999999996"/>
    <n v="38.159999999999997"/>
  </r>
  <r>
    <x v="82"/>
    <x v="7"/>
    <n v="14.69"/>
    <n v="117.52"/>
  </r>
  <r>
    <x v="2"/>
    <x v="7"/>
    <n v="20.99"/>
    <n v="167.92"/>
  </r>
  <r>
    <x v="38"/>
    <x v="7"/>
    <n v="1391.99"/>
    <n v="11135.92"/>
  </r>
  <r>
    <x v="187"/>
    <x v="7"/>
    <n v="5.39"/>
    <n v="43.12"/>
  </r>
  <r>
    <x v="177"/>
    <x v="7"/>
    <n v="5.39"/>
    <n v="43.12"/>
  </r>
  <r>
    <x v="65"/>
    <x v="7"/>
    <n v="72"/>
    <n v="576"/>
  </r>
  <r>
    <x v="195"/>
    <x v="7"/>
    <n v="445.41"/>
    <n v="3563.28"/>
  </r>
  <r>
    <x v="163"/>
    <x v="7"/>
    <n v="602.35"/>
    <n v="4818.8"/>
  </r>
  <r>
    <x v="21"/>
    <x v="7"/>
    <n v="1376.99"/>
    <n v="11015.92"/>
  </r>
  <r>
    <x v="64"/>
    <x v="7"/>
    <n v="2.99"/>
    <n v="23.92"/>
  </r>
  <r>
    <x v="169"/>
    <x v="7"/>
    <n v="32.39"/>
    <n v="259.12"/>
  </r>
  <r>
    <x v="69"/>
    <x v="7"/>
    <n v="38.1"/>
    <n v="304.8"/>
  </r>
  <r>
    <x v="4"/>
    <x v="7"/>
    <n v="29.99"/>
    <n v="239.92"/>
  </r>
  <r>
    <x v="71"/>
    <x v="7"/>
    <n v="29.99"/>
    <n v="239.92"/>
  </r>
  <r>
    <x v="14"/>
    <x v="7"/>
    <n v="20.99"/>
    <n v="167.92"/>
  </r>
  <r>
    <x v="28"/>
    <x v="7"/>
    <n v="5.39"/>
    <n v="43.12"/>
  </r>
  <r>
    <x v="183"/>
    <x v="7"/>
    <n v="38.1"/>
    <n v="304.8"/>
  </r>
  <r>
    <x v="69"/>
    <x v="7"/>
    <n v="38.1"/>
    <n v="304.8"/>
  </r>
  <r>
    <x v="185"/>
    <x v="7"/>
    <n v="1430.44"/>
    <n v="11443.52"/>
  </r>
  <r>
    <x v="69"/>
    <x v="7"/>
    <n v="38.1"/>
    <n v="304.8"/>
  </r>
  <r>
    <x v="169"/>
    <x v="7"/>
    <n v="32.39"/>
    <n v="259.12"/>
  </r>
  <r>
    <x v="86"/>
    <x v="7"/>
    <n v="41.99"/>
    <n v="335.92"/>
  </r>
  <r>
    <x v="87"/>
    <x v="7"/>
    <n v="242.99"/>
    <n v="1943.92"/>
  </r>
  <r>
    <x v="104"/>
    <x v="7"/>
    <n v="63.9"/>
    <n v="511.2"/>
  </r>
  <r>
    <x v="214"/>
    <x v="7"/>
    <n v="32.39"/>
    <n v="259.12"/>
  </r>
  <r>
    <x v="4"/>
    <x v="7"/>
    <n v="29.99"/>
    <n v="239.92"/>
  </r>
  <r>
    <x v="4"/>
    <x v="7"/>
    <n v="29.99"/>
    <n v="239.92"/>
  </r>
  <r>
    <x v="69"/>
    <x v="7"/>
    <n v="38.1"/>
    <n v="304.8"/>
  </r>
  <r>
    <x v="169"/>
    <x v="7"/>
    <n v="32.39"/>
    <n v="259.12"/>
  </r>
  <r>
    <x v="16"/>
    <x v="7"/>
    <n v="14.69"/>
    <n v="117.52"/>
  </r>
  <r>
    <x v="7"/>
    <x v="7"/>
    <n v="20.99"/>
    <n v="167.92"/>
  </r>
  <r>
    <x v="67"/>
    <x v="7"/>
    <n v="32.39"/>
    <n v="259.12"/>
  </r>
  <r>
    <x v="187"/>
    <x v="7"/>
    <n v="5.39"/>
    <n v="43.12"/>
  </r>
  <r>
    <x v="163"/>
    <x v="7"/>
    <n v="602.35"/>
    <n v="4818.8"/>
  </r>
  <r>
    <x v="208"/>
    <x v="7"/>
    <n v="445.41"/>
    <n v="3563.28"/>
  </r>
  <r>
    <x v="8"/>
    <x v="7"/>
    <n v="2024.99"/>
    <n v="16199.92"/>
  </r>
  <r>
    <x v="77"/>
    <x v="7"/>
    <n v="5.7"/>
    <n v="45.6"/>
  </r>
  <r>
    <x v="14"/>
    <x v="7"/>
    <n v="20.190000000000001"/>
    <n v="161.52000000000001"/>
  </r>
  <r>
    <x v="28"/>
    <x v="7"/>
    <n v="5.19"/>
    <n v="41.52"/>
  </r>
  <r>
    <x v="4"/>
    <x v="7"/>
    <n v="28.84"/>
    <n v="230.72"/>
  </r>
  <r>
    <x v="124"/>
    <x v="7"/>
    <n v="419.46"/>
    <n v="3355.68"/>
  </r>
  <r>
    <x v="7"/>
    <x v="7"/>
    <n v="20.190000000000001"/>
    <n v="161.52000000000001"/>
  </r>
  <r>
    <x v="28"/>
    <x v="7"/>
    <n v="5.19"/>
    <n v="41.52"/>
  </r>
  <r>
    <x v="9"/>
    <x v="7"/>
    <n v="2039.99"/>
    <n v="16319.92"/>
  </r>
  <r>
    <x v="12"/>
    <x v="7"/>
    <n v="2039.99"/>
    <n v="16319.92"/>
  </r>
  <r>
    <x v="12"/>
    <x v="7"/>
    <n v="2039.99"/>
    <n v="16319.92"/>
  </r>
  <r>
    <x v="11"/>
    <x v="7"/>
    <n v="2039.99"/>
    <n v="16319.92"/>
  </r>
  <r>
    <x v="1"/>
    <x v="7"/>
    <n v="2024.99"/>
    <n v="16199.92"/>
  </r>
  <r>
    <x v="126"/>
    <x v="7"/>
    <n v="419.46"/>
    <n v="3355.68"/>
  </r>
  <r>
    <x v="127"/>
    <x v="7"/>
    <n v="419.46"/>
    <n v="3355.68"/>
  </r>
  <r>
    <x v="77"/>
    <x v="7"/>
    <n v="5.7"/>
    <n v="45.6"/>
  </r>
  <r>
    <x v="8"/>
    <x v="7"/>
    <n v="2024.99"/>
    <n v="16199.92"/>
  </r>
  <r>
    <x v="2"/>
    <x v="7"/>
    <n v="20.190000000000001"/>
    <n v="161.52000000000001"/>
  </r>
  <r>
    <x v="146"/>
    <x v="7"/>
    <n v="44.99"/>
    <n v="359.92"/>
  </r>
  <r>
    <x v="139"/>
    <x v="7"/>
    <n v="324.45"/>
    <n v="2595.6"/>
  </r>
  <r>
    <x v="14"/>
    <x v="7"/>
    <n v="16.82"/>
    <n v="134.56"/>
  </r>
  <r>
    <x v="79"/>
    <x v="7"/>
    <n v="35.99"/>
    <n v="287.92"/>
  </r>
  <r>
    <x v="85"/>
    <x v="7"/>
    <n v="22.79"/>
    <n v="182.32"/>
  </r>
  <r>
    <x v="4"/>
    <x v="7"/>
    <n v="28.84"/>
    <n v="230.72"/>
  </r>
  <r>
    <x v="14"/>
    <x v="7"/>
    <n v="20.190000000000001"/>
    <n v="161.52000000000001"/>
  </r>
  <r>
    <x v="235"/>
    <x v="7"/>
    <n v="22.79"/>
    <n v="182.32"/>
  </r>
  <r>
    <x v="14"/>
    <x v="7"/>
    <n v="20.190000000000001"/>
    <n v="161.52000000000001"/>
  </r>
  <r>
    <x v="125"/>
    <x v="7"/>
    <n v="469.79"/>
    <n v="3758.32"/>
  </r>
  <r>
    <x v="61"/>
    <x v="7"/>
    <n v="149.03"/>
    <n v="1192.24"/>
  </r>
  <r>
    <x v="85"/>
    <x v="7"/>
    <n v="22.79"/>
    <n v="182.32"/>
  </r>
  <r>
    <x v="146"/>
    <x v="7"/>
    <n v="44.99"/>
    <n v="359.92"/>
  </r>
  <r>
    <x v="79"/>
    <x v="7"/>
    <n v="35.99"/>
    <n v="287.92"/>
  </r>
  <r>
    <x v="29"/>
    <x v="7"/>
    <n v="44.99"/>
    <n v="359.92"/>
  </r>
  <r>
    <x v="14"/>
    <x v="7"/>
    <n v="20.190000000000001"/>
    <n v="161.52000000000001"/>
  </r>
  <r>
    <x v="219"/>
    <x v="7"/>
    <n v="469.79"/>
    <n v="3758.32"/>
  </r>
  <r>
    <x v="29"/>
    <x v="7"/>
    <n v="44.99"/>
    <n v="359.92"/>
  </r>
  <r>
    <x v="146"/>
    <x v="7"/>
    <n v="44.99"/>
    <n v="359.92"/>
  </r>
  <r>
    <x v="145"/>
    <x v="7"/>
    <n v="1466.01"/>
    <n v="11728.08"/>
  </r>
  <r>
    <x v="34"/>
    <x v="7"/>
    <n v="469.79"/>
    <n v="3758.32"/>
  </r>
  <r>
    <x v="134"/>
    <x v="7"/>
    <n v="600.26"/>
    <n v="4802.08"/>
  </r>
  <r>
    <x v="66"/>
    <x v="7"/>
    <n v="67.540000000000006"/>
    <n v="540.32000000000005"/>
  </r>
  <r>
    <x v="44"/>
    <x v="7"/>
    <n v="469.79"/>
    <n v="3758.32"/>
  </r>
  <r>
    <x v="51"/>
    <x v="7"/>
    <n v="647.99"/>
    <n v="5183.92"/>
  </r>
  <r>
    <x v="147"/>
    <x v="7"/>
    <n v="53.99"/>
    <n v="431.92"/>
  </r>
  <r>
    <x v="85"/>
    <x v="7"/>
    <n v="22.79"/>
    <n v="182.32"/>
  </r>
  <r>
    <x v="69"/>
    <x v="7"/>
    <n v="38.1"/>
    <n v="304.8"/>
  </r>
  <r>
    <x v="205"/>
    <x v="7"/>
    <n v="41.99"/>
    <n v="335.92"/>
  </r>
  <r>
    <x v="65"/>
    <x v="7"/>
    <n v="72"/>
    <n v="576"/>
  </r>
  <r>
    <x v="4"/>
    <x v="7"/>
    <n v="29.99"/>
    <n v="239.92"/>
  </r>
  <r>
    <x v="0"/>
    <x v="7"/>
    <n v="29.99"/>
    <n v="239.92"/>
  </r>
  <r>
    <x v="197"/>
    <x v="7"/>
    <n v="24.29"/>
    <n v="194.32"/>
  </r>
  <r>
    <x v="170"/>
    <x v="7"/>
    <n v="1430.44"/>
    <n v="11443.52"/>
  </r>
  <r>
    <x v="4"/>
    <x v="7"/>
    <n v="29.99"/>
    <n v="239.92"/>
  </r>
  <r>
    <x v="0"/>
    <x v="7"/>
    <n v="29.99"/>
    <n v="239.92"/>
  </r>
  <r>
    <x v="188"/>
    <x v="7"/>
    <n v="1.37"/>
    <n v="10.96"/>
  </r>
  <r>
    <x v="82"/>
    <x v="7"/>
    <n v="14.69"/>
    <n v="117.52"/>
  </r>
  <r>
    <x v="172"/>
    <x v="7"/>
    <n v="1020.59"/>
    <n v="8164.72"/>
  </r>
  <r>
    <x v="70"/>
    <x v="7"/>
    <n v="1391.99"/>
    <n v="11135.92"/>
  </r>
  <r>
    <x v="16"/>
    <x v="7"/>
    <n v="14.69"/>
    <n v="117.52"/>
  </r>
  <r>
    <x v="84"/>
    <x v="7"/>
    <n v="14.69"/>
    <n v="117.52"/>
  </r>
  <r>
    <x v="64"/>
    <x v="7"/>
    <n v="2.99"/>
    <n v="23.92"/>
  </r>
  <r>
    <x v="187"/>
    <x v="7"/>
    <n v="5.39"/>
    <n v="43.12"/>
  </r>
  <r>
    <x v="195"/>
    <x v="7"/>
    <n v="445.41"/>
    <n v="3563.28"/>
  </r>
  <r>
    <x v="7"/>
    <x v="7"/>
    <n v="20.99"/>
    <n v="167.92"/>
  </r>
  <r>
    <x v="7"/>
    <x v="7"/>
    <n v="20.99"/>
    <n v="167.92"/>
  </r>
  <r>
    <x v="187"/>
    <x v="7"/>
    <n v="5.39"/>
    <n v="43.12"/>
  </r>
  <r>
    <x v="177"/>
    <x v="7"/>
    <n v="5.39"/>
    <n v="43.12"/>
  </r>
  <r>
    <x v="54"/>
    <x v="7"/>
    <n v="461.69"/>
    <n v="3693.52"/>
  </r>
  <r>
    <x v="16"/>
    <x v="7"/>
    <n v="14.69"/>
    <n v="117.52"/>
  </r>
  <r>
    <x v="7"/>
    <x v="7"/>
    <n v="20.99"/>
    <n v="167.92"/>
  </r>
  <r>
    <x v="155"/>
    <x v="7"/>
    <n v="728.91"/>
    <n v="5831.28"/>
  </r>
  <r>
    <x v="187"/>
    <x v="7"/>
    <n v="5.39"/>
    <n v="43.12"/>
  </r>
  <r>
    <x v="86"/>
    <x v="7"/>
    <n v="41.99"/>
    <n v="335.92"/>
  </r>
  <r>
    <x v="4"/>
    <x v="7"/>
    <n v="29.99"/>
    <n v="239.92"/>
  </r>
  <r>
    <x v="169"/>
    <x v="7"/>
    <n v="32.39"/>
    <n v="259.12"/>
  </r>
  <r>
    <x v="64"/>
    <x v="7"/>
    <n v="2.99"/>
    <n v="23.92"/>
  </r>
  <r>
    <x v="205"/>
    <x v="7"/>
    <n v="41.99"/>
    <n v="335.92"/>
  </r>
  <r>
    <x v="86"/>
    <x v="7"/>
    <n v="41.99"/>
    <n v="335.92"/>
  </r>
  <r>
    <x v="123"/>
    <x v="7"/>
    <n v="874.79"/>
    <n v="6998.32"/>
  </r>
  <r>
    <x v="126"/>
    <x v="7"/>
    <n v="419.46"/>
    <n v="3355.68"/>
  </r>
  <r>
    <x v="111"/>
    <x v="7"/>
    <n v="356.9"/>
    <n v="2855.2"/>
  </r>
  <r>
    <x v="77"/>
    <x v="7"/>
    <n v="5.7"/>
    <n v="45.6"/>
  </r>
  <r>
    <x v="77"/>
    <x v="7"/>
    <n v="5.7"/>
    <n v="45.6"/>
  </r>
  <r>
    <x v="113"/>
    <x v="7"/>
    <n v="356.9"/>
    <n v="2855.2"/>
  </r>
  <r>
    <x v="38"/>
    <x v="7"/>
    <n v="1242.8499999999999"/>
    <n v="9942.7999999999993"/>
  </r>
  <r>
    <x v="146"/>
    <x v="7"/>
    <n v="44.99"/>
    <n v="359.92"/>
  </r>
  <r>
    <x v="235"/>
    <x v="7"/>
    <n v="22.79"/>
    <n v="182.32"/>
  </r>
  <r>
    <x v="2"/>
    <x v="7"/>
    <n v="16.82"/>
    <n v="134.56"/>
  </r>
  <r>
    <x v="79"/>
    <x v="7"/>
    <n v="35.99"/>
    <n v="287.92"/>
  </r>
  <r>
    <x v="139"/>
    <x v="7"/>
    <n v="324.45"/>
    <n v="2595.6"/>
  </r>
  <r>
    <x v="219"/>
    <x v="7"/>
    <n v="469.79"/>
    <n v="3758.32"/>
  </r>
  <r>
    <x v="70"/>
    <x v="7"/>
    <n v="1242.8499999999999"/>
    <n v="9942.7999999999993"/>
  </r>
  <r>
    <x v="33"/>
    <x v="7"/>
    <n v="209.26"/>
    <n v="1674.08"/>
  </r>
  <r>
    <x v="139"/>
    <x v="7"/>
    <n v="324.45"/>
    <n v="2595.6"/>
  </r>
  <r>
    <x v="38"/>
    <x v="7"/>
    <n v="1242.8499999999999"/>
    <n v="9942.7999999999993"/>
  </r>
  <r>
    <x v="48"/>
    <x v="7"/>
    <n v="11.99"/>
    <n v="95.92"/>
  </r>
  <r>
    <x v="127"/>
    <x v="7"/>
    <n v="469.79"/>
    <n v="3758.32"/>
  </r>
  <r>
    <x v="44"/>
    <x v="7"/>
    <n v="469.79"/>
    <n v="3758.32"/>
  </r>
  <r>
    <x v="124"/>
    <x v="7"/>
    <n v="469.79"/>
    <n v="3758.32"/>
  </r>
  <r>
    <x v="114"/>
    <x v="7"/>
    <n v="15"/>
    <n v="120"/>
  </r>
  <r>
    <x v="78"/>
    <x v="7"/>
    <n v="35.99"/>
    <n v="287.92"/>
  </r>
  <r>
    <x v="134"/>
    <x v="7"/>
    <n v="600.26"/>
    <n v="4802.08"/>
  </r>
  <r>
    <x v="6"/>
    <x v="7"/>
    <n v="183.94"/>
    <n v="1471.52"/>
  </r>
  <r>
    <x v="39"/>
    <x v="7"/>
    <n v="469.79"/>
    <n v="3758.32"/>
  </r>
  <r>
    <x v="2"/>
    <x v="7"/>
    <n v="20.190000000000001"/>
    <n v="161.52000000000001"/>
  </r>
  <r>
    <x v="136"/>
    <x v="7"/>
    <n v="600.26"/>
    <n v="4802.08"/>
  </r>
  <r>
    <x v="79"/>
    <x v="7"/>
    <n v="35.99"/>
    <n v="287.92"/>
  </r>
  <r>
    <x v="147"/>
    <x v="7"/>
    <n v="53.99"/>
    <n v="431.92"/>
  </r>
  <r>
    <x v="129"/>
    <x v="7"/>
    <n v="469.79"/>
    <n v="3758.32"/>
  </r>
  <r>
    <x v="124"/>
    <x v="7"/>
    <n v="469.79"/>
    <n v="3758.32"/>
  </r>
  <r>
    <x v="41"/>
    <x v="7"/>
    <n v="196.33"/>
    <n v="1570.64"/>
  </r>
  <r>
    <x v="28"/>
    <x v="7"/>
    <n v="5.19"/>
    <n v="41.52"/>
  </r>
  <r>
    <x v="32"/>
    <x v="7"/>
    <n v="469.79"/>
    <n v="3758.32"/>
  </r>
  <r>
    <x v="66"/>
    <x v="7"/>
    <n v="67.540000000000006"/>
    <n v="540.32000000000005"/>
  </r>
  <r>
    <x v="28"/>
    <x v="7"/>
    <n v="5.19"/>
    <n v="41.52"/>
  </r>
  <r>
    <x v="114"/>
    <x v="7"/>
    <n v="15"/>
    <n v="120"/>
  </r>
  <r>
    <x v="124"/>
    <x v="7"/>
    <n v="469.79"/>
    <n v="3758.32"/>
  </r>
  <r>
    <x v="127"/>
    <x v="7"/>
    <n v="469.79"/>
    <n v="3758.32"/>
  </r>
  <r>
    <x v="126"/>
    <x v="7"/>
    <n v="469.79"/>
    <n v="3758.32"/>
  </r>
  <r>
    <x v="4"/>
    <x v="7"/>
    <n v="28.84"/>
    <n v="230.72"/>
  </r>
  <r>
    <x v="36"/>
    <x v="7"/>
    <n v="1229.46"/>
    <n v="9835.68"/>
  </r>
  <r>
    <x v="14"/>
    <x v="7"/>
    <n v="20.190000000000001"/>
    <n v="161.52000000000001"/>
  </r>
  <r>
    <x v="44"/>
    <x v="7"/>
    <n v="469.79"/>
    <n v="3758.32"/>
  </r>
  <r>
    <x v="109"/>
    <x v="7"/>
    <n v="202.33"/>
    <n v="1618.64"/>
  </r>
  <r>
    <x v="136"/>
    <x v="7"/>
    <n v="600.26"/>
    <n v="4802.08"/>
  </r>
  <r>
    <x v="84"/>
    <x v="7"/>
    <n v="14.13"/>
    <n v="113.04"/>
  </r>
  <r>
    <x v="110"/>
    <x v="7"/>
    <n v="202.33"/>
    <n v="1618.64"/>
  </r>
  <r>
    <x v="124"/>
    <x v="7"/>
    <n v="469.79"/>
    <n v="3758.32"/>
  </r>
  <r>
    <x v="126"/>
    <x v="7"/>
    <n v="469.79"/>
    <n v="3758.32"/>
  </r>
  <r>
    <x v="32"/>
    <x v="7"/>
    <n v="469.79"/>
    <n v="3758.32"/>
  </r>
  <r>
    <x v="124"/>
    <x v="7"/>
    <n v="469.79"/>
    <n v="3758.32"/>
  </r>
  <r>
    <x v="235"/>
    <x v="7"/>
    <n v="22.79"/>
    <n v="182.32"/>
  </r>
  <r>
    <x v="28"/>
    <x v="7"/>
    <n v="5.19"/>
    <n v="41.52"/>
  </r>
  <r>
    <x v="29"/>
    <x v="7"/>
    <n v="44.99"/>
    <n v="359.92"/>
  </r>
  <r>
    <x v="108"/>
    <x v="7"/>
    <n v="53.99"/>
    <n v="431.92"/>
  </r>
  <r>
    <x v="4"/>
    <x v="7"/>
    <n v="29.99"/>
    <n v="239.92"/>
  </r>
  <r>
    <x v="152"/>
    <x v="7"/>
    <n v="356.9"/>
    <n v="2855.2"/>
  </r>
  <r>
    <x v="86"/>
    <x v="7"/>
    <n v="41.99"/>
    <n v="335.92"/>
  </r>
  <r>
    <x v="104"/>
    <x v="7"/>
    <n v="63.9"/>
    <n v="511.2"/>
  </r>
  <r>
    <x v="86"/>
    <x v="7"/>
    <n v="41.99"/>
    <n v="335.92"/>
  </r>
  <r>
    <x v="14"/>
    <x v="7"/>
    <n v="20.99"/>
    <n v="167.92"/>
  </r>
  <r>
    <x v="0"/>
    <x v="7"/>
    <n v="29.99"/>
    <n v="239.92"/>
  </r>
  <r>
    <x v="28"/>
    <x v="7"/>
    <n v="5.39"/>
    <n v="43.12"/>
  </r>
  <r>
    <x v="159"/>
    <x v="7"/>
    <n v="602.35"/>
    <n v="4818.8"/>
  </r>
  <r>
    <x v="162"/>
    <x v="7"/>
    <n v="334.06"/>
    <n v="2672.48"/>
  </r>
  <r>
    <x v="205"/>
    <x v="7"/>
    <n v="41.99"/>
    <n v="335.92"/>
  </r>
  <r>
    <x v="64"/>
    <x v="7"/>
    <n v="2.99"/>
    <n v="23.92"/>
  </r>
  <r>
    <x v="134"/>
    <x v="7"/>
    <n v="672.29"/>
    <n v="5378.32"/>
  </r>
  <r>
    <x v="205"/>
    <x v="7"/>
    <n v="41.99"/>
    <n v="335.92"/>
  </r>
  <r>
    <x v="1"/>
    <x v="7"/>
    <n v="2024.99"/>
    <n v="16199.92"/>
  </r>
  <r>
    <x v="34"/>
    <x v="7"/>
    <n v="469.79"/>
    <n v="3758.32"/>
  </r>
  <r>
    <x v="0"/>
    <x v="7"/>
    <n v="28.84"/>
    <n v="230.72"/>
  </r>
  <r>
    <x v="28"/>
    <x v="7"/>
    <n v="5.19"/>
    <n v="41.52"/>
  </r>
  <r>
    <x v="25"/>
    <x v="7"/>
    <n v="209.26"/>
    <n v="1674.08"/>
  </r>
  <r>
    <x v="48"/>
    <x v="7"/>
    <n v="11.99"/>
    <n v="95.92"/>
  </r>
  <r>
    <x v="114"/>
    <x v="7"/>
    <n v="15"/>
    <n v="120"/>
  </r>
  <r>
    <x v="16"/>
    <x v="7"/>
    <n v="14.13"/>
    <n v="113.04"/>
  </r>
  <r>
    <x v="235"/>
    <x v="7"/>
    <n v="22.79"/>
    <n v="182.32"/>
  </r>
  <r>
    <x v="71"/>
    <x v="7"/>
    <n v="28.84"/>
    <n v="230.72"/>
  </r>
  <r>
    <x v="146"/>
    <x v="7"/>
    <n v="44.99"/>
    <n v="359.92"/>
  </r>
  <r>
    <x v="49"/>
    <x v="7"/>
    <n v="647.99"/>
    <n v="5183.92"/>
  </r>
  <r>
    <x v="25"/>
    <x v="7"/>
    <n v="209.26"/>
    <n v="1674.08"/>
  </r>
  <r>
    <x v="126"/>
    <x v="7"/>
    <n v="469.79"/>
    <n v="3758.32"/>
  </r>
  <r>
    <x v="105"/>
    <x v="7"/>
    <n v="202.33"/>
    <n v="1618.64"/>
  </r>
  <r>
    <x v="42"/>
    <x v="7"/>
    <n v="469.79"/>
    <n v="3758.32"/>
  </r>
  <r>
    <x v="61"/>
    <x v="7"/>
    <n v="149.03"/>
    <n v="1192.24"/>
  </r>
  <r>
    <x v="63"/>
    <x v="7"/>
    <n v="198.04"/>
    <n v="1584.32"/>
  </r>
  <r>
    <x v="21"/>
    <x v="7"/>
    <n v="1229.46"/>
    <n v="9835.68"/>
  </r>
  <r>
    <x v="125"/>
    <x v="7"/>
    <n v="469.79"/>
    <n v="3758.32"/>
  </r>
  <r>
    <x v="136"/>
    <x v="7"/>
    <n v="600.26"/>
    <n v="4802.08"/>
  </r>
  <r>
    <x v="147"/>
    <x v="7"/>
    <n v="53.99"/>
    <n v="431.92"/>
  </r>
  <r>
    <x v="146"/>
    <x v="7"/>
    <n v="44.99"/>
    <n v="359.92"/>
  </r>
  <r>
    <x v="44"/>
    <x v="7"/>
    <n v="469.79"/>
    <n v="3758.32"/>
  </r>
  <r>
    <x v="129"/>
    <x v="7"/>
    <n v="469.79"/>
    <n v="3758.32"/>
  </r>
  <r>
    <x v="37"/>
    <x v="7"/>
    <n v="469.79"/>
    <n v="3758.32"/>
  </r>
  <r>
    <x v="148"/>
    <x v="7"/>
    <n v="1308.94"/>
    <n v="10471.52"/>
  </r>
  <r>
    <x v="150"/>
    <x v="7"/>
    <n v="600.26"/>
    <n v="4802.08"/>
  </r>
  <r>
    <x v="4"/>
    <x v="7"/>
    <n v="28.84"/>
    <n v="230.72"/>
  </r>
  <r>
    <x v="146"/>
    <x v="7"/>
    <n v="44.99"/>
    <n v="359.92"/>
  </r>
  <r>
    <x v="14"/>
    <x v="7"/>
    <n v="20.190000000000001"/>
    <n v="161.52000000000001"/>
  </r>
  <r>
    <x v="7"/>
    <x v="7"/>
    <n v="20.190000000000001"/>
    <n v="161.52000000000001"/>
  </r>
  <r>
    <x v="165"/>
    <x v="7"/>
    <n v="953.63"/>
    <n v="7629.04"/>
  </r>
  <r>
    <x v="208"/>
    <x v="7"/>
    <n v="334.06"/>
    <n v="2672.48"/>
  </r>
  <r>
    <x v="160"/>
    <x v="7"/>
    <n v="54.94"/>
    <n v="439.52"/>
  </r>
  <r>
    <x v="179"/>
    <x v="7"/>
    <n v="32.99"/>
    <n v="263.92"/>
  </r>
  <r>
    <x v="214"/>
    <x v="7"/>
    <n v="32.39"/>
    <n v="259.12"/>
  </r>
  <r>
    <x v="196"/>
    <x v="7"/>
    <n v="323.99"/>
    <n v="2591.92"/>
  </r>
  <r>
    <x v="191"/>
    <x v="7"/>
    <n v="953.63"/>
    <n v="7629.04"/>
  </r>
  <r>
    <x v="2"/>
    <x v="7"/>
    <n v="15.75"/>
    <n v="126"/>
  </r>
  <r>
    <x v="16"/>
    <x v="7"/>
    <n v="14.69"/>
    <n v="117.52"/>
  </r>
  <r>
    <x v="158"/>
    <x v="7"/>
    <n v="1430.44"/>
    <n v="11443.52"/>
  </r>
  <r>
    <x v="184"/>
    <x v="7"/>
    <n v="31.58"/>
    <n v="252.64"/>
  </r>
  <r>
    <x v="203"/>
    <x v="7"/>
    <n v="602.35"/>
    <n v="4818.8"/>
  </r>
  <r>
    <x v="186"/>
    <x v="7"/>
    <n v="200.05"/>
    <n v="1600.4"/>
  </r>
  <r>
    <x v="71"/>
    <x v="7"/>
    <n v="29.99"/>
    <n v="239.92"/>
  </r>
  <r>
    <x v="195"/>
    <x v="7"/>
    <n v="334.06"/>
    <n v="2672.48"/>
  </r>
  <r>
    <x v="183"/>
    <x v="7"/>
    <n v="38.1"/>
    <n v="304.8"/>
  </r>
  <r>
    <x v="69"/>
    <x v="7"/>
    <n v="38.1"/>
    <n v="304.8"/>
  </r>
  <r>
    <x v="36"/>
    <x v="7"/>
    <n v="1376.99"/>
    <n v="11015.92"/>
  </r>
  <r>
    <x v="40"/>
    <x v="7"/>
    <n v="1376.99"/>
    <n v="11015.92"/>
  </r>
  <r>
    <x v="62"/>
    <x v="7"/>
    <n v="218.45"/>
    <n v="1747.6"/>
  </r>
  <r>
    <x v="175"/>
    <x v="7"/>
    <n v="4.7699999999999996"/>
    <n v="38.159999999999997"/>
  </r>
  <r>
    <x v="177"/>
    <x v="7"/>
    <n v="5.39"/>
    <n v="43.12"/>
  </r>
  <r>
    <x v="179"/>
    <x v="7"/>
    <n v="32.99"/>
    <n v="263.92"/>
  </r>
  <r>
    <x v="65"/>
    <x v="7"/>
    <n v="72"/>
    <n v="576"/>
  </r>
  <r>
    <x v="69"/>
    <x v="7"/>
    <n v="38.1"/>
    <n v="304.8"/>
  </r>
  <r>
    <x v="214"/>
    <x v="7"/>
    <n v="32.39"/>
    <n v="259.12"/>
  </r>
  <r>
    <x v="175"/>
    <x v="7"/>
    <n v="4.7699999999999996"/>
    <n v="38.159999999999997"/>
  </r>
  <r>
    <x v="2"/>
    <x v="7"/>
    <n v="20.99"/>
    <n v="167.92"/>
  </r>
  <r>
    <x v="28"/>
    <x v="7"/>
    <n v="5.39"/>
    <n v="43.12"/>
  </r>
  <r>
    <x v="86"/>
    <x v="7"/>
    <n v="41.99"/>
    <n v="335.92"/>
  </r>
  <r>
    <x v="69"/>
    <x v="7"/>
    <n v="38.1"/>
    <n v="304.8"/>
  </r>
  <r>
    <x v="169"/>
    <x v="7"/>
    <n v="32.39"/>
    <n v="259.12"/>
  </r>
  <r>
    <x v="16"/>
    <x v="7"/>
    <n v="14.69"/>
    <n v="117.52"/>
  </r>
  <r>
    <x v="86"/>
    <x v="7"/>
    <n v="41.99"/>
    <n v="335.92"/>
  </r>
  <r>
    <x v="14"/>
    <x v="7"/>
    <n v="20.99"/>
    <n v="167.92"/>
  </r>
  <r>
    <x v="102"/>
    <x v="7"/>
    <n v="48.59"/>
    <n v="388.72"/>
  </r>
  <r>
    <x v="70"/>
    <x v="7"/>
    <n v="1391.99"/>
    <n v="11135.92"/>
  </r>
  <r>
    <x v="36"/>
    <x v="7"/>
    <n v="1376.99"/>
    <n v="11015.92"/>
  </r>
  <r>
    <x v="21"/>
    <x v="7"/>
    <n v="1376.99"/>
    <n v="11015.92"/>
  </r>
  <r>
    <x v="205"/>
    <x v="7"/>
    <n v="41.99"/>
    <n v="335.92"/>
  </r>
  <r>
    <x v="74"/>
    <x v="7"/>
    <n v="26.72"/>
    <n v="213.76"/>
  </r>
  <r>
    <x v="56"/>
    <x v="7"/>
    <n v="149.87"/>
    <n v="1198.96"/>
  </r>
  <r>
    <x v="169"/>
    <x v="7"/>
    <n v="32.39"/>
    <n v="259.12"/>
  </r>
  <r>
    <x v="67"/>
    <x v="7"/>
    <n v="32.39"/>
    <n v="259.12"/>
  </r>
  <r>
    <x v="119"/>
    <x v="7"/>
    <n v="12.14"/>
    <n v="97.12"/>
  </r>
  <r>
    <x v="14"/>
    <x v="7"/>
    <n v="20.99"/>
    <n v="167.92"/>
  </r>
  <r>
    <x v="169"/>
    <x v="7"/>
    <n v="32.39"/>
    <n v="259.12"/>
  </r>
  <r>
    <x v="163"/>
    <x v="7"/>
    <n v="602.35"/>
    <n v="4818.8"/>
  </r>
  <r>
    <x v="182"/>
    <x v="7"/>
    <n v="445.41"/>
    <n v="3563.28"/>
  </r>
  <r>
    <x v="208"/>
    <x v="7"/>
    <n v="445.41"/>
    <n v="3563.28"/>
  </r>
  <r>
    <x v="214"/>
    <x v="7"/>
    <n v="32.39"/>
    <n v="259.12"/>
  </r>
  <r>
    <x v="65"/>
    <x v="7"/>
    <n v="72"/>
    <n v="576"/>
  </r>
  <r>
    <x v="165"/>
    <x v="7"/>
    <n v="1430.44"/>
    <n v="11443.52"/>
  </r>
  <r>
    <x v="28"/>
    <x v="7"/>
    <n v="5.39"/>
    <n v="43.12"/>
  </r>
  <r>
    <x v="65"/>
    <x v="7"/>
    <n v="72"/>
    <n v="576"/>
  </r>
  <r>
    <x v="82"/>
    <x v="7"/>
    <n v="14.69"/>
    <n v="117.52"/>
  </r>
  <r>
    <x v="214"/>
    <x v="7"/>
    <n v="32.39"/>
    <n v="259.12"/>
  </r>
  <r>
    <x v="0"/>
    <x v="7"/>
    <n v="29.99"/>
    <n v="239.92"/>
  </r>
  <r>
    <x v="64"/>
    <x v="7"/>
    <n v="2.99"/>
    <n v="23.92"/>
  </r>
  <r>
    <x v="205"/>
    <x v="7"/>
    <n v="41.99"/>
    <n v="335.92"/>
  </r>
  <r>
    <x v="65"/>
    <x v="7"/>
    <n v="72"/>
    <n v="576"/>
  </r>
  <r>
    <x v="67"/>
    <x v="7"/>
    <n v="32.39"/>
    <n v="259.12"/>
  </r>
  <r>
    <x v="162"/>
    <x v="7"/>
    <n v="445.41"/>
    <n v="3563.28"/>
  </r>
  <r>
    <x v="65"/>
    <x v="7"/>
    <n v="72"/>
    <n v="576"/>
  </r>
  <r>
    <x v="212"/>
    <x v="7"/>
    <n v="728.91"/>
    <n v="5831.28"/>
  </r>
  <r>
    <x v="214"/>
    <x v="7"/>
    <n v="32.39"/>
    <n v="259.12"/>
  </r>
  <r>
    <x v="67"/>
    <x v="7"/>
    <n v="32.39"/>
    <n v="259.12"/>
  </r>
  <r>
    <x v="179"/>
    <x v="7"/>
    <n v="32.99"/>
    <n v="263.92"/>
  </r>
  <r>
    <x v="175"/>
    <x v="7"/>
    <n v="4.7699999999999996"/>
    <n v="38.159999999999997"/>
  </r>
  <r>
    <x v="0"/>
    <x v="7"/>
    <n v="29.99"/>
    <n v="239.92"/>
  </r>
  <r>
    <x v="169"/>
    <x v="7"/>
    <n v="32.39"/>
    <n v="259.12"/>
  </r>
  <r>
    <x v="22"/>
    <x v="7"/>
    <n v="809.76"/>
    <n v="6478.08"/>
  </r>
  <r>
    <x v="69"/>
    <x v="7"/>
    <n v="38.1"/>
    <n v="304.8"/>
  </r>
  <r>
    <x v="70"/>
    <x v="7"/>
    <n v="1391.99"/>
    <n v="11135.92"/>
  </r>
  <r>
    <x v="67"/>
    <x v="7"/>
    <n v="32.39"/>
    <n v="259.12"/>
  </r>
  <r>
    <x v="4"/>
    <x v="7"/>
    <n v="29.99"/>
    <n v="239.92"/>
  </r>
  <r>
    <x v="40"/>
    <x v="7"/>
    <n v="1376.99"/>
    <n v="11015.92"/>
  </r>
  <r>
    <x v="71"/>
    <x v="7"/>
    <n v="29.99"/>
    <n v="239.92"/>
  </r>
  <r>
    <x v="170"/>
    <x v="7"/>
    <n v="1430.44"/>
    <n v="11443.52"/>
  </r>
  <r>
    <x v="28"/>
    <x v="7"/>
    <n v="5.39"/>
    <n v="43.12"/>
  </r>
  <r>
    <x v="69"/>
    <x v="7"/>
    <n v="38.1"/>
    <n v="304.8"/>
  </r>
  <r>
    <x v="201"/>
    <x v="7"/>
    <n v="445.41"/>
    <n v="3563.28"/>
  </r>
  <r>
    <x v="191"/>
    <x v="7"/>
    <n v="1430.44"/>
    <n v="11443.52"/>
  </r>
  <r>
    <x v="183"/>
    <x v="7"/>
    <n v="38.1"/>
    <n v="304.8"/>
  </r>
  <r>
    <x v="169"/>
    <x v="7"/>
    <n v="32.39"/>
    <n v="259.12"/>
  </r>
  <r>
    <x v="7"/>
    <x v="7"/>
    <n v="20.99"/>
    <n v="167.92"/>
  </r>
  <r>
    <x v="4"/>
    <x v="7"/>
    <n v="29.99"/>
    <n v="239.92"/>
  </r>
  <r>
    <x v="67"/>
    <x v="7"/>
    <n v="32.39"/>
    <n v="259.12"/>
  </r>
  <r>
    <x v="169"/>
    <x v="7"/>
    <n v="32.39"/>
    <n v="259.12"/>
  </r>
  <r>
    <x v="64"/>
    <x v="7"/>
    <n v="2.99"/>
    <n v="23.92"/>
  </r>
  <r>
    <x v="69"/>
    <x v="7"/>
    <n v="38.1"/>
    <n v="304.8"/>
  </r>
  <r>
    <x v="201"/>
    <x v="7"/>
    <n v="445.41"/>
    <n v="3563.28"/>
  </r>
  <r>
    <x v="69"/>
    <x v="7"/>
    <n v="38.1"/>
    <n v="304.8"/>
  </r>
  <r>
    <x v="69"/>
    <x v="7"/>
    <n v="38.1"/>
    <n v="304.8"/>
  </r>
  <r>
    <x v="4"/>
    <x v="7"/>
    <n v="29.99"/>
    <n v="239.92"/>
  </r>
  <r>
    <x v="65"/>
    <x v="7"/>
    <n v="72"/>
    <n v="576"/>
  </r>
  <r>
    <x v="65"/>
    <x v="7"/>
    <n v="72"/>
    <n v="576"/>
  </r>
  <r>
    <x v="2"/>
    <x v="7"/>
    <n v="20.99"/>
    <n v="167.92"/>
  </r>
  <r>
    <x v="86"/>
    <x v="7"/>
    <n v="41.99"/>
    <n v="335.92"/>
  </r>
  <r>
    <x v="35"/>
    <x v="7"/>
    <n v="37.15"/>
    <n v="297.2"/>
  </r>
  <r>
    <x v="65"/>
    <x v="7"/>
    <n v="72"/>
    <n v="576"/>
  </r>
  <r>
    <x v="64"/>
    <x v="7"/>
    <n v="2.99"/>
    <n v="23.92"/>
  </r>
  <r>
    <x v="201"/>
    <x v="7"/>
    <n v="445.41"/>
    <n v="3563.28"/>
  </r>
  <r>
    <x v="4"/>
    <x v="7"/>
    <n v="29.99"/>
    <n v="239.92"/>
  </r>
  <r>
    <x v="67"/>
    <x v="7"/>
    <n v="32.39"/>
    <n v="259.12"/>
  </r>
  <r>
    <x v="67"/>
    <x v="7"/>
    <n v="32.39"/>
    <n v="259.12"/>
  </r>
  <r>
    <x v="169"/>
    <x v="7"/>
    <n v="32.39"/>
    <n v="259.12"/>
  </r>
  <r>
    <x v="195"/>
    <x v="7"/>
    <n v="445.41"/>
    <n v="3563.28"/>
  </r>
  <r>
    <x v="64"/>
    <x v="7"/>
    <n v="2.99"/>
    <n v="23.92"/>
  </r>
  <r>
    <x v="170"/>
    <x v="7"/>
    <n v="1430.44"/>
    <n v="11443.52"/>
  </r>
  <r>
    <x v="65"/>
    <x v="7"/>
    <n v="72"/>
    <n v="576"/>
  </r>
  <r>
    <x v="208"/>
    <x v="7"/>
    <n v="445.41"/>
    <n v="3563.28"/>
  </r>
  <r>
    <x v="28"/>
    <x v="7"/>
    <n v="5.39"/>
    <n v="43.12"/>
  </r>
  <r>
    <x v="169"/>
    <x v="7"/>
    <n v="32.39"/>
    <n v="259.12"/>
  </r>
  <r>
    <x v="28"/>
    <x v="7"/>
    <n v="5.39"/>
    <n v="43.12"/>
  </r>
  <r>
    <x v="65"/>
    <x v="7"/>
    <n v="72"/>
    <n v="576"/>
  </r>
  <r>
    <x v="177"/>
    <x v="7"/>
    <n v="5.39"/>
    <n v="43.12"/>
  </r>
  <r>
    <x v="195"/>
    <x v="7"/>
    <n v="445.41"/>
    <n v="3563.28"/>
  </r>
  <r>
    <x v="2"/>
    <x v="7"/>
    <n v="20.99"/>
    <n v="167.92"/>
  </r>
  <r>
    <x v="175"/>
    <x v="7"/>
    <n v="4.7699999999999996"/>
    <n v="38.159999999999997"/>
  </r>
  <r>
    <x v="169"/>
    <x v="7"/>
    <n v="32.39"/>
    <n v="259.12"/>
  </r>
  <r>
    <x v="7"/>
    <x v="7"/>
    <n v="20.99"/>
    <n v="167.92"/>
  </r>
  <r>
    <x v="21"/>
    <x v="7"/>
    <n v="1376.99"/>
    <n v="11015.92"/>
  </r>
  <r>
    <x v="77"/>
    <x v="7"/>
    <n v="5.7"/>
    <n v="45.6"/>
  </r>
  <r>
    <x v="10"/>
    <x v="7"/>
    <n v="2039.99"/>
    <n v="16319.92"/>
  </r>
  <r>
    <x v="3"/>
    <x v="7"/>
    <n v="2024.99"/>
    <n v="16199.92"/>
  </r>
  <r>
    <x v="46"/>
    <x v="7"/>
    <n v="2024.99"/>
    <n v="16199.92"/>
  </r>
  <r>
    <x v="28"/>
    <x v="7"/>
    <n v="5.19"/>
    <n v="41.52"/>
  </r>
  <r>
    <x v="3"/>
    <x v="7"/>
    <n v="2024.99"/>
    <n v="16199.92"/>
  </r>
  <r>
    <x v="46"/>
    <x v="7"/>
    <n v="2024.99"/>
    <n v="16199.92"/>
  </r>
  <r>
    <x v="11"/>
    <x v="7"/>
    <n v="2039.99"/>
    <n v="16319.92"/>
  </r>
  <r>
    <x v="77"/>
    <x v="7"/>
    <n v="5.7"/>
    <n v="45.6"/>
  </r>
  <r>
    <x v="10"/>
    <x v="7"/>
    <n v="2039.99"/>
    <n v="16319.92"/>
  </r>
  <r>
    <x v="10"/>
    <x v="7"/>
    <n v="2039.99"/>
    <n v="16319.92"/>
  </r>
  <r>
    <x v="4"/>
    <x v="7"/>
    <n v="28.84"/>
    <n v="230.72"/>
  </r>
  <r>
    <x v="28"/>
    <x v="7"/>
    <n v="5.19"/>
    <n v="41.52"/>
  </r>
  <r>
    <x v="46"/>
    <x v="7"/>
    <n v="843.75"/>
    <n v="6750"/>
  </r>
  <r>
    <x v="40"/>
    <x v="7"/>
    <n v="1229.46"/>
    <n v="9835.68"/>
  </r>
  <r>
    <x v="16"/>
    <x v="7"/>
    <n v="14.13"/>
    <n v="113.04"/>
  </r>
  <r>
    <x v="44"/>
    <x v="7"/>
    <n v="469.79"/>
    <n v="3758.32"/>
  </r>
  <r>
    <x v="32"/>
    <x v="7"/>
    <n v="469.79"/>
    <n v="3758.32"/>
  </r>
  <r>
    <x v="39"/>
    <x v="7"/>
    <n v="469.79"/>
    <n v="3758.32"/>
  </r>
  <r>
    <x v="109"/>
    <x v="7"/>
    <n v="202.33"/>
    <n v="1618.64"/>
  </r>
  <r>
    <x v="17"/>
    <x v="7"/>
    <n v="183.94"/>
    <n v="1471.52"/>
  </r>
  <r>
    <x v="142"/>
    <x v="7"/>
    <n v="1466.01"/>
    <n v="11728.08"/>
  </r>
  <r>
    <x v="38"/>
    <x v="7"/>
    <n v="1242.8499999999999"/>
    <n v="9942.7999999999993"/>
  </r>
  <r>
    <x v="63"/>
    <x v="7"/>
    <n v="198.04"/>
    <n v="1584.32"/>
  </r>
  <r>
    <x v="146"/>
    <x v="7"/>
    <n v="44.99"/>
    <n v="359.92"/>
  </r>
  <r>
    <x v="43"/>
    <x v="7"/>
    <n v="1242.8499999999999"/>
    <n v="9942.7999999999993"/>
  </r>
  <r>
    <x v="106"/>
    <x v="7"/>
    <n v="74.84"/>
    <n v="598.72"/>
  </r>
  <r>
    <x v="71"/>
    <x v="7"/>
    <n v="28.84"/>
    <n v="230.72"/>
  </r>
  <r>
    <x v="43"/>
    <x v="7"/>
    <n v="1242.8499999999999"/>
    <n v="9942.7999999999993"/>
  </r>
  <r>
    <x v="36"/>
    <x v="7"/>
    <n v="1229.46"/>
    <n v="9835.68"/>
  </r>
  <r>
    <x v="114"/>
    <x v="7"/>
    <n v="15"/>
    <n v="120"/>
  </r>
  <r>
    <x v="4"/>
    <x v="7"/>
    <n v="28.84"/>
    <n v="230.72"/>
  </r>
  <r>
    <x v="29"/>
    <x v="7"/>
    <n v="44.99"/>
    <n v="359.92"/>
  </r>
  <r>
    <x v="14"/>
    <x v="7"/>
    <n v="20.190000000000001"/>
    <n v="161.52000000000001"/>
  </r>
  <r>
    <x v="235"/>
    <x v="7"/>
    <n v="22.79"/>
    <n v="182.32"/>
  </r>
  <r>
    <x v="124"/>
    <x v="7"/>
    <n v="469.79"/>
    <n v="3758.32"/>
  </r>
  <r>
    <x v="0"/>
    <x v="7"/>
    <n v="28.84"/>
    <n v="230.72"/>
  </r>
  <r>
    <x v="28"/>
    <x v="7"/>
    <n v="5.19"/>
    <n v="41.52"/>
  </r>
  <r>
    <x v="235"/>
    <x v="7"/>
    <n v="22.79"/>
    <n v="182.32"/>
  </r>
  <r>
    <x v="235"/>
    <x v="7"/>
    <n v="22.79"/>
    <n v="182.32"/>
  </r>
  <r>
    <x v="66"/>
    <x v="7"/>
    <n v="67.540000000000006"/>
    <n v="540.32000000000005"/>
  </r>
  <r>
    <x v="38"/>
    <x v="7"/>
    <n v="1242.8499999999999"/>
    <n v="9942.7999999999993"/>
  </r>
  <r>
    <x v="136"/>
    <x v="7"/>
    <n v="600.26"/>
    <n v="4802.08"/>
  </r>
  <r>
    <x v="34"/>
    <x v="7"/>
    <n v="469.79"/>
    <n v="3758.32"/>
  </r>
  <r>
    <x v="21"/>
    <x v="7"/>
    <n v="1229.46"/>
    <n v="9835.68"/>
  </r>
  <r>
    <x v="2"/>
    <x v="7"/>
    <n v="20.190000000000001"/>
    <n v="161.52000000000001"/>
  </r>
  <r>
    <x v="85"/>
    <x v="7"/>
    <n v="22.79"/>
    <n v="182.32"/>
  </r>
  <r>
    <x v="70"/>
    <x v="7"/>
    <n v="1242.8499999999999"/>
    <n v="9942.7999999999993"/>
  </r>
  <r>
    <x v="236"/>
    <x v="7"/>
    <n v="61.37"/>
    <n v="490.96"/>
  </r>
  <r>
    <x v="146"/>
    <x v="7"/>
    <n v="44.99"/>
    <n v="359.92"/>
  </r>
  <r>
    <x v="2"/>
    <x v="7"/>
    <n v="20.190000000000001"/>
    <n v="161.52000000000001"/>
  </r>
  <r>
    <x v="41"/>
    <x v="7"/>
    <n v="196.33"/>
    <n v="1570.64"/>
  </r>
  <r>
    <x v="29"/>
    <x v="7"/>
    <n v="44.99"/>
    <n v="359.92"/>
  </r>
  <r>
    <x v="85"/>
    <x v="7"/>
    <n v="22.79"/>
    <n v="182.32"/>
  </r>
  <r>
    <x v="33"/>
    <x v="7"/>
    <n v="209.26"/>
    <n v="1674.08"/>
  </r>
  <r>
    <x v="21"/>
    <x v="7"/>
    <n v="1229.46"/>
    <n v="9835.68"/>
  </r>
  <r>
    <x v="85"/>
    <x v="7"/>
    <n v="22.79"/>
    <n v="182.32"/>
  </r>
  <r>
    <x v="2"/>
    <x v="7"/>
    <n v="20.190000000000001"/>
    <n v="161.52000000000001"/>
  </r>
  <r>
    <x v="7"/>
    <x v="7"/>
    <n v="20.190000000000001"/>
    <n v="161.52000000000001"/>
  </r>
  <r>
    <x v="4"/>
    <x v="7"/>
    <n v="28.84"/>
    <n v="230.72"/>
  </r>
  <r>
    <x v="152"/>
    <x v="7"/>
    <n v="324.45"/>
    <n v="2595.6"/>
  </r>
  <r>
    <x v="154"/>
    <x v="7"/>
    <n v="1308.94"/>
    <n v="10471.52"/>
  </r>
  <r>
    <x v="4"/>
    <x v="7"/>
    <n v="28.84"/>
    <n v="230.72"/>
  </r>
  <r>
    <x v="125"/>
    <x v="7"/>
    <n v="469.79"/>
    <n v="3758.32"/>
  </r>
  <r>
    <x v="36"/>
    <x v="7"/>
    <n v="1229.46"/>
    <n v="9835.68"/>
  </r>
  <r>
    <x v="43"/>
    <x v="7"/>
    <n v="1242.8499999999999"/>
    <n v="9942.7999999999993"/>
  </r>
  <r>
    <x v="21"/>
    <x v="7"/>
    <n v="1229.46"/>
    <n v="9835.68"/>
  </r>
  <r>
    <x v="70"/>
    <x v="7"/>
    <n v="1242.8499999999999"/>
    <n v="9942.7999999999993"/>
  </r>
  <r>
    <x v="85"/>
    <x v="7"/>
    <n v="22.79"/>
    <n v="182.32"/>
  </r>
  <r>
    <x v="32"/>
    <x v="7"/>
    <n v="469.79"/>
    <n v="3758.32"/>
  </r>
  <r>
    <x v="134"/>
    <x v="7"/>
    <n v="600.26"/>
    <n v="4802.08"/>
  </r>
  <r>
    <x v="235"/>
    <x v="7"/>
    <n v="22.79"/>
    <n v="182.32"/>
  </r>
  <r>
    <x v="32"/>
    <x v="7"/>
    <n v="469.79"/>
    <n v="3758.32"/>
  </r>
  <r>
    <x v="2"/>
    <x v="7"/>
    <n v="20.190000000000001"/>
    <n v="161.52000000000001"/>
  </r>
  <r>
    <x v="80"/>
    <x v="7"/>
    <n v="35.99"/>
    <n v="287.92"/>
  </r>
  <r>
    <x v="29"/>
    <x v="7"/>
    <n v="44.99"/>
    <n v="359.92"/>
  </r>
  <r>
    <x v="147"/>
    <x v="7"/>
    <n v="53.99"/>
    <n v="431.92"/>
  </r>
  <r>
    <x v="146"/>
    <x v="7"/>
    <n v="44.99"/>
    <n v="359.92"/>
  </r>
  <r>
    <x v="29"/>
    <x v="7"/>
    <n v="44.99"/>
    <n v="359.92"/>
  </r>
  <r>
    <x v="7"/>
    <x v="7"/>
    <n v="20.190000000000001"/>
    <n v="161.52000000000001"/>
  </r>
  <r>
    <x v="49"/>
    <x v="7"/>
    <n v="647.99"/>
    <n v="5183.92"/>
  </r>
  <r>
    <x v="47"/>
    <x v="7"/>
    <n v="647.99"/>
    <n v="5183.92"/>
  </r>
  <r>
    <x v="7"/>
    <x v="7"/>
    <n v="20.190000000000001"/>
    <n v="161.52000000000001"/>
  </r>
  <r>
    <x v="145"/>
    <x v="7"/>
    <n v="1466.01"/>
    <n v="11728.08"/>
  </r>
  <r>
    <x v="28"/>
    <x v="7"/>
    <n v="5.19"/>
    <n v="41.52"/>
  </r>
  <r>
    <x v="146"/>
    <x v="7"/>
    <n v="44.99"/>
    <n v="359.92"/>
  </r>
  <r>
    <x v="175"/>
    <x v="7"/>
    <n v="4.7699999999999996"/>
    <n v="38.159999999999997"/>
  </r>
  <r>
    <x v="53"/>
    <x v="7"/>
    <n v="1466.01"/>
    <n v="11728.08"/>
  </r>
  <r>
    <x v="139"/>
    <x v="7"/>
    <n v="356.9"/>
    <n v="2855.2"/>
  </r>
  <r>
    <x v="69"/>
    <x v="7"/>
    <n v="38.1"/>
    <n v="304.8"/>
  </r>
  <r>
    <x v="38"/>
    <x v="7"/>
    <n v="1391.99"/>
    <n v="11135.92"/>
  </r>
  <r>
    <x v="177"/>
    <x v="7"/>
    <n v="5.39"/>
    <n v="43.12"/>
  </r>
  <r>
    <x v="193"/>
    <x v="7"/>
    <n v="602.35"/>
    <n v="4818.8"/>
  </r>
  <r>
    <x v="104"/>
    <x v="7"/>
    <n v="63.9"/>
    <n v="511.2"/>
  </r>
  <r>
    <x v="93"/>
    <x v="7"/>
    <n v="23.48"/>
    <n v="187.84"/>
  </r>
  <r>
    <x v="38"/>
    <x v="7"/>
    <n v="1391.99"/>
    <n v="11135.92"/>
  </r>
  <r>
    <x v="74"/>
    <x v="7"/>
    <n v="26.72"/>
    <n v="213.76"/>
  </r>
  <r>
    <x v="112"/>
    <x v="7"/>
    <n v="818.7"/>
    <n v="6549.6"/>
  </r>
  <r>
    <x v="43"/>
    <x v="7"/>
    <n v="1391.99"/>
    <n v="11135.92"/>
  </r>
  <r>
    <x v="21"/>
    <x v="7"/>
    <n v="1376.99"/>
    <n v="11015.92"/>
  </r>
  <r>
    <x v="65"/>
    <x v="7"/>
    <n v="72"/>
    <n v="576"/>
  </r>
  <r>
    <x v="95"/>
    <x v="7"/>
    <n v="158.43"/>
    <n v="1267.44"/>
  </r>
  <r>
    <x v="65"/>
    <x v="7"/>
    <n v="72"/>
    <n v="576"/>
  </r>
  <r>
    <x v="183"/>
    <x v="7"/>
    <n v="38.1"/>
    <n v="304.8"/>
  </r>
  <r>
    <x v="92"/>
    <x v="7"/>
    <n v="54.89"/>
    <n v="439.12"/>
  </r>
  <r>
    <x v="102"/>
    <x v="7"/>
    <n v="48.59"/>
    <n v="388.72"/>
  </r>
  <r>
    <x v="104"/>
    <x v="7"/>
    <n v="63.9"/>
    <n v="511.2"/>
  </r>
  <r>
    <x v="71"/>
    <x v="7"/>
    <n v="29.99"/>
    <n v="239.92"/>
  </r>
  <r>
    <x v="16"/>
    <x v="7"/>
    <n v="14.69"/>
    <n v="117.52"/>
  </r>
  <r>
    <x v="155"/>
    <x v="7"/>
    <n v="728.91"/>
    <n v="5831.28"/>
  </r>
  <r>
    <x v="62"/>
    <x v="7"/>
    <n v="218.45"/>
    <n v="1747.6"/>
  </r>
  <r>
    <x v="2"/>
    <x v="7"/>
    <n v="20.99"/>
    <n v="167.92"/>
  </r>
  <r>
    <x v="165"/>
    <x v="7"/>
    <n v="953.63"/>
    <n v="7629.04"/>
  </r>
  <r>
    <x v="212"/>
    <x v="7"/>
    <n v="728.91"/>
    <n v="5831.28"/>
  </r>
  <r>
    <x v="82"/>
    <x v="7"/>
    <n v="14.69"/>
    <n v="117.52"/>
  </r>
  <r>
    <x v="64"/>
    <x v="7"/>
    <n v="2.99"/>
    <n v="23.92"/>
  </r>
  <r>
    <x v="163"/>
    <x v="7"/>
    <n v="602.35"/>
    <n v="4818.8"/>
  </r>
  <r>
    <x v="171"/>
    <x v="7"/>
    <n v="323.99"/>
    <n v="2591.92"/>
  </r>
  <r>
    <x v="174"/>
    <x v="7"/>
    <n v="1020.59"/>
    <n v="8164.72"/>
  </r>
  <r>
    <x v="82"/>
    <x v="7"/>
    <n v="14.69"/>
    <n v="117.52"/>
  </r>
  <r>
    <x v="87"/>
    <x v="7"/>
    <n v="242.99"/>
    <n v="1943.92"/>
  </r>
  <r>
    <x v="104"/>
    <x v="7"/>
    <n v="63.9"/>
    <n v="511.2"/>
  </r>
  <r>
    <x v="92"/>
    <x v="7"/>
    <n v="54.89"/>
    <n v="439.12"/>
  </r>
  <r>
    <x v="56"/>
    <x v="7"/>
    <n v="149.87"/>
    <n v="1198.96"/>
  </r>
  <r>
    <x v="24"/>
    <x v="7"/>
    <n v="818.7"/>
    <n v="6549.6"/>
  </r>
  <r>
    <x v="119"/>
    <x v="7"/>
    <n v="12.14"/>
    <n v="97.12"/>
  </r>
  <r>
    <x v="104"/>
    <x v="7"/>
    <n v="63.9"/>
    <n v="511.2"/>
  </r>
  <r>
    <x v="208"/>
    <x v="7"/>
    <n v="334.06"/>
    <n v="2672.48"/>
  </r>
  <r>
    <x v="119"/>
    <x v="7"/>
    <n v="12.14"/>
    <n v="97.12"/>
  </r>
  <r>
    <x v="65"/>
    <x v="7"/>
    <n v="72"/>
    <n v="576"/>
  </r>
  <r>
    <x v="64"/>
    <x v="7"/>
    <n v="2.99"/>
    <n v="23.92"/>
  </r>
  <r>
    <x v="87"/>
    <x v="7"/>
    <n v="242.99"/>
    <n v="1943.92"/>
  </r>
  <r>
    <x v="102"/>
    <x v="7"/>
    <n v="48.59"/>
    <n v="388.72"/>
  </r>
  <r>
    <x v="170"/>
    <x v="7"/>
    <n v="1430.44"/>
    <n v="11443.52"/>
  </r>
  <r>
    <x v="178"/>
    <x v="7"/>
    <n v="37.25"/>
    <n v="298"/>
  </r>
  <r>
    <x v="227"/>
    <x v="7"/>
    <n v="200.05"/>
    <n v="1600.4"/>
  </r>
  <r>
    <x v="21"/>
    <x v="7"/>
    <n v="1376.99"/>
    <n v="11015.92"/>
  </r>
  <r>
    <x v="40"/>
    <x v="7"/>
    <n v="1376.99"/>
    <n v="11015.92"/>
  </r>
  <r>
    <x v="69"/>
    <x v="7"/>
    <n v="38.1"/>
    <n v="304.8"/>
  </r>
  <r>
    <x v="196"/>
    <x v="7"/>
    <n v="323.99"/>
    <n v="2591.92"/>
  </r>
  <r>
    <x v="4"/>
    <x v="7"/>
    <n v="29.99"/>
    <n v="239.92"/>
  </r>
  <r>
    <x v="43"/>
    <x v="7"/>
    <n v="1391.99"/>
    <n v="11135.92"/>
  </r>
  <r>
    <x v="169"/>
    <x v="7"/>
    <n v="32.39"/>
    <n v="259.12"/>
  </r>
  <r>
    <x v="201"/>
    <x v="7"/>
    <n v="445.41"/>
    <n v="3563.28"/>
  </r>
  <r>
    <x v="36"/>
    <x v="7"/>
    <n v="1376.99"/>
    <n v="11015.92"/>
  </r>
  <r>
    <x v="0"/>
    <x v="7"/>
    <n v="29.99"/>
    <n v="239.92"/>
  </r>
  <r>
    <x v="93"/>
    <x v="7"/>
    <n v="23.48"/>
    <n v="187.84"/>
  </r>
  <r>
    <x v="62"/>
    <x v="7"/>
    <n v="218.45"/>
    <n v="1747.6"/>
  </r>
  <r>
    <x v="165"/>
    <x v="7"/>
    <n v="1430.44"/>
    <n v="11443.52"/>
  </r>
  <r>
    <x v="183"/>
    <x v="7"/>
    <n v="38.1"/>
    <n v="304.8"/>
  </r>
  <r>
    <x v="163"/>
    <x v="7"/>
    <n v="602.35"/>
    <n v="4818.8"/>
  </r>
  <r>
    <x v="175"/>
    <x v="7"/>
    <n v="4.7699999999999996"/>
    <n v="38.159999999999997"/>
  </r>
  <r>
    <x v="231"/>
    <x v="7"/>
    <n v="461.69"/>
    <n v="3693.52"/>
  </r>
  <r>
    <x v="183"/>
    <x v="7"/>
    <n v="38.1"/>
    <n v="304.8"/>
  </r>
  <r>
    <x v="69"/>
    <x v="7"/>
    <n v="38.1"/>
    <n v="304.8"/>
  </r>
  <r>
    <x v="2"/>
    <x v="7"/>
    <n v="20.99"/>
    <n v="167.92"/>
  </r>
  <r>
    <x v="177"/>
    <x v="7"/>
    <n v="5.39"/>
    <n v="43.12"/>
  </r>
  <r>
    <x v="36"/>
    <x v="7"/>
    <n v="1376.99"/>
    <n v="11015.92"/>
  </r>
  <r>
    <x v="188"/>
    <x v="7"/>
    <n v="1.37"/>
    <n v="10.96"/>
  </r>
  <r>
    <x v="175"/>
    <x v="7"/>
    <n v="4.7699999999999996"/>
    <n v="38.159999999999997"/>
  </r>
  <r>
    <x v="36"/>
    <x v="7"/>
    <n v="1376.99"/>
    <n v="11015.92"/>
  </r>
  <r>
    <x v="14"/>
    <x v="7"/>
    <n v="20.99"/>
    <n v="167.92"/>
  </r>
  <r>
    <x v="193"/>
    <x v="7"/>
    <n v="602.35"/>
    <n v="4818.8"/>
  </r>
  <r>
    <x v="53"/>
    <x v="7"/>
    <n v="1466.01"/>
    <n v="11728.08"/>
  </r>
  <r>
    <x v="90"/>
    <x v="7"/>
    <n v="323.99"/>
    <n v="2591.92"/>
  </r>
  <r>
    <x v="40"/>
    <x v="7"/>
    <n v="1376.99"/>
    <n v="11015.92"/>
  </r>
  <r>
    <x v="214"/>
    <x v="7"/>
    <n v="32.39"/>
    <n v="259.12"/>
  </r>
  <r>
    <x v="71"/>
    <x v="7"/>
    <n v="29.99"/>
    <n v="239.92"/>
  </r>
  <r>
    <x v="69"/>
    <x v="7"/>
    <n v="38.1"/>
    <n v="304.8"/>
  </r>
  <r>
    <x v="64"/>
    <x v="7"/>
    <n v="2.99"/>
    <n v="23.92"/>
  </r>
  <r>
    <x v="148"/>
    <x v="7"/>
    <n v="1466.01"/>
    <n v="11728.08"/>
  </r>
  <r>
    <x v="171"/>
    <x v="7"/>
    <n v="323.99"/>
    <n v="2591.92"/>
  </r>
  <r>
    <x v="43"/>
    <x v="7"/>
    <n v="1391.99"/>
    <n v="11135.92"/>
  </r>
  <r>
    <x v="70"/>
    <x v="7"/>
    <n v="1391.99"/>
    <n v="11135.92"/>
  </r>
  <r>
    <x v="62"/>
    <x v="7"/>
    <n v="218.45"/>
    <n v="1747.6"/>
  </r>
  <r>
    <x v="40"/>
    <x v="7"/>
    <n v="1376.99"/>
    <n v="11015.92"/>
  </r>
  <r>
    <x v="55"/>
    <x v="7"/>
    <n v="1466.01"/>
    <n v="11728.08"/>
  </r>
  <r>
    <x v="169"/>
    <x v="7"/>
    <n v="32.39"/>
    <n v="259.12"/>
  </r>
  <r>
    <x v="38"/>
    <x v="7"/>
    <n v="1391.99"/>
    <n v="11135.92"/>
  </r>
  <r>
    <x v="212"/>
    <x v="7"/>
    <n v="728.91"/>
    <n v="5831.28"/>
  </r>
  <r>
    <x v="165"/>
    <x v="7"/>
    <n v="1430.44"/>
    <n v="11443.52"/>
  </r>
  <r>
    <x v="64"/>
    <x v="7"/>
    <n v="2.99"/>
    <n v="23.92"/>
  </r>
  <r>
    <x v="104"/>
    <x v="7"/>
    <n v="63.9"/>
    <n v="511.2"/>
  </r>
  <r>
    <x v="214"/>
    <x v="7"/>
    <n v="32.39"/>
    <n v="259.12"/>
  </r>
  <r>
    <x v="65"/>
    <x v="7"/>
    <n v="72"/>
    <n v="576"/>
  </r>
  <r>
    <x v="175"/>
    <x v="7"/>
    <n v="4.7699999999999996"/>
    <n v="38.159999999999997"/>
  </r>
  <r>
    <x v="92"/>
    <x v="7"/>
    <n v="54.89"/>
    <n v="439.12"/>
  </r>
  <r>
    <x v="40"/>
    <x v="7"/>
    <n v="1376.99"/>
    <n v="11015.92"/>
  </r>
  <r>
    <x v="62"/>
    <x v="7"/>
    <n v="218.45"/>
    <n v="1747.6"/>
  </r>
  <r>
    <x v="185"/>
    <x v="7"/>
    <n v="1430.44"/>
    <n v="11443.52"/>
  </r>
  <r>
    <x v="183"/>
    <x v="7"/>
    <n v="38.1"/>
    <n v="304.8"/>
  </r>
  <r>
    <x v="28"/>
    <x v="7"/>
    <n v="5.39"/>
    <n v="43.12"/>
  </r>
  <r>
    <x v="165"/>
    <x v="7"/>
    <n v="1430.44"/>
    <n v="11443.52"/>
  </r>
  <r>
    <x v="177"/>
    <x v="7"/>
    <n v="5.39"/>
    <n v="43.12"/>
  </r>
  <r>
    <x v="3"/>
    <x v="7"/>
    <n v="2024.99"/>
    <n v="16199.92"/>
  </r>
  <r>
    <x v="123"/>
    <x v="7"/>
    <n v="874.79"/>
    <n v="6998.32"/>
  </r>
  <r>
    <x v="127"/>
    <x v="7"/>
    <n v="419.46"/>
    <n v="3355.68"/>
  </r>
  <r>
    <x v="0"/>
    <x v="7"/>
    <n v="28.84"/>
    <n v="230.72"/>
  </r>
  <r>
    <x v="4"/>
    <x v="7"/>
    <n v="28.84"/>
    <n v="230.72"/>
  </r>
  <r>
    <x v="28"/>
    <x v="7"/>
    <n v="5.19"/>
    <n v="41.52"/>
  </r>
  <r>
    <x v="8"/>
    <x v="7"/>
    <n v="2024.99"/>
    <n v="16199.92"/>
  </r>
  <r>
    <x v="28"/>
    <x v="7"/>
    <n v="5.19"/>
    <n v="41.52"/>
  </r>
  <r>
    <x v="126"/>
    <x v="7"/>
    <n v="419.46"/>
    <n v="3355.68"/>
  </r>
  <r>
    <x v="32"/>
    <x v="7"/>
    <n v="419.46"/>
    <n v="3355.68"/>
  </r>
  <r>
    <x v="12"/>
    <x v="7"/>
    <n v="2039.99"/>
    <n v="16319.92"/>
  </r>
  <r>
    <x v="123"/>
    <x v="7"/>
    <n v="874.79"/>
    <n v="6998.32"/>
  </r>
  <r>
    <x v="126"/>
    <x v="7"/>
    <n v="419.46"/>
    <n v="3355.68"/>
  </r>
  <r>
    <x v="4"/>
    <x v="7"/>
    <n v="28.84"/>
    <n v="230.72"/>
  </r>
  <r>
    <x v="123"/>
    <x v="7"/>
    <n v="874.79"/>
    <n v="6998.32"/>
  </r>
  <r>
    <x v="7"/>
    <x v="7"/>
    <n v="20.190000000000001"/>
    <n v="161.52000000000001"/>
  </r>
  <r>
    <x v="4"/>
    <x v="7"/>
    <n v="28.84"/>
    <n v="230.72"/>
  </r>
  <r>
    <x v="3"/>
    <x v="7"/>
    <n v="843.75"/>
    <n v="6750"/>
  </r>
  <r>
    <x v="12"/>
    <x v="7"/>
    <n v="850"/>
    <n v="6800"/>
  </r>
  <r>
    <x v="46"/>
    <x v="7"/>
    <n v="843.75"/>
    <n v="6750"/>
  </r>
  <r>
    <x v="4"/>
    <x v="7"/>
    <n v="28.84"/>
    <n v="230.72"/>
  </r>
  <r>
    <x v="70"/>
    <x v="7"/>
    <n v="1391.99"/>
    <n v="11135.92"/>
  </r>
  <r>
    <x v="3"/>
    <x v="7"/>
    <n v="2024.99"/>
    <n v="16199.92"/>
  </r>
  <r>
    <x v="2"/>
    <x v="7"/>
    <n v="20.190000000000001"/>
    <n v="161.52000000000001"/>
  </r>
  <r>
    <x v="32"/>
    <x v="7"/>
    <n v="419.46"/>
    <n v="3355.68"/>
  </r>
  <r>
    <x v="3"/>
    <x v="7"/>
    <n v="2024.99"/>
    <n v="16199.92"/>
  </r>
  <r>
    <x v="123"/>
    <x v="7"/>
    <n v="874.79"/>
    <n v="6998.32"/>
  </r>
  <r>
    <x v="12"/>
    <x v="7"/>
    <n v="2039.99"/>
    <n v="16319.92"/>
  </r>
  <r>
    <x v="8"/>
    <x v="7"/>
    <n v="2024.99"/>
    <n v="16199.92"/>
  </r>
  <r>
    <x v="117"/>
    <x v="7"/>
    <n v="2146.96"/>
    <n v="17175.68"/>
  </r>
  <r>
    <x v="0"/>
    <x v="7"/>
    <n v="28.84"/>
    <n v="230.72"/>
  </r>
  <r>
    <x v="71"/>
    <x v="7"/>
    <n v="28.84"/>
    <n v="230.72"/>
  </r>
  <r>
    <x v="44"/>
    <x v="7"/>
    <n v="419.46"/>
    <n v="3355.68"/>
  </r>
  <r>
    <x v="134"/>
    <x v="7"/>
    <n v="600.26"/>
    <n v="4802.08"/>
  </r>
  <r>
    <x v="139"/>
    <x v="7"/>
    <n v="324.45"/>
    <n v="2595.6"/>
  </r>
  <r>
    <x v="105"/>
    <x v="7"/>
    <n v="202.33"/>
    <n v="1618.64"/>
  </r>
  <r>
    <x v="127"/>
    <x v="7"/>
    <n v="469.79"/>
    <n v="3758.32"/>
  </r>
  <r>
    <x v="2"/>
    <x v="7"/>
    <n v="20.190000000000001"/>
    <n v="161.52000000000001"/>
  </r>
  <r>
    <x v="29"/>
    <x v="7"/>
    <n v="44.99"/>
    <n v="359.92"/>
  </r>
  <r>
    <x v="146"/>
    <x v="7"/>
    <n v="44.99"/>
    <n v="359.92"/>
  </r>
  <r>
    <x v="134"/>
    <x v="7"/>
    <n v="600.26"/>
    <n v="4802.08"/>
  </r>
  <r>
    <x v="53"/>
    <x v="7"/>
    <n v="1308.94"/>
    <n v="10471.52"/>
  </r>
  <r>
    <x v="71"/>
    <x v="7"/>
    <n v="28.84"/>
    <n v="230.72"/>
  </r>
  <r>
    <x v="2"/>
    <x v="7"/>
    <n v="20.190000000000001"/>
    <n v="161.52000000000001"/>
  </r>
  <r>
    <x v="44"/>
    <x v="7"/>
    <n v="469.79"/>
    <n v="3758.32"/>
  </r>
  <r>
    <x v="147"/>
    <x v="7"/>
    <n v="53.99"/>
    <n v="431.92"/>
  </r>
  <r>
    <x v="0"/>
    <x v="7"/>
    <n v="28.84"/>
    <n v="230.72"/>
  </r>
  <r>
    <x v="71"/>
    <x v="7"/>
    <n v="28.84"/>
    <n v="230.72"/>
  </r>
  <r>
    <x v="235"/>
    <x v="7"/>
    <n v="22.79"/>
    <n v="182.32"/>
  </r>
  <r>
    <x v="14"/>
    <x v="7"/>
    <n v="20.190000000000001"/>
    <n v="161.52000000000001"/>
  </r>
  <r>
    <x v="25"/>
    <x v="7"/>
    <n v="209.26"/>
    <n v="1674.08"/>
  </r>
  <r>
    <x v="235"/>
    <x v="7"/>
    <n v="22.79"/>
    <n v="182.32"/>
  </r>
  <r>
    <x v="32"/>
    <x v="7"/>
    <n v="469.79"/>
    <n v="3758.32"/>
  </r>
  <r>
    <x v="71"/>
    <x v="7"/>
    <n v="28.84"/>
    <n v="230.72"/>
  </r>
  <r>
    <x v="29"/>
    <x v="7"/>
    <n v="44.99"/>
    <n v="359.92"/>
  </r>
  <r>
    <x v="124"/>
    <x v="7"/>
    <n v="469.79"/>
    <n v="3758.32"/>
  </r>
  <r>
    <x v="147"/>
    <x v="7"/>
    <n v="53.99"/>
    <n v="431.92"/>
  </r>
  <r>
    <x v="125"/>
    <x v="7"/>
    <n v="469.79"/>
    <n v="3758.32"/>
  </r>
  <r>
    <x v="146"/>
    <x v="7"/>
    <n v="44.99"/>
    <n v="359.92"/>
  </r>
  <r>
    <x v="7"/>
    <x v="7"/>
    <n v="20.190000000000001"/>
    <n v="161.52000000000001"/>
  </r>
  <r>
    <x v="4"/>
    <x v="7"/>
    <n v="28.84"/>
    <n v="230.72"/>
  </r>
  <r>
    <x v="79"/>
    <x v="7"/>
    <n v="35.99"/>
    <n v="287.92"/>
  </r>
  <r>
    <x v="124"/>
    <x v="7"/>
    <n v="469.79"/>
    <n v="3758.32"/>
  </r>
  <r>
    <x v="14"/>
    <x v="7"/>
    <n v="20.190000000000001"/>
    <n v="161.52000000000001"/>
  </r>
  <r>
    <x v="235"/>
    <x v="7"/>
    <n v="22.79"/>
    <n v="182.32"/>
  </r>
  <r>
    <x v="147"/>
    <x v="7"/>
    <n v="53.99"/>
    <n v="431.92"/>
  </r>
  <r>
    <x v="29"/>
    <x v="7"/>
    <n v="44.99"/>
    <n v="359.92"/>
  </r>
  <r>
    <x v="125"/>
    <x v="7"/>
    <n v="469.79"/>
    <n v="3758.32"/>
  </r>
  <r>
    <x v="2"/>
    <x v="7"/>
    <n v="20.190000000000001"/>
    <n v="161.52000000000001"/>
  </r>
  <r>
    <x v="146"/>
    <x v="7"/>
    <n v="44.99"/>
    <n v="359.92"/>
  </r>
  <r>
    <x v="28"/>
    <x v="7"/>
    <n v="5.19"/>
    <n v="41.52"/>
  </r>
  <r>
    <x v="2"/>
    <x v="7"/>
    <n v="20.190000000000001"/>
    <n v="161.52000000000001"/>
  </r>
  <r>
    <x v="16"/>
    <x v="7"/>
    <n v="14.13"/>
    <n v="113.04"/>
  </r>
  <r>
    <x v="2"/>
    <x v="7"/>
    <n v="20.190000000000001"/>
    <n v="161.52000000000001"/>
  </r>
  <r>
    <x v="49"/>
    <x v="7"/>
    <n v="647.99"/>
    <n v="5183.92"/>
  </r>
  <r>
    <x v="147"/>
    <x v="7"/>
    <n v="53.99"/>
    <n v="431.92"/>
  </r>
  <r>
    <x v="69"/>
    <x v="7"/>
    <n v="38.1"/>
    <n v="304.8"/>
  </r>
  <r>
    <x v="133"/>
    <x v="7"/>
    <n v="672.29"/>
    <n v="5378.32"/>
  </r>
  <r>
    <x v="204"/>
    <x v="7"/>
    <n v="1020.59"/>
    <n v="8164.72"/>
  </r>
  <r>
    <x v="196"/>
    <x v="7"/>
    <n v="323.99"/>
    <n v="2591.92"/>
  </r>
  <r>
    <x v="172"/>
    <x v="7"/>
    <n v="1020.59"/>
    <n v="8164.72"/>
  </r>
  <r>
    <x v="172"/>
    <x v="7"/>
    <n v="1020.59"/>
    <n v="8164.72"/>
  </r>
  <r>
    <x v="69"/>
    <x v="7"/>
    <n v="38.1"/>
    <n v="304.8"/>
  </r>
  <r>
    <x v="65"/>
    <x v="7"/>
    <n v="72"/>
    <n v="576"/>
  </r>
  <r>
    <x v="16"/>
    <x v="7"/>
    <n v="14.69"/>
    <n v="117.52"/>
  </r>
  <r>
    <x v="14"/>
    <x v="7"/>
    <n v="20.99"/>
    <n v="167.92"/>
  </r>
  <r>
    <x v="84"/>
    <x v="7"/>
    <n v="14.69"/>
    <n v="117.52"/>
  </r>
  <r>
    <x v="86"/>
    <x v="7"/>
    <n v="41.99"/>
    <n v="335.92"/>
  </r>
  <r>
    <x v="185"/>
    <x v="7"/>
    <n v="1430.44"/>
    <n v="11443.52"/>
  </r>
  <r>
    <x v="186"/>
    <x v="7"/>
    <n v="200.05"/>
    <n v="1600.4"/>
  </r>
  <r>
    <x v="187"/>
    <x v="7"/>
    <n v="5.39"/>
    <n v="43.12"/>
  </r>
  <r>
    <x v="76"/>
    <x v="7"/>
    <n v="41.99"/>
    <n v="335.92"/>
  </r>
  <r>
    <x v="67"/>
    <x v="7"/>
    <n v="32.39"/>
    <n v="259.12"/>
  </r>
  <r>
    <x v="7"/>
    <x v="7"/>
    <n v="20.99"/>
    <n v="167.92"/>
  </r>
  <r>
    <x v="169"/>
    <x v="7"/>
    <n v="32.39"/>
    <n v="259.12"/>
  </r>
  <r>
    <x v="67"/>
    <x v="7"/>
    <n v="32.39"/>
    <n v="259.12"/>
  </r>
  <r>
    <x v="67"/>
    <x v="7"/>
    <n v="32.39"/>
    <n v="259.12"/>
  </r>
  <r>
    <x v="71"/>
    <x v="7"/>
    <n v="29.99"/>
    <n v="239.92"/>
  </r>
  <r>
    <x v="179"/>
    <x v="7"/>
    <n v="32.99"/>
    <n v="263.92"/>
  </r>
  <r>
    <x v="172"/>
    <x v="7"/>
    <n v="1020.59"/>
    <n v="8164.72"/>
  </r>
  <r>
    <x v="169"/>
    <x v="7"/>
    <n v="32.39"/>
    <n v="259.12"/>
  </r>
  <r>
    <x v="183"/>
    <x v="7"/>
    <n v="38.1"/>
    <n v="304.8"/>
  </r>
  <r>
    <x v="7"/>
    <x v="7"/>
    <n v="20.99"/>
    <n v="167.92"/>
  </r>
  <r>
    <x v="155"/>
    <x v="7"/>
    <n v="728.91"/>
    <n v="5831.28"/>
  </r>
  <r>
    <x v="183"/>
    <x v="7"/>
    <n v="38.1"/>
    <n v="304.8"/>
  </r>
  <r>
    <x v="214"/>
    <x v="7"/>
    <n v="32.39"/>
    <n v="259.12"/>
  </r>
  <r>
    <x v="169"/>
    <x v="7"/>
    <n v="32.39"/>
    <n v="259.12"/>
  </r>
  <r>
    <x v="191"/>
    <x v="7"/>
    <n v="1430.44"/>
    <n v="11443.52"/>
  </r>
  <r>
    <x v="69"/>
    <x v="7"/>
    <n v="38.1"/>
    <n v="304.8"/>
  </r>
  <r>
    <x v="65"/>
    <x v="7"/>
    <n v="72"/>
    <n v="576"/>
  </r>
  <r>
    <x v="28"/>
    <x v="7"/>
    <n v="5.39"/>
    <n v="43.12"/>
  </r>
  <r>
    <x v="4"/>
    <x v="7"/>
    <n v="29.99"/>
    <n v="239.92"/>
  </r>
  <r>
    <x v="69"/>
    <x v="7"/>
    <n v="38.1"/>
    <n v="304.8"/>
  </r>
  <r>
    <x v="67"/>
    <x v="7"/>
    <n v="32.39"/>
    <n v="259.12"/>
  </r>
  <r>
    <x v="64"/>
    <x v="7"/>
    <n v="2.99"/>
    <n v="23.92"/>
  </r>
  <r>
    <x v="4"/>
    <x v="7"/>
    <n v="29.99"/>
    <n v="239.92"/>
  </r>
  <r>
    <x v="14"/>
    <x v="7"/>
    <n v="20.99"/>
    <n v="167.92"/>
  </r>
  <r>
    <x v="7"/>
    <x v="7"/>
    <n v="20.99"/>
    <n v="167.92"/>
  </r>
  <r>
    <x v="175"/>
    <x v="7"/>
    <n v="4.7699999999999996"/>
    <n v="38.159999999999997"/>
  </r>
  <r>
    <x v="14"/>
    <x v="7"/>
    <n v="20.99"/>
    <n v="167.92"/>
  </r>
  <r>
    <x v="29"/>
    <x v="7"/>
    <n v="44.99"/>
    <n v="359.92"/>
  </r>
  <r>
    <x v="147"/>
    <x v="7"/>
    <n v="53.99"/>
    <n v="431.92"/>
  </r>
  <r>
    <x v="2"/>
    <x v="7"/>
    <n v="16.82"/>
    <n v="134.56"/>
  </r>
  <r>
    <x v="70"/>
    <x v="7"/>
    <n v="1242.8499999999999"/>
    <n v="9942.7999999999993"/>
  </r>
  <r>
    <x v="35"/>
    <x v="7"/>
    <n v="33.770000000000003"/>
    <n v="270.16000000000003"/>
  </r>
  <r>
    <x v="91"/>
    <x v="7"/>
    <n v="137.69"/>
    <n v="1101.52"/>
  </r>
  <r>
    <x v="33"/>
    <x v="7"/>
    <n v="209.26"/>
    <n v="1674.08"/>
  </r>
  <r>
    <x v="48"/>
    <x v="7"/>
    <n v="11.99"/>
    <n v="95.92"/>
  </r>
  <r>
    <x v="151"/>
    <x v="7"/>
    <n v="647.99"/>
    <n v="5183.92"/>
  </r>
  <r>
    <x v="235"/>
    <x v="7"/>
    <n v="22.79"/>
    <n v="182.32"/>
  </r>
  <r>
    <x v="7"/>
    <x v="7"/>
    <n v="16.82"/>
    <n v="134.56"/>
  </r>
  <r>
    <x v="91"/>
    <x v="7"/>
    <n v="137.69"/>
    <n v="1101.52"/>
  </r>
  <r>
    <x v="71"/>
    <x v="7"/>
    <n v="28.84"/>
    <n v="230.72"/>
  </r>
  <r>
    <x v="38"/>
    <x v="7"/>
    <n v="1242.8499999999999"/>
    <n v="9942.7999999999993"/>
  </r>
  <r>
    <x v="43"/>
    <x v="7"/>
    <n v="1242.8499999999999"/>
    <n v="9942.7999999999993"/>
  </r>
  <r>
    <x v="85"/>
    <x v="7"/>
    <n v="22.79"/>
    <n v="182.32"/>
  </r>
  <r>
    <x v="28"/>
    <x v="7"/>
    <n v="5.19"/>
    <n v="41.52"/>
  </r>
  <r>
    <x v="235"/>
    <x v="7"/>
    <n v="22.79"/>
    <n v="182.32"/>
  </r>
  <r>
    <x v="235"/>
    <x v="7"/>
    <n v="22.79"/>
    <n v="182.32"/>
  </r>
  <r>
    <x v="235"/>
    <x v="7"/>
    <n v="22.79"/>
    <n v="182.32"/>
  </r>
  <r>
    <x v="79"/>
    <x v="7"/>
    <n v="35.99"/>
    <n v="287.92"/>
  </r>
  <r>
    <x v="147"/>
    <x v="7"/>
    <n v="53.99"/>
    <n v="431.92"/>
  </r>
  <r>
    <x v="25"/>
    <x v="7"/>
    <n v="209.26"/>
    <n v="1674.08"/>
  </r>
  <r>
    <x v="33"/>
    <x v="7"/>
    <n v="209.26"/>
    <n v="1674.08"/>
  </r>
  <r>
    <x v="74"/>
    <x v="7"/>
    <n v="24.29"/>
    <n v="194.32"/>
  </r>
  <r>
    <x v="0"/>
    <x v="7"/>
    <n v="28.84"/>
    <n v="230.72"/>
  </r>
  <r>
    <x v="91"/>
    <x v="7"/>
    <n v="137.69"/>
    <n v="1101.52"/>
  </r>
  <r>
    <x v="29"/>
    <x v="7"/>
    <n v="44.99"/>
    <n v="359.92"/>
  </r>
  <r>
    <x v="51"/>
    <x v="7"/>
    <n v="647.99"/>
    <n v="5183.92"/>
  </r>
  <r>
    <x v="85"/>
    <x v="7"/>
    <n v="22.79"/>
    <n v="182.32"/>
  </r>
  <r>
    <x v="14"/>
    <x v="7"/>
    <n v="20.190000000000001"/>
    <n v="161.52000000000001"/>
  </r>
  <r>
    <x v="147"/>
    <x v="7"/>
    <n v="53.99"/>
    <n v="431.92"/>
  </r>
  <r>
    <x v="107"/>
    <x v="7"/>
    <n v="202.33"/>
    <n v="1618.64"/>
  </r>
  <r>
    <x v="114"/>
    <x v="7"/>
    <n v="15"/>
    <n v="120"/>
  </r>
  <r>
    <x v="29"/>
    <x v="7"/>
    <n v="44.99"/>
    <n v="359.92"/>
  </r>
  <r>
    <x v="40"/>
    <x v="7"/>
    <n v="1229.46"/>
    <n v="9835.68"/>
  </r>
  <r>
    <x v="4"/>
    <x v="7"/>
    <n v="28.84"/>
    <n v="230.72"/>
  </r>
  <r>
    <x v="235"/>
    <x v="7"/>
    <n v="22.79"/>
    <n v="182.32"/>
  </r>
  <r>
    <x v="7"/>
    <x v="7"/>
    <n v="20.190000000000001"/>
    <n v="161.52000000000001"/>
  </r>
  <r>
    <x v="29"/>
    <x v="7"/>
    <n v="44.99"/>
    <n v="359.92"/>
  </r>
  <r>
    <x v="127"/>
    <x v="7"/>
    <n v="469.79"/>
    <n v="3758.32"/>
  </r>
  <r>
    <x v="29"/>
    <x v="7"/>
    <n v="44.99"/>
    <n v="359.92"/>
  </r>
  <r>
    <x v="28"/>
    <x v="7"/>
    <n v="5.19"/>
    <n v="41.52"/>
  </r>
  <r>
    <x v="79"/>
    <x v="7"/>
    <n v="35.99"/>
    <n v="287.92"/>
  </r>
  <r>
    <x v="38"/>
    <x v="7"/>
    <n v="1242.8499999999999"/>
    <n v="9942.7999999999993"/>
  </r>
  <r>
    <x v="33"/>
    <x v="7"/>
    <n v="209.26"/>
    <n v="1674.08"/>
  </r>
  <r>
    <x v="41"/>
    <x v="7"/>
    <n v="196.33"/>
    <n v="1570.64"/>
  </r>
  <r>
    <x v="0"/>
    <x v="7"/>
    <n v="28.84"/>
    <n v="230.72"/>
  </r>
  <r>
    <x v="28"/>
    <x v="7"/>
    <n v="5.19"/>
    <n v="41.52"/>
  </r>
  <r>
    <x v="7"/>
    <x v="7"/>
    <n v="20.190000000000001"/>
    <n v="161.52000000000001"/>
  </r>
  <r>
    <x v="145"/>
    <x v="7"/>
    <n v="1466.01"/>
    <n v="11728.08"/>
  </r>
  <r>
    <x v="129"/>
    <x v="7"/>
    <n v="469.79"/>
    <n v="3758.32"/>
  </r>
  <r>
    <x v="48"/>
    <x v="7"/>
    <n v="11.99"/>
    <n v="95.92"/>
  </r>
  <r>
    <x v="146"/>
    <x v="7"/>
    <n v="44.99"/>
    <n v="359.92"/>
  </r>
  <r>
    <x v="4"/>
    <x v="7"/>
    <n v="28.84"/>
    <n v="230.72"/>
  </r>
  <r>
    <x v="28"/>
    <x v="7"/>
    <n v="5.19"/>
    <n v="41.52"/>
  </r>
  <r>
    <x v="79"/>
    <x v="7"/>
    <n v="35.99"/>
    <n v="287.92"/>
  </r>
  <r>
    <x v="36"/>
    <x v="7"/>
    <n v="1229.46"/>
    <n v="9835.68"/>
  </r>
  <r>
    <x v="25"/>
    <x v="7"/>
    <n v="209.26"/>
    <n v="1674.08"/>
  </r>
  <r>
    <x v="61"/>
    <x v="7"/>
    <n v="149.03"/>
    <n v="1192.24"/>
  </r>
  <r>
    <x v="71"/>
    <x v="7"/>
    <n v="28.84"/>
    <n v="230.72"/>
  </r>
  <r>
    <x v="125"/>
    <x v="7"/>
    <n v="469.79"/>
    <n v="3758.32"/>
  </r>
  <r>
    <x v="49"/>
    <x v="7"/>
    <n v="647.99"/>
    <n v="5183.92"/>
  </r>
  <r>
    <x v="28"/>
    <x v="7"/>
    <n v="5.19"/>
    <n v="41.52"/>
  </r>
  <r>
    <x v="109"/>
    <x v="7"/>
    <n v="202.33"/>
    <n v="1618.64"/>
  </r>
  <r>
    <x v="147"/>
    <x v="7"/>
    <n v="53.99"/>
    <n v="431.92"/>
  </r>
  <r>
    <x v="32"/>
    <x v="7"/>
    <n v="469.79"/>
    <n v="3758.32"/>
  </r>
  <r>
    <x v="28"/>
    <x v="7"/>
    <n v="5.19"/>
    <n v="41.52"/>
  </r>
  <r>
    <x v="126"/>
    <x v="7"/>
    <n v="469.79"/>
    <n v="3758.32"/>
  </r>
  <r>
    <x v="125"/>
    <x v="7"/>
    <n v="469.79"/>
    <n v="3758.32"/>
  </r>
  <r>
    <x v="48"/>
    <x v="7"/>
    <n v="11.99"/>
    <n v="95.92"/>
  </r>
  <r>
    <x v="21"/>
    <x v="7"/>
    <n v="1229.46"/>
    <n v="9835.68"/>
  </r>
  <r>
    <x v="55"/>
    <x v="7"/>
    <n v="1308.94"/>
    <n v="10471.52"/>
  </r>
  <r>
    <x v="144"/>
    <x v="7"/>
    <n v="1308.94"/>
    <n v="10471.52"/>
  </r>
  <r>
    <x v="32"/>
    <x v="7"/>
    <n v="469.79"/>
    <n v="3758.32"/>
  </r>
  <r>
    <x v="29"/>
    <x v="7"/>
    <n v="44.99"/>
    <n v="359.92"/>
  </r>
  <r>
    <x v="145"/>
    <x v="7"/>
    <n v="1466.01"/>
    <n v="11728.08"/>
  </r>
  <r>
    <x v="236"/>
    <x v="7"/>
    <n v="61.37"/>
    <n v="490.96"/>
  </r>
  <r>
    <x v="51"/>
    <x v="7"/>
    <n v="647.99"/>
    <n v="5183.92"/>
  </r>
  <r>
    <x v="4"/>
    <x v="7"/>
    <n v="28.84"/>
    <n v="230.72"/>
  </r>
  <r>
    <x v="28"/>
    <x v="7"/>
    <n v="5.19"/>
    <n v="41.52"/>
  </r>
  <r>
    <x v="127"/>
    <x v="7"/>
    <n v="469.79"/>
    <n v="3758.32"/>
  </r>
  <r>
    <x v="14"/>
    <x v="7"/>
    <n v="20.190000000000001"/>
    <n v="161.52000000000001"/>
  </r>
  <r>
    <x v="7"/>
    <x v="7"/>
    <n v="20.190000000000001"/>
    <n v="161.52000000000001"/>
  </r>
  <r>
    <x v="21"/>
    <x v="7"/>
    <n v="1229.46"/>
    <n v="9835.68"/>
  </r>
  <r>
    <x v="43"/>
    <x v="7"/>
    <n v="1242.8499999999999"/>
    <n v="9942.7999999999993"/>
  </r>
  <r>
    <x v="71"/>
    <x v="7"/>
    <n v="28.84"/>
    <n v="230.72"/>
  </r>
  <r>
    <x v="70"/>
    <x v="7"/>
    <n v="1242.8499999999999"/>
    <n v="9942.7999999999993"/>
  </r>
  <r>
    <x v="25"/>
    <x v="7"/>
    <n v="209.26"/>
    <n v="1674.08"/>
  </r>
  <r>
    <x v="236"/>
    <x v="7"/>
    <n v="61.37"/>
    <n v="490.96"/>
  </r>
  <r>
    <x v="127"/>
    <x v="7"/>
    <n v="469.79"/>
    <n v="3758.32"/>
  </r>
  <r>
    <x v="85"/>
    <x v="7"/>
    <n v="22.79"/>
    <n v="182.32"/>
  </r>
  <r>
    <x v="85"/>
    <x v="7"/>
    <n v="22.79"/>
    <n v="182.32"/>
  </r>
  <r>
    <x v="28"/>
    <x v="7"/>
    <n v="5.19"/>
    <n v="41.52"/>
  </r>
  <r>
    <x v="28"/>
    <x v="7"/>
    <n v="5.19"/>
    <n v="41.52"/>
  </r>
  <r>
    <x v="41"/>
    <x v="7"/>
    <n v="196.33"/>
    <n v="1570.64"/>
  </r>
  <r>
    <x v="16"/>
    <x v="7"/>
    <n v="14.13"/>
    <n v="113.04"/>
  </r>
  <r>
    <x v="21"/>
    <x v="7"/>
    <n v="1229.46"/>
    <n v="9835.68"/>
  </r>
  <r>
    <x v="146"/>
    <x v="7"/>
    <n v="44.99"/>
    <n v="359.92"/>
  </r>
  <r>
    <x v="79"/>
    <x v="7"/>
    <n v="35.99"/>
    <n v="287.92"/>
  </r>
  <r>
    <x v="219"/>
    <x v="7"/>
    <n v="469.79"/>
    <n v="3758.32"/>
  </r>
  <r>
    <x v="29"/>
    <x v="7"/>
    <n v="44.99"/>
    <n v="359.92"/>
  </r>
  <r>
    <x v="65"/>
    <x v="7"/>
    <n v="72"/>
    <n v="576"/>
  </r>
  <r>
    <x v="179"/>
    <x v="7"/>
    <n v="32.99"/>
    <n v="263.92"/>
  </r>
  <r>
    <x v="187"/>
    <x v="7"/>
    <n v="5.39"/>
    <n v="43.12"/>
  </r>
  <r>
    <x v="205"/>
    <x v="7"/>
    <n v="41.99"/>
    <n v="335.92"/>
  </r>
  <r>
    <x v="74"/>
    <x v="7"/>
    <n v="26.72"/>
    <n v="213.76"/>
  </r>
  <r>
    <x v="92"/>
    <x v="7"/>
    <n v="54.89"/>
    <n v="439.12"/>
  </r>
  <r>
    <x v="62"/>
    <x v="7"/>
    <n v="218.45"/>
    <n v="1747.6"/>
  </r>
  <r>
    <x v="102"/>
    <x v="7"/>
    <n v="48.59"/>
    <n v="388.72"/>
  </r>
  <r>
    <x v="172"/>
    <x v="7"/>
    <n v="1020.59"/>
    <n v="8164.72"/>
  </r>
  <r>
    <x v="130"/>
    <x v="7"/>
    <n v="218.45"/>
    <n v="1747.6"/>
  </r>
  <r>
    <x v="22"/>
    <x v="7"/>
    <n v="809.76"/>
    <n v="6478.08"/>
  </r>
  <r>
    <x v="62"/>
    <x v="7"/>
    <n v="218.45"/>
    <n v="1747.6"/>
  </r>
  <r>
    <x v="187"/>
    <x v="7"/>
    <n v="5.39"/>
    <n v="43.12"/>
  </r>
  <r>
    <x v="86"/>
    <x v="7"/>
    <n v="41.99"/>
    <n v="335.92"/>
  </r>
  <r>
    <x v="187"/>
    <x v="7"/>
    <n v="5.39"/>
    <n v="43.12"/>
  </r>
  <r>
    <x v="65"/>
    <x v="7"/>
    <n v="72"/>
    <n v="576"/>
  </r>
  <r>
    <x v="177"/>
    <x v="7"/>
    <n v="5.39"/>
    <n v="43.12"/>
  </r>
  <r>
    <x v="65"/>
    <x v="7"/>
    <n v="72"/>
    <n v="576"/>
  </r>
  <r>
    <x v="175"/>
    <x v="7"/>
    <n v="4.7699999999999996"/>
    <n v="38.159999999999997"/>
  </r>
  <r>
    <x v="214"/>
    <x v="7"/>
    <n v="32.39"/>
    <n v="259.12"/>
  </r>
  <r>
    <x v="175"/>
    <x v="7"/>
    <n v="4.7699999999999996"/>
    <n v="38.159999999999997"/>
  </r>
  <r>
    <x v="163"/>
    <x v="7"/>
    <n v="602.35"/>
    <n v="4818.8"/>
  </r>
  <r>
    <x v="162"/>
    <x v="7"/>
    <n v="334.06"/>
    <n v="2672.48"/>
  </r>
  <r>
    <x v="184"/>
    <x v="7"/>
    <n v="31.58"/>
    <n v="252.64"/>
  </r>
  <r>
    <x v="179"/>
    <x v="7"/>
    <n v="32.99"/>
    <n v="263.92"/>
  </r>
  <r>
    <x v="212"/>
    <x v="7"/>
    <n v="728.91"/>
    <n v="5831.28"/>
  </r>
  <r>
    <x v="195"/>
    <x v="7"/>
    <n v="334.06"/>
    <n v="2672.48"/>
  </r>
  <r>
    <x v="205"/>
    <x v="7"/>
    <n v="41.99"/>
    <n v="335.92"/>
  </r>
  <r>
    <x v="205"/>
    <x v="7"/>
    <n v="41.99"/>
    <n v="335.92"/>
  </r>
  <r>
    <x v="7"/>
    <x v="7"/>
    <n v="20.99"/>
    <n v="167.92"/>
  </r>
  <r>
    <x v="28"/>
    <x v="7"/>
    <n v="5.39"/>
    <n v="43.12"/>
  </r>
  <r>
    <x v="40"/>
    <x v="7"/>
    <n v="1376.99"/>
    <n v="11015.92"/>
  </r>
  <r>
    <x v="4"/>
    <x v="7"/>
    <n v="29.99"/>
    <n v="239.92"/>
  </r>
  <r>
    <x v="203"/>
    <x v="7"/>
    <n v="602.35"/>
    <n v="4818.8"/>
  </r>
  <r>
    <x v="227"/>
    <x v="7"/>
    <n v="200.05"/>
    <n v="1600.4"/>
  </r>
  <r>
    <x v="229"/>
    <x v="7"/>
    <n v="602.35"/>
    <n v="4818.8"/>
  </r>
  <r>
    <x v="163"/>
    <x v="7"/>
    <n v="602.35"/>
    <n v="4818.8"/>
  </r>
  <r>
    <x v="35"/>
    <x v="7"/>
    <n v="37.15"/>
    <n v="297.2"/>
  </r>
  <r>
    <x v="92"/>
    <x v="7"/>
    <n v="54.89"/>
    <n v="439.12"/>
  </r>
  <r>
    <x v="14"/>
    <x v="7"/>
    <n v="20.99"/>
    <n v="167.92"/>
  </r>
  <r>
    <x v="214"/>
    <x v="7"/>
    <n v="32.39"/>
    <n v="259.12"/>
  </r>
  <r>
    <x v="4"/>
    <x v="7"/>
    <n v="29.99"/>
    <n v="239.92"/>
  </r>
  <r>
    <x v="28"/>
    <x v="7"/>
    <n v="5.39"/>
    <n v="43.12"/>
  </r>
  <r>
    <x v="133"/>
    <x v="7"/>
    <n v="672.29"/>
    <n v="5378.32"/>
  </r>
  <r>
    <x v="93"/>
    <x v="7"/>
    <n v="23.48"/>
    <n v="187.84"/>
  </r>
  <r>
    <x v="36"/>
    <x v="7"/>
    <n v="1376.99"/>
    <n v="11015.92"/>
  </r>
  <r>
    <x v="28"/>
    <x v="7"/>
    <n v="5.39"/>
    <n v="43.12"/>
  </r>
  <r>
    <x v="16"/>
    <x v="7"/>
    <n v="14.69"/>
    <n v="117.52"/>
  </r>
  <r>
    <x v="71"/>
    <x v="7"/>
    <n v="29.99"/>
    <n v="239.92"/>
  </r>
  <r>
    <x v="92"/>
    <x v="7"/>
    <n v="54.89"/>
    <n v="439.12"/>
  </r>
  <r>
    <x v="4"/>
    <x v="7"/>
    <n v="29.99"/>
    <n v="239.92"/>
  </r>
  <r>
    <x v="179"/>
    <x v="7"/>
    <n v="32.99"/>
    <n v="263.92"/>
  </r>
  <r>
    <x v="159"/>
    <x v="7"/>
    <n v="602.35"/>
    <n v="4818.8"/>
  </r>
  <r>
    <x v="65"/>
    <x v="7"/>
    <n v="72"/>
    <n v="576"/>
  </r>
  <r>
    <x v="212"/>
    <x v="7"/>
    <n v="728.91"/>
    <n v="5831.28"/>
  </r>
  <r>
    <x v="16"/>
    <x v="7"/>
    <n v="14.69"/>
    <n v="117.52"/>
  </r>
  <r>
    <x v="2"/>
    <x v="7"/>
    <n v="20.99"/>
    <n v="167.92"/>
  </r>
  <r>
    <x v="4"/>
    <x v="7"/>
    <n v="29.99"/>
    <n v="239.92"/>
  </r>
  <r>
    <x v="170"/>
    <x v="7"/>
    <n v="1430.44"/>
    <n v="11443.52"/>
  </r>
  <r>
    <x v="195"/>
    <x v="7"/>
    <n v="445.41"/>
    <n v="3563.28"/>
  </r>
  <r>
    <x v="212"/>
    <x v="7"/>
    <n v="728.91"/>
    <n v="5831.28"/>
  </r>
  <r>
    <x v="169"/>
    <x v="7"/>
    <n v="32.39"/>
    <n v="259.12"/>
  </r>
  <r>
    <x v="62"/>
    <x v="7"/>
    <n v="218.45"/>
    <n v="1747.6"/>
  </r>
  <r>
    <x v="65"/>
    <x v="7"/>
    <n v="72"/>
    <n v="576"/>
  </r>
  <r>
    <x v="4"/>
    <x v="7"/>
    <n v="29.99"/>
    <n v="239.92"/>
  </r>
  <r>
    <x v="177"/>
    <x v="7"/>
    <n v="5.39"/>
    <n v="43.12"/>
  </r>
  <r>
    <x v="205"/>
    <x v="7"/>
    <n v="41.99"/>
    <n v="335.92"/>
  </r>
  <r>
    <x v="36"/>
    <x v="7"/>
    <n v="1376.99"/>
    <n v="11015.92"/>
  </r>
  <r>
    <x v="185"/>
    <x v="7"/>
    <n v="1430.44"/>
    <n v="11443.52"/>
  </r>
  <r>
    <x v="69"/>
    <x v="7"/>
    <n v="38.1"/>
    <n v="304.8"/>
  </r>
  <r>
    <x v="195"/>
    <x v="7"/>
    <n v="445.41"/>
    <n v="3563.28"/>
  </r>
  <r>
    <x v="208"/>
    <x v="7"/>
    <n v="445.41"/>
    <n v="3563.28"/>
  </r>
  <r>
    <x v="67"/>
    <x v="7"/>
    <n v="32.39"/>
    <n v="259.12"/>
  </r>
  <r>
    <x v="148"/>
    <x v="7"/>
    <n v="1466.01"/>
    <n v="11728.08"/>
  </r>
  <r>
    <x v="69"/>
    <x v="7"/>
    <n v="38.1"/>
    <n v="304.8"/>
  </r>
  <r>
    <x v="38"/>
    <x v="7"/>
    <n v="1391.99"/>
    <n v="11135.92"/>
  </r>
  <r>
    <x v="175"/>
    <x v="7"/>
    <n v="4.7699999999999996"/>
    <n v="38.159999999999997"/>
  </r>
  <r>
    <x v="188"/>
    <x v="7"/>
    <n v="1.37"/>
    <n v="10.96"/>
  </r>
  <r>
    <x v="2"/>
    <x v="7"/>
    <n v="20.99"/>
    <n v="167.92"/>
  </r>
  <r>
    <x v="92"/>
    <x v="7"/>
    <n v="54.89"/>
    <n v="439.12"/>
  </r>
  <r>
    <x v="4"/>
    <x v="7"/>
    <n v="29.99"/>
    <n v="239.92"/>
  </r>
  <r>
    <x v="65"/>
    <x v="7"/>
    <n v="72"/>
    <n v="576"/>
  </r>
  <r>
    <x v="38"/>
    <x v="7"/>
    <n v="1391.99"/>
    <n v="11135.92"/>
  </r>
  <r>
    <x v="201"/>
    <x v="7"/>
    <n v="445.41"/>
    <n v="3563.28"/>
  </r>
  <r>
    <x v="65"/>
    <x v="7"/>
    <n v="72"/>
    <n v="576"/>
  </r>
  <r>
    <x v="28"/>
    <x v="7"/>
    <n v="5.39"/>
    <n v="43.12"/>
  </r>
  <r>
    <x v="118"/>
    <x v="7"/>
    <n v="874.79"/>
    <n v="6998.32"/>
  </r>
  <r>
    <x v="123"/>
    <x v="7"/>
    <n v="874.79"/>
    <n v="6998.32"/>
  </r>
  <r>
    <x v="124"/>
    <x v="7"/>
    <n v="419.46"/>
    <n v="3355.68"/>
  </r>
  <r>
    <x v="4"/>
    <x v="7"/>
    <n v="28.84"/>
    <n v="230.72"/>
  </r>
  <r>
    <x v="9"/>
    <x v="7"/>
    <n v="2039.99"/>
    <n v="16319.92"/>
  </r>
  <r>
    <x v="127"/>
    <x v="7"/>
    <n v="419.46"/>
    <n v="3355.68"/>
  </r>
  <r>
    <x v="32"/>
    <x v="7"/>
    <n v="419.46"/>
    <n v="3355.68"/>
  </r>
  <r>
    <x v="3"/>
    <x v="7"/>
    <n v="843.75"/>
    <n v="6750"/>
  </r>
  <r>
    <x v="21"/>
    <x v="7"/>
    <n v="1229.46"/>
    <n v="9835.68"/>
  </r>
  <r>
    <x v="71"/>
    <x v="7"/>
    <n v="28.84"/>
    <n v="230.72"/>
  </r>
  <r>
    <x v="146"/>
    <x v="7"/>
    <n v="44.99"/>
    <n v="359.92"/>
  </r>
  <r>
    <x v="14"/>
    <x v="7"/>
    <n v="16.82"/>
    <n v="134.56"/>
  </r>
  <r>
    <x v="4"/>
    <x v="7"/>
    <n v="28.84"/>
    <n v="230.72"/>
  </r>
  <r>
    <x v="73"/>
    <x v="7"/>
    <n v="780.82"/>
    <n v="6246.56"/>
  </r>
  <r>
    <x v="131"/>
    <x v="7"/>
    <n v="1466.01"/>
    <n v="11728.08"/>
  </r>
  <r>
    <x v="16"/>
    <x v="7"/>
    <n v="14.13"/>
    <n v="113.04"/>
  </r>
  <r>
    <x v="7"/>
    <x v="7"/>
    <n v="20.190000000000001"/>
    <n v="161.52000000000001"/>
  </r>
  <r>
    <x v="146"/>
    <x v="7"/>
    <n v="44.99"/>
    <n v="359.92"/>
  </r>
  <r>
    <x v="147"/>
    <x v="7"/>
    <n v="53.99"/>
    <n v="431.92"/>
  </r>
  <r>
    <x v="235"/>
    <x v="7"/>
    <n v="22.79"/>
    <n v="182.32"/>
  </r>
  <r>
    <x v="25"/>
    <x v="7"/>
    <n v="209.26"/>
    <n v="1674.08"/>
  </r>
  <r>
    <x v="151"/>
    <x v="7"/>
    <n v="647.99"/>
    <n v="5183.92"/>
  </r>
  <r>
    <x v="235"/>
    <x v="7"/>
    <n v="22.79"/>
    <n v="182.32"/>
  </r>
  <r>
    <x v="33"/>
    <x v="7"/>
    <n v="209.26"/>
    <n v="1674.08"/>
  </r>
  <r>
    <x v="25"/>
    <x v="7"/>
    <n v="209.26"/>
    <n v="1674.08"/>
  </r>
  <r>
    <x v="74"/>
    <x v="7"/>
    <n v="24.29"/>
    <n v="194.32"/>
  </r>
  <r>
    <x v="44"/>
    <x v="7"/>
    <n v="469.79"/>
    <n v="3758.32"/>
  </r>
  <r>
    <x v="126"/>
    <x v="7"/>
    <n v="469.79"/>
    <n v="3758.32"/>
  </r>
  <r>
    <x v="29"/>
    <x v="7"/>
    <n v="44.99"/>
    <n v="359.92"/>
  </r>
  <r>
    <x v="79"/>
    <x v="7"/>
    <n v="35.99"/>
    <n v="287.92"/>
  </r>
  <r>
    <x v="14"/>
    <x v="7"/>
    <n v="20.190000000000001"/>
    <n v="161.52000000000001"/>
  </r>
  <r>
    <x v="144"/>
    <x v="7"/>
    <n v="1308.94"/>
    <n v="10471.52"/>
  </r>
  <r>
    <x v="44"/>
    <x v="7"/>
    <n v="469.79"/>
    <n v="3758.32"/>
  </r>
  <r>
    <x v="124"/>
    <x v="7"/>
    <n v="469.79"/>
    <n v="3758.32"/>
  </r>
  <r>
    <x v="146"/>
    <x v="7"/>
    <n v="44.99"/>
    <n v="359.92"/>
  </r>
  <r>
    <x v="79"/>
    <x v="7"/>
    <n v="35.99"/>
    <n v="287.92"/>
  </r>
  <r>
    <x v="41"/>
    <x v="7"/>
    <n v="196.33"/>
    <n v="1570.64"/>
  </r>
  <r>
    <x v="25"/>
    <x v="7"/>
    <n v="209.26"/>
    <n v="1674.08"/>
  </r>
  <r>
    <x v="4"/>
    <x v="7"/>
    <n v="28.84"/>
    <n v="230.72"/>
  </r>
  <r>
    <x v="219"/>
    <x v="7"/>
    <n v="469.79"/>
    <n v="3758.32"/>
  </r>
  <r>
    <x v="134"/>
    <x v="7"/>
    <n v="600.26"/>
    <n v="4802.08"/>
  </r>
  <r>
    <x v="28"/>
    <x v="7"/>
    <n v="5.19"/>
    <n v="41.52"/>
  </r>
  <r>
    <x v="44"/>
    <x v="7"/>
    <n v="469.79"/>
    <n v="3758.32"/>
  </r>
  <r>
    <x v="15"/>
    <x v="7"/>
    <n v="36.450000000000003"/>
    <n v="291.60000000000002"/>
  </r>
  <r>
    <x v="16"/>
    <x v="7"/>
    <n v="14.13"/>
    <n v="113.04"/>
  </r>
  <r>
    <x v="148"/>
    <x v="7"/>
    <n v="1308.94"/>
    <n v="10471.52"/>
  </r>
  <r>
    <x v="81"/>
    <x v="7"/>
    <n v="44.99"/>
    <n v="359.92"/>
  </r>
  <r>
    <x v="32"/>
    <x v="7"/>
    <n v="469.79"/>
    <n v="3758.32"/>
  </r>
  <r>
    <x v="66"/>
    <x v="7"/>
    <n v="67.540000000000006"/>
    <n v="540.32000000000005"/>
  </r>
  <r>
    <x v="4"/>
    <x v="7"/>
    <n v="28.84"/>
    <n v="230.72"/>
  </r>
  <r>
    <x v="14"/>
    <x v="7"/>
    <n v="20.190000000000001"/>
    <n v="161.52000000000001"/>
  </r>
  <r>
    <x v="91"/>
    <x v="7"/>
    <n v="137.69"/>
    <n v="1101.52"/>
  </r>
  <r>
    <x v="85"/>
    <x v="7"/>
    <n v="22.79"/>
    <n v="182.32"/>
  </r>
  <r>
    <x v="15"/>
    <x v="7"/>
    <n v="36.450000000000003"/>
    <n v="291.60000000000002"/>
  </r>
  <r>
    <x v="41"/>
    <x v="7"/>
    <n v="196.33"/>
    <n v="1570.64"/>
  </r>
  <r>
    <x v="86"/>
    <x v="7"/>
    <n v="41.99"/>
    <n v="335.92"/>
  </r>
  <r>
    <x v="175"/>
    <x v="7"/>
    <n v="4.7699999999999996"/>
    <n v="38.159999999999997"/>
  </r>
  <r>
    <x v="55"/>
    <x v="7"/>
    <n v="1466.01"/>
    <n v="11728.08"/>
  </r>
  <r>
    <x v="69"/>
    <x v="7"/>
    <n v="38.1"/>
    <n v="304.8"/>
  </r>
  <r>
    <x v="163"/>
    <x v="7"/>
    <n v="602.35"/>
    <n v="4818.8"/>
  </r>
  <r>
    <x v="16"/>
    <x v="7"/>
    <n v="14.69"/>
    <n v="117.52"/>
  </r>
  <r>
    <x v="179"/>
    <x v="7"/>
    <n v="32.99"/>
    <n v="263.92"/>
  </r>
  <r>
    <x v="69"/>
    <x v="7"/>
    <n v="38.1"/>
    <n v="304.8"/>
  </r>
  <r>
    <x v="76"/>
    <x v="7"/>
    <n v="41.99"/>
    <n v="335.92"/>
  </r>
  <r>
    <x v="177"/>
    <x v="7"/>
    <n v="5.39"/>
    <n v="43.12"/>
  </r>
  <r>
    <x v="209"/>
    <x v="7"/>
    <n v="1430.44"/>
    <n v="11443.52"/>
  </r>
  <r>
    <x v="4"/>
    <x v="7"/>
    <n v="29.99"/>
    <n v="239.92"/>
  </r>
  <r>
    <x v="65"/>
    <x v="7"/>
    <n v="72"/>
    <n v="576"/>
  </r>
  <r>
    <x v="64"/>
    <x v="7"/>
    <n v="2.99"/>
    <n v="23.92"/>
  </r>
  <r>
    <x v="16"/>
    <x v="7"/>
    <n v="14.69"/>
    <n v="117.52"/>
  </r>
  <r>
    <x v="177"/>
    <x v="7"/>
    <n v="5.39"/>
    <n v="43.12"/>
  </r>
  <r>
    <x v="187"/>
    <x v="7"/>
    <n v="5.39"/>
    <n v="43.12"/>
  </r>
  <r>
    <x v="170"/>
    <x v="7"/>
    <n v="1430.44"/>
    <n v="11443.52"/>
  </r>
  <r>
    <x v="162"/>
    <x v="7"/>
    <n v="445.41"/>
    <n v="3563.28"/>
  </r>
  <r>
    <x v="185"/>
    <x v="7"/>
    <n v="1430.44"/>
    <n v="11443.52"/>
  </r>
  <r>
    <x v="194"/>
    <x v="7"/>
    <n v="445.41"/>
    <n v="3563.28"/>
  </r>
  <r>
    <x v="196"/>
    <x v="7"/>
    <n v="323.99"/>
    <n v="2591.92"/>
  </r>
  <r>
    <x v="69"/>
    <x v="7"/>
    <n v="38.1"/>
    <n v="304.8"/>
  </r>
  <r>
    <x v="204"/>
    <x v="7"/>
    <n v="1020.59"/>
    <n v="8164.72"/>
  </r>
  <r>
    <x v="67"/>
    <x v="7"/>
    <n v="32.39"/>
    <n v="259.12"/>
  </r>
  <r>
    <x v="65"/>
    <x v="7"/>
    <n v="72"/>
    <n v="576"/>
  </r>
  <r>
    <x v="69"/>
    <x v="7"/>
    <n v="38.1"/>
    <n v="304.8"/>
  </r>
  <r>
    <x v="214"/>
    <x v="7"/>
    <n v="32.39"/>
    <n v="259.12"/>
  </r>
  <r>
    <x v="2"/>
    <x v="7"/>
    <n v="20.99"/>
    <n v="167.92"/>
  </r>
  <r>
    <x v="71"/>
    <x v="7"/>
    <n v="29.99"/>
    <n v="239.92"/>
  </r>
  <r>
    <x v="191"/>
    <x v="7"/>
    <n v="1430.44"/>
    <n v="11443.52"/>
  </r>
  <r>
    <x v="16"/>
    <x v="7"/>
    <n v="14.69"/>
    <n v="117.52"/>
  </r>
  <r>
    <x v="37"/>
    <x v="7"/>
    <n v="469.79"/>
    <n v="3758.32"/>
  </r>
  <r>
    <x v="219"/>
    <x v="7"/>
    <n v="469.79"/>
    <n v="3758.32"/>
  </r>
  <r>
    <x v="28"/>
    <x v="7"/>
    <n v="5.19"/>
    <n v="41.52"/>
  </r>
  <r>
    <x v="109"/>
    <x v="7"/>
    <n v="202.33"/>
    <n v="1618.64"/>
  </r>
  <r>
    <x v="127"/>
    <x v="7"/>
    <n v="469.79"/>
    <n v="3758.32"/>
  </r>
  <r>
    <x v="136"/>
    <x v="7"/>
    <n v="600.26"/>
    <n v="4802.08"/>
  </r>
  <r>
    <x v="28"/>
    <x v="7"/>
    <n v="5.19"/>
    <n v="41.52"/>
  </r>
  <r>
    <x v="21"/>
    <x v="7"/>
    <n v="1229.46"/>
    <n v="9835.68"/>
  </r>
  <r>
    <x v="114"/>
    <x v="7"/>
    <n v="15"/>
    <n v="120"/>
  </r>
  <r>
    <x v="2"/>
    <x v="7"/>
    <n v="20.190000000000001"/>
    <n v="161.52000000000001"/>
  </r>
  <r>
    <x v="126"/>
    <x v="7"/>
    <n v="469.79"/>
    <n v="3758.32"/>
  </r>
  <r>
    <x v="235"/>
    <x v="7"/>
    <n v="22.79"/>
    <n v="182.32"/>
  </r>
  <r>
    <x v="150"/>
    <x v="7"/>
    <n v="600.26"/>
    <n v="4802.08"/>
  </r>
  <r>
    <x v="28"/>
    <x v="7"/>
    <n v="5.19"/>
    <n v="41.52"/>
  </r>
  <r>
    <x v="147"/>
    <x v="7"/>
    <n v="53.99"/>
    <n v="431.92"/>
  </r>
  <r>
    <x v="142"/>
    <x v="7"/>
    <n v="1466.01"/>
    <n v="11728.08"/>
  </r>
  <r>
    <x v="37"/>
    <x v="7"/>
    <n v="469.79"/>
    <n v="3758.32"/>
  </r>
  <r>
    <x v="131"/>
    <x v="7"/>
    <n v="1466.01"/>
    <n v="11728.08"/>
  </r>
  <r>
    <x v="41"/>
    <x v="7"/>
    <n v="196.33"/>
    <n v="1570.64"/>
  </r>
  <r>
    <x v="14"/>
    <x v="7"/>
    <n v="20.190000000000001"/>
    <n v="161.52000000000001"/>
  </r>
  <r>
    <x v="28"/>
    <x v="7"/>
    <n v="5.19"/>
    <n v="41.52"/>
  </r>
  <r>
    <x v="91"/>
    <x v="7"/>
    <n v="137.69"/>
    <n v="1101.52"/>
  </r>
  <r>
    <x v="7"/>
    <x v="7"/>
    <n v="20.190000000000001"/>
    <n v="161.52000000000001"/>
  </r>
  <r>
    <x v="14"/>
    <x v="7"/>
    <n v="20.190000000000001"/>
    <n v="161.52000000000001"/>
  </r>
  <r>
    <x v="6"/>
    <x v="7"/>
    <n v="202.33"/>
    <n v="1618.64"/>
  </r>
  <r>
    <x v="226"/>
    <x v="7"/>
    <n v="1020.59"/>
    <n v="8164.72"/>
  </r>
  <r>
    <x v="2"/>
    <x v="7"/>
    <n v="20.99"/>
    <n v="167.92"/>
  </r>
  <r>
    <x v="214"/>
    <x v="7"/>
    <n v="32.39"/>
    <n v="259.12"/>
  </r>
  <r>
    <x v="71"/>
    <x v="7"/>
    <n v="29.99"/>
    <n v="239.92"/>
  </r>
  <r>
    <x v="4"/>
    <x v="7"/>
    <n v="29.99"/>
    <n v="239.92"/>
  </r>
  <r>
    <x v="82"/>
    <x v="7"/>
    <n v="14.69"/>
    <n v="117.52"/>
  </r>
  <r>
    <x v="4"/>
    <x v="7"/>
    <n v="29.99"/>
    <n v="239.92"/>
  </r>
  <r>
    <x v="69"/>
    <x v="7"/>
    <n v="38.1"/>
    <n v="304.8"/>
  </r>
  <r>
    <x v="72"/>
    <x v="7"/>
    <n v="149.87"/>
    <n v="1198.96"/>
  </r>
  <r>
    <x v="21"/>
    <x v="7"/>
    <n v="1376.99"/>
    <n v="11015.92"/>
  </r>
  <r>
    <x v="177"/>
    <x v="7"/>
    <n v="5.39"/>
    <n v="43.12"/>
  </r>
  <r>
    <x v="65"/>
    <x v="7"/>
    <n v="72"/>
    <n v="576"/>
  </r>
  <r>
    <x v="7"/>
    <x v="7"/>
    <n v="20.99"/>
    <n v="167.92"/>
  </r>
  <r>
    <x v="171"/>
    <x v="7"/>
    <n v="323.99"/>
    <n v="2591.92"/>
  </r>
  <r>
    <x v="56"/>
    <x v="7"/>
    <n v="149.87"/>
    <n v="1198.96"/>
  </r>
  <r>
    <x v="69"/>
    <x v="7"/>
    <n v="38.1"/>
    <n v="304.8"/>
  </r>
  <r>
    <x v="0"/>
    <x v="7"/>
    <n v="29.99"/>
    <n v="239.92"/>
  </r>
  <r>
    <x v="196"/>
    <x v="7"/>
    <n v="323.99"/>
    <n v="2591.92"/>
  </r>
  <r>
    <x v="40"/>
    <x v="7"/>
    <n v="1376.99"/>
    <n v="11015.92"/>
  </r>
  <r>
    <x v="21"/>
    <x v="7"/>
    <n v="1376.99"/>
    <n v="11015.92"/>
  </r>
  <r>
    <x v="177"/>
    <x v="7"/>
    <n v="5.39"/>
    <n v="43.12"/>
  </r>
  <r>
    <x v="187"/>
    <x v="7"/>
    <n v="5.39"/>
    <n v="43.12"/>
  </r>
  <r>
    <x v="139"/>
    <x v="7"/>
    <n v="356.9"/>
    <n v="2855.2"/>
  </r>
  <r>
    <x v="86"/>
    <x v="7"/>
    <n v="41.99"/>
    <n v="335.92"/>
  </r>
  <r>
    <x v="187"/>
    <x v="7"/>
    <n v="5.39"/>
    <n v="43.12"/>
  </r>
  <r>
    <x v="175"/>
    <x v="7"/>
    <n v="4.7699999999999996"/>
    <n v="38.159999999999997"/>
  </r>
  <r>
    <x v="183"/>
    <x v="7"/>
    <n v="38.1"/>
    <n v="304.8"/>
  </r>
  <r>
    <x v="71"/>
    <x v="7"/>
    <n v="29.99"/>
    <n v="239.92"/>
  </r>
  <r>
    <x v="65"/>
    <x v="7"/>
    <n v="72"/>
    <n v="576"/>
  </r>
  <r>
    <x v="183"/>
    <x v="7"/>
    <n v="38.1"/>
    <n v="304.8"/>
  </r>
  <r>
    <x v="179"/>
    <x v="7"/>
    <n v="32.99"/>
    <n v="263.92"/>
  </r>
  <r>
    <x v="2"/>
    <x v="7"/>
    <n v="20.99"/>
    <n v="167.92"/>
  </r>
  <r>
    <x v="205"/>
    <x v="7"/>
    <n v="41.99"/>
    <n v="335.92"/>
  </r>
  <r>
    <x v="92"/>
    <x v="7"/>
    <n v="54.89"/>
    <n v="439.12"/>
  </r>
  <r>
    <x v="222"/>
    <x v="7"/>
    <n v="72.89"/>
    <n v="583.12"/>
  </r>
  <r>
    <x v="196"/>
    <x v="7"/>
    <n v="323.99"/>
    <n v="2591.92"/>
  </r>
  <r>
    <x v="187"/>
    <x v="7"/>
    <n v="5.39"/>
    <n v="43.12"/>
  </r>
  <r>
    <x v="174"/>
    <x v="7"/>
    <n v="1020.59"/>
    <n v="8164.72"/>
  </r>
  <r>
    <x v="40"/>
    <x v="7"/>
    <n v="1376.99"/>
    <n v="11015.92"/>
  </r>
  <r>
    <x v="101"/>
    <x v="7"/>
    <n v="158.43"/>
    <n v="1267.44"/>
  </r>
  <r>
    <x v="92"/>
    <x v="7"/>
    <n v="54.89"/>
    <n v="439.12"/>
  </r>
  <r>
    <x v="187"/>
    <x v="7"/>
    <n v="5.39"/>
    <n v="43.12"/>
  </r>
  <r>
    <x v="28"/>
    <x v="7"/>
    <n v="5.39"/>
    <n v="43.12"/>
  </r>
  <r>
    <x v="28"/>
    <x v="7"/>
    <n v="5.19"/>
    <n v="41.52"/>
  </r>
  <r>
    <x v="126"/>
    <x v="7"/>
    <n v="419.46"/>
    <n v="3355.68"/>
  </r>
  <r>
    <x v="126"/>
    <x v="7"/>
    <n v="419.46"/>
    <n v="3355.68"/>
  </r>
  <r>
    <x v="28"/>
    <x v="7"/>
    <n v="5.19"/>
    <n v="41.52"/>
  </r>
  <r>
    <x v="28"/>
    <x v="7"/>
    <n v="5.19"/>
    <n v="41.52"/>
  </r>
  <r>
    <x v="0"/>
    <x v="7"/>
    <n v="28.84"/>
    <n v="230.72"/>
  </r>
  <r>
    <x v="28"/>
    <x v="7"/>
    <n v="5.19"/>
    <n v="41.52"/>
  </r>
  <r>
    <x v="14"/>
    <x v="7"/>
    <n v="16.82"/>
    <n v="134.56"/>
  </r>
  <r>
    <x v="39"/>
    <x v="7"/>
    <n v="469.79"/>
    <n v="3758.32"/>
  </r>
  <r>
    <x v="140"/>
    <x v="7"/>
    <n v="53.99"/>
    <n v="431.92"/>
  </r>
  <r>
    <x v="28"/>
    <x v="7"/>
    <n v="5.19"/>
    <n v="41.52"/>
  </r>
  <r>
    <x v="97"/>
    <x v="7"/>
    <n v="780.82"/>
    <n v="6246.56"/>
  </r>
  <r>
    <x v="40"/>
    <x v="7"/>
    <n v="1229.46"/>
    <n v="9835.68"/>
  </r>
  <r>
    <x v="29"/>
    <x v="7"/>
    <n v="44.99"/>
    <n v="359.92"/>
  </r>
  <r>
    <x v="114"/>
    <x v="7"/>
    <n v="15"/>
    <n v="120"/>
  </r>
  <r>
    <x v="0"/>
    <x v="7"/>
    <n v="28.84"/>
    <n v="230.72"/>
  </r>
  <r>
    <x v="4"/>
    <x v="7"/>
    <n v="28.84"/>
    <n v="230.72"/>
  </r>
  <r>
    <x v="2"/>
    <x v="7"/>
    <n v="20.190000000000001"/>
    <n v="161.52000000000001"/>
  </r>
  <r>
    <x v="21"/>
    <x v="7"/>
    <n v="1229.46"/>
    <n v="9835.68"/>
  </r>
  <r>
    <x v="16"/>
    <x v="7"/>
    <n v="14.13"/>
    <n v="113.04"/>
  </r>
  <r>
    <x v="114"/>
    <x v="7"/>
    <n v="15"/>
    <n v="120"/>
  </r>
  <r>
    <x v="19"/>
    <x v="7"/>
    <n v="141.62"/>
    <n v="1132.96"/>
  </r>
  <r>
    <x v="136"/>
    <x v="7"/>
    <n v="600.26"/>
    <n v="4802.08"/>
  </r>
  <r>
    <x v="109"/>
    <x v="7"/>
    <n v="202.33"/>
    <n v="1618.64"/>
  </r>
  <r>
    <x v="85"/>
    <x v="7"/>
    <n v="22.79"/>
    <n v="182.32"/>
  </r>
  <r>
    <x v="25"/>
    <x v="7"/>
    <n v="209.26"/>
    <n v="1674.08"/>
  </r>
  <r>
    <x v="4"/>
    <x v="7"/>
    <n v="28.84"/>
    <n v="230.72"/>
  </r>
  <r>
    <x v="34"/>
    <x v="7"/>
    <n v="469.79"/>
    <n v="3758.32"/>
  </r>
  <r>
    <x v="125"/>
    <x v="7"/>
    <n v="469.79"/>
    <n v="3758.32"/>
  </r>
  <r>
    <x v="126"/>
    <x v="7"/>
    <n v="469.79"/>
    <n v="3758.32"/>
  </r>
  <r>
    <x v="7"/>
    <x v="7"/>
    <n v="20.190000000000001"/>
    <n v="161.52000000000001"/>
  </r>
  <r>
    <x v="139"/>
    <x v="7"/>
    <n v="324.45"/>
    <n v="2595.6"/>
  </r>
  <r>
    <x v="131"/>
    <x v="7"/>
    <n v="1466.01"/>
    <n v="11728.08"/>
  </r>
  <r>
    <x v="142"/>
    <x v="7"/>
    <n v="1466.01"/>
    <n v="11728.08"/>
  </r>
  <r>
    <x v="19"/>
    <x v="7"/>
    <n v="141.62"/>
    <n v="1132.96"/>
  </r>
  <r>
    <x v="71"/>
    <x v="7"/>
    <n v="28.84"/>
    <n v="230.72"/>
  </r>
  <r>
    <x v="14"/>
    <x v="7"/>
    <n v="20.190000000000001"/>
    <n v="161.52000000000001"/>
  </r>
  <r>
    <x v="29"/>
    <x v="7"/>
    <n v="44.99"/>
    <n v="359.92"/>
  </r>
  <r>
    <x v="235"/>
    <x v="7"/>
    <n v="22.79"/>
    <n v="182.32"/>
  </r>
  <r>
    <x v="2"/>
    <x v="7"/>
    <n v="20.190000000000001"/>
    <n v="161.52000000000001"/>
  </r>
  <r>
    <x v="29"/>
    <x v="7"/>
    <n v="44.99"/>
    <n v="359.92"/>
  </r>
  <r>
    <x v="42"/>
    <x v="7"/>
    <n v="469.79"/>
    <n v="3758.32"/>
  </r>
  <r>
    <x v="150"/>
    <x v="7"/>
    <n v="600.26"/>
    <n v="4802.08"/>
  </r>
  <r>
    <x v="125"/>
    <x v="7"/>
    <n v="469.79"/>
    <n v="3758.32"/>
  </r>
  <r>
    <x v="77"/>
    <x v="7"/>
    <n v="5.7"/>
    <n v="45.6"/>
  </r>
  <r>
    <x v="4"/>
    <x v="7"/>
    <n v="28.84"/>
    <n v="230.72"/>
  </r>
  <r>
    <x v="32"/>
    <x v="7"/>
    <n v="419.46"/>
    <n v="3355.68"/>
  </r>
  <r>
    <x v="3"/>
    <x v="7"/>
    <n v="2024.99"/>
    <n v="16199.92"/>
  </r>
  <r>
    <x v="1"/>
    <x v="7"/>
    <n v="2024.99"/>
    <n v="16199.92"/>
  </r>
  <r>
    <x v="125"/>
    <x v="7"/>
    <n v="419.46"/>
    <n v="3355.68"/>
  </r>
  <r>
    <x v="1"/>
    <x v="7"/>
    <n v="2024.99"/>
    <n v="16199.92"/>
  </r>
  <r>
    <x v="1"/>
    <x v="7"/>
    <n v="2024.99"/>
    <n v="16199.92"/>
  </r>
  <r>
    <x v="126"/>
    <x v="7"/>
    <n v="419.46"/>
    <n v="3355.68"/>
  </r>
  <r>
    <x v="127"/>
    <x v="7"/>
    <n v="419.46"/>
    <n v="3355.68"/>
  </r>
  <r>
    <x v="123"/>
    <x v="7"/>
    <n v="874.79"/>
    <n v="6998.32"/>
  </r>
  <r>
    <x v="77"/>
    <x v="7"/>
    <n v="5.7"/>
    <n v="45.6"/>
  </r>
  <r>
    <x v="1"/>
    <x v="7"/>
    <n v="843.75"/>
    <n v="6750"/>
  </r>
  <r>
    <x v="7"/>
    <x v="7"/>
    <n v="20.190000000000001"/>
    <n v="161.52000000000001"/>
  </r>
  <r>
    <x v="74"/>
    <x v="7"/>
    <n v="24.29"/>
    <n v="194.32"/>
  </r>
  <r>
    <x v="4"/>
    <x v="7"/>
    <n v="28.84"/>
    <n v="230.72"/>
  </r>
  <r>
    <x v="80"/>
    <x v="7"/>
    <n v="35.99"/>
    <n v="287.92"/>
  </r>
  <r>
    <x v="48"/>
    <x v="7"/>
    <n v="11.99"/>
    <n v="95.92"/>
  </r>
  <r>
    <x v="29"/>
    <x v="7"/>
    <n v="44.99"/>
    <n v="359.92"/>
  </r>
  <r>
    <x v="71"/>
    <x v="7"/>
    <n v="28.84"/>
    <n v="230.72"/>
  </r>
  <r>
    <x v="4"/>
    <x v="7"/>
    <n v="28.84"/>
    <n v="230.72"/>
  </r>
  <r>
    <x v="78"/>
    <x v="7"/>
    <n v="35.99"/>
    <n v="287.92"/>
  </r>
  <r>
    <x v="0"/>
    <x v="7"/>
    <n v="28.84"/>
    <n v="230.72"/>
  </r>
  <r>
    <x v="134"/>
    <x v="7"/>
    <n v="600.26"/>
    <n v="4802.08"/>
  </r>
  <r>
    <x v="114"/>
    <x v="7"/>
    <n v="15"/>
    <n v="120"/>
  </r>
  <r>
    <x v="108"/>
    <x v="7"/>
    <n v="53.99"/>
    <n v="431.92"/>
  </r>
  <r>
    <x v="133"/>
    <x v="7"/>
    <n v="600.26"/>
    <n v="4802.08"/>
  </r>
  <r>
    <x v="80"/>
    <x v="7"/>
    <n v="35.99"/>
    <n v="287.92"/>
  </r>
  <r>
    <x v="21"/>
    <x v="7"/>
    <n v="1229.46"/>
    <n v="9835.68"/>
  </r>
  <r>
    <x v="51"/>
    <x v="7"/>
    <n v="647.99"/>
    <n v="5183.92"/>
  </r>
  <r>
    <x v="40"/>
    <x v="7"/>
    <n v="1229.46"/>
    <n v="9835.68"/>
  </r>
  <r>
    <x v="235"/>
    <x v="7"/>
    <n v="22.79"/>
    <n v="182.32"/>
  </r>
  <r>
    <x v="235"/>
    <x v="7"/>
    <n v="22.79"/>
    <n v="182.32"/>
  </r>
  <r>
    <x v="49"/>
    <x v="7"/>
    <n v="647.99"/>
    <n v="5183.92"/>
  </r>
  <r>
    <x v="85"/>
    <x v="7"/>
    <n v="22.79"/>
    <n v="182.32"/>
  </r>
  <r>
    <x v="4"/>
    <x v="7"/>
    <n v="28.84"/>
    <n v="230.72"/>
  </r>
  <r>
    <x v="146"/>
    <x v="7"/>
    <n v="44.99"/>
    <n v="359.92"/>
  </r>
  <r>
    <x v="109"/>
    <x v="7"/>
    <n v="202.33"/>
    <n v="1618.64"/>
  </r>
  <r>
    <x v="48"/>
    <x v="7"/>
    <n v="11.99"/>
    <n v="95.92"/>
  </r>
  <r>
    <x v="29"/>
    <x v="7"/>
    <n v="44.99"/>
    <n v="359.92"/>
  </r>
  <r>
    <x v="125"/>
    <x v="7"/>
    <n v="469.79"/>
    <n v="3758.32"/>
  </r>
  <r>
    <x v="7"/>
    <x v="7"/>
    <n v="20.190000000000001"/>
    <n v="161.52000000000001"/>
  </r>
  <r>
    <x v="114"/>
    <x v="7"/>
    <n v="15"/>
    <n v="120"/>
  </r>
  <r>
    <x v="14"/>
    <x v="7"/>
    <n v="20.190000000000001"/>
    <n v="161.52000000000001"/>
  </r>
  <r>
    <x v="80"/>
    <x v="7"/>
    <n v="35.99"/>
    <n v="287.92"/>
  </r>
  <r>
    <x v="2"/>
    <x v="7"/>
    <n v="20.190000000000001"/>
    <n v="161.52000000000001"/>
  </r>
  <r>
    <x v="109"/>
    <x v="7"/>
    <n v="202.33"/>
    <n v="1618.64"/>
  </r>
  <r>
    <x v="4"/>
    <x v="7"/>
    <n v="28.84"/>
    <n v="230.72"/>
  </r>
  <r>
    <x v="36"/>
    <x v="7"/>
    <n v="1229.46"/>
    <n v="9835.68"/>
  </r>
  <r>
    <x v="82"/>
    <x v="7"/>
    <n v="14.13"/>
    <n v="113.04"/>
  </r>
  <r>
    <x v="236"/>
    <x v="7"/>
    <n v="61.37"/>
    <n v="490.96"/>
  </r>
  <r>
    <x v="28"/>
    <x v="7"/>
    <n v="5.19"/>
    <n v="41.52"/>
  </r>
  <r>
    <x v="127"/>
    <x v="7"/>
    <n v="469.79"/>
    <n v="3758.32"/>
  </r>
  <r>
    <x v="147"/>
    <x v="7"/>
    <n v="53.99"/>
    <n v="431.92"/>
  </r>
  <r>
    <x v="114"/>
    <x v="7"/>
    <n v="15"/>
    <n v="120"/>
  </r>
  <r>
    <x v="147"/>
    <x v="7"/>
    <n v="53.99"/>
    <n v="431.92"/>
  </r>
  <r>
    <x v="236"/>
    <x v="7"/>
    <n v="61.37"/>
    <n v="490.96"/>
  </r>
  <r>
    <x v="71"/>
    <x v="7"/>
    <n v="28.84"/>
    <n v="230.72"/>
  </r>
  <r>
    <x v="33"/>
    <x v="7"/>
    <n v="209.26"/>
    <n v="1674.08"/>
  </r>
  <r>
    <x v="41"/>
    <x v="7"/>
    <n v="196.33"/>
    <n v="1570.64"/>
  </r>
  <r>
    <x v="79"/>
    <x v="7"/>
    <n v="35.99"/>
    <n v="287.92"/>
  </r>
  <r>
    <x v="124"/>
    <x v="7"/>
    <n v="469.79"/>
    <n v="3758.32"/>
  </r>
  <r>
    <x v="114"/>
    <x v="7"/>
    <n v="15"/>
    <n v="120"/>
  </r>
  <r>
    <x v="79"/>
    <x v="7"/>
    <n v="35.99"/>
    <n v="287.92"/>
  </r>
  <r>
    <x v="51"/>
    <x v="7"/>
    <n v="647.99"/>
    <n v="5183.92"/>
  </r>
  <r>
    <x v="28"/>
    <x v="7"/>
    <n v="5.19"/>
    <n v="41.52"/>
  </r>
  <r>
    <x v="147"/>
    <x v="7"/>
    <n v="53.99"/>
    <n v="431.92"/>
  </r>
  <r>
    <x v="127"/>
    <x v="7"/>
    <n v="469.79"/>
    <n v="3758.32"/>
  </r>
  <r>
    <x v="129"/>
    <x v="7"/>
    <n v="469.79"/>
    <n v="3758.32"/>
  </r>
  <r>
    <x v="125"/>
    <x v="7"/>
    <n v="469.79"/>
    <n v="3758.32"/>
  </r>
  <r>
    <x v="79"/>
    <x v="7"/>
    <n v="35.99"/>
    <n v="287.92"/>
  </r>
  <r>
    <x v="82"/>
    <x v="7"/>
    <n v="14.13"/>
    <n v="113.04"/>
  </r>
  <r>
    <x v="2"/>
    <x v="7"/>
    <n v="20.190000000000001"/>
    <n v="161.52000000000001"/>
  </r>
  <r>
    <x v="79"/>
    <x v="7"/>
    <n v="35.99"/>
    <n v="287.92"/>
  </r>
  <r>
    <x v="29"/>
    <x v="7"/>
    <n v="44.99"/>
    <n v="359.92"/>
  </r>
  <r>
    <x v="71"/>
    <x v="7"/>
    <n v="28.84"/>
    <n v="230.72"/>
  </r>
  <r>
    <x v="235"/>
    <x v="7"/>
    <n v="22.79"/>
    <n v="182.32"/>
  </r>
  <r>
    <x v="19"/>
    <x v="7"/>
    <n v="141.62"/>
    <n v="1132.96"/>
  </r>
  <r>
    <x v="169"/>
    <x v="7"/>
    <n v="32.39"/>
    <n v="259.12"/>
  </r>
  <r>
    <x v="92"/>
    <x v="7"/>
    <n v="54.89"/>
    <n v="439.12"/>
  </r>
  <r>
    <x v="16"/>
    <x v="7"/>
    <n v="14.69"/>
    <n v="117.52"/>
  </r>
  <r>
    <x v="2"/>
    <x v="7"/>
    <n v="15.75"/>
    <n v="126"/>
  </r>
  <r>
    <x v="104"/>
    <x v="7"/>
    <n v="63.9"/>
    <n v="511.2"/>
  </r>
  <r>
    <x v="186"/>
    <x v="7"/>
    <n v="200.05"/>
    <n v="1600.4"/>
  </r>
  <r>
    <x v="212"/>
    <x v="7"/>
    <n v="728.91"/>
    <n v="5831.28"/>
  </r>
  <r>
    <x v="209"/>
    <x v="7"/>
    <n v="953.63"/>
    <n v="7629.04"/>
  </r>
  <r>
    <x v="187"/>
    <x v="7"/>
    <n v="5.39"/>
    <n v="43.12"/>
  </r>
  <r>
    <x v="144"/>
    <x v="7"/>
    <n v="1466.01"/>
    <n v="11728.08"/>
  </r>
  <r>
    <x v="69"/>
    <x v="7"/>
    <n v="38.1"/>
    <n v="304.8"/>
  </r>
  <r>
    <x v="82"/>
    <x v="7"/>
    <n v="14.69"/>
    <n v="117.52"/>
  </r>
  <r>
    <x v="69"/>
    <x v="7"/>
    <n v="38.1"/>
    <n v="304.8"/>
  </r>
  <r>
    <x v="64"/>
    <x v="7"/>
    <n v="2.99"/>
    <n v="23.92"/>
  </r>
  <r>
    <x v="17"/>
    <x v="7"/>
    <n v="202.33"/>
    <n v="1618.64"/>
  </r>
  <r>
    <x v="165"/>
    <x v="7"/>
    <n v="953.63"/>
    <n v="7629.04"/>
  </r>
  <r>
    <x v="130"/>
    <x v="7"/>
    <n v="218.45"/>
    <n v="1747.6"/>
  </r>
  <r>
    <x v="102"/>
    <x v="7"/>
    <n v="48.59"/>
    <n v="388.72"/>
  </r>
  <r>
    <x v="2"/>
    <x v="7"/>
    <n v="20.99"/>
    <n v="167.92"/>
  </r>
  <r>
    <x v="69"/>
    <x v="7"/>
    <n v="38.1"/>
    <n v="304.8"/>
  </r>
  <r>
    <x v="159"/>
    <x v="7"/>
    <n v="602.35"/>
    <n v="4818.8"/>
  </r>
  <r>
    <x v="177"/>
    <x v="7"/>
    <n v="5.39"/>
    <n v="43.12"/>
  </r>
  <r>
    <x v="65"/>
    <x v="7"/>
    <n v="72"/>
    <n v="576"/>
  </r>
  <r>
    <x v="28"/>
    <x v="7"/>
    <n v="5.39"/>
    <n v="43.12"/>
  </r>
  <r>
    <x v="175"/>
    <x v="7"/>
    <n v="4.7699999999999996"/>
    <n v="38.159999999999997"/>
  </r>
  <r>
    <x v="4"/>
    <x v="7"/>
    <n v="29.99"/>
    <n v="239.92"/>
  </r>
  <r>
    <x v="214"/>
    <x v="7"/>
    <n v="32.39"/>
    <n v="259.12"/>
  </r>
  <r>
    <x v="2"/>
    <x v="7"/>
    <n v="20.99"/>
    <n v="167.92"/>
  </r>
  <r>
    <x v="53"/>
    <x v="7"/>
    <n v="1466.01"/>
    <n v="11728.08"/>
  </r>
  <r>
    <x v="169"/>
    <x v="7"/>
    <n v="32.39"/>
    <n v="259.12"/>
  </r>
  <r>
    <x v="102"/>
    <x v="7"/>
    <n v="48.59"/>
    <n v="388.72"/>
  </r>
  <r>
    <x v="177"/>
    <x v="7"/>
    <n v="5.39"/>
    <n v="43.12"/>
  </r>
  <r>
    <x v="67"/>
    <x v="7"/>
    <n v="32.39"/>
    <n v="259.12"/>
  </r>
  <r>
    <x v="7"/>
    <x v="7"/>
    <n v="20.99"/>
    <n v="167.92"/>
  </r>
  <r>
    <x v="36"/>
    <x v="7"/>
    <n v="1376.99"/>
    <n v="11015.92"/>
  </r>
  <r>
    <x v="28"/>
    <x v="7"/>
    <n v="5.39"/>
    <n v="43.12"/>
  </r>
  <r>
    <x v="69"/>
    <x v="7"/>
    <n v="38.1"/>
    <n v="304.8"/>
  </r>
  <r>
    <x v="7"/>
    <x v="7"/>
    <n v="20.99"/>
    <n v="167.92"/>
  </r>
  <r>
    <x v="21"/>
    <x v="7"/>
    <n v="1376.99"/>
    <n v="11015.92"/>
  </r>
  <r>
    <x v="36"/>
    <x v="7"/>
    <n v="1376.99"/>
    <n v="11015.92"/>
  </r>
  <r>
    <x v="190"/>
    <x v="7"/>
    <n v="323.99"/>
    <n v="2591.92"/>
  </r>
  <r>
    <x v="38"/>
    <x v="7"/>
    <n v="1391.99"/>
    <n v="11135.92"/>
  </r>
  <r>
    <x v="69"/>
    <x v="7"/>
    <n v="38.1"/>
    <n v="304.8"/>
  </r>
  <r>
    <x v="28"/>
    <x v="7"/>
    <n v="5.39"/>
    <n v="43.12"/>
  </r>
  <r>
    <x v="16"/>
    <x v="7"/>
    <n v="14.69"/>
    <n v="117.52"/>
  </r>
  <r>
    <x v="65"/>
    <x v="7"/>
    <n v="72"/>
    <n v="576"/>
  </r>
  <r>
    <x v="7"/>
    <x v="7"/>
    <n v="20.99"/>
    <n v="167.92"/>
  </r>
  <r>
    <x v="183"/>
    <x v="7"/>
    <n v="38.1"/>
    <n v="304.8"/>
  </r>
  <r>
    <x v="195"/>
    <x v="7"/>
    <n v="445.41"/>
    <n v="3563.28"/>
  </r>
  <r>
    <x v="161"/>
    <x v="7"/>
    <n v="445.41"/>
    <n v="3563.28"/>
  </r>
  <r>
    <x v="177"/>
    <x v="7"/>
    <n v="5.39"/>
    <n v="43.12"/>
  </r>
  <r>
    <x v="69"/>
    <x v="7"/>
    <n v="38.1"/>
    <n v="304.8"/>
  </r>
  <r>
    <x v="70"/>
    <x v="7"/>
    <n v="1391.99"/>
    <n v="11135.92"/>
  </r>
  <r>
    <x v="12"/>
    <x v="8"/>
    <n v="2039.99"/>
    <n v="18359.91"/>
  </r>
  <r>
    <x v="44"/>
    <x v="8"/>
    <n v="419.46"/>
    <n v="3775.14"/>
  </r>
  <r>
    <x v="123"/>
    <x v="8"/>
    <n v="874.79"/>
    <n v="7873.11"/>
  </r>
  <r>
    <x v="8"/>
    <x v="8"/>
    <n v="2024.99"/>
    <n v="18224.91"/>
  </r>
  <r>
    <x v="4"/>
    <x v="8"/>
    <n v="28.84"/>
    <n v="259.56"/>
  </r>
  <r>
    <x v="4"/>
    <x v="8"/>
    <n v="28.84"/>
    <n v="259.56"/>
  </r>
  <r>
    <x v="125"/>
    <x v="8"/>
    <n v="469.79"/>
    <n v="4228.1099999999997"/>
  </r>
  <r>
    <x v="16"/>
    <x v="8"/>
    <n v="14.13"/>
    <n v="127.17"/>
  </r>
  <r>
    <x v="235"/>
    <x v="8"/>
    <n v="22.79"/>
    <n v="205.11"/>
  </r>
  <r>
    <x v="17"/>
    <x v="8"/>
    <n v="183.94"/>
    <n v="1655.46"/>
  </r>
  <r>
    <x v="142"/>
    <x v="8"/>
    <n v="1466.01"/>
    <n v="13194.09"/>
  </r>
  <r>
    <x v="140"/>
    <x v="8"/>
    <n v="53.99"/>
    <n v="485.91"/>
  </r>
  <r>
    <x v="48"/>
    <x v="8"/>
    <n v="11.99"/>
    <n v="107.91"/>
  </r>
  <r>
    <x v="70"/>
    <x v="8"/>
    <n v="1242.8499999999999"/>
    <n v="11185.65"/>
  </r>
  <r>
    <x v="80"/>
    <x v="8"/>
    <n v="35.99"/>
    <n v="323.91000000000003"/>
  </r>
  <r>
    <x v="22"/>
    <x v="8"/>
    <n v="736.15"/>
    <n v="6625.35"/>
  </r>
  <r>
    <x v="236"/>
    <x v="8"/>
    <n v="61.37"/>
    <n v="552.33000000000004"/>
  </r>
  <r>
    <x v="0"/>
    <x v="8"/>
    <n v="28.84"/>
    <n v="259.56"/>
  </r>
  <r>
    <x v="236"/>
    <x v="8"/>
    <n v="61.37"/>
    <n v="552.33000000000004"/>
  </r>
  <r>
    <x v="235"/>
    <x v="8"/>
    <n v="22.79"/>
    <n v="205.11"/>
  </r>
  <r>
    <x v="29"/>
    <x v="8"/>
    <n v="44.99"/>
    <n v="404.91"/>
  </r>
  <r>
    <x v="28"/>
    <x v="8"/>
    <n v="5.19"/>
    <n v="46.71"/>
  </r>
  <r>
    <x v="4"/>
    <x v="8"/>
    <n v="28.84"/>
    <n v="259.56"/>
  </r>
  <r>
    <x v="29"/>
    <x v="8"/>
    <n v="44.99"/>
    <n v="404.91"/>
  </r>
  <r>
    <x v="0"/>
    <x v="8"/>
    <n v="28.84"/>
    <n v="259.56"/>
  </r>
  <r>
    <x v="140"/>
    <x v="8"/>
    <n v="53.99"/>
    <n v="485.91"/>
  </r>
  <r>
    <x v="147"/>
    <x v="8"/>
    <n v="53.99"/>
    <n v="485.91"/>
  </r>
  <r>
    <x v="80"/>
    <x v="8"/>
    <n v="35.99"/>
    <n v="323.91000000000003"/>
  </r>
  <r>
    <x v="71"/>
    <x v="8"/>
    <n v="28.84"/>
    <n v="259.56"/>
  </r>
  <r>
    <x v="16"/>
    <x v="8"/>
    <n v="14.13"/>
    <n v="127.17"/>
  </r>
  <r>
    <x v="85"/>
    <x v="8"/>
    <n v="22.79"/>
    <n v="205.11"/>
  </r>
  <r>
    <x v="235"/>
    <x v="8"/>
    <n v="22.79"/>
    <n v="205.11"/>
  </r>
  <r>
    <x v="4"/>
    <x v="8"/>
    <n v="28.84"/>
    <n v="259.56"/>
  </r>
  <r>
    <x v="29"/>
    <x v="8"/>
    <n v="44.99"/>
    <n v="404.91"/>
  </r>
  <r>
    <x v="236"/>
    <x v="8"/>
    <n v="61.37"/>
    <n v="552.33000000000004"/>
  </r>
  <r>
    <x v="48"/>
    <x v="8"/>
    <n v="11.99"/>
    <n v="107.91"/>
  </r>
  <r>
    <x v="71"/>
    <x v="8"/>
    <n v="28.84"/>
    <n v="259.56"/>
  </r>
  <r>
    <x v="85"/>
    <x v="8"/>
    <n v="22.79"/>
    <n v="205.11"/>
  </r>
  <r>
    <x v="235"/>
    <x v="8"/>
    <n v="22.79"/>
    <n v="205.11"/>
  </r>
  <r>
    <x v="36"/>
    <x v="8"/>
    <n v="1229.46"/>
    <n v="11065.14"/>
  </r>
  <r>
    <x v="38"/>
    <x v="8"/>
    <n v="1242.8499999999999"/>
    <n v="11185.65"/>
  </r>
  <r>
    <x v="81"/>
    <x v="8"/>
    <n v="44.99"/>
    <n v="404.91"/>
  </r>
  <r>
    <x v="108"/>
    <x v="8"/>
    <n v="53.99"/>
    <n v="485.91"/>
  </r>
  <r>
    <x v="35"/>
    <x v="8"/>
    <n v="33.770000000000003"/>
    <n v="303.93"/>
  </r>
  <r>
    <x v="33"/>
    <x v="8"/>
    <n v="209.26"/>
    <n v="1883.34"/>
  </r>
  <r>
    <x v="28"/>
    <x v="8"/>
    <n v="5.19"/>
    <n v="46.71"/>
  </r>
  <r>
    <x v="85"/>
    <x v="8"/>
    <n v="22.79"/>
    <n v="205.11"/>
  </r>
  <r>
    <x v="0"/>
    <x v="8"/>
    <n v="29.99"/>
    <n v="269.91000000000003"/>
  </r>
  <r>
    <x v="64"/>
    <x v="8"/>
    <n v="2.99"/>
    <n v="26.91"/>
  </r>
  <r>
    <x v="21"/>
    <x v="8"/>
    <n v="1376.99"/>
    <n v="12392.91"/>
  </r>
  <r>
    <x v="165"/>
    <x v="8"/>
    <n v="953.63"/>
    <n v="8582.67"/>
  </r>
  <r>
    <x v="14"/>
    <x v="8"/>
    <n v="20.99"/>
    <n v="188.91"/>
  </r>
  <r>
    <x v="4"/>
    <x v="8"/>
    <n v="29.99"/>
    <n v="269.91000000000003"/>
  </r>
  <r>
    <x v="4"/>
    <x v="8"/>
    <n v="29.99"/>
    <n v="269.91000000000003"/>
  </r>
  <r>
    <x v="205"/>
    <x v="8"/>
    <n v="41.99"/>
    <n v="377.91"/>
  </r>
  <r>
    <x v="134"/>
    <x v="8"/>
    <n v="672.29"/>
    <n v="6050.61"/>
  </r>
  <r>
    <x v="0"/>
    <x v="8"/>
    <n v="29.99"/>
    <n v="269.91000000000003"/>
  </r>
  <r>
    <x v="163"/>
    <x v="8"/>
    <n v="602.35"/>
    <n v="5421.15"/>
  </r>
  <r>
    <x v="175"/>
    <x v="8"/>
    <n v="4.7699999999999996"/>
    <n v="42.93"/>
  </r>
  <r>
    <x v="183"/>
    <x v="8"/>
    <n v="38.1"/>
    <n v="342.9"/>
  </r>
  <r>
    <x v="183"/>
    <x v="8"/>
    <n v="38.1"/>
    <n v="342.9"/>
  </r>
  <r>
    <x v="86"/>
    <x v="8"/>
    <n v="41.99"/>
    <n v="377.91"/>
  </r>
  <r>
    <x v="28"/>
    <x v="8"/>
    <n v="5.39"/>
    <n v="48.51"/>
  </r>
  <r>
    <x v="69"/>
    <x v="8"/>
    <n v="38.1"/>
    <n v="342.9"/>
  </r>
  <r>
    <x v="175"/>
    <x v="8"/>
    <n v="4.7699999999999996"/>
    <n v="42.93"/>
  </r>
  <r>
    <x v="86"/>
    <x v="8"/>
    <n v="41.99"/>
    <n v="377.91"/>
  </r>
  <r>
    <x v="226"/>
    <x v="8"/>
    <n v="1020.59"/>
    <n v="9185.31"/>
  </r>
  <r>
    <x v="208"/>
    <x v="8"/>
    <n v="445.41"/>
    <n v="4008.69"/>
  </r>
  <r>
    <x v="158"/>
    <x v="8"/>
    <n v="1430.44"/>
    <n v="12873.96"/>
  </r>
  <r>
    <x v="38"/>
    <x v="8"/>
    <n v="1391.99"/>
    <n v="12527.91"/>
  </r>
  <r>
    <x v="69"/>
    <x v="8"/>
    <n v="38.1"/>
    <n v="342.9"/>
  </r>
  <r>
    <x v="126"/>
    <x v="8"/>
    <n v="419.46"/>
    <n v="3775.14"/>
  </r>
  <r>
    <x v="14"/>
    <x v="8"/>
    <n v="20.190000000000001"/>
    <n v="181.71"/>
  </r>
  <r>
    <x v="0"/>
    <x v="8"/>
    <n v="28.84"/>
    <n v="259.56"/>
  </r>
  <r>
    <x v="9"/>
    <x v="8"/>
    <n v="850"/>
    <n v="7650"/>
  </r>
  <r>
    <x v="28"/>
    <x v="8"/>
    <n v="5.19"/>
    <n v="46.71"/>
  </r>
  <r>
    <x v="44"/>
    <x v="8"/>
    <n v="469.79"/>
    <n v="4228.1099999999997"/>
  </r>
  <r>
    <x v="109"/>
    <x v="8"/>
    <n v="202.33"/>
    <n v="1820.97"/>
  </r>
  <r>
    <x v="139"/>
    <x v="8"/>
    <n v="324.45"/>
    <n v="2920.05"/>
  </r>
  <r>
    <x v="63"/>
    <x v="8"/>
    <n v="198.04"/>
    <n v="1782.36"/>
  </r>
  <r>
    <x v="42"/>
    <x v="8"/>
    <n v="469.79"/>
    <n v="4228.1099999999997"/>
  </r>
  <r>
    <x v="126"/>
    <x v="8"/>
    <n v="234.9"/>
    <n v="2114.1"/>
  </r>
  <r>
    <x v="4"/>
    <x v="8"/>
    <n v="28.84"/>
    <n v="259.56"/>
  </r>
  <r>
    <x v="32"/>
    <x v="8"/>
    <n v="469.79"/>
    <n v="4228.1099999999997"/>
  </r>
  <r>
    <x v="129"/>
    <x v="8"/>
    <n v="469.79"/>
    <n v="4228.1099999999997"/>
  </r>
  <r>
    <x v="38"/>
    <x v="8"/>
    <n v="1242.8499999999999"/>
    <n v="11185.65"/>
  </r>
  <r>
    <x v="236"/>
    <x v="8"/>
    <n v="61.37"/>
    <n v="552.33000000000004"/>
  </r>
  <r>
    <x v="34"/>
    <x v="8"/>
    <n v="469.79"/>
    <n v="4228.1099999999997"/>
  </r>
  <r>
    <x v="71"/>
    <x v="8"/>
    <n v="28.84"/>
    <n v="259.56"/>
  </r>
  <r>
    <x v="29"/>
    <x v="8"/>
    <n v="44.99"/>
    <n v="404.91"/>
  </r>
  <r>
    <x v="36"/>
    <x v="8"/>
    <n v="1229.46"/>
    <n v="11065.14"/>
  </r>
  <r>
    <x v="48"/>
    <x v="8"/>
    <n v="11.99"/>
    <n v="107.91"/>
  </r>
  <r>
    <x v="32"/>
    <x v="8"/>
    <n v="469.79"/>
    <n v="4228.1099999999997"/>
  </r>
  <r>
    <x v="24"/>
    <x v="8"/>
    <n v="744.27"/>
    <n v="6698.43"/>
  </r>
  <r>
    <x v="236"/>
    <x v="8"/>
    <n v="61.37"/>
    <n v="552.33000000000004"/>
  </r>
  <r>
    <x v="15"/>
    <x v="8"/>
    <n v="36.450000000000003"/>
    <n v="328.05"/>
  </r>
  <r>
    <x v="53"/>
    <x v="8"/>
    <n v="1308.94"/>
    <n v="11780.46"/>
  </r>
  <r>
    <x v="14"/>
    <x v="8"/>
    <n v="20.190000000000001"/>
    <n v="181.71"/>
  </r>
  <r>
    <x v="147"/>
    <x v="8"/>
    <n v="53.99"/>
    <n v="485.91"/>
  </r>
  <r>
    <x v="2"/>
    <x v="8"/>
    <n v="20.190000000000001"/>
    <n v="181.71"/>
  </r>
  <r>
    <x v="127"/>
    <x v="8"/>
    <n v="469.79"/>
    <n v="4228.1099999999997"/>
  </r>
  <r>
    <x v="131"/>
    <x v="8"/>
    <n v="1466.01"/>
    <n v="13194.09"/>
  </r>
  <r>
    <x v="145"/>
    <x v="8"/>
    <n v="1466.01"/>
    <n v="13194.09"/>
  </r>
  <r>
    <x v="40"/>
    <x v="8"/>
    <n v="1229.46"/>
    <n v="11065.14"/>
  </r>
  <r>
    <x v="125"/>
    <x v="8"/>
    <n v="469.79"/>
    <n v="4228.1099999999997"/>
  </r>
  <r>
    <x v="79"/>
    <x v="8"/>
    <n v="35.99"/>
    <n v="323.91000000000003"/>
  </r>
  <r>
    <x v="146"/>
    <x v="8"/>
    <n v="44.99"/>
    <n v="404.91"/>
  </r>
  <r>
    <x v="79"/>
    <x v="8"/>
    <n v="35.99"/>
    <n v="323.91000000000003"/>
  </r>
  <r>
    <x v="236"/>
    <x v="8"/>
    <n v="61.37"/>
    <n v="552.33000000000004"/>
  </r>
  <r>
    <x v="151"/>
    <x v="8"/>
    <n v="647.99"/>
    <n v="5831.91"/>
  </r>
  <r>
    <x v="235"/>
    <x v="8"/>
    <n v="22.79"/>
    <n v="205.11"/>
  </r>
  <r>
    <x v="85"/>
    <x v="8"/>
    <n v="22.79"/>
    <n v="205.11"/>
  </r>
  <r>
    <x v="127"/>
    <x v="8"/>
    <n v="469.79"/>
    <n v="4228.1099999999997"/>
  </r>
  <r>
    <x v="4"/>
    <x v="8"/>
    <n v="28.84"/>
    <n v="259.56"/>
  </r>
  <r>
    <x v="51"/>
    <x v="8"/>
    <n v="647.99"/>
    <n v="5831.91"/>
  </r>
  <r>
    <x v="2"/>
    <x v="8"/>
    <n v="20.190000000000001"/>
    <n v="181.71"/>
  </r>
  <r>
    <x v="79"/>
    <x v="8"/>
    <n v="35.99"/>
    <n v="323.91000000000003"/>
  </r>
  <r>
    <x v="29"/>
    <x v="8"/>
    <n v="44.99"/>
    <n v="404.91"/>
  </r>
  <r>
    <x v="127"/>
    <x v="8"/>
    <n v="469.79"/>
    <n v="4228.1099999999997"/>
  </r>
  <r>
    <x v="19"/>
    <x v="8"/>
    <n v="141.62"/>
    <n v="1274.58"/>
  </r>
  <r>
    <x v="29"/>
    <x v="8"/>
    <n v="44.99"/>
    <n v="404.91"/>
  </r>
  <r>
    <x v="40"/>
    <x v="8"/>
    <n v="1229.46"/>
    <n v="11065.14"/>
  </r>
  <r>
    <x v="114"/>
    <x v="8"/>
    <n v="15"/>
    <n v="135"/>
  </r>
  <r>
    <x v="187"/>
    <x v="8"/>
    <n v="5.39"/>
    <n v="48.51"/>
  </r>
  <r>
    <x v="205"/>
    <x v="8"/>
    <n v="41.99"/>
    <n v="377.91"/>
  </r>
  <r>
    <x v="169"/>
    <x v="8"/>
    <n v="32.39"/>
    <n v="291.51"/>
  </r>
  <r>
    <x v="64"/>
    <x v="8"/>
    <n v="2.99"/>
    <n v="26.91"/>
  </r>
  <r>
    <x v="169"/>
    <x v="8"/>
    <n v="32.39"/>
    <n v="291.51"/>
  </r>
  <r>
    <x v="193"/>
    <x v="8"/>
    <n v="602.35"/>
    <n v="5421.15"/>
  </r>
  <r>
    <x v="4"/>
    <x v="8"/>
    <n v="29.99"/>
    <n v="269.91000000000003"/>
  </r>
  <r>
    <x v="202"/>
    <x v="8"/>
    <n v="602.35"/>
    <n v="5421.15"/>
  </r>
  <r>
    <x v="134"/>
    <x v="8"/>
    <n v="672.29"/>
    <n v="6050.61"/>
  </r>
  <r>
    <x v="196"/>
    <x v="8"/>
    <n v="323.99"/>
    <n v="2915.91"/>
  </r>
  <r>
    <x v="28"/>
    <x v="8"/>
    <n v="5.39"/>
    <n v="48.51"/>
  </r>
  <r>
    <x v="179"/>
    <x v="8"/>
    <n v="32.99"/>
    <n v="296.91000000000003"/>
  </r>
  <r>
    <x v="7"/>
    <x v="8"/>
    <n v="20.99"/>
    <n v="188.91"/>
  </r>
  <r>
    <x v="177"/>
    <x v="8"/>
    <n v="5.39"/>
    <n v="48.51"/>
  </r>
  <r>
    <x v="70"/>
    <x v="8"/>
    <n v="1391.99"/>
    <n v="12527.91"/>
  </r>
  <r>
    <x v="36"/>
    <x v="8"/>
    <n v="1376.99"/>
    <n v="12392.91"/>
  </r>
  <r>
    <x v="215"/>
    <x v="8"/>
    <n v="338.99"/>
    <n v="3050.91"/>
  </r>
  <r>
    <x v="176"/>
    <x v="8"/>
    <n v="158.43"/>
    <n v="1425.87"/>
  </r>
  <r>
    <x v="43"/>
    <x v="8"/>
    <n v="1391.99"/>
    <n v="12527.91"/>
  </r>
  <r>
    <x v="169"/>
    <x v="8"/>
    <n v="32.39"/>
    <n v="291.51"/>
  </r>
  <r>
    <x v="65"/>
    <x v="8"/>
    <n v="72"/>
    <n v="648"/>
  </r>
  <r>
    <x v="177"/>
    <x v="8"/>
    <n v="5.39"/>
    <n v="48.51"/>
  </r>
  <r>
    <x v="158"/>
    <x v="8"/>
    <n v="1430.44"/>
    <n v="12873.96"/>
  </r>
  <r>
    <x v="212"/>
    <x v="8"/>
    <n v="728.91"/>
    <n v="6560.19"/>
  </r>
  <r>
    <x v="14"/>
    <x v="8"/>
    <n v="20.99"/>
    <n v="188.91"/>
  </r>
  <r>
    <x v="71"/>
    <x v="8"/>
    <n v="29.99"/>
    <n v="269.91000000000003"/>
  </r>
  <r>
    <x v="7"/>
    <x v="8"/>
    <n v="20.99"/>
    <n v="188.91"/>
  </r>
  <r>
    <x v="64"/>
    <x v="8"/>
    <n v="2.99"/>
    <n v="26.91"/>
  </r>
  <r>
    <x v="69"/>
    <x v="8"/>
    <n v="38.1"/>
    <n v="342.9"/>
  </r>
  <r>
    <x v="205"/>
    <x v="8"/>
    <n v="41.99"/>
    <n v="377.91"/>
  </r>
  <r>
    <x v="69"/>
    <x v="8"/>
    <n v="38.1"/>
    <n v="342.9"/>
  </r>
  <r>
    <x v="71"/>
    <x v="8"/>
    <n v="29.99"/>
    <n v="269.91000000000003"/>
  </r>
  <r>
    <x v="172"/>
    <x v="8"/>
    <n v="1020.59"/>
    <n v="9185.31"/>
  </r>
  <r>
    <x v="187"/>
    <x v="8"/>
    <n v="5.39"/>
    <n v="48.51"/>
  </r>
  <r>
    <x v="21"/>
    <x v="8"/>
    <n v="1376.99"/>
    <n v="12392.91"/>
  </r>
  <r>
    <x v="35"/>
    <x v="8"/>
    <n v="37.15"/>
    <n v="334.35"/>
  </r>
  <r>
    <x v="205"/>
    <x v="8"/>
    <n v="41.99"/>
    <n v="377.91"/>
  </r>
  <r>
    <x v="191"/>
    <x v="8"/>
    <n v="1430.44"/>
    <n v="12873.96"/>
  </r>
  <r>
    <x v="86"/>
    <x v="8"/>
    <n v="41.99"/>
    <n v="377.91"/>
  </r>
  <r>
    <x v="65"/>
    <x v="8"/>
    <n v="72"/>
    <n v="648"/>
  </r>
  <r>
    <x v="177"/>
    <x v="8"/>
    <n v="5.39"/>
    <n v="48.51"/>
  </r>
  <r>
    <x v="0"/>
    <x v="8"/>
    <n v="29.99"/>
    <n v="269.91000000000003"/>
  </r>
  <r>
    <x v="214"/>
    <x v="8"/>
    <n v="32.39"/>
    <n v="291.51"/>
  </r>
  <r>
    <x v="14"/>
    <x v="8"/>
    <n v="20.99"/>
    <n v="188.91"/>
  </r>
  <r>
    <x v="172"/>
    <x v="8"/>
    <n v="1020.59"/>
    <n v="9185.31"/>
  </r>
  <r>
    <x v="14"/>
    <x v="8"/>
    <n v="20.99"/>
    <n v="188.91"/>
  </r>
  <r>
    <x v="187"/>
    <x v="8"/>
    <n v="5.39"/>
    <n v="48.51"/>
  </r>
  <r>
    <x v="67"/>
    <x v="8"/>
    <n v="32.39"/>
    <n v="291.51"/>
  </r>
  <r>
    <x v="2"/>
    <x v="8"/>
    <n v="20.99"/>
    <n v="188.91"/>
  </r>
  <r>
    <x v="14"/>
    <x v="8"/>
    <n v="20.99"/>
    <n v="188.91"/>
  </r>
  <r>
    <x v="28"/>
    <x v="8"/>
    <n v="5.19"/>
    <n v="46.71"/>
  </r>
  <r>
    <x v="2"/>
    <x v="8"/>
    <n v="20.190000000000001"/>
    <n v="181.71"/>
  </r>
  <r>
    <x v="28"/>
    <x v="8"/>
    <n v="5.19"/>
    <n v="46.71"/>
  </r>
  <r>
    <x v="71"/>
    <x v="8"/>
    <n v="28.84"/>
    <n v="259.56"/>
  </r>
  <r>
    <x v="4"/>
    <x v="8"/>
    <n v="28.84"/>
    <n v="259.56"/>
  </r>
  <r>
    <x v="1"/>
    <x v="8"/>
    <n v="2024.99"/>
    <n v="18224.91"/>
  </r>
  <r>
    <x v="126"/>
    <x v="8"/>
    <n v="419.46"/>
    <n v="3775.14"/>
  </r>
  <r>
    <x v="118"/>
    <x v="8"/>
    <n v="874.79"/>
    <n v="7873.11"/>
  </r>
  <r>
    <x v="125"/>
    <x v="8"/>
    <n v="419.46"/>
    <n v="3775.14"/>
  </r>
  <r>
    <x v="32"/>
    <x v="8"/>
    <n v="419.46"/>
    <n v="3775.14"/>
  </r>
  <r>
    <x v="123"/>
    <x v="8"/>
    <n v="874.79"/>
    <n v="7873.11"/>
  </r>
  <r>
    <x v="124"/>
    <x v="8"/>
    <n v="419.46"/>
    <n v="3775.14"/>
  </r>
  <r>
    <x v="123"/>
    <x v="8"/>
    <n v="874.79"/>
    <n v="7873.11"/>
  </r>
  <r>
    <x v="9"/>
    <x v="8"/>
    <n v="850"/>
    <n v="7650"/>
  </r>
  <r>
    <x v="66"/>
    <x v="8"/>
    <n v="67.540000000000006"/>
    <n v="607.86"/>
  </r>
  <r>
    <x v="0"/>
    <x v="8"/>
    <n v="28.84"/>
    <n v="259.56"/>
  </r>
  <r>
    <x v="44"/>
    <x v="8"/>
    <n v="469.79"/>
    <n v="4228.1099999999997"/>
  </r>
  <r>
    <x v="28"/>
    <x v="8"/>
    <n v="5.19"/>
    <n v="46.71"/>
  </r>
  <r>
    <x v="32"/>
    <x v="8"/>
    <n v="469.79"/>
    <n v="4228.1099999999997"/>
  </r>
  <r>
    <x v="133"/>
    <x v="8"/>
    <n v="600.26"/>
    <n v="5402.34"/>
  </r>
  <r>
    <x v="4"/>
    <x v="8"/>
    <n v="28.84"/>
    <n v="259.56"/>
  </r>
  <r>
    <x v="147"/>
    <x v="8"/>
    <n v="53.99"/>
    <n v="485.91"/>
  </r>
  <r>
    <x v="16"/>
    <x v="8"/>
    <n v="14.13"/>
    <n v="127.17"/>
  </r>
  <r>
    <x v="124"/>
    <x v="8"/>
    <n v="469.79"/>
    <n v="4228.1099999999997"/>
  </r>
  <r>
    <x v="4"/>
    <x v="8"/>
    <n v="28.84"/>
    <n v="259.56"/>
  </r>
  <r>
    <x v="147"/>
    <x v="8"/>
    <n v="53.99"/>
    <n v="485.91"/>
  </r>
  <r>
    <x v="29"/>
    <x v="8"/>
    <n v="44.99"/>
    <n v="404.91"/>
  </r>
  <r>
    <x v="67"/>
    <x v="8"/>
    <n v="32.39"/>
    <n v="291.51"/>
  </r>
  <r>
    <x v="139"/>
    <x v="8"/>
    <n v="356.9"/>
    <n v="3212.1"/>
  </r>
  <r>
    <x v="82"/>
    <x v="8"/>
    <n v="14.69"/>
    <n v="132.21"/>
  </r>
  <r>
    <x v="28"/>
    <x v="8"/>
    <n v="5.39"/>
    <n v="48.51"/>
  </r>
  <r>
    <x v="175"/>
    <x v="8"/>
    <n v="4.7699999999999996"/>
    <n v="42.93"/>
  </r>
  <r>
    <x v="169"/>
    <x v="8"/>
    <n v="32.39"/>
    <n v="291.51"/>
  </r>
  <r>
    <x v="28"/>
    <x v="8"/>
    <n v="5.39"/>
    <n v="48.51"/>
  </r>
  <r>
    <x v="205"/>
    <x v="8"/>
    <n v="41.99"/>
    <n v="377.91"/>
  </r>
  <r>
    <x v="87"/>
    <x v="8"/>
    <n v="242.99"/>
    <n v="2186.91"/>
  </r>
  <r>
    <x v="36"/>
    <x v="8"/>
    <n v="1376.99"/>
    <n v="12392.91"/>
  </r>
  <r>
    <x v="24"/>
    <x v="8"/>
    <n v="818.7"/>
    <n v="7368.3"/>
  </r>
  <r>
    <x v="155"/>
    <x v="8"/>
    <n v="728.91"/>
    <n v="6560.19"/>
  </r>
  <r>
    <x v="205"/>
    <x v="8"/>
    <n v="41.99"/>
    <n v="377.91"/>
  </r>
  <r>
    <x v="2"/>
    <x v="8"/>
    <n v="20.99"/>
    <n v="188.91"/>
  </r>
  <r>
    <x v="14"/>
    <x v="8"/>
    <n v="20.99"/>
    <n v="188.91"/>
  </r>
  <r>
    <x v="14"/>
    <x v="8"/>
    <n v="20.99"/>
    <n v="188.91"/>
  </r>
  <r>
    <x v="2"/>
    <x v="8"/>
    <n v="20.99"/>
    <n v="188.91"/>
  </r>
  <r>
    <x v="2"/>
    <x v="8"/>
    <n v="20.99"/>
    <n v="188.91"/>
  </r>
  <r>
    <x v="82"/>
    <x v="8"/>
    <n v="14.69"/>
    <n v="132.21"/>
  </r>
  <r>
    <x v="201"/>
    <x v="8"/>
    <n v="445.41"/>
    <n v="4008.69"/>
  </r>
  <r>
    <x v="175"/>
    <x v="8"/>
    <n v="4.7699999999999996"/>
    <n v="42.93"/>
  </r>
  <r>
    <x v="2"/>
    <x v="8"/>
    <n v="20.99"/>
    <n v="188.91"/>
  </r>
  <r>
    <x v="214"/>
    <x v="8"/>
    <n v="32.39"/>
    <n v="291.51"/>
  </r>
  <r>
    <x v="65"/>
    <x v="8"/>
    <n v="72"/>
    <n v="648"/>
  </r>
  <r>
    <x v="172"/>
    <x v="8"/>
    <n v="1020.59"/>
    <n v="9185.31"/>
  </r>
  <r>
    <x v="175"/>
    <x v="8"/>
    <n v="4.7699999999999996"/>
    <n v="42.93"/>
  </r>
  <r>
    <x v="183"/>
    <x v="8"/>
    <n v="38.1"/>
    <n v="342.9"/>
  </r>
  <r>
    <x v="129"/>
    <x v="8"/>
    <n v="469.79"/>
    <n v="4228.1099999999997"/>
  </r>
  <r>
    <x v="146"/>
    <x v="8"/>
    <n v="44.99"/>
    <n v="404.91"/>
  </r>
  <r>
    <x v="108"/>
    <x v="8"/>
    <n v="53.99"/>
    <n v="485.91"/>
  </r>
  <r>
    <x v="4"/>
    <x v="8"/>
    <n v="28.84"/>
    <n v="259.56"/>
  </r>
  <r>
    <x v="147"/>
    <x v="8"/>
    <n v="53.99"/>
    <n v="485.91"/>
  </r>
  <r>
    <x v="146"/>
    <x v="8"/>
    <n v="44.99"/>
    <n v="404.91"/>
  </r>
  <r>
    <x v="131"/>
    <x v="8"/>
    <n v="1466.01"/>
    <n v="13194.09"/>
  </r>
  <r>
    <x v="125"/>
    <x v="8"/>
    <n v="469.79"/>
    <n v="4228.1099999999997"/>
  </r>
  <r>
    <x v="39"/>
    <x v="8"/>
    <n v="469.79"/>
    <n v="4228.1099999999997"/>
  </r>
  <r>
    <x v="41"/>
    <x v="8"/>
    <n v="196.33"/>
    <n v="1766.97"/>
  </r>
  <r>
    <x v="51"/>
    <x v="8"/>
    <n v="647.99"/>
    <n v="5831.91"/>
  </r>
  <r>
    <x v="47"/>
    <x v="8"/>
    <n v="647.99"/>
    <n v="5831.91"/>
  </r>
  <r>
    <x v="85"/>
    <x v="8"/>
    <n v="22.79"/>
    <n v="205.11"/>
  </r>
  <r>
    <x v="236"/>
    <x v="8"/>
    <n v="61.37"/>
    <n v="552.33000000000004"/>
  </r>
  <r>
    <x v="153"/>
    <x v="8"/>
    <n v="65.599999999999994"/>
    <n v="590.4"/>
  </r>
  <r>
    <x v="28"/>
    <x v="8"/>
    <n v="5.19"/>
    <n v="46.71"/>
  </r>
  <r>
    <x v="71"/>
    <x v="8"/>
    <n v="28.84"/>
    <n v="259.56"/>
  </r>
  <r>
    <x v="236"/>
    <x v="8"/>
    <n v="61.37"/>
    <n v="552.33000000000004"/>
  </r>
  <r>
    <x v="108"/>
    <x v="8"/>
    <n v="53.99"/>
    <n v="485.91"/>
  </r>
  <r>
    <x v="146"/>
    <x v="8"/>
    <n v="44.99"/>
    <n v="404.91"/>
  </r>
  <r>
    <x v="147"/>
    <x v="8"/>
    <n v="53.99"/>
    <n v="485.91"/>
  </r>
  <r>
    <x v="28"/>
    <x v="8"/>
    <n v="5.19"/>
    <n v="46.71"/>
  </r>
  <r>
    <x v="28"/>
    <x v="8"/>
    <n v="5.19"/>
    <n v="46.71"/>
  </r>
  <r>
    <x v="125"/>
    <x v="8"/>
    <n v="469.79"/>
    <n v="4228.1099999999997"/>
  </r>
  <r>
    <x v="7"/>
    <x v="8"/>
    <n v="20.190000000000001"/>
    <n v="181.71"/>
  </r>
  <r>
    <x v="125"/>
    <x v="8"/>
    <n v="469.79"/>
    <n v="4228.1099999999997"/>
  </r>
  <r>
    <x v="2"/>
    <x v="8"/>
    <n v="20.190000000000001"/>
    <n v="181.71"/>
  </r>
  <r>
    <x v="85"/>
    <x v="8"/>
    <n v="22.79"/>
    <n v="205.11"/>
  </r>
  <r>
    <x v="29"/>
    <x v="8"/>
    <n v="44.99"/>
    <n v="404.91"/>
  </r>
  <r>
    <x v="219"/>
    <x v="8"/>
    <n v="469.79"/>
    <n v="4228.1099999999997"/>
  </r>
  <r>
    <x v="235"/>
    <x v="8"/>
    <n v="22.79"/>
    <n v="205.11"/>
  </r>
  <r>
    <x v="147"/>
    <x v="8"/>
    <n v="53.99"/>
    <n v="485.91"/>
  </r>
  <r>
    <x v="235"/>
    <x v="8"/>
    <n v="22.79"/>
    <n v="205.11"/>
  </r>
  <r>
    <x v="235"/>
    <x v="8"/>
    <n v="22.79"/>
    <n v="205.11"/>
  </r>
  <r>
    <x v="2"/>
    <x v="8"/>
    <n v="20.190000000000001"/>
    <n v="181.71"/>
  </r>
  <r>
    <x v="29"/>
    <x v="8"/>
    <n v="44.99"/>
    <n v="404.91"/>
  </r>
  <r>
    <x v="147"/>
    <x v="8"/>
    <n v="53.99"/>
    <n v="485.91"/>
  </r>
  <r>
    <x v="147"/>
    <x v="8"/>
    <n v="53.99"/>
    <n v="485.91"/>
  </r>
  <r>
    <x v="29"/>
    <x v="8"/>
    <n v="44.99"/>
    <n v="404.91"/>
  </r>
  <r>
    <x v="235"/>
    <x v="8"/>
    <n v="22.79"/>
    <n v="205.11"/>
  </r>
  <r>
    <x v="236"/>
    <x v="8"/>
    <n v="61.37"/>
    <n v="552.33000000000004"/>
  </r>
  <r>
    <x v="28"/>
    <x v="8"/>
    <n v="5.19"/>
    <n v="46.71"/>
  </r>
  <r>
    <x v="7"/>
    <x v="8"/>
    <n v="20.190000000000001"/>
    <n v="181.71"/>
  </r>
  <r>
    <x v="127"/>
    <x v="8"/>
    <n v="469.79"/>
    <n v="4228.1099999999997"/>
  </r>
  <r>
    <x v="140"/>
    <x v="8"/>
    <n v="53.99"/>
    <n v="485.91"/>
  </r>
  <r>
    <x v="235"/>
    <x v="8"/>
    <n v="22.79"/>
    <n v="205.11"/>
  </r>
  <r>
    <x v="235"/>
    <x v="8"/>
    <n v="22.79"/>
    <n v="205.11"/>
  </r>
  <r>
    <x v="21"/>
    <x v="8"/>
    <n v="1229.46"/>
    <n v="11065.14"/>
  </r>
  <r>
    <x v="146"/>
    <x v="8"/>
    <n v="44.99"/>
    <n v="404.91"/>
  </r>
  <r>
    <x v="235"/>
    <x v="8"/>
    <n v="22.79"/>
    <n v="205.11"/>
  </r>
  <r>
    <x v="29"/>
    <x v="8"/>
    <n v="44.99"/>
    <n v="404.91"/>
  </r>
  <r>
    <x v="85"/>
    <x v="8"/>
    <n v="22.79"/>
    <n v="205.11"/>
  </r>
  <r>
    <x v="183"/>
    <x v="8"/>
    <n v="38.1"/>
    <n v="342.9"/>
  </r>
  <r>
    <x v="197"/>
    <x v="8"/>
    <n v="24.29"/>
    <n v="218.61"/>
  </r>
  <r>
    <x v="172"/>
    <x v="8"/>
    <n v="1020.59"/>
    <n v="9185.31"/>
  </r>
  <r>
    <x v="214"/>
    <x v="8"/>
    <n v="32.39"/>
    <n v="291.51"/>
  </r>
  <r>
    <x v="215"/>
    <x v="8"/>
    <n v="338.99"/>
    <n v="3050.91"/>
  </r>
  <r>
    <x v="16"/>
    <x v="8"/>
    <n v="14.69"/>
    <n v="132.21"/>
  </r>
  <r>
    <x v="205"/>
    <x v="8"/>
    <n v="41.99"/>
    <n v="377.91"/>
  </r>
  <r>
    <x v="208"/>
    <x v="8"/>
    <n v="334.06"/>
    <n v="3006.54"/>
  </r>
  <r>
    <x v="0"/>
    <x v="8"/>
    <n v="29.99"/>
    <n v="269.91000000000003"/>
  </r>
  <r>
    <x v="84"/>
    <x v="8"/>
    <n v="14.69"/>
    <n v="132.21"/>
  </r>
  <r>
    <x v="179"/>
    <x v="8"/>
    <n v="32.99"/>
    <n v="296.91000000000003"/>
  </r>
  <r>
    <x v="14"/>
    <x v="8"/>
    <n v="20.99"/>
    <n v="188.91"/>
  </r>
  <r>
    <x v="70"/>
    <x v="8"/>
    <n v="1391.99"/>
    <n v="12527.91"/>
  </r>
  <r>
    <x v="35"/>
    <x v="8"/>
    <n v="37.15"/>
    <n v="334.35"/>
  </r>
  <r>
    <x v="4"/>
    <x v="8"/>
    <n v="29.99"/>
    <n v="269.91000000000003"/>
  </r>
  <r>
    <x v="187"/>
    <x v="8"/>
    <n v="5.39"/>
    <n v="48.51"/>
  </r>
  <r>
    <x v="7"/>
    <x v="8"/>
    <n v="20.99"/>
    <n v="188.91"/>
  </r>
  <r>
    <x v="67"/>
    <x v="8"/>
    <n v="32.39"/>
    <n v="291.51"/>
  </r>
  <r>
    <x v="14"/>
    <x v="8"/>
    <n v="20.99"/>
    <n v="188.91"/>
  </r>
  <r>
    <x v="161"/>
    <x v="8"/>
    <n v="445.41"/>
    <n v="4008.69"/>
  </r>
  <r>
    <x v="43"/>
    <x v="8"/>
    <n v="1391.99"/>
    <n v="12527.91"/>
  </r>
  <r>
    <x v="136"/>
    <x v="8"/>
    <n v="672.29"/>
    <n v="6050.61"/>
  </r>
  <r>
    <x v="172"/>
    <x v="8"/>
    <n v="1020.59"/>
    <n v="9185.31"/>
  </r>
  <r>
    <x v="169"/>
    <x v="8"/>
    <n v="32.39"/>
    <n v="291.51"/>
  </r>
  <r>
    <x v="14"/>
    <x v="8"/>
    <n v="20.99"/>
    <n v="188.91"/>
  </r>
  <r>
    <x v="205"/>
    <x v="8"/>
    <n v="41.99"/>
    <n v="377.91"/>
  </r>
  <r>
    <x v="86"/>
    <x v="8"/>
    <n v="41.99"/>
    <n v="377.91"/>
  </r>
  <r>
    <x v="205"/>
    <x v="8"/>
    <n v="41.99"/>
    <n v="377.91"/>
  </r>
  <r>
    <x v="205"/>
    <x v="8"/>
    <n v="41.99"/>
    <n v="377.91"/>
  </r>
  <r>
    <x v="67"/>
    <x v="8"/>
    <n v="32.39"/>
    <n v="291.51"/>
  </r>
  <r>
    <x v="183"/>
    <x v="8"/>
    <n v="38.1"/>
    <n v="342.9"/>
  </r>
  <r>
    <x v="71"/>
    <x v="8"/>
    <n v="29.99"/>
    <n v="269.91000000000003"/>
  </r>
  <r>
    <x v="96"/>
    <x v="8"/>
    <n v="72.88"/>
    <n v="655.92"/>
  </r>
  <r>
    <x v="62"/>
    <x v="8"/>
    <n v="218.45"/>
    <n v="1966.05"/>
  </r>
  <r>
    <x v="93"/>
    <x v="8"/>
    <n v="23.48"/>
    <n v="211.32"/>
  </r>
  <r>
    <x v="67"/>
    <x v="8"/>
    <n v="32.39"/>
    <n v="291.51"/>
  </r>
  <r>
    <x v="86"/>
    <x v="8"/>
    <n v="41.99"/>
    <n v="377.91"/>
  </r>
  <r>
    <x v="28"/>
    <x v="8"/>
    <n v="5.39"/>
    <n v="48.51"/>
  </r>
  <r>
    <x v="183"/>
    <x v="8"/>
    <n v="38.1"/>
    <n v="342.9"/>
  </r>
  <r>
    <x v="9"/>
    <x v="8"/>
    <n v="2039.99"/>
    <n v="18359.91"/>
  </r>
  <r>
    <x v="2"/>
    <x v="8"/>
    <n v="20.190000000000001"/>
    <n v="181.71"/>
  </r>
  <r>
    <x v="46"/>
    <x v="8"/>
    <n v="2024.99"/>
    <n v="18224.91"/>
  </r>
  <r>
    <x v="1"/>
    <x v="8"/>
    <n v="2024.99"/>
    <n v="18224.91"/>
  </r>
  <r>
    <x v="3"/>
    <x v="8"/>
    <n v="2024.99"/>
    <n v="18224.91"/>
  </r>
  <r>
    <x v="3"/>
    <x v="8"/>
    <n v="2024.99"/>
    <n v="18224.91"/>
  </r>
  <r>
    <x v="46"/>
    <x v="8"/>
    <n v="2024.99"/>
    <n v="18224.91"/>
  </r>
  <r>
    <x v="77"/>
    <x v="8"/>
    <n v="5.7"/>
    <n v="51.3"/>
  </r>
  <r>
    <x v="3"/>
    <x v="8"/>
    <n v="843.75"/>
    <n v="7593.75"/>
  </r>
  <r>
    <x v="2"/>
    <x v="8"/>
    <n v="20.190000000000001"/>
    <n v="181.71"/>
  </r>
  <r>
    <x v="4"/>
    <x v="8"/>
    <n v="28.84"/>
    <n v="259.56"/>
  </r>
  <r>
    <x v="49"/>
    <x v="8"/>
    <n v="647.99"/>
    <n v="5831.91"/>
  </r>
  <r>
    <x v="49"/>
    <x v="8"/>
    <n v="647.99"/>
    <n v="5831.91"/>
  </r>
  <r>
    <x v="36"/>
    <x v="8"/>
    <n v="1229.46"/>
    <n v="11065.14"/>
  </r>
  <r>
    <x v="16"/>
    <x v="8"/>
    <n v="14.13"/>
    <n v="127.17"/>
  </r>
  <r>
    <x v="41"/>
    <x v="8"/>
    <n v="196.33"/>
    <n v="1766.97"/>
  </r>
  <r>
    <x v="29"/>
    <x v="8"/>
    <n v="44.99"/>
    <n v="404.91"/>
  </r>
  <r>
    <x v="48"/>
    <x v="8"/>
    <n v="11.99"/>
    <n v="107.91"/>
  </r>
  <r>
    <x v="151"/>
    <x v="8"/>
    <n v="647.99"/>
    <n v="5831.91"/>
  </r>
  <r>
    <x v="4"/>
    <x v="8"/>
    <n v="28.84"/>
    <n v="259.56"/>
  </r>
  <r>
    <x v="235"/>
    <x v="8"/>
    <n v="22.79"/>
    <n v="205.11"/>
  </r>
  <r>
    <x v="7"/>
    <x v="8"/>
    <n v="20.190000000000001"/>
    <n v="181.71"/>
  </r>
  <r>
    <x v="236"/>
    <x v="8"/>
    <n v="61.37"/>
    <n v="552.33000000000004"/>
  </r>
  <r>
    <x v="236"/>
    <x v="8"/>
    <n v="61.37"/>
    <n v="552.33000000000004"/>
  </r>
  <r>
    <x v="219"/>
    <x v="8"/>
    <n v="469.79"/>
    <n v="4228.1099999999997"/>
  </r>
  <r>
    <x v="37"/>
    <x v="8"/>
    <n v="469.79"/>
    <n v="4228.1099999999997"/>
  </r>
  <r>
    <x v="85"/>
    <x v="8"/>
    <n v="22.79"/>
    <n v="205.11"/>
  </r>
  <r>
    <x v="4"/>
    <x v="8"/>
    <n v="28.84"/>
    <n v="259.56"/>
  </r>
  <r>
    <x v="70"/>
    <x v="8"/>
    <n v="1242.8499999999999"/>
    <n v="11185.65"/>
  </r>
  <r>
    <x v="85"/>
    <x v="8"/>
    <n v="22.79"/>
    <n v="205.11"/>
  </r>
  <r>
    <x v="126"/>
    <x v="8"/>
    <n v="469.79"/>
    <n v="4228.1099999999997"/>
  </r>
  <r>
    <x v="39"/>
    <x v="8"/>
    <n v="469.79"/>
    <n v="4228.1099999999997"/>
  </r>
  <r>
    <x v="38"/>
    <x v="8"/>
    <n v="1242.8499999999999"/>
    <n v="11185.65"/>
  </r>
  <r>
    <x v="85"/>
    <x v="8"/>
    <n v="22.79"/>
    <n v="205.11"/>
  </r>
  <r>
    <x v="49"/>
    <x v="8"/>
    <n v="647.99"/>
    <n v="5831.91"/>
  </r>
  <r>
    <x v="40"/>
    <x v="8"/>
    <n v="1229.46"/>
    <n v="11065.14"/>
  </r>
  <r>
    <x v="235"/>
    <x v="8"/>
    <n v="22.79"/>
    <n v="205.11"/>
  </r>
  <r>
    <x v="38"/>
    <x v="8"/>
    <n v="1242.8499999999999"/>
    <n v="11185.65"/>
  </r>
  <r>
    <x v="14"/>
    <x v="8"/>
    <n v="20.190000000000001"/>
    <n v="181.71"/>
  </r>
  <r>
    <x v="146"/>
    <x v="8"/>
    <n v="44.99"/>
    <n v="404.91"/>
  </r>
  <r>
    <x v="28"/>
    <x v="8"/>
    <n v="5.19"/>
    <n v="46.71"/>
  </r>
  <r>
    <x v="235"/>
    <x v="8"/>
    <n v="22.79"/>
    <n v="205.11"/>
  </r>
  <r>
    <x v="51"/>
    <x v="8"/>
    <n v="647.99"/>
    <n v="5831.91"/>
  </r>
  <r>
    <x v="235"/>
    <x v="8"/>
    <n v="22.79"/>
    <n v="205.11"/>
  </r>
  <r>
    <x v="47"/>
    <x v="8"/>
    <n v="647.99"/>
    <n v="5831.91"/>
  </r>
  <r>
    <x v="49"/>
    <x v="8"/>
    <n v="647.99"/>
    <n v="5831.91"/>
  </r>
  <r>
    <x v="146"/>
    <x v="8"/>
    <n v="44.99"/>
    <n v="404.91"/>
  </r>
  <r>
    <x v="28"/>
    <x v="8"/>
    <n v="5.19"/>
    <n v="46.71"/>
  </r>
  <r>
    <x v="36"/>
    <x v="8"/>
    <n v="1229.46"/>
    <n v="11065.14"/>
  </r>
  <r>
    <x v="4"/>
    <x v="8"/>
    <n v="28.84"/>
    <n v="259.56"/>
  </r>
  <r>
    <x v="70"/>
    <x v="8"/>
    <n v="1242.8499999999999"/>
    <n v="11185.65"/>
  </r>
  <r>
    <x v="38"/>
    <x v="8"/>
    <n v="1242.8499999999999"/>
    <n v="11185.65"/>
  </r>
  <r>
    <x v="47"/>
    <x v="8"/>
    <n v="647.99"/>
    <n v="5831.91"/>
  </r>
  <r>
    <x v="14"/>
    <x v="8"/>
    <n v="20.190000000000001"/>
    <n v="181.71"/>
  </r>
  <r>
    <x v="38"/>
    <x v="8"/>
    <n v="1242.8499999999999"/>
    <n v="11185.65"/>
  </r>
  <r>
    <x v="196"/>
    <x v="8"/>
    <n v="323.99"/>
    <n v="2915.91"/>
  </r>
  <r>
    <x v="82"/>
    <x v="8"/>
    <n v="14.69"/>
    <n v="132.21"/>
  </r>
  <r>
    <x v="136"/>
    <x v="8"/>
    <n v="672.29"/>
    <n v="6050.61"/>
  </r>
  <r>
    <x v="183"/>
    <x v="8"/>
    <n v="38.1"/>
    <n v="342.9"/>
  </r>
  <r>
    <x v="36"/>
    <x v="8"/>
    <n v="1376.99"/>
    <n v="12392.91"/>
  </r>
  <r>
    <x v="0"/>
    <x v="8"/>
    <n v="29.99"/>
    <n v="269.91000000000003"/>
  </r>
  <r>
    <x v="86"/>
    <x v="8"/>
    <n v="41.99"/>
    <n v="377.91"/>
  </r>
  <r>
    <x v="70"/>
    <x v="8"/>
    <n v="1391.99"/>
    <n v="12527.91"/>
  </r>
  <r>
    <x v="101"/>
    <x v="8"/>
    <n v="158.43"/>
    <n v="1425.87"/>
  </r>
  <r>
    <x v="205"/>
    <x v="8"/>
    <n v="41.99"/>
    <n v="377.91"/>
  </r>
  <r>
    <x v="36"/>
    <x v="8"/>
    <n v="1376.99"/>
    <n v="12392.91"/>
  </r>
  <r>
    <x v="28"/>
    <x v="8"/>
    <n v="5.39"/>
    <n v="48.51"/>
  </r>
  <r>
    <x v="169"/>
    <x v="8"/>
    <n v="32.39"/>
    <n v="291.51"/>
  </r>
  <r>
    <x v="165"/>
    <x v="8"/>
    <n v="953.63"/>
    <n v="8582.67"/>
  </r>
  <r>
    <x v="134"/>
    <x v="8"/>
    <n v="672.29"/>
    <n v="6050.61"/>
  </r>
  <r>
    <x v="53"/>
    <x v="8"/>
    <n v="1466.01"/>
    <n v="13194.09"/>
  </r>
  <r>
    <x v="189"/>
    <x v="8"/>
    <n v="48.59"/>
    <n v="437.31"/>
  </r>
  <r>
    <x v="175"/>
    <x v="8"/>
    <n v="4.7699999999999996"/>
    <n v="42.93"/>
  </r>
  <r>
    <x v="214"/>
    <x v="8"/>
    <n v="32.39"/>
    <n v="291.51"/>
  </r>
  <r>
    <x v="67"/>
    <x v="8"/>
    <n v="32.39"/>
    <n v="291.51"/>
  </r>
  <r>
    <x v="155"/>
    <x v="8"/>
    <n v="728.91"/>
    <n v="6560.19"/>
  </r>
  <r>
    <x v="187"/>
    <x v="8"/>
    <n v="5.39"/>
    <n v="48.51"/>
  </r>
  <r>
    <x v="201"/>
    <x v="8"/>
    <n v="334.06"/>
    <n v="3006.54"/>
  </r>
  <r>
    <x v="170"/>
    <x v="8"/>
    <n v="1430.44"/>
    <n v="12873.96"/>
  </r>
  <r>
    <x v="28"/>
    <x v="8"/>
    <n v="5.39"/>
    <n v="48.51"/>
  </r>
  <r>
    <x v="64"/>
    <x v="8"/>
    <n v="2.99"/>
    <n v="26.91"/>
  </r>
  <r>
    <x v="216"/>
    <x v="8"/>
    <n v="461.69"/>
    <n v="4155.21"/>
  </r>
  <r>
    <x v="214"/>
    <x v="8"/>
    <n v="32.39"/>
    <n v="291.51"/>
  </r>
  <r>
    <x v="16"/>
    <x v="8"/>
    <n v="14.69"/>
    <n v="132.21"/>
  </r>
  <r>
    <x v="170"/>
    <x v="8"/>
    <n v="1430.44"/>
    <n v="12873.96"/>
  </r>
  <r>
    <x v="65"/>
    <x v="8"/>
    <n v="72"/>
    <n v="648"/>
  </r>
  <r>
    <x v="175"/>
    <x v="8"/>
    <n v="4.7699999999999996"/>
    <n v="42.93"/>
  </r>
  <r>
    <x v="119"/>
    <x v="8"/>
    <n v="12.14"/>
    <n v="109.26"/>
  </r>
  <r>
    <x v="212"/>
    <x v="8"/>
    <n v="728.91"/>
    <n v="6560.19"/>
  </r>
  <r>
    <x v="179"/>
    <x v="8"/>
    <n v="32.99"/>
    <n v="296.91000000000003"/>
  </r>
  <r>
    <x v="101"/>
    <x v="8"/>
    <n v="158.43"/>
    <n v="1425.87"/>
  </r>
  <r>
    <x v="16"/>
    <x v="8"/>
    <n v="14.69"/>
    <n v="132.21"/>
  </r>
  <r>
    <x v="171"/>
    <x v="8"/>
    <n v="323.99"/>
    <n v="2915.91"/>
  </r>
  <r>
    <x v="148"/>
    <x v="8"/>
    <n v="1466.01"/>
    <n v="13194.09"/>
  </r>
  <r>
    <x v="133"/>
    <x v="8"/>
    <n v="672.29"/>
    <n v="6050.61"/>
  </r>
  <r>
    <x v="187"/>
    <x v="8"/>
    <n v="5.39"/>
    <n v="48.51"/>
  </r>
  <r>
    <x v="214"/>
    <x v="8"/>
    <n v="32.39"/>
    <n v="291.51"/>
  </r>
  <r>
    <x v="67"/>
    <x v="8"/>
    <n v="32.39"/>
    <n v="291.51"/>
  </r>
  <r>
    <x v="7"/>
    <x v="8"/>
    <n v="20.99"/>
    <n v="188.91"/>
  </r>
  <r>
    <x v="21"/>
    <x v="8"/>
    <n v="1376.99"/>
    <n v="12392.91"/>
  </r>
  <r>
    <x v="205"/>
    <x v="8"/>
    <n v="41.99"/>
    <n v="377.91"/>
  </r>
  <r>
    <x v="65"/>
    <x v="8"/>
    <n v="72"/>
    <n v="648"/>
  </r>
  <r>
    <x v="237"/>
    <x v="8"/>
    <n v="323.99"/>
    <n v="2915.91"/>
  </r>
  <r>
    <x v="43"/>
    <x v="8"/>
    <n v="1391.99"/>
    <n v="12527.91"/>
  </r>
  <r>
    <x v="38"/>
    <x v="8"/>
    <n v="1391.99"/>
    <n v="12527.91"/>
  </r>
  <r>
    <x v="0"/>
    <x v="8"/>
    <n v="29.99"/>
    <n v="269.91000000000003"/>
  </r>
  <r>
    <x v="14"/>
    <x v="8"/>
    <n v="20.99"/>
    <n v="188.91"/>
  </r>
  <r>
    <x v="65"/>
    <x v="8"/>
    <n v="72"/>
    <n v="648"/>
  </r>
  <r>
    <x v="86"/>
    <x v="8"/>
    <n v="41.99"/>
    <n v="377.91"/>
  </r>
  <r>
    <x v="53"/>
    <x v="8"/>
    <n v="1466.01"/>
    <n v="13194.09"/>
  </r>
  <r>
    <x v="205"/>
    <x v="8"/>
    <n v="41.99"/>
    <n v="377.91"/>
  </r>
  <r>
    <x v="198"/>
    <x v="8"/>
    <n v="323.99"/>
    <n v="2915.91"/>
  </r>
  <r>
    <x v="214"/>
    <x v="8"/>
    <n v="32.39"/>
    <n v="291.51"/>
  </r>
  <r>
    <x v="170"/>
    <x v="8"/>
    <n v="1430.44"/>
    <n v="12873.96"/>
  </r>
  <r>
    <x v="87"/>
    <x v="8"/>
    <n v="242.99"/>
    <n v="2186.91"/>
  </r>
  <r>
    <x v="36"/>
    <x v="8"/>
    <n v="1376.99"/>
    <n v="12392.91"/>
  </r>
  <r>
    <x v="43"/>
    <x v="8"/>
    <n v="1391.99"/>
    <n v="12527.91"/>
  </r>
  <r>
    <x v="86"/>
    <x v="8"/>
    <n v="41.99"/>
    <n v="377.91"/>
  </r>
  <r>
    <x v="150"/>
    <x v="8"/>
    <n v="672.29"/>
    <n v="6050.61"/>
  </r>
  <r>
    <x v="172"/>
    <x v="8"/>
    <n v="1020.59"/>
    <n v="9185.31"/>
  </r>
  <r>
    <x v="191"/>
    <x v="8"/>
    <n v="1430.44"/>
    <n v="12873.96"/>
  </r>
  <r>
    <x v="4"/>
    <x v="8"/>
    <n v="28.84"/>
    <n v="259.56"/>
  </r>
  <r>
    <x v="28"/>
    <x v="8"/>
    <n v="5.19"/>
    <n v="46.71"/>
  </r>
  <r>
    <x v="123"/>
    <x v="8"/>
    <n v="874.79"/>
    <n v="7873.11"/>
  </r>
  <r>
    <x v="46"/>
    <x v="8"/>
    <n v="2024.99"/>
    <n v="18224.91"/>
  </r>
  <r>
    <x v="123"/>
    <x v="8"/>
    <n v="874.79"/>
    <n v="7873.11"/>
  </r>
  <r>
    <x v="125"/>
    <x v="8"/>
    <n v="419.46"/>
    <n v="3775.14"/>
  </r>
  <r>
    <x v="77"/>
    <x v="8"/>
    <n v="5.7"/>
    <n v="51.3"/>
  </r>
  <r>
    <x v="12"/>
    <x v="8"/>
    <n v="2039.99"/>
    <n v="18359.91"/>
  </r>
  <r>
    <x v="77"/>
    <x v="8"/>
    <n v="5.7"/>
    <n v="51.3"/>
  </r>
  <r>
    <x v="124"/>
    <x v="8"/>
    <n v="419.46"/>
    <n v="3775.14"/>
  </r>
  <r>
    <x v="127"/>
    <x v="8"/>
    <n v="419.46"/>
    <n v="3775.14"/>
  </r>
  <r>
    <x v="126"/>
    <x v="8"/>
    <n v="419.46"/>
    <n v="3775.14"/>
  </r>
  <r>
    <x v="28"/>
    <x v="8"/>
    <n v="5.19"/>
    <n v="46.71"/>
  </r>
  <r>
    <x v="235"/>
    <x v="8"/>
    <n v="22.79"/>
    <n v="205.11"/>
  </r>
  <r>
    <x v="40"/>
    <x v="8"/>
    <n v="1229.46"/>
    <n v="11065.14"/>
  </r>
  <r>
    <x v="34"/>
    <x v="8"/>
    <n v="469.79"/>
    <n v="4228.1099999999997"/>
  </r>
  <r>
    <x v="7"/>
    <x v="8"/>
    <n v="16.82"/>
    <n v="151.38"/>
  </r>
  <r>
    <x v="147"/>
    <x v="8"/>
    <n v="53.99"/>
    <n v="485.91"/>
  </r>
  <r>
    <x v="4"/>
    <x v="8"/>
    <n v="28.84"/>
    <n v="259.56"/>
  </r>
  <r>
    <x v="135"/>
    <x v="8"/>
    <n v="600.26"/>
    <n v="5402.34"/>
  </r>
  <r>
    <x v="79"/>
    <x v="8"/>
    <n v="35.99"/>
    <n v="323.91000000000003"/>
  </r>
  <r>
    <x v="236"/>
    <x v="8"/>
    <n v="61.37"/>
    <n v="552.33000000000004"/>
  </r>
  <r>
    <x v="125"/>
    <x v="8"/>
    <n v="469.79"/>
    <n v="4228.1099999999997"/>
  </r>
  <r>
    <x v="127"/>
    <x v="8"/>
    <n v="469.79"/>
    <n v="4228.1099999999997"/>
  </r>
  <r>
    <x v="133"/>
    <x v="8"/>
    <n v="600.26"/>
    <n v="5402.34"/>
  </r>
  <r>
    <x v="79"/>
    <x v="8"/>
    <n v="35.99"/>
    <n v="323.91000000000003"/>
  </r>
  <r>
    <x v="147"/>
    <x v="8"/>
    <n v="53.99"/>
    <n v="485.91"/>
  </r>
  <r>
    <x v="43"/>
    <x v="8"/>
    <n v="1242.8499999999999"/>
    <n v="11185.65"/>
  </r>
  <r>
    <x v="235"/>
    <x v="8"/>
    <n v="22.79"/>
    <n v="205.11"/>
  </r>
  <r>
    <x v="28"/>
    <x v="8"/>
    <n v="5.19"/>
    <n v="46.71"/>
  </r>
  <r>
    <x v="16"/>
    <x v="8"/>
    <n v="14.13"/>
    <n v="127.17"/>
  </r>
  <r>
    <x v="139"/>
    <x v="8"/>
    <n v="324.45"/>
    <n v="2920.05"/>
  </r>
  <r>
    <x v="146"/>
    <x v="8"/>
    <n v="44.99"/>
    <n v="404.91"/>
  </r>
  <r>
    <x v="32"/>
    <x v="8"/>
    <n v="469.79"/>
    <n v="4228.1099999999997"/>
  </r>
  <r>
    <x v="133"/>
    <x v="8"/>
    <n v="600.26"/>
    <n v="5402.34"/>
  </r>
  <r>
    <x v="126"/>
    <x v="8"/>
    <n v="469.79"/>
    <n v="4228.1099999999997"/>
  </r>
  <r>
    <x v="146"/>
    <x v="8"/>
    <n v="44.99"/>
    <n v="404.91"/>
  </r>
  <r>
    <x v="144"/>
    <x v="8"/>
    <n v="1308.94"/>
    <n v="11780.46"/>
  </r>
  <r>
    <x v="150"/>
    <x v="8"/>
    <n v="600.26"/>
    <n v="5402.34"/>
  </r>
  <r>
    <x v="85"/>
    <x v="8"/>
    <n v="22.79"/>
    <n v="205.11"/>
  </r>
  <r>
    <x v="79"/>
    <x v="8"/>
    <n v="35.99"/>
    <n v="323.91000000000003"/>
  </r>
  <r>
    <x v="25"/>
    <x v="8"/>
    <n v="209.26"/>
    <n v="1883.34"/>
  </r>
  <r>
    <x v="71"/>
    <x v="8"/>
    <n v="28.84"/>
    <n v="259.56"/>
  </r>
  <r>
    <x v="7"/>
    <x v="8"/>
    <n v="20.190000000000001"/>
    <n v="181.71"/>
  </r>
  <r>
    <x v="4"/>
    <x v="8"/>
    <n v="28.84"/>
    <n v="259.56"/>
  </r>
  <r>
    <x v="125"/>
    <x v="8"/>
    <n v="469.79"/>
    <n v="4228.1099999999997"/>
  </r>
  <r>
    <x v="146"/>
    <x v="8"/>
    <n v="44.99"/>
    <n v="404.91"/>
  </r>
  <r>
    <x v="44"/>
    <x v="8"/>
    <n v="469.79"/>
    <n v="4228.1099999999997"/>
  </r>
  <r>
    <x v="4"/>
    <x v="8"/>
    <n v="28.84"/>
    <n v="259.56"/>
  </r>
  <r>
    <x v="7"/>
    <x v="8"/>
    <n v="20.190000000000001"/>
    <n v="181.71"/>
  </r>
  <r>
    <x v="7"/>
    <x v="8"/>
    <n v="20.190000000000001"/>
    <n v="181.71"/>
  </r>
  <r>
    <x v="235"/>
    <x v="8"/>
    <n v="22.79"/>
    <n v="205.11"/>
  </r>
  <r>
    <x v="38"/>
    <x v="8"/>
    <n v="1242.8499999999999"/>
    <n v="11185.65"/>
  </r>
  <r>
    <x v="127"/>
    <x v="8"/>
    <n v="469.79"/>
    <n v="4228.1099999999997"/>
  </r>
  <r>
    <x v="0"/>
    <x v="8"/>
    <n v="28.84"/>
    <n v="259.56"/>
  </r>
  <r>
    <x v="32"/>
    <x v="8"/>
    <n v="469.79"/>
    <n v="4228.1099999999997"/>
  </r>
  <r>
    <x v="133"/>
    <x v="8"/>
    <n v="600.26"/>
    <n v="5402.34"/>
  </r>
  <r>
    <x v="109"/>
    <x v="8"/>
    <n v="202.33"/>
    <n v="1820.97"/>
  </r>
  <r>
    <x v="2"/>
    <x v="8"/>
    <n v="20.190000000000001"/>
    <n v="181.71"/>
  </r>
  <r>
    <x v="43"/>
    <x v="8"/>
    <n v="1242.8499999999999"/>
    <n v="11185.65"/>
  </r>
  <r>
    <x v="146"/>
    <x v="8"/>
    <n v="44.99"/>
    <n v="404.91"/>
  </r>
  <r>
    <x v="235"/>
    <x v="8"/>
    <n v="22.79"/>
    <n v="205.11"/>
  </r>
  <r>
    <x v="85"/>
    <x v="8"/>
    <n v="22.79"/>
    <n v="205.11"/>
  </r>
  <r>
    <x v="85"/>
    <x v="8"/>
    <n v="22.79"/>
    <n v="205.11"/>
  </r>
  <r>
    <x v="236"/>
    <x v="8"/>
    <n v="61.37"/>
    <n v="552.33000000000004"/>
  </r>
  <r>
    <x v="85"/>
    <x v="8"/>
    <n v="22.79"/>
    <n v="205.11"/>
  </r>
  <r>
    <x v="235"/>
    <x v="8"/>
    <n v="22.79"/>
    <n v="205.11"/>
  </r>
  <r>
    <x v="85"/>
    <x v="8"/>
    <n v="22.79"/>
    <n v="205.11"/>
  </r>
  <r>
    <x v="235"/>
    <x v="8"/>
    <n v="22.79"/>
    <n v="205.11"/>
  </r>
  <r>
    <x v="85"/>
    <x v="8"/>
    <n v="22.79"/>
    <n v="205.11"/>
  </r>
  <r>
    <x v="70"/>
    <x v="8"/>
    <n v="1242.8499999999999"/>
    <n v="11185.65"/>
  </r>
  <r>
    <x v="51"/>
    <x v="8"/>
    <n v="647.99"/>
    <n v="5831.91"/>
  </r>
  <r>
    <x v="187"/>
    <x v="8"/>
    <n v="5.39"/>
    <n v="48.51"/>
  </r>
  <r>
    <x v="86"/>
    <x v="8"/>
    <n v="41.99"/>
    <n v="377.91"/>
  </r>
  <r>
    <x v="182"/>
    <x v="8"/>
    <n v="334.06"/>
    <n v="3006.54"/>
  </r>
  <r>
    <x v="4"/>
    <x v="8"/>
    <n v="29.99"/>
    <n v="269.91000000000003"/>
  </r>
  <r>
    <x v="159"/>
    <x v="8"/>
    <n v="602.35"/>
    <n v="5421.15"/>
  </r>
  <r>
    <x v="4"/>
    <x v="8"/>
    <n v="29.99"/>
    <n v="269.91000000000003"/>
  </r>
  <r>
    <x v="86"/>
    <x v="8"/>
    <n v="41.99"/>
    <n v="377.91"/>
  </r>
  <r>
    <x v="205"/>
    <x v="8"/>
    <n v="41.99"/>
    <n v="377.91"/>
  </r>
  <r>
    <x v="205"/>
    <x v="8"/>
    <n v="41.99"/>
    <n v="377.91"/>
  </r>
  <r>
    <x v="2"/>
    <x v="8"/>
    <n v="15.75"/>
    <n v="141.75"/>
  </r>
  <r>
    <x v="204"/>
    <x v="8"/>
    <n v="1020.59"/>
    <n v="9185.31"/>
  </r>
  <r>
    <x v="0"/>
    <x v="8"/>
    <n v="29.99"/>
    <n v="269.91000000000003"/>
  </r>
  <r>
    <x v="187"/>
    <x v="8"/>
    <n v="5.39"/>
    <n v="48.51"/>
  </r>
  <r>
    <x v="159"/>
    <x v="8"/>
    <n v="602.35"/>
    <n v="5421.15"/>
  </r>
  <r>
    <x v="119"/>
    <x v="8"/>
    <n v="12.14"/>
    <n v="109.26"/>
  </r>
  <r>
    <x v="2"/>
    <x v="8"/>
    <n v="20.99"/>
    <n v="188.91"/>
  </r>
  <r>
    <x v="71"/>
    <x v="8"/>
    <n v="29.99"/>
    <n v="269.91000000000003"/>
  </r>
  <r>
    <x v="4"/>
    <x v="8"/>
    <n v="29.99"/>
    <n v="269.91000000000003"/>
  </r>
  <r>
    <x v="170"/>
    <x v="8"/>
    <n v="1430.44"/>
    <n v="12873.96"/>
  </r>
  <r>
    <x v="162"/>
    <x v="8"/>
    <n v="334.06"/>
    <n v="3006.54"/>
  </r>
  <r>
    <x v="65"/>
    <x v="8"/>
    <n v="72"/>
    <n v="648"/>
  </r>
  <r>
    <x v="212"/>
    <x v="8"/>
    <n v="728.91"/>
    <n v="6560.19"/>
  </r>
  <r>
    <x v="86"/>
    <x v="8"/>
    <n v="41.99"/>
    <n v="377.91"/>
  </r>
  <r>
    <x v="177"/>
    <x v="8"/>
    <n v="5.39"/>
    <n v="48.51"/>
  </r>
  <r>
    <x v="4"/>
    <x v="8"/>
    <n v="29.99"/>
    <n v="269.91000000000003"/>
  </r>
  <r>
    <x v="65"/>
    <x v="8"/>
    <n v="72"/>
    <n v="648"/>
  </r>
  <r>
    <x v="2"/>
    <x v="8"/>
    <n v="20.99"/>
    <n v="188.91"/>
  </r>
  <r>
    <x v="205"/>
    <x v="8"/>
    <n v="41.99"/>
    <n v="377.91"/>
  </r>
  <r>
    <x v="67"/>
    <x v="8"/>
    <n v="32.39"/>
    <n v="291.51"/>
  </r>
  <r>
    <x v="71"/>
    <x v="8"/>
    <n v="29.99"/>
    <n v="269.91000000000003"/>
  </r>
  <r>
    <x v="161"/>
    <x v="8"/>
    <n v="334.06"/>
    <n v="3006.54"/>
  </r>
  <r>
    <x v="71"/>
    <x v="8"/>
    <n v="29.99"/>
    <n v="269.91000000000003"/>
  </r>
  <r>
    <x v="0"/>
    <x v="8"/>
    <n v="29.99"/>
    <n v="269.91000000000003"/>
  </r>
  <r>
    <x v="65"/>
    <x v="8"/>
    <n v="72"/>
    <n v="648"/>
  </r>
  <r>
    <x v="165"/>
    <x v="8"/>
    <n v="953.63"/>
    <n v="8582.67"/>
  </r>
  <r>
    <x v="208"/>
    <x v="8"/>
    <n v="334.06"/>
    <n v="3006.54"/>
  </r>
  <r>
    <x v="65"/>
    <x v="8"/>
    <n v="72"/>
    <n v="648"/>
  </r>
  <r>
    <x v="214"/>
    <x v="8"/>
    <n v="32.39"/>
    <n v="291.51"/>
  </r>
  <r>
    <x v="28"/>
    <x v="8"/>
    <n v="5.39"/>
    <n v="48.51"/>
  </r>
  <r>
    <x v="204"/>
    <x v="8"/>
    <n v="1020.59"/>
    <n v="9185.31"/>
  </r>
  <r>
    <x v="179"/>
    <x v="8"/>
    <n v="32.99"/>
    <n v="296.91000000000003"/>
  </r>
  <r>
    <x v="65"/>
    <x v="8"/>
    <n v="72"/>
    <n v="648"/>
  </r>
  <r>
    <x v="161"/>
    <x v="8"/>
    <n v="334.06"/>
    <n v="3006.54"/>
  </r>
  <r>
    <x v="65"/>
    <x v="8"/>
    <n v="72"/>
    <n v="648"/>
  </r>
  <r>
    <x v="72"/>
    <x v="8"/>
    <n v="149.87"/>
    <n v="1348.83"/>
  </r>
  <r>
    <x v="2"/>
    <x v="8"/>
    <n v="20.99"/>
    <n v="188.91"/>
  </r>
  <r>
    <x v="177"/>
    <x v="8"/>
    <n v="5.39"/>
    <n v="48.51"/>
  </r>
  <r>
    <x v="28"/>
    <x v="8"/>
    <n v="5.39"/>
    <n v="48.51"/>
  </r>
  <r>
    <x v="21"/>
    <x v="8"/>
    <n v="1376.99"/>
    <n v="12392.91"/>
  </r>
  <r>
    <x v="2"/>
    <x v="8"/>
    <n v="20.99"/>
    <n v="188.91"/>
  </r>
  <r>
    <x v="170"/>
    <x v="8"/>
    <n v="1430.44"/>
    <n v="12873.96"/>
  </r>
  <r>
    <x v="155"/>
    <x v="8"/>
    <n v="728.91"/>
    <n v="6560.19"/>
  </r>
  <r>
    <x v="67"/>
    <x v="8"/>
    <n v="32.39"/>
    <n v="291.51"/>
  </r>
  <r>
    <x v="16"/>
    <x v="8"/>
    <n v="14.69"/>
    <n v="132.21"/>
  </r>
  <r>
    <x v="183"/>
    <x v="8"/>
    <n v="38.1"/>
    <n v="342.9"/>
  </r>
  <r>
    <x v="82"/>
    <x v="8"/>
    <n v="14.69"/>
    <n v="132.21"/>
  </r>
  <r>
    <x v="69"/>
    <x v="8"/>
    <n v="38.1"/>
    <n v="342.9"/>
  </r>
  <r>
    <x v="172"/>
    <x v="8"/>
    <n v="1020.59"/>
    <n v="9185.31"/>
  </r>
  <r>
    <x v="196"/>
    <x v="8"/>
    <n v="323.99"/>
    <n v="2915.91"/>
  </r>
  <r>
    <x v="71"/>
    <x v="8"/>
    <n v="29.99"/>
    <n v="269.91000000000003"/>
  </r>
  <r>
    <x v="16"/>
    <x v="8"/>
    <n v="14.69"/>
    <n v="132.21"/>
  </r>
  <r>
    <x v="67"/>
    <x v="8"/>
    <n v="32.39"/>
    <n v="291.51"/>
  </r>
  <r>
    <x v="179"/>
    <x v="8"/>
    <n v="32.99"/>
    <n v="296.91000000000003"/>
  </r>
  <r>
    <x v="70"/>
    <x v="8"/>
    <n v="1391.99"/>
    <n v="12527.91"/>
  </r>
  <r>
    <x v="86"/>
    <x v="8"/>
    <n v="41.99"/>
    <n v="377.91"/>
  </r>
  <r>
    <x v="183"/>
    <x v="8"/>
    <n v="38.1"/>
    <n v="342.9"/>
  </r>
  <r>
    <x v="69"/>
    <x v="8"/>
    <n v="38.1"/>
    <n v="342.9"/>
  </r>
  <r>
    <x v="183"/>
    <x v="8"/>
    <n v="38.1"/>
    <n v="342.9"/>
  </r>
  <r>
    <x v="155"/>
    <x v="8"/>
    <n v="728.91"/>
    <n v="6560.19"/>
  </r>
  <r>
    <x v="86"/>
    <x v="8"/>
    <n v="41.99"/>
    <n v="377.91"/>
  </r>
  <r>
    <x v="4"/>
    <x v="8"/>
    <n v="29.99"/>
    <n v="269.91000000000003"/>
  </r>
  <r>
    <x v="40"/>
    <x v="8"/>
    <n v="1376.99"/>
    <n v="12392.91"/>
  </r>
  <r>
    <x v="21"/>
    <x v="8"/>
    <n v="1376.99"/>
    <n v="12392.91"/>
  </r>
  <r>
    <x v="28"/>
    <x v="8"/>
    <n v="5.39"/>
    <n v="48.51"/>
  </r>
  <r>
    <x v="38"/>
    <x v="8"/>
    <n v="1391.99"/>
    <n v="12527.91"/>
  </r>
  <r>
    <x v="62"/>
    <x v="8"/>
    <n v="218.45"/>
    <n v="1966.05"/>
  </r>
  <r>
    <x v="169"/>
    <x v="8"/>
    <n v="32.39"/>
    <n v="291.51"/>
  </r>
  <r>
    <x v="195"/>
    <x v="8"/>
    <n v="445.41"/>
    <n v="4008.69"/>
  </r>
  <r>
    <x v="175"/>
    <x v="8"/>
    <n v="4.7699999999999996"/>
    <n v="42.93"/>
  </r>
  <r>
    <x v="14"/>
    <x v="8"/>
    <n v="20.99"/>
    <n v="188.91"/>
  </r>
  <r>
    <x v="67"/>
    <x v="8"/>
    <n v="32.39"/>
    <n v="291.51"/>
  </r>
  <r>
    <x v="65"/>
    <x v="8"/>
    <n v="72"/>
    <n v="648"/>
  </r>
  <r>
    <x v="7"/>
    <x v="8"/>
    <n v="20.99"/>
    <n v="188.91"/>
  </r>
  <r>
    <x v="4"/>
    <x v="8"/>
    <n v="29.99"/>
    <n v="269.91000000000003"/>
  </r>
  <r>
    <x v="179"/>
    <x v="8"/>
    <n v="32.99"/>
    <n v="296.91000000000003"/>
  </r>
  <r>
    <x v="14"/>
    <x v="8"/>
    <n v="20.99"/>
    <n v="188.91"/>
  </r>
  <r>
    <x v="175"/>
    <x v="8"/>
    <n v="4.7699999999999996"/>
    <n v="42.93"/>
  </r>
  <r>
    <x v="4"/>
    <x v="8"/>
    <n v="29.99"/>
    <n v="269.91000000000003"/>
  </r>
  <r>
    <x v="187"/>
    <x v="8"/>
    <n v="5.39"/>
    <n v="48.51"/>
  </r>
  <r>
    <x v="205"/>
    <x v="8"/>
    <n v="41.99"/>
    <n v="377.91"/>
  </r>
  <r>
    <x v="86"/>
    <x v="8"/>
    <n v="41.99"/>
    <n v="377.91"/>
  </r>
  <r>
    <x v="205"/>
    <x v="8"/>
    <n v="41.99"/>
    <n v="377.91"/>
  </r>
  <r>
    <x v="183"/>
    <x v="8"/>
    <n v="38.1"/>
    <n v="342.9"/>
  </r>
  <r>
    <x v="102"/>
    <x v="8"/>
    <n v="48.59"/>
    <n v="437.31"/>
  </r>
  <r>
    <x v="179"/>
    <x v="8"/>
    <n v="32.99"/>
    <n v="296.91000000000003"/>
  </r>
  <r>
    <x v="64"/>
    <x v="8"/>
    <n v="2.99"/>
    <n v="26.91"/>
  </r>
  <r>
    <x v="86"/>
    <x v="8"/>
    <n v="41.99"/>
    <n v="377.91"/>
  </r>
  <r>
    <x v="214"/>
    <x v="8"/>
    <n v="32.39"/>
    <n v="291.51"/>
  </r>
  <r>
    <x v="71"/>
    <x v="8"/>
    <n v="29.99"/>
    <n v="269.91000000000003"/>
  </r>
  <r>
    <x v="0"/>
    <x v="8"/>
    <n v="29.99"/>
    <n v="269.91000000000003"/>
  </r>
  <r>
    <x v="28"/>
    <x v="8"/>
    <n v="5.39"/>
    <n v="48.51"/>
  </r>
  <r>
    <x v="69"/>
    <x v="8"/>
    <n v="38.1"/>
    <n v="342.9"/>
  </r>
  <r>
    <x v="187"/>
    <x v="8"/>
    <n v="5.39"/>
    <n v="48.51"/>
  </r>
  <r>
    <x v="28"/>
    <x v="8"/>
    <n v="5.39"/>
    <n v="48.51"/>
  </r>
  <r>
    <x v="214"/>
    <x v="8"/>
    <n v="32.39"/>
    <n v="291.51"/>
  </r>
  <r>
    <x v="205"/>
    <x v="8"/>
    <n v="41.99"/>
    <n v="377.91"/>
  </r>
  <r>
    <x v="71"/>
    <x v="8"/>
    <n v="29.99"/>
    <n v="269.91000000000003"/>
  </r>
  <r>
    <x v="175"/>
    <x v="8"/>
    <n v="4.7699999999999996"/>
    <n v="42.93"/>
  </r>
  <r>
    <x v="155"/>
    <x v="8"/>
    <n v="728.91"/>
    <n v="6560.19"/>
  </r>
  <r>
    <x v="173"/>
    <x v="8"/>
    <n v="323.99"/>
    <n v="2915.91"/>
  </r>
  <r>
    <x v="205"/>
    <x v="8"/>
    <n v="41.99"/>
    <n v="377.91"/>
  </r>
  <r>
    <x v="86"/>
    <x v="8"/>
    <n v="41.99"/>
    <n v="377.91"/>
  </r>
  <r>
    <x v="54"/>
    <x v="8"/>
    <n v="461.69"/>
    <n v="4155.21"/>
  </r>
  <r>
    <x v="64"/>
    <x v="8"/>
    <n v="2.99"/>
    <n v="26.91"/>
  </r>
  <r>
    <x v="2"/>
    <x v="8"/>
    <n v="20.99"/>
    <n v="188.91"/>
  </r>
  <r>
    <x v="67"/>
    <x v="8"/>
    <n v="32.39"/>
    <n v="291.51"/>
  </r>
  <r>
    <x v="183"/>
    <x v="8"/>
    <n v="38.1"/>
    <n v="342.9"/>
  </r>
  <r>
    <x v="69"/>
    <x v="8"/>
    <n v="38.1"/>
    <n v="342.9"/>
  </r>
  <r>
    <x v="28"/>
    <x v="8"/>
    <n v="5.39"/>
    <n v="48.51"/>
  </r>
  <r>
    <x v="86"/>
    <x v="8"/>
    <n v="41.99"/>
    <n v="377.91"/>
  </r>
  <r>
    <x v="67"/>
    <x v="8"/>
    <n v="32.39"/>
    <n v="291.51"/>
  </r>
  <r>
    <x v="185"/>
    <x v="8"/>
    <n v="1430.44"/>
    <n v="12873.96"/>
  </r>
  <r>
    <x v="4"/>
    <x v="8"/>
    <n v="29.99"/>
    <n v="269.91000000000003"/>
  </r>
  <r>
    <x v="212"/>
    <x v="8"/>
    <n v="728.91"/>
    <n v="6560.19"/>
  </r>
  <r>
    <x v="62"/>
    <x v="8"/>
    <n v="218.45"/>
    <n v="1966.05"/>
  </r>
  <r>
    <x v="212"/>
    <x v="8"/>
    <n v="728.91"/>
    <n v="6560.19"/>
  </r>
  <r>
    <x v="64"/>
    <x v="8"/>
    <n v="2.99"/>
    <n v="26.91"/>
  </r>
  <r>
    <x v="161"/>
    <x v="8"/>
    <n v="445.41"/>
    <n v="4008.69"/>
  </r>
  <r>
    <x v="0"/>
    <x v="8"/>
    <n v="29.99"/>
    <n v="269.91000000000003"/>
  </r>
  <r>
    <x v="169"/>
    <x v="8"/>
    <n v="32.39"/>
    <n v="291.51"/>
  </r>
  <r>
    <x v="65"/>
    <x v="8"/>
    <n v="72"/>
    <n v="648"/>
  </r>
  <r>
    <x v="2"/>
    <x v="8"/>
    <n v="20.99"/>
    <n v="188.91"/>
  </r>
  <r>
    <x v="205"/>
    <x v="8"/>
    <n v="41.99"/>
    <n v="377.91"/>
  </r>
  <r>
    <x v="102"/>
    <x v="8"/>
    <n v="48.59"/>
    <n v="437.31"/>
  </r>
  <r>
    <x v="165"/>
    <x v="8"/>
    <n v="1430.44"/>
    <n v="12873.96"/>
  </r>
  <r>
    <x v="86"/>
    <x v="8"/>
    <n v="41.99"/>
    <n v="377.91"/>
  </r>
  <r>
    <x v="227"/>
    <x v="8"/>
    <n v="200.05"/>
    <n v="1800.45"/>
  </r>
  <r>
    <x v="38"/>
    <x v="8"/>
    <n v="1391.99"/>
    <n v="12527.91"/>
  </r>
  <r>
    <x v="99"/>
    <x v="8"/>
    <n v="31.58"/>
    <n v="284.22000000000003"/>
  </r>
  <r>
    <x v="69"/>
    <x v="8"/>
    <n v="38.1"/>
    <n v="342.9"/>
  </r>
  <r>
    <x v="28"/>
    <x v="8"/>
    <n v="5.19"/>
    <n v="46.71"/>
  </r>
  <r>
    <x v="16"/>
    <x v="8"/>
    <n v="14.13"/>
    <n v="127.17"/>
  </r>
  <r>
    <x v="127"/>
    <x v="8"/>
    <n v="469.79"/>
    <n v="4228.1099999999997"/>
  </r>
  <r>
    <x v="236"/>
    <x v="8"/>
    <n v="61.37"/>
    <n v="552.33000000000004"/>
  </r>
  <r>
    <x v="235"/>
    <x v="8"/>
    <n v="22.79"/>
    <n v="205.11"/>
  </r>
  <r>
    <x v="71"/>
    <x v="8"/>
    <n v="28.84"/>
    <n v="259.56"/>
  </r>
  <r>
    <x v="14"/>
    <x v="8"/>
    <n v="20.190000000000001"/>
    <n v="181.71"/>
  </r>
  <r>
    <x v="35"/>
    <x v="8"/>
    <n v="33.770000000000003"/>
    <n v="303.93"/>
  </r>
  <r>
    <x v="147"/>
    <x v="8"/>
    <n v="53.99"/>
    <n v="485.91"/>
  </r>
  <r>
    <x v="125"/>
    <x v="8"/>
    <n v="469.79"/>
    <n v="4228.1099999999997"/>
  </r>
  <r>
    <x v="235"/>
    <x v="8"/>
    <n v="22.79"/>
    <n v="205.11"/>
  </r>
  <r>
    <x v="2"/>
    <x v="8"/>
    <n v="20.190000000000001"/>
    <n v="181.71"/>
  </r>
  <r>
    <x v="125"/>
    <x v="8"/>
    <n v="469.79"/>
    <n v="4228.1099999999997"/>
  </r>
  <r>
    <x v="41"/>
    <x v="8"/>
    <n v="196.33"/>
    <n v="1766.97"/>
  </r>
  <r>
    <x v="7"/>
    <x v="8"/>
    <n v="15.75"/>
    <n v="141.75"/>
  </r>
  <r>
    <x v="86"/>
    <x v="8"/>
    <n v="41.99"/>
    <n v="377.91"/>
  </r>
  <r>
    <x v="204"/>
    <x v="8"/>
    <n v="1020.59"/>
    <n v="9185.31"/>
  </r>
  <r>
    <x v="196"/>
    <x v="8"/>
    <n v="323.99"/>
    <n v="2915.91"/>
  </r>
  <r>
    <x v="67"/>
    <x v="8"/>
    <n v="32.39"/>
    <n v="291.51"/>
  </r>
  <r>
    <x v="65"/>
    <x v="8"/>
    <n v="72"/>
    <n v="648"/>
  </r>
  <r>
    <x v="185"/>
    <x v="8"/>
    <n v="1430.44"/>
    <n v="12873.96"/>
  </r>
  <r>
    <x v="162"/>
    <x v="8"/>
    <n v="334.06"/>
    <n v="3006.54"/>
  </r>
  <r>
    <x v="186"/>
    <x v="8"/>
    <n v="200.05"/>
    <n v="1800.45"/>
  </r>
  <r>
    <x v="214"/>
    <x v="8"/>
    <n v="32.39"/>
    <n v="291.51"/>
  </r>
  <r>
    <x v="169"/>
    <x v="8"/>
    <n v="32.39"/>
    <n v="291.51"/>
  </r>
  <r>
    <x v="24"/>
    <x v="8"/>
    <n v="818.7"/>
    <n v="7368.3"/>
  </r>
  <r>
    <x v="87"/>
    <x v="8"/>
    <n v="242.99"/>
    <n v="2186.91"/>
  </r>
  <r>
    <x v="74"/>
    <x v="8"/>
    <n v="26.72"/>
    <n v="240.48"/>
  </r>
  <r>
    <x v="36"/>
    <x v="8"/>
    <n v="1376.99"/>
    <n v="12392.91"/>
  </r>
  <r>
    <x v="87"/>
    <x v="8"/>
    <n v="242.99"/>
    <n v="2186.91"/>
  </r>
  <r>
    <x v="82"/>
    <x v="8"/>
    <n v="14.69"/>
    <n v="132.21"/>
  </r>
  <r>
    <x v="170"/>
    <x v="8"/>
    <n v="1430.44"/>
    <n v="12873.96"/>
  </r>
  <r>
    <x v="163"/>
    <x v="8"/>
    <n v="602.35"/>
    <n v="5421.15"/>
  </r>
  <r>
    <x v="96"/>
    <x v="8"/>
    <n v="72.88"/>
    <n v="655.92"/>
  </r>
  <r>
    <x v="191"/>
    <x v="8"/>
    <n v="953.63"/>
    <n v="8582.67"/>
  </r>
  <r>
    <x v="28"/>
    <x v="8"/>
    <n v="5.39"/>
    <n v="48.51"/>
  </r>
  <r>
    <x v="64"/>
    <x v="8"/>
    <n v="2.99"/>
    <n v="26.91"/>
  </r>
  <r>
    <x v="183"/>
    <x v="8"/>
    <n v="38.1"/>
    <n v="342.9"/>
  </r>
  <r>
    <x v="69"/>
    <x v="8"/>
    <n v="38.1"/>
    <n v="342.9"/>
  </r>
  <r>
    <x v="16"/>
    <x v="8"/>
    <n v="14.69"/>
    <n v="132.21"/>
  </r>
  <r>
    <x v="179"/>
    <x v="8"/>
    <n v="32.99"/>
    <n v="296.91000000000003"/>
  </r>
  <r>
    <x v="196"/>
    <x v="8"/>
    <n v="323.99"/>
    <n v="2915.91"/>
  </r>
  <r>
    <x v="4"/>
    <x v="8"/>
    <n v="29.99"/>
    <n v="269.91000000000003"/>
  </r>
  <r>
    <x v="16"/>
    <x v="8"/>
    <n v="14.69"/>
    <n v="132.21"/>
  </r>
  <r>
    <x v="82"/>
    <x v="8"/>
    <n v="14.69"/>
    <n v="132.21"/>
  </r>
  <r>
    <x v="16"/>
    <x v="8"/>
    <n v="14.69"/>
    <n v="132.21"/>
  </r>
  <r>
    <x v="183"/>
    <x v="8"/>
    <n v="38.1"/>
    <n v="342.9"/>
  </r>
  <r>
    <x v="155"/>
    <x v="8"/>
    <n v="728.91"/>
    <n v="6560.19"/>
  </r>
  <r>
    <x v="191"/>
    <x v="8"/>
    <n v="1430.44"/>
    <n v="12873.96"/>
  </r>
  <r>
    <x v="7"/>
    <x v="8"/>
    <n v="20.99"/>
    <n v="188.91"/>
  </r>
  <r>
    <x v="84"/>
    <x v="8"/>
    <n v="14.69"/>
    <n v="132.21"/>
  </r>
  <r>
    <x v="65"/>
    <x v="8"/>
    <n v="72"/>
    <n v="648"/>
  </r>
  <r>
    <x v="86"/>
    <x v="8"/>
    <n v="41.99"/>
    <n v="377.91"/>
  </r>
  <r>
    <x v="166"/>
    <x v="8"/>
    <n v="445.41"/>
    <n v="4008.69"/>
  </r>
  <r>
    <x v="2"/>
    <x v="8"/>
    <n v="20.99"/>
    <n v="188.91"/>
  </r>
  <r>
    <x v="28"/>
    <x v="8"/>
    <n v="5.39"/>
    <n v="48.51"/>
  </r>
  <r>
    <x v="172"/>
    <x v="8"/>
    <n v="1020.59"/>
    <n v="9185.31"/>
  </r>
  <r>
    <x v="197"/>
    <x v="8"/>
    <n v="24.29"/>
    <n v="218.61"/>
  </r>
  <r>
    <x v="193"/>
    <x v="8"/>
    <n v="602.35"/>
    <n v="5421.15"/>
  </r>
  <r>
    <x v="161"/>
    <x v="8"/>
    <n v="445.41"/>
    <n v="4008.69"/>
  </r>
  <r>
    <x v="67"/>
    <x v="8"/>
    <n v="32.39"/>
    <n v="291.51"/>
  </r>
  <r>
    <x v="69"/>
    <x v="8"/>
    <n v="38.1"/>
    <n v="342.9"/>
  </r>
  <r>
    <x v="82"/>
    <x v="8"/>
    <n v="14.69"/>
    <n v="132.21"/>
  </r>
  <r>
    <x v="201"/>
    <x v="8"/>
    <n v="445.41"/>
    <n v="4008.69"/>
  </r>
  <r>
    <x v="208"/>
    <x v="8"/>
    <n v="445.41"/>
    <n v="4008.69"/>
  </r>
  <r>
    <x v="1"/>
    <x v="8"/>
    <n v="2024.99"/>
    <n v="18224.91"/>
  </r>
  <r>
    <x v="46"/>
    <x v="8"/>
    <n v="2024.99"/>
    <n v="18224.91"/>
  </r>
  <r>
    <x v="46"/>
    <x v="8"/>
    <n v="2024.99"/>
    <n v="18224.91"/>
  </r>
  <r>
    <x v="28"/>
    <x v="8"/>
    <n v="5.19"/>
    <n v="46.71"/>
  </r>
  <r>
    <x v="4"/>
    <x v="8"/>
    <n v="28.84"/>
    <n v="259.56"/>
  </r>
  <r>
    <x v="7"/>
    <x v="8"/>
    <n v="20.190000000000001"/>
    <n v="181.71"/>
  </r>
  <r>
    <x v="118"/>
    <x v="8"/>
    <n v="874.79"/>
    <n v="7873.11"/>
  </r>
  <r>
    <x v="61"/>
    <x v="8"/>
    <n v="149.03"/>
    <n v="1341.27"/>
  </r>
  <r>
    <x v="131"/>
    <x v="8"/>
    <n v="1466.01"/>
    <n v="13194.09"/>
  </r>
  <r>
    <x v="147"/>
    <x v="8"/>
    <n v="53.99"/>
    <n v="485.91"/>
  </r>
  <r>
    <x v="108"/>
    <x v="8"/>
    <n v="53.99"/>
    <n v="485.91"/>
  </r>
  <r>
    <x v="17"/>
    <x v="8"/>
    <n v="183.94"/>
    <n v="1655.46"/>
  </r>
  <r>
    <x v="42"/>
    <x v="8"/>
    <n v="469.79"/>
    <n v="4228.1099999999997"/>
  </r>
  <r>
    <x v="235"/>
    <x v="8"/>
    <n v="22.79"/>
    <n v="205.11"/>
  </r>
  <r>
    <x v="51"/>
    <x v="8"/>
    <n v="647.99"/>
    <n v="5831.91"/>
  </r>
  <r>
    <x v="55"/>
    <x v="8"/>
    <n v="1308.94"/>
    <n v="11780.46"/>
  </r>
  <r>
    <x v="40"/>
    <x v="8"/>
    <n v="1229.46"/>
    <n v="11065.14"/>
  </r>
  <r>
    <x v="43"/>
    <x v="8"/>
    <n v="1242.8499999999999"/>
    <n v="11185.65"/>
  </r>
  <r>
    <x v="79"/>
    <x v="8"/>
    <n v="35.99"/>
    <n v="323.91000000000003"/>
  </r>
  <r>
    <x v="4"/>
    <x v="8"/>
    <n v="28.84"/>
    <n v="259.56"/>
  </r>
  <r>
    <x v="16"/>
    <x v="8"/>
    <n v="14.13"/>
    <n v="127.17"/>
  </r>
  <r>
    <x v="235"/>
    <x v="8"/>
    <n v="22.79"/>
    <n v="205.11"/>
  </r>
  <r>
    <x v="2"/>
    <x v="8"/>
    <n v="20.190000000000001"/>
    <n v="181.71"/>
  </r>
  <r>
    <x v="48"/>
    <x v="8"/>
    <n v="11.99"/>
    <n v="107.91"/>
  </r>
  <r>
    <x v="21"/>
    <x v="8"/>
    <n v="1229.46"/>
    <n v="11065.14"/>
  </r>
  <r>
    <x v="151"/>
    <x v="8"/>
    <n v="647.99"/>
    <n v="5831.91"/>
  </r>
  <r>
    <x v="107"/>
    <x v="8"/>
    <n v="202.33"/>
    <n v="1820.97"/>
  </r>
  <r>
    <x v="124"/>
    <x v="8"/>
    <n v="469.79"/>
    <n v="4228.1099999999997"/>
  </r>
  <r>
    <x v="14"/>
    <x v="8"/>
    <n v="20.190000000000001"/>
    <n v="181.71"/>
  </r>
  <r>
    <x v="14"/>
    <x v="8"/>
    <n v="20.190000000000001"/>
    <n v="181.71"/>
  </r>
  <r>
    <x v="79"/>
    <x v="8"/>
    <n v="35.99"/>
    <n v="323.91000000000003"/>
  </r>
  <r>
    <x v="86"/>
    <x v="8"/>
    <n v="41.99"/>
    <n v="377.91"/>
  </r>
  <r>
    <x v="28"/>
    <x v="8"/>
    <n v="5.39"/>
    <n v="48.51"/>
  </r>
  <r>
    <x v="169"/>
    <x v="8"/>
    <n v="32.39"/>
    <n v="291.51"/>
  </r>
  <r>
    <x v="4"/>
    <x v="8"/>
    <n v="29.99"/>
    <n v="269.91000000000003"/>
  </r>
  <r>
    <x v="214"/>
    <x v="8"/>
    <n v="32.39"/>
    <n v="291.51"/>
  </r>
  <r>
    <x v="82"/>
    <x v="8"/>
    <n v="14.69"/>
    <n v="132.21"/>
  </r>
  <r>
    <x v="64"/>
    <x v="8"/>
    <n v="2.99"/>
    <n v="26.91"/>
  </r>
  <r>
    <x v="7"/>
    <x v="8"/>
    <n v="20.99"/>
    <n v="188.91"/>
  </r>
  <r>
    <x v="214"/>
    <x v="8"/>
    <n v="32.39"/>
    <n v="291.51"/>
  </r>
  <r>
    <x v="180"/>
    <x v="8"/>
    <n v="31.58"/>
    <n v="284.22000000000003"/>
  </r>
  <r>
    <x v="71"/>
    <x v="8"/>
    <n v="29.99"/>
    <n v="269.91000000000003"/>
  </r>
  <r>
    <x v="14"/>
    <x v="8"/>
    <n v="20.99"/>
    <n v="188.91"/>
  </r>
  <r>
    <x v="0"/>
    <x v="8"/>
    <n v="29.99"/>
    <n v="269.91000000000003"/>
  </r>
  <r>
    <x v="173"/>
    <x v="8"/>
    <n v="323.99"/>
    <n v="2915.91"/>
  </r>
  <r>
    <x v="183"/>
    <x v="8"/>
    <n v="38.1"/>
    <n v="342.9"/>
  </r>
  <r>
    <x v="169"/>
    <x v="8"/>
    <n v="32.39"/>
    <n v="291.51"/>
  </r>
  <r>
    <x v="215"/>
    <x v="8"/>
    <n v="338.99"/>
    <n v="3050.91"/>
  </r>
  <r>
    <x v="183"/>
    <x v="8"/>
    <n v="38.1"/>
    <n v="342.9"/>
  </r>
  <r>
    <x v="67"/>
    <x v="8"/>
    <n v="32.39"/>
    <n v="291.51"/>
  </r>
  <r>
    <x v="179"/>
    <x v="8"/>
    <n v="32.99"/>
    <n v="296.91000000000003"/>
  </r>
  <r>
    <x v="183"/>
    <x v="8"/>
    <n v="38.1"/>
    <n v="342.9"/>
  </r>
  <r>
    <x v="16"/>
    <x v="8"/>
    <n v="14.69"/>
    <n v="132.21"/>
  </r>
  <r>
    <x v="2"/>
    <x v="8"/>
    <n v="20.99"/>
    <n v="188.91"/>
  </r>
  <r>
    <x v="64"/>
    <x v="8"/>
    <n v="2.99"/>
    <n v="26.91"/>
  </r>
  <r>
    <x v="14"/>
    <x v="8"/>
    <n v="20.99"/>
    <n v="188.91"/>
  </r>
  <r>
    <x v="67"/>
    <x v="8"/>
    <n v="32.39"/>
    <n v="291.51"/>
  </r>
  <r>
    <x v="64"/>
    <x v="8"/>
    <n v="2.99"/>
    <n v="26.91"/>
  </r>
  <r>
    <x v="28"/>
    <x v="8"/>
    <n v="5.39"/>
    <n v="48.51"/>
  </r>
  <r>
    <x v="2"/>
    <x v="8"/>
    <n v="20.99"/>
    <n v="188.91"/>
  </r>
  <r>
    <x v="67"/>
    <x v="8"/>
    <n v="32.39"/>
    <n v="291.51"/>
  </r>
  <r>
    <x v="169"/>
    <x v="8"/>
    <n v="32.39"/>
    <n v="291.51"/>
  </r>
  <r>
    <x v="214"/>
    <x v="8"/>
    <n v="32.39"/>
    <n v="291.51"/>
  </r>
  <r>
    <x v="14"/>
    <x v="8"/>
    <n v="20.99"/>
    <n v="188.91"/>
  </r>
  <r>
    <x v="4"/>
    <x v="8"/>
    <n v="29.99"/>
    <n v="269.91000000000003"/>
  </r>
  <r>
    <x v="64"/>
    <x v="8"/>
    <n v="2.99"/>
    <n v="26.91"/>
  </r>
  <r>
    <x v="205"/>
    <x v="8"/>
    <n v="41.99"/>
    <n v="377.91"/>
  </r>
  <r>
    <x v="196"/>
    <x v="8"/>
    <n v="323.99"/>
    <n v="2915.91"/>
  </r>
  <r>
    <x v="71"/>
    <x v="8"/>
    <n v="29.99"/>
    <n v="269.91000000000003"/>
  </r>
  <r>
    <x v="214"/>
    <x v="8"/>
    <n v="32.39"/>
    <n v="291.51"/>
  </r>
  <r>
    <x v="4"/>
    <x v="8"/>
    <n v="29.99"/>
    <n v="269.91000000000003"/>
  </r>
  <r>
    <x v="65"/>
    <x v="8"/>
    <n v="72"/>
    <n v="648"/>
  </r>
  <r>
    <x v="64"/>
    <x v="8"/>
    <n v="2.99"/>
    <n v="26.91"/>
  </r>
  <r>
    <x v="65"/>
    <x v="8"/>
    <n v="72"/>
    <n v="648"/>
  </r>
  <r>
    <x v="2"/>
    <x v="8"/>
    <n v="20.99"/>
    <n v="188.91"/>
  </r>
  <r>
    <x v="187"/>
    <x v="8"/>
    <n v="5.39"/>
    <n v="48.51"/>
  </r>
  <r>
    <x v="62"/>
    <x v="8"/>
    <n v="218.45"/>
    <n v="1966.05"/>
  </r>
  <r>
    <x v="183"/>
    <x v="8"/>
    <n v="38.1"/>
    <n v="342.9"/>
  </r>
  <r>
    <x v="67"/>
    <x v="8"/>
    <n v="32.39"/>
    <n v="291.51"/>
  </r>
  <r>
    <x v="16"/>
    <x v="8"/>
    <n v="14.69"/>
    <n v="132.21"/>
  </r>
  <r>
    <x v="183"/>
    <x v="8"/>
    <n v="38.1"/>
    <n v="342.9"/>
  </r>
  <r>
    <x v="69"/>
    <x v="8"/>
    <n v="38.1"/>
    <n v="342.9"/>
  </r>
  <r>
    <x v="4"/>
    <x v="9"/>
    <n v="28.84"/>
    <n v="288.39999999999998"/>
  </r>
  <r>
    <x v="46"/>
    <x v="9"/>
    <n v="2024.99"/>
    <n v="20249.900000000001"/>
  </r>
  <r>
    <x v="9"/>
    <x v="9"/>
    <n v="2039.99"/>
    <n v="20399.900000000001"/>
  </r>
  <r>
    <x v="4"/>
    <x v="9"/>
    <n v="28.84"/>
    <n v="288.39999999999998"/>
  </r>
  <r>
    <x v="126"/>
    <x v="9"/>
    <n v="419.46"/>
    <n v="4194.6000000000004"/>
  </r>
  <r>
    <x v="77"/>
    <x v="9"/>
    <n v="5.7"/>
    <n v="57"/>
  </r>
  <r>
    <x v="8"/>
    <x v="9"/>
    <n v="2024.99"/>
    <n v="20249.900000000001"/>
  </r>
  <r>
    <x v="77"/>
    <x v="9"/>
    <n v="5.7"/>
    <n v="57"/>
  </r>
  <r>
    <x v="11"/>
    <x v="9"/>
    <n v="2039.99"/>
    <n v="20399.900000000001"/>
  </r>
  <r>
    <x v="9"/>
    <x v="9"/>
    <n v="2039.99"/>
    <n v="20399.900000000001"/>
  </r>
  <r>
    <x v="152"/>
    <x v="9"/>
    <n v="324.45"/>
    <n v="3244.5"/>
  </r>
  <r>
    <x v="28"/>
    <x v="9"/>
    <n v="5.19"/>
    <n v="51.9"/>
  </r>
  <r>
    <x v="41"/>
    <x v="9"/>
    <n v="196.33"/>
    <n v="1963.3"/>
  </r>
  <r>
    <x v="38"/>
    <x v="9"/>
    <n v="1242.8499999999999"/>
    <n v="12428.5"/>
  </r>
  <r>
    <x v="124"/>
    <x v="9"/>
    <n v="469.79"/>
    <n v="4697.8999999999996"/>
  </r>
  <r>
    <x v="29"/>
    <x v="9"/>
    <n v="44.99"/>
    <n v="449.9"/>
  </r>
  <r>
    <x v="146"/>
    <x v="9"/>
    <n v="44.99"/>
    <n v="449.9"/>
  </r>
  <r>
    <x v="4"/>
    <x v="9"/>
    <n v="28.84"/>
    <n v="288.39999999999998"/>
  </r>
  <r>
    <x v="28"/>
    <x v="9"/>
    <n v="5.19"/>
    <n v="51.9"/>
  </r>
  <r>
    <x v="146"/>
    <x v="9"/>
    <n v="44.99"/>
    <n v="449.9"/>
  </r>
  <r>
    <x v="85"/>
    <x v="9"/>
    <n v="22.79"/>
    <n v="227.9"/>
  </r>
  <r>
    <x v="53"/>
    <x v="9"/>
    <n v="1308.94"/>
    <n v="13089.4"/>
  </r>
  <r>
    <x v="136"/>
    <x v="9"/>
    <n v="600.26"/>
    <n v="6002.6"/>
  </r>
  <r>
    <x v="114"/>
    <x v="9"/>
    <n v="15"/>
    <n v="150"/>
  </r>
  <r>
    <x v="196"/>
    <x v="9"/>
    <n v="323.99"/>
    <n v="3239.9"/>
  </r>
  <r>
    <x v="187"/>
    <x v="9"/>
    <n v="5.39"/>
    <n v="53.9"/>
  </r>
  <r>
    <x v="62"/>
    <x v="9"/>
    <n v="218.45"/>
    <n v="2184.5"/>
  </r>
  <r>
    <x v="71"/>
    <x v="9"/>
    <n v="29.99"/>
    <n v="299.89999999999998"/>
  </r>
  <r>
    <x v="187"/>
    <x v="9"/>
    <n v="5.39"/>
    <n v="53.9"/>
  </r>
  <r>
    <x v="84"/>
    <x v="9"/>
    <n v="14.69"/>
    <n v="146.9"/>
  </r>
  <r>
    <x v="205"/>
    <x v="9"/>
    <n v="41.99"/>
    <n v="419.9"/>
  </r>
  <r>
    <x v="177"/>
    <x v="9"/>
    <n v="5.39"/>
    <n v="53.9"/>
  </r>
  <r>
    <x v="14"/>
    <x v="9"/>
    <n v="20.99"/>
    <n v="209.9"/>
  </r>
  <r>
    <x v="7"/>
    <x v="9"/>
    <n v="20.99"/>
    <n v="209.9"/>
  </r>
  <r>
    <x v="67"/>
    <x v="9"/>
    <n v="32.39"/>
    <n v="323.89999999999998"/>
  </r>
  <r>
    <x v="136"/>
    <x v="9"/>
    <n v="672.29"/>
    <n v="6722.9"/>
  </r>
  <r>
    <x v="196"/>
    <x v="9"/>
    <n v="323.99"/>
    <n v="3239.9"/>
  </r>
  <r>
    <x v="0"/>
    <x v="9"/>
    <n v="29.99"/>
    <n v="299.89999999999998"/>
  </r>
  <r>
    <x v="82"/>
    <x v="9"/>
    <n v="14.69"/>
    <n v="146.9"/>
  </r>
  <r>
    <x v="7"/>
    <x v="9"/>
    <n v="20.99"/>
    <n v="209.9"/>
  </r>
  <r>
    <x v="71"/>
    <x v="9"/>
    <n v="29.99"/>
    <n v="299.89999999999998"/>
  </r>
  <r>
    <x v="2"/>
    <x v="9"/>
    <n v="20.99"/>
    <n v="209.9"/>
  </r>
  <r>
    <x v="28"/>
    <x v="9"/>
    <n v="5.39"/>
    <n v="53.9"/>
  </r>
  <r>
    <x v="7"/>
    <x v="9"/>
    <n v="20.99"/>
    <n v="209.9"/>
  </r>
  <r>
    <x v="4"/>
    <x v="9"/>
    <n v="29.99"/>
    <n v="299.89999999999998"/>
  </r>
  <r>
    <x v="28"/>
    <x v="9"/>
    <n v="5.39"/>
    <n v="53.9"/>
  </r>
  <r>
    <x v="4"/>
    <x v="9"/>
    <n v="29.99"/>
    <n v="299.89999999999998"/>
  </r>
  <r>
    <x v="175"/>
    <x v="9"/>
    <n v="4.7699999999999996"/>
    <n v="47.7"/>
  </r>
  <r>
    <x v="14"/>
    <x v="9"/>
    <n v="20.99"/>
    <n v="209.9"/>
  </r>
  <r>
    <x v="175"/>
    <x v="9"/>
    <n v="4.7699999999999996"/>
    <n v="47.7"/>
  </r>
  <r>
    <x v="2"/>
    <x v="9"/>
    <n v="20.99"/>
    <n v="209.9"/>
  </r>
  <r>
    <x v="28"/>
    <x v="9"/>
    <n v="5.39"/>
    <n v="53.9"/>
  </r>
  <r>
    <x v="188"/>
    <x v="9"/>
    <n v="1.37"/>
    <n v="13.7"/>
  </r>
  <r>
    <x v="7"/>
    <x v="9"/>
    <n v="20.99"/>
    <n v="209.9"/>
  </r>
  <r>
    <x v="69"/>
    <x v="9"/>
    <n v="38.1"/>
    <n v="381"/>
  </r>
  <r>
    <x v="4"/>
    <x v="9"/>
    <n v="29.99"/>
    <n v="299.89999999999998"/>
  </r>
  <r>
    <x v="86"/>
    <x v="9"/>
    <n v="41.99"/>
    <n v="419.9"/>
  </r>
  <r>
    <x v="187"/>
    <x v="9"/>
    <n v="5.39"/>
    <n v="53.9"/>
  </r>
  <r>
    <x v="169"/>
    <x v="9"/>
    <n v="32.39"/>
    <n v="323.89999999999998"/>
  </r>
  <r>
    <x v="69"/>
    <x v="9"/>
    <n v="38.1"/>
    <n v="381"/>
  </r>
  <r>
    <x v="169"/>
    <x v="9"/>
    <n v="32.39"/>
    <n v="323.89999999999998"/>
  </r>
  <r>
    <x v="69"/>
    <x v="9"/>
    <n v="38.1"/>
    <n v="381"/>
  </r>
  <r>
    <x v="4"/>
    <x v="9"/>
    <n v="29.99"/>
    <n v="299.89999999999998"/>
  </r>
  <r>
    <x v="183"/>
    <x v="9"/>
    <n v="38.1"/>
    <n v="381"/>
  </r>
  <r>
    <x v="177"/>
    <x v="9"/>
    <n v="5.39"/>
    <n v="53.9"/>
  </r>
  <r>
    <x v="204"/>
    <x v="9"/>
    <n v="1020.59"/>
    <n v="10205.9"/>
  </r>
  <r>
    <x v="169"/>
    <x v="9"/>
    <n v="32.39"/>
    <n v="323.89999999999998"/>
  </r>
  <r>
    <x v="118"/>
    <x v="9"/>
    <n v="874.79"/>
    <n v="8747.9"/>
  </r>
  <r>
    <x v="10"/>
    <x v="9"/>
    <n v="2039.99"/>
    <n v="20399.900000000001"/>
  </r>
  <r>
    <x v="124"/>
    <x v="9"/>
    <n v="419.46"/>
    <n v="4194.6000000000004"/>
  </r>
  <r>
    <x v="3"/>
    <x v="9"/>
    <n v="2024.99"/>
    <n v="20249.900000000001"/>
  </r>
  <r>
    <x v="4"/>
    <x v="9"/>
    <n v="28.84"/>
    <n v="288.39999999999998"/>
  </r>
  <r>
    <x v="0"/>
    <x v="9"/>
    <n v="28.84"/>
    <n v="288.39999999999998"/>
  </r>
  <r>
    <x v="14"/>
    <x v="9"/>
    <n v="16.82"/>
    <n v="168.2"/>
  </r>
  <r>
    <x v="14"/>
    <x v="9"/>
    <n v="16.82"/>
    <n v="168.2"/>
  </r>
  <r>
    <x v="29"/>
    <x v="9"/>
    <n v="44.99"/>
    <n v="449.9"/>
  </r>
  <r>
    <x v="134"/>
    <x v="9"/>
    <n v="600.26"/>
    <n v="6002.6"/>
  </r>
  <r>
    <x v="7"/>
    <x v="9"/>
    <n v="16.82"/>
    <n v="168.2"/>
  </r>
  <r>
    <x v="129"/>
    <x v="9"/>
    <n v="469.79"/>
    <n v="4697.8999999999996"/>
  </r>
  <r>
    <x v="29"/>
    <x v="9"/>
    <n v="44.99"/>
    <n v="449.9"/>
  </r>
  <r>
    <x v="114"/>
    <x v="9"/>
    <n v="15"/>
    <n v="150"/>
  </r>
  <r>
    <x v="147"/>
    <x v="9"/>
    <n v="53.99"/>
    <n v="539.9"/>
  </r>
  <r>
    <x v="127"/>
    <x v="9"/>
    <n v="469.79"/>
    <n v="4697.8999999999996"/>
  </r>
  <r>
    <x v="17"/>
    <x v="9"/>
    <n v="183.94"/>
    <n v="1839.4"/>
  </r>
  <r>
    <x v="7"/>
    <x v="9"/>
    <n v="16.82"/>
    <n v="168.2"/>
  </r>
  <r>
    <x v="33"/>
    <x v="9"/>
    <n v="209.26"/>
    <n v="2092.6"/>
  </r>
  <r>
    <x v="14"/>
    <x v="9"/>
    <n v="20.190000000000001"/>
    <n v="201.9"/>
  </r>
  <r>
    <x v="147"/>
    <x v="9"/>
    <n v="53.99"/>
    <n v="539.9"/>
  </r>
  <r>
    <x v="32"/>
    <x v="9"/>
    <n v="469.79"/>
    <n v="4697.8999999999996"/>
  </r>
  <r>
    <x v="44"/>
    <x v="9"/>
    <n v="469.79"/>
    <n v="4697.8999999999996"/>
  </r>
  <r>
    <x v="7"/>
    <x v="9"/>
    <n v="20.190000000000001"/>
    <n v="201.9"/>
  </r>
  <r>
    <x v="125"/>
    <x v="9"/>
    <n v="469.79"/>
    <n v="4697.8999999999996"/>
  </r>
  <r>
    <x v="79"/>
    <x v="9"/>
    <n v="35.99"/>
    <n v="359.9"/>
  </r>
  <r>
    <x v="48"/>
    <x v="9"/>
    <n v="11.99"/>
    <n v="119.9"/>
  </r>
  <r>
    <x v="7"/>
    <x v="9"/>
    <n v="20.190000000000001"/>
    <n v="201.9"/>
  </r>
  <r>
    <x v="25"/>
    <x v="9"/>
    <n v="209.26"/>
    <n v="2092.6"/>
  </r>
  <r>
    <x v="108"/>
    <x v="9"/>
    <n v="53.99"/>
    <n v="539.9"/>
  </r>
  <r>
    <x v="14"/>
    <x v="9"/>
    <n v="20.190000000000001"/>
    <n v="201.9"/>
  </r>
  <r>
    <x v="28"/>
    <x v="9"/>
    <n v="5.19"/>
    <n v="51.9"/>
  </r>
  <r>
    <x v="109"/>
    <x v="9"/>
    <n v="202.33"/>
    <n v="2023.3"/>
  </r>
  <r>
    <x v="48"/>
    <x v="9"/>
    <n v="11.99"/>
    <n v="119.9"/>
  </r>
  <r>
    <x v="146"/>
    <x v="9"/>
    <n v="44.99"/>
    <n v="449.9"/>
  </r>
  <r>
    <x v="7"/>
    <x v="9"/>
    <n v="20.190000000000001"/>
    <n v="201.9"/>
  </r>
  <r>
    <x v="124"/>
    <x v="9"/>
    <n v="469.79"/>
    <n v="4697.8999999999996"/>
  </r>
  <r>
    <x v="109"/>
    <x v="9"/>
    <n v="202.33"/>
    <n v="2023.3"/>
  </r>
  <r>
    <x v="139"/>
    <x v="9"/>
    <n v="324.45"/>
    <n v="3244.5"/>
  </r>
  <r>
    <x v="131"/>
    <x v="9"/>
    <n v="1466.01"/>
    <n v="14660.1"/>
  </r>
  <r>
    <x v="48"/>
    <x v="9"/>
    <n v="11.99"/>
    <n v="119.9"/>
  </r>
  <r>
    <x v="148"/>
    <x v="9"/>
    <n v="1308.94"/>
    <n v="13089.4"/>
  </r>
  <r>
    <x v="29"/>
    <x v="9"/>
    <n v="44.99"/>
    <n v="449.9"/>
  </r>
  <r>
    <x v="4"/>
    <x v="9"/>
    <n v="28.84"/>
    <n v="288.39999999999998"/>
  </r>
  <r>
    <x v="147"/>
    <x v="9"/>
    <n v="53.99"/>
    <n v="539.9"/>
  </r>
  <r>
    <x v="28"/>
    <x v="9"/>
    <n v="5.19"/>
    <n v="51.9"/>
  </r>
  <r>
    <x v="28"/>
    <x v="9"/>
    <n v="5.19"/>
    <n v="51.9"/>
  </r>
  <r>
    <x v="28"/>
    <x v="9"/>
    <n v="5.19"/>
    <n v="51.9"/>
  </r>
  <r>
    <x v="4"/>
    <x v="9"/>
    <n v="28.84"/>
    <n v="288.39999999999998"/>
  </r>
  <r>
    <x v="85"/>
    <x v="9"/>
    <n v="22.79"/>
    <n v="227.9"/>
  </r>
  <r>
    <x v="235"/>
    <x v="9"/>
    <n v="22.79"/>
    <n v="227.9"/>
  </r>
  <r>
    <x v="29"/>
    <x v="9"/>
    <n v="44.99"/>
    <n v="449.9"/>
  </r>
  <r>
    <x v="2"/>
    <x v="9"/>
    <n v="20.190000000000001"/>
    <n v="201.9"/>
  </r>
  <r>
    <x v="29"/>
    <x v="9"/>
    <n v="44.99"/>
    <n v="449.9"/>
  </r>
  <r>
    <x v="147"/>
    <x v="9"/>
    <n v="53.99"/>
    <n v="539.9"/>
  </r>
  <r>
    <x v="67"/>
    <x v="9"/>
    <n v="32.39"/>
    <n v="323.89999999999998"/>
  </r>
  <r>
    <x v="69"/>
    <x v="9"/>
    <n v="38.1"/>
    <n v="381"/>
  </r>
  <r>
    <x v="193"/>
    <x v="9"/>
    <n v="602.35"/>
    <n v="6023.5"/>
  </r>
  <r>
    <x v="104"/>
    <x v="9"/>
    <n v="63.9"/>
    <n v="639"/>
  </r>
  <r>
    <x v="64"/>
    <x v="9"/>
    <n v="2.99"/>
    <n v="29.9"/>
  </r>
  <r>
    <x v="69"/>
    <x v="9"/>
    <n v="38.1"/>
    <n v="381"/>
  </r>
  <r>
    <x v="64"/>
    <x v="9"/>
    <n v="2.99"/>
    <n v="29.9"/>
  </r>
  <r>
    <x v="69"/>
    <x v="9"/>
    <n v="38.1"/>
    <n v="381"/>
  </r>
  <r>
    <x v="71"/>
    <x v="9"/>
    <n v="29.99"/>
    <n v="299.89999999999998"/>
  </r>
  <r>
    <x v="204"/>
    <x v="9"/>
    <n v="1020.59"/>
    <n v="10205.9"/>
  </r>
  <r>
    <x v="28"/>
    <x v="9"/>
    <n v="5.39"/>
    <n v="53.9"/>
  </r>
  <r>
    <x v="14"/>
    <x v="9"/>
    <n v="15.75"/>
    <n v="157.5"/>
  </r>
  <r>
    <x v="82"/>
    <x v="9"/>
    <n v="14.69"/>
    <n v="146.9"/>
  </r>
  <r>
    <x v="214"/>
    <x v="9"/>
    <n v="32.39"/>
    <n v="323.89999999999998"/>
  </r>
  <r>
    <x v="177"/>
    <x v="9"/>
    <n v="5.39"/>
    <n v="53.9"/>
  </r>
  <r>
    <x v="92"/>
    <x v="9"/>
    <n v="54.89"/>
    <n v="548.9"/>
  </r>
  <r>
    <x v="87"/>
    <x v="9"/>
    <n v="242.99"/>
    <n v="2429.9"/>
  </r>
  <r>
    <x v="214"/>
    <x v="9"/>
    <n v="32.39"/>
    <n v="323.89999999999998"/>
  </r>
  <r>
    <x v="175"/>
    <x v="9"/>
    <n v="4.7699999999999996"/>
    <n v="47.7"/>
  </r>
  <r>
    <x v="82"/>
    <x v="9"/>
    <n v="14.69"/>
    <n v="146.9"/>
  </r>
  <r>
    <x v="191"/>
    <x v="9"/>
    <n v="953.63"/>
    <n v="9536.2999999999993"/>
  </r>
  <r>
    <x v="2"/>
    <x v="9"/>
    <n v="20.99"/>
    <n v="209.9"/>
  </r>
  <r>
    <x v="201"/>
    <x v="9"/>
    <n v="334.06"/>
    <n v="3340.6"/>
  </r>
  <r>
    <x v="185"/>
    <x v="9"/>
    <n v="1430.44"/>
    <n v="14304.4"/>
  </r>
  <r>
    <x v="28"/>
    <x v="9"/>
    <n v="5.39"/>
    <n v="53.9"/>
  </r>
  <r>
    <x v="188"/>
    <x v="9"/>
    <n v="1.37"/>
    <n v="13.7"/>
  </r>
  <r>
    <x v="28"/>
    <x v="9"/>
    <n v="5.39"/>
    <n v="53.9"/>
  </r>
  <r>
    <x v="70"/>
    <x v="9"/>
    <n v="1391.99"/>
    <n v="13919.9"/>
  </r>
  <r>
    <x v="86"/>
    <x v="9"/>
    <n v="41.99"/>
    <n v="419.9"/>
  </r>
  <r>
    <x v="67"/>
    <x v="9"/>
    <n v="32.39"/>
    <n v="323.89999999999998"/>
  </r>
  <r>
    <x v="159"/>
    <x v="9"/>
    <n v="602.35"/>
    <n v="6023.5"/>
  </r>
  <r>
    <x v="86"/>
    <x v="9"/>
    <n v="41.99"/>
    <n v="419.9"/>
  </r>
  <r>
    <x v="67"/>
    <x v="9"/>
    <n v="32.39"/>
    <n v="323.89999999999998"/>
  </r>
  <r>
    <x v="0"/>
    <x v="9"/>
    <n v="29.99"/>
    <n v="299.89999999999998"/>
  </r>
  <r>
    <x v="179"/>
    <x v="9"/>
    <n v="32.99"/>
    <n v="329.9"/>
  </r>
  <r>
    <x v="67"/>
    <x v="9"/>
    <n v="32.39"/>
    <n v="323.89999999999998"/>
  </r>
  <r>
    <x v="2"/>
    <x v="9"/>
    <n v="20.99"/>
    <n v="209.9"/>
  </r>
  <r>
    <x v="169"/>
    <x v="9"/>
    <n v="32.39"/>
    <n v="323.89999999999998"/>
  </r>
  <r>
    <x v="82"/>
    <x v="9"/>
    <n v="14.69"/>
    <n v="146.9"/>
  </r>
  <r>
    <x v="119"/>
    <x v="9"/>
    <n v="12.14"/>
    <n v="121.4"/>
  </r>
  <r>
    <x v="201"/>
    <x v="9"/>
    <n v="334.06"/>
    <n v="3340.6"/>
  </r>
  <r>
    <x v="28"/>
    <x v="9"/>
    <n v="5.39"/>
    <n v="53.9"/>
  </r>
  <r>
    <x v="35"/>
    <x v="9"/>
    <n v="37.15"/>
    <n v="371.5"/>
  </r>
  <r>
    <x v="65"/>
    <x v="9"/>
    <n v="72"/>
    <n v="720"/>
  </r>
  <r>
    <x v="67"/>
    <x v="9"/>
    <n v="32.39"/>
    <n v="323.89999999999998"/>
  </r>
  <r>
    <x v="183"/>
    <x v="9"/>
    <n v="38.1"/>
    <n v="381"/>
  </r>
  <r>
    <x v="92"/>
    <x v="9"/>
    <n v="54.89"/>
    <n v="548.9"/>
  </r>
  <r>
    <x v="76"/>
    <x v="9"/>
    <n v="41.99"/>
    <n v="419.9"/>
  </r>
  <r>
    <x v="76"/>
    <x v="9"/>
    <n v="41.99"/>
    <n v="419.9"/>
  </r>
  <r>
    <x v="179"/>
    <x v="9"/>
    <n v="32.99"/>
    <n v="329.9"/>
  </r>
  <r>
    <x v="191"/>
    <x v="9"/>
    <n v="1430.44"/>
    <n v="14304.4"/>
  </r>
  <r>
    <x v="67"/>
    <x v="9"/>
    <n v="32.39"/>
    <n v="323.89999999999998"/>
  </r>
  <r>
    <x v="201"/>
    <x v="9"/>
    <n v="445.41"/>
    <n v="4454.1000000000004"/>
  </r>
  <r>
    <x v="212"/>
    <x v="9"/>
    <n v="728.91"/>
    <n v="7289.1"/>
  </r>
  <r>
    <x v="67"/>
    <x v="9"/>
    <n v="32.39"/>
    <n v="323.89999999999998"/>
  </r>
  <r>
    <x v="71"/>
    <x v="9"/>
    <n v="29.99"/>
    <n v="299.89999999999998"/>
  </r>
  <r>
    <x v="191"/>
    <x v="9"/>
    <n v="1430.44"/>
    <n v="14304.4"/>
  </r>
  <r>
    <x v="64"/>
    <x v="9"/>
    <n v="2.99"/>
    <n v="29.9"/>
  </r>
  <r>
    <x v="64"/>
    <x v="9"/>
    <n v="2.99"/>
    <n v="29.9"/>
  </r>
  <r>
    <x v="169"/>
    <x v="9"/>
    <n v="32.39"/>
    <n v="323.89999999999998"/>
  </r>
  <r>
    <x v="214"/>
    <x v="9"/>
    <n v="32.39"/>
    <n v="323.89999999999998"/>
  </r>
  <r>
    <x v="65"/>
    <x v="9"/>
    <n v="72"/>
    <n v="720"/>
  </r>
  <r>
    <x v="214"/>
    <x v="9"/>
    <n v="32.39"/>
    <n v="323.89999999999998"/>
  </r>
  <r>
    <x v="4"/>
    <x v="9"/>
    <n v="29.99"/>
    <n v="299.89999999999998"/>
  </r>
  <r>
    <x v="7"/>
    <x v="9"/>
    <n v="20.99"/>
    <n v="209.9"/>
  </r>
  <r>
    <x v="162"/>
    <x v="9"/>
    <n v="445.41"/>
    <n v="4454.1000000000004"/>
  </r>
  <r>
    <x v="165"/>
    <x v="9"/>
    <n v="1430.44"/>
    <n v="14304.4"/>
  </r>
  <r>
    <x v="4"/>
    <x v="9"/>
    <n v="29.99"/>
    <n v="299.89999999999998"/>
  </r>
  <r>
    <x v="102"/>
    <x v="9"/>
    <n v="48.59"/>
    <n v="485.9"/>
  </r>
  <r>
    <x v="2"/>
    <x v="9"/>
    <n v="20.99"/>
    <n v="209.9"/>
  </r>
  <r>
    <x v="28"/>
    <x v="9"/>
    <n v="5.39"/>
    <n v="53.9"/>
  </r>
  <r>
    <x v="43"/>
    <x v="9"/>
    <n v="1391.99"/>
    <n v="13919.9"/>
  </r>
  <r>
    <x v="179"/>
    <x v="9"/>
    <n v="32.99"/>
    <n v="329.9"/>
  </r>
  <r>
    <x v="7"/>
    <x v="9"/>
    <n v="20.99"/>
    <n v="209.9"/>
  </r>
  <r>
    <x v="65"/>
    <x v="9"/>
    <n v="72"/>
    <n v="720"/>
  </r>
  <r>
    <x v="53"/>
    <x v="9"/>
    <n v="1466.01"/>
    <n v="14660.1"/>
  </r>
  <r>
    <x v="175"/>
    <x v="9"/>
    <n v="4.7699999999999996"/>
    <n v="47.7"/>
  </r>
  <r>
    <x v="179"/>
    <x v="9"/>
    <n v="32.99"/>
    <n v="329.9"/>
  </r>
  <r>
    <x v="183"/>
    <x v="9"/>
    <n v="38.1"/>
    <n v="381"/>
  </r>
  <r>
    <x v="2"/>
    <x v="9"/>
    <n v="20.99"/>
    <n v="209.9"/>
  </r>
  <r>
    <x v="4"/>
    <x v="9"/>
    <n v="29.99"/>
    <n v="299.89999999999998"/>
  </r>
  <r>
    <x v="69"/>
    <x v="9"/>
    <n v="38.1"/>
    <n v="381"/>
  </r>
  <r>
    <x v="4"/>
    <x v="9"/>
    <n v="29.99"/>
    <n v="299.89999999999998"/>
  </r>
  <r>
    <x v="65"/>
    <x v="9"/>
    <n v="72"/>
    <n v="720"/>
  </r>
  <r>
    <x v="65"/>
    <x v="9"/>
    <n v="72"/>
    <n v="720"/>
  </r>
  <r>
    <x v="67"/>
    <x v="9"/>
    <n v="32.39"/>
    <n v="323.89999999999998"/>
  </r>
  <r>
    <x v="86"/>
    <x v="9"/>
    <n v="41.99"/>
    <n v="419.9"/>
  </r>
  <r>
    <x v="187"/>
    <x v="9"/>
    <n v="5.39"/>
    <n v="53.9"/>
  </r>
  <r>
    <x v="70"/>
    <x v="9"/>
    <n v="1391.99"/>
    <n v="13919.9"/>
  </r>
  <r>
    <x v="205"/>
    <x v="9"/>
    <n v="41.99"/>
    <n v="419.9"/>
  </r>
  <r>
    <x v="205"/>
    <x v="9"/>
    <n v="41.99"/>
    <n v="419.9"/>
  </r>
  <r>
    <x v="185"/>
    <x v="9"/>
    <n v="1430.44"/>
    <n v="14304.4"/>
  </r>
  <r>
    <x v="172"/>
    <x v="9"/>
    <n v="1020.59"/>
    <n v="10205.9"/>
  </r>
  <r>
    <x v="2"/>
    <x v="9"/>
    <n v="20.99"/>
    <n v="209.9"/>
  </r>
  <r>
    <x v="67"/>
    <x v="9"/>
    <n v="32.39"/>
    <n v="323.89999999999998"/>
  </r>
  <r>
    <x v="205"/>
    <x v="9"/>
    <n v="41.99"/>
    <n v="419.9"/>
  </r>
  <r>
    <x v="7"/>
    <x v="9"/>
    <n v="20.99"/>
    <n v="209.9"/>
  </r>
  <r>
    <x v="4"/>
    <x v="9"/>
    <n v="29.99"/>
    <n v="299.89999999999998"/>
  </r>
  <r>
    <x v="28"/>
    <x v="9"/>
    <n v="5.39"/>
    <n v="53.9"/>
  </r>
  <r>
    <x v="177"/>
    <x v="9"/>
    <n v="5.39"/>
    <n v="53.9"/>
  </r>
  <r>
    <x v="16"/>
    <x v="9"/>
    <n v="14.69"/>
    <n v="146.9"/>
  </r>
  <r>
    <x v="67"/>
    <x v="9"/>
    <n v="32.39"/>
    <n v="323.89999999999998"/>
  </r>
  <r>
    <x v="4"/>
    <x v="9"/>
    <n v="29.99"/>
    <n v="299.89999999999998"/>
  </r>
  <r>
    <x v="14"/>
    <x v="9"/>
    <n v="20.99"/>
    <n v="209.9"/>
  </r>
  <r>
    <x v="177"/>
    <x v="9"/>
    <n v="5.39"/>
    <n v="53.9"/>
  </r>
  <r>
    <x v="14"/>
    <x v="9"/>
    <n v="20.99"/>
    <n v="209.9"/>
  </r>
  <r>
    <x v="2"/>
    <x v="9"/>
    <n v="20.99"/>
    <n v="209.9"/>
  </r>
  <r>
    <x v="191"/>
    <x v="9"/>
    <n v="1430.44"/>
    <n v="14304.4"/>
  </r>
  <r>
    <x v="179"/>
    <x v="9"/>
    <n v="32.99"/>
    <n v="329.9"/>
  </r>
  <r>
    <x v="208"/>
    <x v="9"/>
    <n v="445.41"/>
    <n v="4454.1000000000004"/>
  </r>
  <r>
    <x v="65"/>
    <x v="9"/>
    <n v="72"/>
    <n v="720"/>
  </r>
  <r>
    <x v="175"/>
    <x v="9"/>
    <n v="4.7699999999999996"/>
    <n v="47.7"/>
  </r>
  <r>
    <x v="69"/>
    <x v="9"/>
    <n v="38.1"/>
    <n v="381"/>
  </r>
  <r>
    <x v="71"/>
    <x v="9"/>
    <n v="29.99"/>
    <n v="299.89999999999998"/>
  </r>
  <r>
    <x v="177"/>
    <x v="9"/>
    <n v="5.39"/>
    <n v="53.9"/>
  </r>
  <r>
    <x v="183"/>
    <x v="9"/>
    <n v="38.1"/>
    <n v="381"/>
  </r>
  <r>
    <x v="4"/>
    <x v="9"/>
    <n v="29.99"/>
    <n v="299.89999999999998"/>
  </r>
  <r>
    <x v="170"/>
    <x v="9"/>
    <n v="1430.44"/>
    <n v="14304.4"/>
  </r>
  <r>
    <x v="58"/>
    <x v="9"/>
    <n v="24.29"/>
    <n v="242.9"/>
  </r>
  <r>
    <x v="102"/>
    <x v="9"/>
    <n v="48.59"/>
    <n v="485.9"/>
  </r>
  <r>
    <x v="8"/>
    <x v="9"/>
    <n v="2024.99"/>
    <n v="20249.900000000001"/>
  </r>
  <r>
    <x v="14"/>
    <x v="9"/>
    <n v="20.190000000000001"/>
    <n v="201.9"/>
  </r>
  <r>
    <x v="36"/>
    <x v="9"/>
    <n v="1229.46"/>
    <n v="12294.6"/>
  </r>
  <r>
    <x v="136"/>
    <x v="9"/>
    <n v="600.26"/>
    <n v="6002.6"/>
  </r>
  <r>
    <x v="40"/>
    <x v="9"/>
    <n v="1229.46"/>
    <n v="12294.6"/>
  </r>
  <r>
    <x v="38"/>
    <x v="9"/>
    <n v="1242.8499999999999"/>
    <n v="12428.5"/>
  </r>
  <r>
    <x v="79"/>
    <x v="9"/>
    <n v="35.99"/>
    <n v="359.9"/>
  </r>
  <r>
    <x v="15"/>
    <x v="9"/>
    <n v="36.450000000000003"/>
    <n v="364.5"/>
  </r>
  <r>
    <x v="47"/>
    <x v="9"/>
    <n v="647.99"/>
    <n v="6479.9"/>
  </r>
  <r>
    <x v="74"/>
    <x v="9"/>
    <n v="24.29"/>
    <n v="242.9"/>
  </r>
  <r>
    <x v="35"/>
    <x v="9"/>
    <n v="33.770000000000003"/>
    <n v="337.7"/>
  </r>
  <r>
    <x v="2"/>
    <x v="9"/>
    <n v="20.190000000000001"/>
    <n v="201.9"/>
  </r>
  <r>
    <x v="35"/>
    <x v="9"/>
    <n v="33.770000000000003"/>
    <n v="337.7"/>
  </r>
  <r>
    <x v="114"/>
    <x v="9"/>
    <n v="15"/>
    <n v="150"/>
  </r>
  <r>
    <x v="4"/>
    <x v="9"/>
    <n v="28.84"/>
    <n v="288.39999999999998"/>
  </r>
  <r>
    <x v="2"/>
    <x v="9"/>
    <n v="20.190000000000001"/>
    <n v="201.9"/>
  </r>
  <r>
    <x v="71"/>
    <x v="9"/>
    <n v="28.84"/>
    <n v="288.39999999999998"/>
  </r>
  <r>
    <x v="235"/>
    <x v="9"/>
    <n v="22.79"/>
    <n v="227.9"/>
  </r>
  <r>
    <x v="28"/>
    <x v="9"/>
    <n v="5.19"/>
    <n v="51.9"/>
  </r>
  <r>
    <x v="29"/>
    <x v="9"/>
    <n v="44.99"/>
    <n v="449.9"/>
  </r>
  <r>
    <x v="71"/>
    <x v="9"/>
    <n v="28.84"/>
    <n v="288.39999999999998"/>
  </r>
  <r>
    <x v="125"/>
    <x v="9"/>
    <n v="469.79"/>
    <n v="4697.8999999999996"/>
  </r>
  <r>
    <x v="47"/>
    <x v="9"/>
    <n v="647.99"/>
    <n v="6479.9"/>
  </r>
  <r>
    <x v="51"/>
    <x v="9"/>
    <n v="647.99"/>
    <n v="6479.9"/>
  </r>
  <r>
    <x v="40"/>
    <x v="9"/>
    <n v="1229.46"/>
    <n v="12294.6"/>
  </r>
  <r>
    <x v="25"/>
    <x v="9"/>
    <n v="209.26"/>
    <n v="2092.6"/>
  </r>
  <r>
    <x v="146"/>
    <x v="9"/>
    <n v="44.99"/>
    <n v="449.9"/>
  </r>
  <r>
    <x v="19"/>
    <x v="9"/>
    <n v="141.62"/>
    <n v="1416.2"/>
  </r>
  <r>
    <x v="28"/>
    <x v="9"/>
    <n v="5.19"/>
    <n v="51.9"/>
  </r>
  <r>
    <x v="28"/>
    <x v="9"/>
    <n v="5.19"/>
    <n v="51.9"/>
  </r>
  <r>
    <x v="146"/>
    <x v="9"/>
    <n v="44.99"/>
    <n v="449.9"/>
  </r>
  <r>
    <x v="29"/>
    <x v="9"/>
    <n v="44.99"/>
    <n v="449.9"/>
  </r>
  <r>
    <x v="70"/>
    <x v="9"/>
    <n v="1242.8499999999999"/>
    <n v="12428.5"/>
  </r>
  <r>
    <x v="40"/>
    <x v="9"/>
    <n v="1229.46"/>
    <n v="12294.6"/>
  </r>
  <r>
    <x v="235"/>
    <x v="9"/>
    <n v="22.79"/>
    <n v="227.9"/>
  </r>
  <r>
    <x v="85"/>
    <x v="9"/>
    <n v="22.79"/>
    <n v="227.9"/>
  </r>
  <r>
    <x v="4"/>
    <x v="9"/>
    <n v="28.84"/>
    <n v="288.39999999999998"/>
  </r>
  <r>
    <x v="36"/>
    <x v="9"/>
    <n v="1229.46"/>
    <n v="12294.6"/>
  </r>
  <r>
    <x v="127"/>
    <x v="9"/>
    <n v="469.79"/>
    <n v="4697.8999999999996"/>
  </r>
  <r>
    <x v="85"/>
    <x v="9"/>
    <n v="22.79"/>
    <n v="227.9"/>
  </r>
  <r>
    <x v="28"/>
    <x v="9"/>
    <n v="5.19"/>
    <n v="51.9"/>
  </r>
  <r>
    <x v="51"/>
    <x v="9"/>
    <n v="647.99"/>
    <n v="6479.9"/>
  </r>
  <r>
    <x v="4"/>
    <x v="9"/>
    <n v="28.84"/>
    <n v="288.39999999999998"/>
  </r>
  <r>
    <x v="21"/>
    <x v="9"/>
    <n v="1376.99"/>
    <n v="13769.9"/>
  </r>
  <r>
    <x v="35"/>
    <x v="9"/>
    <n v="37.15"/>
    <n v="371.5"/>
  </r>
  <r>
    <x v="101"/>
    <x v="9"/>
    <n v="158.43"/>
    <n v="1584.3"/>
  </r>
  <r>
    <x v="130"/>
    <x v="9"/>
    <n v="218.45"/>
    <n v="2184.5"/>
  </r>
  <r>
    <x v="40"/>
    <x v="9"/>
    <n v="1376.99"/>
    <n v="13769.9"/>
  </r>
  <r>
    <x v="201"/>
    <x v="9"/>
    <n v="334.06"/>
    <n v="3340.6"/>
  </r>
  <r>
    <x v="177"/>
    <x v="9"/>
    <n v="5.39"/>
    <n v="53.9"/>
  </r>
  <r>
    <x v="179"/>
    <x v="9"/>
    <n v="32.99"/>
    <n v="329.9"/>
  </r>
  <r>
    <x v="4"/>
    <x v="9"/>
    <n v="29.99"/>
    <n v="299.89999999999998"/>
  </r>
  <r>
    <x v="93"/>
    <x v="9"/>
    <n v="23.48"/>
    <n v="234.8"/>
  </r>
  <r>
    <x v="222"/>
    <x v="9"/>
    <n v="72.89"/>
    <n v="728.9"/>
  </r>
  <r>
    <x v="62"/>
    <x v="9"/>
    <n v="218.45"/>
    <n v="2184.5"/>
  </r>
  <r>
    <x v="205"/>
    <x v="9"/>
    <n v="41.99"/>
    <n v="419.9"/>
  </r>
  <r>
    <x v="64"/>
    <x v="9"/>
    <n v="2.99"/>
    <n v="29.9"/>
  </r>
  <r>
    <x v="7"/>
    <x v="9"/>
    <n v="20.99"/>
    <n v="209.9"/>
  </r>
  <r>
    <x v="64"/>
    <x v="9"/>
    <n v="2.99"/>
    <n v="29.9"/>
  </r>
  <r>
    <x v="86"/>
    <x v="9"/>
    <n v="41.99"/>
    <n v="419.9"/>
  </r>
  <r>
    <x v="170"/>
    <x v="9"/>
    <n v="1430.44"/>
    <n v="14304.4"/>
  </r>
  <r>
    <x v="65"/>
    <x v="9"/>
    <n v="72"/>
    <n v="720"/>
  </r>
  <r>
    <x v="28"/>
    <x v="9"/>
    <n v="5.39"/>
    <n v="53.9"/>
  </r>
  <r>
    <x v="21"/>
    <x v="9"/>
    <n v="1376.99"/>
    <n v="13769.9"/>
  </r>
  <r>
    <x v="188"/>
    <x v="9"/>
    <n v="1.37"/>
    <n v="13.7"/>
  </r>
  <r>
    <x v="67"/>
    <x v="9"/>
    <n v="32.39"/>
    <n v="323.89999999999998"/>
  </r>
  <r>
    <x v="161"/>
    <x v="9"/>
    <n v="445.41"/>
    <n v="4454.1000000000004"/>
  </r>
  <r>
    <x v="28"/>
    <x v="9"/>
    <n v="5.39"/>
    <n v="53.9"/>
  </r>
  <r>
    <x v="43"/>
    <x v="9"/>
    <n v="1391.99"/>
    <n v="13919.9"/>
  </r>
  <r>
    <x v="21"/>
    <x v="9"/>
    <n v="1376.99"/>
    <n v="13769.9"/>
  </r>
  <r>
    <x v="196"/>
    <x v="9"/>
    <n v="323.99"/>
    <n v="3239.9"/>
  </r>
  <r>
    <x v="177"/>
    <x v="9"/>
    <n v="5.39"/>
    <n v="53.9"/>
  </r>
  <r>
    <x v="205"/>
    <x v="9"/>
    <n v="41.99"/>
    <n v="419.9"/>
  </r>
  <r>
    <x v="205"/>
    <x v="9"/>
    <n v="41.99"/>
    <n v="419.9"/>
  </r>
  <r>
    <x v="183"/>
    <x v="9"/>
    <n v="38.1"/>
    <n v="381"/>
  </r>
  <r>
    <x v="102"/>
    <x v="9"/>
    <n v="48.59"/>
    <n v="485.9"/>
  </r>
  <r>
    <x v="169"/>
    <x v="9"/>
    <n v="32.39"/>
    <n v="323.89999999999998"/>
  </r>
  <r>
    <x v="7"/>
    <x v="9"/>
    <n v="20.99"/>
    <n v="209.9"/>
  </r>
  <r>
    <x v="50"/>
    <x v="9"/>
    <n v="113"/>
    <n v="1130"/>
  </r>
  <r>
    <x v="60"/>
    <x v="9"/>
    <n v="113"/>
    <n v="1130"/>
  </r>
  <r>
    <x v="210"/>
    <x v="9"/>
    <n v="113"/>
    <n v="1130"/>
  </r>
  <r>
    <x v="54"/>
    <x v="9"/>
    <n v="461.69"/>
    <n v="4616.8999999999996"/>
  </r>
  <r>
    <x v="28"/>
    <x v="9"/>
    <n v="5.39"/>
    <n v="53.9"/>
  </r>
  <r>
    <x v="179"/>
    <x v="9"/>
    <n v="32.99"/>
    <n v="329.9"/>
  </r>
  <r>
    <x v="14"/>
    <x v="9"/>
    <n v="20.99"/>
    <n v="209.9"/>
  </r>
  <r>
    <x v="4"/>
    <x v="9"/>
    <n v="29.99"/>
    <n v="299.89999999999998"/>
  </r>
  <r>
    <x v="65"/>
    <x v="9"/>
    <n v="72"/>
    <n v="720"/>
  </r>
  <r>
    <x v="226"/>
    <x v="9"/>
    <n v="1020.59"/>
    <n v="10205.9"/>
  </r>
  <r>
    <x v="79"/>
    <x v="9"/>
    <n v="35.99"/>
    <n v="359.9"/>
  </r>
  <r>
    <x v="2"/>
    <x v="9"/>
    <n v="20.190000000000001"/>
    <n v="201.9"/>
  </r>
  <r>
    <x v="44"/>
    <x v="9"/>
    <n v="469.79"/>
    <n v="4697.8999999999996"/>
  </r>
  <r>
    <x v="129"/>
    <x v="9"/>
    <n v="469.79"/>
    <n v="4697.8999999999996"/>
  </r>
  <r>
    <x v="48"/>
    <x v="9"/>
    <n v="11.99"/>
    <n v="119.9"/>
  </r>
  <r>
    <x v="134"/>
    <x v="9"/>
    <n v="600.26"/>
    <n v="6002.6"/>
  </r>
  <r>
    <x v="142"/>
    <x v="9"/>
    <n v="1466.01"/>
    <n v="14660.1"/>
  </r>
  <r>
    <x v="70"/>
    <x v="9"/>
    <n v="1242.8499999999999"/>
    <n v="12428.5"/>
  </r>
  <r>
    <x v="19"/>
    <x v="9"/>
    <n v="141.62"/>
    <n v="1416.2"/>
  </r>
  <r>
    <x v="14"/>
    <x v="9"/>
    <n v="20.190000000000001"/>
    <n v="201.9"/>
  </r>
  <r>
    <x v="2"/>
    <x v="9"/>
    <n v="20.190000000000001"/>
    <n v="201.9"/>
  </r>
  <r>
    <x v="114"/>
    <x v="9"/>
    <n v="15"/>
    <n v="150"/>
  </r>
  <r>
    <x v="91"/>
    <x v="9"/>
    <n v="137.69"/>
    <n v="1376.9"/>
  </r>
  <r>
    <x v="44"/>
    <x v="9"/>
    <n v="469.79"/>
    <n v="4697.8999999999996"/>
  </r>
  <r>
    <x v="109"/>
    <x v="9"/>
    <n v="202.33"/>
    <n v="2023.3"/>
  </r>
  <r>
    <x v="146"/>
    <x v="9"/>
    <n v="44.99"/>
    <n v="449.9"/>
  </r>
  <r>
    <x v="2"/>
    <x v="9"/>
    <n v="20.190000000000001"/>
    <n v="201.9"/>
  </r>
  <r>
    <x v="4"/>
    <x v="9"/>
    <n v="28.84"/>
    <n v="288.39999999999998"/>
  </r>
  <r>
    <x v="126"/>
    <x v="9"/>
    <n v="469.79"/>
    <n v="4697.8999999999996"/>
  </r>
  <r>
    <x v="85"/>
    <x v="9"/>
    <n v="22.79"/>
    <n v="227.9"/>
  </r>
  <r>
    <x v="235"/>
    <x v="9"/>
    <n v="22.79"/>
    <n v="227.9"/>
  </r>
  <r>
    <x v="48"/>
    <x v="9"/>
    <n v="11.99"/>
    <n v="119.9"/>
  </r>
  <r>
    <x v="131"/>
    <x v="9"/>
    <n v="1466.01"/>
    <n v="14660.1"/>
  </r>
  <r>
    <x v="4"/>
    <x v="9"/>
    <n v="28.84"/>
    <n v="288.39999999999998"/>
  </r>
  <r>
    <x v="25"/>
    <x v="9"/>
    <n v="209.26"/>
    <n v="2092.6"/>
  </r>
  <r>
    <x v="196"/>
    <x v="9"/>
    <n v="323.99"/>
    <n v="3239.9"/>
  </r>
  <r>
    <x v="177"/>
    <x v="9"/>
    <n v="5.39"/>
    <n v="53.9"/>
  </r>
  <r>
    <x v="203"/>
    <x v="9"/>
    <n v="602.35"/>
    <n v="6023.5"/>
  </r>
  <r>
    <x v="208"/>
    <x v="9"/>
    <n v="334.06"/>
    <n v="3340.6"/>
  </r>
  <r>
    <x v="95"/>
    <x v="9"/>
    <n v="158.43"/>
    <n v="1584.3"/>
  </r>
  <r>
    <x v="67"/>
    <x v="9"/>
    <n v="32.39"/>
    <n v="323.89999999999998"/>
  </r>
  <r>
    <x v="38"/>
    <x v="9"/>
    <n v="1391.99"/>
    <n v="13919.9"/>
  </r>
  <r>
    <x v="43"/>
    <x v="9"/>
    <n v="1391.99"/>
    <n v="13919.9"/>
  </r>
  <r>
    <x v="175"/>
    <x v="9"/>
    <n v="4.7699999999999996"/>
    <n v="47.7"/>
  </r>
  <r>
    <x v="62"/>
    <x v="9"/>
    <n v="218.45"/>
    <n v="2184.5"/>
  </r>
  <r>
    <x v="64"/>
    <x v="9"/>
    <n v="2.99"/>
    <n v="29.9"/>
  </r>
  <r>
    <x v="0"/>
    <x v="9"/>
    <n v="29.99"/>
    <n v="299.89999999999998"/>
  </r>
  <r>
    <x v="7"/>
    <x v="9"/>
    <n v="20.99"/>
    <n v="209.9"/>
  </r>
  <r>
    <x v="172"/>
    <x v="9"/>
    <n v="1020.59"/>
    <n v="10205.9"/>
  </r>
  <r>
    <x v="205"/>
    <x v="9"/>
    <n v="41.99"/>
    <n v="419.9"/>
  </r>
  <r>
    <x v="169"/>
    <x v="9"/>
    <n v="32.39"/>
    <n v="323.89999999999998"/>
  </r>
  <r>
    <x v="67"/>
    <x v="9"/>
    <n v="32.39"/>
    <n v="323.89999999999998"/>
  </r>
  <r>
    <x v="173"/>
    <x v="9"/>
    <n v="323.99"/>
    <n v="3239.9"/>
  </r>
  <r>
    <x v="205"/>
    <x v="9"/>
    <n v="41.99"/>
    <n v="419.9"/>
  </r>
  <r>
    <x v="169"/>
    <x v="9"/>
    <n v="32.39"/>
    <n v="323.89999999999998"/>
  </r>
  <r>
    <x v="67"/>
    <x v="9"/>
    <n v="32.39"/>
    <n v="323.89999999999998"/>
  </r>
  <r>
    <x v="64"/>
    <x v="9"/>
    <n v="2.99"/>
    <n v="29.9"/>
  </r>
  <r>
    <x v="36"/>
    <x v="9"/>
    <n v="1376.99"/>
    <n v="13769.9"/>
  </r>
  <r>
    <x v="16"/>
    <x v="9"/>
    <n v="14.69"/>
    <n v="146.9"/>
  </r>
  <r>
    <x v="0"/>
    <x v="9"/>
    <n v="29.99"/>
    <n v="299.89999999999998"/>
  </r>
  <r>
    <x v="65"/>
    <x v="9"/>
    <n v="72"/>
    <n v="720"/>
  </r>
  <r>
    <x v="2"/>
    <x v="9"/>
    <n v="20.99"/>
    <n v="209.9"/>
  </r>
  <r>
    <x v="159"/>
    <x v="9"/>
    <n v="602.35"/>
    <n v="6023.5"/>
  </r>
  <r>
    <x v="158"/>
    <x v="9"/>
    <n v="1430.44"/>
    <n v="14304.4"/>
  </r>
  <r>
    <x v="2"/>
    <x v="9"/>
    <n v="20.99"/>
    <n v="209.9"/>
  </r>
  <r>
    <x v="4"/>
    <x v="9"/>
    <n v="29.99"/>
    <n v="299.89999999999998"/>
  </r>
  <r>
    <x v="212"/>
    <x v="9"/>
    <n v="728.91"/>
    <n v="7289.1"/>
  </r>
  <r>
    <x v="71"/>
    <x v="9"/>
    <n v="29.99"/>
    <n v="299.89999999999998"/>
  </r>
  <r>
    <x v="67"/>
    <x v="9"/>
    <n v="32.39"/>
    <n v="323.89999999999998"/>
  </r>
  <r>
    <x v="162"/>
    <x v="9"/>
    <n v="445.41"/>
    <n v="4454.1000000000004"/>
  </r>
  <r>
    <x v="14"/>
    <x v="9"/>
    <n v="20.99"/>
    <n v="209.9"/>
  </r>
  <r>
    <x v="172"/>
    <x v="9"/>
    <n v="1020.59"/>
    <n v="10205.9"/>
  </r>
  <r>
    <x v="64"/>
    <x v="9"/>
    <n v="2.99"/>
    <n v="29.9"/>
  </r>
  <r>
    <x v="163"/>
    <x v="9"/>
    <n v="602.35"/>
    <n v="6023.5"/>
  </r>
  <r>
    <x v="4"/>
    <x v="9"/>
    <n v="29.99"/>
    <n v="299.89999999999998"/>
  </r>
  <r>
    <x v="179"/>
    <x v="9"/>
    <n v="32.99"/>
    <n v="329.9"/>
  </r>
  <r>
    <x v="14"/>
    <x v="9"/>
    <n v="20.99"/>
    <n v="209.9"/>
  </r>
  <r>
    <x v="86"/>
    <x v="9"/>
    <n v="41.99"/>
    <n v="419.9"/>
  </r>
  <r>
    <x v="199"/>
    <x v="9"/>
    <n v="728.91"/>
    <n v="7289.1"/>
  </r>
  <r>
    <x v="182"/>
    <x v="9"/>
    <n v="445.41"/>
    <n v="4454.1000000000004"/>
  </r>
  <r>
    <x v="212"/>
    <x v="9"/>
    <n v="728.91"/>
    <n v="7289.1"/>
  </r>
  <r>
    <x v="53"/>
    <x v="9"/>
    <n v="1308.94"/>
    <n v="13089.4"/>
  </r>
  <r>
    <x v="44"/>
    <x v="9"/>
    <n v="469.79"/>
    <n v="4697.8999999999996"/>
  </r>
  <r>
    <x v="17"/>
    <x v="9"/>
    <n v="183.94"/>
    <n v="1839.4"/>
  </r>
  <r>
    <x v="0"/>
    <x v="9"/>
    <n v="28.84"/>
    <n v="288.39999999999998"/>
  </r>
  <r>
    <x v="2"/>
    <x v="9"/>
    <n v="16.82"/>
    <n v="168.2"/>
  </r>
  <r>
    <x v="146"/>
    <x v="9"/>
    <n v="44.99"/>
    <n v="449.9"/>
  </r>
  <r>
    <x v="0"/>
    <x v="9"/>
    <n v="28.84"/>
    <n v="288.39999999999998"/>
  </r>
  <r>
    <x v="14"/>
    <x v="9"/>
    <n v="16.82"/>
    <n v="168.2"/>
  </r>
  <r>
    <x v="28"/>
    <x v="9"/>
    <n v="5.19"/>
    <n v="51.9"/>
  </r>
  <r>
    <x v="48"/>
    <x v="9"/>
    <n v="11.99"/>
    <n v="119.9"/>
  </r>
  <r>
    <x v="21"/>
    <x v="9"/>
    <n v="1229.46"/>
    <n v="12294.6"/>
  </r>
  <r>
    <x v="25"/>
    <x v="9"/>
    <n v="209.26"/>
    <n v="2092.6"/>
  </r>
  <r>
    <x v="38"/>
    <x v="9"/>
    <n v="1242.8499999999999"/>
    <n v="12428.5"/>
  </r>
  <r>
    <x v="85"/>
    <x v="9"/>
    <n v="22.79"/>
    <n v="227.9"/>
  </r>
  <r>
    <x v="36"/>
    <x v="9"/>
    <n v="1229.46"/>
    <n v="12294.6"/>
  </r>
  <r>
    <x v="146"/>
    <x v="9"/>
    <n v="44.99"/>
    <n v="449.9"/>
  </r>
  <r>
    <x v="74"/>
    <x v="9"/>
    <n v="24.29"/>
    <n v="242.9"/>
  </r>
  <r>
    <x v="25"/>
    <x v="9"/>
    <n v="209.26"/>
    <n v="2092.6"/>
  </r>
  <r>
    <x v="85"/>
    <x v="9"/>
    <n v="22.79"/>
    <n v="227.9"/>
  </r>
  <r>
    <x v="14"/>
    <x v="9"/>
    <n v="20.190000000000001"/>
    <n v="201.9"/>
  </r>
  <r>
    <x v="114"/>
    <x v="9"/>
    <n v="15"/>
    <n v="150"/>
  </r>
  <r>
    <x v="2"/>
    <x v="9"/>
    <n v="20.190000000000001"/>
    <n v="201.9"/>
  </r>
  <r>
    <x v="7"/>
    <x v="9"/>
    <n v="20.190000000000001"/>
    <n v="201.9"/>
  </r>
  <r>
    <x v="2"/>
    <x v="9"/>
    <n v="20.190000000000001"/>
    <n v="201.9"/>
  </r>
  <r>
    <x v="29"/>
    <x v="9"/>
    <n v="44.99"/>
    <n v="449.9"/>
  </r>
  <r>
    <x v="114"/>
    <x v="9"/>
    <n v="15"/>
    <n v="150"/>
  </r>
  <r>
    <x v="32"/>
    <x v="9"/>
    <n v="469.79"/>
    <n v="4697.8999999999996"/>
  </r>
  <r>
    <x v="124"/>
    <x v="9"/>
    <n v="469.79"/>
    <n v="4697.8999999999996"/>
  </r>
  <r>
    <x v="4"/>
    <x v="9"/>
    <n v="28.84"/>
    <n v="288.39999999999998"/>
  </r>
  <r>
    <x v="28"/>
    <x v="9"/>
    <n v="5.19"/>
    <n v="51.9"/>
  </r>
  <r>
    <x v="2"/>
    <x v="9"/>
    <n v="20.190000000000001"/>
    <n v="201.9"/>
  </r>
  <r>
    <x v="126"/>
    <x v="9"/>
    <n v="469.79"/>
    <n v="4697.8999999999996"/>
  </r>
  <r>
    <x v="147"/>
    <x v="9"/>
    <n v="53.99"/>
    <n v="539.9"/>
  </r>
  <r>
    <x v="4"/>
    <x v="9"/>
    <n v="28.84"/>
    <n v="288.39999999999998"/>
  </r>
  <r>
    <x v="29"/>
    <x v="9"/>
    <n v="44.99"/>
    <n v="449.9"/>
  </r>
  <r>
    <x v="236"/>
    <x v="9"/>
    <n v="61.37"/>
    <n v="613.70000000000005"/>
  </r>
  <r>
    <x v="85"/>
    <x v="9"/>
    <n v="22.79"/>
    <n v="227.9"/>
  </r>
  <r>
    <x v="79"/>
    <x v="9"/>
    <n v="35.99"/>
    <n v="359.9"/>
  </r>
  <r>
    <x v="124"/>
    <x v="9"/>
    <n v="469.79"/>
    <n v="4697.8999999999996"/>
  </r>
  <r>
    <x v="235"/>
    <x v="9"/>
    <n v="22.79"/>
    <n v="227.9"/>
  </r>
  <r>
    <x v="7"/>
    <x v="9"/>
    <n v="20.190000000000001"/>
    <n v="201.9"/>
  </r>
  <r>
    <x v="28"/>
    <x v="9"/>
    <n v="5.19"/>
    <n v="51.9"/>
  </r>
  <r>
    <x v="4"/>
    <x v="9"/>
    <n v="28.84"/>
    <n v="288.39999999999998"/>
  </r>
  <r>
    <x v="44"/>
    <x v="9"/>
    <n v="469.79"/>
    <n v="4697.8999999999996"/>
  </r>
  <r>
    <x v="34"/>
    <x v="9"/>
    <n v="469.79"/>
    <n v="4697.8999999999996"/>
  </r>
  <r>
    <x v="32"/>
    <x v="9"/>
    <n v="469.79"/>
    <n v="4697.8999999999996"/>
  </r>
  <r>
    <x v="85"/>
    <x v="9"/>
    <n v="22.79"/>
    <n v="227.9"/>
  </r>
  <r>
    <x v="2"/>
    <x v="9"/>
    <n v="20.190000000000001"/>
    <n v="201.9"/>
  </r>
  <r>
    <x v="19"/>
    <x v="9"/>
    <n v="141.62"/>
    <n v="1416.2"/>
  </r>
  <r>
    <x v="28"/>
    <x v="9"/>
    <n v="5.19"/>
    <n v="51.9"/>
  </r>
  <r>
    <x v="16"/>
    <x v="9"/>
    <n v="14.13"/>
    <n v="141.30000000000001"/>
  </r>
  <r>
    <x v="172"/>
    <x v="9"/>
    <n v="1020.59"/>
    <n v="10205.9"/>
  </r>
  <r>
    <x v="93"/>
    <x v="9"/>
    <n v="23.48"/>
    <n v="234.8"/>
  </r>
  <r>
    <x v="139"/>
    <x v="9"/>
    <n v="356.9"/>
    <n v="3569"/>
  </r>
  <r>
    <x v="104"/>
    <x v="9"/>
    <n v="63.9"/>
    <n v="639"/>
  </r>
  <r>
    <x v="24"/>
    <x v="9"/>
    <n v="818.7"/>
    <n v="8187"/>
  </r>
  <r>
    <x v="175"/>
    <x v="9"/>
    <n v="4.7699999999999996"/>
    <n v="47.7"/>
  </r>
  <r>
    <x v="179"/>
    <x v="9"/>
    <n v="32.99"/>
    <n v="329.9"/>
  </r>
  <r>
    <x v="4"/>
    <x v="9"/>
    <n v="29.99"/>
    <n v="299.89999999999998"/>
  </r>
  <r>
    <x v="16"/>
    <x v="9"/>
    <n v="14.69"/>
    <n v="146.9"/>
  </r>
  <r>
    <x v="175"/>
    <x v="9"/>
    <n v="4.7699999999999996"/>
    <n v="47.7"/>
  </r>
  <r>
    <x v="188"/>
    <x v="9"/>
    <n v="1.37"/>
    <n v="13.7"/>
  </r>
  <r>
    <x v="195"/>
    <x v="9"/>
    <n v="334.06"/>
    <n v="3340.6"/>
  </r>
  <r>
    <x v="16"/>
    <x v="9"/>
    <n v="14.69"/>
    <n v="146.9"/>
  </r>
  <r>
    <x v="67"/>
    <x v="9"/>
    <n v="32.39"/>
    <n v="323.89999999999998"/>
  </r>
  <r>
    <x v="64"/>
    <x v="9"/>
    <n v="2.99"/>
    <n v="29.9"/>
  </r>
  <r>
    <x v="67"/>
    <x v="9"/>
    <n v="32.39"/>
    <n v="323.89999999999998"/>
  </r>
  <r>
    <x v="226"/>
    <x v="9"/>
    <n v="1020.59"/>
    <n v="10205.9"/>
  </r>
  <r>
    <x v="204"/>
    <x v="9"/>
    <n v="1020.59"/>
    <n v="10205.9"/>
  </r>
  <r>
    <x v="179"/>
    <x v="9"/>
    <n v="32.99"/>
    <n v="329.9"/>
  </r>
  <r>
    <x v="14"/>
    <x v="9"/>
    <n v="20.99"/>
    <n v="209.9"/>
  </r>
  <r>
    <x v="208"/>
    <x v="9"/>
    <n v="445.41"/>
    <n v="4454.1000000000004"/>
  </r>
  <r>
    <x v="14"/>
    <x v="9"/>
    <n v="20.99"/>
    <n v="209.9"/>
  </r>
  <r>
    <x v="175"/>
    <x v="9"/>
    <n v="4.7699999999999996"/>
    <n v="47.7"/>
  </r>
  <r>
    <x v="169"/>
    <x v="9"/>
    <n v="32.39"/>
    <n v="323.89999999999998"/>
  </r>
  <r>
    <x v="16"/>
    <x v="9"/>
    <n v="14.69"/>
    <n v="146.9"/>
  </r>
  <r>
    <x v="175"/>
    <x v="9"/>
    <n v="4.7699999999999996"/>
    <n v="47.7"/>
  </r>
  <r>
    <x v="4"/>
    <x v="9"/>
    <n v="29.99"/>
    <n v="299.89999999999998"/>
  </r>
  <r>
    <x v="175"/>
    <x v="9"/>
    <n v="4.7699999999999996"/>
    <n v="47.7"/>
  </r>
  <r>
    <x v="201"/>
    <x v="9"/>
    <n v="445.41"/>
    <n v="4454.1000000000004"/>
  </r>
  <r>
    <x v="209"/>
    <x v="9"/>
    <n v="1430.44"/>
    <n v="14304.4"/>
  </r>
  <r>
    <x v="165"/>
    <x v="9"/>
    <n v="1430.44"/>
    <n v="14304.4"/>
  </r>
  <r>
    <x v="2"/>
    <x v="9"/>
    <n v="20.99"/>
    <n v="209.9"/>
  </r>
  <r>
    <x v="183"/>
    <x v="9"/>
    <n v="38.1"/>
    <n v="381"/>
  </r>
  <r>
    <x v="67"/>
    <x v="9"/>
    <n v="32.39"/>
    <n v="323.89999999999998"/>
  </r>
  <r>
    <x v="204"/>
    <x v="9"/>
    <n v="1020.59"/>
    <n v="10205.9"/>
  </r>
  <r>
    <x v="69"/>
    <x v="9"/>
    <n v="38.1"/>
    <n v="381"/>
  </r>
  <r>
    <x v="86"/>
    <x v="9"/>
    <n v="41.99"/>
    <n v="419.9"/>
  </r>
  <r>
    <x v="43"/>
    <x v="9"/>
    <n v="1391.99"/>
    <n v="13919.9"/>
  </r>
  <r>
    <x v="86"/>
    <x v="9"/>
    <n v="41.99"/>
    <n v="419.9"/>
  </r>
  <r>
    <x v="4"/>
    <x v="9"/>
    <n v="29.99"/>
    <n v="299.89999999999998"/>
  </r>
  <r>
    <x v="65"/>
    <x v="9"/>
    <n v="72"/>
    <n v="720"/>
  </r>
  <r>
    <x v="86"/>
    <x v="9"/>
    <n v="41.99"/>
    <n v="419.9"/>
  </r>
  <r>
    <x v="205"/>
    <x v="9"/>
    <n v="41.99"/>
    <n v="419.9"/>
  </r>
  <r>
    <x v="67"/>
    <x v="9"/>
    <n v="32.39"/>
    <n v="323.89999999999998"/>
  </r>
  <r>
    <x v="175"/>
    <x v="9"/>
    <n v="4.7699999999999996"/>
    <n v="47.7"/>
  </r>
  <r>
    <x v="172"/>
    <x v="9"/>
    <n v="1020.59"/>
    <n v="10205.9"/>
  </r>
  <r>
    <x v="136"/>
    <x v="9"/>
    <n v="672.29"/>
    <n v="6722.9"/>
  </r>
  <r>
    <x v="169"/>
    <x v="9"/>
    <n v="32.39"/>
    <n v="323.89999999999998"/>
  </r>
  <r>
    <x v="36"/>
    <x v="9"/>
    <n v="1376.99"/>
    <n v="13769.9"/>
  </r>
  <r>
    <x v="65"/>
    <x v="9"/>
    <n v="72"/>
    <n v="720"/>
  </r>
  <r>
    <x v="179"/>
    <x v="9"/>
    <n v="32.99"/>
    <n v="329.9"/>
  </r>
  <r>
    <x v="169"/>
    <x v="9"/>
    <n v="32.39"/>
    <n v="323.89999999999998"/>
  </r>
  <r>
    <x v="14"/>
    <x v="9"/>
    <n v="20.99"/>
    <n v="209.9"/>
  </r>
  <r>
    <x v="123"/>
    <x v="9"/>
    <n v="874.79"/>
    <n v="8747.9"/>
  </r>
  <r>
    <x v="77"/>
    <x v="9"/>
    <n v="5.7"/>
    <n v="57"/>
  </r>
  <r>
    <x v="28"/>
    <x v="9"/>
    <n v="5.19"/>
    <n v="51.9"/>
  </r>
  <r>
    <x v="7"/>
    <x v="9"/>
    <n v="20.190000000000001"/>
    <n v="201.9"/>
  </r>
  <r>
    <x v="14"/>
    <x v="9"/>
    <n v="20.190000000000001"/>
    <n v="201.9"/>
  </r>
  <r>
    <x v="7"/>
    <x v="9"/>
    <n v="20.190000000000001"/>
    <n v="201.9"/>
  </r>
  <r>
    <x v="7"/>
    <x v="9"/>
    <n v="20.190000000000001"/>
    <n v="201.9"/>
  </r>
  <r>
    <x v="28"/>
    <x v="9"/>
    <n v="5.19"/>
    <n v="51.9"/>
  </r>
  <r>
    <x v="124"/>
    <x v="9"/>
    <n v="419.46"/>
    <n v="4194.6000000000004"/>
  </r>
  <r>
    <x v="126"/>
    <x v="9"/>
    <n v="419.46"/>
    <n v="4194.6000000000004"/>
  </r>
  <r>
    <x v="53"/>
    <x v="9"/>
    <n v="1308.94"/>
    <n v="13089.4"/>
  </r>
  <r>
    <x v="48"/>
    <x v="9"/>
    <n v="11.99"/>
    <n v="119.9"/>
  </r>
  <r>
    <x v="44"/>
    <x v="9"/>
    <n v="469.79"/>
    <n v="4697.8999999999996"/>
  </r>
  <r>
    <x v="29"/>
    <x v="9"/>
    <n v="44.99"/>
    <n v="449.9"/>
  </r>
  <r>
    <x v="4"/>
    <x v="9"/>
    <n v="28.84"/>
    <n v="288.39999999999998"/>
  </r>
  <r>
    <x v="85"/>
    <x v="9"/>
    <n v="22.79"/>
    <n v="227.9"/>
  </r>
  <r>
    <x v="7"/>
    <x v="9"/>
    <n v="20.190000000000001"/>
    <n v="201.9"/>
  </r>
  <r>
    <x v="79"/>
    <x v="9"/>
    <n v="35.99"/>
    <n v="359.9"/>
  </r>
  <r>
    <x v="44"/>
    <x v="9"/>
    <n v="469.79"/>
    <n v="4697.8999999999996"/>
  </r>
  <r>
    <x v="124"/>
    <x v="9"/>
    <n v="469.79"/>
    <n v="4697.8999999999996"/>
  </r>
  <r>
    <x v="108"/>
    <x v="9"/>
    <n v="53.99"/>
    <n v="539.9"/>
  </r>
  <r>
    <x v="126"/>
    <x v="9"/>
    <n v="469.79"/>
    <n v="4697.8999999999996"/>
  </r>
  <r>
    <x v="146"/>
    <x v="9"/>
    <n v="44.99"/>
    <n v="449.9"/>
  </r>
  <r>
    <x v="4"/>
    <x v="9"/>
    <n v="28.84"/>
    <n v="288.39999999999998"/>
  </r>
  <r>
    <x v="7"/>
    <x v="9"/>
    <n v="20.190000000000001"/>
    <n v="201.9"/>
  </r>
  <r>
    <x v="85"/>
    <x v="9"/>
    <n v="22.79"/>
    <n v="227.9"/>
  </r>
  <r>
    <x v="204"/>
    <x v="9"/>
    <n v="1020.59"/>
    <n v="10205.9"/>
  </r>
  <r>
    <x v="67"/>
    <x v="9"/>
    <n v="32.39"/>
    <n v="323.89999999999998"/>
  </r>
  <r>
    <x v="4"/>
    <x v="9"/>
    <n v="29.99"/>
    <n v="299.89999999999998"/>
  </r>
  <r>
    <x v="196"/>
    <x v="9"/>
    <n v="323.99"/>
    <n v="3239.9"/>
  </r>
  <r>
    <x v="102"/>
    <x v="9"/>
    <n v="48.59"/>
    <n v="485.9"/>
  </r>
  <r>
    <x v="104"/>
    <x v="9"/>
    <n v="63.9"/>
    <n v="639"/>
  </r>
  <r>
    <x v="35"/>
    <x v="9"/>
    <n v="37.15"/>
    <n v="371.5"/>
  </r>
  <r>
    <x v="69"/>
    <x v="9"/>
    <n v="38.1"/>
    <n v="381"/>
  </r>
  <r>
    <x v="93"/>
    <x v="9"/>
    <n v="23.48"/>
    <n v="234.8"/>
  </r>
  <r>
    <x v="119"/>
    <x v="9"/>
    <n v="12.14"/>
    <n v="121.4"/>
  </r>
  <r>
    <x v="67"/>
    <x v="9"/>
    <n v="32.39"/>
    <n v="323.89999999999998"/>
  </r>
  <r>
    <x v="188"/>
    <x v="9"/>
    <n v="1.37"/>
    <n v="13.7"/>
  </r>
  <r>
    <x v="170"/>
    <x v="9"/>
    <n v="1430.44"/>
    <n v="14304.4"/>
  </r>
  <r>
    <x v="177"/>
    <x v="9"/>
    <n v="5.39"/>
    <n v="53.9"/>
  </r>
  <r>
    <x v="65"/>
    <x v="9"/>
    <n v="72"/>
    <n v="720"/>
  </r>
  <r>
    <x v="175"/>
    <x v="9"/>
    <n v="4.7699999999999996"/>
    <n v="47.7"/>
  </r>
  <r>
    <x v="175"/>
    <x v="9"/>
    <n v="4.7699999999999996"/>
    <n v="47.7"/>
  </r>
  <r>
    <x v="64"/>
    <x v="9"/>
    <n v="2.99"/>
    <n v="29.9"/>
  </r>
  <r>
    <x v="179"/>
    <x v="9"/>
    <n v="32.99"/>
    <n v="329.9"/>
  </r>
  <r>
    <x v="208"/>
    <x v="9"/>
    <n v="445.41"/>
    <n v="4454.1000000000004"/>
  </r>
  <r>
    <x v="71"/>
    <x v="9"/>
    <n v="29.99"/>
    <n v="299.89999999999998"/>
  </r>
  <r>
    <x v="86"/>
    <x v="9"/>
    <n v="41.99"/>
    <n v="419.9"/>
  </r>
  <r>
    <x v="64"/>
    <x v="9"/>
    <n v="2.99"/>
    <n v="29.9"/>
  </r>
  <r>
    <x v="183"/>
    <x v="9"/>
    <n v="38.1"/>
    <n v="381"/>
  </r>
  <r>
    <x v="169"/>
    <x v="9"/>
    <n v="32.39"/>
    <n v="323.89999999999998"/>
  </r>
  <r>
    <x v="7"/>
    <x v="9"/>
    <n v="20.99"/>
    <n v="209.9"/>
  </r>
  <r>
    <x v="67"/>
    <x v="9"/>
    <n v="32.39"/>
    <n v="323.89999999999998"/>
  </r>
  <r>
    <x v="4"/>
    <x v="9"/>
    <n v="28.84"/>
    <n v="288.39999999999998"/>
  </r>
  <r>
    <x v="44"/>
    <x v="9"/>
    <n v="419.46"/>
    <n v="4194.6000000000004"/>
  </r>
  <r>
    <x v="28"/>
    <x v="9"/>
    <n v="5.19"/>
    <n v="51.9"/>
  </r>
  <r>
    <x v="46"/>
    <x v="9"/>
    <n v="843.75"/>
    <n v="8437.5"/>
  </r>
  <r>
    <x v="25"/>
    <x v="9"/>
    <n v="209.26"/>
    <n v="2092.6"/>
  </r>
  <r>
    <x v="48"/>
    <x v="9"/>
    <n v="11.99"/>
    <n v="119.9"/>
  </r>
  <r>
    <x v="42"/>
    <x v="9"/>
    <n v="469.79"/>
    <n v="4697.8999999999996"/>
  </r>
  <r>
    <x v="4"/>
    <x v="9"/>
    <n v="28.84"/>
    <n v="288.39999999999998"/>
  </r>
  <r>
    <x v="109"/>
    <x v="9"/>
    <n v="202.33"/>
    <n v="2023.3"/>
  </r>
  <r>
    <x v="0"/>
    <x v="9"/>
    <n v="28.84"/>
    <n v="288.39999999999998"/>
  </r>
  <r>
    <x v="2"/>
    <x v="9"/>
    <n v="16.82"/>
    <n v="168.2"/>
  </r>
  <r>
    <x v="37"/>
    <x v="9"/>
    <n v="469.79"/>
    <n v="4697.8999999999996"/>
  </r>
  <r>
    <x v="127"/>
    <x v="9"/>
    <n v="469.79"/>
    <n v="4697.8999999999996"/>
  </r>
  <r>
    <x v="125"/>
    <x v="9"/>
    <n v="469.79"/>
    <n v="4697.8999999999996"/>
  </r>
  <r>
    <x v="70"/>
    <x v="9"/>
    <n v="1242.8499999999999"/>
    <n v="12428.5"/>
  </r>
  <r>
    <x v="14"/>
    <x v="9"/>
    <n v="20.190000000000001"/>
    <n v="201.9"/>
  </r>
  <r>
    <x v="124"/>
    <x v="9"/>
    <n v="469.79"/>
    <n v="4697.8999999999996"/>
  </r>
  <r>
    <x v="133"/>
    <x v="9"/>
    <n v="600.26"/>
    <n v="6002.6"/>
  </r>
  <r>
    <x v="85"/>
    <x v="9"/>
    <n v="22.79"/>
    <n v="227.9"/>
  </r>
  <r>
    <x v="114"/>
    <x v="9"/>
    <n v="15"/>
    <n v="150"/>
  </r>
  <r>
    <x v="2"/>
    <x v="9"/>
    <n v="20.190000000000001"/>
    <n v="201.9"/>
  </r>
  <r>
    <x v="71"/>
    <x v="9"/>
    <n v="28.84"/>
    <n v="288.39999999999998"/>
  </r>
  <r>
    <x v="147"/>
    <x v="9"/>
    <n v="53.99"/>
    <n v="539.9"/>
  </r>
  <r>
    <x v="126"/>
    <x v="9"/>
    <n v="469.79"/>
    <n v="4697.8999999999996"/>
  </r>
  <r>
    <x v="70"/>
    <x v="9"/>
    <n v="1242.8499999999999"/>
    <n v="12428.5"/>
  </r>
  <r>
    <x v="7"/>
    <x v="9"/>
    <n v="20.190000000000001"/>
    <n v="201.9"/>
  </r>
  <r>
    <x v="236"/>
    <x v="9"/>
    <n v="61.37"/>
    <n v="613.70000000000005"/>
  </r>
  <r>
    <x v="29"/>
    <x v="9"/>
    <n v="44.99"/>
    <n v="449.9"/>
  </r>
  <r>
    <x v="136"/>
    <x v="9"/>
    <n v="600.26"/>
    <n v="6002.6"/>
  </r>
  <r>
    <x v="236"/>
    <x v="9"/>
    <n v="61.37"/>
    <n v="613.70000000000005"/>
  </r>
  <r>
    <x v="4"/>
    <x v="9"/>
    <n v="28.84"/>
    <n v="288.39999999999998"/>
  </r>
  <r>
    <x v="29"/>
    <x v="9"/>
    <n v="44.99"/>
    <n v="449.9"/>
  </r>
  <r>
    <x v="133"/>
    <x v="9"/>
    <n v="600.26"/>
    <n v="6002.6"/>
  </r>
  <r>
    <x v="28"/>
    <x v="9"/>
    <n v="5.19"/>
    <n v="51.9"/>
  </r>
  <r>
    <x v="19"/>
    <x v="9"/>
    <n v="141.62"/>
    <n v="1416.2"/>
  </r>
  <r>
    <x v="85"/>
    <x v="9"/>
    <n v="22.79"/>
    <n v="227.9"/>
  </r>
  <r>
    <x v="44"/>
    <x v="9"/>
    <n v="469.79"/>
    <n v="4697.8999999999996"/>
  </r>
  <r>
    <x v="44"/>
    <x v="9"/>
    <n v="469.79"/>
    <n v="4697.8999999999996"/>
  </r>
  <r>
    <x v="40"/>
    <x v="9"/>
    <n v="1229.46"/>
    <n v="12294.6"/>
  </r>
  <r>
    <x v="32"/>
    <x v="9"/>
    <n v="469.79"/>
    <n v="4697.8999999999996"/>
  </r>
  <r>
    <x v="126"/>
    <x v="9"/>
    <n v="469.79"/>
    <n v="4697.8999999999996"/>
  </r>
  <r>
    <x v="28"/>
    <x v="9"/>
    <n v="5.19"/>
    <n v="51.9"/>
  </r>
  <r>
    <x v="32"/>
    <x v="9"/>
    <n v="469.79"/>
    <n v="4697.8999999999996"/>
  </r>
  <r>
    <x v="7"/>
    <x v="9"/>
    <n v="20.190000000000001"/>
    <n v="201.9"/>
  </r>
  <r>
    <x v="4"/>
    <x v="9"/>
    <n v="28.84"/>
    <n v="288.39999999999998"/>
  </r>
  <r>
    <x v="126"/>
    <x v="9"/>
    <n v="469.79"/>
    <n v="4697.8999999999996"/>
  </r>
  <r>
    <x v="4"/>
    <x v="9"/>
    <n v="28.84"/>
    <n v="288.39999999999998"/>
  </r>
  <r>
    <x v="146"/>
    <x v="9"/>
    <n v="44.99"/>
    <n v="449.9"/>
  </r>
  <r>
    <x v="14"/>
    <x v="9"/>
    <n v="20.190000000000001"/>
    <n v="201.9"/>
  </r>
  <r>
    <x v="235"/>
    <x v="9"/>
    <n v="22.79"/>
    <n v="227.9"/>
  </r>
  <r>
    <x v="29"/>
    <x v="9"/>
    <n v="44.99"/>
    <n v="449.9"/>
  </r>
  <r>
    <x v="235"/>
    <x v="9"/>
    <n v="22.79"/>
    <n v="227.9"/>
  </r>
  <r>
    <x v="177"/>
    <x v="9"/>
    <n v="5.39"/>
    <n v="53.9"/>
  </r>
  <r>
    <x v="4"/>
    <x v="9"/>
    <n v="29.99"/>
    <n v="299.89999999999998"/>
  </r>
  <r>
    <x v="2"/>
    <x v="9"/>
    <n v="15.75"/>
    <n v="157.5"/>
  </r>
  <r>
    <x v="7"/>
    <x v="9"/>
    <n v="15.75"/>
    <n v="157.5"/>
  </r>
  <r>
    <x v="169"/>
    <x v="9"/>
    <n v="32.39"/>
    <n v="323.89999999999998"/>
  </r>
  <r>
    <x v="187"/>
    <x v="9"/>
    <n v="5.39"/>
    <n v="53.9"/>
  </r>
  <r>
    <x v="67"/>
    <x v="9"/>
    <n v="32.39"/>
    <n v="323.89999999999998"/>
  </r>
  <r>
    <x v="93"/>
    <x v="9"/>
    <n v="23.48"/>
    <n v="234.8"/>
  </r>
  <r>
    <x v="187"/>
    <x v="9"/>
    <n v="5.39"/>
    <n v="53.9"/>
  </r>
  <r>
    <x v="67"/>
    <x v="9"/>
    <n v="32.39"/>
    <n v="323.89999999999998"/>
  </r>
  <r>
    <x v="92"/>
    <x v="9"/>
    <n v="54.89"/>
    <n v="548.9"/>
  </r>
  <r>
    <x v="64"/>
    <x v="9"/>
    <n v="2.99"/>
    <n v="29.9"/>
  </r>
  <r>
    <x v="36"/>
    <x v="9"/>
    <n v="1376.99"/>
    <n v="13769.9"/>
  </r>
  <r>
    <x v="183"/>
    <x v="9"/>
    <n v="38.1"/>
    <n v="381"/>
  </r>
  <r>
    <x v="87"/>
    <x v="9"/>
    <n v="242.99"/>
    <n v="2429.9"/>
  </r>
  <r>
    <x v="119"/>
    <x v="9"/>
    <n v="12.14"/>
    <n v="121.4"/>
  </r>
  <r>
    <x v="102"/>
    <x v="9"/>
    <n v="48.59"/>
    <n v="485.9"/>
  </r>
  <r>
    <x v="93"/>
    <x v="9"/>
    <n v="23.48"/>
    <n v="234.8"/>
  </r>
  <r>
    <x v="69"/>
    <x v="9"/>
    <n v="38.1"/>
    <n v="381"/>
  </r>
  <r>
    <x v="65"/>
    <x v="9"/>
    <n v="72"/>
    <n v="720"/>
  </r>
  <r>
    <x v="7"/>
    <x v="9"/>
    <n v="20.99"/>
    <n v="209.9"/>
  </r>
  <r>
    <x v="16"/>
    <x v="9"/>
    <n v="14.69"/>
    <n v="146.9"/>
  </r>
  <r>
    <x v="196"/>
    <x v="9"/>
    <n v="323.99"/>
    <n v="3239.9"/>
  </r>
  <r>
    <x v="169"/>
    <x v="9"/>
    <n v="32.39"/>
    <n v="323.89999999999998"/>
  </r>
  <r>
    <x v="179"/>
    <x v="9"/>
    <n v="32.99"/>
    <n v="329.9"/>
  </r>
  <r>
    <x v="7"/>
    <x v="9"/>
    <n v="20.99"/>
    <n v="209.9"/>
  </r>
  <r>
    <x v="28"/>
    <x v="9"/>
    <n v="5.39"/>
    <n v="53.9"/>
  </r>
  <r>
    <x v="177"/>
    <x v="9"/>
    <n v="5.39"/>
    <n v="53.9"/>
  </r>
  <r>
    <x v="65"/>
    <x v="9"/>
    <n v="72"/>
    <n v="720"/>
  </r>
  <r>
    <x v="4"/>
    <x v="9"/>
    <n v="29.99"/>
    <n v="299.89999999999998"/>
  </r>
  <r>
    <x v="64"/>
    <x v="9"/>
    <n v="2.99"/>
    <n v="29.9"/>
  </r>
  <r>
    <x v="214"/>
    <x v="9"/>
    <n v="32.39"/>
    <n v="323.89999999999998"/>
  </r>
  <r>
    <x v="86"/>
    <x v="9"/>
    <n v="41.99"/>
    <n v="419.9"/>
  </r>
  <r>
    <x v="201"/>
    <x v="9"/>
    <n v="445.41"/>
    <n v="4454.1000000000004"/>
  </r>
  <r>
    <x v="69"/>
    <x v="9"/>
    <n v="38.1"/>
    <n v="381"/>
  </r>
  <r>
    <x v="165"/>
    <x v="9"/>
    <n v="1430.44"/>
    <n v="14304.4"/>
  </r>
  <r>
    <x v="187"/>
    <x v="9"/>
    <n v="5.39"/>
    <n v="53.9"/>
  </r>
  <r>
    <x v="4"/>
    <x v="9"/>
    <n v="29.99"/>
    <n v="299.89999999999998"/>
  </r>
  <r>
    <x v="169"/>
    <x v="9"/>
    <n v="32.39"/>
    <n v="323.89999999999998"/>
  </r>
  <r>
    <x v="187"/>
    <x v="9"/>
    <n v="5.39"/>
    <n v="53.9"/>
  </r>
  <r>
    <x v="205"/>
    <x v="9"/>
    <n v="41.99"/>
    <n v="419.9"/>
  </r>
  <r>
    <x v="155"/>
    <x v="9"/>
    <n v="728.91"/>
    <n v="7289.1"/>
  </r>
  <r>
    <x v="179"/>
    <x v="9"/>
    <n v="32.99"/>
    <n v="329.9"/>
  </r>
  <r>
    <x v="2"/>
    <x v="9"/>
    <n v="20.99"/>
    <n v="209.9"/>
  </r>
  <r>
    <x v="195"/>
    <x v="9"/>
    <n v="445.41"/>
    <n v="4454.1000000000004"/>
  </r>
  <r>
    <x v="4"/>
    <x v="9"/>
    <n v="29.99"/>
    <n v="299.89999999999998"/>
  </r>
  <r>
    <x v="7"/>
    <x v="9"/>
    <n v="20.99"/>
    <n v="209.9"/>
  </r>
  <r>
    <x v="163"/>
    <x v="9"/>
    <n v="602.35"/>
    <n v="6023.5"/>
  </r>
  <r>
    <x v="185"/>
    <x v="9"/>
    <n v="1430.44"/>
    <n v="14304.4"/>
  </r>
  <r>
    <x v="28"/>
    <x v="9"/>
    <n v="5.39"/>
    <n v="53.9"/>
  </r>
  <r>
    <x v="196"/>
    <x v="9"/>
    <n v="323.99"/>
    <n v="3239.9"/>
  </r>
  <r>
    <x v="169"/>
    <x v="9"/>
    <n v="32.39"/>
    <n v="323.89999999999998"/>
  </r>
  <r>
    <x v="64"/>
    <x v="9"/>
    <n v="2.99"/>
    <n v="29.9"/>
  </r>
  <r>
    <x v="77"/>
    <x v="9"/>
    <n v="5.7"/>
    <n v="57"/>
  </r>
  <r>
    <x v="77"/>
    <x v="9"/>
    <n v="5.7"/>
    <n v="57"/>
  </r>
  <r>
    <x v="7"/>
    <x v="9"/>
    <n v="16.82"/>
    <n v="168.2"/>
  </r>
  <r>
    <x v="14"/>
    <x v="9"/>
    <n v="16.82"/>
    <n v="168.2"/>
  </r>
  <r>
    <x v="4"/>
    <x v="9"/>
    <n v="28.84"/>
    <n v="288.39999999999998"/>
  </r>
  <r>
    <x v="124"/>
    <x v="9"/>
    <n v="469.79"/>
    <n v="4697.8999999999996"/>
  </r>
  <r>
    <x v="7"/>
    <x v="9"/>
    <n v="20.190000000000001"/>
    <n v="201.9"/>
  </r>
  <r>
    <x v="14"/>
    <x v="9"/>
    <n v="20.190000000000001"/>
    <n v="201.9"/>
  </r>
  <r>
    <x v="2"/>
    <x v="9"/>
    <n v="20.190000000000001"/>
    <n v="201.9"/>
  </r>
  <r>
    <x v="28"/>
    <x v="9"/>
    <n v="5.19"/>
    <n v="51.9"/>
  </r>
  <r>
    <x v="71"/>
    <x v="9"/>
    <n v="28.84"/>
    <n v="288.39999999999998"/>
  </r>
  <r>
    <x v="2"/>
    <x v="9"/>
    <n v="20.190000000000001"/>
    <n v="201.9"/>
  </r>
  <r>
    <x v="85"/>
    <x v="9"/>
    <n v="22.79"/>
    <n v="227.9"/>
  </r>
  <r>
    <x v="147"/>
    <x v="9"/>
    <n v="53.99"/>
    <n v="539.9"/>
  </r>
  <r>
    <x v="44"/>
    <x v="9"/>
    <n v="469.79"/>
    <n v="4697.8999999999996"/>
  </r>
  <r>
    <x v="7"/>
    <x v="9"/>
    <n v="20.190000000000001"/>
    <n v="201.9"/>
  </r>
  <r>
    <x v="126"/>
    <x v="9"/>
    <n v="469.79"/>
    <n v="4697.8999999999996"/>
  </r>
  <r>
    <x v="105"/>
    <x v="9"/>
    <n v="202.33"/>
    <n v="2023.3"/>
  </r>
  <r>
    <x v="28"/>
    <x v="9"/>
    <n v="5.19"/>
    <n v="51.9"/>
  </r>
  <r>
    <x v="84"/>
    <x v="9"/>
    <n v="14.13"/>
    <n v="141.30000000000001"/>
  </r>
  <r>
    <x v="41"/>
    <x v="9"/>
    <n v="196.33"/>
    <n v="1963.3"/>
  </r>
  <r>
    <x v="14"/>
    <x v="9"/>
    <n v="20.190000000000001"/>
    <n v="201.9"/>
  </r>
  <r>
    <x v="36"/>
    <x v="9"/>
    <n v="1229.46"/>
    <n v="12294.6"/>
  </r>
  <r>
    <x v="25"/>
    <x v="9"/>
    <n v="209.26"/>
    <n v="2092.6"/>
  </r>
  <r>
    <x v="146"/>
    <x v="9"/>
    <n v="44.99"/>
    <n v="449.9"/>
  </r>
  <r>
    <x v="32"/>
    <x v="9"/>
    <n v="469.79"/>
    <n v="4697.8999999999996"/>
  </r>
  <r>
    <x v="127"/>
    <x v="9"/>
    <n v="469.79"/>
    <n v="4697.8999999999996"/>
  </r>
  <r>
    <x v="14"/>
    <x v="9"/>
    <n v="20.190000000000001"/>
    <n v="201.9"/>
  </r>
  <r>
    <x v="146"/>
    <x v="9"/>
    <n v="44.99"/>
    <n v="449.9"/>
  </r>
  <r>
    <x v="85"/>
    <x v="9"/>
    <n v="22.79"/>
    <n v="227.9"/>
  </r>
  <r>
    <x v="19"/>
    <x v="9"/>
    <n v="141.62"/>
    <n v="1416.2"/>
  </r>
  <r>
    <x v="108"/>
    <x v="9"/>
    <n v="53.99"/>
    <n v="539.9"/>
  </r>
  <r>
    <x v="79"/>
    <x v="9"/>
    <n v="35.99"/>
    <n v="359.9"/>
  </r>
  <r>
    <x v="16"/>
    <x v="9"/>
    <n v="14.13"/>
    <n v="141.30000000000001"/>
  </r>
  <r>
    <x v="14"/>
    <x v="9"/>
    <n v="20.190000000000001"/>
    <n v="201.9"/>
  </r>
  <r>
    <x v="125"/>
    <x v="9"/>
    <n v="469.79"/>
    <n v="4697.8999999999996"/>
  </r>
  <r>
    <x v="146"/>
    <x v="9"/>
    <n v="44.99"/>
    <n v="449.9"/>
  </r>
  <r>
    <x v="16"/>
    <x v="9"/>
    <n v="14.13"/>
    <n v="141.30000000000001"/>
  </r>
  <r>
    <x v="146"/>
    <x v="9"/>
    <n v="44.99"/>
    <n v="449.9"/>
  </r>
  <r>
    <x v="44"/>
    <x v="9"/>
    <n v="469.79"/>
    <n v="4697.8999999999996"/>
  </r>
  <r>
    <x v="48"/>
    <x v="9"/>
    <n v="11.99"/>
    <n v="119.9"/>
  </r>
  <r>
    <x v="4"/>
    <x v="9"/>
    <n v="28.84"/>
    <n v="288.39999999999998"/>
  </r>
  <r>
    <x v="14"/>
    <x v="9"/>
    <n v="20.190000000000001"/>
    <n v="201.9"/>
  </r>
  <r>
    <x v="236"/>
    <x v="9"/>
    <n v="61.37"/>
    <n v="613.70000000000005"/>
  </r>
  <r>
    <x v="24"/>
    <x v="9"/>
    <n v="818.7"/>
    <n v="8187"/>
  </r>
  <r>
    <x v="191"/>
    <x v="9"/>
    <n v="953.63"/>
    <n v="9536.2999999999993"/>
  </r>
  <r>
    <x v="65"/>
    <x v="9"/>
    <n v="72"/>
    <n v="720"/>
  </r>
  <r>
    <x v="67"/>
    <x v="9"/>
    <n v="32.39"/>
    <n v="323.89999999999998"/>
  </r>
  <r>
    <x v="183"/>
    <x v="9"/>
    <n v="38.1"/>
    <n v="381"/>
  </r>
  <r>
    <x v="14"/>
    <x v="9"/>
    <n v="20.99"/>
    <n v="209.9"/>
  </r>
  <r>
    <x v="133"/>
    <x v="9"/>
    <n v="672.29"/>
    <n v="6722.9"/>
  </r>
  <r>
    <x v="119"/>
    <x v="9"/>
    <n v="12.14"/>
    <n v="121.4"/>
  </r>
  <r>
    <x v="67"/>
    <x v="9"/>
    <n v="32.39"/>
    <n v="323.89999999999998"/>
  </r>
  <r>
    <x v="177"/>
    <x v="9"/>
    <n v="5.39"/>
    <n v="53.9"/>
  </r>
  <r>
    <x v="177"/>
    <x v="9"/>
    <n v="5.39"/>
    <n v="53.9"/>
  </r>
  <r>
    <x v="7"/>
    <x v="9"/>
    <n v="20.99"/>
    <n v="209.9"/>
  </r>
  <r>
    <x v="28"/>
    <x v="9"/>
    <n v="5.39"/>
    <n v="53.9"/>
  </r>
  <r>
    <x v="36"/>
    <x v="9"/>
    <n v="1376.99"/>
    <n v="13769.9"/>
  </r>
  <r>
    <x v="187"/>
    <x v="9"/>
    <n v="5.39"/>
    <n v="53.9"/>
  </r>
  <r>
    <x v="2"/>
    <x v="9"/>
    <n v="20.99"/>
    <n v="209.9"/>
  </r>
  <r>
    <x v="64"/>
    <x v="9"/>
    <n v="2.99"/>
    <n v="29.9"/>
  </r>
  <r>
    <x v="4"/>
    <x v="9"/>
    <n v="29.99"/>
    <n v="299.89999999999998"/>
  </r>
  <r>
    <x v="187"/>
    <x v="9"/>
    <n v="5.39"/>
    <n v="53.9"/>
  </r>
  <r>
    <x v="169"/>
    <x v="9"/>
    <n v="32.39"/>
    <n v="323.89999999999998"/>
  </r>
  <r>
    <x v="10"/>
    <x v="10"/>
    <n v="1971.99"/>
    <n v="23663.88"/>
  </r>
  <r>
    <x v="44"/>
    <x v="10"/>
    <n v="405.48"/>
    <n v="4865.76"/>
  </r>
  <r>
    <x v="77"/>
    <x v="10"/>
    <n v="5.51"/>
    <n v="66.12"/>
  </r>
  <r>
    <x v="77"/>
    <x v="10"/>
    <n v="5.51"/>
    <n v="66.12"/>
  </r>
  <r>
    <x v="8"/>
    <x v="10"/>
    <n v="1957.49"/>
    <n v="23489.88"/>
  </r>
  <r>
    <x v="77"/>
    <x v="10"/>
    <n v="5.51"/>
    <n v="66.12"/>
  </r>
  <r>
    <x v="28"/>
    <x v="10"/>
    <n v="5.01"/>
    <n v="60.12"/>
  </r>
  <r>
    <x v="46"/>
    <x v="10"/>
    <n v="1957.49"/>
    <n v="23489.88"/>
  </r>
  <r>
    <x v="77"/>
    <x v="10"/>
    <n v="5.51"/>
    <n v="66.12"/>
  </r>
  <r>
    <x v="28"/>
    <x v="10"/>
    <n v="5.01"/>
    <n v="60.12"/>
  </r>
  <r>
    <x v="77"/>
    <x v="10"/>
    <n v="5.51"/>
    <n v="66.12"/>
  </r>
  <r>
    <x v="77"/>
    <x v="10"/>
    <n v="5.51"/>
    <n v="66.12"/>
  </r>
  <r>
    <x v="10"/>
    <x v="10"/>
    <n v="1971.99"/>
    <n v="23663.88"/>
  </r>
  <r>
    <x v="4"/>
    <x v="10"/>
    <n v="27.88"/>
    <n v="334.56"/>
  </r>
  <r>
    <x v="77"/>
    <x v="10"/>
    <n v="5.51"/>
    <n v="66.12"/>
  </r>
  <r>
    <x v="3"/>
    <x v="10"/>
    <n v="1957.49"/>
    <n v="23489.88"/>
  </r>
  <r>
    <x v="118"/>
    <x v="10"/>
    <n v="845.63"/>
    <n v="10147.56"/>
  </r>
  <r>
    <x v="85"/>
    <x v="10"/>
    <n v="22.03"/>
    <n v="264.36"/>
  </r>
  <r>
    <x v="79"/>
    <x v="10"/>
    <n v="34.79"/>
    <n v="417.48"/>
  </r>
  <r>
    <x v="21"/>
    <x v="10"/>
    <n v="1188.48"/>
    <n v="14261.76"/>
  </r>
  <r>
    <x v="53"/>
    <x v="10"/>
    <n v="1265.31"/>
    <n v="15183.72"/>
  </r>
  <r>
    <x v="136"/>
    <x v="10"/>
    <n v="580.25"/>
    <n v="6963"/>
  </r>
  <r>
    <x v="85"/>
    <x v="10"/>
    <n v="22.03"/>
    <n v="264.36"/>
  </r>
  <r>
    <x v="147"/>
    <x v="10"/>
    <n v="52.19"/>
    <n v="626.28"/>
  </r>
  <r>
    <x v="235"/>
    <x v="10"/>
    <n v="22.03"/>
    <n v="264.36"/>
  </r>
  <r>
    <x v="85"/>
    <x v="10"/>
    <n v="22.03"/>
    <n v="264.36"/>
  </r>
  <r>
    <x v="85"/>
    <x v="10"/>
    <n v="22.03"/>
    <n v="264.36"/>
  </r>
  <r>
    <x v="125"/>
    <x v="10"/>
    <n v="454.13"/>
    <n v="5449.56"/>
  </r>
  <r>
    <x v="126"/>
    <x v="10"/>
    <n v="234.9"/>
    <n v="2818.8"/>
  </r>
  <r>
    <x v="133"/>
    <x v="10"/>
    <n v="580.25"/>
    <n v="6963"/>
  </r>
  <r>
    <x v="131"/>
    <x v="10"/>
    <n v="1417.14"/>
    <n v="17005.68"/>
  </r>
  <r>
    <x v="235"/>
    <x v="10"/>
    <n v="22.03"/>
    <n v="264.36"/>
  </r>
  <r>
    <x v="235"/>
    <x v="10"/>
    <n v="22.03"/>
    <n v="264.36"/>
  </r>
  <r>
    <x v="41"/>
    <x v="10"/>
    <n v="189.78"/>
    <n v="2277.36"/>
  </r>
  <r>
    <x v="236"/>
    <x v="10"/>
    <n v="59.33"/>
    <n v="711.96"/>
  </r>
  <r>
    <x v="124"/>
    <x v="10"/>
    <n v="454.13"/>
    <n v="5449.56"/>
  </r>
  <r>
    <x v="44"/>
    <x v="10"/>
    <n v="454.13"/>
    <n v="5449.56"/>
  </r>
  <r>
    <x v="29"/>
    <x v="10"/>
    <n v="43.49"/>
    <n v="521.88"/>
  </r>
  <r>
    <x v="29"/>
    <x v="10"/>
    <n v="43.49"/>
    <n v="521.88"/>
  </r>
  <r>
    <x v="71"/>
    <x v="10"/>
    <n v="27.88"/>
    <n v="334.56"/>
  </r>
  <r>
    <x v="127"/>
    <x v="10"/>
    <n v="454.13"/>
    <n v="5449.56"/>
  </r>
  <r>
    <x v="0"/>
    <x v="10"/>
    <n v="27.88"/>
    <n v="334.56"/>
  </r>
  <r>
    <x v="235"/>
    <x v="10"/>
    <n v="22.03"/>
    <n v="264.36"/>
  </r>
  <r>
    <x v="43"/>
    <x v="10"/>
    <n v="1201.42"/>
    <n v="14417.04"/>
  </r>
  <r>
    <x v="0"/>
    <x v="10"/>
    <n v="27.88"/>
    <n v="334.56"/>
  </r>
  <r>
    <x v="19"/>
    <x v="10"/>
    <n v="136.88999999999999"/>
    <n v="1642.68"/>
  </r>
  <r>
    <x v="235"/>
    <x v="10"/>
    <n v="22.03"/>
    <n v="264.36"/>
  </r>
  <r>
    <x v="71"/>
    <x v="10"/>
    <n v="27.88"/>
    <n v="334.56"/>
  </r>
  <r>
    <x v="235"/>
    <x v="10"/>
    <n v="22.03"/>
    <n v="264.36"/>
  </r>
  <r>
    <x v="124"/>
    <x v="10"/>
    <n v="454.13"/>
    <n v="5449.56"/>
  </r>
  <r>
    <x v="85"/>
    <x v="10"/>
    <n v="22.03"/>
    <n v="264.36"/>
  </r>
  <r>
    <x v="4"/>
    <x v="10"/>
    <n v="27.88"/>
    <n v="334.56"/>
  </r>
  <r>
    <x v="4"/>
    <x v="10"/>
    <n v="27.88"/>
    <n v="334.56"/>
  </r>
  <r>
    <x v="85"/>
    <x v="10"/>
    <n v="22.03"/>
    <n v="264.36"/>
  </r>
  <r>
    <x v="7"/>
    <x v="10"/>
    <n v="19.510000000000002"/>
    <n v="234.12"/>
  </r>
  <r>
    <x v="4"/>
    <x v="10"/>
    <n v="27.88"/>
    <n v="334.56"/>
  </r>
  <r>
    <x v="235"/>
    <x v="10"/>
    <n v="22.03"/>
    <n v="264.36"/>
  </r>
  <r>
    <x v="28"/>
    <x v="10"/>
    <n v="5.01"/>
    <n v="60.12"/>
  </r>
  <r>
    <x v="71"/>
    <x v="10"/>
    <n v="27.88"/>
    <n v="334.56"/>
  </r>
  <r>
    <x v="146"/>
    <x v="10"/>
    <n v="43.49"/>
    <n v="521.88"/>
  </r>
  <r>
    <x v="85"/>
    <x v="10"/>
    <n v="22.03"/>
    <n v="264.36"/>
  </r>
  <r>
    <x v="29"/>
    <x v="10"/>
    <n v="43.49"/>
    <n v="521.88"/>
  </r>
  <r>
    <x v="235"/>
    <x v="10"/>
    <n v="22.03"/>
    <n v="264.36"/>
  </r>
  <r>
    <x v="41"/>
    <x v="10"/>
    <n v="189.78"/>
    <n v="2277.36"/>
  </r>
  <r>
    <x v="4"/>
    <x v="10"/>
    <n v="27.88"/>
    <n v="334.56"/>
  </r>
  <r>
    <x v="14"/>
    <x v="10"/>
    <n v="19.510000000000002"/>
    <n v="234.12"/>
  </r>
  <r>
    <x v="4"/>
    <x v="10"/>
    <n v="27.88"/>
    <n v="334.56"/>
  </r>
  <r>
    <x v="71"/>
    <x v="10"/>
    <n v="27.88"/>
    <n v="334.56"/>
  </r>
  <r>
    <x v="131"/>
    <x v="10"/>
    <n v="1417.14"/>
    <n v="17005.68"/>
  </r>
  <r>
    <x v="125"/>
    <x v="10"/>
    <n v="454.13"/>
    <n v="5449.56"/>
  </r>
  <r>
    <x v="53"/>
    <x v="10"/>
    <n v="1265.31"/>
    <n v="15183.72"/>
  </r>
  <r>
    <x v="105"/>
    <x v="10"/>
    <n v="195.59"/>
    <n v="2347.08"/>
  </r>
  <r>
    <x v="16"/>
    <x v="10"/>
    <n v="13.66"/>
    <n v="163.92"/>
  </r>
  <r>
    <x v="2"/>
    <x v="10"/>
    <n v="19.510000000000002"/>
    <n v="234.12"/>
  </r>
  <r>
    <x v="125"/>
    <x v="10"/>
    <n v="454.13"/>
    <n v="5449.56"/>
  </r>
  <r>
    <x v="127"/>
    <x v="10"/>
    <n v="454.13"/>
    <n v="5449.56"/>
  </r>
  <r>
    <x v="147"/>
    <x v="10"/>
    <n v="52.19"/>
    <n v="626.28"/>
  </r>
  <r>
    <x v="114"/>
    <x v="10"/>
    <n v="14.5"/>
    <n v="174"/>
  </r>
  <r>
    <x v="28"/>
    <x v="10"/>
    <n v="5.01"/>
    <n v="60.12"/>
  </r>
  <r>
    <x v="146"/>
    <x v="10"/>
    <n v="43.49"/>
    <n v="521.88"/>
  </r>
  <r>
    <x v="235"/>
    <x v="10"/>
    <n v="22.03"/>
    <n v="264.36"/>
  </r>
  <r>
    <x v="147"/>
    <x v="10"/>
    <n v="52.19"/>
    <n v="626.28"/>
  </r>
  <r>
    <x v="0"/>
    <x v="10"/>
    <n v="27.88"/>
    <n v="334.56"/>
  </r>
  <r>
    <x v="146"/>
    <x v="10"/>
    <n v="43.49"/>
    <n v="521.88"/>
  </r>
  <r>
    <x v="41"/>
    <x v="10"/>
    <n v="189.78"/>
    <n v="2277.36"/>
  </r>
  <r>
    <x v="85"/>
    <x v="10"/>
    <n v="22.03"/>
    <n v="264.36"/>
  </r>
  <r>
    <x v="40"/>
    <x v="10"/>
    <n v="1188.48"/>
    <n v="14261.76"/>
  </r>
  <r>
    <x v="85"/>
    <x v="10"/>
    <n v="22.03"/>
    <n v="264.36"/>
  </r>
  <r>
    <x v="32"/>
    <x v="10"/>
    <n v="454.13"/>
    <n v="5449.56"/>
  </r>
  <r>
    <x v="35"/>
    <x v="10"/>
    <n v="32.65"/>
    <n v="391.8"/>
  </r>
  <r>
    <x v="146"/>
    <x v="10"/>
    <n v="43.49"/>
    <n v="521.88"/>
  </r>
  <r>
    <x v="29"/>
    <x v="10"/>
    <n v="43.49"/>
    <n v="521.88"/>
  </r>
  <r>
    <x v="4"/>
    <x v="10"/>
    <n v="27.88"/>
    <n v="334.56"/>
  </r>
  <r>
    <x v="146"/>
    <x v="10"/>
    <n v="43.49"/>
    <n v="521.88"/>
  </r>
  <r>
    <x v="14"/>
    <x v="10"/>
    <n v="19.510000000000002"/>
    <n v="234.12"/>
  </r>
  <r>
    <x v="44"/>
    <x v="10"/>
    <n v="454.13"/>
    <n v="5449.56"/>
  </r>
  <r>
    <x v="146"/>
    <x v="10"/>
    <n v="43.49"/>
    <n v="521.88"/>
  </r>
  <r>
    <x v="70"/>
    <x v="10"/>
    <n v="1201.42"/>
    <n v="14417.04"/>
  </r>
  <r>
    <x v="235"/>
    <x v="10"/>
    <n v="22.03"/>
    <n v="264.36"/>
  </r>
  <r>
    <x v="235"/>
    <x v="10"/>
    <n v="22.03"/>
    <n v="264.36"/>
  </r>
  <r>
    <x v="29"/>
    <x v="10"/>
    <n v="43.49"/>
    <n v="521.88"/>
  </r>
  <r>
    <x v="7"/>
    <x v="10"/>
    <n v="19.510000000000002"/>
    <n v="234.12"/>
  </r>
  <r>
    <x v="126"/>
    <x v="10"/>
    <n v="454.13"/>
    <n v="5449.56"/>
  </r>
  <r>
    <x v="146"/>
    <x v="10"/>
    <n v="43.49"/>
    <n v="521.88"/>
  </r>
  <r>
    <x v="28"/>
    <x v="10"/>
    <n v="5.01"/>
    <n v="60.12"/>
  </r>
  <r>
    <x v="29"/>
    <x v="10"/>
    <n v="43.49"/>
    <n v="521.88"/>
  </r>
  <r>
    <x v="235"/>
    <x v="10"/>
    <n v="22.03"/>
    <n v="264.36"/>
  </r>
  <r>
    <x v="85"/>
    <x v="10"/>
    <n v="22.03"/>
    <n v="264.36"/>
  </r>
  <r>
    <x v="78"/>
    <x v="10"/>
    <n v="34.79"/>
    <n v="417.48"/>
  </r>
  <r>
    <x v="43"/>
    <x v="10"/>
    <n v="1201.42"/>
    <n v="14417.04"/>
  </r>
  <r>
    <x v="14"/>
    <x v="10"/>
    <n v="19.510000000000002"/>
    <n v="234.12"/>
  </r>
  <r>
    <x v="2"/>
    <x v="10"/>
    <n v="19.510000000000002"/>
    <n v="234.12"/>
  </r>
  <r>
    <x v="235"/>
    <x v="10"/>
    <n v="22.03"/>
    <n v="264.36"/>
  </r>
  <r>
    <x v="124"/>
    <x v="10"/>
    <n v="454.13"/>
    <n v="5449.56"/>
  </r>
  <r>
    <x v="146"/>
    <x v="10"/>
    <n v="43.49"/>
    <n v="521.88"/>
  </r>
  <r>
    <x v="28"/>
    <x v="10"/>
    <n v="5.01"/>
    <n v="60.12"/>
  </r>
  <r>
    <x v="7"/>
    <x v="10"/>
    <n v="19.510000000000002"/>
    <n v="234.12"/>
  </r>
  <r>
    <x v="2"/>
    <x v="10"/>
    <n v="19.510000000000002"/>
    <n v="234.12"/>
  </r>
  <r>
    <x v="28"/>
    <x v="10"/>
    <n v="5.01"/>
    <n v="60.12"/>
  </r>
  <r>
    <x v="4"/>
    <x v="10"/>
    <n v="27.88"/>
    <n v="334.56"/>
  </r>
  <r>
    <x v="4"/>
    <x v="10"/>
    <n v="27.88"/>
    <n v="334.56"/>
  </r>
  <r>
    <x v="126"/>
    <x v="10"/>
    <n v="454.13"/>
    <n v="5449.56"/>
  </r>
  <r>
    <x v="85"/>
    <x v="10"/>
    <n v="22.03"/>
    <n v="264.36"/>
  </r>
  <r>
    <x v="85"/>
    <x v="10"/>
    <n v="22.03"/>
    <n v="264.36"/>
  </r>
  <r>
    <x v="235"/>
    <x v="10"/>
    <n v="22.03"/>
    <n v="264.36"/>
  </r>
  <r>
    <x v="85"/>
    <x v="10"/>
    <n v="22.03"/>
    <n v="264.36"/>
  </r>
  <r>
    <x v="28"/>
    <x v="10"/>
    <n v="5.01"/>
    <n v="60.12"/>
  </r>
  <r>
    <x v="126"/>
    <x v="10"/>
    <n v="454.13"/>
    <n v="5449.56"/>
  </r>
  <r>
    <x v="4"/>
    <x v="10"/>
    <n v="27.88"/>
    <n v="334.56"/>
  </r>
  <r>
    <x v="2"/>
    <x v="10"/>
    <n v="19.510000000000002"/>
    <n v="234.12"/>
  </r>
  <r>
    <x v="85"/>
    <x v="10"/>
    <n v="22.03"/>
    <n v="264.36"/>
  </r>
  <r>
    <x v="4"/>
    <x v="10"/>
    <n v="27.88"/>
    <n v="334.56"/>
  </r>
  <r>
    <x v="126"/>
    <x v="10"/>
    <n v="454.13"/>
    <n v="5449.56"/>
  </r>
  <r>
    <x v="235"/>
    <x v="10"/>
    <n v="22.03"/>
    <n v="264.36"/>
  </r>
  <r>
    <x v="125"/>
    <x v="10"/>
    <n v="454.13"/>
    <n v="5449.56"/>
  </r>
  <r>
    <x v="126"/>
    <x v="10"/>
    <n v="454.13"/>
    <n v="5449.56"/>
  </r>
  <r>
    <x v="235"/>
    <x v="10"/>
    <n v="22.03"/>
    <n v="264.36"/>
  </r>
  <r>
    <x v="25"/>
    <x v="10"/>
    <n v="202.28"/>
    <n v="2427.36"/>
  </r>
  <r>
    <x v="29"/>
    <x v="10"/>
    <n v="43.49"/>
    <n v="521.88"/>
  </r>
  <r>
    <x v="39"/>
    <x v="10"/>
    <n v="454.13"/>
    <n v="5449.56"/>
  </r>
  <r>
    <x v="127"/>
    <x v="10"/>
    <n v="454.13"/>
    <n v="5449.56"/>
  </r>
  <r>
    <x v="7"/>
    <x v="10"/>
    <n v="19.510000000000002"/>
    <n v="234.12"/>
  </r>
  <r>
    <x v="236"/>
    <x v="10"/>
    <n v="59.33"/>
    <n v="711.96"/>
  </r>
  <r>
    <x v="4"/>
    <x v="10"/>
    <n v="27.88"/>
    <n v="334.56"/>
  </r>
  <r>
    <x v="235"/>
    <x v="10"/>
    <n v="22.03"/>
    <n v="264.36"/>
  </r>
  <r>
    <x v="125"/>
    <x v="10"/>
    <n v="454.13"/>
    <n v="5449.56"/>
  </r>
  <r>
    <x v="14"/>
    <x v="10"/>
    <n v="19.510000000000002"/>
    <n v="234.12"/>
  </r>
  <r>
    <x v="2"/>
    <x v="10"/>
    <n v="19.510000000000002"/>
    <n v="234.12"/>
  </r>
  <r>
    <x v="4"/>
    <x v="10"/>
    <n v="27.88"/>
    <n v="334.56"/>
  </r>
  <r>
    <x v="235"/>
    <x v="10"/>
    <n v="22.03"/>
    <n v="264.36"/>
  </r>
  <r>
    <x v="43"/>
    <x v="10"/>
    <n v="1201.42"/>
    <n v="14417.04"/>
  </r>
  <r>
    <x v="32"/>
    <x v="10"/>
    <n v="454.13"/>
    <n v="5449.56"/>
  </r>
  <r>
    <x v="114"/>
    <x v="10"/>
    <n v="14.5"/>
    <n v="174"/>
  </r>
  <r>
    <x v="82"/>
    <x v="10"/>
    <n v="13.66"/>
    <n v="163.92"/>
  </r>
  <r>
    <x v="136"/>
    <x v="10"/>
    <n v="580.25"/>
    <n v="6963"/>
  </r>
  <r>
    <x v="28"/>
    <x v="10"/>
    <n v="5.01"/>
    <n v="60.12"/>
  </r>
  <r>
    <x v="85"/>
    <x v="10"/>
    <n v="22.03"/>
    <n v="264.36"/>
  </r>
  <r>
    <x v="14"/>
    <x v="10"/>
    <n v="19.510000000000002"/>
    <n v="234.12"/>
  </r>
  <r>
    <x v="147"/>
    <x v="10"/>
    <n v="52.19"/>
    <n v="626.28"/>
  </r>
  <r>
    <x v="7"/>
    <x v="10"/>
    <n v="19.510000000000002"/>
    <n v="234.12"/>
  </r>
  <r>
    <x v="4"/>
    <x v="10"/>
    <n v="27.88"/>
    <n v="334.56"/>
  </r>
  <r>
    <x v="19"/>
    <x v="10"/>
    <n v="136.88999999999999"/>
    <n v="1642.68"/>
  </r>
  <r>
    <x v="29"/>
    <x v="10"/>
    <n v="43.49"/>
    <n v="521.88"/>
  </r>
  <r>
    <x v="235"/>
    <x v="10"/>
    <n v="22.03"/>
    <n v="264.36"/>
  </r>
  <r>
    <x v="125"/>
    <x v="10"/>
    <n v="454.13"/>
    <n v="5449.56"/>
  </r>
  <r>
    <x v="35"/>
    <x v="10"/>
    <n v="32.65"/>
    <n v="391.8"/>
  </r>
  <r>
    <x v="236"/>
    <x v="10"/>
    <n v="59.33"/>
    <n v="711.96"/>
  </r>
  <r>
    <x v="32"/>
    <x v="10"/>
    <n v="454.13"/>
    <n v="5449.56"/>
  </r>
  <r>
    <x v="16"/>
    <x v="10"/>
    <n v="14.2"/>
    <n v="170.4"/>
  </r>
  <r>
    <x v="69"/>
    <x v="10"/>
    <n v="36.83"/>
    <n v="441.96"/>
  </r>
  <r>
    <x v="28"/>
    <x v="10"/>
    <n v="5.21"/>
    <n v="62.52"/>
  </r>
  <r>
    <x v="64"/>
    <x v="10"/>
    <n v="2.89"/>
    <n v="34.68"/>
  </r>
  <r>
    <x v="14"/>
    <x v="10"/>
    <n v="15.75"/>
    <n v="189"/>
  </r>
  <r>
    <x v="179"/>
    <x v="10"/>
    <n v="31.89"/>
    <n v="382.68"/>
  </r>
  <r>
    <x v="4"/>
    <x v="10"/>
    <n v="28.99"/>
    <n v="347.88"/>
  </r>
  <r>
    <x v="155"/>
    <x v="10"/>
    <n v="704.61"/>
    <n v="8455.32"/>
  </r>
  <r>
    <x v="214"/>
    <x v="10"/>
    <n v="31.31"/>
    <n v="375.72"/>
  </r>
  <r>
    <x v="162"/>
    <x v="10"/>
    <n v="334.06"/>
    <n v="4008.72"/>
  </r>
  <r>
    <x v="201"/>
    <x v="10"/>
    <n v="334.06"/>
    <n v="4008.72"/>
  </r>
  <r>
    <x v="172"/>
    <x v="10"/>
    <n v="986.57"/>
    <n v="11838.84"/>
  </r>
  <r>
    <x v="214"/>
    <x v="10"/>
    <n v="31.31"/>
    <n v="375.72"/>
  </r>
  <r>
    <x v="28"/>
    <x v="10"/>
    <n v="5.21"/>
    <n v="62.52"/>
  </r>
  <r>
    <x v="7"/>
    <x v="10"/>
    <n v="15.75"/>
    <n v="189"/>
  </r>
  <r>
    <x v="172"/>
    <x v="10"/>
    <n v="986.57"/>
    <n v="11838.84"/>
  </r>
  <r>
    <x v="175"/>
    <x v="10"/>
    <n v="4.6100000000000003"/>
    <n v="55.32"/>
  </r>
  <r>
    <x v="67"/>
    <x v="10"/>
    <n v="31.31"/>
    <n v="375.72"/>
  </r>
  <r>
    <x v="14"/>
    <x v="10"/>
    <n v="15.75"/>
    <n v="189"/>
  </r>
  <r>
    <x v="172"/>
    <x v="10"/>
    <n v="986.57"/>
    <n v="11838.84"/>
  </r>
  <r>
    <x v="173"/>
    <x v="10"/>
    <n v="313.19"/>
    <n v="3758.28"/>
  </r>
  <r>
    <x v="214"/>
    <x v="10"/>
    <n v="31.31"/>
    <n v="375.72"/>
  </r>
  <r>
    <x v="82"/>
    <x v="10"/>
    <n v="14.2"/>
    <n v="170.4"/>
  </r>
  <r>
    <x v="65"/>
    <x v="10"/>
    <n v="69.599999999999994"/>
    <n v="835.2"/>
  </r>
  <r>
    <x v="179"/>
    <x v="10"/>
    <n v="31.89"/>
    <n v="382.68"/>
  </r>
  <r>
    <x v="14"/>
    <x v="10"/>
    <n v="15.75"/>
    <n v="189"/>
  </r>
  <r>
    <x v="95"/>
    <x v="10"/>
    <n v="153.15"/>
    <n v="1837.8"/>
  </r>
  <r>
    <x v="14"/>
    <x v="10"/>
    <n v="15.75"/>
    <n v="189"/>
  </r>
  <r>
    <x v="93"/>
    <x v="10"/>
    <n v="22.7"/>
    <n v="272.39999999999998"/>
  </r>
  <r>
    <x v="169"/>
    <x v="10"/>
    <n v="31.31"/>
    <n v="375.72"/>
  </r>
  <r>
    <x v="165"/>
    <x v="10"/>
    <n v="953.63"/>
    <n v="11443.56"/>
  </r>
  <r>
    <x v="179"/>
    <x v="10"/>
    <n v="31.89"/>
    <n v="382.68"/>
  </r>
  <r>
    <x v="2"/>
    <x v="10"/>
    <n v="20.29"/>
    <n v="243.48"/>
  </r>
  <r>
    <x v="172"/>
    <x v="10"/>
    <n v="986.57"/>
    <n v="11838.84"/>
  </r>
  <r>
    <x v="86"/>
    <x v="10"/>
    <n v="40.590000000000003"/>
    <n v="487.08"/>
  </r>
  <r>
    <x v="69"/>
    <x v="10"/>
    <n v="36.83"/>
    <n v="441.96"/>
  </r>
  <r>
    <x v="179"/>
    <x v="10"/>
    <n v="31.89"/>
    <n v="382.68"/>
  </r>
  <r>
    <x v="87"/>
    <x v="10"/>
    <n v="234.89"/>
    <n v="2818.68"/>
  </r>
  <r>
    <x v="62"/>
    <x v="10"/>
    <n v="211.17"/>
    <n v="2534.04"/>
  </r>
  <r>
    <x v="212"/>
    <x v="10"/>
    <n v="704.61"/>
    <n v="8455.32"/>
  </r>
  <r>
    <x v="183"/>
    <x v="10"/>
    <n v="36.83"/>
    <n v="441.96"/>
  </r>
  <r>
    <x v="169"/>
    <x v="10"/>
    <n v="31.31"/>
    <n v="375.72"/>
  </r>
  <r>
    <x v="163"/>
    <x v="10"/>
    <n v="582.27"/>
    <n v="6987.24"/>
  </r>
  <r>
    <x v="16"/>
    <x v="10"/>
    <n v="14.2"/>
    <n v="170.4"/>
  </r>
  <r>
    <x v="169"/>
    <x v="10"/>
    <n v="31.31"/>
    <n v="375.72"/>
  </r>
  <r>
    <x v="28"/>
    <x v="10"/>
    <n v="5.21"/>
    <n v="62.52"/>
  </r>
  <r>
    <x v="214"/>
    <x v="10"/>
    <n v="31.31"/>
    <n v="375.72"/>
  </r>
  <r>
    <x v="69"/>
    <x v="10"/>
    <n v="36.83"/>
    <n v="441.96"/>
  </r>
  <r>
    <x v="64"/>
    <x v="10"/>
    <n v="2.89"/>
    <n v="34.68"/>
  </r>
  <r>
    <x v="179"/>
    <x v="10"/>
    <n v="31.89"/>
    <n v="382.68"/>
  </r>
  <r>
    <x v="69"/>
    <x v="10"/>
    <n v="36.83"/>
    <n v="441.96"/>
  </r>
  <r>
    <x v="67"/>
    <x v="10"/>
    <n v="31.31"/>
    <n v="375.72"/>
  </r>
  <r>
    <x v="169"/>
    <x v="10"/>
    <n v="31.31"/>
    <n v="375.72"/>
  </r>
  <r>
    <x v="187"/>
    <x v="10"/>
    <n v="5.21"/>
    <n v="62.52"/>
  </r>
  <r>
    <x v="183"/>
    <x v="10"/>
    <n v="36.83"/>
    <n v="441.96"/>
  </r>
  <r>
    <x v="71"/>
    <x v="10"/>
    <n v="28.99"/>
    <n v="347.88"/>
  </r>
  <r>
    <x v="0"/>
    <x v="10"/>
    <n v="28.99"/>
    <n v="347.88"/>
  </r>
  <r>
    <x v="16"/>
    <x v="10"/>
    <n v="14.2"/>
    <n v="170.4"/>
  </r>
  <r>
    <x v="4"/>
    <x v="10"/>
    <n v="28.99"/>
    <n v="347.88"/>
  </r>
  <r>
    <x v="179"/>
    <x v="10"/>
    <n v="31.89"/>
    <n v="382.68"/>
  </r>
  <r>
    <x v="163"/>
    <x v="10"/>
    <n v="582.27"/>
    <n v="6987.24"/>
  </r>
  <r>
    <x v="67"/>
    <x v="10"/>
    <n v="31.31"/>
    <n v="375.72"/>
  </r>
  <r>
    <x v="28"/>
    <x v="10"/>
    <n v="5.21"/>
    <n v="62.52"/>
  </r>
  <r>
    <x v="188"/>
    <x v="10"/>
    <n v="1.33"/>
    <n v="15.96"/>
  </r>
  <r>
    <x v="169"/>
    <x v="10"/>
    <n v="31.31"/>
    <n v="375.72"/>
  </r>
  <r>
    <x v="169"/>
    <x v="10"/>
    <n v="31.31"/>
    <n v="375.72"/>
  </r>
  <r>
    <x v="2"/>
    <x v="10"/>
    <n v="20.29"/>
    <n v="243.48"/>
  </r>
  <r>
    <x v="71"/>
    <x v="10"/>
    <n v="28.99"/>
    <n v="347.88"/>
  </r>
  <r>
    <x v="170"/>
    <x v="10"/>
    <n v="1382.76"/>
    <n v="16593.12"/>
  </r>
  <r>
    <x v="92"/>
    <x v="10"/>
    <n v="53.06"/>
    <n v="636.72"/>
  </r>
  <r>
    <x v="212"/>
    <x v="10"/>
    <n v="704.61"/>
    <n v="8455.32"/>
  </r>
  <r>
    <x v="170"/>
    <x v="10"/>
    <n v="1382.76"/>
    <n v="16593.12"/>
  </r>
  <r>
    <x v="36"/>
    <x v="10"/>
    <n v="1331.09"/>
    <n v="15973.08"/>
  </r>
  <r>
    <x v="175"/>
    <x v="10"/>
    <n v="4.6100000000000003"/>
    <n v="55.32"/>
  </r>
  <r>
    <x v="155"/>
    <x v="10"/>
    <n v="704.61"/>
    <n v="8455.32"/>
  </r>
  <r>
    <x v="7"/>
    <x v="10"/>
    <n v="20.29"/>
    <n v="243.48"/>
  </r>
  <r>
    <x v="203"/>
    <x v="10"/>
    <n v="582.27"/>
    <n v="6987.24"/>
  </r>
  <r>
    <x v="195"/>
    <x v="10"/>
    <n v="334.06"/>
    <n v="4008.72"/>
  </r>
  <r>
    <x v="214"/>
    <x v="10"/>
    <n v="31.31"/>
    <n v="375.72"/>
  </r>
  <r>
    <x v="177"/>
    <x v="10"/>
    <n v="5.21"/>
    <n v="62.52"/>
  </r>
  <r>
    <x v="14"/>
    <x v="10"/>
    <n v="20.29"/>
    <n v="243.48"/>
  </r>
  <r>
    <x v="74"/>
    <x v="10"/>
    <n v="25.83"/>
    <n v="309.95999999999998"/>
  </r>
  <r>
    <x v="4"/>
    <x v="10"/>
    <n v="28.99"/>
    <n v="347.88"/>
  </r>
  <r>
    <x v="69"/>
    <x v="10"/>
    <n v="36.83"/>
    <n v="441.96"/>
  </r>
  <r>
    <x v="134"/>
    <x v="10"/>
    <n v="649.88"/>
    <n v="7798.56"/>
  </r>
  <r>
    <x v="183"/>
    <x v="10"/>
    <n v="36.83"/>
    <n v="441.96"/>
  </r>
  <r>
    <x v="69"/>
    <x v="10"/>
    <n v="36.83"/>
    <n v="441.96"/>
  </r>
  <r>
    <x v="82"/>
    <x v="10"/>
    <n v="14.2"/>
    <n v="170.4"/>
  </r>
  <r>
    <x v="71"/>
    <x v="10"/>
    <n v="28.99"/>
    <n v="347.88"/>
  </r>
  <r>
    <x v="4"/>
    <x v="10"/>
    <n v="28.99"/>
    <n v="347.88"/>
  </r>
  <r>
    <x v="179"/>
    <x v="10"/>
    <n v="31.89"/>
    <n v="382.68"/>
  </r>
  <r>
    <x v="16"/>
    <x v="10"/>
    <n v="14.2"/>
    <n v="170.4"/>
  </r>
  <r>
    <x v="14"/>
    <x v="10"/>
    <n v="20.29"/>
    <n v="243.48"/>
  </r>
  <r>
    <x v="2"/>
    <x v="10"/>
    <n v="20.29"/>
    <n v="243.48"/>
  </r>
  <r>
    <x v="21"/>
    <x v="10"/>
    <n v="1331.09"/>
    <n v="15973.08"/>
  </r>
  <r>
    <x v="35"/>
    <x v="10"/>
    <n v="35.909999999999997"/>
    <n v="430.92"/>
  </r>
  <r>
    <x v="4"/>
    <x v="10"/>
    <n v="28.99"/>
    <n v="347.88"/>
  </r>
  <r>
    <x v="67"/>
    <x v="10"/>
    <n v="31.31"/>
    <n v="375.72"/>
  </r>
  <r>
    <x v="179"/>
    <x v="10"/>
    <n v="31.89"/>
    <n v="382.68"/>
  </r>
  <r>
    <x v="16"/>
    <x v="10"/>
    <n v="14.2"/>
    <n v="170.4"/>
  </r>
  <r>
    <x v="28"/>
    <x v="10"/>
    <n v="5.21"/>
    <n v="62.52"/>
  </r>
  <r>
    <x v="2"/>
    <x v="10"/>
    <n v="20.29"/>
    <n v="243.48"/>
  </r>
  <r>
    <x v="187"/>
    <x v="10"/>
    <n v="5.21"/>
    <n v="62.52"/>
  </r>
  <r>
    <x v="82"/>
    <x v="10"/>
    <n v="14.2"/>
    <n v="170.4"/>
  </r>
  <r>
    <x v="4"/>
    <x v="10"/>
    <n v="28.99"/>
    <n v="347.88"/>
  </r>
  <r>
    <x v="4"/>
    <x v="10"/>
    <n v="28.99"/>
    <n v="347.88"/>
  </r>
  <r>
    <x v="205"/>
    <x v="10"/>
    <n v="40.590000000000003"/>
    <n v="487.08"/>
  </r>
  <r>
    <x v="119"/>
    <x v="10"/>
    <n v="11.74"/>
    <n v="140.88"/>
  </r>
  <r>
    <x v="212"/>
    <x v="10"/>
    <n v="704.61"/>
    <n v="8455.32"/>
  </r>
  <r>
    <x v="205"/>
    <x v="10"/>
    <n v="40.590000000000003"/>
    <n v="487.08"/>
  </r>
  <r>
    <x v="69"/>
    <x v="10"/>
    <n v="36.83"/>
    <n v="441.96"/>
  </r>
  <r>
    <x v="65"/>
    <x v="10"/>
    <n v="69.599999999999994"/>
    <n v="835.2"/>
  </r>
  <r>
    <x v="67"/>
    <x v="10"/>
    <n v="31.31"/>
    <n v="375.72"/>
  </r>
  <r>
    <x v="71"/>
    <x v="10"/>
    <n v="28.99"/>
    <n v="347.88"/>
  </r>
  <r>
    <x v="14"/>
    <x v="10"/>
    <n v="20.29"/>
    <n v="243.48"/>
  </r>
  <r>
    <x v="179"/>
    <x v="10"/>
    <n v="31.89"/>
    <n v="382.68"/>
  </r>
  <r>
    <x v="62"/>
    <x v="10"/>
    <n v="211.17"/>
    <n v="2534.04"/>
  </r>
  <r>
    <x v="205"/>
    <x v="10"/>
    <n v="40.590000000000003"/>
    <n v="487.08"/>
  </r>
  <r>
    <x v="65"/>
    <x v="10"/>
    <n v="69.599999999999994"/>
    <n v="835.2"/>
  </r>
  <r>
    <x v="175"/>
    <x v="10"/>
    <n v="4.6100000000000003"/>
    <n v="55.32"/>
  </r>
  <r>
    <x v="196"/>
    <x v="10"/>
    <n v="313.19"/>
    <n v="3758.28"/>
  </r>
  <r>
    <x v="64"/>
    <x v="10"/>
    <n v="2.89"/>
    <n v="34.68"/>
  </r>
  <r>
    <x v="2"/>
    <x v="10"/>
    <n v="20.29"/>
    <n v="243.48"/>
  </r>
  <r>
    <x v="28"/>
    <x v="10"/>
    <n v="5.21"/>
    <n v="62.52"/>
  </r>
  <r>
    <x v="183"/>
    <x v="10"/>
    <n v="36.83"/>
    <n v="441.96"/>
  </r>
  <r>
    <x v="86"/>
    <x v="10"/>
    <n v="40.590000000000003"/>
    <n v="487.08"/>
  </r>
  <r>
    <x v="14"/>
    <x v="10"/>
    <n v="20.29"/>
    <n v="243.48"/>
  </r>
  <r>
    <x v="179"/>
    <x v="10"/>
    <n v="31.89"/>
    <n v="382.68"/>
  </r>
  <r>
    <x v="65"/>
    <x v="10"/>
    <n v="69.599999999999994"/>
    <n v="835.2"/>
  </r>
  <r>
    <x v="16"/>
    <x v="10"/>
    <n v="14.2"/>
    <n v="170.4"/>
  </r>
  <r>
    <x v="67"/>
    <x v="10"/>
    <n v="31.31"/>
    <n v="375.72"/>
  </r>
  <r>
    <x v="65"/>
    <x v="10"/>
    <n v="69.599999999999994"/>
    <n v="835.2"/>
  </r>
  <r>
    <x v="172"/>
    <x v="10"/>
    <n v="986.57"/>
    <n v="11838.84"/>
  </r>
  <r>
    <x v="62"/>
    <x v="10"/>
    <n v="211.17"/>
    <n v="2534.04"/>
  </r>
  <r>
    <x v="14"/>
    <x v="10"/>
    <n v="20.29"/>
    <n v="243.48"/>
  </r>
  <r>
    <x v="2"/>
    <x v="10"/>
    <n v="20.29"/>
    <n v="243.48"/>
  </r>
  <r>
    <x v="214"/>
    <x v="10"/>
    <n v="31.31"/>
    <n v="375.72"/>
  </r>
  <r>
    <x v="65"/>
    <x v="10"/>
    <n v="69.599999999999994"/>
    <n v="835.2"/>
  </r>
  <r>
    <x v="86"/>
    <x v="10"/>
    <n v="40.590000000000003"/>
    <n v="487.08"/>
  </r>
  <r>
    <x v="69"/>
    <x v="10"/>
    <n v="36.83"/>
    <n v="441.96"/>
  </r>
  <r>
    <x v="169"/>
    <x v="10"/>
    <n v="31.31"/>
    <n v="375.72"/>
  </r>
  <r>
    <x v="64"/>
    <x v="10"/>
    <n v="2.89"/>
    <n v="34.68"/>
  </r>
  <r>
    <x v="4"/>
    <x v="10"/>
    <n v="28.99"/>
    <n v="347.88"/>
  </r>
  <r>
    <x v="28"/>
    <x v="10"/>
    <n v="5.21"/>
    <n v="62.52"/>
  </r>
  <r>
    <x v="67"/>
    <x v="10"/>
    <n v="31.31"/>
    <n v="375.72"/>
  </r>
  <r>
    <x v="169"/>
    <x v="10"/>
    <n v="31.31"/>
    <n v="375.72"/>
  </r>
  <r>
    <x v="175"/>
    <x v="10"/>
    <n v="4.6100000000000003"/>
    <n v="55.32"/>
  </r>
  <r>
    <x v="16"/>
    <x v="10"/>
    <n v="14.2"/>
    <n v="170.4"/>
  </r>
  <r>
    <x v="183"/>
    <x v="10"/>
    <n v="36.83"/>
    <n v="441.96"/>
  </r>
  <r>
    <x v="69"/>
    <x v="10"/>
    <n v="36.83"/>
    <n v="441.96"/>
  </r>
  <r>
    <x v="7"/>
    <x v="10"/>
    <n v="20.29"/>
    <n v="243.48"/>
  </r>
  <r>
    <x v="205"/>
    <x v="10"/>
    <n v="40.590000000000003"/>
    <n v="487.08"/>
  </r>
  <r>
    <x v="179"/>
    <x v="10"/>
    <n v="31.89"/>
    <n v="382.68"/>
  </r>
  <r>
    <x v="64"/>
    <x v="10"/>
    <n v="2.89"/>
    <n v="34.68"/>
  </r>
  <r>
    <x v="208"/>
    <x v="10"/>
    <n v="430.56"/>
    <n v="5166.72"/>
  </r>
  <r>
    <x v="28"/>
    <x v="10"/>
    <n v="5.21"/>
    <n v="62.52"/>
  </r>
  <r>
    <x v="179"/>
    <x v="10"/>
    <n v="31.89"/>
    <n v="382.68"/>
  </r>
  <r>
    <x v="183"/>
    <x v="10"/>
    <n v="36.83"/>
    <n v="441.96"/>
  </r>
  <r>
    <x v="175"/>
    <x v="10"/>
    <n v="4.6100000000000003"/>
    <n v="55.32"/>
  </r>
  <r>
    <x v="4"/>
    <x v="10"/>
    <n v="28.99"/>
    <n v="347.88"/>
  </r>
  <r>
    <x v="4"/>
    <x v="10"/>
    <n v="28.99"/>
    <n v="347.88"/>
  </r>
  <r>
    <x v="2"/>
    <x v="10"/>
    <n v="20.29"/>
    <n v="243.48"/>
  </r>
  <r>
    <x v="54"/>
    <x v="10"/>
    <n v="446.3"/>
    <n v="5355.6"/>
  </r>
  <r>
    <x v="205"/>
    <x v="10"/>
    <n v="40.590000000000003"/>
    <n v="487.08"/>
  </r>
  <r>
    <x v="64"/>
    <x v="10"/>
    <n v="2.89"/>
    <n v="34.68"/>
  </r>
  <r>
    <x v="71"/>
    <x v="10"/>
    <n v="28.99"/>
    <n v="347.88"/>
  </r>
  <r>
    <x v="14"/>
    <x v="10"/>
    <n v="20.29"/>
    <n v="243.48"/>
  </r>
  <r>
    <x v="163"/>
    <x v="10"/>
    <n v="582.27"/>
    <n v="6987.24"/>
  </r>
  <r>
    <x v="185"/>
    <x v="10"/>
    <n v="1382.76"/>
    <n v="16593.12"/>
  </r>
  <r>
    <x v="183"/>
    <x v="10"/>
    <n v="36.83"/>
    <n v="441.96"/>
  </r>
  <r>
    <x v="93"/>
    <x v="10"/>
    <n v="22.7"/>
    <n v="272.39999999999998"/>
  </r>
  <r>
    <x v="205"/>
    <x v="10"/>
    <n v="40.590000000000003"/>
    <n v="487.08"/>
  </r>
  <r>
    <x v="7"/>
    <x v="10"/>
    <n v="20.29"/>
    <n v="243.48"/>
  </r>
  <r>
    <x v="2"/>
    <x v="10"/>
    <n v="20.29"/>
    <n v="243.48"/>
  </r>
  <r>
    <x v="69"/>
    <x v="10"/>
    <n v="36.83"/>
    <n v="441.96"/>
  </r>
  <r>
    <x v="64"/>
    <x v="10"/>
    <n v="2.89"/>
    <n v="34.68"/>
  </r>
  <r>
    <x v="175"/>
    <x v="10"/>
    <n v="4.6100000000000003"/>
    <n v="55.32"/>
  </r>
  <r>
    <x v="14"/>
    <x v="10"/>
    <n v="20.29"/>
    <n v="243.48"/>
  </r>
  <r>
    <x v="7"/>
    <x v="10"/>
    <n v="20.29"/>
    <n v="243.48"/>
  </r>
  <r>
    <x v="69"/>
    <x v="10"/>
    <n v="36.83"/>
    <n v="441.96"/>
  </r>
  <r>
    <x v="65"/>
    <x v="10"/>
    <n v="69.599999999999994"/>
    <n v="835.2"/>
  </r>
  <r>
    <x v="86"/>
    <x v="10"/>
    <n v="40.590000000000003"/>
    <n v="487.08"/>
  </r>
  <r>
    <x v="212"/>
    <x v="10"/>
    <n v="704.61"/>
    <n v="8455.32"/>
  </r>
  <r>
    <x v="86"/>
    <x v="10"/>
    <n v="40.590000000000003"/>
    <n v="487.08"/>
  </r>
  <r>
    <x v="7"/>
    <x v="10"/>
    <n v="20.29"/>
    <n v="243.48"/>
  </r>
  <r>
    <x v="16"/>
    <x v="10"/>
    <n v="14.2"/>
    <n v="170.4"/>
  </r>
  <r>
    <x v="175"/>
    <x v="10"/>
    <n v="4.6100000000000003"/>
    <n v="55.32"/>
  </r>
  <r>
    <x v="86"/>
    <x v="10"/>
    <n v="40.590000000000003"/>
    <n v="487.08"/>
  </r>
  <r>
    <x v="69"/>
    <x v="10"/>
    <n v="36.83"/>
    <n v="441.96"/>
  </r>
  <r>
    <x v="14"/>
    <x v="10"/>
    <n v="20.29"/>
    <n v="243.48"/>
  </r>
  <r>
    <x v="175"/>
    <x v="10"/>
    <n v="4.6100000000000003"/>
    <n v="55.32"/>
  </r>
  <r>
    <x v="64"/>
    <x v="10"/>
    <n v="2.89"/>
    <n v="34.68"/>
  </r>
  <r>
    <x v="86"/>
    <x v="10"/>
    <n v="40.590000000000003"/>
    <n v="487.08"/>
  </r>
  <r>
    <x v="28"/>
    <x v="10"/>
    <n v="5.21"/>
    <n v="62.52"/>
  </r>
  <r>
    <x v="187"/>
    <x v="10"/>
    <n v="5.21"/>
    <n v="62.52"/>
  </r>
  <r>
    <x v="21"/>
    <x v="10"/>
    <n v="1331.09"/>
    <n v="15973.08"/>
  </r>
  <r>
    <x v="67"/>
    <x v="10"/>
    <n v="31.31"/>
    <n v="375.72"/>
  </r>
  <r>
    <x v="69"/>
    <x v="10"/>
    <n v="36.83"/>
    <n v="441.96"/>
  </r>
  <r>
    <x v="67"/>
    <x v="10"/>
    <n v="31.31"/>
    <n v="375.72"/>
  </r>
  <r>
    <x v="86"/>
    <x v="10"/>
    <n v="40.590000000000003"/>
    <n v="487.08"/>
  </r>
  <r>
    <x v="170"/>
    <x v="10"/>
    <n v="1382.76"/>
    <n v="16593.12"/>
  </r>
  <r>
    <x v="69"/>
    <x v="10"/>
    <n v="36.83"/>
    <n v="441.96"/>
  </r>
  <r>
    <x v="64"/>
    <x v="10"/>
    <n v="2.89"/>
    <n v="34.68"/>
  </r>
  <r>
    <x v="70"/>
    <x v="10"/>
    <n v="1345.59"/>
    <n v="16147.08"/>
  </r>
  <r>
    <x v="187"/>
    <x v="10"/>
    <n v="5.21"/>
    <n v="62.52"/>
  </r>
  <r>
    <x v="69"/>
    <x v="10"/>
    <n v="36.83"/>
    <n v="441.96"/>
  </r>
  <r>
    <x v="69"/>
    <x v="10"/>
    <n v="36.83"/>
    <n v="441.96"/>
  </r>
  <r>
    <x v="205"/>
    <x v="10"/>
    <n v="40.590000000000003"/>
    <n v="487.08"/>
  </r>
  <r>
    <x v="4"/>
    <x v="10"/>
    <n v="28.99"/>
    <n v="347.88"/>
  </r>
  <r>
    <x v="69"/>
    <x v="10"/>
    <n v="36.83"/>
    <n v="441.96"/>
  </r>
  <r>
    <x v="28"/>
    <x v="10"/>
    <n v="5.21"/>
    <n v="62.52"/>
  </r>
  <r>
    <x v="169"/>
    <x v="10"/>
    <n v="31.31"/>
    <n v="375.72"/>
  </r>
  <r>
    <x v="65"/>
    <x v="10"/>
    <n v="69.599999999999994"/>
    <n v="835.2"/>
  </r>
  <r>
    <x v="204"/>
    <x v="10"/>
    <n v="986.57"/>
    <n v="11838.84"/>
  </r>
  <r>
    <x v="86"/>
    <x v="10"/>
    <n v="40.590000000000003"/>
    <n v="487.08"/>
  </r>
  <r>
    <x v="64"/>
    <x v="10"/>
    <n v="2.89"/>
    <n v="34.68"/>
  </r>
  <r>
    <x v="4"/>
    <x v="10"/>
    <n v="28.99"/>
    <n v="347.88"/>
  </r>
  <r>
    <x v="187"/>
    <x v="10"/>
    <n v="5.21"/>
    <n v="62.52"/>
  </r>
  <r>
    <x v="69"/>
    <x v="10"/>
    <n v="36.83"/>
    <n v="441.96"/>
  </r>
  <r>
    <x v="175"/>
    <x v="10"/>
    <n v="4.6100000000000003"/>
    <n v="55.32"/>
  </r>
  <r>
    <x v="177"/>
    <x v="10"/>
    <n v="5.21"/>
    <n v="62.52"/>
  </r>
  <r>
    <x v="28"/>
    <x v="10"/>
    <n v="5.21"/>
    <n v="62.52"/>
  </r>
  <r>
    <x v="69"/>
    <x v="10"/>
    <n v="36.83"/>
    <n v="441.96"/>
  </r>
  <r>
    <x v="179"/>
    <x v="10"/>
    <n v="31.89"/>
    <n v="382.68"/>
  </r>
  <r>
    <x v="64"/>
    <x v="10"/>
    <n v="2.89"/>
    <n v="34.68"/>
  </r>
  <r>
    <x v="65"/>
    <x v="10"/>
    <n v="69.599999999999994"/>
    <n v="835.2"/>
  </r>
  <r>
    <x v="175"/>
    <x v="10"/>
    <n v="4.6100000000000003"/>
    <n v="55.32"/>
  </r>
  <r>
    <x v="102"/>
    <x v="10"/>
    <n v="46.97"/>
    <n v="563.64"/>
  </r>
  <r>
    <x v="36"/>
    <x v="10"/>
    <n v="1331.09"/>
    <n v="15973.08"/>
  </r>
  <r>
    <x v="201"/>
    <x v="10"/>
    <n v="430.56"/>
    <n v="5166.72"/>
  </r>
  <r>
    <x v="64"/>
    <x v="10"/>
    <n v="2.89"/>
    <n v="34.68"/>
  </r>
  <r>
    <x v="169"/>
    <x v="10"/>
    <n v="31.31"/>
    <n v="375.72"/>
  </r>
  <r>
    <x v="65"/>
    <x v="10"/>
    <n v="69.599999999999994"/>
    <n v="835.2"/>
  </r>
  <r>
    <x v="175"/>
    <x v="10"/>
    <n v="4.6100000000000003"/>
    <n v="55.32"/>
  </r>
  <r>
    <x v="183"/>
    <x v="10"/>
    <n v="36.83"/>
    <n v="441.96"/>
  </r>
  <r>
    <x v="4"/>
    <x v="10"/>
    <n v="28.99"/>
    <n v="347.88"/>
  </r>
  <r>
    <x v="28"/>
    <x v="10"/>
    <n v="5.21"/>
    <n v="62.52"/>
  </r>
  <r>
    <x v="67"/>
    <x v="10"/>
    <n v="31.31"/>
    <n v="375.72"/>
  </r>
  <r>
    <x v="28"/>
    <x v="10"/>
    <n v="5.21"/>
    <n v="62.52"/>
  </r>
  <r>
    <x v="169"/>
    <x v="10"/>
    <n v="31.31"/>
    <n v="375.72"/>
  </r>
  <r>
    <x v="4"/>
    <x v="10"/>
    <n v="28.99"/>
    <n v="347.88"/>
  </r>
  <r>
    <x v="65"/>
    <x v="10"/>
    <n v="69.599999999999994"/>
    <n v="835.2"/>
  </r>
  <r>
    <x v="64"/>
    <x v="10"/>
    <n v="2.89"/>
    <n v="34.68"/>
  </r>
  <r>
    <x v="7"/>
    <x v="10"/>
    <n v="20.29"/>
    <n v="243.48"/>
  </r>
  <r>
    <x v="183"/>
    <x v="10"/>
    <n v="36.83"/>
    <n v="441.96"/>
  </r>
  <r>
    <x v="169"/>
    <x v="10"/>
    <n v="31.31"/>
    <n v="375.72"/>
  </r>
  <r>
    <x v="65"/>
    <x v="10"/>
    <n v="69.599999999999994"/>
    <n v="835.2"/>
  </r>
  <r>
    <x v="86"/>
    <x v="10"/>
    <n v="40.590000000000003"/>
    <n v="487.08"/>
  </r>
  <r>
    <x v="205"/>
    <x v="10"/>
    <n v="40.590000000000003"/>
    <n v="487.08"/>
  </r>
  <r>
    <x v="4"/>
    <x v="10"/>
    <n v="28.99"/>
    <n v="347.88"/>
  </r>
  <r>
    <x v="28"/>
    <x v="10"/>
    <n v="5.21"/>
    <n v="62.52"/>
  </r>
  <r>
    <x v="14"/>
    <x v="10"/>
    <n v="20.29"/>
    <n v="243.48"/>
  </r>
  <r>
    <x v="183"/>
    <x v="10"/>
    <n v="36.83"/>
    <n v="441.96"/>
  </r>
  <r>
    <x v="28"/>
    <x v="10"/>
    <n v="5.21"/>
    <n v="62.52"/>
  </r>
  <r>
    <x v="64"/>
    <x v="10"/>
    <n v="2.89"/>
    <n v="34.68"/>
  </r>
  <r>
    <x v="169"/>
    <x v="10"/>
    <n v="31.31"/>
    <n v="375.72"/>
  </r>
  <r>
    <x v="179"/>
    <x v="10"/>
    <n v="31.89"/>
    <n v="382.68"/>
  </r>
  <r>
    <x v="4"/>
    <x v="10"/>
    <n v="28.99"/>
    <n v="347.88"/>
  </r>
  <r>
    <x v="28"/>
    <x v="10"/>
    <n v="5.21"/>
    <n v="62.52"/>
  </r>
  <r>
    <x v="65"/>
    <x v="10"/>
    <n v="69.599999999999994"/>
    <n v="835.2"/>
  </r>
  <r>
    <x v="177"/>
    <x v="10"/>
    <n v="5.21"/>
    <n v="62.52"/>
  </r>
  <r>
    <x v="65"/>
    <x v="10"/>
    <n v="69.599999999999994"/>
    <n v="835.2"/>
  </r>
  <r>
    <x v="175"/>
    <x v="10"/>
    <n v="4.6100000000000003"/>
    <n v="55.32"/>
  </r>
  <r>
    <x v="64"/>
    <x v="10"/>
    <n v="2.89"/>
    <n v="34.68"/>
  </r>
  <r>
    <x v="69"/>
    <x v="10"/>
    <n v="36.83"/>
    <n v="441.96"/>
  </r>
  <r>
    <x v="201"/>
    <x v="10"/>
    <n v="430.56"/>
    <n v="5166.72"/>
  </r>
  <r>
    <x v="64"/>
    <x v="10"/>
    <n v="2.89"/>
    <n v="34.68"/>
  </r>
  <r>
    <x v="4"/>
    <x v="10"/>
    <n v="28.99"/>
    <n v="347.88"/>
  </r>
  <r>
    <x v="69"/>
    <x v="10"/>
    <n v="36.83"/>
    <n v="441.96"/>
  </r>
  <r>
    <x v="69"/>
    <x v="10"/>
    <n v="36.83"/>
    <n v="441.96"/>
  </r>
  <r>
    <x v="191"/>
    <x v="10"/>
    <n v="1382.76"/>
    <n v="16593.12"/>
  </r>
  <r>
    <x v="46"/>
    <x v="11"/>
    <n v="1957.49"/>
    <n v="21532.39"/>
  </r>
  <r>
    <x v="77"/>
    <x v="11"/>
    <n v="5.51"/>
    <n v="60.61"/>
  </r>
  <r>
    <x v="3"/>
    <x v="11"/>
    <n v="1957.49"/>
    <n v="21532.39"/>
  </r>
  <r>
    <x v="77"/>
    <x v="11"/>
    <n v="5.51"/>
    <n v="60.61"/>
  </r>
  <r>
    <x v="7"/>
    <x v="11"/>
    <n v="19.510000000000002"/>
    <n v="214.61"/>
  </r>
  <r>
    <x v="85"/>
    <x v="11"/>
    <n v="22.03"/>
    <n v="242.33"/>
  </r>
  <r>
    <x v="146"/>
    <x v="11"/>
    <n v="43.49"/>
    <n v="478.39"/>
  </r>
  <r>
    <x v="49"/>
    <x v="11"/>
    <n v="626.39"/>
    <n v="6890.29"/>
  </r>
  <r>
    <x v="151"/>
    <x v="11"/>
    <n v="626.39"/>
    <n v="6890.29"/>
  </r>
  <r>
    <x v="105"/>
    <x v="11"/>
    <n v="195.59"/>
    <n v="2151.4899999999998"/>
  </r>
  <r>
    <x v="127"/>
    <x v="11"/>
    <n v="454.13"/>
    <n v="4995.43"/>
  </r>
  <r>
    <x v="70"/>
    <x v="11"/>
    <n v="1201.42"/>
    <n v="13215.62"/>
  </r>
  <r>
    <x v="2"/>
    <x v="11"/>
    <n v="16.82"/>
    <n v="185.02"/>
  </r>
  <r>
    <x v="28"/>
    <x v="11"/>
    <n v="5.01"/>
    <n v="55.11"/>
  </r>
  <r>
    <x v="4"/>
    <x v="11"/>
    <n v="27.88"/>
    <n v="306.68"/>
  </r>
  <r>
    <x v="133"/>
    <x v="11"/>
    <n v="580.25"/>
    <n v="6382.75"/>
  </r>
  <r>
    <x v="85"/>
    <x v="11"/>
    <n v="22.03"/>
    <n v="242.33"/>
  </r>
  <r>
    <x v="108"/>
    <x v="11"/>
    <n v="52.19"/>
    <n v="574.09"/>
  </r>
  <r>
    <x v="29"/>
    <x v="11"/>
    <n v="43.49"/>
    <n v="478.39"/>
  </r>
  <r>
    <x v="235"/>
    <x v="11"/>
    <n v="22.03"/>
    <n v="242.33"/>
  </r>
  <r>
    <x v="146"/>
    <x v="11"/>
    <n v="43.49"/>
    <n v="478.39"/>
  </r>
  <r>
    <x v="124"/>
    <x v="11"/>
    <n v="454.13"/>
    <n v="4995.43"/>
  </r>
  <r>
    <x v="108"/>
    <x v="11"/>
    <n v="52.19"/>
    <n v="574.09"/>
  </r>
  <r>
    <x v="4"/>
    <x v="11"/>
    <n v="27.88"/>
    <n v="306.68"/>
  </r>
  <r>
    <x v="147"/>
    <x v="11"/>
    <n v="52.19"/>
    <n v="574.09"/>
  </r>
  <r>
    <x v="85"/>
    <x v="11"/>
    <n v="22.03"/>
    <n v="242.33"/>
  </r>
  <r>
    <x v="29"/>
    <x v="11"/>
    <n v="43.49"/>
    <n v="478.39"/>
  </r>
  <r>
    <x v="147"/>
    <x v="11"/>
    <n v="52.19"/>
    <n v="574.09"/>
  </r>
  <r>
    <x v="34"/>
    <x v="11"/>
    <n v="454.13"/>
    <n v="4995.43"/>
  </r>
  <r>
    <x v="71"/>
    <x v="11"/>
    <n v="27.88"/>
    <n v="306.68"/>
  </r>
  <r>
    <x v="28"/>
    <x v="11"/>
    <n v="5.01"/>
    <n v="55.11"/>
  </r>
  <r>
    <x v="4"/>
    <x v="11"/>
    <n v="27.88"/>
    <n v="306.68"/>
  </r>
  <r>
    <x v="53"/>
    <x v="11"/>
    <n v="1265.31"/>
    <n v="13918.41"/>
  </r>
  <r>
    <x v="14"/>
    <x v="11"/>
    <n v="19.510000000000002"/>
    <n v="214.61"/>
  </r>
  <r>
    <x v="17"/>
    <x v="11"/>
    <n v="177.81"/>
    <n v="1955.91"/>
  </r>
  <r>
    <x v="70"/>
    <x v="11"/>
    <n v="1201.42"/>
    <n v="13215.62"/>
  </r>
  <r>
    <x v="19"/>
    <x v="11"/>
    <n v="136.88999999999999"/>
    <n v="1505.79"/>
  </r>
  <r>
    <x v="38"/>
    <x v="11"/>
    <n v="1201.42"/>
    <n v="13215.62"/>
  </r>
  <r>
    <x v="4"/>
    <x v="11"/>
    <n v="27.88"/>
    <n v="306.68"/>
  </r>
  <r>
    <x v="235"/>
    <x v="11"/>
    <n v="22.03"/>
    <n v="242.33"/>
  </r>
  <r>
    <x v="2"/>
    <x v="11"/>
    <n v="19.510000000000002"/>
    <n v="214.61"/>
  </r>
  <r>
    <x v="124"/>
    <x v="11"/>
    <n v="454.13"/>
    <n v="4995.43"/>
  </r>
  <r>
    <x v="147"/>
    <x v="11"/>
    <n v="52.19"/>
    <n v="574.09"/>
  </r>
  <r>
    <x v="29"/>
    <x v="11"/>
    <n v="43.49"/>
    <n v="478.39"/>
  </r>
  <r>
    <x v="146"/>
    <x v="11"/>
    <n v="43.49"/>
    <n v="478.39"/>
  </r>
  <r>
    <x v="29"/>
    <x v="11"/>
    <n v="43.49"/>
    <n v="478.39"/>
  </r>
  <r>
    <x v="235"/>
    <x v="11"/>
    <n v="22.03"/>
    <n v="242.33"/>
  </r>
  <r>
    <x v="14"/>
    <x v="11"/>
    <n v="19.510000000000002"/>
    <n v="214.61"/>
  </r>
  <r>
    <x v="146"/>
    <x v="11"/>
    <n v="43.49"/>
    <n v="478.39"/>
  </r>
  <r>
    <x v="53"/>
    <x v="11"/>
    <n v="1265.31"/>
    <n v="13918.41"/>
  </r>
  <r>
    <x v="38"/>
    <x v="11"/>
    <n v="1201.42"/>
    <n v="13215.62"/>
  </r>
  <r>
    <x v="49"/>
    <x v="11"/>
    <n v="626.39"/>
    <n v="6890.29"/>
  </r>
  <r>
    <x v="124"/>
    <x v="11"/>
    <n v="454.13"/>
    <n v="4995.43"/>
  </r>
  <r>
    <x v="21"/>
    <x v="11"/>
    <n v="1188.48"/>
    <n v="13073.28"/>
  </r>
  <r>
    <x v="151"/>
    <x v="11"/>
    <n v="626.39"/>
    <n v="6890.29"/>
  </r>
  <r>
    <x v="32"/>
    <x v="11"/>
    <n v="454.13"/>
    <n v="4995.43"/>
  </r>
  <r>
    <x v="147"/>
    <x v="11"/>
    <n v="52.19"/>
    <n v="574.09"/>
  </r>
  <r>
    <x v="28"/>
    <x v="11"/>
    <n v="5.01"/>
    <n v="55.11"/>
  </r>
  <r>
    <x v="124"/>
    <x v="11"/>
    <n v="454.13"/>
    <n v="4995.43"/>
  </r>
  <r>
    <x v="0"/>
    <x v="11"/>
    <n v="27.88"/>
    <n v="306.68"/>
  </r>
  <r>
    <x v="28"/>
    <x v="11"/>
    <n v="5.01"/>
    <n v="55.11"/>
  </r>
  <r>
    <x v="2"/>
    <x v="11"/>
    <n v="19.510000000000002"/>
    <n v="214.61"/>
  </r>
  <r>
    <x v="110"/>
    <x v="11"/>
    <n v="195.59"/>
    <n v="2151.4899999999998"/>
  </r>
  <r>
    <x v="29"/>
    <x v="11"/>
    <n v="43.49"/>
    <n v="478.39"/>
  </r>
  <r>
    <x v="14"/>
    <x v="11"/>
    <n v="19.510000000000002"/>
    <n v="214.61"/>
  </r>
  <r>
    <x v="125"/>
    <x v="11"/>
    <n v="454.13"/>
    <n v="4995.43"/>
  </r>
  <r>
    <x v="235"/>
    <x v="11"/>
    <n v="22.03"/>
    <n v="242.33"/>
  </r>
  <r>
    <x v="4"/>
    <x v="11"/>
    <n v="28.99"/>
    <n v="318.89"/>
  </r>
  <r>
    <x v="187"/>
    <x v="11"/>
    <n v="5.21"/>
    <n v="57.31"/>
  </r>
  <r>
    <x v="67"/>
    <x v="11"/>
    <n v="31.31"/>
    <n v="344.41"/>
  </r>
  <r>
    <x v="65"/>
    <x v="11"/>
    <n v="69.599999999999994"/>
    <n v="765.6"/>
  </r>
  <r>
    <x v="65"/>
    <x v="11"/>
    <n v="69.599999999999994"/>
    <n v="765.6"/>
  </r>
  <r>
    <x v="205"/>
    <x v="11"/>
    <n v="40.590000000000003"/>
    <n v="446.49"/>
  </r>
  <r>
    <x v="0"/>
    <x v="11"/>
    <n v="28.99"/>
    <n v="318.89"/>
  </r>
  <r>
    <x v="55"/>
    <x v="11"/>
    <n v="1417.14"/>
    <n v="15588.54"/>
  </r>
  <r>
    <x v="183"/>
    <x v="11"/>
    <n v="36.83"/>
    <n v="405.13"/>
  </r>
  <r>
    <x v="82"/>
    <x v="11"/>
    <n v="14.2"/>
    <n v="156.19999999999999"/>
  </r>
  <r>
    <x v="71"/>
    <x v="11"/>
    <n v="28.99"/>
    <n v="318.89"/>
  </r>
  <r>
    <x v="214"/>
    <x v="11"/>
    <n v="31.31"/>
    <n v="344.41"/>
  </r>
  <r>
    <x v="65"/>
    <x v="11"/>
    <n v="69.599999999999994"/>
    <n v="765.6"/>
  </r>
  <r>
    <x v="191"/>
    <x v="11"/>
    <n v="953.63"/>
    <n v="10489.93"/>
  </r>
  <r>
    <x v="82"/>
    <x v="11"/>
    <n v="14.2"/>
    <n v="156.19999999999999"/>
  </r>
  <r>
    <x v="65"/>
    <x v="11"/>
    <n v="69.599999999999994"/>
    <n v="765.6"/>
  </r>
  <r>
    <x v="175"/>
    <x v="11"/>
    <n v="4.6100000000000003"/>
    <n v="50.71"/>
  </r>
  <r>
    <x v="71"/>
    <x v="11"/>
    <n v="28.99"/>
    <n v="318.89"/>
  </r>
  <r>
    <x v="185"/>
    <x v="11"/>
    <n v="1382.76"/>
    <n v="15210.36"/>
  </r>
  <r>
    <x v="67"/>
    <x v="11"/>
    <n v="31.31"/>
    <n v="344.41"/>
  </r>
  <r>
    <x v="156"/>
    <x v="11"/>
    <n v="704.61"/>
    <n v="7750.71"/>
  </r>
  <r>
    <x v="36"/>
    <x v="11"/>
    <n v="1331.09"/>
    <n v="14641.99"/>
  </r>
  <r>
    <x v="28"/>
    <x v="11"/>
    <n v="5.21"/>
    <n v="57.31"/>
  </r>
  <r>
    <x v="104"/>
    <x v="11"/>
    <n v="61.77"/>
    <n v="679.47"/>
  </r>
  <r>
    <x v="169"/>
    <x v="11"/>
    <n v="31.31"/>
    <n v="344.41"/>
  </r>
  <r>
    <x v="4"/>
    <x v="11"/>
    <n v="28.99"/>
    <n v="318.89"/>
  </r>
  <r>
    <x v="169"/>
    <x v="11"/>
    <n v="31.31"/>
    <n v="344.41"/>
  </r>
  <r>
    <x v="183"/>
    <x v="11"/>
    <n v="36.83"/>
    <n v="405.13"/>
  </r>
  <r>
    <x v="172"/>
    <x v="11"/>
    <n v="986.57"/>
    <n v="10852.27"/>
  </r>
  <r>
    <x v="28"/>
    <x v="11"/>
    <n v="5.21"/>
    <n v="57.31"/>
  </r>
  <r>
    <x v="67"/>
    <x v="11"/>
    <n v="31.31"/>
    <n v="344.41"/>
  </r>
  <r>
    <x v="43"/>
    <x v="11"/>
    <n v="1345.59"/>
    <n v="14801.49"/>
  </r>
  <r>
    <x v="54"/>
    <x v="11"/>
    <n v="446.3"/>
    <n v="4909.3"/>
  </r>
  <r>
    <x v="86"/>
    <x v="11"/>
    <n v="40.590000000000003"/>
    <n v="446.49"/>
  </r>
  <r>
    <x v="28"/>
    <x v="11"/>
    <n v="5.21"/>
    <n v="57.31"/>
  </r>
  <r>
    <x v="38"/>
    <x v="11"/>
    <n v="1345.59"/>
    <n v="14801.49"/>
  </r>
  <r>
    <x v="231"/>
    <x v="11"/>
    <n v="446.3"/>
    <n v="4909.3"/>
  </r>
  <r>
    <x v="203"/>
    <x v="11"/>
    <n v="582.27"/>
    <n v="6404.97"/>
  </r>
  <r>
    <x v="217"/>
    <x v="11"/>
    <n v="193.38"/>
    <n v="2127.1799999999998"/>
  </r>
  <r>
    <x v="36"/>
    <x v="11"/>
    <n v="1331.09"/>
    <n v="14641.99"/>
  </r>
  <r>
    <x v="67"/>
    <x v="11"/>
    <n v="31.31"/>
    <n v="344.41"/>
  </r>
  <r>
    <x v="136"/>
    <x v="11"/>
    <n v="649.88"/>
    <n v="7148.68"/>
  </r>
  <r>
    <x v="208"/>
    <x v="11"/>
    <n v="334.06"/>
    <n v="3674.66"/>
  </r>
  <r>
    <x v="82"/>
    <x v="11"/>
    <n v="14.2"/>
    <n v="156.19999999999999"/>
  </r>
  <r>
    <x v="119"/>
    <x v="11"/>
    <n v="11.74"/>
    <n v="129.13999999999999"/>
  </r>
  <r>
    <x v="212"/>
    <x v="11"/>
    <n v="704.61"/>
    <n v="7750.71"/>
  </r>
  <r>
    <x v="136"/>
    <x v="11"/>
    <n v="649.88"/>
    <n v="7148.68"/>
  </r>
  <r>
    <x v="82"/>
    <x v="11"/>
    <n v="14.2"/>
    <n v="156.19999999999999"/>
  </r>
  <r>
    <x v="17"/>
    <x v="11"/>
    <n v="195.59"/>
    <n v="2151.4899999999998"/>
  </r>
  <r>
    <x v="71"/>
    <x v="11"/>
    <n v="28.99"/>
    <n v="318.89"/>
  </r>
  <r>
    <x v="183"/>
    <x v="11"/>
    <n v="36.83"/>
    <n v="405.13"/>
  </r>
  <r>
    <x v="17"/>
    <x v="11"/>
    <n v="195.59"/>
    <n v="2151.4899999999998"/>
  </r>
  <r>
    <x v="226"/>
    <x v="11"/>
    <n v="986.57"/>
    <n v="10852.27"/>
  </r>
  <r>
    <x v="72"/>
    <x v="11"/>
    <n v="144.88"/>
    <n v="1593.68"/>
  </r>
  <r>
    <x v="28"/>
    <x v="11"/>
    <n v="5.21"/>
    <n v="57.31"/>
  </r>
  <r>
    <x v="74"/>
    <x v="11"/>
    <n v="25.83"/>
    <n v="284.13"/>
  </r>
  <r>
    <x v="101"/>
    <x v="11"/>
    <n v="153.15"/>
    <n v="1684.65"/>
  </r>
  <r>
    <x v="95"/>
    <x v="11"/>
    <n v="153.15"/>
    <n v="1684.65"/>
  </r>
  <r>
    <x v="173"/>
    <x v="11"/>
    <n v="313.19"/>
    <n v="3445.09"/>
  </r>
  <r>
    <x v="84"/>
    <x v="11"/>
    <n v="14.2"/>
    <n v="156.19999999999999"/>
  </r>
  <r>
    <x v="16"/>
    <x v="11"/>
    <n v="14.2"/>
    <n v="156.19999999999999"/>
  </r>
  <r>
    <x v="64"/>
    <x v="11"/>
    <n v="2.89"/>
    <n v="31.79"/>
  </r>
  <r>
    <x v="191"/>
    <x v="11"/>
    <n v="953.63"/>
    <n v="10489.93"/>
  </r>
  <r>
    <x v="95"/>
    <x v="11"/>
    <n v="153.15"/>
    <n v="1684.65"/>
  </r>
  <r>
    <x v="185"/>
    <x v="11"/>
    <n v="1382.76"/>
    <n v="15210.36"/>
  </r>
  <r>
    <x v="69"/>
    <x v="11"/>
    <n v="36.83"/>
    <n v="405.13"/>
  </r>
  <r>
    <x v="69"/>
    <x v="11"/>
    <n v="36.83"/>
    <n v="405.13"/>
  </r>
  <r>
    <x v="28"/>
    <x v="11"/>
    <n v="5.21"/>
    <n v="57.31"/>
  </r>
  <r>
    <x v="183"/>
    <x v="11"/>
    <n v="36.83"/>
    <n v="405.13"/>
  </r>
  <r>
    <x v="187"/>
    <x v="11"/>
    <n v="5.21"/>
    <n v="57.31"/>
  </r>
  <r>
    <x v="65"/>
    <x v="11"/>
    <n v="69.599999999999994"/>
    <n v="765.6"/>
  </r>
  <r>
    <x v="179"/>
    <x v="11"/>
    <n v="31.89"/>
    <n v="350.79"/>
  </r>
  <r>
    <x v="175"/>
    <x v="11"/>
    <n v="4.6100000000000003"/>
    <n v="50.71"/>
  </r>
  <r>
    <x v="2"/>
    <x v="11"/>
    <n v="20.29"/>
    <n v="223.19"/>
  </r>
  <r>
    <x v="201"/>
    <x v="11"/>
    <n v="430.56"/>
    <n v="4736.16"/>
  </r>
  <r>
    <x v="165"/>
    <x v="11"/>
    <n v="1382.76"/>
    <n v="15210.36"/>
  </r>
  <r>
    <x v="169"/>
    <x v="11"/>
    <n v="31.31"/>
    <n v="344.41"/>
  </r>
  <r>
    <x v="205"/>
    <x v="11"/>
    <n v="40.590000000000003"/>
    <n v="446.49"/>
  </r>
  <r>
    <x v="183"/>
    <x v="11"/>
    <n v="36.83"/>
    <n v="405.13"/>
  </r>
  <r>
    <x v="69"/>
    <x v="11"/>
    <n v="36.83"/>
    <n v="405.13"/>
  </r>
  <r>
    <x v="179"/>
    <x v="11"/>
    <n v="31.89"/>
    <n v="350.79"/>
  </r>
  <r>
    <x v="187"/>
    <x v="11"/>
    <n v="5.21"/>
    <n v="57.31"/>
  </r>
  <r>
    <x v="177"/>
    <x v="11"/>
    <n v="5.21"/>
    <n v="57.31"/>
  </r>
  <r>
    <x v="187"/>
    <x v="11"/>
    <n v="5.21"/>
    <n v="57.31"/>
  </r>
  <r>
    <x v="7"/>
    <x v="11"/>
    <n v="20.29"/>
    <n v="223.19"/>
  </r>
  <r>
    <x v="155"/>
    <x v="11"/>
    <n v="704.61"/>
    <n v="7750.71"/>
  </r>
  <r>
    <x v="212"/>
    <x v="11"/>
    <n v="704.61"/>
    <n v="7750.71"/>
  </r>
  <r>
    <x v="169"/>
    <x v="11"/>
    <n v="31.31"/>
    <n v="344.41"/>
  </r>
  <r>
    <x v="67"/>
    <x v="11"/>
    <n v="31.31"/>
    <n v="344.41"/>
  </r>
  <r>
    <x v="16"/>
    <x v="11"/>
    <n v="14.2"/>
    <n v="156.19999999999999"/>
  </r>
  <r>
    <x v="187"/>
    <x v="11"/>
    <n v="5.21"/>
    <n v="57.31"/>
  </r>
  <r>
    <x v="71"/>
    <x v="11"/>
    <n v="28.99"/>
    <n v="318.89"/>
  </r>
  <r>
    <x v="214"/>
    <x v="11"/>
    <n v="31.31"/>
    <n v="344.41"/>
  </r>
  <r>
    <x v="179"/>
    <x v="11"/>
    <n v="31.89"/>
    <n v="350.79"/>
  </r>
  <r>
    <x v="173"/>
    <x v="11"/>
    <n v="313.19"/>
    <n v="3445.09"/>
  </r>
  <r>
    <x v="69"/>
    <x v="11"/>
    <n v="36.83"/>
    <n v="405.13"/>
  </r>
  <r>
    <x v="187"/>
    <x v="11"/>
    <n v="5.21"/>
    <n v="57.31"/>
  </r>
  <r>
    <x v="69"/>
    <x v="11"/>
    <n v="36.83"/>
    <n v="405.13"/>
  </r>
  <r>
    <x v="40"/>
    <x v="11"/>
    <n v="1331.09"/>
    <n v="14641.99"/>
  </r>
  <r>
    <x v="67"/>
    <x v="11"/>
    <n v="31.31"/>
    <n v="344.41"/>
  </r>
  <r>
    <x v="16"/>
    <x v="11"/>
    <n v="14.2"/>
    <n v="156.19999999999999"/>
  </r>
  <r>
    <x v="187"/>
    <x v="11"/>
    <n v="5.21"/>
    <n v="57.31"/>
  </r>
  <r>
    <x v="67"/>
    <x v="11"/>
    <n v="31.31"/>
    <n v="344.41"/>
  </r>
  <r>
    <x v="183"/>
    <x v="11"/>
    <n v="36.83"/>
    <n v="405.13"/>
  </r>
  <r>
    <x v="86"/>
    <x v="11"/>
    <n v="40.590000000000003"/>
    <n v="446.49"/>
  </r>
  <r>
    <x v="179"/>
    <x v="11"/>
    <n v="31.89"/>
    <n v="350.79"/>
  </r>
  <r>
    <x v="65"/>
    <x v="11"/>
    <n v="69.599999999999994"/>
    <n v="765.6"/>
  </r>
  <r>
    <x v="21"/>
    <x v="11"/>
    <n v="1331.09"/>
    <n v="14641.99"/>
  </r>
  <r>
    <x v="67"/>
    <x v="11"/>
    <n v="31.31"/>
    <n v="344.41"/>
  </r>
  <r>
    <x v="196"/>
    <x v="11"/>
    <n v="313.19"/>
    <n v="3445.09"/>
  </r>
  <r>
    <x v="67"/>
    <x v="11"/>
    <n v="31.31"/>
    <n v="344.41"/>
  </r>
  <r>
    <x v="67"/>
    <x v="11"/>
    <n v="31.31"/>
    <n v="344.41"/>
  </r>
  <r>
    <x v="28"/>
    <x v="11"/>
    <n v="5.21"/>
    <n v="57.31"/>
  </r>
  <r>
    <x v="4"/>
    <x v="11"/>
    <n v="28.99"/>
    <n v="318.89"/>
  </r>
  <r>
    <x v="172"/>
    <x v="11"/>
    <n v="986.57"/>
    <n v="10852.27"/>
  </r>
  <r>
    <x v="172"/>
    <x v="11"/>
    <n v="986.57"/>
    <n v="10852.27"/>
  </r>
  <r>
    <x v="196"/>
    <x v="11"/>
    <n v="313.19"/>
    <n v="3445.09"/>
  </r>
  <r>
    <x v="175"/>
    <x v="11"/>
    <n v="4.6100000000000003"/>
    <n v="50.71"/>
  </r>
  <r>
    <x v="165"/>
    <x v="11"/>
    <n v="1382.76"/>
    <n v="15210.36"/>
  </r>
  <r>
    <x v="70"/>
    <x v="11"/>
    <n v="1345.59"/>
    <n v="14801.49"/>
  </r>
  <r>
    <x v="187"/>
    <x v="11"/>
    <n v="5.21"/>
    <n v="57.31"/>
  </r>
  <r>
    <x v="205"/>
    <x v="11"/>
    <n v="40.590000000000003"/>
    <n v="446.49"/>
  </r>
  <r>
    <x v="170"/>
    <x v="11"/>
    <n v="1382.76"/>
    <n v="15210.36"/>
  </r>
  <r>
    <x v="2"/>
    <x v="11"/>
    <n v="20.29"/>
    <n v="223.19"/>
  </r>
  <r>
    <x v="179"/>
    <x v="11"/>
    <n v="31.89"/>
    <n v="350.79"/>
  </r>
  <r>
    <x v="7"/>
    <x v="11"/>
    <n v="20.29"/>
    <n v="223.19"/>
  </r>
  <r>
    <x v="40"/>
    <x v="11"/>
    <n v="1331.09"/>
    <n v="14641.99"/>
  </r>
  <r>
    <x v="2"/>
    <x v="11"/>
    <n v="20.29"/>
    <n v="223.19"/>
  </r>
  <r>
    <x v="14"/>
    <x v="11"/>
    <n v="20.29"/>
    <n v="223.19"/>
  </r>
  <r>
    <x v="2"/>
    <x v="11"/>
    <n v="20.29"/>
    <n v="223.19"/>
  </r>
  <r>
    <x v="7"/>
    <x v="11"/>
    <n v="20.29"/>
    <n v="223.19"/>
  </r>
  <r>
    <x v="7"/>
    <x v="11"/>
    <n v="20.29"/>
    <n v="223.19"/>
  </r>
  <r>
    <x v="16"/>
    <x v="11"/>
    <n v="14.2"/>
    <n v="156.19999999999999"/>
  </r>
  <r>
    <x v="179"/>
    <x v="11"/>
    <n v="31.89"/>
    <n v="350.79"/>
  </r>
  <r>
    <x v="7"/>
    <x v="11"/>
    <n v="20.29"/>
    <n v="223.19"/>
  </r>
  <r>
    <x v="2"/>
    <x v="11"/>
    <n v="20.29"/>
    <n v="223.19"/>
  </r>
  <r>
    <x v="67"/>
    <x v="11"/>
    <n v="31.31"/>
    <n v="344.41"/>
  </r>
  <r>
    <x v="7"/>
    <x v="11"/>
    <n v="20.29"/>
    <n v="223.19"/>
  </r>
  <r>
    <x v="16"/>
    <x v="11"/>
    <n v="14.2"/>
    <n v="156.19999999999999"/>
  </r>
  <r>
    <x v="175"/>
    <x v="11"/>
    <n v="4.6100000000000003"/>
    <n v="50.71"/>
  </r>
  <r>
    <x v="28"/>
    <x v="11"/>
    <n v="5.21"/>
    <n v="57.31"/>
  </r>
  <r>
    <x v="86"/>
    <x v="11"/>
    <n v="40.590000000000003"/>
    <n v="446.49"/>
  </r>
  <r>
    <x v="38"/>
    <x v="11"/>
    <n v="1345.59"/>
    <n v="14801.49"/>
  </r>
  <r>
    <x v="179"/>
    <x v="11"/>
    <n v="31.89"/>
    <n v="350.79"/>
  </r>
  <r>
    <x v="21"/>
    <x v="11"/>
    <n v="1331.09"/>
    <n v="14641.99"/>
  </r>
  <r>
    <x v="86"/>
    <x v="11"/>
    <n v="40.590000000000003"/>
    <n v="446.49"/>
  </r>
  <r>
    <x v="2"/>
    <x v="11"/>
    <n v="20.29"/>
    <n v="223.19"/>
  </r>
  <r>
    <x v="69"/>
    <x v="11"/>
    <n v="36.83"/>
    <n v="405.13"/>
  </r>
  <r>
    <x v="212"/>
    <x v="11"/>
    <n v="704.61"/>
    <n v="7750.71"/>
  </r>
  <r>
    <x v="183"/>
    <x v="11"/>
    <n v="36.83"/>
    <n v="405.13"/>
  </r>
  <r>
    <x v="7"/>
    <x v="11"/>
    <n v="20.29"/>
    <n v="223.19"/>
  </r>
  <r>
    <x v="2"/>
    <x v="11"/>
    <n v="20.29"/>
    <n v="223.19"/>
  </r>
  <r>
    <x v="38"/>
    <x v="11"/>
    <n v="1345.59"/>
    <n v="14801.49"/>
  </r>
  <r>
    <x v="175"/>
    <x v="11"/>
    <n v="4.6100000000000003"/>
    <n v="50.71"/>
  </r>
  <r>
    <x v="16"/>
    <x v="11"/>
    <n v="14.2"/>
    <n v="156.19999999999999"/>
  </r>
  <r>
    <x v="179"/>
    <x v="11"/>
    <n v="31.89"/>
    <n v="350.79"/>
  </r>
  <r>
    <x v="70"/>
    <x v="11"/>
    <n v="1345.59"/>
    <n v="14801.49"/>
  </r>
  <r>
    <x v="191"/>
    <x v="11"/>
    <n v="1382.76"/>
    <n v="15210.36"/>
  </r>
  <r>
    <x v="165"/>
    <x v="11"/>
    <n v="1382.76"/>
    <n v="15210.36"/>
  </r>
  <r>
    <x v="132"/>
    <x v="11"/>
    <n v="15.73"/>
    <n v="173.03"/>
  </r>
  <r>
    <x v="124"/>
    <x v="11"/>
    <n v="405.48"/>
    <n v="4460.28"/>
  </r>
  <r>
    <x v="8"/>
    <x v="11"/>
    <n v="843.75"/>
    <n v="9281.25"/>
  </r>
  <r>
    <x v="0"/>
    <x v="11"/>
    <n v="27.88"/>
    <n v="306.68"/>
  </r>
  <r>
    <x v="79"/>
    <x v="11"/>
    <n v="34.79"/>
    <n v="382.69"/>
  </r>
  <r>
    <x v="48"/>
    <x v="11"/>
    <n v="11.59"/>
    <n v="127.49"/>
  </r>
  <r>
    <x v="79"/>
    <x v="11"/>
    <n v="34.79"/>
    <n v="382.69"/>
  </r>
  <r>
    <x v="146"/>
    <x v="11"/>
    <n v="43.49"/>
    <n v="478.39"/>
  </r>
  <r>
    <x v="146"/>
    <x v="11"/>
    <n v="43.49"/>
    <n v="478.39"/>
  </r>
  <r>
    <x v="146"/>
    <x v="11"/>
    <n v="43.49"/>
    <n v="478.39"/>
  </r>
  <r>
    <x v="55"/>
    <x v="11"/>
    <n v="1265.31"/>
    <n v="13918.41"/>
  </r>
  <r>
    <x v="142"/>
    <x v="11"/>
    <n v="1417.14"/>
    <n v="15588.54"/>
  </r>
  <r>
    <x v="127"/>
    <x v="11"/>
    <n v="454.13"/>
    <n v="4995.43"/>
  </r>
  <r>
    <x v="71"/>
    <x v="11"/>
    <n v="27.88"/>
    <n v="306.68"/>
  </r>
  <r>
    <x v="85"/>
    <x v="11"/>
    <n v="22.03"/>
    <n v="242.33"/>
  </r>
  <r>
    <x v="146"/>
    <x v="11"/>
    <n v="43.49"/>
    <n v="478.39"/>
  </r>
  <r>
    <x v="40"/>
    <x v="11"/>
    <n v="1188.48"/>
    <n v="13073.28"/>
  </r>
  <r>
    <x v="2"/>
    <x v="11"/>
    <n v="19.510000000000002"/>
    <n v="214.61"/>
  </r>
  <r>
    <x v="53"/>
    <x v="11"/>
    <n v="1265.31"/>
    <n v="13918.41"/>
  </r>
  <r>
    <x v="124"/>
    <x v="11"/>
    <n v="454.13"/>
    <n v="4995.43"/>
  </r>
  <r>
    <x v="146"/>
    <x v="11"/>
    <n v="43.49"/>
    <n v="478.39"/>
  </r>
  <r>
    <x v="124"/>
    <x v="11"/>
    <n v="454.13"/>
    <n v="4995.43"/>
  </r>
  <r>
    <x v="124"/>
    <x v="11"/>
    <n v="454.13"/>
    <n v="4995.43"/>
  </r>
  <r>
    <x v="44"/>
    <x v="11"/>
    <n v="454.13"/>
    <n v="4995.43"/>
  </r>
  <r>
    <x v="79"/>
    <x v="11"/>
    <n v="34.79"/>
    <n v="382.69"/>
  </r>
  <r>
    <x v="4"/>
    <x v="11"/>
    <n v="27.88"/>
    <n v="306.68"/>
  </r>
  <r>
    <x v="29"/>
    <x v="11"/>
    <n v="43.49"/>
    <n v="478.39"/>
  </r>
  <r>
    <x v="147"/>
    <x v="11"/>
    <n v="52.19"/>
    <n v="574.09"/>
  </r>
  <r>
    <x v="126"/>
    <x v="11"/>
    <n v="454.13"/>
    <n v="4995.43"/>
  </r>
  <r>
    <x v="124"/>
    <x v="11"/>
    <n v="454.13"/>
    <n v="4995.43"/>
  </r>
  <r>
    <x v="71"/>
    <x v="11"/>
    <n v="27.88"/>
    <n v="306.68"/>
  </r>
  <r>
    <x v="44"/>
    <x v="11"/>
    <n v="454.13"/>
    <n v="4995.43"/>
  </r>
  <r>
    <x v="235"/>
    <x v="11"/>
    <n v="22.03"/>
    <n v="242.33"/>
  </r>
  <r>
    <x v="7"/>
    <x v="11"/>
    <n v="19.510000000000002"/>
    <n v="214.61"/>
  </r>
  <r>
    <x v="205"/>
    <x v="11"/>
    <n v="40.590000000000003"/>
    <n v="446.49"/>
  </r>
  <r>
    <x v="4"/>
    <x v="11"/>
    <n v="28.99"/>
    <n v="318.89"/>
  </r>
  <r>
    <x v="169"/>
    <x v="11"/>
    <n v="31.31"/>
    <n v="344.41"/>
  </r>
  <r>
    <x v="161"/>
    <x v="11"/>
    <n v="334.06"/>
    <n v="3674.66"/>
  </r>
  <r>
    <x v="195"/>
    <x v="11"/>
    <n v="334.06"/>
    <n v="3674.66"/>
  </r>
  <r>
    <x v="17"/>
    <x v="11"/>
    <n v="195.59"/>
    <n v="2151.4899999999998"/>
  </r>
  <r>
    <x v="82"/>
    <x v="11"/>
    <n v="14.2"/>
    <n v="156.19999999999999"/>
  </r>
  <r>
    <x v="159"/>
    <x v="11"/>
    <n v="582.27"/>
    <n v="6404.97"/>
  </r>
  <r>
    <x v="4"/>
    <x v="11"/>
    <n v="28.99"/>
    <n v="318.89"/>
  </r>
  <r>
    <x v="204"/>
    <x v="11"/>
    <n v="986.57"/>
    <n v="10852.27"/>
  </r>
  <r>
    <x v="64"/>
    <x v="11"/>
    <n v="2.89"/>
    <n v="31.79"/>
  </r>
  <r>
    <x v="67"/>
    <x v="11"/>
    <n v="31.31"/>
    <n v="344.41"/>
  </r>
  <r>
    <x v="214"/>
    <x v="11"/>
    <n v="31.31"/>
    <n v="344.41"/>
  </r>
  <r>
    <x v="193"/>
    <x v="11"/>
    <n v="582.27"/>
    <n v="6404.97"/>
  </r>
  <r>
    <x v="183"/>
    <x v="11"/>
    <n v="36.83"/>
    <n v="405.13"/>
  </r>
  <r>
    <x v="69"/>
    <x v="11"/>
    <n v="36.83"/>
    <n v="405.13"/>
  </r>
  <r>
    <x v="2"/>
    <x v="11"/>
    <n v="20.29"/>
    <n v="223.19"/>
  </r>
  <r>
    <x v="69"/>
    <x v="11"/>
    <n v="36.83"/>
    <n v="405.13"/>
  </r>
  <r>
    <x v="165"/>
    <x v="11"/>
    <n v="1382.76"/>
    <n v="15210.36"/>
  </r>
  <r>
    <x v="69"/>
    <x v="11"/>
    <n v="36.83"/>
    <n v="405.13"/>
  </r>
  <r>
    <x v="119"/>
    <x v="11"/>
    <n v="11.74"/>
    <n v="129.13999999999999"/>
  </r>
  <r>
    <x v="161"/>
    <x v="11"/>
    <n v="430.56"/>
    <n v="4736.16"/>
  </r>
  <r>
    <x v="170"/>
    <x v="11"/>
    <n v="1382.76"/>
    <n v="15210.36"/>
  </r>
  <r>
    <x v="204"/>
    <x v="11"/>
    <n v="986.57"/>
    <n v="10852.27"/>
  </r>
  <r>
    <x v="67"/>
    <x v="11"/>
    <n v="31.31"/>
    <n v="344.41"/>
  </r>
  <r>
    <x v="187"/>
    <x v="11"/>
    <n v="5.21"/>
    <n v="57.31"/>
  </r>
  <r>
    <x v="67"/>
    <x v="11"/>
    <n v="31.31"/>
    <n v="344.41"/>
  </r>
  <r>
    <x v="14"/>
    <x v="11"/>
    <n v="20.29"/>
    <n v="223.19"/>
  </r>
  <r>
    <x v="40"/>
    <x v="11"/>
    <n v="1331.09"/>
    <n v="14641.99"/>
  </r>
  <r>
    <x v="185"/>
    <x v="11"/>
    <n v="1382.76"/>
    <n v="15210.36"/>
  </r>
  <r>
    <x v="208"/>
    <x v="11"/>
    <n v="430.56"/>
    <n v="4736.16"/>
  </r>
  <r>
    <x v="69"/>
    <x v="11"/>
    <n v="36.83"/>
    <n v="405.13"/>
  </r>
  <r>
    <x v="205"/>
    <x v="11"/>
    <n v="40.590000000000003"/>
    <n v="446.49"/>
  </r>
  <r>
    <x v="4"/>
    <x v="11"/>
    <n v="27.88"/>
    <n v="306.68"/>
  </r>
  <r>
    <x v="28"/>
    <x v="11"/>
    <n v="5.01"/>
    <n v="55.11"/>
  </r>
  <r>
    <x v="32"/>
    <x v="11"/>
    <n v="454.13"/>
    <n v="4995.43"/>
  </r>
  <r>
    <x v="114"/>
    <x v="11"/>
    <n v="14.5"/>
    <n v="159.5"/>
  </r>
  <r>
    <x v="28"/>
    <x v="11"/>
    <n v="5.01"/>
    <n v="55.11"/>
  </r>
  <r>
    <x v="48"/>
    <x v="11"/>
    <n v="11.59"/>
    <n v="127.49"/>
  </r>
  <r>
    <x v="16"/>
    <x v="11"/>
    <n v="13.66"/>
    <n v="150.26"/>
  </r>
  <r>
    <x v="114"/>
    <x v="11"/>
    <n v="14.5"/>
    <n v="159.5"/>
  </r>
  <r>
    <x v="7"/>
    <x v="11"/>
    <n v="16.82"/>
    <n v="185.02"/>
  </r>
  <r>
    <x v="79"/>
    <x v="11"/>
    <n v="34.79"/>
    <n v="382.69"/>
  </r>
  <r>
    <x v="29"/>
    <x v="11"/>
    <n v="43.49"/>
    <n v="478.39"/>
  </r>
  <r>
    <x v="19"/>
    <x v="11"/>
    <n v="136.88999999999999"/>
    <n v="1505.79"/>
  </r>
  <r>
    <x v="19"/>
    <x v="11"/>
    <n v="136.88999999999999"/>
    <n v="1505.79"/>
  </r>
  <r>
    <x v="4"/>
    <x v="11"/>
    <n v="27.88"/>
    <n v="306.68"/>
  </r>
  <r>
    <x v="127"/>
    <x v="11"/>
    <n v="454.13"/>
    <n v="4995.43"/>
  </r>
  <r>
    <x v="0"/>
    <x v="11"/>
    <n v="27.88"/>
    <n v="306.68"/>
  </r>
  <r>
    <x v="126"/>
    <x v="11"/>
    <n v="234.9"/>
    <n v="2583.9"/>
  </r>
  <r>
    <x v="114"/>
    <x v="11"/>
    <n v="14.5"/>
    <n v="159.5"/>
  </r>
  <r>
    <x v="146"/>
    <x v="11"/>
    <n v="43.49"/>
    <n v="478.39"/>
  </r>
  <r>
    <x v="235"/>
    <x v="11"/>
    <n v="22.03"/>
    <n v="242.33"/>
  </r>
  <r>
    <x v="41"/>
    <x v="11"/>
    <n v="189.78"/>
    <n v="2087.58"/>
  </r>
  <r>
    <x v="114"/>
    <x v="11"/>
    <n v="14.5"/>
    <n v="159.5"/>
  </r>
  <r>
    <x v="236"/>
    <x v="11"/>
    <n v="59.33"/>
    <n v="652.63"/>
  </r>
  <r>
    <x v="28"/>
    <x v="11"/>
    <n v="5.01"/>
    <n v="55.11"/>
  </r>
  <r>
    <x v="147"/>
    <x v="11"/>
    <n v="52.19"/>
    <n v="574.09"/>
  </r>
  <r>
    <x v="44"/>
    <x v="11"/>
    <n v="454.13"/>
    <n v="4995.43"/>
  </r>
  <r>
    <x v="29"/>
    <x v="11"/>
    <n v="43.49"/>
    <n v="478.39"/>
  </r>
  <r>
    <x v="235"/>
    <x v="11"/>
    <n v="22.03"/>
    <n v="242.33"/>
  </r>
  <r>
    <x v="7"/>
    <x v="11"/>
    <n v="19.510000000000002"/>
    <n v="214.61"/>
  </r>
  <r>
    <x v="29"/>
    <x v="11"/>
    <n v="43.49"/>
    <n v="478.39"/>
  </r>
  <r>
    <x v="44"/>
    <x v="11"/>
    <n v="454.13"/>
    <n v="4995.43"/>
  </r>
  <r>
    <x v="235"/>
    <x v="11"/>
    <n v="22.03"/>
    <n v="242.33"/>
  </r>
  <r>
    <x v="0"/>
    <x v="11"/>
    <n v="27.88"/>
    <n v="306.68"/>
  </r>
  <r>
    <x v="236"/>
    <x v="11"/>
    <n v="59.33"/>
    <n v="652.63"/>
  </r>
  <r>
    <x v="78"/>
    <x v="11"/>
    <n v="34.79"/>
    <n v="382.69"/>
  </r>
  <r>
    <x v="146"/>
    <x v="11"/>
    <n v="43.49"/>
    <n v="478.39"/>
  </r>
  <r>
    <x v="44"/>
    <x v="11"/>
    <n v="454.13"/>
    <n v="4995.43"/>
  </r>
  <r>
    <x v="44"/>
    <x v="11"/>
    <n v="454.13"/>
    <n v="4995.43"/>
  </r>
  <r>
    <x v="85"/>
    <x v="11"/>
    <n v="22.03"/>
    <n v="242.33"/>
  </r>
  <r>
    <x v="24"/>
    <x v="11"/>
    <n v="791.41"/>
    <n v="8705.51"/>
  </r>
  <r>
    <x v="67"/>
    <x v="11"/>
    <n v="31.31"/>
    <n v="344.41"/>
  </r>
  <r>
    <x v="0"/>
    <x v="11"/>
    <n v="28.99"/>
    <n v="318.89"/>
  </r>
  <r>
    <x v="187"/>
    <x v="11"/>
    <n v="5.21"/>
    <n v="57.31"/>
  </r>
  <r>
    <x v="86"/>
    <x v="11"/>
    <n v="40.590000000000003"/>
    <n v="446.49"/>
  </r>
  <r>
    <x v="65"/>
    <x v="11"/>
    <n v="69.599999999999994"/>
    <n v="765.6"/>
  </r>
  <r>
    <x v="28"/>
    <x v="11"/>
    <n v="5.21"/>
    <n v="57.31"/>
  </r>
  <r>
    <x v="0"/>
    <x v="11"/>
    <n v="28.99"/>
    <n v="318.89"/>
  </r>
  <r>
    <x v="162"/>
    <x v="11"/>
    <n v="334.06"/>
    <n v="3674.66"/>
  </r>
  <r>
    <x v="195"/>
    <x v="11"/>
    <n v="334.06"/>
    <n v="3674.66"/>
  </r>
  <r>
    <x v="205"/>
    <x v="11"/>
    <n v="40.590000000000003"/>
    <n v="446.49"/>
  </r>
  <r>
    <x v="82"/>
    <x v="11"/>
    <n v="14.2"/>
    <n v="156.19999999999999"/>
  </r>
  <r>
    <x v="71"/>
    <x v="11"/>
    <n v="28.99"/>
    <n v="318.89"/>
  </r>
  <r>
    <x v="7"/>
    <x v="11"/>
    <n v="20.29"/>
    <n v="223.19"/>
  </r>
  <r>
    <x v="86"/>
    <x v="11"/>
    <n v="40.590000000000003"/>
    <n v="446.49"/>
  </r>
  <r>
    <x v="179"/>
    <x v="11"/>
    <n v="31.89"/>
    <n v="350.79"/>
  </r>
  <r>
    <x v="204"/>
    <x v="11"/>
    <n v="986.57"/>
    <n v="10852.27"/>
  </r>
  <r>
    <x v="136"/>
    <x v="11"/>
    <n v="649.88"/>
    <n v="7148.68"/>
  </r>
  <r>
    <x v="92"/>
    <x v="11"/>
    <n v="53.06"/>
    <n v="583.66"/>
  </r>
  <r>
    <x v="93"/>
    <x v="11"/>
    <n v="22.7"/>
    <n v="249.7"/>
  </r>
  <r>
    <x v="4"/>
    <x v="11"/>
    <n v="28.99"/>
    <n v="318.89"/>
  </r>
  <r>
    <x v="28"/>
    <x v="11"/>
    <n v="5.21"/>
    <n v="57.31"/>
  </r>
  <r>
    <x v="104"/>
    <x v="11"/>
    <n v="61.77"/>
    <n v="679.47"/>
  </r>
  <r>
    <x v="36"/>
    <x v="11"/>
    <n v="1331.09"/>
    <n v="14641.99"/>
  </r>
  <r>
    <x v="82"/>
    <x v="11"/>
    <n v="14.2"/>
    <n v="156.19999999999999"/>
  </r>
  <r>
    <x v="64"/>
    <x v="11"/>
    <n v="2.89"/>
    <n v="31.79"/>
  </r>
  <r>
    <x v="196"/>
    <x v="11"/>
    <n v="313.19"/>
    <n v="3445.09"/>
  </r>
  <r>
    <x v="86"/>
    <x v="11"/>
    <n v="40.590000000000003"/>
    <n v="446.49"/>
  </r>
  <r>
    <x v="7"/>
    <x v="11"/>
    <n v="20.29"/>
    <n v="223.19"/>
  </r>
  <r>
    <x v="43"/>
    <x v="11"/>
    <n v="1345.59"/>
    <n v="14801.49"/>
  </r>
  <r>
    <x v="179"/>
    <x v="11"/>
    <n v="31.89"/>
    <n v="350.79"/>
  </r>
  <r>
    <x v="7"/>
    <x v="11"/>
    <n v="20.29"/>
    <n v="223.19"/>
  </r>
  <r>
    <x v="175"/>
    <x v="11"/>
    <n v="4.6100000000000003"/>
    <n v="50.71"/>
  </r>
  <r>
    <x v="12"/>
    <x v="12"/>
    <n v="1971.99"/>
    <n v="27607.86"/>
  </r>
  <r>
    <x v="44"/>
    <x v="12"/>
    <n v="405.48"/>
    <n v="5676.72"/>
  </r>
  <r>
    <x v="77"/>
    <x v="12"/>
    <n v="5.51"/>
    <n v="77.14"/>
  </r>
  <r>
    <x v="77"/>
    <x v="12"/>
    <n v="5.51"/>
    <n v="77.14"/>
  </r>
  <r>
    <x v="28"/>
    <x v="12"/>
    <n v="5.01"/>
    <n v="70.14"/>
  </r>
  <r>
    <x v="44"/>
    <x v="12"/>
    <n v="405.48"/>
    <n v="5676.72"/>
  </r>
  <r>
    <x v="136"/>
    <x v="12"/>
    <n v="580.25"/>
    <n v="8123.5"/>
  </r>
  <r>
    <x v="124"/>
    <x v="12"/>
    <n v="454.13"/>
    <n v="6357.82"/>
  </r>
  <r>
    <x v="125"/>
    <x v="12"/>
    <n v="454.13"/>
    <n v="6357.82"/>
  </r>
  <r>
    <x v="127"/>
    <x v="12"/>
    <n v="454.13"/>
    <n v="6357.82"/>
  </r>
  <r>
    <x v="44"/>
    <x v="12"/>
    <n v="454.13"/>
    <n v="6357.82"/>
  </r>
  <r>
    <x v="7"/>
    <x v="12"/>
    <n v="16.82"/>
    <n v="235.48"/>
  </r>
  <r>
    <x v="235"/>
    <x v="12"/>
    <n v="22.03"/>
    <n v="308.42"/>
  </r>
  <r>
    <x v="25"/>
    <x v="12"/>
    <n v="202.28"/>
    <n v="2831.92"/>
  </r>
  <r>
    <x v="28"/>
    <x v="12"/>
    <n v="5.01"/>
    <n v="70.14"/>
  </r>
  <r>
    <x v="2"/>
    <x v="12"/>
    <n v="16.82"/>
    <n v="235.48"/>
  </r>
  <r>
    <x v="4"/>
    <x v="12"/>
    <n v="27.88"/>
    <n v="390.32"/>
  </r>
  <r>
    <x v="146"/>
    <x v="12"/>
    <n v="43.49"/>
    <n v="608.86"/>
  </r>
  <r>
    <x v="14"/>
    <x v="12"/>
    <n v="19.510000000000002"/>
    <n v="273.14"/>
  </r>
  <r>
    <x v="126"/>
    <x v="12"/>
    <n v="234.9"/>
    <n v="3288.6"/>
  </r>
  <r>
    <x v="28"/>
    <x v="12"/>
    <n v="5.01"/>
    <n v="70.14"/>
  </r>
  <r>
    <x v="44"/>
    <x v="12"/>
    <n v="454.13"/>
    <n v="6357.82"/>
  </r>
  <r>
    <x v="4"/>
    <x v="12"/>
    <n v="27.88"/>
    <n v="390.32"/>
  </r>
  <r>
    <x v="28"/>
    <x v="12"/>
    <n v="5.01"/>
    <n v="70.14"/>
  </r>
  <r>
    <x v="147"/>
    <x v="12"/>
    <n v="52.19"/>
    <n v="730.66"/>
  </r>
  <r>
    <x v="28"/>
    <x v="12"/>
    <n v="5.01"/>
    <n v="70.14"/>
  </r>
  <r>
    <x v="4"/>
    <x v="12"/>
    <n v="27.88"/>
    <n v="390.32"/>
  </r>
  <r>
    <x v="16"/>
    <x v="12"/>
    <n v="13.66"/>
    <n v="191.24"/>
  </r>
  <r>
    <x v="79"/>
    <x v="12"/>
    <n v="34.79"/>
    <n v="487.06"/>
  </r>
  <r>
    <x v="29"/>
    <x v="12"/>
    <n v="43.49"/>
    <n v="608.86"/>
  </r>
  <r>
    <x v="36"/>
    <x v="12"/>
    <n v="1188.48"/>
    <n v="16638.72"/>
  </r>
  <r>
    <x v="146"/>
    <x v="12"/>
    <n v="43.49"/>
    <n v="608.86"/>
  </r>
  <r>
    <x v="32"/>
    <x v="12"/>
    <n v="454.13"/>
    <n v="6357.82"/>
  </r>
  <r>
    <x v="126"/>
    <x v="12"/>
    <n v="454.13"/>
    <n v="6357.82"/>
  </r>
  <r>
    <x v="2"/>
    <x v="12"/>
    <n v="19.510000000000002"/>
    <n v="273.14"/>
  </r>
  <r>
    <x v="108"/>
    <x v="12"/>
    <n v="52.19"/>
    <n v="730.66"/>
  </r>
  <r>
    <x v="91"/>
    <x v="12"/>
    <n v="133.1"/>
    <n v="1863.4"/>
  </r>
  <r>
    <x v="114"/>
    <x v="12"/>
    <n v="14.5"/>
    <n v="203"/>
  </r>
  <r>
    <x v="2"/>
    <x v="12"/>
    <n v="19.510000000000002"/>
    <n v="273.14"/>
  </r>
  <r>
    <x v="14"/>
    <x v="12"/>
    <n v="19.510000000000002"/>
    <n v="273.14"/>
  </r>
  <r>
    <x v="36"/>
    <x v="12"/>
    <n v="1188.48"/>
    <n v="16638.72"/>
  </r>
  <r>
    <x v="126"/>
    <x v="12"/>
    <n v="454.13"/>
    <n v="6357.82"/>
  </r>
  <r>
    <x v="235"/>
    <x v="12"/>
    <n v="22.03"/>
    <n v="308.42"/>
  </r>
  <r>
    <x v="124"/>
    <x v="12"/>
    <n v="454.13"/>
    <n v="6357.82"/>
  </r>
  <r>
    <x v="236"/>
    <x v="12"/>
    <n v="59.33"/>
    <n v="830.62"/>
  </r>
  <r>
    <x v="25"/>
    <x v="12"/>
    <n v="202.28"/>
    <n v="2831.92"/>
  </r>
  <r>
    <x v="4"/>
    <x v="12"/>
    <n v="27.88"/>
    <n v="390.32"/>
  </r>
  <r>
    <x v="235"/>
    <x v="12"/>
    <n v="22.03"/>
    <n v="308.42"/>
  </r>
  <r>
    <x v="44"/>
    <x v="12"/>
    <n v="454.13"/>
    <n v="6357.82"/>
  </r>
  <r>
    <x v="2"/>
    <x v="12"/>
    <n v="19.510000000000002"/>
    <n v="273.14"/>
  </r>
  <r>
    <x v="126"/>
    <x v="12"/>
    <n v="454.13"/>
    <n v="6357.82"/>
  </r>
  <r>
    <x v="7"/>
    <x v="12"/>
    <n v="19.510000000000002"/>
    <n v="273.14"/>
  </r>
  <r>
    <x v="126"/>
    <x v="12"/>
    <n v="454.13"/>
    <n v="6357.82"/>
  </r>
  <r>
    <x v="71"/>
    <x v="12"/>
    <n v="27.88"/>
    <n v="390.32"/>
  </r>
  <r>
    <x v="235"/>
    <x v="12"/>
    <n v="22.03"/>
    <n v="308.42"/>
  </r>
  <r>
    <x v="7"/>
    <x v="12"/>
    <n v="19.510000000000002"/>
    <n v="273.14"/>
  </r>
  <r>
    <x v="29"/>
    <x v="12"/>
    <n v="43.49"/>
    <n v="608.86"/>
  </r>
  <r>
    <x v="4"/>
    <x v="12"/>
    <n v="27.88"/>
    <n v="390.32"/>
  </r>
  <r>
    <x v="28"/>
    <x v="12"/>
    <n v="5.01"/>
    <n v="70.14"/>
  </r>
  <r>
    <x v="85"/>
    <x v="12"/>
    <n v="22.03"/>
    <n v="308.42"/>
  </r>
  <r>
    <x v="126"/>
    <x v="12"/>
    <n v="454.13"/>
    <n v="6357.82"/>
  </r>
  <r>
    <x v="124"/>
    <x v="12"/>
    <n v="454.13"/>
    <n v="6357.82"/>
  </r>
  <r>
    <x v="127"/>
    <x v="12"/>
    <n v="454.13"/>
    <n v="6357.82"/>
  </r>
  <r>
    <x v="235"/>
    <x v="12"/>
    <n v="22.03"/>
    <n v="308.42"/>
  </r>
  <r>
    <x v="235"/>
    <x v="12"/>
    <n v="22.03"/>
    <n v="308.42"/>
  </r>
  <r>
    <x v="14"/>
    <x v="12"/>
    <n v="19.510000000000002"/>
    <n v="273.14"/>
  </r>
  <r>
    <x v="235"/>
    <x v="12"/>
    <n v="22.03"/>
    <n v="308.42"/>
  </r>
  <r>
    <x v="85"/>
    <x v="12"/>
    <n v="22.03"/>
    <n v="308.42"/>
  </r>
  <r>
    <x v="2"/>
    <x v="12"/>
    <n v="19.510000000000002"/>
    <n v="273.14"/>
  </r>
  <r>
    <x v="7"/>
    <x v="12"/>
    <n v="19.510000000000002"/>
    <n v="273.14"/>
  </r>
  <r>
    <x v="28"/>
    <x v="12"/>
    <n v="5.01"/>
    <n v="70.14"/>
  </r>
  <r>
    <x v="28"/>
    <x v="12"/>
    <n v="5.01"/>
    <n v="70.14"/>
  </r>
  <r>
    <x v="7"/>
    <x v="12"/>
    <n v="19.510000000000002"/>
    <n v="273.14"/>
  </r>
  <r>
    <x v="28"/>
    <x v="12"/>
    <n v="5.01"/>
    <n v="70.14"/>
  </r>
  <r>
    <x v="235"/>
    <x v="12"/>
    <n v="22.03"/>
    <n v="308.42"/>
  </r>
  <r>
    <x v="124"/>
    <x v="12"/>
    <n v="454.13"/>
    <n v="6357.82"/>
  </r>
  <r>
    <x v="14"/>
    <x v="12"/>
    <n v="15.75"/>
    <n v="220.5"/>
  </r>
  <r>
    <x v="183"/>
    <x v="12"/>
    <n v="36.83"/>
    <n v="515.62"/>
  </r>
  <r>
    <x v="187"/>
    <x v="12"/>
    <n v="5.21"/>
    <n v="72.94"/>
  </r>
  <r>
    <x v="16"/>
    <x v="12"/>
    <n v="14.2"/>
    <n v="198.8"/>
  </r>
  <r>
    <x v="177"/>
    <x v="12"/>
    <n v="5.21"/>
    <n v="72.94"/>
  </r>
  <r>
    <x v="2"/>
    <x v="12"/>
    <n v="15.75"/>
    <n v="220.5"/>
  </r>
  <r>
    <x v="179"/>
    <x v="12"/>
    <n v="31.89"/>
    <n v="446.46"/>
  </r>
  <r>
    <x v="95"/>
    <x v="12"/>
    <n v="153.15"/>
    <n v="2144.1"/>
  </r>
  <r>
    <x v="70"/>
    <x v="12"/>
    <n v="1345.59"/>
    <n v="18838.259999999998"/>
  </r>
  <r>
    <x v="208"/>
    <x v="12"/>
    <n v="334.06"/>
    <n v="4676.84"/>
  </r>
  <r>
    <x v="7"/>
    <x v="12"/>
    <n v="15.75"/>
    <n v="220.5"/>
  </r>
  <r>
    <x v="28"/>
    <x v="12"/>
    <n v="5.21"/>
    <n v="72.94"/>
  </r>
  <r>
    <x v="4"/>
    <x v="12"/>
    <n v="28.99"/>
    <n v="405.86"/>
  </r>
  <r>
    <x v="65"/>
    <x v="12"/>
    <n v="69.599999999999994"/>
    <n v="974.4"/>
  </r>
  <r>
    <x v="175"/>
    <x v="12"/>
    <n v="4.6100000000000003"/>
    <n v="64.540000000000006"/>
  </r>
  <r>
    <x v="14"/>
    <x v="12"/>
    <n v="15.75"/>
    <n v="220.5"/>
  </r>
  <r>
    <x v="16"/>
    <x v="12"/>
    <n v="14.2"/>
    <n v="198.8"/>
  </r>
  <r>
    <x v="4"/>
    <x v="12"/>
    <n v="28.99"/>
    <n v="405.86"/>
  </r>
  <r>
    <x v="69"/>
    <x v="12"/>
    <n v="36.83"/>
    <n v="515.62"/>
  </r>
  <r>
    <x v="204"/>
    <x v="12"/>
    <n v="986.57"/>
    <n v="13811.98"/>
  </r>
  <r>
    <x v="65"/>
    <x v="12"/>
    <n v="69.599999999999994"/>
    <n v="974.4"/>
  </r>
  <r>
    <x v="183"/>
    <x v="12"/>
    <n v="36.83"/>
    <n v="515.62"/>
  </r>
  <r>
    <x v="71"/>
    <x v="12"/>
    <n v="28.99"/>
    <n v="405.86"/>
  </r>
  <r>
    <x v="28"/>
    <x v="12"/>
    <n v="5.21"/>
    <n v="72.94"/>
  </r>
  <r>
    <x v="175"/>
    <x v="12"/>
    <n v="4.6100000000000003"/>
    <n v="64.540000000000006"/>
  </r>
  <r>
    <x v="4"/>
    <x v="12"/>
    <n v="28.99"/>
    <n v="405.86"/>
  </r>
  <r>
    <x v="87"/>
    <x v="12"/>
    <n v="234.89"/>
    <n v="3288.46"/>
  </r>
  <r>
    <x v="2"/>
    <x v="12"/>
    <n v="15.75"/>
    <n v="220.5"/>
  </r>
  <r>
    <x v="179"/>
    <x v="12"/>
    <n v="31.89"/>
    <n v="446.46"/>
  </r>
  <r>
    <x v="7"/>
    <x v="12"/>
    <n v="15.75"/>
    <n v="220.5"/>
  </r>
  <r>
    <x v="28"/>
    <x v="12"/>
    <n v="5.21"/>
    <n v="72.94"/>
  </r>
  <r>
    <x v="102"/>
    <x v="12"/>
    <n v="46.97"/>
    <n v="657.58"/>
  </r>
  <r>
    <x v="2"/>
    <x v="12"/>
    <n v="20.29"/>
    <n v="284.06"/>
  </r>
  <r>
    <x v="35"/>
    <x v="12"/>
    <n v="35.909999999999997"/>
    <n v="502.74"/>
  </r>
  <r>
    <x v="212"/>
    <x v="12"/>
    <n v="704.61"/>
    <n v="9864.5400000000009"/>
  </r>
  <r>
    <x v="179"/>
    <x v="12"/>
    <n v="31.89"/>
    <n v="446.46"/>
  </r>
  <r>
    <x v="183"/>
    <x v="12"/>
    <n v="36.83"/>
    <n v="515.62"/>
  </r>
  <r>
    <x v="4"/>
    <x v="12"/>
    <n v="28.99"/>
    <n v="405.86"/>
  </r>
  <r>
    <x v="179"/>
    <x v="12"/>
    <n v="31.89"/>
    <n v="446.46"/>
  </r>
  <r>
    <x v="204"/>
    <x v="12"/>
    <n v="986.57"/>
    <n v="13811.98"/>
  </r>
  <r>
    <x v="67"/>
    <x v="12"/>
    <n v="31.31"/>
    <n v="438.34"/>
  </r>
  <r>
    <x v="177"/>
    <x v="12"/>
    <n v="5.21"/>
    <n v="72.94"/>
  </r>
  <r>
    <x v="214"/>
    <x v="12"/>
    <n v="31.31"/>
    <n v="438.34"/>
  </r>
  <r>
    <x v="28"/>
    <x v="12"/>
    <n v="5.21"/>
    <n v="72.94"/>
  </r>
  <r>
    <x v="69"/>
    <x v="12"/>
    <n v="36.83"/>
    <n v="515.62"/>
  </r>
  <r>
    <x v="187"/>
    <x v="12"/>
    <n v="5.21"/>
    <n v="72.94"/>
  </r>
  <r>
    <x v="86"/>
    <x v="12"/>
    <n v="40.590000000000003"/>
    <n v="568.26"/>
  </r>
  <r>
    <x v="28"/>
    <x v="12"/>
    <n v="5.21"/>
    <n v="72.94"/>
  </r>
  <r>
    <x v="28"/>
    <x v="12"/>
    <n v="5.21"/>
    <n v="72.94"/>
  </r>
  <r>
    <x v="82"/>
    <x v="12"/>
    <n v="14.2"/>
    <n v="198.8"/>
  </r>
  <r>
    <x v="7"/>
    <x v="12"/>
    <n v="20.29"/>
    <n v="284.06"/>
  </r>
  <r>
    <x v="69"/>
    <x v="12"/>
    <n v="36.83"/>
    <n v="515.62"/>
  </r>
  <r>
    <x v="208"/>
    <x v="12"/>
    <n v="334.06"/>
    <n v="4676.84"/>
  </r>
  <r>
    <x v="69"/>
    <x v="12"/>
    <n v="36.83"/>
    <n v="515.62"/>
  </r>
  <r>
    <x v="163"/>
    <x v="12"/>
    <n v="582.27"/>
    <n v="8151.78"/>
  </r>
  <r>
    <x v="161"/>
    <x v="12"/>
    <n v="334.06"/>
    <n v="4676.84"/>
  </r>
  <r>
    <x v="179"/>
    <x v="12"/>
    <n v="31.89"/>
    <n v="446.46"/>
  </r>
  <r>
    <x v="175"/>
    <x v="12"/>
    <n v="4.6100000000000003"/>
    <n v="64.540000000000006"/>
  </r>
  <r>
    <x v="71"/>
    <x v="12"/>
    <n v="28.99"/>
    <n v="405.86"/>
  </r>
  <r>
    <x v="82"/>
    <x v="12"/>
    <n v="14.2"/>
    <n v="198.8"/>
  </r>
  <r>
    <x v="16"/>
    <x v="12"/>
    <n v="14.2"/>
    <n v="198.8"/>
  </r>
  <r>
    <x v="69"/>
    <x v="12"/>
    <n v="36.83"/>
    <n v="515.62"/>
  </r>
  <r>
    <x v="14"/>
    <x v="12"/>
    <n v="20.29"/>
    <n v="284.06"/>
  </r>
  <r>
    <x v="4"/>
    <x v="12"/>
    <n v="28.99"/>
    <n v="405.86"/>
  </r>
  <r>
    <x v="16"/>
    <x v="12"/>
    <n v="14.2"/>
    <n v="198.8"/>
  </r>
  <r>
    <x v="214"/>
    <x v="12"/>
    <n v="31.31"/>
    <n v="438.34"/>
  </r>
  <r>
    <x v="7"/>
    <x v="12"/>
    <n v="20.29"/>
    <n v="284.06"/>
  </r>
  <r>
    <x v="64"/>
    <x v="12"/>
    <n v="2.89"/>
    <n v="40.46"/>
  </r>
  <r>
    <x v="67"/>
    <x v="12"/>
    <n v="31.31"/>
    <n v="438.34"/>
  </r>
  <r>
    <x v="69"/>
    <x v="12"/>
    <n v="36.83"/>
    <n v="515.62"/>
  </r>
  <r>
    <x v="16"/>
    <x v="12"/>
    <n v="14.2"/>
    <n v="198.8"/>
  </r>
  <r>
    <x v="183"/>
    <x v="12"/>
    <n v="36.83"/>
    <n v="515.62"/>
  </r>
  <r>
    <x v="14"/>
    <x v="12"/>
    <n v="20.29"/>
    <n v="284.06"/>
  </r>
  <r>
    <x v="177"/>
    <x v="12"/>
    <n v="5.21"/>
    <n v="72.94"/>
  </r>
  <r>
    <x v="191"/>
    <x v="12"/>
    <n v="953.63"/>
    <n v="13350.82"/>
  </r>
  <r>
    <x v="161"/>
    <x v="12"/>
    <n v="334.06"/>
    <n v="4676.84"/>
  </r>
  <r>
    <x v="2"/>
    <x v="12"/>
    <n v="20.29"/>
    <n v="284.06"/>
  </r>
  <r>
    <x v="69"/>
    <x v="12"/>
    <n v="36.83"/>
    <n v="515.62"/>
  </r>
  <r>
    <x v="187"/>
    <x v="12"/>
    <n v="5.21"/>
    <n v="72.94"/>
  </r>
  <r>
    <x v="214"/>
    <x v="12"/>
    <n v="31.31"/>
    <n v="438.34"/>
  </r>
  <r>
    <x v="205"/>
    <x v="12"/>
    <n v="40.590000000000003"/>
    <n v="568.26"/>
  </r>
  <r>
    <x v="187"/>
    <x v="12"/>
    <n v="5.21"/>
    <n v="72.94"/>
  </r>
  <r>
    <x v="65"/>
    <x v="12"/>
    <n v="69.599999999999994"/>
    <n v="974.4"/>
  </r>
  <r>
    <x v="172"/>
    <x v="12"/>
    <n v="986.57"/>
    <n v="13811.98"/>
  </r>
  <r>
    <x v="2"/>
    <x v="12"/>
    <n v="20.29"/>
    <n v="284.06"/>
  </r>
  <r>
    <x v="65"/>
    <x v="12"/>
    <n v="69.599999999999994"/>
    <n v="974.4"/>
  </r>
  <r>
    <x v="67"/>
    <x v="12"/>
    <n v="31.31"/>
    <n v="438.34"/>
  </r>
  <r>
    <x v="69"/>
    <x v="12"/>
    <n v="36.83"/>
    <n v="515.62"/>
  </r>
  <r>
    <x v="64"/>
    <x v="12"/>
    <n v="2.89"/>
    <n v="40.46"/>
  </r>
  <r>
    <x v="7"/>
    <x v="12"/>
    <n v="20.29"/>
    <n v="284.06"/>
  </r>
  <r>
    <x v="69"/>
    <x v="12"/>
    <n v="36.83"/>
    <n v="515.62"/>
  </r>
  <r>
    <x v="205"/>
    <x v="12"/>
    <n v="40.590000000000003"/>
    <n v="568.26"/>
  </r>
  <r>
    <x v="86"/>
    <x v="12"/>
    <n v="40.590000000000003"/>
    <n v="568.26"/>
  </r>
  <r>
    <x v="169"/>
    <x v="12"/>
    <n v="31.31"/>
    <n v="438.34"/>
  </r>
  <r>
    <x v="69"/>
    <x v="12"/>
    <n v="36.83"/>
    <n v="515.62"/>
  </r>
  <r>
    <x v="205"/>
    <x v="12"/>
    <n v="40.590000000000003"/>
    <n v="568.26"/>
  </r>
  <r>
    <x v="67"/>
    <x v="12"/>
    <n v="31.31"/>
    <n v="438.34"/>
  </r>
  <r>
    <x v="204"/>
    <x v="12"/>
    <n v="986.57"/>
    <n v="13811.98"/>
  </r>
  <r>
    <x v="69"/>
    <x v="12"/>
    <n v="36.83"/>
    <n v="515.62"/>
  </r>
  <r>
    <x v="69"/>
    <x v="12"/>
    <n v="36.83"/>
    <n v="515.62"/>
  </r>
  <r>
    <x v="16"/>
    <x v="12"/>
    <n v="14.2"/>
    <n v="198.8"/>
  </r>
  <r>
    <x v="14"/>
    <x v="12"/>
    <n v="20.29"/>
    <n v="284.06"/>
  </r>
  <r>
    <x v="16"/>
    <x v="12"/>
    <n v="14.2"/>
    <n v="198.8"/>
  </r>
  <r>
    <x v="169"/>
    <x v="12"/>
    <n v="31.31"/>
    <n v="438.34"/>
  </r>
  <r>
    <x v="183"/>
    <x v="12"/>
    <n v="36.83"/>
    <n v="515.62"/>
  </r>
  <r>
    <x v="67"/>
    <x v="12"/>
    <n v="31.31"/>
    <n v="438.34"/>
  </r>
  <r>
    <x v="175"/>
    <x v="12"/>
    <n v="4.6100000000000003"/>
    <n v="64.540000000000006"/>
  </r>
  <r>
    <x v="2"/>
    <x v="12"/>
    <n v="20.29"/>
    <n v="284.06"/>
  </r>
  <r>
    <x v="14"/>
    <x v="12"/>
    <n v="20.29"/>
    <n v="284.06"/>
  </r>
  <r>
    <x v="7"/>
    <x v="12"/>
    <n v="20.29"/>
    <n v="284.06"/>
  </r>
  <r>
    <x v="175"/>
    <x v="12"/>
    <n v="4.6100000000000003"/>
    <n v="64.540000000000006"/>
  </r>
  <r>
    <x v="65"/>
    <x v="12"/>
    <n v="69.599999999999994"/>
    <n v="974.4"/>
  </r>
  <r>
    <x v="64"/>
    <x v="12"/>
    <n v="2.89"/>
    <n v="40.46"/>
  </r>
  <r>
    <x v="28"/>
    <x v="12"/>
    <n v="5.21"/>
    <n v="72.94"/>
  </r>
  <r>
    <x v="4"/>
    <x v="12"/>
    <n v="28.99"/>
    <n v="405.86"/>
  </r>
  <r>
    <x v="69"/>
    <x v="12"/>
    <n v="36.83"/>
    <n v="515.62"/>
  </r>
  <r>
    <x v="4"/>
    <x v="12"/>
    <n v="28.99"/>
    <n v="405.86"/>
  </r>
  <r>
    <x v="205"/>
    <x v="12"/>
    <n v="40.590000000000003"/>
    <n v="568.26"/>
  </r>
  <r>
    <x v="4"/>
    <x v="12"/>
    <n v="28.99"/>
    <n v="405.86"/>
  </r>
  <r>
    <x v="69"/>
    <x v="12"/>
    <n v="36.83"/>
    <n v="515.62"/>
  </r>
  <r>
    <x v="187"/>
    <x v="12"/>
    <n v="5.21"/>
    <n v="72.94"/>
  </r>
  <r>
    <x v="14"/>
    <x v="12"/>
    <n v="20.29"/>
    <n v="284.06"/>
  </r>
  <r>
    <x v="204"/>
    <x v="12"/>
    <n v="986.57"/>
    <n v="13811.98"/>
  </r>
  <r>
    <x v="172"/>
    <x v="12"/>
    <n v="986.57"/>
    <n v="13811.98"/>
  </r>
  <r>
    <x v="28"/>
    <x v="12"/>
    <n v="5.21"/>
    <n v="72.94"/>
  </r>
  <r>
    <x v="169"/>
    <x v="12"/>
    <n v="31.31"/>
    <n v="438.34"/>
  </r>
  <r>
    <x v="2"/>
    <x v="12"/>
    <n v="20.29"/>
    <n v="284.06"/>
  </r>
  <r>
    <x v="16"/>
    <x v="12"/>
    <n v="14.2"/>
    <n v="198.8"/>
  </r>
  <r>
    <x v="69"/>
    <x v="12"/>
    <n v="36.83"/>
    <n v="515.62"/>
  </r>
  <r>
    <x v="69"/>
    <x v="12"/>
    <n v="36.83"/>
    <n v="515.62"/>
  </r>
  <r>
    <x v="69"/>
    <x v="12"/>
    <n v="36.83"/>
    <n v="515.62"/>
  </r>
  <r>
    <x v="205"/>
    <x v="12"/>
    <n v="40.590000000000003"/>
    <n v="568.26"/>
  </r>
  <r>
    <x v="43"/>
    <x v="12"/>
    <n v="1345.59"/>
    <n v="18838.259999999998"/>
  </r>
  <r>
    <x v="69"/>
    <x v="12"/>
    <n v="36.83"/>
    <n v="515.62"/>
  </r>
  <r>
    <x v="69"/>
    <x v="12"/>
    <n v="36.83"/>
    <n v="515.62"/>
  </r>
  <r>
    <x v="69"/>
    <x v="12"/>
    <n v="36.83"/>
    <n v="515.62"/>
  </r>
  <r>
    <x v="4"/>
    <x v="12"/>
    <n v="28.99"/>
    <n v="405.86"/>
  </r>
  <r>
    <x v="69"/>
    <x v="12"/>
    <n v="36.83"/>
    <n v="515.62"/>
  </r>
  <r>
    <x v="86"/>
    <x v="12"/>
    <n v="40.590000000000003"/>
    <n v="568.26"/>
  </r>
  <r>
    <x v="69"/>
    <x v="12"/>
    <n v="36.83"/>
    <n v="515.62"/>
  </r>
  <r>
    <x v="175"/>
    <x v="12"/>
    <n v="4.6100000000000003"/>
    <n v="64.540000000000006"/>
  </r>
  <r>
    <x v="7"/>
    <x v="12"/>
    <n v="20.29"/>
    <n v="284.06"/>
  </r>
  <r>
    <x v="2"/>
    <x v="12"/>
    <n v="20.29"/>
    <n v="284.06"/>
  </r>
  <r>
    <x v="28"/>
    <x v="12"/>
    <n v="5.21"/>
    <n v="72.94"/>
  </r>
  <r>
    <x v="175"/>
    <x v="12"/>
    <n v="4.6100000000000003"/>
    <n v="64.540000000000006"/>
  </r>
  <r>
    <x v="4"/>
    <x v="12"/>
    <n v="28.99"/>
    <n v="405.86"/>
  </r>
  <r>
    <x v="175"/>
    <x v="12"/>
    <n v="4.6100000000000003"/>
    <n v="64.540000000000006"/>
  </r>
  <r>
    <x v="14"/>
    <x v="12"/>
    <n v="20.29"/>
    <n v="284.06"/>
  </r>
  <r>
    <x v="86"/>
    <x v="12"/>
    <n v="40.590000000000003"/>
    <n v="568.26"/>
  </r>
  <r>
    <x v="69"/>
    <x v="12"/>
    <n v="36.83"/>
    <n v="515.62"/>
  </r>
  <r>
    <x v="69"/>
    <x v="12"/>
    <n v="36.83"/>
    <n v="515.62"/>
  </r>
  <r>
    <x v="2"/>
    <x v="12"/>
    <n v="20.29"/>
    <n v="284.06"/>
  </r>
  <r>
    <x v="65"/>
    <x v="12"/>
    <n v="69.599999999999994"/>
    <n v="974.4"/>
  </r>
  <r>
    <x v="4"/>
    <x v="12"/>
    <n v="28.99"/>
    <n v="405.86"/>
  </r>
  <r>
    <x v="175"/>
    <x v="12"/>
    <n v="4.6100000000000003"/>
    <n v="64.540000000000006"/>
  </r>
  <r>
    <x v="65"/>
    <x v="12"/>
    <n v="69.599999999999994"/>
    <n v="974.4"/>
  </r>
  <r>
    <x v="64"/>
    <x v="12"/>
    <n v="2.89"/>
    <n v="40.46"/>
  </r>
  <r>
    <x v="86"/>
    <x v="12"/>
    <n v="40.590000000000003"/>
    <n v="568.26"/>
  </r>
  <r>
    <x v="7"/>
    <x v="12"/>
    <n v="20.29"/>
    <n v="284.06"/>
  </r>
  <r>
    <x v="69"/>
    <x v="12"/>
    <n v="36.83"/>
    <n v="515.62"/>
  </r>
  <r>
    <x v="179"/>
    <x v="12"/>
    <n v="31.89"/>
    <n v="446.46"/>
  </r>
  <r>
    <x v="64"/>
    <x v="12"/>
    <n v="2.89"/>
    <n v="40.46"/>
  </r>
  <r>
    <x v="205"/>
    <x v="12"/>
    <n v="40.590000000000003"/>
    <n v="568.26"/>
  </r>
  <r>
    <x v="183"/>
    <x v="12"/>
    <n v="36.83"/>
    <n v="515.62"/>
  </r>
  <r>
    <x v="28"/>
    <x v="12"/>
    <n v="5.21"/>
    <n v="72.94"/>
  </r>
  <r>
    <x v="67"/>
    <x v="12"/>
    <n v="31.31"/>
    <n v="438.34"/>
  </r>
  <r>
    <x v="65"/>
    <x v="12"/>
    <n v="69.599999999999994"/>
    <n v="974.4"/>
  </r>
  <r>
    <x v="86"/>
    <x v="12"/>
    <n v="40.590000000000003"/>
    <n v="568.26"/>
  </r>
  <r>
    <x v="67"/>
    <x v="12"/>
    <n v="31.31"/>
    <n v="438.34"/>
  </r>
  <r>
    <x v="2"/>
    <x v="12"/>
    <n v="20.29"/>
    <n v="284.06"/>
  </r>
  <r>
    <x v="205"/>
    <x v="12"/>
    <n v="40.590000000000003"/>
    <n v="568.26"/>
  </r>
  <r>
    <x v="3"/>
    <x v="13"/>
    <n v="1957.49"/>
    <n v="25447.37"/>
  </r>
  <r>
    <x v="28"/>
    <x v="13"/>
    <n v="5.01"/>
    <n v="65.13"/>
  </r>
  <r>
    <x v="44"/>
    <x v="13"/>
    <n v="405.48"/>
    <n v="5271.24"/>
  </r>
  <r>
    <x v="118"/>
    <x v="13"/>
    <n v="845.63"/>
    <n v="10993.19"/>
  </r>
  <r>
    <x v="44"/>
    <x v="13"/>
    <n v="405.48"/>
    <n v="5271.24"/>
  </r>
  <r>
    <x v="4"/>
    <x v="13"/>
    <n v="27.88"/>
    <n v="362.44"/>
  </r>
  <r>
    <x v="2"/>
    <x v="13"/>
    <n v="19.510000000000002"/>
    <n v="253.63"/>
  </r>
  <r>
    <x v="126"/>
    <x v="13"/>
    <n v="234.9"/>
    <n v="3053.7"/>
  </r>
  <r>
    <x v="28"/>
    <x v="13"/>
    <n v="5.01"/>
    <n v="65.13"/>
  </r>
  <r>
    <x v="139"/>
    <x v="13"/>
    <n v="313.64"/>
    <n v="4077.32"/>
  </r>
  <r>
    <x v="32"/>
    <x v="13"/>
    <n v="454.13"/>
    <n v="5903.69"/>
  </r>
  <r>
    <x v="48"/>
    <x v="13"/>
    <n v="11.59"/>
    <n v="150.66999999999999"/>
  </r>
  <r>
    <x v="4"/>
    <x v="13"/>
    <n v="27.88"/>
    <n v="362.44"/>
  </r>
  <r>
    <x v="32"/>
    <x v="13"/>
    <n v="454.13"/>
    <n v="5903.69"/>
  </r>
  <r>
    <x v="71"/>
    <x v="13"/>
    <n v="27.88"/>
    <n v="362.44"/>
  </r>
  <r>
    <x v="7"/>
    <x v="13"/>
    <n v="19.510000000000002"/>
    <n v="253.63"/>
  </r>
  <r>
    <x v="71"/>
    <x v="13"/>
    <n v="27.88"/>
    <n v="362.44"/>
  </r>
  <r>
    <x v="85"/>
    <x v="13"/>
    <n v="22.03"/>
    <n v="286.39"/>
  </r>
  <r>
    <x v="48"/>
    <x v="13"/>
    <n v="11.59"/>
    <n v="150.66999999999999"/>
  </r>
  <r>
    <x v="15"/>
    <x v="13"/>
    <n v="35.229999999999997"/>
    <n v="457.99"/>
  </r>
  <r>
    <x v="126"/>
    <x v="13"/>
    <n v="234.9"/>
    <n v="3053.7"/>
  </r>
  <r>
    <x v="79"/>
    <x v="13"/>
    <n v="34.79"/>
    <n v="452.27"/>
  </r>
  <r>
    <x v="29"/>
    <x v="13"/>
    <n v="43.49"/>
    <n v="565.37"/>
  </r>
  <r>
    <x v="29"/>
    <x v="13"/>
    <n v="43.49"/>
    <n v="565.37"/>
  </r>
  <r>
    <x v="146"/>
    <x v="13"/>
    <n v="43.49"/>
    <n v="565.37"/>
  </r>
  <r>
    <x v="7"/>
    <x v="13"/>
    <n v="19.510000000000002"/>
    <n v="253.63"/>
  </r>
  <r>
    <x v="29"/>
    <x v="13"/>
    <n v="43.49"/>
    <n v="565.37"/>
  </r>
  <r>
    <x v="48"/>
    <x v="13"/>
    <n v="11.59"/>
    <n v="150.66999999999999"/>
  </r>
  <r>
    <x v="7"/>
    <x v="13"/>
    <n v="19.510000000000002"/>
    <n v="253.63"/>
  </r>
  <r>
    <x v="0"/>
    <x v="13"/>
    <n v="27.88"/>
    <n v="362.44"/>
  </r>
  <r>
    <x v="124"/>
    <x v="13"/>
    <n v="454.13"/>
    <n v="5903.69"/>
  </r>
  <r>
    <x v="126"/>
    <x v="13"/>
    <n v="454.13"/>
    <n v="5903.69"/>
  </r>
  <r>
    <x v="85"/>
    <x v="13"/>
    <n v="22.03"/>
    <n v="286.39"/>
  </r>
  <r>
    <x v="85"/>
    <x v="13"/>
    <n v="22.03"/>
    <n v="286.39"/>
  </r>
  <r>
    <x v="4"/>
    <x v="13"/>
    <n v="27.88"/>
    <n v="362.44"/>
  </r>
  <r>
    <x v="85"/>
    <x v="13"/>
    <n v="22.03"/>
    <n v="286.39"/>
  </r>
  <r>
    <x v="235"/>
    <x v="13"/>
    <n v="22.03"/>
    <n v="286.39"/>
  </r>
  <r>
    <x v="236"/>
    <x v="13"/>
    <n v="59.33"/>
    <n v="771.29"/>
  </r>
  <r>
    <x v="125"/>
    <x v="13"/>
    <n v="454.13"/>
    <n v="5903.69"/>
  </r>
  <r>
    <x v="44"/>
    <x v="13"/>
    <n v="454.13"/>
    <n v="5903.69"/>
  </r>
  <r>
    <x v="127"/>
    <x v="13"/>
    <n v="454.13"/>
    <n v="5903.69"/>
  </r>
  <r>
    <x v="235"/>
    <x v="13"/>
    <n v="22.03"/>
    <n v="286.39"/>
  </r>
  <r>
    <x v="29"/>
    <x v="13"/>
    <n v="43.49"/>
    <n v="565.37"/>
  </r>
  <r>
    <x v="85"/>
    <x v="13"/>
    <n v="22.03"/>
    <n v="286.39"/>
  </r>
  <r>
    <x v="147"/>
    <x v="13"/>
    <n v="52.19"/>
    <n v="678.47"/>
  </r>
  <r>
    <x v="4"/>
    <x v="13"/>
    <n v="27.88"/>
    <n v="362.44"/>
  </r>
  <r>
    <x v="38"/>
    <x v="13"/>
    <n v="1201.42"/>
    <n v="15618.46"/>
  </r>
  <r>
    <x v="126"/>
    <x v="13"/>
    <n v="454.13"/>
    <n v="5903.69"/>
  </r>
  <r>
    <x v="85"/>
    <x v="13"/>
    <n v="22.03"/>
    <n v="286.39"/>
  </r>
  <r>
    <x v="126"/>
    <x v="13"/>
    <n v="454.13"/>
    <n v="5903.69"/>
  </r>
  <r>
    <x v="2"/>
    <x v="13"/>
    <n v="19.510000000000002"/>
    <n v="253.63"/>
  </r>
  <r>
    <x v="51"/>
    <x v="13"/>
    <n v="626.39"/>
    <n v="8143.07"/>
  </r>
  <r>
    <x v="151"/>
    <x v="13"/>
    <n v="626.39"/>
    <n v="8143.07"/>
  </r>
  <r>
    <x v="85"/>
    <x v="13"/>
    <n v="22.03"/>
    <n v="286.39"/>
  </r>
  <r>
    <x v="29"/>
    <x v="13"/>
    <n v="43.49"/>
    <n v="565.37"/>
  </r>
  <r>
    <x v="79"/>
    <x v="13"/>
    <n v="34.79"/>
    <n v="452.27"/>
  </r>
  <r>
    <x v="2"/>
    <x v="13"/>
    <n v="19.510000000000002"/>
    <n v="253.63"/>
  </r>
  <r>
    <x v="124"/>
    <x v="13"/>
    <n v="454.13"/>
    <n v="5903.69"/>
  </r>
  <r>
    <x v="125"/>
    <x v="13"/>
    <n v="454.13"/>
    <n v="5903.69"/>
  </r>
  <r>
    <x v="32"/>
    <x v="13"/>
    <n v="454.13"/>
    <n v="5903.69"/>
  </r>
  <r>
    <x v="71"/>
    <x v="13"/>
    <n v="27.88"/>
    <n v="362.44"/>
  </r>
  <r>
    <x v="124"/>
    <x v="13"/>
    <n v="454.13"/>
    <n v="5903.69"/>
  </r>
  <r>
    <x v="235"/>
    <x v="13"/>
    <n v="22.03"/>
    <n v="286.39"/>
  </r>
  <r>
    <x v="7"/>
    <x v="13"/>
    <n v="19.510000000000002"/>
    <n v="253.63"/>
  </r>
  <r>
    <x v="235"/>
    <x v="13"/>
    <n v="22.03"/>
    <n v="286.39"/>
  </r>
  <r>
    <x v="126"/>
    <x v="13"/>
    <n v="454.13"/>
    <n v="5903.69"/>
  </r>
  <r>
    <x v="235"/>
    <x v="13"/>
    <n v="22.03"/>
    <n v="286.39"/>
  </r>
  <r>
    <x v="146"/>
    <x v="13"/>
    <n v="43.49"/>
    <n v="565.37"/>
  </r>
  <r>
    <x v="235"/>
    <x v="13"/>
    <n v="22.03"/>
    <n v="286.39"/>
  </r>
  <r>
    <x v="85"/>
    <x v="13"/>
    <n v="22.03"/>
    <n v="286.39"/>
  </r>
  <r>
    <x v="173"/>
    <x v="13"/>
    <n v="313.19"/>
    <n v="4071.47"/>
  </r>
  <r>
    <x v="67"/>
    <x v="13"/>
    <n v="31.31"/>
    <n v="407.03"/>
  </r>
  <r>
    <x v="187"/>
    <x v="13"/>
    <n v="5.21"/>
    <n v="67.73"/>
  </r>
  <r>
    <x v="169"/>
    <x v="13"/>
    <n v="31.31"/>
    <n v="407.03"/>
  </r>
  <r>
    <x v="71"/>
    <x v="13"/>
    <n v="28.99"/>
    <n v="376.87"/>
  </r>
  <r>
    <x v="161"/>
    <x v="13"/>
    <n v="334.06"/>
    <n v="4342.78"/>
  </r>
  <r>
    <x v="185"/>
    <x v="13"/>
    <n v="1382.76"/>
    <n v="17975.88"/>
  </r>
  <r>
    <x v="173"/>
    <x v="13"/>
    <n v="313.19"/>
    <n v="4071.47"/>
  </r>
  <r>
    <x v="64"/>
    <x v="13"/>
    <n v="2.89"/>
    <n v="37.57"/>
  </r>
  <r>
    <x v="16"/>
    <x v="13"/>
    <n v="14.2"/>
    <n v="184.6"/>
  </r>
  <r>
    <x v="169"/>
    <x v="13"/>
    <n v="31.31"/>
    <n v="407.03"/>
  </r>
  <r>
    <x v="172"/>
    <x v="13"/>
    <n v="986.57"/>
    <n v="12825.41"/>
  </r>
  <r>
    <x v="169"/>
    <x v="13"/>
    <n v="31.31"/>
    <n v="407.03"/>
  </r>
  <r>
    <x v="71"/>
    <x v="13"/>
    <n v="28.99"/>
    <n v="376.87"/>
  </r>
  <r>
    <x v="2"/>
    <x v="13"/>
    <n v="15.75"/>
    <n v="204.75"/>
  </r>
  <r>
    <x v="102"/>
    <x v="13"/>
    <n v="46.97"/>
    <n v="610.61"/>
  </r>
  <r>
    <x v="183"/>
    <x v="13"/>
    <n v="36.83"/>
    <n v="478.79"/>
  </r>
  <r>
    <x v="214"/>
    <x v="13"/>
    <n v="31.31"/>
    <n v="407.03"/>
  </r>
  <r>
    <x v="4"/>
    <x v="13"/>
    <n v="28.99"/>
    <n v="376.87"/>
  </r>
  <r>
    <x v="14"/>
    <x v="13"/>
    <n v="20.29"/>
    <n v="263.77"/>
  </r>
  <r>
    <x v="36"/>
    <x v="13"/>
    <n v="1331.09"/>
    <n v="17304.169999999998"/>
  </r>
  <r>
    <x v="214"/>
    <x v="13"/>
    <n v="31.31"/>
    <n v="407.03"/>
  </r>
  <r>
    <x v="187"/>
    <x v="13"/>
    <n v="5.21"/>
    <n v="67.73"/>
  </r>
  <r>
    <x v="71"/>
    <x v="13"/>
    <n v="28.99"/>
    <n v="376.87"/>
  </r>
  <r>
    <x v="92"/>
    <x v="13"/>
    <n v="53.06"/>
    <n v="689.78"/>
  </r>
  <r>
    <x v="177"/>
    <x v="13"/>
    <n v="5.21"/>
    <n v="67.73"/>
  </r>
  <r>
    <x v="67"/>
    <x v="13"/>
    <n v="31.31"/>
    <n v="407.03"/>
  </r>
  <r>
    <x v="175"/>
    <x v="13"/>
    <n v="4.6100000000000003"/>
    <n v="59.93"/>
  </r>
  <r>
    <x v="208"/>
    <x v="13"/>
    <n v="334.06"/>
    <n v="4342.78"/>
  </r>
  <r>
    <x v="187"/>
    <x v="13"/>
    <n v="5.21"/>
    <n v="67.73"/>
  </r>
  <r>
    <x v="7"/>
    <x v="13"/>
    <n v="20.29"/>
    <n v="263.77"/>
  </r>
  <r>
    <x v="214"/>
    <x v="13"/>
    <n v="31.31"/>
    <n v="407.03"/>
  </r>
  <r>
    <x v="163"/>
    <x v="13"/>
    <n v="582.27"/>
    <n v="7569.51"/>
  </r>
  <r>
    <x v="169"/>
    <x v="13"/>
    <n v="31.31"/>
    <n v="407.03"/>
  </r>
  <r>
    <x v="2"/>
    <x v="13"/>
    <n v="20.29"/>
    <n v="263.77"/>
  </r>
  <r>
    <x v="165"/>
    <x v="13"/>
    <n v="953.63"/>
    <n v="12397.19"/>
  </r>
  <r>
    <x v="185"/>
    <x v="13"/>
    <n v="1382.76"/>
    <n v="17975.88"/>
  </r>
  <r>
    <x v="95"/>
    <x v="13"/>
    <n v="153.15"/>
    <n v="1990.95"/>
  </r>
  <r>
    <x v="205"/>
    <x v="13"/>
    <n v="40.590000000000003"/>
    <n v="527.66999999999996"/>
  </r>
  <r>
    <x v="170"/>
    <x v="13"/>
    <n v="1382.76"/>
    <n v="17975.88"/>
  </r>
  <r>
    <x v="69"/>
    <x v="13"/>
    <n v="36.83"/>
    <n v="478.79"/>
  </r>
  <r>
    <x v="7"/>
    <x v="13"/>
    <n v="20.29"/>
    <n v="263.77"/>
  </r>
  <r>
    <x v="170"/>
    <x v="13"/>
    <n v="1382.76"/>
    <n v="17975.88"/>
  </r>
  <r>
    <x v="64"/>
    <x v="13"/>
    <n v="2.89"/>
    <n v="37.57"/>
  </r>
  <r>
    <x v="67"/>
    <x v="13"/>
    <n v="31.31"/>
    <n v="407.03"/>
  </r>
  <r>
    <x v="71"/>
    <x v="13"/>
    <n v="28.99"/>
    <n v="376.87"/>
  </r>
  <r>
    <x v="104"/>
    <x v="13"/>
    <n v="61.77"/>
    <n v="803.01"/>
  </r>
  <r>
    <x v="67"/>
    <x v="13"/>
    <n v="31.31"/>
    <n v="407.03"/>
  </r>
  <r>
    <x v="162"/>
    <x v="13"/>
    <n v="334.06"/>
    <n v="4342.78"/>
  </r>
  <r>
    <x v="187"/>
    <x v="13"/>
    <n v="5.21"/>
    <n v="67.73"/>
  </r>
  <r>
    <x v="64"/>
    <x v="13"/>
    <n v="2.89"/>
    <n v="37.57"/>
  </r>
  <r>
    <x v="205"/>
    <x v="13"/>
    <n v="40.590000000000003"/>
    <n v="527.66999999999996"/>
  </r>
  <r>
    <x v="133"/>
    <x v="13"/>
    <n v="649.88"/>
    <n v="8448.44"/>
  </r>
  <r>
    <x v="169"/>
    <x v="13"/>
    <n v="31.31"/>
    <n v="407.03"/>
  </r>
  <r>
    <x v="175"/>
    <x v="13"/>
    <n v="4.6100000000000003"/>
    <n v="59.93"/>
  </r>
  <r>
    <x v="65"/>
    <x v="13"/>
    <n v="69.599999999999994"/>
    <n v="904.8"/>
  </r>
  <r>
    <x v="67"/>
    <x v="13"/>
    <n v="31.31"/>
    <n v="407.03"/>
  </r>
  <r>
    <x v="214"/>
    <x v="13"/>
    <n v="31.31"/>
    <n v="407.03"/>
  </r>
  <r>
    <x v="165"/>
    <x v="13"/>
    <n v="953.63"/>
    <n v="12397.19"/>
  </r>
  <r>
    <x v="86"/>
    <x v="13"/>
    <n v="40.590000000000003"/>
    <n v="527.66999999999996"/>
  </r>
  <r>
    <x v="64"/>
    <x v="13"/>
    <n v="2.89"/>
    <n v="37.57"/>
  </r>
  <r>
    <x v="7"/>
    <x v="13"/>
    <n v="20.29"/>
    <n v="263.77"/>
  </r>
  <r>
    <x v="4"/>
    <x v="13"/>
    <n v="28.99"/>
    <n v="376.87"/>
  </r>
  <r>
    <x v="187"/>
    <x v="13"/>
    <n v="5.21"/>
    <n v="67.73"/>
  </r>
  <r>
    <x v="175"/>
    <x v="13"/>
    <n v="4.6100000000000003"/>
    <n v="59.93"/>
  </r>
  <r>
    <x v="16"/>
    <x v="13"/>
    <n v="14.2"/>
    <n v="184.6"/>
  </r>
  <r>
    <x v="70"/>
    <x v="13"/>
    <n v="1345.59"/>
    <n v="17492.669999999998"/>
  </r>
  <r>
    <x v="187"/>
    <x v="13"/>
    <n v="5.21"/>
    <n v="67.73"/>
  </r>
  <r>
    <x v="175"/>
    <x v="13"/>
    <n v="4.6100000000000003"/>
    <n v="59.93"/>
  </r>
  <r>
    <x v="69"/>
    <x v="13"/>
    <n v="36.83"/>
    <n v="478.79"/>
  </r>
  <r>
    <x v="169"/>
    <x v="13"/>
    <n v="31.31"/>
    <n v="407.03"/>
  </r>
  <r>
    <x v="14"/>
    <x v="13"/>
    <n v="20.29"/>
    <n v="263.77"/>
  </r>
  <r>
    <x v="86"/>
    <x v="13"/>
    <n v="40.590000000000003"/>
    <n v="527.66999999999996"/>
  </r>
  <r>
    <x v="205"/>
    <x v="13"/>
    <n v="40.590000000000003"/>
    <n v="527.66999999999996"/>
  </r>
  <r>
    <x v="4"/>
    <x v="13"/>
    <n v="28.99"/>
    <n v="376.87"/>
  </r>
  <r>
    <x v="187"/>
    <x v="13"/>
    <n v="5.21"/>
    <n v="67.73"/>
  </r>
  <r>
    <x v="14"/>
    <x v="13"/>
    <n v="20.29"/>
    <n v="263.77"/>
  </r>
  <r>
    <x v="205"/>
    <x v="13"/>
    <n v="40.590000000000003"/>
    <n v="527.66999999999996"/>
  </r>
  <r>
    <x v="165"/>
    <x v="13"/>
    <n v="1382.76"/>
    <n v="17975.88"/>
  </r>
  <r>
    <x v="2"/>
    <x v="13"/>
    <n v="20.29"/>
    <n v="263.77"/>
  </r>
  <r>
    <x v="16"/>
    <x v="13"/>
    <n v="14.2"/>
    <n v="184.6"/>
  </r>
  <r>
    <x v="187"/>
    <x v="13"/>
    <n v="5.21"/>
    <n v="67.73"/>
  </r>
  <r>
    <x v="183"/>
    <x v="13"/>
    <n v="36.83"/>
    <n v="478.79"/>
  </r>
  <r>
    <x v="7"/>
    <x v="13"/>
    <n v="20.29"/>
    <n v="263.77"/>
  </r>
  <r>
    <x v="175"/>
    <x v="13"/>
    <n v="4.6100000000000003"/>
    <n v="59.93"/>
  </r>
  <r>
    <x v="67"/>
    <x v="13"/>
    <n v="31.31"/>
    <n v="407.03"/>
  </r>
  <r>
    <x v="67"/>
    <x v="13"/>
    <n v="31.31"/>
    <n v="407.03"/>
  </r>
  <r>
    <x v="175"/>
    <x v="13"/>
    <n v="4.6100000000000003"/>
    <n v="59.93"/>
  </r>
  <r>
    <x v="67"/>
    <x v="13"/>
    <n v="31.31"/>
    <n v="407.03"/>
  </r>
  <r>
    <x v="205"/>
    <x v="13"/>
    <n v="40.590000000000003"/>
    <n v="527.66999999999996"/>
  </r>
  <r>
    <x v="69"/>
    <x v="13"/>
    <n v="36.83"/>
    <n v="478.79"/>
  </r>
  <r>
    <x v="70"/>
    <x v="13"/>
    <n v="1345.59"/>
    <n v="17492.669999999998"/>
  </r>
  <r>
    <x v="64"/>
    <x v="13"/>
    <n v="2.89"/>
    <n v="37.57"/>
  </r>
  <r>
    <x v="172"/>
    <x v="13"/>
    <n v="986.57"/>
    <n v="12825.41"/>
  </r>
  <r>
    <x v="204"/>
    <x v="13"/>
    <n v="986.57"/>
    <n v="12825.41"/>
  </r>
  <r>
    <x v="65"/>
    <x v="13"/>
    <n v="69.599999999999994"/>
    <n v="904.8"/>
  </r>
  <r>
    <x v="172"/>
    <x v="13"/>
    <n v="986.57"/>
    <n v="12825.41"/>
  </r>
  <r>
    <x v="172"/>
    <x v="13"/>
    <n v="986.57"/>
    <n v="12825.41"/>
  </r>
  <r>
    <x v="16"/>
    <x v="13"/>
    <n v="14.2"/>
    <n v="184.6"/>
  </r>
  <r>
    <x v="183"/>
    <x v="13"/>
    <n v="36.83"/>
    <n v="478.79"/>
  </r>
  <r>
    <x v="179"/>
    <x v="13"/>
    <n v="31.89"/>
    <n v="414.57"/>
  </r>
  <r>
    <x v="170"/>
    <x v="13"/>
    <n v="1382.76"/>
    <n v="17975.88"/>
  </r>
  <r>
    <x v="205"/>
    <x v="13"/>
    <n v="40.590000000000003"/>
    <n v="527.66999999999996"/>
  </r>
  <r>
    <x v="86"/>
    <x v="13"/>
    <n v="40.590000000000003"/>
    <n v="527.66999999999996"/>
  </r>
  <r>
    <x v="69"/>
    <x v="13"/>
    <n v="36.83"/>
    <n v="478.79"/>
  </r>
  <r>
    <x v="28"/>
    <x v="13"/>
    <n v="5.21"/>
    <n v="67.73"/>
  </r>
  <r>
    <x v="69"/>
    <x v="13"/>
    <n v="36.83"/>
    <n v="478.79"/>
  </r>
  <r>
    <x v="86"/>
    <x v="13"/>
    <n v="40.590000000000003"/>
    <n v="527.66999999999996"/>
  </r>
  <r>
    <x v="86"/>
    <x v="13"/>
    <n v="40.590000000000003"/>
    <n v="527.66999999999996"/>
  </r>
  <r>
    <x v="170"/>
    <x v="13"/>
    <n v="1382.76"/>
    <n v="17975.88"/>
  </r>
  <r>
    <x v="62"/>
    <x v="13"/>
    <n v="211.17"/>
    <n v="2745.21"/>
  </r>
  <r>
    <x v="172"/>
    <x v="13"/>
    <n v="986.57"/>
    <n v="12825.41"/>
  </r>
  <r>
    <x v="187"/>
    <x v="13"/>
    <n v="5.21"/>
    <n v="67.73"/>
  </r>
  <r>
    <x v="67"/>
    <x v="13"/>
    <n v="31.31"/>
    <n v="407.03"/>
  </r>
  <r>
    <x v="86"/>
    <x v="13"/>
    <n v="40.590000000000003"/>
    <n v="527.66999999999996"/>
  </r>
  <r>
    <x v="69"/>
    <x v="13"/>
    <n v="36.83"/>
    <n v="478.79"/>
  </r>
  <r>
    <x v="86"/>
    <x v="13"/>
    <n v="40.590000000000003"/>
    <n v="527.66999999999996"/>
  </r>
  <r>
    <x v="205"/>
    <x v="13"/>
    <n v="40.590000000000003"/>
    <n v="527.66999999999996"/>
  </r>
  <r>
    <x v="86"/>
    <x v="13"/>
    <n v="40.590000000000003"/>
    <n v="527.66999999999996"/>
  </r>
  <r>
    <x v="205"/>
    <x v="13"/>
    <n v="40.590000000000003"/>
    <n v="527.66999999999996"/>
  </r>
  <r>
    <x v="86"/>
    <x v="13"/>
    <n v="40.590000000000003"/>
    <n v="527.66999999999996"/>
  </r>
  <r>
    <x v="86"/>
    <x v="13"/>
    <n v="40.590000000000003"/>
    <n v="527.66999999999996"/>
  </r>
  <r>
    <x v="205"/>
    <x v="13"/>
    <n v="40.590000000000003"/>
    <n v="527.66999999999996"/>
  </r>
  <r>
    <x v="28"/>
    <x v="13"/>
    <n v="5.21"/>
    <n v="67.73"/>
  </r>
  <r>
    <x v="67"/>
    <x v="13"/>
    <n v="31.31"/>
    <n v="407.03"/>
  </r>
  <r>
    <x v="169"/>
    <x v="13"/>
    <n v="31.31"/>
    <n v="407.03"/>
  </r>
  <r>
    <x v="187"/>
    <x v="13"/>
    <n v="5.21"/>
    <n v="67.73"/>
  </r>
  <r>
    <x v="67"/>
    <x v="13"/>
    <n v="31.31"/>
    <n v="407.03"/>
  </r>
  <r>
    <x v="67"/>
    <x v="13"/>
    <n v="31.31"/>
    <n v="407.03"/>
  </r>
  <r>
    <x v="175"/>
    <x v="13"/>
    <n v="4.6100000000000003"/>
    <n v="59.93"/>
  </r>
  <r>
    <x v="14"/>
    <x v="13"/>
    <n v="20.29"/>
    <n v="263.77"/>
  </r>
  <r>
    <x v="179"/>
    <x v="13"/>
    <n v="31.89"/>
    <n v="414.57"/>
  </r>
  <r>
    <x v="64"/>
    <x v="13"/>
    <n v="2.89"/>
    <n v="37.57"/>
  </r>
  <r>
    <x v="67"/>
    <x v="13"/>
    <n v="31.31"/>
    <n v="407.03"/>
  </r>
  <r>
    <x v="65"/>
    <x v="13"/>
    <n v="69.599999999999994"/>
    <n v="904.8"/>
  </r>
  <r>
    <x v="14"/>
    <x v="13"/>
    <n v="20.29"/>
    <n v="263.77"/>
  </r>
  <r>
    <x v="2"/>
    <x v="13"/>
    <n v="20.29"/>
    <n v="263.77"/>
  </r>
  <r>
    <x v="67"/>
    <x v="13"/>
    <n v="31.31"/>
    <n v="407.03"/>
  </r>
  <r>
    <x v="179"/>
    <x v="13"/>
    <n v="31.89"/>
    <n v="414.57"/>
  </r>
  <r>
    <x v="69"/>
    <x v="13"/>
    <n v="36.83"/>
    <n v="478.79"/>
  </r>
  <r>
    <x v="86"/>
    <x v="13"/>
    <n v="40.590000000000003"/>
    <n v="527.66999999999996"/>
  </r>
  <r>
    <x v="7"/>
    <x v="13"/>
    <n v="20.29"/>
    <n v="263.77"/>
  </r>
  <r>
    <x v="67"/>
    <x v="13"/>
    <n v="31.31"/>
    <n v="407.03"/>
  </r>
  <r>
    <x v="67"/>
    <x v="13"/>
    <n v="31.31"/>
    <n v="407.03"/>
  </r>
  <r>
    <x v="64"/>
    <x v="13"/>
    <n v="2.89"/>
    <n v="37.57"/>
  </r>
  <r>
    <x v="86"/>
    <x v="13"/>
    <n v="40.590000000000003"/>
    <n v="527.66999999999996"/>
  </r>
  <r>
    <x v="2"/>
    <x v="13"/>
    <n v="20.29"/>
    <n v="263.77"/>
  </r>
  <r>
    <x v="205"/>
    <x v="13"/>
    <n v="40.590000000000003"/>
    <n v="527.66999999999996"/>
  </r>
  <r>
    <x v="4"/>
    <x v="14"/>
    <n v="26.44"/>
    <n v="423.04"/>
  </r>
  <r>
    <x v="28"/>
    <x v="14"/>
    <n v="4.75"/>
    <n v="76"/>
  </r>
  <r>
    <x v="147"/>
    <x v="14"/>
    <n v="49.49"/>
    <n v="791.84"/>
  </r>
  <r>
    <x v="127"/>
    <x v="14"/>
    <n v="430.64"/>
    <n v="6890.24"/>
  </r>
  <r>
    <x v="235"/>
    <x v="14"/>
    <n v="20.89"/>
    <n v="334.24"/>
  </r>
  <r>
    <x v="7"/>
    <x v="14"/>
    <n v="16.82"/>
    <n v="269.12"/>
  </r>
  <r>
    <x v="126"/>
    <x v="14"/>
    <n v="234.9"/>
    <n v="3758.4"/>
  </r>
  <r>
    <x v="235"/>
    <x v="14"/>
    <n v="20.89"/>
    <n v="334.24"/>
  </r>
  <r>
    <x v="147"/>
    <x v="14"/>
    <n v="49.49"/>
    <n v="791.84"/>
  </r>
  <r>
    <x v="28"/>
    <x v="14"/>
    <n v="4.75"/>
    <n v="76"/>
  </r>
  <r>
    <x v="146"/>
    <x v="14"/>
    <n v="41.24"/>
    <n v="659.84"/>
  </r>
  <r>
    <x v="235"/>
    <x v="14"/>
    <n v="20.89"/>
    <n v="334.24"/>
  </r>
  <r>
    <x v="4"/>
    <x v="14"/>
    <n v="26.44"/>
    <n v="423.04"/>
  </r>
  <r>
    <x v="4"/>
    <x v="14"/>
    <n v="26.44"/>
    <n v="423.04"/>
  </r>
  <r>
    <x v="235"/>
    <x v="14"/>
    <n v="20.89"/>
    <n v="334.24"/>
  </r>
  <r>
    <x v="4"/>
    <x v="14"/>
    <n v="26.44"/>
    <n v="423.04"/>
  </r>
  <r>
    <x v="28"/>
    <x v="14"/>
    <n v="4.75"/>
    <n v="76"/>
  </r>
  <r>
    <x v="29"/>
    <x v="14"/>
    <n v="41.24"/>
    <n v="659.84"/>
  </r>
  <r>
    <x v="4"/>
    <x v="14"/>
    <n v="26.44"/>
    <n v="423.04"/>
  </r>
  <r>
    <x v="136"/>
    <x v="14"/>
    <n v="550.24"/>
    <n v="8803.84"/>
  </r>
  <r>
    <x v="28"/>
    <x v="14"/>
    <n v="4.75"/>
    <n v="76"/>
  </r>
  <r>
    <x v="146"/>
    <x v="14"/>
    <n v="41.24"/>
    <n v="659.84"/>
  </r>
  <r>
    <x v="79"/>
    <x v="14"/>
    <n v="32.99"/>
    <n v="527.84"/>
  </r>
  <r>
    <x v="126"/>
    <x v="14"/>
    <n v="430.64"/>
    <n v="6890.24"/>
  </r>
  <r>
    <x v="235"/>
    <x v="14"/>
    <n v="20.89"/>
    <n v="334.24"/>
  </r>
  <r>
    <x v="85"/>
    <x v="14"/>
    <n v="20.89"/>
    <n v="334.24"/>
  </r>
  <r>
    <x v="7"/>
    <x v="14"/>
    <n v="18.5"/>
    <n v="296"/>
  </r>
  <r>
    <x v="2"/>
    <x v="14"/>
    <n v="18.5"/>
    <n v="296"/>
  </r>
  <r>
    <x v="28"/>
    <x v="14"/>
    <n v="4.75"/>
    <n v="76"/>
  </r>
  <r>
    <x v="2"/>
    <x v="14"/>
    <n v="18.5"/>
    <n v="296"/>
  </r>
  <r>
    <x v="16"/>
    <x v="14"/>
    <n v="12.95"/>
    <n v="207.2"/>
  </r>
  <r>
    <x v="28"/>
    <x v="14"/>
    <n v="4.75"/>
    <n v="76"/>
  </r>
  <r>
    <x v="67"/>
    <x v="14"/>
    <n v="29.69"/>
    <n v="475.04"/>
  </r>
  <r>
    <x v="64"/>
    <x v="14"/>
    <n v="2.74"/>
    <n v="43.84"/>
  </r>
  <r>
    <x v="86"/>
    <x v="14"/>
    <n v="38.49"/>
    <n v="615.84"/>
  </r>
  <r>
    <x v="7"/>
    <x v="14"/>
    <n v="15.75"/>
    <n v="252"/>
  </r>
  <r>
    <x v="169"/>
    <x v="14"/>
    <n v="29.69"/>
    <n v="475.04"/>
  </r>
  <r>
    <x v="205"/>
    <x v="14"/>
    <n v="38.49"/>
    <n v="615.84"/>
  </r>
  <r>
    <x v="191"/>
    <x v="14"/>
    <n v="953.63"/>
    <n v="15258.08"/>
  </r>
  <r>
    <x v="185"/>
    <x v="14"/>
    <n v="1311.24"/>
    <n v="20979.84"/>
  </r>
  <r>
    <x v="169"/>
    <x v="14"/>
    <n v="29.69"/>
    <n v="475.04"/>
  </r>
  <r>
    <x v="183"/>
    <x v="14"/>
    <n v="34.93"/>
    <n v="558.88"/>
  </r>
  <r>
    <x v="175"/>
    <x v="14"/>
    <n v="4.37"/>
    <n v="69.92"/>
  </r>
  <r>
    <x v="86"/>
    <x v="14"/>
    <n v="38.49"/>
    <n v="615.84"/>
  </r>
  <r>
    <x v="2"/>
    <x v="14"/>
    <n v="15.75"/>
    <n v="252"/>
  </r>
  <r>
    <x v="64"/>
    <x v="14"/>
    <n v="2.74"/>
    <n v="43.84"/>
  </r>
  <r>
    <x v="86"/>
    <x v="14"/>
    <n v="38.49"/>
    <n v="615.84"/>
  </r>
  <r>
    <x v="14"/>
    <x v="14"/>
    <n v="15.75"/>
    <n v="252"/>
  </r>
  <r>
    <x v="175"/>
    <x v="14"/>
    <n v="4.37"/>
    <n v="69.92"/>
  </r>
  <r>
    <x v="175"/>
    <x v="14"/>
    <n v="4.37"/>
    <n v="69.92"/>
  </r>
  <r>
    <x v="74"/>
    <x v="14"/>
    <n v="24.5"/>
    <n v="392"/>
  </r>
  <r>
    <x v="175"/>
    <x v="14"/>
    <n v="4.37"/>
    <n v="69.92"/>
  </r>
  <r>
    <x v="7"/>
    <x v="14"/>
    <n v="19.239999999999998"/>
    <n v="307.83999999999997"/>
  </r>
  <r>
    <x v="86"/>
    <x v="14"/>
    <n v="38.49"/>
    <n v="615.84"/>
  </r>
  <r>
    <x v="175"/>
    <x v="14"/>
    <n v="4.37"/>
    <n v="69.92"/>
  </r>
  <r>
    <x v="16"/>
    <x v="14"/>
    <n v="13.47"/>
    <n v="215.52"/>
  </r>
  <r>
    <x v="67"/>
    <x v="14"/>
    <n v="29.69"/>
    <n v="475.04"/>
  </r>
  <r>
    <x v="65"/>
    <x v="14"/>
    <n v="66"/>
    <n v="1056"/>
  </r>
  <r>
    <x v="4"/>
    <x v="14"/>
    <n v="27.49"/>
    <n v="439.84"/>
  </r>
  <r>
    <x v="205"/>
    <x v="14"/>
    <n v="38.49"/>
    <n v="615.84"/>
  </r>
  <r>
    <x v="64"/>
    <x v="14"/>
    <n v="2.74"/>
    <n v="43.84"/>
  </r>
  <r>
    <x v="212"/>
    <x v="14"/>
    <n v="668.17"/>
    <n v="10690.72"/>
  </r>
  <r>
    <x v="205"/>
    <x v="14"/>
    <n v="38.49"/>
    <n v="615.84"/>
  </r>
  <r>
    <x v="65"/>
    <x v="14"/>
    <n v="66"/>
    <n v="1056"/>
  </r>
  <r>
    <x v="64"/>
    <x v="14"/>
    <n v="2.74"/>
    <n v="43.84"/>
  </r>
  <r>
    <x v="67"/>
    <x v="14"/>
    <n v="29.69"/>
    <n v="475.04"/>
  </r>
  <r>
    <x v="183"/>
    <x v="14"/>
    <n v="34.93"/>
    <n v="558.88"/>
  </r>
  <r>
    <x v="64"/>
    <x v="14"/>
    <n v="2.74"/>
    <n v="43.84"/>
  </r>
  <r>
    <x v="165"/>
    <x v="14"/>
    <n v="953.63"/>
    <n v="15258.08"/>
  </r>
  <r>
    <x v="205"/>
    <x v="14"/>
    <n v="38.49"/>
    <n v="615.84"/>
  </r>
  <r>
    <x v="169"/>
    <x v="14"/>
    <n v="29.69"/>
    <n v="475.04"/>
  </r>
  <r>
    <x v="71"/>
    <x v="14"/>
    <n v="27.49"/>
    <n v="439.84"/>
  </r>
  <r>
    <x v="86"/>
    <x v="14"/>
    <n v="38.49"/>
    <n v="615.84"/>
  </r>
  <r>
    <x v="169"/>
    <x v="14"/>
    <n v="29.69"/>
    <n v="475.04"/>
  </r>
  <r>
    <x v="28"/>
    <x v="14"/>
    <n v="4.9400000000000004"/>
    <n v="79.040000000000006"/>
  </r>
  <r>
    <x v="204"/>
    <x v="14"/>
    <n v="935.54"/>
    <n v="14968.64"/>
  </r>
  <r>
    <x v="86"/>
    <x v="14"/>
    <n v="38.49"/>
    <n v="615.84"/>
  </r>
  <r>
    <x v="205"/>
    <x v="14"/>
    <n v="38.49"/>
    <n v="615.84"/>
  </r>
  <r>
    <x v="86"/>
    <x v="14"/>
    <n v="38.49"/>
    <n v="615.84"/>
  </r>
  <r>
    <x v="169"/>
    <x v="14"/>
    <n v="29.69"/>
    <n v="475.04"/>
  </r>
  <r>
    <x v="67"/>
    <x v="14"/>
    <n v="29.69"/>
    <n v="475.04"/>
  </r>
  <r>
    <x v="205"/>
    <x v="14"/>
    <n v="38.49"/>
    <n v="615.84"/>
  </r>
  <r>
    <x v="86"/>
    <x v="14"/>
    <n v="38.49"/>
    <n v="615.84"/>
  </r>
  <r>
    <x v="86"/>
    <x v="14"/>
    <n v="38.49"/>
    <n v="615.84"/>
  </r>
  <r>
    <x v="205"/>
    <x v="14"/>
    <n v="38.49"/>
    <n v="615.84"/>
  </r>
  <r>
    <x v="86"/>
    <x v="14"/>
    <n v="38.49"/>
    <n v="615.84"/>
  </r>
  <r>
    <x v="7"/>
    <x v="14"/>
    <n v="19.239999999999998"/>
    <n v="307.83999999999997"/>
  </r>
  <r>
    <x v="169"/>
    <x v="14"/>
    <n v="29.69"/>
    <n v="475.04"/>
  </r>
  <r>
    <x v="16"/>
    <x v="14"/>
    <n v="13.47"/>
    <n v="215.52"/>
  </r>
  <r>
    <x v="16"/>
    <x v="14"/>
    <n v="13.47"/>
    <n v="215.52"/>
  </r>
  <r>
    <x v="4"/>
    <x v="14"/>
    <n v="27.49"/>
    <n v="439.84"/>
  </r>
  <r>
    <x v="165"/>
    <x v="14"/>
    <n v="1311.24"/>
    <n v="20979.84"/>
  </r>
  <r>
    <x v="28"/>
    <x v="14"/>
    <n v="4.9400000000000004"/>
    <n v="79.040000000000006"/>
  </r>
  <r>
    <x v="212"/>
    <x v="14"/>
    <n v="668.17"/>
    <n v="10690.72"/>
  </r>
  <r>
    <x v="4"/>
    <x v="14"/>
    <n v="27.49"/>
    <n v="439.84"/>
  </r>
  <r>
    <x v="169"/>
    <x v="14"/>
    <n v="29.69"/>
    <n v="475.04"/>
  </r>
  <r>
    <x v="175"/>
    <x v="14"/>
    <n v="4.37"/>
    <n v="69.92"/>
  </r>
  <r>
    <x v="172"/>
    <x v="14"/>
    <n v="935.54"/>
    <n v="14968.64"/>
  </r>
  <r>
    <x v="7"/>
    <x v="14"/>
    <n v="19.239999999999998"/>
    <n v="307.83999999999997"/>
  </r>
  <r>
    <x v="64"/>
    <x v="14"/>
    <n v="2.74"/>
    <n v="43.84"/>
  </r>
  <r>
    <x v="28"/>
    <x v="14"/>
    <n v="4.9400000000000004"/>
    <n v="79.040000000000006"/>
  </r>
  <r>
    <x v="14"/>
    <x v="14"/>
    <n v="19.239999999999998"/>
    <n v="307.83999999999997"/>
  </r>
  <r>
    <x v="28"/>
    <x v="14"/>
    <n v="4.9400000000000004"/>
    <n v="79.040000000000006"/>
  </r>
  <r>
    <x v="169"/>
    <x v="14"/>
    <n v="29.69"/>
    <n v="475.04"/>
  </r>
  <r>
    <x v="65"/>
    <x v="14"/>
    <n v="66"/>
    <n v="1056"/>
  </r>
  <r>
    <x v="4"/>
    <x v="14"/>
    <n v="27.49"/>
    <n v="439.84"/>
  </r>
  <r>
    <x v="64"/>
    <x v="14"/>
    <n v="2.74"/>
    <n v="43.84"/>
  </r>
  <r>
    <x v="16"/>
    <x v="14"/>
    <n v="13.47"/>
    <n v="215.52"/>
  </r>
  <r>
    <x v="67"/>
    <x v="14"/>
    <n v="29.69"/>
    <n v="475.04"/>
  </r>
  <r>
    <x v="4"/>
    <x v="14"/>
    <n v="27.49"/>
    <n v="439.84"/>
  </r>
  <r>
    <x v="67"/>
    <x v="14"/>
    <n v="29.69"/>
    <n v="475.04"/>
  </r>
  <r>
    <x v="196"/>
    <x v="14"/>
    <n v="296.99"/>
    <n v="4751.84"/>
  </r>
  <r>
    <x v="67"/>
    <x v="14"/>
    <n v="29.69"/>
    <n v="475.04"/>
  </r>
  <r>
    <x v="67"/>
    <x v="14"/>
    <n v="29.69"/>
    <n v="475.04"/>
  </r>
  <r>
    <x v="169"/>
    <x v="14"/>
    <n v="29.69"/>
    <n v="475.04"/>
  </r>
  <r>
    <x v="28"/>
    <x v="14"/>
    <n v="4.9400000000000004"/>
    <n v="79.040000000000006"/>
  </r>
  <r>
    <x v="4"/>
    <x v="14"/>
    <n v="27.49"/>
    <n v="439.84"/>
  </r>
  <r>
    <x v="196"/>
    <x v="14"/>
    <n v="296.99"/>
    <n v="4751.84"/>
  </r>
  <r>
    <x v="28"/>
    <x v="14"/>
    <n v="4.9400000000000004"/>
    <n v="79.040000000000006"/>
  </r>
  <r>
    <x v="21"/>
    <x v="14"/>
    <n v="1262.24"/>
    <n v="20195.84"/>
  </r>
  <r>
    <x v="28"/>
    <x v="14"/>
    <n v="4.9400000000000004"/>
    <n v="79.040000000000006"/>
  </r>
  <r>
    <x v="64"/>
    <x v="14"/>
    <n v="2.74"/>
    <n v="43.84"/>
  </r>
  <r>
    <x v="67"/>
    <x v="14"/>
    <n v="29.69"/>
    <n v="475.04"/>
  </r>
  <r>
    <x v="28"/>
    <x v="14"/>
    <n v="4.9400000000000004"/>
    <n v="79.040000000000006"/>
  </r>
  <r>
    <x v="67"/>
    <x v="14"/>
    <n v="29.69"/>
    <n v="475.04"/>
  </r>
  <r>
    <x v="2"/>
    <x v="14"/>
    <n v="19.239999999999998"/>
    <n v="307.83999999999997"/>
  </r>
  <r>
    <x v="69"/>
    <x v="14"/>
    <n v="34.93"/>
    <n v="558.88"/>
  </r>
  <r>
    <x v="36"/>
    <x v="14"/>
    <n v="1262.24"/>
    <n v="20195.84"/>
  </r>
  <r>
    <x v="64"/>
    <x v="14"/>
    <n v="2.74"/>
    <n v="43.84"/>
  </r>
  <r>
    <x v="77"/>
    <x v="15"/>
    <n v="5.23"/>
    <n v="78.45"/>
  </r>
  <r>
    <x v="4"/>
    <x v="15"/>
    <n v="26.44"/>
    <n v="396.6"/>
  </r>
  <r>
    <x v="146"/>
    <x v="15"/>
    <n v="41.24"/>
    <n v="618.6"/>
  </r>
  <r>
    <x v="29"/>
    <x v="15"/>
    <n v="41.24"/>
    <n v="618.6"/>
  </r>
  <r>
    <x v="127"/>
    <x v="15"/>
    <n v="430.64"/>
    <n v="6459.6"/>
  </r>
  <r>
    <x v="28"/>
    <x v="15"/>
    <n v="4.75"/>
    <n v="71.25"/>
  </r>
  <r>
    <x v="28"/>
    <x v="15"/>
    <n v="4.75"/>
    <n v="71.25"/>
  </r>
  <r>
    <x v="126"/>
    <x v="15"/>
    <n v="234.9"/>
    <n v="3523.5"/>
  </r>
  <r>
    <x v="28"/>
    <x v="15"/>
    <n v="4.75"/>
    <n v="71.25"/>
  </r>
  <r>
    <x v="131"/>
    <x v="15"/>
    <n v="1343.84"/>
    <n v="20157.599999999999"/>
  </r>
  <r>
    <x v="28"/>
    <x v="15"/>
    <n v="4.75"/>
    <n v="71.25"/>
  </r>
  <r>
    <x v="4"/>
    <x v="15"/>
    <n v="26.44"/>
    <n v="396.6"/>
  </r>
  <r>
    <x v="235"/>
    <x v="15"/>
    <n v="20.89"/>
    <n v="313.35000000000002"/>
  </r>
  <r>
    <x v="28"/>
    <x v="15"/>
    <n v="4.75"/>
    <n v="71.25"/>
  </r>
  <r>
    <x v="21"/>
    <x v="15"/>
    <n v="1127"/>
    <n v="16905"/>
  </r>
  <r>
    <x v="125"/>
    <x v="15"/>
    <n v="430.64"/>
    <n v="6459.6"/>
  </r>
  <r>
    <x v="235"/>
    <x v="15"/>
    <n v="20.89"/>
    <n v="313.35000000000002"/>
  </r>
  <r>
    <x v="236"/>
    <x v="15"/>
    <n v="56.26"/>
    <n v="843.9"/>
  </r>
  <r>
    <x v="235"/>
    <x v="15"/>
    <n v="20.89"/>
    <n v="313.35000000000002"/>
  </r>
  <r>
    <x v="7"/>
    <x v="15"/>
    <n v="18.5"/>
    <n v="277.5"/>
  </r>
  <r>
    <x v="235"/>
    <x v="15"/>
    <n v="20.89"/>
    <n v="313.35000000000002"/>
  </r>
  <r>
    <x v="44"/>
    <x v="15"/>
    <n v="430.64"/>
    <n v="6459.6"/>
  </r>
  <r>
    <x v="235"/>
    <x v="15"/>
    <n v="20.89"/>
    <n v="313.35000000000002"/>
  </r>
  <r>
    <x v="235"/>
    <x v="15"/>
    <n v="20.89"/>
    <n v="313.35000000000002"/>
  </r>
  <r>
    <x v="235"/>
    <x v="15"/>
    <n v="20.89"/>
    <n v="313.35000000000002"/>
  </r>
  <r>
    <x v="235"/>
    <x v="15"/>
    <n v="20.89"/>
    <n v="313.35000000000002"/>
  </r>
  <r>
    <x v="7"/>
    <x v="15"/>
    <n v="18.5"/>
    <n v="277.5"/>
  </r>
  <r>
    <x v="7"/>
    <x v="15"/>
    <n v="18.5"/>
    <n v="277.5"/>
  </r>
  <r>
    <x v="14"/>
    <x v="15"/>
    <n v="18.5"/>
    <n v="277.5"/>
  </r>
  <r>
    <x v="85"/>
    <x v="15"/>
    <n v="20.89"/>
    <n v="313.35000000000002"/>
  </r>
  <r>
    <x v="29"/>
    <x v="15"/>
    <n v="41.24"/>
    <n v="618.6"/>
  </r>
  <r>
    <x v="41"/>
    <x v="15"/>
    <n v="179.97"/>
    <n v="2699.55"/>
  </r>
  <r>
    <x v="85"/>
    <x v="15"/>
    <n v="20.89"/>
    <n v="313.35000000000002"/>
  </r>
  <r>
    <x v="71"/>
    <x v="15"/>
    <n v="27.49"/>
    <n v="412.35"/>
  </r>
  <r>
    <x v="69"/>
    <x v="15"/>
    <n v="34.93"/>
    <n v="523.95000000000005"/>
  </r>
  <r>
    <x v="2"/>
    <x v="15"/>
    <n v="15.75"/>
    <n v="236.25"/>
  </r>
  <r>
    <x v="214"/>
    <x v="15"/>
    <n v="29.69"/>
    <n v="445.35"/>
  </r>
  <r>
    <x v="69"/>
    <x v="15"/>
    <n v="34.93"/>
    <n v="523.95000000000005"/>
  </r>
  <r>
    <x v="139"/>
    <x v="15"/>
    <n v="327.16000000000003"/>
    <n v="4907.3999999999996"/>
  </r>
  <r>
    <x v="201"/>
    <x v="15"/>
    <n v="334.06"/>
    <n v="5010.8999999999996"/>
  </r>
  <r>
    <x v="67"/>
    <x v="15"/>
    <n v="29.69"/>
    <n v="445.35"/>
  </r>
  <r>
    <x v="183"/>
    <x v="15"/>
    <n v="34.93"/>
    <n v="523.95000000000005"/>
  </r>
  <r>
    <x v="82"/>
    <x v="15"/>
    <n v="13.47"/>
    <n v="202.05"/>
  </r>
  <r>
    <x v="67"/>
    <x v="15"/>
    <n v="29.69"/>
    <n v="445.35"/>
  </r>
  <r>
    <x v="2"/>
    <x v="15"/>
    <n v="15.75"/>
    <n v="236.25"/>
  </r>
  <r>
    <x v="226"/>
    <x v="15"/>
    <n v="935.54"/>
    <n v="14033.1"/>
  </r>
  <r>
    <x v="161"/>
    <x v="15"/>
    <n v="334.06"/>
    <n v="5010.8999999999996"/>
  </r>
  <r>
    <x v="69"/>
    <x v="15"/>
    <n v="34.93"/>
    <n v="523.95000000000005"/>
  </r>
  <r>
    <x v="67"/>
    <x v="15"/>
    <n v="29.69"/>
    <n v="445.35"/>
  </r>
  <r>
    <x v="2"/>
    <x v="15"/>
    <n v="15.75"/>
    <n v="236.25"/>
  </r>
  <r>
    <x v="183"/>
    <x v="15"/>
    <n v="34.93"/>
    <n v="523.95000000000005"/>
  </r>
  <r>
    <x v="16"/>
    <x v="15"/>
    <n v="13.47"/>
    <n v="202.05"/>
  </r>
  <r>
    <x v="196"/>
    <x v="15"/>
    <n v="296.99"/>
    <n v="4454.8500000000004"/>
  </r>
  <r>
    <x v="67"/>
    <x v="15"/>
    <n v="29.69"/>
    <n v="445.35"/>
  </r>
  <r>
    <x v="7"/>
    <x v="15"/>
    <n v="19.239999999999998"/>
    <n v="288.60000000000002"/>
  </r>
  <r>
    <x v="67"/>
    <x v="15"/>
    <n v="29.69"/>
    <n v="445.35"/>
  </r>
  <r>
    <x v="69"/>
    <x v="15"/>
    <n v="34.93"/>
    <n v="523.95000000000005"/>
  </r>
  <r>
    <x v="205"/>
    <x v="15"/>
    <n v="38.49"/>
    <n v="577.35"/>
  </r>
  <r>
    <x v="65"/>
    <x v="15"/>
    <n v="66"/>
    <n v="990"/>
  </r>
  <r>
    <x v="21"/>
    <x v="15"/>
    <n v="1262.24"/>
    <n v="18933.599999999999"/>
  </r>
  <r>
    <x v="4"/>
    <x v="15"/>
    <n v="27.49"/>
    <n v="412.35"/>
  </r>
  <r>
    <x v="69"/>
    <x v="15"/>
    <n v="34.93"/>
    <n v="523.95000000000005"/>
  </r>
  <r>
    <x v="169"/>
    <x v="15"/>
    <n v="29.69"/>
    <n v="445.35"/>
  </r>
  <r>
    <x v="65"/>
    <x v="15"/>
    <n v="66"/>
    <n v="990"/>
  </r>
  <r>
    <x v="205"/>
    <x v="15"/>
    <n v="38.49"/>
    <n v="577.35"/>
  </r>
  <r>
    <x v="67"/>
    <x v="15"/>
    <n v="29.69"/>
    <n v="445.35"/>
  </r>
  <r>
    <x v="14"/>
    <x v="15"/>
    <n v="19.239999999999998"/>
    <n v="288.60000000000002"/>
  </r>
  <r>
    <x v="64"/>
    <x v="15"/>
    <n v="2.74"/>
    <n v="41.1"/>
  </r>
  <r>
    <x v="69"/>
    <x v="15"/>
    <n v="34.93"/>
    <n v="523.95000000000005"/>
  </r>
  <r>
    <x v="172"/>
    <x v="15"/>
    <n v="935.54"/>
    <n v="14033.1"/>
  </r>
  <r>
    <x v="4"/>
    <x v="15"/>
    <n v="27.49"/>
    <n v="412.35"/>
  </r>
  <r>
    <x v="4"/>
    <x v="15"/>
    <n v="27.49"/>
    <n v="412.35"/>
  </r>
  <r>
    <x v="165"/>
    <x v="15"/>
    <n v="953.63"/>
    <n v="14304.45"/>
  </r>
  <r>
    <x v="205"/>
    <x v="15"/>
    <n v="38.49"/>
    <n v="577.35"/>
  </r>
  <r>
    <x v="4"/>
    <x v="15"/>
    <n v="27.49"/>
    <n v="412.35"/>
  </r>
  <r>
    <x v="169"/>
    <x v="15"/>
    <n v="29.69"/>
    <n v="445.35"/>
  </r>
  <r>
    <x v="183"/>
    <x v="15"/>
    <n v="34.93"/>
    <n v="523.95000000000005"/>
  </r>
  <r>
    <x v="170"/>
    <x v="15"/>
    <n v="1311.24"/>
    <n v="19668.599999999999"/>
  </r>
  <r>
    <x v="179"/>
    <x v="15"/>
    <n v="30.24"/>
    <n v="453.6"/>
  </r>
  <r>
    <x v="4"/>
    <x v="15"/>
    <n v="27.49"/>
    <n v="412.35"/>
  </r>
  <r>
    <x v="2"/>
    <x v="15"/>
    <n v="19.239999999999998"/>
    <n v="288.60000000000002"/>
  </r>
  <r>
    <x v="69"/>
    <x v="15"/>
    <n v="34.93"/>
    <n v="523.95000000000005"/>
  </r>
  <r>
    <x v="86"/>
    <x v="15"/>
    <n v="38.49"/>
    <n v="577.35"/>
  </r>
  <r>
    <x v="69"/>
    <x v="15"/>
    <n v="34.93"/>
    <n v="523.95000000000005"/>
  </r>
  <r>
    <x v="86"/>
    <x v="15"/>
    <n v="38.49"/>
    <n v="577.35"/>
  </r>
  <r>
    <x v="69"/>
    <x v="15"/>
    <n v="34.93"/>
    <n v="523.95000000000005"/>
  </r>
  <r>
    <x v="179"/>
    <x v="15"/>
    <n v="30.24"/>
    <n v="453.6"/>
  </r>
  <r>
    <x v="69"/>
    <x v="15"/>
    <n v="34.93"/>
    <n v="523.95000000000005"/>
  </r>
  <r>
    <x v="179"/>
    <x v="15"/>
    <n v="30.24"/>
    <n v="453.6"/>
  </r>
  <r>
    <x v="36"/>
    <x v="15"/>
    <n v="1262.24"/>
    <n v="18933.599999999999"/>
  </r>
  <r>
    <x v="65"/>
    <x v="15"/>
    <n v="66"/>
    <n v="990"/>
  </r>
  <r>
    <x v="86"/>
    <x v="15"/>
    <n v="38.49"/>
    <n v="577.35"/>
  </r>
  <r>
    <x v="204"/>
    <x v="15"/>
    <n v="935.54"/>
    <n v="14033.1"/>
  </r>
  <r>
    <x v="204"/>
    <x v="15"/>
    <n v="935.54"/>
    <n v="14033.1"/>
  </r>
  <r>
    <x v="183"/>
    <x v="15"/>
    <n v="34.93"/>
    <n v="523.95000000000005"/>
  </r>
  <r>
    <x v="169"/>
    <x v="15"/>
    <n v="29.69"/>
    <n v="445.35"/>
  </r>
  <r>
    <x v="7"/>
    <x v="15"/>
    <n v="19.239999999999998"/>
    <n v="288.60000000000002"/>
  </r>
  <r>
    <x v="187"/>
    <x v="15"/>
    <n v="4.9400000000000004"/>
    <n v="74.099999999999994"/>
  </r>
  <r>
    <x v="16"/>
    <x v="15"/>
    <n v="13.47"/>
    <n v="202.05"/>
  </r>
  <r>
    <x v="86"/>
    <x v="15"/>
    <n v="38.49"/>
    <n v="577.35"/>
  </r>
  <r>
    <x v="205"/>
    <x v="15"/>
    <n v="38.49"/>
    <n v="577.35"/>
  </r>
  <r>
    <x v="69"/>
    <x v="15"/>
    <n v="34.93"/>
    <n v="523.95000000000005"/>
  </r>
  <r>
    <x v="86"/>
    <x v="15"/>
    <n v="38.49"/>
    <n v="577.35"/>
  </r>
  <r>
    <x v="67"/>
    <x v="15"/>
    <n v="29.69"/>
    <n v="445.35"/>
  </r>
  <r>
    <x v="187"/>
    <x v="15"/>
    <n v="4.9400000000000004"/>
    <n v="74.099999999999994"/>
  </r>
  <r>
    <x v="14"/>
    <x v="15"/>
    <n v="19.239999999999998"/>
    <n v="288.60000000000002"/>
  </r>
  <r>
    <x v="205"/>
    <x v="15"/>
    <n v="38.49"/>
    <n v="577.35"/>
  </r>
  <r>
    <x v="170"/>
    <x v="15"/>
    <n v="1311.24"/>
    <n v="19668.599999999999"/>
  </r>
  <r>
    <x v="161"/>
    <x v="15"/>
    <n v="408.29"/>
    <n v="6124.35"/>
  </r>
  <r>
    <x v="67"/>
    <x v="15"/>
    <n v="29.69"/>
    <n v="445.35"/>
  </r>
  <r>
    <x v="69"/>
    <x v="15"/>
    <n v="34.93"/>
    <n v="523.95000000000005"/>
  </r>
  <r>
    <x v="69"/>
    <x v="15"/>
    <n v="34.93"/>
    <n v="523.95000000000005"/>
  </r>
  <r>
    <x v="67"/>
    <x v="15"/>
    <n v="29.69"/>
    <n v="445.35"/>
  </r>
  <r>
    <x v="77"/>
    <x v="16"/>
    <n v="5.23"/>
    <n v="94.14"/>
  </r>
  <r>
    <x v="77"/>
    <x v="16"/>
    <n v="5.23"/>
    <n v="94.14"/>
  </r>
  <r>
    <x v="77"/>
    <x v="16"/>
    <n v="5.23"/>
    <n v="94.14"/>
  </r>
  <r>
    <x v="77"/>
    <x v="16"/>
    <n v="5.23"/>
    <n v="94.14"/>
  </r>
  <r>
    <x v="4"/>
    <x v="16"/>
    <n v="26.44"/>
    <n v="475.92"/>
  </r>
  <r>
    <x v="85"/>
    <x v="16"/>
    <n v="20.89"/>
    <n v="376.02"/>
  </r>
  <r>
    <x v="29"/>
    <x v="16"/>
    <n v="41.24"/>
    <n v="742.32"/>
  </r>
  <r>
    <x v="235"/>
    <x v="16"/>
    <n v="20.89"/>
    <n v="376.02"/>
  </r>
  <r>
    <x v="4"/>
    <x v="16"/>
    <n v="26.44"/>
    <n v="475.92"/>
  </r>
  <r>
    <x v="85"/>
    <x v="16"/>
    <n v="20.89"/>
    <n v="376.02"/>
  </r>
  <r>
    <x v="235"/>
    <x v="16"/>
    <n v="20.89"/>
    <n v="376.02"/>
  </r>
  <r>
    <x v="236"/>
    <x v="16"/>
    <n v="56.26"/>
    <n v="1012.68"/>
  </r>
  <r>
    <x v="235"/>
    <x v="16"/>
    <n v="20.89"/>
    <n v="376.02"/>
  </r>
  <r>
    <x v="4"/>
    <x v="16"/>
    <n v="26.44"/>
    <n v="475.92"/>
  </r>
  <r>
    <x v="85"/>
    <x v="16"/>
    <n v="20.89"/>
    <n v="376.02"/>
  </r>
  <r>
    <x v="147"/>
    <x v="16"/>
    <n v="49.49"/>
    <n v="890.82"/>
  </r>
  <r>
    <x v="2"/>
    <x v="16"/>
    <n v="18.5"/>
    <n v="333"/>
  </r>
  <r>
    <x v="4"/>
    <x v="16"/>
    <n v="26.44"/>
    <n v="475.92"/>
  </r>
  <r>
    <x v="19"/>
    <x v="16"/>
    <n v="129.81"/>
    <n v="2336.58"/>
  </r>
  <r>
    <x v="125"/>
    <x v="16"/>
    <n v="430.64"/>
    <n v="7751.52"/>
  </r>
  <r>
    <x v="124"/>
    <x v="16"/>
    <n v="430.64"/>
    <n v="7751.52"/>
  </r>
  <r>
    <x v="235"/>
    <x v="16"/>
    <n v="20.89"/>
    <n v="376.02"/>
  </r>
  <r>
    <x v="85"/>
    <x v="16"/>
    <n v="20.89"/>
    <n v="376.02"/>
  </r>
  <r>
    <x v="235"/>
    <x v="16"/>
    <n v="20.89"/>
    <n v="376.02"/>
  </r>
  <r>
    <x v="29"/>
    <x v="16"/>
    <n v="41.24"/>
    <n v="742.32"/>
  </r>
  <r>
    <x v="79"/>
    <x v="16"/>
    <n v="32.99"/>
    <n v="593.82000000000005"/>
  </r>
  <r>
    <x v="235"/>
    <x v="16"/>
    <n v="20.89"/>
    <n v="376.02"/>
  </r>
  <r>
    <x v="4"/>
    <x v="16"/>
    <n v="26.44"/>
    <n v="475.92"/>
  </r>
  <r>
    <x v="85"/>
    <x v="16"/>
    <n v="20.89"/>
    <n v="376.02"/>
  </r>
  <r>
    <x v="85"/>
    <x v="16"/>
    <n v="20.89"/>
    <n v="376.02"/>
  </r>
  <r>
    <x v="85"/>
    <x v="16"/>
    <n v="20.89"/>
    <n v="376.02"/>
  </r>
  <r>
    <x v="85"/>
    <x v="16"/>
    <n v="20.89"/>
    <n v="376.02"/>
  </r>
  <r>
    <x v="126"/>
    <x v="16"/>
    <n v="430.64"/>
    <n v="7751.52"/>
  </r>
  <r>
    <x v="235"/>
    <x v="16"/>
    <n v="20.89"/>
    <n v="376.02"/>
  </r>
  <r>
    <x v="146"/>
    <x v="16"/>
    <n v="41.24"/>
    <n v="742.32"/>
  </r>
  <r>
    <x v="85"/>
    <x v="16"/>
    <n v="20.89"/>
    <n v="376.02"/>
  </r>
  <r>
    <x v="147"/>
    <x v="16"/>
    <n v="49.49"/>
    <n v="890.82"/>
  </r>
  <r>
    <x v="147"/>
    <x v="16"/>
    <n v="49.49"/>
    <n v="890.82"/>
  </r>
  <r>
    <x v="28"/>
    <x v="16"/>
    <n v="4.9400000000000004"/>
    <n v="88.92"/>
  </r>
  <r>
    <x v="4"/>
    <x v="16"/>
    <n v="27.49"/>
    <n v="494.82"/>
  </r>
  <r>
    <x v="64"/>
    <x v="16"/>
    <n v="2.74"/>
    <n v="49.32"/>
  </r>
  <r>
    <x v="187"/>
    <x v="16"/>
    <n v="4.9400000000000004"/>
    <n v="88.92"/>
  </r>
  <r>
    <x v="86"/>
    <x v="16"/>
    <n v="38.49"/>
    <n v="692.82"/>
  </r>
  <r>
    <x v="65"/>
    <x v="16"/>
    <n v="66"/>
    <n v="1188"/>
  </r>
  <r>
    <x v="28"/>
    <x v="16"/>
    <n v="4.9400000000000004"/>
    <n v="88.92"/>
  </r>
  <r>
    <x v="65"/>
    <x v="16"/>
    <n v="66"/>
    <n v="1188"/>
  </r>
  <r>
    <x v="67"/>
    <x v="16"/>
    <n v="29.69"/>
    <n v="534.41999999999996"/>
  </r>
  <r>
    <x v="65"/>
    <x v="16"/>
    <n v="66"/>
    <n v="1188"/>
  </r>
  <r>
    <x v="67"/>
    <x v="16"/>
    <n v="29.69"/>
    <n v="534.41999999999996"/>
  </r>
  <r>
    <x v="4"/>
    <x v="16"/>
    <n v="27.49"/>
    <n v="494.82"/>
  </r>
  <r>
    <x v="16"/>
    <x v="16"/>
    <n v="13.47"/>
    <n v="242.46"/>
  </r>
  <r>
    <x v="64"/>
    <x v="16"/>
    <n v="2.74"/>
    <n v="49.32"/>
  </r>
  <r>
    <x v="64"/>
    <x v="16"/>
    <n v="2.74"/>
    <n v="49.32"/>
  </r>
  <r>
    <x v="69"/>
    <x v="16"/>
    <n v="34.93"/>
    <n v="628.74"/>
  </r>
  <r>
    <x v="67"/>
    <x v="16"/>
    <n v="29.69"/>
    <n v="534.41999999999996"/>
  </r>
  <r>
    <x v="86"/>
    <x v="16"/>
    <n v="38.49"/>
    <n v="692.82"/>
  </r>
  <r>
    <x v="4"/>
    <x v="16"/>
    <n v="27.49"/>
    <n v="494.82"/>
  </r>
  <r>
    <x v="170"/>
    <x v="16"/>
    <n v="1311.24"/>
    <n v="23602.32"/>
  </r>
  <r>
    <x v="183"/>
    <x v="16"/>
    <n v="34.93"/>
    <n v="628.74"/>
  </r>
  <r>
    <x v="28"/>
    <x v="16"/>
    <n v="4.9400000000000004"/>
    <n v="88.92"/>
  </r>
  <r>
    <x v="86"/>
    <x v="16"/>
    <n v="38.49"/>
    <n v="692.82"/>
  </r>
  <r>
    <x v="183"/>
    <x v="16"/>
    <n v="34.93"/>
    <n v="628.74"/>
  </r>
  <r>
    <x v="4"/>
    <x v="16"/>
    <n v="27.49"/>
    <n v="494.82"/>
  </r>
  <r>
    <x v="65"/>
    <x v="16"/>
    <n v="66"/>
    <n v="1188"/>
  </r>
  <r>
    <x v="28"/>
    <x v="16"/>
    <n v="4.9400000000000004"/>
    <n v="88.92"/>
  </r>
  <r>
    <x v="69"/>
    <x v="16"/>
    <n v="34.93"/>
    <n v="628.74"/>
  </r>
  <r>
    <x v="193"/>
    <x v="16"/>
    <n v="552.15"/>
    <n v="9938.7000000000007"/>
  </r>
  <r>
    <x v="4"/>
    <x v="16"/>
    <n v="27.49"/>
    <n v="494.82"/>
  </r>
  <r>
    <x v="65"/>
    <x v="16"/>
    <n v="66"/>
    <n v="1188"/>
  </r>
  <r>
    <x v="86"/>
    <x v="16"/>
    <n v="38.49"/>
    <n v="692.82"/>
  </r>
  <r>
    <x v="69"/>
    <x v="16"/>
    <n v="34.93"/>
    <n v="628.74"/>
  </r>
  <r>
    <x v="28"/>
    <x v="16"/>
    <n v="4.9400000000000004"/>
    <n v="88.92"/>
  </r>
  <r>
    <x v="205"/>
    <x v="16"/>
    <n v="38.49"/>
    <n v="692.82"/>
  </r>
  <r>
    <x v="185"/>
    <x v="16"/>
    <n v="1311.24"/>
    <n v="23602.32"/>
  </r>
  <r>
    <x v="69"/>
    <x v="16"/>
    <n v="34.93"/>
    <n v="628.74"/>
  </r>
  <r>
    <x v="187"/>
    <x v="16"/>
    <n v="4.9400000000000004"/>
    <n v="88.92"/>
  </r>
  <r>
    <x v="69"/>
    <x v="16"/>
    <n v="34.93"/>
    <n v="628.74"/>
  </r>
  <r>
    <x v="86"/>
    <x v="16"/>
    <n v="38.49"/>
    <n v="692.82"/>
  </r>
  <r>
    <x v="69"/>
    <x v="16"/>
    <n v="34.93"/>
    <n v="628.74"/>
  </r>
  <r>
    <x v="187"/>
    <x v="16"/>
    <n v="4.9400000000000004"/>
    <n v="88.92"/>
  </r>
  <r>
    <x v="161"/>
    <x v="16"/>
    <n v="408.29"/>
    <n v="7349.22"/>
  </r>
  <r>
    <x v="7"/>
    <x v="16"/>
    <n v="19.239999999999998"/>
    <n v="346.32"/>
  </r>
  <r>
    <x v="28"/>
    <x v="16"/>
    <n v="4.9400000000000004"/>
    <n v="88.92"/>
  </r>
  <r>
    <x v="205"/>
    <x v="16"/>
    <n v="38.49"/>
    <n v="692.82"/>
  </r>
  <r>
    <x v="86"/>
    <x v="16"/>
    <n v="38.49"/>
    <n v="692.82"/>
  </r>
  <r>
    <x v="205"/>
    <x v="16"/>
    <n v="38.49"/>
    <n v="692.82"/>
  </r>
  <r>
    <x v="67"/>
    <x v="16"/>
    <n v="29.69"/>
    <n v="534.41999999999996"/>
  </r>
  <r>
    <x v="86"/>
    <x v="16"/>
    <n v="38.49"/>
    <n v="692.82"/>
  </r>
  <r>
    <x v="69"/>
    <x v="16"/>
    <n v="34.93"/>
    <n v="628.74"/>
  </r>
  <r>
    <x v="67"/>
    <x v="16"/>
    <n v="29.69"/>
    <n v="534.41999999999996"/>
  </r>
  <r>
    <x v="187"/>
    <x v="16"/>
    <n v="4.9400000000000004"/>
    <n v="88.92"/>
  </r>
  <r>
    <x v="86"/>
    <x v="16"/>
    <n v="38.49"/>
    <n v="692.82"/>
  </r>
  <r>
    <x v="69"/>
    <x v="16"/>
    <n v="34.93"/>
    <n v="628.74"/>
  </r>
  <r>
    <x v="187"/>
    <x v="16"/>
    <n v="4.9400000000000004"/>
    <n v="88.92"/>
  </r>
  <r>
    <x v="69"/>
    <x v="16"/>
    <n v="34.93"/>
    <n v="628.74"/>
  </r>
  <r>
    <x v="86"/>
    <x v="16"/>
    <n v="38.49"/>
    <n v="692.82"/>
  </r>
  <r>
    <x v="69"/>
    <x v="16"/>
    <n v="34.93"/>
    <n v="628.74"/>
  </r>
  <r>
    <x v="205"/>
    <x v="16"/>
    <n v="38.49"/>
    <n v="692.82"/>
  </r>
  <r>
    <x v="235"/>
    <x v="17"/>
    <n v="20.89"/>
    <n v="355.13"/>
  </r>
  <r>
    <x v="235"/>
    <x v="17"/>
    <n v="20.89"/>
    <n v="355.13"/>
  </r>
  <r>
    <x v="44"/>
    <x v="17"/>
    <n v="430.64"/>
    <n v="7320.88"/>
  </r>
  <r>
    <x v="126"/>
    <x v="17"/>
    <n v="234.9"/>
    <n v="3993.3"/>
  </r>
  <r>
    <x v="146"/>
    <x v="17"/>
    <n v="41.24"/>
    <n v="701.08"/>
  </r>
  <r>
    <x v="29"/>
    <x v="17"/>
    <n v="41.24"/>
    <n v="701.08"/>
  </r>
  <r>
    <x v="126"/>
    <x v="17"/>
    <n v="234.9"/>
    <n v="3993.3"/>
  </r>
  <r>
    <x v="29"/>
    <x v="17"/>
    <n v="41.24"/>
    <n v="701.08"/>
  </r>
  <r>
    <x v="146"/>
    <x v="17"/>
    <n v="41.24"/>
    <n v="701.08"/>
  </r>
  <r>
    <x v="235"/>
    <x v="17"/>
    <n v="20.89"/>
    <n v="355.13"/>
  </r>
  <r>
    <x v="235"/>
    <x v="17"/>
    <n v="20.89"/>
    <n v="355.13"/>
  </r>
  <r>
    <x v="85"/>
    <x v="17"/>
    <n v="20.89"/>
    <n v="355.13"/>
  </r>
  <r>
    <x v="44"/>
    <x v="17"/>
    <n v="430.64"/>
    <n v="7320.88"/>
  </r>
  <r>
    <x v="85"/>
    <x v="17"/>
    <n v="20.89"/>
    <n v="355.13"/>
  </r>
  <r>
    <x v="4"/>
    <x v="17"/>
    <n v="26.44"/>
    <n v="449.48"/>
  </r>
  <r>
    <x v="44"/>
    <x v="17"/>
    <n v="430.64"/>
    <n v="7320.88"/>
  </r>
  <r>
    <x v="28"/>
    <x v="17"/>
    <n v="4.75"/>
    <n v="80.75"/>
  </r>
  <r>
    <x v="124"/>
    <x v="17"/>
    <n v="430.64"/>
    <n v="7320.88"/>
  </r>
  <r>
    <x v="146"/>
    <x v="17"/>
    <n v="41.24"/>
    <n v="701.08"/>
  </r>
  <r>
    <x v="85"/>
    <x v="17"/>
    <n v="20.89"/>
    <n v="355.13"/>
  </r>
  <r>
    <x v="44"/>
    <x v="17"/>
    <n v="430.64"/>
    <n v="7320.88"/>
  </r>
  <r>
    <x v="44"/>
    <x v="17"/>
    <n v="430.64"/>
    <n v="7320.88"/>
  </r>
  <r>
    <x v="126"/>
    <x v="17"/>
    <n v="430.64"/>
    <n v="7320.88"/>
  </r>
  <r>
    <x v="127"/>
    <x v="17"/>
    <n v="430.64"/>
    <n v="7320.88"/>
  </r>
  <r>
    <x v="126"/>
    <x v="17"/>
    <n v="430.64"/>
    <n v="7320.88"/>
  </r>
  <r>
    <x v="146"/>
    <x v="17"/>
    <n v="41.24"/>
    <n v="701.08"/>
  </r>
  <r>
    <x v="14"/>
    <x v="17"/>
    <n v="18.5"/>
    <n v="314.5"/>
  </r>
  <r>
    <x v="175"/>
    <x v="17"/>
    <n v="4.37"/>
    <n v="74.290000000000006"/>
  </r>
  <r>
    <x v="205"/>
    <x v="17"/>
    <n v="38.49"/>
    <n v="654.33000000000004"/>
  </r>
  <r>
    <x v="67"/>
    <x v="17"/>
    <n v="29.69"/>
    <n v="504.73"/>
  </r>
  <r>
    <x v="183"/>
    <x v="17"/>
    <n v="34.93"/>
    <n v="593.80999999999995"/>
  </r>
  <r>
    <x v="175"/>
    <x v="17"/>
    <n v="4.37"/>
    <n v="74.290000000000006"/>
  </r>
  <r>
    <x v="7"/>
    <x v="17"/>
    <n v="15.75"/>
    <n v="267.75"/>
  </r>
  <r>
    <x v="64"/>
    <x v="17"/>
    <n v="2.74"/>
    <n v="46.58"/>
  </r>
  <r>
    <x v="169"/>
    <x v="17"/>
    <n v="29.69"/>
    <n v="504.73"/>
  </r>
  <r>
    <x v="16"/>
    <x v="17"/>
    <n v="13.47"/>
    <n v="228.99"/>
  </r>
  <r>
    <x v="28"/>
    <x v="17"/>
    <n v="4.9400000000000004"/>
    <n v="83.98"/>
  </r>
  <r>
    <x v="67"/>
    <x v="17"/>
    <n v="29.69"/>
    <n v="504.73"/>
  </r>
  <r>
    <x v="71"/>
    <x v="17"/>
    <n v="27.49"/>
    <n v="467.33"/>
  </r>
  <r>
    <x v="86"/>
    <x v="17"/>
    <n v="38.49"/>
    <n v="654.33000000000004"/>
  </r>
  <r>
    <x v="172"/>
    <x v="17"/>
    <n v="935.54"/>
    <n v="15904.18"/>
  </r>
  <r>
    <x v="187"/>
    <x v="17"/>
    <n v="4.9400000000000004"/>
    <n v="83.98"/>
  </r>
  <r>
    <x v="4"/>
    <x v="17"/>
    <n v="27.49"/>
    <n v="467.33"/>
  </r>
  <r>
    <x v="65"/>
    <x v="17"/>
    <n v="66"/>
    <n v="1122"/>
  </r>
  <r>
    <x v="86"/>
    <x v="17"/>
    <n v="38.49"/>
    <n v="654.33000000000004"/>
  </r>
  <r>
    <x v="86"/>
    <x v="17"/>
    <n v="38.49"/>
    <n v="654.33000000000004"/>
  </r>
  <r>
    <x v="205"/>
    <x v="17"/>
    <n v="38.49"/>
    <n v="654.33000000000004"/>
  </r>
  <r>
    <x v="214"/>
    <x v="17"/>
    <n v="29.69"/>
    <n v="504.73"/>
  </r>
  <r>
    <x v="86"/>
    <x v="17"/>
    <n v="38.49"/>
    <n v="654.33000000000004"/>
  </r>
  <r>
    <x v="67"/>
    <x v="17"/>
    <n v="29.69"/>
    <n v="504.73"/>
  </r>
  <r>
    <x v="86"/>
    <x v="17"/>
    <n v="38.49"/>
    <n v="654.33000000000004"/>
  </r>
  <r>
    <x v="65"/>
    <x v="17"/>
    <n v="66"/>
    <n v="1122"/>
  </r>
  <r>
    <x v="175"/>
    <x v="17"/>
    <n v="4.37"/>
    <n v="74.290000000000006"/>
  </r>
  <r>
    <x v="172"/>
    <x v="17"/>
    <n v="935.54"/>
    <n v="15904.18"/>
  </r>
  <r>
    <x v="64"/>
    <x v="17"/>
    <n v="2.74"/>
    <n v="46.58"/>
  </r>
  <r>
    <x v="28"/>
    <x v="17"/>
    <n v="4.9400000000000004"/>
    <n v="83.98"/>
  </r>
  <r>
    <x v="36"/>
    <x v="17"/>
    <n v="1262.24"/>
    <n v="21458.080000000002"/>
  </r>
  <r>
    <x v="187"/>
    <x v="17"/>
    <n v="4.9400000000000004"/>
    <n v="83.98"/>
  </r>
  <r>
    <x v="205"/>
    <x v="17"/>
    <n v="38.49"/>
    <n v="654.33000000000004"/>
  </r>
  <r>
    <x v="187"/>
    <x v="17"/>
    <n v="4.9400000000000004"/>
    <n v="83.98"/>
  </r>
  <r>
    <x v="175"/>
    <x v="17"/>
    <n v="4.37"/>
    <n v="74.290000000000006"/>
  </r>
  <r>
    <x v="69"/>
    <x v="17"/>
    <n v="34.93"/>
    <n v="593.80999999999995"/>
  </r>
  <r>
    <x v="86"/>
    <x v="17"/>
    <n v="38.49"/>
    <n v="654.33000000000004"/>
  </r>
  <r>
    <x v="165"/>
    <x v="17"/>
    <n v="1311.24"/>
    <n v="22291.08"/>
  </r>
  <r>
    <x v="179"/>
    <x v="17"/>
    <n v="30.24"/>
    <n v="514.08000000000004"/>
  </r>
  <r>
    <x v="7"/>
    <x v="17"/>
    <n v="19.239999999999998"/>
    <n v="327.08"/>
  </r>
  <r>
    <x v="172"/>
    <x v="17"/>
    <n v="935.54"/>
    <n v="15904.18"/>
  </r>
  <r>
    <x v="179"/>
    <x v="17"/>
    <n v="30.24"/>
    <n v="514.08000000000004"/>
  </r>
  <r>
    <x v="65"/>
    <x v="17"/>
    <n v="66"/>
    <n v="1122"/>
  </r>
  <r>
    <x v="2"/>
    <x v="17"/>
    <n v="19.239999999999998"/>
    <n v="327.08"/>
  </r>
  <r>
    <x v="183"/>
    <x v="17"/>
    <n v="34.93"/>
    <n v="593.80999999999995"/>
  </r>
  <r>
    <x v="183"/>
    <x v="17"/>
    <n v="34.93"/>
    <n v="593.80999999999995"/>
  </r>
  <r>
    <x v="2"/>
    <x v="17"/>
    <n v="19.239999999999998"/>
    <n v="327.08"/>
  </r>
  <r>
    <x v="69"/>
    <x v="17"/>
    <n v="34.93"/>
    <n v="593.80999999999995"/>
  </r>
  <r>
    <x v="187"/>
    <x v="17"/>
    <n v="4.9400000000000004"/>
    <n v="83.98"/>
  </r>
  <r>
    <x v="67"/>
    <x v="17"/>
    <n v="29.69"/>
    <n v="504.73"/>
  </r>
  <r>
    <x v="38"/>
    <x v="17"/>
    <n v="1275.99"/>
    <n v="21691.83"/>
  </r>
  <r>
    <x v="172"/>
    <x v="17"/>
    <n v="935.54"/>
    <n v="15904.18"/>
  </r>
  <r>
    <x v="86"/>
    <x v="17"/>
    <n v="38.49"/>
    <n v="654.33000000000004"/>
  </r>
  <r>
    <x v="205"/>
    <x v="17"/>
    <n v="38.49"/>
    <n v="654.33000000000004"/>
  </r>
  <r>
    <x v="65"/>
    <x v="17"/>
    <n v="66"/>
    <n v="1122"/>
  </r>
  <r>
    <x v="69"/>
    <x v="17"/>
    <n v="34.93"/>
    <n v="593.80999999999995"/>
  </r>
  <r>
    <x v="65"/>
    <x v="17"/>
    <n v="66"/>
    <n v="1122"/>
  </r>
  <r>
    <x v="175"/>
    <x v="17"/>
    <n v="4.37"/>
    <n v="74.290000000000006"/>
  </r>
  <r>
    <x v="205"/>
    <x v="17"/>
    <n v="38.49"/>
    <n v="654.33000000000004"/>
  </r>
  <r>
    <x v="69"/>
    <x v="17"/>
    <n v="34.93"/>
    <n v="593.80999999999995"/>
  </r>
  <r>
    <x v="69"/>
    <x v="17"/>
    <n v="34.93"/>
    <n v="593.80999999999995"/>
  </r>
  <r>
    <x v="7"/>
    <x v="17"/>
    <n v="19.239999999999998"/>
    <n v="327.08"/>
  </r>
  <r>
    <x v="77"/>
    <x v="18"/>
    <n v="5.23"/>
    <n v="109.83"/>
  </r>
  <r>
    <x v="77"/>
    <x v="19"/>
    <n v="4.75"/>
    <n v="123.5"/>
  </r>
  <r>
    <x v="77"/>
    <x v="20"/>
    <n v="5.23"/>
    <n v="115.06"/>
  </r>
  <r>
    <x v="77"/>
    <x v="21"/>
    <n v="5.23"/>
    <n v="120.29"/>
  </r>
  <r>
    <x v="77"/>
    <x v="22"/>
    <n v="5.23"/>
    <n v="99.37"/>
  </r>
  <r>
    <x v="77"/>
    <x v="23"/>
    <n v="4.75"/>
    <n v="152"/>
  </r>
  <r>
    <x v="235"/>
    <x v="24"/>
    <n v="19"/>
    <n v="665"/>
  </r>
  <r>
    <x v="235"/>
    <x v="25"/>
    <n v="19"/>
    <n v="646"/>
  </r>
  <r>
    <x v="124"/>
    <x v="18"/>
    <n v="430.64"/>
    <n v="9043.44"/>
  </r>
  <r>
    <x v="235"/>
    <x v="26"/>
    <n v="19"/>
    <n v="513"/>
  </r>
  <r>
    <x v="235"/>
    <x v="27"/>
    <n v="19"/>
    <n v="627"/>
  </r>
  <r>
    <x v="85"/>
    <x v="26"/>
    <n v="19"/>
    <n v="513"/>
  </r>
  <r>
    <x v="235"/>
    <x v="25"/>
    <n v="19"/>
    <n v="646"/>
  </r>
  <r>
    <x v="32"/>
    <x v="18"/>
    <n v="430.64"/>
    <n v="9043.44"/>
  </r>
  <r>
    <x v="44"/>
    <x v="18"/>
    <n v="430.64"/>
    <n v="9043.44"/>
  </r>
  <r>
    <x v="124"/>
    <x v="22"/>
    <n v="430.64"/>
    <n v="8182.16"/>
  </r>
  <r>
    <x v="235"/>
    <x v="24"/>
    <n v="19"/>
    <n v="665"/>
  </r>
  <r>
    <x v="85"/>
    <x v="28"/>
    <n v="20.89"/>
    <n v="501.36"/>
  </r>
  <r>
    <x v="235"/>
    <x v="29"/>
    <n v="20.89"/>
    <n v="417.8"/>
  </r>
  <r>
    <x v="28"/>
    <x v="22"/>
    <n v="4.75"/>
    <n v="90.25"/>
  </r>
  <r>
    <x v="146"/>
    <x v="29"/>
    <n v="41.24"/>
    <n v="824.8"/>
  </r>
  <r>
    <x v="235"/>
    <x v="23"/>
    <n v="19"/>
    <n v="608"/>
  </r>
  <r>
    <x v="126"/>
    <x v="22"/>
    <n v="234.9"/>
    <n v="4463.1000000000004"/>
  </r>
  <r>
    <x v="85"/>
    <x v="30"/>
    <n v="19"/>
    <n v="551"/>
  </r>
  <r>
    <x v="235"/>
    <x v="25"/>
    <n v="19"/>
    <n v="646"/>
  </r>
  <r>
    <x v="235"/>
    <x v="26"/>
    <n v="19"/>
    <n v="513"/>
  </r>
  <r>
    <x v="124"/>
    <x v="29"/>
    <n v="430.64"/>
    <n v="8612.7999999999993"/>
  </r>
  <r>
    <x v="14"/>
    <x v="28"/>
    <n v="18.5"/>
    <n v="444"/>
  </r>
  <r>
    <x v="146"/>
    <x v="31"/>
    <n v="37.5"/>
    <n v="1050"/>
  </r>
  <r>
    <x v="124"/>
    <x v="21"/>
    <n v="430.64"/>
    <n v="9904.7199999999993"/>
  </r>
  <r>
    <x v="235"/>
    <x v="26"/>
    <n v="19"/>
    <n v="513"/>
  </r>
  <r>
    <x v="147"/>
    <x v="22"/>
    <n v="49.49"/>
    <n v="940.31"/>
  </r>
  <r>
    <x v="235"/>
    <x v="22"/>
    <n v="20.89"/>
    <n v="396.91"/>
  </r>
  <r>
    <x v="4"/>
    <x v="23"/>
    <n v="24.03"/>
    <n v="768.96"/>
  </r>
  <r>
    <x v="146"/>
    <x v="22"/>
    <n v="41.24"/>
    <n v="783.56"/>
  </r>
  <r>
    <x v="28"/>
    <x v="32"/>
    <n v="4.32"/>
    <n v="108"/>
  </r>
  <r>
    <x v="7"/>
    <x v="18"/>
    <n v="18.5"/>
    <n v="388.5"/>
  </r>
  <r>
    <x v="85"/>
    <x v="21"/>
    <n v="20.89"/>
    <n v="480.47"/>
  </r>
  <r>
    <x v="235"/>
    <x v="29"/>
    <n v="20.89"/>
    <n v="417.8"/>
  </r>
  <r>
    <x v="235"/>
    <x v="19"/>
    <n v="19"/>
    <n v="494"/>
  </r>
  <r>
    <x v="235"/>
    <x v="29"/>
    <n v="20.89"/>
    <n v="417.8"/>
  </r>
  <r>
    <x v="235"/>
    <x v="18"/>
    <n v="20.89"/>
    <n v="438.69"/>
  </r>
  <r>
    <x v="235"/>
    <x v="27"/>
    <n v="19"/>
    <n v="627"/>
  </r>
  <r>
    <x v="235"/>
    <x v="22"/>
    <n v="20.89"/>
    <n v="396.91"/>
  </r>
  <r>
    <x v="85"/>
    <x v="22"/>
    <n v="20.89"/>
    <n v="396.91"/>
  </r>
  <r>
    <x v="85"/>
    <x v="18"/>
    <n v="20.89"/>
    <n v="438.69"/>
  </r>
  <r>
    <x v="235"/>
    <x v="22"/>
    <n v="20.89"/>
    <n v="396.91"/>
  </r>
  <r>
    <x v="235"/>
    <x v="33"/>
    <n v="19"/>
    <n v="741"/>
  </r>
  <r>
    <x v="235"/>
    <x v="18"/>
    <n v="20.89"/>
    <n v="438.69"/>
  </r>
  <r>
    <x v="85"/>
    <x v="22"/>
    <n v="20.89"/>
    <n v="396.91"/>
  </r>
  <r>
    <x v="235"/>
    <x v="19"/>
    <n v="19"/>
    <n v="494"/>
  </r>
  <r>
    <x v="235"/>
    <x v="19"/>
    <n v="19"/>
    <n v="494"/>
  </r>
  <r>
    <x v="28"/>
    <x v="21"/>
    <n v="4.75"/>
    <n v="109.25"/>
  </r>
  <r>
    <x v="235"/>
    <x v="22"/>
    <n v="20.89"/>
    <n v="396.91"/>
  </r>
  <r>
    <x v="235"/>
    <x v="34"/>
    <n v="19"/>
    <n v="589"/>
  </r>
  <r>
    <x v="235"/>
    <x v="28"/>
    <n v="20.89"/>
    <n v="501.36"/>
  </r>
  <r>
    <x v="235"/>
    <x v="31"/>
    <n v="19"/>
    <n v="532"/>
  </r>
  <r>
    <x v="235"/>
    <x v="29"/>
    <n v="20.89"/>
    <n v="417.8"/>
  </r>
  <r>
    <x v="235"/>
    <x v="29"/>
    <n v="20.89"/>
    <n v="417.8"/>
  </r>
  <r>
    <x v="85"/>
    <x v="22"/>
    <n v="20.89"/>
    <n v="396.91"/>
  </r>
  <r>
    <x v="235"/>
    <x v="28"/>
    <n v="20.89"/>
    <n v="501.36"/>
  </r>
  <r>
    <x v="235"/>
    <x v="29"/>
    <n v="20.89"/>
    <n v="417.8"/>
  </r>
  <r>
    <x v="235"/>
    <x v="22"/>
    <n v="20.89"/>
    <n v="396.91"/>
  </r>
  <r>
    <x v="4"/>
    <x v="18"/>
    <n v="26.44"/>
    <n v="555.24"/>
  </r>
  <r>
    <x v="235"/>
    <x v="34"/>
    <n v="19"/>
    <n v="589"/>
  </r>
  <r>
    <x v="235"/>
    <x v="31"/>
    <n v="19"/>
    <n v="532"/>
  </r>
  <r>
    <x v="235"/>
    <x v="18"/>
    <n v="20.89"/>
    <n v="438.69"/>
  </r>
  <r>
    <x v="2"/>
    <x v="22"/>
    <n v="18.5"/>
    <n v="351.5"/>
  </r>
  <r>
    <x v="44"/>
    <x v="18"/>
    <n v="430.64"/>
    <n v="9043.44"/>
  </r>
  <r>
    <x v="85"/>
    <x v="21"/>
    <n v="20.89"/>
    <n v="480.47"/>
  </r>
  <r>
    <x v="235"/>
    <x v="35"/>
    <n v="17.100000000000001"/>
    <n v="752.4"/>
  </r>
  <r>
    <x v="85"/>
    <x v="20"/>
    <n v="20.89"/>
    <n v="459.58"/>
  </r>
  <r>
    <x v="235"/>
    <x v="27"/>
    <n v="19"/>
    <n v="627"/>
  </r>
  <r>
    <x v="235"/>
    <x v="32"/>
    <n v="19"/>
    <n v="475"/>
  </r>
  <r>
    <x v="85"/>
    <x v="21"/>
    <n v="20.89"/>
    <n v="480.47"/>
  </r>
  <r>
    <x v="235"/>
    <x v="19"/>
    <n v="19"/>
    <n v="494"/>
  </r>
  <r>
    <x v="235"/>
    <x v="29"/>
    <n v="20.89"/>
    <n v="417.8"/>
  </r>
  <r>
    <x v="235"/>
    <x v="22"/>
    <n v="20.89"/>
    <n v="396.91"/>
  </r>
  <r>
    <x v="16"/>
    <x v="22"/>
    <n v="12.95"/>
    <n v="246.05"/>
  </r>
  <r>
    <x v="29"/>
    <x v="29"/>
    <n v="41.24"/>
    <n v="824.8"/>
  </r>
  <r>
    <x v="235"/>
    <x v="22"/>
    <n v="20.89"/>
    <n v="396.91"/>
  </r>
  <r>
    <x v="86"/>
    <x v="32"/>
    <n v="35"/>
    <n v="875"/>
  </r>
  <r>
    <x v="205"/>
    <x v="27"/>
    <n v="35"/>
    <n v="1155"/>
  </r>
  <r>
    <x v="65"/>
    <x v="29"/>
    <n v="66"/>
    <n v="1320"/>
  </r>
  <r>
    <x v="179"/>
    <x v="29"/>
    <n v="30.24"/>
    <n v="604.79999999999995"/>
  </r>
  <r>
    <x v="67"/>
    <x v="20"/>
    <n v="29.69"/>
    <n v="653.17999999999995"/>
  </r>
  <r>
    <x v="7"/>
    <x v="18"/>
    <n v="15.75"/>
    <n v="330.75"/>
  </r>
  <r>
    <x v="196"/>
    <x v="18"/>
    <n v="296.99"/>
    <n v="6236.79"/>
  </r>
  <r>
    <x v="205"/>
    <x v="34"/>
    <n v="35"/>
    <n v="1085"/>
  </r>
  <r>
    <x v="14"/>
    <x v="29"/>
    <n v="15.75"/>
    <n v="315"/>
  </r>
  <r>
    <x v="28"/>
    <x v="22"/>
    <n v="4.9400000000000004"/>
    <n v="93.86"/>
  </r>
  <r>
    <x v="69"/>
    <x v="36"/>
    <n v="31.75"/>
    <n v="1143"/>
  </r>
  <r>
    <x v="86"/>
    <x v="34"/>
    <n v="35"/>
    <n v="1085"/>
  </r>
  <r>
    <x v="7"/>
    <x v="21"/>
    <n v="15.75"/>
    <n v="362.25"/>
  </r>
  <r>
    <x v="187"/>
    <x v="29"/>
    <n v="4.9400000000000004"/>
    <n v="98.8"/>
  </r>
  <r>
    <x v="205"/>
    <x v="32"/>
    <n v="35"/>
    <n v="875"/>
  </r>
  <r>
    <x v="170"/>
    <x v="18"/>
    <n v="1311.24"/>
    <n v="27536.04"/>
  </r>
  <r>
    <x v="159"/>
    <x v="21"/>
    <n v="552.15"/>
    <n v="12699.45"/>
  </r>
  <r>
    <x v="227"/>
    <x v="22"/>
    <n v="183.38"/>
    <n v="3484.22"/>
  </r>
  <r>
    <x v="67"/>
    <x v="32"/>
    <n v="27"/>
    <n v="675"/>
  </r>
  <r>
    <x v="69"/>
    <x v="28"/>
    <n v="34.93"/>
    <n v="838.32"/>
  </r>
  <r>
    <x v="175"/>
    <x v="29"/>
    <n v="4.37"/>
    <n v="87.4"/>
  </r>
  <r>
    <x v="204"/>
    <x v="20"/>
    <n v="935.54"/>
    <n v="20581.88"/>
  </r>
  <r>
    <x v="7"/>
    <x v="21"/>
    <n v="15.75"/>
    <n v="362.25"/>
  </r>
  <r>
    <x v="4"/>
    <x v="29"/>
    <n v="27.49"/>
    <n v="549.79999999999995"/>
  </r>
  <r>
    <x v="2"/>
    <x v="28"/>
    <n v="15.75"/>
    <n v="378"/>
  </r>
  <r>
    <x v="64"/>
    <x v="19"/>
    <n v="2.5"/>
    <n v="65"/>
  </r>
  <r>
    <x v="28"/>
    <x v="26"/>
    <n v="4.5"/>
    <n v="121.5"/>
  </r>
  <r>
    <x v="14"/>
    <x v="28"/>
    <n v="15.75"/>
    <n v="378"/>
  </r>
  <r>
    <x v="67"/>
    <x v="22"/>
    <n v="29.69"/>
    <n v="564.11"/>
  </r>
  <r>
    <x v="69"/>
    <x v="30"/>
    <n v="31.75"/>
    <n v="920.75"/>
  </r>
  <r>
    <x v="183"/>
    <x v="22"/>
    <n v="34.93"/>
    <n v="663.67"/>
  </r>
  <r>
    <x v="69"/>
    <x v="29"/>
    <n v="34.93"/>
    <n v="698.6"/>
  </r>
  <r>
    <x v="69"/>
    <x v="22"/>
    <n v="34.93"/>
    <n v="663.67"/>
  </r>
  <r>
    <x v="28"/>
    <x v="29"/>
    <n v="4.9400000000000004"/>
    <n v="98.8"/>
  </r>
  <r>
    <x v="67"/>
    <x v="29"/>
    <n v="29.69"/>
    <n v="593.79999999999995"/>
  </r>
  <r>
    <x v="69"/>
    <x v="22"/>
    <n v="34.93"/>
    <n v="663.67"/>
  </r>
  <r>
    <x v="64"/>
    <x v="20"/>
    <n v="2.74"/>
    <n v="60.28"/>
  </r>
  <r>
    <x v="69"/>
    <x v="21"/>
    <n v="34.93"/>
    <n v="803.39"/>
  </r>
  <r>
    <x v="4"/>
    <x v="29"/>
    <n v="27.49"/>
    <n v="549.79999999999995"/>
  </r>
  <r>
    <x v="205"/>
    <x v="28"/>
    <n v="38.49"/>
    <n v="923.76"/>
  </r>
  <r>
    <x v="86"/>
    <x v="29"/>
    <n v="38.49"/>
    <n v="769.8"/>
  </r>
  <r>
    <x v="4"/>
    <x v="21"/>
    <n v="27.49"/>
    <n v="632.27"/>
  </r>
  <r>
    <x v="64"/>
    <x v="28"/>
    <n v="2.74"/>
    <n v="65.760000000000005"/>
  </r>
  <r>
    <x v="28"/>
    <x v="22"/>
    <n v="4.9400000000000004"/>
    <n v="93.86"/>
  </r>
  <r>
    <x v="69"/>
    <x v="32"/>
    <n v="31.75"/>
    <n v="793.75"/>
  </r>
  <r>
    <x v="28"/>
    <x v="28"/>
    <n v="4.9400000000000004"/>
    <n v="118.56"/>
  </r>
  <r>
    <x v="4"/>
    <x v="22"/>
    <n v="27.49"/>
    <n v="522.30999999999995"/>
  </r>
  <r>
    <x v="2"/>
    <x v="18"/>
    <n v="19.239999999999998"/>
    <n v="404.04"/>
  </r>
  <r>
    <x v="65"/>
    <x v="18"/>
    <n v="66"/>
    <n v="1386"/>
  </r>
  <r>
    <x v="69"/>
    <x v="21"/>
    <n v="34.93"/>
    <n v="803.39"/>
  </r>
  <r>
    <x v="183"/>
    <x v="22"/>
    <n v="34.93"/>
    <n v="663.67"/>
  </r>
  <r>
    <x v="187"/>
    <x v="22"/>
    <n v="4.9400000000000004"/>
    <n v="93.86"/>
  </r>
  <r>
    <x v="175"/>
    <x v="21"/>
    <n v="4.37"/>
    <n v="100.51"/>
  </r>
  <r>
    <x v="69"/>
    <x v="19"/>
    <n v="31.75"/>
    <n v="825.5"/>
  </r>
  <r>
    <x v="67"/>
    <x v="18"/>
    <n v="29.69"/>
    <n v="623.49"/>
  </r>
  <r>
    <x v="28"/>
    <x v="22"/>
    <n v="4.9400000000000004"/>
    <n v="93.86"/>
  </r>
  <r>
    <x v="16"/>
    <x v="29"/>
    <n v="13.47"/>
    <n v="269.39999999999998"/>
  </r>
  <r>
    <x v="65"/>
    <x v="30"/>
    <n v="60"/>
    <n v="1740"/>
  </r>
  <r>
    <x v="187"/>
    <x v="29"/>
    <n v="4.9400000000000004"/>
    <n v="98.8"/>
  </r>
  <r>
    <x v="205"/>
    <x v="36"/>
    <n v="35"/>
    <n v="1260"/>
  </r>
  <r>
    <x v="86"/>
    <x v="37"/>
    <n v="35"/>
    <n v="1400"/>
  </r>
  <r>
    <x v="69"/>
    <x v="23"/>
    <n v="31.75"/>
    <n v="1016"/>
  </r>
  <r>
    <x v="86"/>
    <x v="26"/>
    <n v="35"/>
    <n v="945"/>
  </r>
  <r>
    <x v="175"/>
    <x v="32"/>
    <n v="3.98"/>
    <n v="99.5"/>
  </r>
  <r>
    <x v="67"/>
    <x v="18"/>
    <n v="29.69"/>
    <n v="623.49"/>
  </r>
  <r>
    <x v="69"/>
    <x v="28"/>
    <n v="34.93"/>
    <n v="838.32"/>
  </r>
  <r>
    <x v="69"/>
    <x v="22"/>
    <n v="34.93"/>
    <n v="663.67"/>
  </r>
  <r>
    <x v="205"/>
    <x v="19"/>
    <n v="35"/>
    <n v="910"/>
  </r>
  <r>
    <x v="165"/>
    <x v="18"/>
    <n v="953.63"/>
    <n v="20026.23"/>
  </r>
  <r>
    <x v="187"/>
    <x v="22"/>
    <n v="4.9400000000000004"/>
    <n v="93.86"/>
  </r>
  <r>
    <x v="205"/>
    <x v="21"/>
    <n v="38.49"/>
    <n v="885.27"/>
  </r>
  <r>
    <x v="86"/>
    <x v="21"/>
    <n v="38.49"/>
    <n v="885.27"/>
  </r>
  <r>
    <x v="179"/>
    <x v="29"/>
    <n v="30.24"/>
    <n v="604.79999999999995"/>
  </r>
  <r>
    <x v="187"/>
    <x v="18"/>
    <n v="4.9400000000000004"/>
    <n v="103.74"/>
  </r>
  <r>
    <x v="86"/>
    <x v="21"/>
    <n v="38.49"/>
    <n v="885.27"/>
  </r>
  <r>
    <x v="187"/>
    <x v="28"/>
    <n v="4.9400000000000004"/>
    <n v="118.56"/>
  </r>
  <r>
    <x v="69"/>
    <x v="22"/>
    <n v="34.93"/>
    <n v="663.67"/>
  </r>
  <r>
    <x v="205"/>
    <x v="28"/>
    <n v="38.49"/>
    <n v="923.76"/>
  </r>
  <r>
    <x v="28"/>
    <x v="22"/>
    <n v="4.9400000000000004"/>
    <n v="93.86"/>
  </r>
  <r>
    <x v="69"/>
    <x v="22"/>
    <n v="34.93"/>
    <n v="663.67"/>
  </r>
  <r>
    <x v="169"/>
    <x v="18"/>
    <n v="29.69"/>
    <n v="623.49"/>
  </r>
  <r>
    <x v="28"/>
    <x v="18"/>
    <n v="4.9400000000000004"/>
    <n v="103.74"/>
  </r>
  <r>
    <x v="69"/>
    <x v="28"/>
    <n v="34.93"/>
    <n v="838.32"/>
  </r>
  <r>
    <x v="67"/>
    <x v="21"/>
    <n v="29.69"/>
    <n v="682.87"/>
  </r>
  <r>
    <x v="172"/>
    <x v="38"/>
    <n v="850.5"/>
    <n v="25515"/>
  </r>
  <r>
    <x v="2"/>
    <x v="29"/>
    <n v="19.239999999999998"/>
    <n v="384.8"/>
  </r>
  <r>
    <x v="67"/>
    <x v="18"/>
    <n v="29.69"/>
    <n v="623.49"/>
  </r>
  <r>
    <x v="65"/>
    <x v="22"/>
    <n v="66"/>
    <n v="1254"/>
  </r>
  <r>
    <x v="14"/>
    <x v="29"/>
    <n v="19.239999999999998"/>
    <n v="384.8"/>
  </r>
  <r>
    <x v="169"/>
    <x v="22"/>
    <n v="29.69"/>
    <n v="564.11"/>
  </r>
  <r>
    <x v="65"/>
    <x v="31"/>
    <n v="60"/>
    <n v="1680"/>
  </r>
  <r>
    <x v="205"/>
    <x v="32"/>
    <n v="35"/>
    <n v="875"/>
  </r>
  <r>
    <x v="65"/>
    <x v="18"/>
    <n v="66"/>
    <n v="1386"/>
  </r>
  <r>
    <x v="86"/>
    <x v="32"/>
    <n v="35"/>
    <n v="875"/>
  </r>
  <r>
    <x v="69"/>
    <x v="20"/>
    <n v="34.93"/>
    <n v="768.46"/>
  </r>
  <r>
    <x v="67"/>
    <x v="20"/>
    <n v="29.69"/>
    <n v="653.17999999999995"/>
  </r>
  <r>
    <x v="69"/>
    <x v="32"/>
    <n v="31.75"/>
    <n v="793.75"/>
  </r>
  <r>
    <x v="28"/>
    <x v="22"/>
    <n v="4.9400000000000004"/>
    <n v="93.86"/>
  </r>
  <r>
    <x v="205"/>
    <x v="23"/>
    <n v="35"/>
    <n v="1120"/>
  </r>
  <r>
    <x v="86"/>
    <x v="32"/>
    <n v="35"/>
    <n v="875"/>
  </r>
  <r>
    <x v="187"/>
    <x v="20"/>
    <n v="4.9400000000000004"/>
    <n v="108.68"/>
  </r>
  <r>
    <x v="69"/>
    <x v="19"/>
    <n v="31.75"/>
    <n v="825.5"/>
  </r>
  <r>
    <x v="4"/>
    <x v="20"/>
    <n v="27.49"/>
    <n v="604.78"/>
  </r>
  <r>
    <x v="69"/>
    <x v="32"/>
    <n v="31.75"/>
    <n v="793.75"/>
  </r>
  <r>
    <x v="67"/>
    <x v="22"/>
    <n v="29.69"/>
    <n v="564.11"/>
  </r>
  <r>
    <x v="179"/>
    <x v="29"/>
    <n v="30.24"/>
    <n v="604.79999999999995"/>
  </r>
  <r>
    <x v="65"/>
    <x v="28"/>
    <n v="66"/>
    <n v="1584"/>
  </r>
  <r>
    <x v="205"/>
    <x v="29"/>
    <n v="38.49"/>
    <n v="769.8"/>
  </r>
  <r>
    <x v="86"/>
    <x v="32"/>
    <n v="35"/>
    <n v="875"/>
  </r>
  <r>
    <x v="205"/>
    <x v="18"/>
    <n v="38.49"/>
    <n v="808.29"/>
  </r>
  <r>
    <x v="86"/>
    <x v="27"/>
    <n v="35"/>
    <n v="1155"/>
  </r>
  <r>
    <x v="205"/>
    <x v="19"/>
    <n v="35"/>
    <n v="910"/>
  </r>
  <r>
    <x v="205"/>
    <x v="26"/>
    <n v="35"/>
    <n v="945"/>
  </r>
  <r>
    <x v="86"/>
    <x v="32"/>
    <n v="35"/>
    <n v="875"/>
  </r>
  <r>
    <x v="187"/>
    <x v="26"/>
    <n v="4.5"/>
    <n v="121.5"/>
  </r>
  <r>
    <x v="67"/>
    <x v="29"/>
    <n v="29.69"/>
    <n v="593.79999999999995"/>
  </r>
  <r>
    <x v="175"/>
    <x v="22"/>
    <n v="4.37"/>
    <n v="83.03"/>
  </r>
  <r>
    <x v="205"/>
    <x v="29"/>
    <n v="38.49"/>
    <n v="769.8"/>
  </r>
  <r>
    <x v="191"/>
    <x v="19"/>
    <n v="1192.04"/>
    <n v="30993.040000000001"/>
  </r>
  <r>
    <x v="69"/>
    <x v="31"/>
    <n v="31.75"/>
    <n v="889"/>
  </r>
  <r>
    <x v="67"/>
    <x v="22"/>
    <n v="29.69"/>
    <n v="564.11"/>
  </r>
  <r>
    <x v="28"/>
    <x v="22"/>
    <n v="4.9400000000000004"/>
    <n v="93.86"/>
  </r>
  <r>
    <x v="67"/>
    <x v="18"/>
    <n v="29.69"/>
    <n v="623.49"/>
  </r>
  <r>
    <x v="64"/>
    <x v="29"/>
    <n v="2.74"/>
    <n v="54.8"/>
  </r>
  <r>
    <x v="69"/>
    <x v="21"/>
    <n v="34.93"/>
    <n v="803.39"/>
  </r>
  <r>
    <x v="187"/>
    <x v="18"/>
    <n v="4.9400000000000004"/>
    <n v="103.74"/>
  </r>
  <r>
    <x v="185"/>
    <x v="22"/>
    <n v="1311.24"/>
    <n v="24913.56"/>
  </r>
  <r>
    <x v="86"/>
    <x v="32"/>
    <n v="35"/>
    <n v="875"/>
  </r>
  <r>
    <x v="67"/>
    <x v="20"/>
    <n v="29.69"/>
    <n v="653.17999999999995"/>
  </r>
  <r>
    <x v="86"/>
    <x v="22"/>
    <n v="38.49"/>
    <n v="731.31"/>
  </r>
  <r>
    <x v="205"/>
    <x v="18"/>
    <n v="38.49"/>
    <n v="808.29"/>
  </r>
  <r>
    <x v="205"/>
    <x v="37"/>
    <n v="35"/>
    <n v="1400"/>
  </r>
  <r>
    <x v="86"/>
    <x v="27"/>
    <n v="35"/>
    <n v="1155"/>
  </r>
  <r>
    <x v="205"/>
    <x v="19"/>
    <n v="35"/>
    <n v="910"/>
  </r>
  <r>
    <x v="65"/>
    <x v="29"/>
    <n v="66"/>
    <n v="1320"/>
  </r>
  <r>
    <x v="69"/>
    <x v="22"/>
    <n v="34.93"/>
    <n v="663.67"/>
  </r>
  <r>
    <x v="28"/>
    <x v="29"/>
    <n v="4.9400000000000004"/>
    <n v="98.8"/>
  </r>
  <r>
    <x v="67"/>
    <x v="29"/>
    <n v="29.69"/>
    <n v="593.79999999999995"/>
  </r>
  <r>
    <x v="69"/>
    <x v="29"/>
    <n v="34.93"/>
    <n v="698.6"/>
  </r>
  <r>
    <x v="65"/>
    <x v="29"/>
    <n v="66"/>
    <n v="1320"/>
  </r>
  <r>
    <x v="69"/>
    <x v="28"/>
    <n v="34.93"/>
    <n v="838.32"/>
  </r>
  <r>
    <x v="86"/>
    <x v="26"/>
    <n v="35"/>
    <n v="945"/>
  </r>
  <r>
    <x v="86"/>
    <x v="29"/>
    <n v="38.49"/>
    <n v="769.8"/>
  </r>
  <r>
    <x v="205"/>
    <x v="23"/>
    <n v="35"/>
    <n v="1120"/>
  </r>
  <r>
    <x v="187"/>
    <x v="22"/>
    <n v="4.9400000000000004"/>
    <n v="93.86"/>
  </r>
  <r>
    <x v="64"/>
    <x v="29"/>
    <n v="2.74"/>
    <n v="54.8"/>
  </r>
  <r>
    <x v="205"/>
    <x v="22"/>
    <n v="38.49"/>
    <n v="731.31"/>
  </r>
  <r>
    <x v="69"/>
    <x v="19"/>
    <n v="31.75"/>
    <n v="825.5"/>
  </r>
  <r>
    <x v="69"/>
    <x v="18"/>
    <n v="34.93"/>
    <n v="733.53"/>
  </r>
  <r>
    <x v="67"/>
    <x v="29"/>
    <n v="29.69"/>
    <n v="593.79999999999995"/>
  </r>
  <r>
    <x v="205"/>
    <x v="21"/>
    <n v="38.49"/>
    <n v="885.27"/>
  </r>
  <r>
    <x v="205"/>
    <x v="20"/>
    <n v="38.49"/>
    <n v="846.78"/>
  </r>
  <r>
    <x v="86"/>
    <x v="21"/>
    <n v="38.49"/>
    <n v="885.27"/>
  </r>
  <r>
    <x v="67"/>
    <x v="22"/>
    <n v="29.69"/>
    <n v="564.11"/>
  </r>
  <r>
    <x v="86"/>
    <x v="29"/>
    <n v="38.49"/>
    <n v="769.8"/>
  </r>
  <r>
    <x v="69"/>
    <x v="20"/>
    <n v="34.93"/>
    <n v="768.46"/>
  </r>
  <r>
    <x v="205"/>
    <x v="22"/>
    <n v="38.49"/>
    <n v="731.31"/>
  </r>
  <r>
    <x v="205"/>
    <x v="28"/>
    <n v="38.49"/>
    <n v="923.76"/>
  </r>
  <r>
    <x v="86"/>
    <x v="39"/>
    <n v="35"/>
    <n v="1330"/>
  </r>
  <r>
    <x v="205"/>
    <x v="40"/>
    <n v="31.5"/>
    <n v="1291.5"/>
  </r>
  <r>
    <x v="67"/>
    <x v="22"/>
    <n v="29.69"/>
    <n v="564.11"/>
  </r>
  <r>
    <x v="205"/>
    <x v="19"/>
    <n v="35"/>
    <n v="910"/>
  </r>
  <r>
    <x v="86"/>
    <x v="32"/>
    <n v="35"/>
    <n v="875"/>
  </r>
  <r>
    <x v="205"/>
    <x v="23"/>
    <n v="35"/>
    <n v="1120"/>
  </r>
  <r>
    <x v="204"/>
    <x v="22"/>
    <n v="935.54"/>
    <n v="17775.259999999998"/>
  </r>
  <r>
    <x v="69"/>
    <x v="22"/>
    <n v="34.93"/>
    <n v="663.67"/>
  </r>
  <r>
    <x v="69"/>
    <x v="29"/>
    <n v="34.93"/>
    <n v="698.6"/>
  </r>
  <r>
    <x v="187"/>
    <x v="29"/>
    <n v="4.9400000000000004"/>
    <n v="98.8"/>
  </r>
  <r>
    <x v="187"/>
    <x v="31"/>
    <n v="4.5"/>
    <n v="126"/>
  </r>
  <r>
    <x v="69"/>
    <x v="28"/>
    <n v="34.93"/>
    <n v="838.32"/>
  </r>
  <r>
    <x v="205"/>
    <x v="29"/>
    <n v="38.49"/>
    <n v="769.8"/>
  </r>
  <r>
    <x v="205"/>
    <x v="18"/>
    <n v="38.49"/>
    <n v="808.29"/>
  </r>
  <r>
    <x v="86"/>
    <x v="22"/>
    <n v="38.49"/>
    <n v="731.31"/>
  </r>
  <r>
    <x v="187"/>
    <x v="29"/>
    <n v="4.9400000000000004"/>
    <n v="98.8"/>
  </r>
  <r>
    <x v="187"/>
    <x v="21"/>
    <n v="4.9400000000000004"/>
    <n v="113.62"/>
  </r>
  <r>
    <x v="86"/>
    <x v="19"/>
    <n v="35"/>
    <n v="9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B663F-E677-4931-A145-F3A3AF604E47}" name="Tabella pivot3" cacheId="1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multipleFieldFilters="0" chartFormat="4">
  <location ref="A3:D254" firstHeaderRow="0" firstDataRow="1" firstDataCol="1"/>
  <pivotFields count="4">
    <pivotField axis="axisRow" showAll="0">
      <items count="251">
        <item x="28"/>
        <item x="175"/>
        <item x="114"/>
        <item x="119"/>
        <item x="243"/>
        <item x="183"/>
        <item x="69"/>
        <item x="104"/>
        <item x="92"/>
        <item x="235"/>
        <item x="85"/>
        <item x="20"/>
        <item x="84"/>
        <item x="16"/>
        <item x="82"/>
        <item x="65"/>
        <item x="222"/>
        <item x="87"/>
        <item x="91"/>
        <item x="106"/>
        <item x="30"/>
        <item x="22"/>
        <item x="244"/>
        <item x="26"/>
        <item x="24"/>
        <item x="112"/>
        <item x="83"/>
        <item x="5"/>
        <item x="18"/>
        <item x="27"/>
        <item x="102"/>
        <item x="41"/>
        <item x="99"/>
        <item x="73"/>
        <item x="234"/>
        <item x="100"/>
        <item x="103"/>
        <item x="97"/>
        <item x="63"/>
        <item x="153"/>
        <item x="189"/>
        <item x="220"/>
        <item x="180"/>
        <item x="230"/>
        <item x="202"/>
        <item x="159"/>
        <item x="193"/>
        <item x="167"/>
        <item x="229"/>
        <item x="163"/>
        <item x="203"/>
        <item x="160"/>
        <item x="184"/>
        <item x="179"/>
        <item x="98"/>
        <item x="207"/>
        <item x="88"/>
        <item x="89"/>
        <item x="248"/>
        <item x="56"/>
        <item x="72"/>
        <item x="228"/>
        <item x="245"/>
        <item x="101"/>
        <item x="95"/>
        <item x="52"/>
        <item x="239"/>
        <item x="176"/>
        <item x="15"/>
        <item x="74"/>
        <item x="58"/>
        <item x="45"/>
        <item x="132"/>
        <item x="13"/>
        <item x="17"/>
        <item x="6"/>
        <item x="181"/>
        <item x="105"/>
        <item x="107"/>
        <item x="221"/>
        <item x="109"/>
        <item x="110"/>
        <item x="137"/>
        <item x="197"/>
        <item x="66"/>
        <item x="241"/>
        <item x="225"/>
        <item x="186"/>
        <item x="218"/>
        <item x="249"/>
        <item x="246"/>
        <item x="217"/>
        <item x="232"/>
        <item x="168"/>
        <item x="227"/>
        <item x="192"/>
        <item x="157"/>
        <item x="4"/>
        <item x="71"/>
        <item x="0"/>
        <item x="140"/>
        <item x="147"/>
        <item x="108"/>
        <item x="80"/>
        <item x="79"/>
        <item x="78"/>
        <item x="48"/>
        <item x="238"/>
        <item x="236"/>
        <item x="23"/>
        <item x="149"/>
        <item x="33"/>
        <item x="25"/>
        <item x="247"/>
        <item x="62"/>
        <item x="130"/>
        <item x="57"/>
        <item x="31"/>
        <item x="35"/>
        <item x="128"/>
        <item x="19"/>
        <item x="93"/>
        <item x="111"/>
        <item x="113"/>
        <item x="152"/>
        <item x="138"/>
        <item x="139"/>
        <item x="143"/>
        <item x="61"/>
        <item x="178"/>
        <item x="68"/>
        <item x="224"/>
        <item x="240"/>
        <item x="77"/>
        <item x="3"/>
        <item x="8"/>
        <item x="46"/>
        <item x="1"/>
        <item x="9"/>
        <item x="12"/>
        <item x="10"/>
        <item x="11"/>
        <item x="36"/>
        <item x="21"/>
        <item x="40"/>
        <item x="70"/>
        <item x="38"/>
        <item x="43"/>
        <item x="49"/>
        <item x="151"/>
        <item x="47"/>
        <item x="51"/>
        <item x="216"/>
        <item x="54"/>
        <item x="223"/>
        <item x="231"/>
        <item x="237"/>
        <item x="90"/>
        <item x="59"/>
        <item x="198"/>
        <item x="211"/>
        <item x="50"/>
        <item x="75"/>
        <item x="210"/>
        <item x="60"/>
        <item x="215"/>
        <item x="188"/>
        <item x="187"/>
        <item x="177"/>
        <item x="94"/>
        <item x="96"/>
        <item x="116"/>
        <item x="141"/>
        <item x="233"/>
        <item x="117"/>
        <item x="115"/>
        <item x="53"/>
        <item x="55"/>
        <item x="148"/>
        <item x="144"/>
        <item x="131"/>
        <item x="142"/>
        <item x="145"/>
        <item x="154"/>
        <item x="204"/>
        <item x="226"/>
        <item x="174"/>
        <item x="172"/>
        <item x="121"/>
        <item x="122"/>
        <item x="123"/>
        <item x="118"/>
        <item x="120"/>
        <item x="133"/>
        <item x="134"/>
        <item x="135"/>
        <item x="150"/>
        <item x="136"/>
        <item x="39"/>
        <item x="42"/>
        <item x="44"/>
        <item x="32"/>
        <item x="34"/>
        <item x="37"/>
        <item x="126"/>
        <item x="127"/>
        <item x="129"/>
        <item x="219"/>
        <item x="124"/>
        <item x="125"/>
        <item x="171"/>
        <item x="196"/>
        <item x="173"/>
        <item x="190"/>
        <item x="169"/>
        <item x="214"/>
        <item x="67"/>
        <item x="2"/>
        <item x="7"/>
        <item x="14"/>
        <item x="164"/>
        <item x="185"/>
        <item x="158"/>
        <item x="206"/>
        <item x="170"/>
        <item x="191"/>
        <item x="209"/>
        <item x="242"/>
        <item x="165"/>
        <item x="156"/>
        <item x="199"/>
        <item x="212"/>
        <item x="155"/>
        <item x="200"/>
        <item x="161"/>
        <item x="195"/>
        <item x="194"/>
        <item x="166"/>
        <item x="201"/>
        <item x="162"/>
        <item x="182"/>
        <item x="213"/>
        <item x="208"/>
        <item x="64"/>
        <item x="205"/>
        <item x="76"/>
        <item x="86"/>
        <item x="29"/>
        <item x="81"/>
        <item x="146"/>
        <item t="default"/>
      </items>
    </pivotField>
    <pivotField dataField="1" showAll="0">
      <items count="42">
        <item x="1"/>
        <item x="0"/>
        <item x="2"/>
        <item x="3"/>
        <item x="4"/>
        <item x="5"/>
        <item x="6"/>
        <item x="7"/>
        <item x="8"/>
        <item x="9"/>
        <item x="11"/>
        <item x="10"/>
        <item x="13"/>
        <item x="12"/>
        <item x="15"/>
        <item x="14"/>
        <item x="17"/>
        <item x="16"/>
        <item x="22"/>
        <item x="29"/>
        <item x="18"/>
        <item x="20"/>
        <item x="21"/>
        <item x="28"/>
        <item x="32"/>
        <item x="19"/>
        <item x="26"/>
        <item x="31"/>
        <item x="30"/>
        <item x="38"/>
        <item x="34"/>
        <item x="23"/>
        <item x="27"/>
        <item x="25"/>
        <item x="24"/>
        <item x="36"/>
        <item x="39"/>
        <item x="33"/>
        <item x="37"/>
        <item x="40"/>
        <item x="35"/>
        <item t="default"/>
      </items>
    </pivotField>
    <pivotField dataField="1" showAll="0"/>
    <pivotField dataField="1" showAll="0"/>
  </pivotFields>
  <rowFields count="1">
    <field x="0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Quantity" fld="1" baseField="0" baseItem="0" numFmtId="1"/>
    <dataField name="Somma di Unit Price" fld="2" baseField="0" baseItem="0" numFmtId="44"/>
    <dataField name="Somma di Sales" fld="3" baseField="0" baseItem="0" numFmtId="44"/>
  </dataFields>
  <formats count="3">
    <format dxfId="2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9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E6F9CE84-9298-4FF1-992A-54718983A943}" autoFormatId="16" applyNumberFormats="0" applyBorderFormats="0" applyFontFormats="0" applyPatternFormats="0" applyAlignmentFormats="0" applyWidthHeightFormats="0">
  <queryTableRefresh nextId="6">
    <queryTableFields count="4">
      <queryTableField id="4" name="Product.Product" tableColumnId="4"/>
      <queryTableField id="1" name="Quantity" tableColumnId="1"/>
      <queryTableField id="2" name="Unit Price" tableColumnId="2"/>
      <queryTableField id="3" name="Sale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5E8506F-EC00-4166-94E8-A1C9D63D08EA}" autoFormatId="16" applyNumberFormats="0" applyBorderFormats="0" applyFontFormats="0" applyPatternFormats="0" applyAlignmentFormats="0" applyWidthHeightFormats="0">
  <queryTableRefresh nextId="17">
    <queryTableFields count="14">
      <queryTableField id="1" name="SalesOrderNumber" tableColumnId="1"/>
      <queryTableField id="2" name="OrderDate" tableColumnId="2"/>
      <queryTableField id="13" name="Quarter" tableColumnId="13"/>
      <queryTableField id="14" name="YearMonth" tableColumnId="14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&quot;DiscountedPrice" tableColumnId="9"/>
      <queryTableField id="10" name="TotalRevenue " tableColumnId="10"/>
      <queryTableField id="11" name="Sales" tableColumnId="11"/>
      <queryTableField id="12" name="Cost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08DA485B-92C0-4E04-8502-DBE854099F8B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4CC5EAF4-CFDD-49B5-A0CE-EE998173F0E2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217748-40D3-47DD-A86B-6E6B2158810E}" name="sales_product" displayName="sales_product" ref="A1:D57852" tableType="queryTable" totalsRowShown="0">
  <autoFilter ref="A1:D57852" xr:uid="{95217748-40D3-47DD-A86B-6E6B2158810E}"/>
  <tableColumns count="4">
    <tableColumn id="4" xr3:uid="{34F90BEC-4357-418F-9068-4497FF3CDD99}" uniqueName="4" name="Product.Product" queryTableFieldId="4" dataDxfId="26"/>
    <tableColumn id="1" xr3:uid="{BD746F52-1F5F-4E85-B1FC-21FDD8A7532D}" uniqueName="1" name="Quantity" queryTableFieldId="1"/>
    <tableColumn id="2" xr3:uid="{AD51608C-60A8-4811-AF52-B80A92651D71}" uniqueName="2" name="Unit Price" queryTableFieldId="2"/>
    <tableColumn id="3" xr3:uid="{7AD67DDA-701D-4708-A78D-48404EF28E39}" uniqueName="3" name="Sales" queryTableFieldId="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6D0C9B-6E19-4D29-847A-8AFD046E4578}" name="Sales" displayName="Sales" ref="A1:N57852" tableType="queryTable" totalsRowShown="0">
  <autoFilter ref="A1:N57852" xr:uid="{556D0C9B-6E19-4D29-847A-8AFD046E4578}"/>
  <tableColumns count="14">
    <tableColumn id="1" xr3:uid="{01783D20-64E9-4388-89EE-558EC8C61EB9}" uniqueName="1" name="SalesOrderNumber" queryTableFieldId="1" dataDxfId="40"/>
    <tableColumn id="2" xr3:uid="{32618649-5B5D-4957-A6AD-D5799A0FDE2E}" uniqueName="2" name="OrderDate" queryTableFieldId="2" dataDxfId="6"/>
    <tableColumn id="13" xr3:uid="{C3F7BCD8-E241-4F57-949F-011EDF1B0CBD}" uniqueName="13" name="Quarter" queryTableFieldId="13"/>
    <tableColumn id="14" xr3:uid="{F1C33E95-A99B-4203-87E3-F7312BE308EB}" uniqueName="14" name="YearMonth" queryTableFieldId="14" dataDxfId="5"/>
    <tableColumn id="3" xr3:uid="{A6157EB4-2741-4351-ACBC-1D1E904D89A8}" uniqueName="3" name="ProductKey" queryTableFieldId="3"/>
    <tableColumn id="4" xr3:uid="{C190F357-973B-467D-928F-C58CB70BF859}" uniqueName="4" name="ResellerKey" queryTableFieldId="4"/>
    <tableColumn id="5" xr3:uid="{59002BB7-1D48-480D-BB91-D0981BF5287F}" uniqueName="5" name="EmployeeKey" queryTableFieldId="5"/>
    <tableColumn id="6" xr3:uid="{27037BEA-588C-475C-8ACB-FC540AB3C3AA}" uniqueName="6" name="SalesTerritoryKey" queryTableFieldId="6"/>
    <tableColumn id="7" xr3:uid="{219C271D-5932-4890-BB2C-EC3DB3546663}" uniqueName="7" name="Quantity" queryTableFieldId="7"/>
    <tableColumn id="8" xr3:uid="{F9450F37-E63A-4E26-B8A9-11C00CA3D078}" uniqueName="8" name="Unit Price" queryTableFieldId="8" dataDxfId="4"/>
    <tableColumn id="9" xr3:uid="{A92AE964-A091-4C5B-B1E3-20428C74CE03}" uniqueName="9" name="&quot;DiscountedPrice" queryTableFieldId="9" dataDxfId="3"/>
    <tableColumn id="10" xr3:uid="{EF28A411-B353-431A-B9EB-5CE41564E190}" uniqueName="10" name="TotalRevenue " queryTableFieldId="10" dataDxfId="2"/>
    <tableColumn id="11" xr3:uid="{D46BB566-BD4A-40BA-ADE6-4748880DECC8}" uniqueName="11" name="Sales" queryTableFieldId="11" dataDxfId="1"/>
    <tableColumn id="12" xr3:uid="{0FF48DFD-93E2-4DA5-B38F-CBF72B523FED}" uniqueName="12" name="Cost" queryTableFieldId="12" dataDxfId="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79240E-EFA2-4AD7-B880-F6396DEFF94B}" name="Product" displayName="Product" ref="A1:H398" tableType="queryTable" totalsRowShown="0">
  <autoFilter ref="A1:H398" xr:uid="{1C79240E-EFA2-4AD7-B880-F6396DEFF94B}"/>
  <tableColumns count="8">
    <tableColumn id="1" xr3:uid="{C66C31A6-E9C4-4614-ADBA-1228AF7B6237}" uniqueName="1" name="ProductKey" queryTableFieldId="1" dataDxfId="39"/>
    <tableColumn id="2" xr3:uid="{A9DE1D33-BD9D-4FF3-85E2-4658CF9C2BEB}" uniqueName="2" name="Product" queryTableFieldId="2" dataDxfId="38"/>
    <tableColumn id="3" xr3:uid="{0E3DF40D-32FD-44CE-929D-65B6BC51F906}" uniqueName="3" name="Standard Cost" queryTableFieldId="3"/>
    <tableColumn id="4" xr3:uid="{4C81FA91-BFA6-4C29-95E9-C4A5A3081118}" uniqueName="4" name="Color" queryTableFieldId="4" dataDxfId="37"/>
    <tableColumn id="5" xr3:uid="{37988177-2655-4D2B-A221-2688914EE4BA}" uniqueName="5" name="Subcategory" queryTableFieldId="5" dataDxfId="36"/>
    <tableColumn id="6" xr3:uid="{00031311-20C0-4430-8D39-2A97E65BD52B}" uniqueName="6" name="Category" queryTableFieldId="6" dataDxfId="35"/>
    <tableColumn id="7" xr3:uid="{F46E9123-6B04-4BCD-B556-0C523BEB6631}" uniqueName="7" name="Background Color Format" queryTableFieldId="7" dataDxfId="34"/>
    <tableColumn id="8" xr3:uid="{A3D50640-95FC-4E25-9F1D-030862224148}" uniqueName="8" name="Font Color Format" queryTableFieldId="8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290040-D4DE-434B-86F1-FB314A46C5D1}" name="Sales__2" displayName="Sales__2" ref="A1:J57852" tableType="queryTable" totalsRowShown="0">
  <autoFilter ref="A1:J57852" xr:uid="{B0290040-D4DE-434B-86F1-FB314A46C5D1}"/>
  <tableColumns count="10">
    <tableColumn id="1" xr3:uid="{8864E059-48B4-4B6F-91CD-E0EEE6DFAF8A}" uniqueName="1" name="SalesOrderNumber" queryTableFieldId="1" dataDxfId="32"/>
    <tableColumn id="2" xr3:uid="{4BE6ED81-4673-47A4-8413-98BC941DF473}" uniqueName="2" name="OrderDate" queryTableFieldId="2" dataDxfId="31"/>
    <tableColumn id="3" xr3:uid="{DB54298E-5B70-4EE4-A974-EF139C172B72}" uniqueName="3" name="ProductKey" queryTableFieldId="3" dataDxfId="30"/>
    <tableColumn id="4" xr3:uid="{044977A3-88EE-4D76-B029-3262391FB25E}" uniqueName="4" name="ResellerKey" queryTableFieldId="4" dataDxfId="29"/>
    <tableColumn id="5" xr3:uid="{8D86F460-1314-4A74-A5DF-1B0F670DD8B7}" uniqueName="5" name="EmployeeKey" queryTableFieldId="5" dataDxfId="28"/>
    <tableColumn id="6" xr3:uid="{EC302747-1C1D-494F-A6D6-681F9B63F1A5}" uniqueName="6" name="SalesTerritoryKey" queryTableFieldId="6" dataDxfId="27"/>
    <tableColumn id="7" xr3:uid="{9AD7F7D6-B943-4D39-8092-2E896C1897CF}" uniqueName="7" name="Quantity" queryTableFieldId="7"/>
    <tableColumn id="8" xr3:uid="{76EB1101-0C85-478A-95AD-1ACCDCD4860B}" uniqueName="8" name="Unit Price" queryTableFieldId="8"/>
    <tableColumn id="9" xr3:uid="{18144485-14DD-4566-92A3-29C058592342}" uniqueName="9" name="Sales" queryTableFieldId="9"/>
    <tableColumn id="10" xr3:uid="{AC6E50EA-66C9-4165-B6DB-F81EAF6C5268}" uniqueName="10" name="Cos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1787C-F8C4-4D8D-8040-3B4F08038950}">
  <dimension ref="A3:D254"/>
  <sheetViews>
    <sheetView topLeftCell="A18" workbookViewId="0">
      <selection activeCell="A8" sqref="A8"/>
    </sheetView>
  </sheetViews>
  <sheetFormatPr defaultRowHeight="14.4" x14ac:dyDescent="0.3"/>
  <cols>
    <col min="1" max="1" width="29.109375" bestFit="1" customWidth="1"/>
    <col min="2" max="2" width="17.44140625" bestFit="1" customWidth="1"/>
    <col min="3" max="3" width="18.33203125" bestFit="1" customWidth="1"/>
    <col min="4" max="4" width="15.5546875" bestFit="1" customWidth="1"/>
    <col min="5" max="10" width="2" bestFit="1" customWidth="1"/>
    <col min="11" max="42" width="3" bestFit="1" customWidth="1"/>
    <col min="43" max="43" width="17.21875" bestFit="1" customWidth="1"/>
  </cols>
  <sheetData>
    <row r="3" spans="1:4" x14ac:dyDescent="0.3">
      <c r="A3" s="4" t="s">
        <v>4667</v>
      </c>
      <c r="B3" t="s">
        <v>4671</v>
      </c>
      <c r="C3" t="s">
        <v>4668</v>
      </c>
      <c r="D3" t="s">
        <v>4670</v>
      </c>
    </row>
    <row r="4" spans="1:4" x14ac:dyDescent="0.3">
      <c r="A4" s="5" t="s">
        <v>3891</v>
      </c>
      <c r="B4" s="7">
        <v>5903</v>
      </c>
      <c r="C4" s="6">
        <v>6015.5699999999815</v>
      </c>
      <c r="D4" s="6">
        <v>30658.420000000086</v>
      </c>
    </row>
    <row r="5" spans="1:4" x14ac:dyDescent="0.3">
      <c r="A5" s="5" t="s">
        <v>4163</v>
      </c>
      <c r="B5" s="7">
        <v>2173</v>
      </c>
      <c r="C5" s="6">
        <v>1791.2299999999905</v>
      </c>
      <c r="D5" s="6">
        <v>10179.940000000002</v>
      </c>
    </row>
    <row r="6" spans="1:4" x14ac:dyDescent="0.3">
      <c r="A6" s="5" t="s">
        <v>4117</v>
      </c>
      <c r="B6" s="7">
        <v>1086</v>
      </c>
      <c r="C6" s="6">
        <v>3881.5</v>
      </c>
      <c r="D6" s="6">
        <v>16249</v>
      </c>
    </row>
    <row r="7" spans="1:4" x14ac:dyDescent="0.3">
      <c r="A7" s="5" t="s">
        <v>4308</v>
      </c>
      <c r="B7" s="7">
        <v>690</v>
      </c>
      <c r="C7" s="6">
        <v>2681.7400000000007</v>
      </c>
      <c r="D7" s="6">
        <v>8363.0000000000036</v>
      </c>
    </row>
    <row r="8" spans="1:4" x14ac:dyDescent="0.3">
      <c r="A8" s="5" t="s">
        <v>4144</v>
      </c>
      <c r="B8" s="7">
        <v>12</v>
      </c>
      <c r="C8" s="6">
        <v>228.6</v>
      </c>
      <c r="D8" s="6">
        <v>457.20000000000005</v>
      </c>
    </row>
    <row r="9" spans="1:4" x14ac:dyDescent="0.3">
      <c r="A9" s="5" t="s">
        <v>4142</v>
      </c>
      <c r="B9" s="7">
        <v>1911</v>
      </c>
      <c r="C9" s="6">
        <v>12345.100000000059</v>
      </c>
      <c r="D9" s="6">
        <v>71700.839999999967</v>
      </c>
    </row>
    <row r="10" spans="1:4" x14ac:dyDescent="0.3">
      <c r="A10" s="5" t="s">
        <v>4139</v>
      </c>
      <c r="B10" s="7">
        <v>3696</v>
      </c>
      <c r="C10" s="6">
        <v>17451.320000000087</v>
      </c>
      <c r="D10" s="6">
        <v>135091.34000000003</v>
      </c>
    </row>
    <row r="11" spans="1:4" x14ac:dyDescent="0.3">
      <c r="A11" s="5" t="s">
        <v>4306</v>
      </c>
      <c r="B11" s="7">
        <v>720</v>
      </c>
      <c r="C11" s="6">
        <v>14946.209999999945</v>
      </c>
      <c r="D11" s="6">
        <v>45933.449999999968</v>
      </c>
    </row>
    <row r="12" spans="1:4" x14ac:dyDescent="0.3">
      <c r="A12" s="5" t="s">
        <v>4300</v>
      </c>
      <c r="B12" s="7">
        <v>723</v>
      </c>
      <c r="C12" s="6">
        <v>12454.539999999977</v>
      </c>
      <c r="D12" s="6">
        <v>39619.590000000055</v>
      </c>
    </row>
    <row r="13" spans="1:4" x14ac:dyDescent="0.3">
      <c r="A13" s="5" t="s">
        <v>3828</v>
      </c>
      <c r="B13" s="7">
        <v>3365</v>
      </c>
      <c r="C13" s="6">
        <v>8025.2599999999966</v>
      </c>
      <c r="D13" s="6">
        <v>72035.929999999978</v>
      </c>
    </row>
    <row r="14" spans="1:4" x14ac:dyDescent="0.3">
      <c r="A14" s="5" t="s">
        <v>3826</v>
      </c>
      <c r="B14" s="7">
        <v>2197</v>
      </c>
      <c r="C14" s="6">
        <v>8014.4699999999912</v>
      </c>
      <c r="D14" s="6">
        <v>48719.670000000027</v>
      </c>
    </row>
    <row r="15" spans="1:4" x14ac:dyDescent="0.3">
      <c r="A15" s="5" t="s">
        <v>3824</v>
      </c>
      <c r="B15" s="7">
        <v>493</v>
      </c>
      <c r="C15" s="6">
        <v>5378.4399999999932</v>
      </c>
      <c r="D15" s="6">
        <v>11235.469999999994</v>
      </c>
    </row>
    <row r="16" spans="1:4" x14ac:dyDescent="0.3">
      <c r="A16" s="5" t="s">
        <v>3821</v>
      </c>
      <c r="B16" s="7">
        <v>791</v>
      </c>
      <c r="C16" s="6">
        <v>3147.6100000000115</v>
      </c>
      <c r="D16" s="6">
        <v>11447.520000000013</v>
      </c>
    </row>
    <row r="17" spans="1:4" x14ac:dyDescent="0.3">
      <c r="A17" s="5" t="s">
        <v>3818</v>
      </c>
      <c r="B17" s="7">
        <v>2810</v>
      </c>
      <c r="C17" s="6">
        <v>8040.2999999999674</v>
      </c>
      <c r="D17" s="6">
        <v>40285.650000000081</v>
      </c>
    </row>
    <row r="18" spans="1:4" x14ac:dyDescent="0.3">
      <c r="A18" s="5" t="s">
        <v>3814</v>
      </c>
      <c r="B18" s="7">
        <v>1636</v>
      </c>
      <c r="C18" s="6">
        <v>5432.9899999999925</v>
      </c>
      <c r="D18" s="6">
        <v>23648.610000000077</v>
      </c>
    </row>
    <row r="19" spans="1:4" x14ac:dyDescent="0.3">
      <c r="A19" s="5" t="s">
        <v>4160</v>
      </c>
      <c r="B19" s="7">
        <v>2585</v>
      </c>
      <c r="C19" s="6">
        <v>29857.199999999953</v>
      </c>
      <c r="D19" s="6">
        <v>182007.6</v>
      </c>
    </row>
    <row r="20" spans="1:4" x14ac:dyDescent="0.3">
      <c r="A20" s="5" t="s">
        <v>4387</v>
      </c>
      <c r="B20" s="7">
        <v>468</v>
      </c>
      <c r="C20" s="6">
        <v>13703.319999999972</v>
      </c>
      <c r="D20" s="6">
        <v>34112.519999999997</v>
      </c>
    </row>
    <row r="21" spans="1:4" x14ac:dyDescent="0.3">
      <c r="A21" s="5" t="s">
        <v>3851</v>
      </c>
      <c r="B21" s="7">
        <v>555</v>
      </c>
      <c r="C21" s="6">
        <v>46637.879999999983</v>
      </c>
      <c r="D21" s="6">
        <v>134648.85000000015</v>
      </c>
    </row>
    <row r="22" spans="1:4" x14ac:dyDescent="0.3">
      <c r="A22" s="5" t="s">
        <v>4069</v>
      </c>
      <c r="B22" s="7">
        <v>444</v>
      </c>
      <c r="C22" s="6">
        <v>16105.140000000018</v>
      </c>
      <c r="D22" s="6">
        <v>61070.09999999994</v>
      </c>
    </row>
    <row r="23" spans="1:4" x14ac:dyDescent="0.3">
      <c r="A23" s="5" t="s">
        <v>4076</v>
      </c>
      <c r="B23" s="7">
        <v>255</v>
      </c>
      <c r="C23" s="6">
        <v>8232.4000000000106</v>
      </c>
      <c r="D23" s="6">
        <v>19084.200000000026</v>
      </c>
    </row>
    <row r="24" spans="1:4" x14ac:dyDescent="0.3">
      <c r="A24" s="5" t="s">
        <v>3686</v>
      </c>
      <c r="B24" s="7">
        <v>626</v>
      </c>
      <c r="C24" s="6">
        <v>209236.32999999993</v>
      </c>
      <c r="D24" s="6">
        <v>475066.76000000024</v>
      </c>
    </row>
    <row r="25" spans="1:4" x14ac:dyDescent="0.3">
      <c r="A25" s="5" t="s">
        <v>3673</v>
      </c>
      <c r="B25" s="7">
        <v>1132</v>
      </c>
      <c r="C25" s="6">
        <v>346979.42000000202</v>
      </c>
      <c r="D25" s="6">
        <v>861913.55000000319</v>
      </c>
    </row>
    <row r="26" spans="1:4" x14ac:dyDescent="0.3">
      <c r="A26" s="5" t="s">
        <v>3678</v>
      </c>
      <c r="B26" s="7">
        <v>17</v>
      </c>
      <c r="C26" s="6">
        <v>10526.880000000001</v>
      </c>
      <c r="D26" s="6">
        <v>13765.920000000002</v>
      </c>
    </row>
    <row r="27" spans="1:4" x14ac:dyDescent="0.3">
      <c r="A27" s="5" t="s">
        <v>3680</v>
      </c>
      <c r="B27" s="7">
        <v>131</v>
      </c>
      <c r="C27" s="6">
        <v>61541.760000000046</v>
      </c>
      <c r="D27" s="6">
        <v>106078.56</v>
      </c>
    </row>
    <row r="28" spans="1:4" x14ac:dyDescent="0.3">
      <c r="A28" s="5" t="s">
        <v>3977</v>
      </c>
      <c r="B28" s="7">
        <v>1160</v>
      </c>
      <c r="C28" s="6">
        <v>358509.52000000147</v>
      </c>
      <c r="D28" s="6">
        <v>893292.29999999935</v>
      </c>
    </row>
    <row r="29" spans="1:4" x14ac:dyDescent="0.3">
      <c r="A29" s="5" t="s">
        <v>3963</v>
      </c>
      <c r="B29" s="7">
        <v>333</v>
      </c>
      <c r="C29" s="6">
        <v>124637.93999999994</v>
      </c>
      <c r="D29" s="6">
        <v>258411.65999999989</v>
      </c>
    </row>
    <row r="30" spans="1:4" x14ac:dyDescent="0.3">
      <c r="A30" s="5" t="s">
        <v>3973</v>
      </c>
      <c r="B30" s="7">
        <v>614</v>
      </c>
      <c r="C30" s="6">
        <v>210950.08999999971</v>
      </c>
      <c r="D30" s="6">
        <v>470900.73999999947</v>
      </c>
    </row>
    <row r="31" spans="1:4" x14ac:dyDescent="0.3">
      <c r="A31" s="5" t="s">
        <v>3971</v>
      </c>
      <c r="B31" s="7">
        <v>173</v>
      </c>
      <c r="C31" s="6">
        <v>76957.799999999872</v>
      </c>
      <c r="D31" s="6">
        <v>141635.09999999995</v>
      </c>
    </row>
    <row r="32" spans="1:4" x14ac:dyDescent="0.3">
      <c r="A32" s="5" t="s">
        <v>3755</v>
      </c>
      <c r="B32" s="7">
        <v>222</v>
      </c>
      <c r="C32" s="6">
        <v>18733.519999999982</v>
      </c>
      <c r="D32" s="6">
        <v>39988.859999999986</v>
      </c>
    </row>
    <row r="33" spans="1:4" x14ac:dyDescent="0.3">
      <c r="A33" s="5" t="s">
        <v>4085</v>
      </c>
      <c r="B33" s="7">
        <v>474</v>
      </c>
      <c r="C33" s="6">
        <v>14077.760000000013</v>
      </c>
      <c r="D33" s="6">
        <v>32498.239999999969</v>
      </c>
    </row>
    <row r="34" spans="1:4" x14ac:dyDescent="0.3">
      <c r="A34" s="5" t="s">
        <v>4286</v>
      </c>
      <c r="B34" s="7">
        <v>700</v>
      </c>
      <c r="C34" s="6">
        <v>11122.250000000024</v>
      </c>
      <c r="D34" s="6">
        <v>33949.82000000008</v>
      </c>
    </row>
    <row r="35" spans="1:4" x14ac:dyDescent="0.3">
      <c r="A35" s="5" t="s">
        <v>3769</v>
      </c>
      <c r="B35" s="7">
        <v>850</v>
      </c>
      <c r="C35" s="6">
        <v>50610.580000000286</v>
      </c>
      <c r="D35" s="6">
        <v>166327.25000000003</v>
      </c>
    </row>
    <row r="36" spans="1:4" x14ac:dyDescent="0.3">
      <c r="A36" s="5" t="s">
        <v>4237</v>
      </c>
      <c r="B36" s="7">
        <v>469</v>
      </c>
      <c r="C36" s="6">
        <v>6284.4199999999882</v>
      </c>
      <c r="D36" s="6">
        <v>14811.019999999971</v>
      </c>
    </row>
    <row r="37" spans="1:4" x14ac:dyDescent="0.3">
      <c r="A37" s="5" t="s">
        <v>3788</v>
      </c>
      <c r="B37" s="7">
        <v>437</v>
      </c>
      <c r="C37" s="6">
        <v>157647.38000000021</v>
      </c>
      <c r="D37" s="6">
        <v>356131.62000000011</v>
      </c>
    </row>
    <row r="38" spans="1:4" x14ac:dyDescent="0.3">
      <c r="A38" s="5" t="s">
        <v>3791</v>
      </c>
      <c r="B38" s="7">
        <v>109</v>
      </c>
      <c r="C38" s="6">
        <v>38728.620000000017</v>
      </c>
      <c r="D38" s="6">
        <v>89872.25999999998</v>
      </c>
    </row>
    <row r="39" spans="1:4" x14ac:dyDescent="0.3">
      <c r="A39" s="5" t="s">
        <v>3919</v>
      </c>
      <c r="B39" s="7">
        <v>469</v>
      </c>
      <c r="C39" s="6">
        <v>169519.68000000023</v>
      </c>
      <c r="D39" s="6">
        <v>380581.9600000002</v>
      </c>
    </row>
    <row r="40" spans="1:4" x14ac:dyDescent="0.3">
      <c r="A40" s="5" t="s">
        <v>3923</v>
      </c>
      <c r="B40" s="7">
        <v>109</v>
      </c>
      <c r="C40" s="6">
        <v>36151.920000000013</v>
      </c>
      <c r="D40" s="6">
        <v>89872.259999999966</v>
      </c>
    </row>
    <row r="41" spans="1:4" x14ac:dyDescent="0.3">
      <c r="A41" s="5" t="s">
        <v>3915</v>
      </c>
      <c r="B41" s="7">
        <v>468</v>
      </c>
      <c r="C41" s="6">
        <v>170590.08000000022</v>
      </c>
      <c r="D41" s="6">
        <v>379654.83999999997</v>
      </c>
    </row>
    <row r="42" spans="1:4" x14ac:dyDescent="0.3">
      <c r="A42" s="5" t="s">
        <v>3761</v>
      </c>
      <c r="B42" s="7">
        <v>567</v>
      </c>
      <c r="C42" s="6">
        <v>40796.240000000143</v>
      </c>
      <c r="D42" s="6">
        <v>112288.68000000031</v>
      </c>
    </row>
    <row r="43" spans="1:4" x14ac:dyDescent="0.3">
      <c r="A43" s="5" t="s">
        <v>4094</v>
      </c>
      <c r="B43" s="7">
        <v>606</v>
      </c>
      <c r="C43" s="6">
        <v>17528.32</v>
      </c>
      <c r="D43" s="6">
        <v>41590.399999999994</v>
      </c>
    </row>
    <row r="44" spans="1:4" x14ac:dyDescent="0.3">
      <c r="A44" s="5" t="s">
        <v>4292</v>
      </c>
      <c r="B44" s="7">
        <v>623</v>
      </c>
      <c r="C44" s="6">
        <v>11807.370000000028</v>
      </c>
      <c r="D44" s="6">
        <v>30271.570000000076</v>
      </c>
    </row>
    <row r="45" spans="1:4" x14ac:dyDescent="0.3">
      <c r="A45" s="5" t="s">
        <v>3775</v>
      </c>
      <c r="B45" s="7">
        <v>92</v>
      </c>
      <c r="C45" s="6">
        <v>9640.7999999999938</v>
      </c>
      <c r="D45" s="6">
        <v>19710.079999999987</v>
      </c>
    </row>
    <row r="46" spans="1:4" x14ac:dyDescent="0.3">
      <c r="A46" s="5" t="s">
        <v>4243</v>
      </c>
      <c r="B46" s="7">
        <v>128</v>
      </c>
      <c r="C46" s="6">
        <v>1768.4799999999987</v>
      </c>
      <c r="D46" s="6">
        <v>4042.2399999999961</v>
      </c>
    </row>
    <row r="47" spans="1:4" x14ac:dyDescent="0.3">
      <c r="A47" s="5" t="s">
        <v>4194</v>
      </c>
      <c r="B47" s="7">
        <v>102</v>
      </c>
      <c r="C47" s="6">
        <v>30719.849999999973</v>
      </c>
      <c r="D47" s="6">
        <v>61439.69999999999</v>
      </c>
    </row>
    <row r="48" spans="1:4" x14ac:dyDescent="0.3">
      <c r="A48" s="5" t="s">
        <v>4196</v>
      </c>
      <c r="B48" s="7">
        <v>107</v>
      </c>
      <c r="C48" s="6">
        <v>29515.149999999976</v>
      </c>
      <c r="D48" s="6">
        <v>64451.45</v>
      </c>
    </row>
    <row r="49" spans="1:4" x14ac:dyDescent="0.3">
      <c r="A49" s="5" t="s">
        <v>4198</v>
      </c>
      <c r="B49" s="7">
        <v>476</v>
      </c>
      <c r="C49" s="6">
        <v>89077.520000000106</v>
      </c>
      <c r="D49" s="6">
        <v>285343.11999999994</v>
      </c>
    </row>
    <row r="50" spans="1:4" x14ac:dyDescent="0.3">
      <c r="A50" s="5" t="s">
        <v>4200</v>
      </c>
      <c r="B50" s="7">
        <v>322</v>
      </c>
      <c r="C50" s="6">
        <v>71007.019999999931</v>
      </c>
      <c r="D50" s="6">
        <v>192832.21999999994</v>
      </c>
    </row>
    <row r="51" spans="1:4" x14ac:dyDescent="0.3">
      <c r="A51" s="5" t="s">
        <v>4188</v>
      </c>
      <c r="B51" s="7">
        <v>82</v>
      </c>
      <c r="C51" s="6">
        <v>22286.949999999993</v>
      </c>
      <c r="D51" s="6">
        <v>49392.69999999999</v>
      </c>
    </row>
    <row r="52" spans="1:4" x14ac:dyDescent="0.3">
      <c r="A52" s="5" t="s">
        <v>4190</v>
      </c>
      <c r="B52" s="7">
        <v>81</v>
      </c>
      <c r="C52" s="6">
        <v>22889.299999999992</v>
      </c>
      <c r="D52" s="6">
        <v>48790.350000000006</v>
      </c>
    </row>
    <row r="53" spans="1:4" x14ac:dyDescent="0.3">
      <c r="A53" s="5" t="s">
        <v>4192</v>
      </c>
      <c r="B53" s="7">
        <v>477</v>
      </c>
      <c r="C53" s="6">
        <v>83023.900000000052</v>
      </c>
      <c r="D53" s="6">
        <v>286055.90999999986</v>
      </c>
    </row>
    <row r="54" spans="1:4" x14ac:dyDescent="0.3">
      <c r="A54" s="5" t="s">
        <v>4183</v>
      </c>
      <c r="B54" s="7">
        <v>335</v>
      </c>
      <c r="C54" s="6">
        <v>68627.739999999918</v>
      </c>
      <c r="D54" s="6">
        <v>201325.40999999992</v>
      </c>
    </row>
    <row r="55" spans="1:4" x14ac:dyDescent="0.3">
      <c r="A55" s="5" t="s">
        <v>4304</v>
      </c>
      <c r="B55" s="7">
        <v>188</v>
      </c>
      <c r="C55" s="6">
        <v>4944.5999999999967</v>
      </c>
      <c r="D55" s="6">
        <v>10328.71999999999</v>
      </c>
    </row>
    <row r="56" spans="1:4" x14ac:dyDescent="0.3">
      <c r="A56" s="5" t="s">
        <v>4249</v>
      </c>
      <c r="B56" s="7">
        <v>378</v>
      </c>
      <c r="C56" s="6">
        <v>4800.1599999999917</v>
      </c>
      <c r="D56" s="6">
        <v>11937.239999999978</v>
      </c>
    </row>
    <row r="57" spans="1:4" x14ac:dyDescent="0.3">
      <c r="A57" s="5" t="s">
        <v>4172</v>
      </c>
      <c r="B57" s="7">
        <v>1820</v>
      </c>
      <c r="C57" s="6">
        <v>10201.589999999935</v>
      </c>
      <c r="D57" s="6">
        <v>59218.44999999999</v>
      </c>
    </row>
    <row r="58" spans="1:4" x14ac:dyDescent="0.3">
      <c r="A58" s="5" t="s">
        <v>4382</v>
      </c>
      <c r="B58" s="7">
        <v>319</v>
      </c>
      <c r="C58" s="6">
        <v>4048.749999999995</v>
      </c>
      <c r="D58" s="6">
        <v>10332.410000000003</v>
      </c>
    </row>
    <row r="59" spans="1:4" x14ac:dyDescent="0.3">
      <c r="A59" s="5" t="s">
        <v>3846</v>
      </c>
      <c r="B59" s="7">
        <v>361</v>
      </c>
      <c r="C59" s="6">
        <v>15582.92000000006</v>
      </c>
      <c r="D59" s="6">
        <v>38009.69000000001</v>
      </c>
    </row>
    <row r="60" spans="1:4" x14ac:dyDescent="0.3">
      <c r="A60" s="5" t="s">
        <v>4062</v>
      </c>
      <c r="B60" s="7">
        <v>190</v>
      </c>
      <c r="C60" s="6">
        <v>7381.1900000000078</v>
      </c>
      <c r="D60" s="6">
        <v>16896.700000000019</v>
      </c>
    </row>
    <row r="61" spans="1:4" x14ac:dyDescent="0.3">
      <c r="A61" s="5" t="s">
        <v>4071</v>
      </c>
      <c r="B61" s="7">
        <v>95</v>
      </c>
      <c r="C61" s="6">
        <v>943.9199999999995</v>
      </c>
      <c r="D61" s="6">
        <v>1949.399999999999</v>
      </c>
    </row>
    <row r="62" spans="1:4" x14ac:dyDescent="0.3">
      <c r="A62" s="5" t="s">
        <v>3844</v>
      </c>
      <c r="B62" s="7">
        <v>8</v>
      </c>
      <c r="C62" s="6">
        <v>899.22</v>
      </c>
      <c r="D62" s="6">
        <v>1198.96</v>
      </c>
    </row>
    <row r="63" spans="1:4" x14ac:dyDescent="0.3">
      <c r="A63" s="5" t="s">
        <v>3836</v>
      </c>
      <c r="B63" s="7">
        <v>390</v>
      </c>
      <c r="C63" s="6">
        <v>22480.499999999996</v>
      </c>
      <c r="D63" s="6">
        <v>58449.30000000001</v>
      </c>
    </row>
    <row r="64" spans="1:4" x14ac:dyDescent="0.3">
      <c r="A64" s="5" t="s">
        <v>3838</v>
      </c>
      <c r="B64" s="7">
        <v>580</v>
      </c>
      <c r="C64" s="6">
        <v>30718.359999999942</v>
      </c>
      <c r="D64" s="6">
        <v>86869.71000000005</v>
      </c>
    </row>
    <row r="65" spans="1:4" x14ac:dyDescent="0.3">
      <c r="A65" s="5" t="s">
        <v>3840</v>
      </c>
      <c r="B65" s="7">
        <v>344</v>
      </c>
      <c r="C65" s="6">
        <v>21431.410000000003</v>
      </c>
      <c r="D65" s="6">
        <v>51555.280000000042</v>
      </c>
    </row>
    <row r="66" spans="1:4" x14ac:dyDescent="0.3">
      <c r="A66" s="5" t="s">
        <v>3842</v>
      </c>
      <c r="B66" s="7">
        <v>15</v>
      </c>
      <c r="C66" s="6">
        <v>1348.83</v>
      </c>
      <c r="D66" s="6">
        <v>2248.0499999999997</v>
      </c>
    </row>
    <row r="67" spans="1:4" x14ac:dyDescent="0.3">
      <c r="A67" s="5" t="s">
        <v>4298</v>
      </c>
      <c r="B67" s="7">
        <v>396</v>
      </c>
      <c r="C67" s="6">
        <v>23283.930000000033</v>
      </c>
      <c r="D67" s="6">
        <v>62680.200000000092</v>
      </c>
    </row>
    <row r="68" spans="1:4" x14ac:dyDescent="0.3">
      <c r="A68" s="5" t="s">
        <v>4251</v>
      </c>
      <c r="B68" s="7">
        <v>587</v>
      </c>
      <c r="C68" s="6">
        <v>32293.320000000054</v>
      </c>
      <c r="D68" s="6">
        <v>92676.33000000006</v>
      </c>
    </row>
    <row r="69" spans="1:4" x14ac:dyDescent="0.3">
      <c r="A69" s="5" t="s">
        <v>4253</v>
      </c>
      <c r="B69" s="7">
        <v>329</v>
      </c>
      <c r="C69" s="6">
        <v>22021.77000000003</v>
      </c>
      <c r="D69" s="6">
        <v>52123.470000000074</v>
      </c>
    </row>
    <row r="70" spans="1:4" x14ac:dyDescent="0.3">
      <c r="A70" s="5" t="s">
        <v>4255</v>
      </c>
      <c r="B70" s="7">
        <v>44</v>
      </c>
      <c r="C70" s="6">
        <v>2534.88</v>
      </c>
      <c r="D70" s="6">
        <v>6970.9199999999992</v>
      </c>
    </row>
    <row r="71" spans="1:4" x14ac:dyDescent="0.3">
      <c r="A71" s="5" t="s">
        <v>4257</v>
      </c>
      <c r="B71" s="7">
        <v>393</v>
      </c>
      <c r="C71" s="6">
        <v>22655.490000000031</v>
      </c>
      <c r="D71" s="6">
        <v>62262.990000000093</v>
      </c>
    </row>
    <row r="72" spans="1:4" x14ac:dyDescent="0.3">
      <c r="A72" s="5" t="s">
        <v>3750</v>
      </c>
      <c r="B72" s="7">
        <v>617</v>
      </c>
      <c r="C72" s="6">
        <v>8455.1799999999748</v>
      </c>
      <c r="D72" s="6">
        <v>22473.789999999994</v>
      </c>
    </row>
    <row r="73" spans="1:4" x14ac:dyDescent="0.3">
      <c r="A73" s="5" t="s">
        <v>4078</v>
      </c>
      <c r="B73" s="7">
        <v>835</v>
      </c>
      <c r="C73" s="6">
        <v>7295.2900000000036</v>
      </c>
      <c r="D73" s="6">
        <v>21234.61</v>
      </c>
    </row>
    <row r="74" spans="1:4" x14ac:dyDescent="0.3">
      <c r="A74" s="5" t="s">
        <v>4279</v>
      </c>
      <c r="B74" s="7">
        <v>393</v>
      </c>
      <c r="C74" s="6">
        <v>4202.1699999999946</v>
      </c>
      <c r="D74" s="6">
        <v>9545.9699999999921</v>
      </c>
    </row>
    <row r="75" spans="1:4" x14ac:dyDescent="0.3">
      <c r="A75" s="5" t="s">
        <v>3765</v>
      </c>
      <c r="B75" s="7">
        <v>342</v>
      </c>
      <c r="C75" s="6">
        <v>7792.1999999999789</v>
      </c>
      <c r="D75" s="6">
        <v>18006.300000000014</v>
      </c>
    </row>
    <row r="76" spans="1:4" x14ac:dyDescent="0.3">
      <c r="A76" s="5" t="s">
        <v>4232</v>
      </c>
      <c r="B76" s="7">
        <v>304</v>
      </c>
      <c r="C76" s="6">
        <v>2130.8299999999981</v>
      </c>
      <c r="D76" s="6">
        <v>4940.1399999999967</v>
      </c>
    </row>
    <row r="77" spans="1:4" x14ac:dyDescent="0.3">
      <c r="A77" s="5" t="s">
        <v>3661</v>
      </c>
      <c r="B77" s="7">
        <v>237</v>
      </c>
      <c r="C77" s="6">
        <v>20625.740000000002</v>
      </c>
      <c r="D77" s="6">
        <v>44962.400000000016</v>
      </c>
    </row>
    <row r="78" spans="1:4" x14ac:dyDescent="0.3">
      <c r="A78" s="5" t="s">
        <v>3669</v>
      </c>
      <c r="B78" s="7">
        <v>1535</v>
      </c>
      <c r="C78" s="6">
        <v>110034.12000000085</v>
      </c>
      <c r="D78" s="6">
        <v>290456.52000000176</v>
      </c>
    </row>
    <row r="79" spans="1:4" x14ac:dyDescent="0.3">
      <c r="A79" s="5" t="s">
        <v>3649</v>
      </c>
      <c r="B79" s="7">
        <v>917</v>
      </c>
      <c r="C79" s="6">
        <v>72419.500000000466</v>
      </c>
      <c r="D79" s="6">
        <v>172982.32000000088</v>
      </c>
    </row>
    <row r="80" spans="1:4" x14ac:dyDescent="0.3">
      <c r="A80" s="5" t="s">
        <v>3653</v>
      </c>
      <c r="B80" s="7">
        <v>129</v>
      </c>
      <c r="C80" s="6">
        <v>10037.659999999998</v>
      </c>
      <c r="D80" s="6">
        <v>24844.689999999995</v>
      </c>
    </row>
    <row r="81" spans="1:4" x14ac:dyDescent="0.3">
      <c r="A81" s="5" t="s">
        <v>3935</v>
      </c>
      <c r="B81" s="7">
        <v>991</v>
      </c>
      <c r="C81" s="6">
        <v>72752.3200000004</v>
      </c>
      <c r="D81" s="6">
        <v>194781.84000000087</v>
      </c>
    </row>
    <row r="82" spans="1:4" x14ac:dyDescent="0.3">
      <c r="A82" s="5" t="s">
        <v>3938</v>
      </c>
      <c r="B82" s="7">
        <v>669</v>
      </c>
      <c r="C82" s="6">
        <v>55843.480000000265</v>
      </c>
      <c r="D82" s="6">
        <v>131625.60000000021</v>
      </c>
    </row>
    <row r="83" spans="1:4" x14ac:dyDescent="0.3">
      <c r="A83" s="5" t="s">
        <v>3941</v>
      </c>
      <c r="B83" s="7">
        <v>100</v>
      </c>
      <c r="C83" s="6">
        <v>9601.4999999999964</v>
      </c>
      <c r="D83" s="6">
        <v>20104.27</v>
      </c>
    </row>
    <row r="84" spans="1:4" x14ac:dyDescent="0.3">
      <c r="A84" s="5" t="s">
        <v>3947</v>
      </c>
      <c r="B84" s="7">
        <v>994</v>
      </c>
      <c r="C84" s="6">
        <v>72784.190000000424</v>
      </c>
      <c r="D84" s="6">
        <v>195433.51000000085</v>
      </c>
    </row>
    <row r="85" spans="1:4" x14ac:dyDescent="0.3">
      <c r="A85" s="5" t="s">
        <v>3950</v>
      </c>
      <c r="B85" s="7">
        <v>695</v>
      </c>
      <c r="C85" s="6">
        <v>55928.690000000235</v>
      </c>
      <c r="D85" s="6">
        <v>136756.87000000026</v>
      </c>
    </row>
    <row r="86" spans="1:4" x14ac:dyDescent="0.3">
      <c r="A86" s="5" t="s">
        <v>4088</v>
      </c>
      <c r="B86" s="7">
        <v>213</v>
      </c>
      <c r="C86" s="6">
        <v>2509.2099999999987</v>
      </c>
      <c r="D86" s="6">
        <v>5421.6299999999947</v>
      </c>
    </row>
    <row r="87" spans="1:4" x14ac:dyDescent="0.3">
      <c r="A87" s="5" t="s">
        <v>4288</v>
      </c>
      <c r="B87" s="7">
        <v>801</v>
      </c>
      <c r="C87" s="6">
        <v>6874.0699999999906</v>
      </c>
      <c r="D87" s="6">
        <v>19456.290000000015</v>
      </c>
    </row>
    <row r="88" spans="1:4" x14ac:dyDescent="0.3">
      <c r="A88" s="5" t="s">
        <v>3771</v>
      </c>
      <c r="B88" s="7">
        <v>866</v>
      </c>
      <c r="C88" s="6">
        <v>20464.620000000155</v>
      </c>
      <c r="D88" s="6">
        <v>58489.640000000021</v>
      </c>
    </row>
    <row r="89" spans="1:4" x14ac:dyDescent="0.3">
      <c r="A89" s="5" t="s">
        <v>4239</v>
      </c>
      <c r="B89" s="7">
        <v>10</v>
      </c>
      <c r="C89" s="6">
        <v>97.61999999999999</v>
      </c>
      <c r="D89" s="6">
        <v>162.69999999999999</v>
      </c>
    </row>
    <row r="90" spans="1:4" x14ac:dyDescent="0.3">
      <c r="A90" s="5" t="s">
        <v>4221</v>
      </c>
      <c r="B90" s="7">
        <v>25</v>
      </c>
      <c r="C90" s="6">
        <v>2800.7000000000003</v>
      </c>
      <c r="D90" s="6">
        <v>5001.25</v>
      </c>
    </row>
    <row r="91" spans="1:4" x14ac:dyDescent="0.3">
      <c r="A91" s="5" t="s">
        <v>4205</v>
      </c>
      <c r="B91" s="7">
        <v>292</v>
      </c>
      <c r="C91" s="6">
        <v>22605.649999999954</v>
      </c>
      <c r="D91" s="6">
        <v>58414.599999999991</v>
      </c>
    </row>
    <row r="92" spans="1:4" x14ac:dyDescent="0.3">
      <c r="A92" s="5" t="s">
        <v>4207</v>
      </c>
      <c r="B92" s="7">
        <v>196</v>
      </c>
      <c r="C92" s="6">
        <v>18004.499999999971</v>
      </c>
      <c r="D92" s="6">
        <v>39209.80000000001</v>
      </c>
    </row>
    <row r="93" spans="1:4" x14ac:dyDescent="0.3">
      <c r="A93" s="5" t="s">
        <v>4209</v>
      </c>
      <c r="B93" s="7">
        <v>4</v>
      </c>
      <c r="C93" s="6">
        <v>400.1</v>
      </c>
      <c r="D93" s="6">
        <v>800.2</v>
      </c>
    </row>
    <row r="94" spans="1:4" x14ac:dyDescent="0.3">
      <c r="A94" s="5" t="s">
        <v>4211</v>
      </c>
      <c r="B94" s="7">
        <v>15</v>
      </c>
      <c r="C94" s="6">
        <v>1800.4499999999998</v>
      </c>
      <c r="D94" s="6">
        <v>3000.75</v>
      </c>
    </row>
    <row r="95" spans="1:4" x14ac:dyDescent="0.3">
      <c r="A95" s="5" t="s">
        <v>4213</v>
      </c>
      <c r="B95" s="7">
        <v>277</v>
      </c>
      <c r="C95" s="6">
        <v>21798.779999999959</v>
      </c>
      <c r="D95" s="6">
        <v>55340.48000000001</v>
      </c>
    </row>
    <row r="96" spans="1:4" x14ac:dyDescent="0.3">
      <c r="A96" s="5" t="s">
        <v>4215</v>
      </c>
      <c r="B96" s="7">
        <v>213</v>
      </c>
      <c r="C96" s="6">
        <v>20004.999999999964</v>
      </c>
      <c r="D96" s="6">
        <v>42610.649999999987</v>
      </c>
    </row>
    <row r="97" spans="1:4" x14ac:dyDescent="0.3">
      <c r="A97" s="5" t="s">
        <v>4219</v>
      </c>
      <c r="B97" s="7">
        <v>36</v>
      </c>
      <c r="C97" s="6">
        <v>4001.0000000000014</v>
      </c>
      <c r="D97" s="6">
        <v>7201.8</v>
      </c>
    </row>
    <row r="98" spans="1:4" x14ac:dyDescent="0.3">
      <c r="A98" s="5" t="s">
        <v>4186</v>
      </c>
      <c r="B98" s="7">
        <v>312</v>
      </c>
      <c r="C98" s="6">
        <v>21988.829999999958</v>
      </c>
      <c r="D98" s="6">
        <v>62098.870000000017</v>
      </c>
    </row>
    <row r="99" spans="1:4" x14ac:dyDescent="0.3">
      <c r="A99" s="5" t="s">
        <v>4302</v>
      </c>
      <c r="B99" s="7">
        <v>56</v>
      </c>
      <c r="C99" s="6">
        <v>829.49999999999955</v>
      </c>
      <c r="D99" s="6">
        <v>1548.3999999999994</v>
      </c>
    </row>
    <row r="100" spans="1:4" x14ac:dyDescent="0.3">
      <c r="A100" s="5" t="s">
        <v>4245</v>
      </c>
      <c r="B100" s="7">
        <v>91</v>
      </c>
      <c r="C100" s="6">
        <v>699.60999999999956</v>
      </c>
      <c r="D100" s="6">
        <v>1480.569999999999</v>
      </c>
    </row>
    <row r="101" spans="1:4" x14ac:dyDescent="0.3">
      <c r="A101" s="5" t="s">
        <v>3907</v>
      </c>
      <c r="B101" s="7">
        <v>5899</v>
      </c>
      <c r="C101" s="6">
        <v>33247.570000000451</v>
      </c>
      <c r="D101" s="6">
        <v>170578.0199999992</v>
      </c>
    </row>
    <row r="102" spans="1:4" x14ac:dyDescent="0.3">
      <c r="A102" s="5" t="s">
        <v>3903</v>
      </c>
      <c r="B102" s="7">
        <v>3084</v>
      </c>
      <c r="C102" s="6">
        <v>21893.700000000201</v>
      </c>
      <c r="D102" s="6">
        <v>90119.269999999815</v>
      </c>
    </row>
    <row r="103" spans="1:4" x14ac:dyDescent="0.3">
      <c r="A103" s="5" t="s">
        <v>3911</v>
      </c>
      <c r="B103" s="7">
        <v>2513</v>
      </c>
      <c r="C103" s="6">
        <v>18982.81000000011</v>
      </c>
      <c r="D103" s="6">
        <v>73419.339999999822</v>
      </c>
    </row>
    <row r="104" spans="1:4" x14ac:dyDescent="0.3">
      <c r="A104" s="5" t="s">
        <v>4137</v>
      </c>
      <c r="B104" s="7">
        <v>633</v>
      </c>
      <c r="C104" s="6">
        <v>9610.2199999999702</v>
      </c>
      <c r="D104" s="6">
        <v>34175.669999999962</v>
      </c>
    </row>
    <row r="105" spans="1:4" x14ac:dyDescent="0.3">
      <c r="A105" s="5" t="s">
        <v>4135</v>
      </c>
      <c r="B105" s="7">
        <v>1606</v>
      </c>
      <c r="C105" s="6">
        <v>18793.909999999982</v>
      </c>
      <c r="D105" s="6">
        <v>85981.639999999868</v>
      </c>
    </row>
    <row r="106" spans="1:4" x14ac:dyDescent="0.3">
      <c r="A106" s="5" t="s">
        <v>4132</v>
      </c>
      <c r="B106" s="7">
        <v>872</v>
      </c>
      <c r="C106" s="6">
        <v>12358.309999999961</v>
      </c>
      <c r="D106" s="6">
        <v>47014.479999999981</v>
      </c>
    </row>
    <row r="107" spans="1:4" x14ac:dyDescent="0.3">
      <c r="A107" s="5" t="s">
        <v>3803</v>
      </c>
      <c r="B107" s="7">
        <v>445</v>
      </c>
      <c r="C107" s="6">
        <v>4714.6899999999841</v>
      </c>
      <c r="D107" s="6">
        <v>16015.55000000001</v>
      </c>
    </row>
    <row r="108" spans="1:4" x14ac:dyDescent="0.3">
      <c r="A108" s="5" t="s">
        <v>3801</v>
      </c>
      <c r="B108" s="7">
        <v>1274</v>
      </c>
      <c r="C108" s="6">
        <v>10133.57999999996</v>
      </c>
      <c r="D108" s="6">
        <v>45634.059999999961</v>
      </c>
    </row>
    <row r="109" spans="1:4" x14ac:dyDescent="0.3">
      <c r="A109" s="5" t="s">
        <v>3797</v>
      </c>
      <c r="B109" s="7">
        <v>567</v>
      </c>
      <c r="C109" s="6">
        <v>5755.9999999999782</v>
      </c>
      <c r="D109" s="6">
        <v>20378.729999999989</v>
      </c>
    </row>
    <row r="110" spans="1:4" x14ac:dyDescent="0.3">
      <c r="A110" s="5" t="s">
        <v>4120</v>
      </c>
      <c r="B110" s="7">
        <v>1130</v>
      </c>
      <c r="C110" s="6">
        <v>3199.3299999999822</v>
      </c>
      <c r="D110" s="6">
        <v>13524.299999999994</v>
      </c>
    </row>
    <row r="111" spans="1:4" x14ac:dyDescent="0.3">
      <c r="A111" s="5" t="s">
        <v>3849</v>
      </c>
      <c r="B111" s="7">
        <v>68</v>
      </c>
      <c r="C111" s="6">
        <v>4308.9199999999983</v>
      </c>
      <c r="D111" s="6">
        <v>10464.519999999997</v>
      </c>
    </row>
    <row r="112" spans="1:4" x14ac:dyDescent="0.3">
      <c r="A112" s="5" t="s">
        <v>4074</v>
      </c>
      <c r="B112" s="7">
        <v>659</v>
      </c>
      <c r="C112" s="6">
        <v>6726.1999999999907</v>
      </c>
      <c r="D112" s="6">
        <v>40100.80000000001</v>
      </c>
    </row>
    <row r="113" spans="1:4" x14ac:dyDescent="0.3">
      <c r="A113" s="5" t="s">
        <v>3748</v>
      </c>
      <c r="B113" s="7">
        <v>514</v>
      </c>
      <c r="C113" s="6">
        <v>47292.760000000031</v>
      </c>
      <c r="D113" s="6">
        <v>107559.63999999994</v>
      </c>
    </row>
    <row r="114" spans="1:4" x14ac:dyDescent="0.3">
      <c r="A114" s="5" t="s">
        <v>3779</v>
      </c>
      <c r="B114" s="7">
        <v>68</v>
      </c>
      <c r="C114" s="6">
        <v>6905.5800000000045</v>
      </c>
      <c r="D114" s="6">
        <v>14229.680000000004</v>
      </c>
    </row>
    <row r="115" spans="1:4" x14ac:dyDescent="0.3">
      <c r="A115" s="5" t="s">
        <v>3781</v>
      </c>
      <c r="B115" s="7">
        <v>619</v>
      </c>
      <c r="C115" s="6">
        <v>41433.479999999974</v>
      </c>
      <c r="D115" s="6">
        <v>129531.93999999984</v>
      </c>
    </row>
    <row r="116" spans="1:4" x14ac:dyDescent="0.3">
      <c r="A116" s="5" t="s">
        <v>3783</v>
      </c>
      <c r="B116" s="7">
        <v>958</v>
      </c>
      <c r="C116" s="6">
        <v>53340.360000000081</v>
      </c>
      <c r="D116" s="6">
        <v>200191.87999999963</v>
      </c>
    </row>
    <row r="117" spans="1:4" x14ac:dyDescent="0.3">
      <c r="A117" s="5" t="s">
        <v>4296</v>
      </c>
      <c r="B117" s="7">
        <v>7</v>
      </c>
      <c r="C117" s="6">
        <v>1092.25</v>
      </c>
      <c r="D117" s="6">
        <v>1529.15</v>
      </c>
    </row>
    <row r="118" spans="1:4" x14ac:dyDescent="0.3">
      <c r="A118" s="5" t="s">
        <v>4223</v>
      </c>
      <c r="B118" s="7">
        <v>818</v>
      </c>
      <c r="C118" s="6">
        <v>50432.829999999849</v>
      </c>
      <c r="D118" s="6">
        <v>178335.37999999998</v>
      </c>
    </row>
    <row r="119" spans="1:4" x14ac:dyDescent="0.3">
      <c r="A119" s="5" t="s">
        <v>4225</v>
      </c>
      <c r="B119" s="7">
        <v>568</v>
      </c>
      <c r="C119" s="6">
        <v>45219.149999999914</v>
      </c>
      <c r="D119" s="6">
        <v>124079.59999999995</v>
      </c>
    </row>
    <row r="120" spans="1:4" x14ac:dyDescent="0.3">
      <c r="A120" s="5" t="s">
        <v>4227</v>
      </c>
      <c r="B120" s="7">
        <v>183</v>
      </c>
      <c r="C120" s="6">
        <v>18349.800000000028</v>
      </c>
      <c r="D120" s="6">
        <v>39976.349999999991</v>
      </c>
    </row>
    <row r="121" spans="1:4" x14ac:dyDescent="0.3">
      <c r="A121" s="5" t="s">
        <v>3753</v>
      </c>
      <c r="B121" s="7">
        <v>266</v>
      </c>
      <c r="C121" s="6">
        <v>14297.880000000006</v>
      </c>
      <c r="D121" s="6">
        <v>33361.719999999972</v>
      </c>
    </row>
    <row r="122" spans="1:4" x14ac:dyDescent="0.3">
      <c r="A122" s="5" t="s">
        <v>4082</v>
      </c>
      <c r="B122" s="7">
        <v>1400</v>
      </c>
      <c r="C122" s="6">
        <v>17002.530000000039</v>
      </c>
      <c r="D122" s="6">
        <v>49368.5600000001</v>
      </c>
    </row>
    <row r="123" spans="1:4" x14ac:dyDescent="0.3">
      <c r="A123" s="5" t="s">
        <v>4284</v>
      </c>
      <c r="B123" s="7">
        <v>305</v>
      </c>
      <c r="C123" s="6">
        <v>5177.75</v>
      </c>
      <c r="D123" s="6">
        <v>11361.25</v>
      </c>
    </row>
    <row r="124" spans="1:4" x14ac:dyDescent="0.3">
      <c r="A124" s="5" t="s">
        <v>3767</v>
      </c>
      <c r="B124" s="7">
        <v>847</v>
      </c>
      <c r="C124" s="6">
        <v>37352.219999999987</v>
      </c>
      <c r="D124" s="6">
        <v>119469.95000000014</v>
      </c>
    </row>
    <row r="125" spans="1:4" x14ac:dyDescent="0.3">
      <c r="A125" s="5" t="s">
        <v>4235</v>
      </c>
      <c r="B125" s="7">
        <v>476</v>
      </c>
      <c r="C125" s="6">
        <v>2979.6200000000013</v>
      </c>
      <c r="D125" s="6">
        <v>11149.179999999998</v>
      </c>
    </row>
    <row r="126" spans="1:4" x14ac:dyDescent="0.3">
      <c r="A126" s="5" t="s">
        <v>3955</v>
      </c>
      <c r="B126" s="7">
        <v>250</v>
      </c>
      <c r="C126" s="6">
        <v>46397.000000000109</v>
      </c>
      <c r="D126" s="6">
        <v>89225.000000000058</v>
      </c>
    </row>
    <row r="127" spans="1:4" x14ac:dyDescent="0.3">
      <c r="A127" s="5" t="s">
        <v>3957</v>
      </c>
      <c r="B127" s="7">
        <v>90</v>
      </c>
      <c r="C127" s="6">
        <v>15703.599999999989</v>
      </c>
      <c r="D127" s="6">
        <v>32120.999999999996</v>
      </c>
    </row>
    <row r="128" spans="1:4" x14ac:dyDescent="0.3">
      <c r="A128" s="5" t="s">
        <v>4097</v>
      </c>
      <c r="B128" s="7">
        <v>870</v>
      </c>
      <c r="C128" s="6">
        <v>115732.09999999935</v>
      </c>
      <c r="D128" s="6">
        <v>294407.80000000005</v>
      </c>
    </row>
    <row r="129" spans="1:4" x14ac:dyDescent="0.3">
      <c r="A129" s="5" t="s">
        <v>4100</v>
      </c>
      <c r="B129" s="7">
        <v>203</v>
      </c>
      <c r="C129" s="6">
        <v>29557.550000000043</v>
      </c>
      <c r="D129" s="6">
        <v>68167.3</v>
      </c>
    </row>
    <row r="130" spans="1:4" x14ac:dyDescent="0.3">
      <c r="A130" s="5" t="s">
        <v>4106</v>
      </c>
      <c r="B130" s="7">
        <v>1384</v>
      </c>
      <c r="C130" s="6">
        <v>159881.89999999959</v>
      </c>
      <c r="D130" s="6">
        <v>467824.82000000007</v>
      </c>
    </row>
    <row r="131" spans="1:4" x14ac:dyDescent="0.3">
      <c r="A131" s="5" t="s">
        <v>4109</v>
      </c>
      <c r="B131" s="7">
        <v>849</v>
      </c>
      <c r="C131" s="6">
        <v>112844.44999999942</v>
      </c>
      <c r="D131" s="6">
        <v>287010.24999999994</v>
      </c>
    </row>
    <row r="132" spans="1:4" x14ac:dyDescent="0.3">
      <c r="A132" s="5" t="s">
        <v>3759</v>
      </c>
      <c r="B132" s="7">
        <v>530</v>
      </c>
      <c r="C132" s="6">
        <v>28911.819999999934</v>
      </c>
      <c r="D132" s="6">
        <v>78985.900000000023</v>
      </c>
    </row>
    <row r="133" spans="1:4" x14ac:dyDescent="0.3">
      <c r="A133" s="5" t="s">
        <v>4290</v>
      </c>
      <c r="B133" s="7">
        <v>605</v>
      </c>
      <c r="C133" s="6">
        <v>9163.5</v>
      </c>
      <c r="D133" s="6">
        <v>22536.25</v>
      </c>
    </row>
    <row r="134" spans="1:4" x14ac:dyDescent="0.3">
      <c r="A134" s="5" t="s">
        <v>3773</v>
      </c>
      <c r="B134" s="7">
        <v>64</v>
      </c>
      <c r="C134" s="6">
        <v>5122.1299999999974</v>
      </c>
      <c r="D134" s="6">
        <v>10574.719999999996</v>
      </c>
    </row>
    <row r="135" spans="1:4" x14ac:dyDescent="0.3">
      <c r="A135" s="5" t="s">
        <v>4247</v>
      </c>
      <c r="B135" s="7">
        <v>81</v>
      </c>
      <c r="C135" s="6">
        <v>939.2000000000005</v>
      </c>
      <c r="D135" s="6">
        <v>1901.880000000001</v>
      </c>
    </row>
    <row r="136" spans="1:4" x14ac:dyDescent="0.3">
      <c r="A136" s="5" t="s">
        <v>3887</v>
      </c>
      <c r="B136" s="7">
        <v>90</v>
      </c>
      <c r="C136" s="6">
        <v>250.79999999999981</v>
      </c>
      <c r="D136" s="6">
        <v>513</v>
      </c>
    </row>
    <row r="137" spans="1:4" x14ac:dyDescent="0.3">
      <c r="A137" s="5" t="s">
        <v>3883</v>
      </c>
      <c r="B137" s="7">
        <v>1107</v>
      </c>
      <c r="C137" s="6">
        <v>1063.3800000000028</v>
      </c>
      <c r="D137" s="6">
        <v>6148.4999999999945</v>
      </c>
    </row>
    <row r="138" spans="1:4" x14ac:dyDescent="0.3">
      <c r="A138" s="5" t="s">
        <v>3710</v>
      </c>
      <c r="B138" s="7">
        <v>633</v>
      </c>
      <c r="C138" s="6">
        <v>354339.56999999919</v>
      </c>
      <c r="D138" s="6">
        <v>1196701.8699999971</v>
      </c>
    </row>
    <row r="139" spans="1:4" x14ac:dyDescent="0.3">
      <c r="A139" s="5" t="s">
        <v>3713</v>
      </c>
      <c r="B139" s="7">
        <v>589</v>
      </c>
      <c r="C139" s="6">
        <v>349243.34999999922</v>
      </c>
      <c r="D139" s="6">
        <v>1121034.7099999979</v>
      </c>
    </row>
    <row r="140" spans="1:4" x14ac:dyDescent="0.3">
      <c r="A140" s="5" t="s">
        <v>3715</v>
      </c>
      <c r="B140" s="7">
        <v>618</v>
      </c>
      <c r="C140" s="6">
        <v>351875.81999999919</v>
      </c>
      <c r="D140" s="6">
        <v>1181379.3999999971</v>
      </c>
    </row>
    <row r="141" spans="1:4" x14ac:dyDescent="0.3">
      <c r="A141" s="5" t="s">
        <v>3717</v>
      </c>
      <c r="B141" s="7">
        <v>559</v>
      </c>
      <c r="C141" s="6">
        <v>353023.33999999915</v>
      </c>
      <c r="D141" s="6">
        <v>1059913.7699999989</v>
      </c>
    </row>
    <row r="142" spans="1:4" x14ac:dyDescent="0.3">
      <c r="A142" s="5" t="s">
        <v>4019</v>
      </c>
      <c r="B142" s="7">
        <v>584</v>
      </c>
      <c r="C142" s="6">
        <v>350708.35999999917</v>
      </c>
      <c r="D142" s="6">
        <v>1114004.809999998</v>
      </c>
    </row>
    <row r="143" spans="1:4" x14ac:dyDescent="0.3">
      <c r="A143" s="5" t="s">
        <v>4021</v>
      </c>
      <c r="B143" s="7">
        <v>551</v>
      </c>
      <c r="C143" s="6">
        <v>346050.36999999924</v>
      </c>
      <c r="D143" s="6">
        <v>1060013.0199999991</v>
      </c>
    </row>
    <row r="144" spans="1:4" x14ac:dyDescent="0.3">
      <c r="A144" s="5" t="s">
        <v>4023</v>
      </c>
      <c r="B144" s="7">
        <v>552</v>
      </c>
      <c r="C144" s="6">
        <v>352612.34999999916</v>
      </c>
      <c r="D144" s="6">
        <v>1066132.9699999981</v>
      </c>
    </row>
    <row r="145" spans="1:4" x14ac:dyDescent="0.3">
      <c r="A145" s="5" t="s">
        <v>4025</v>
      </c>
      <c r="B145" s="7">
        <v>469</v>
      </c>
      <c r="C145" s="6">
        <v>326058.45999999932</v>
      </c>
      <c r="D145" s="6">
        <v>909155.70999999868</v>
      </c>
    </row>
    <row r="146" spans="1:4" x14ac:dyDescent="0.3">
      <c r="A146" s="5" t="s">
        <v>3719</v>
      </c>
      <c r="B146" s="7">
        <v>2274</v>
      </c>
      <c r="C146" s="6">
        <v>828592.20999999496</v>
      </c>
      <c r="D146" s="6">
        <v>2944665.8800000087</v>
      </c>
    </row>
    <row r="147" spans="1:4" x14ac:dyDescent="0.3">
      <c r="A147" s="5" t="s">
        <v>3722</v>
      </c>
      <c r="B147" s="7">
        <v>1953</v>
      </c>
      <c r="C147" s="6">
        <v>695915.00999999803</v>
      </c>
      <c r="D147" s="6">
        <v>2517355.08</v>
      </c>
    </row>
    <row r="148" spans="1:4" x14ac:dyDescent="0.3">
      <c r="A148" s="5" t="s">
        <v>3725</v>
      </c>
      <c r="B148" s="7">
        <v>1424</v>
      </c>
      <c r="C148" s="6">
        <v>540790.92000000039</v>
      </c>
      <c r="D148" s="6">
        <v>1845368.5399999958</v>
      </c>
    </row>
    <row r="149" spans="1:4" x14ac:dyDescent="0.3">
      <c r="A149" s="5" t="s">
        <v>4027</v>
      </c>
      <c r="B149" s="7">
        <v>1714</v>
      </c>
      <c r="C149" s="6">
        <v>620574.4899999958</v>
      </c>
      <c r="D149" s="6">
        <v>2240091.3399999961</v>
      </c>
    </row>
    <row r="150" spans="1:4" x14ac:dyDescent="0.3">
      <c r="A150" s="5" t="s">
        <v>4030</v>
      </c>
      <c r="B150" s="7">
        <v>1620</v>
      </c>
      <c r="C150" s="6">
        <v>600612.67999999574</v>
      </c>
      <c r="D150" s="6">
        <v>2108685.8299999968</v>
      </c>
    </row>
    <row r="151" spans="1:4" x14ac:dyDescent="0.3">
      <c r="A151" s="5" t="s">
        <v>4033</v>
      </c>
      <c r="B151" s="7">
        <v>1567</v>
      </c>
      <c r="C151" s="6">
        <v>589145.33999999578</v>
      </c>
      <c r="D151" s="6">
        <v>2038938.8299999984</v>
      </c>
    </row>
    <row r="152" spans="1:4" x14ac:dyDescent="0.3">
      <c r="A152" s="5" t="s">
        <v>3728</v>
      </c>
      <c r="B152" s="7">
        <v>684</v>
      </c>
      <c r="C152" s="6">
        <v>142514.60000000036</v>
      </c>
      <c r="D152" s="6">
        <v>442749.96000000008</v>
      </c>
    </row>
    <row r="153" spans="1:4" x14ac:dyDescent="0.3">
      <c r="A153" s="5" t="s">
        <v>3730</v>
      </c>
      <c r="B153" s="7">
        <v>776</v>
      </c>
      <c r="C153" s="6">
        <v>144436.97000000035</v>
      </c>
      <c r="D153" s="6">
        <v>502084.23999999987</v>
      </c>
    </row>
    <row r="154" spans="1:4" x14ac:dyDescent="0.3">
      <c r="A154" s="5" t="s">
        <v>3732</v>
      </c>
      <c r="B154" s="7">
        <v>747</v>
      </c>
      <c r="C154" s="6">
        <v>147741.72000000023</v>
      </c>
      <c r="D154" s="6">
        <v>484048.5300000002</v>
      </c>
    </row>
    <row r="155" spans="1:4" x14ac:dyDescent="0.3">
      <c r="A155" s="5" t="s">
        <v>3734</v>
      </c>
      <c r="B155" s="7">
        <v>740</v>
      </c>
      <c r="C155" s="6">
        <v>144480.1700000003</v>
      </c>
      <c r="D155" s="6">
        <v>479231.80000000016</v>
      </c>
    </row>
    <row r="156" spans="1:4" x14ac:dyDescent="0.3">
      <c r="A156" s="5" t="s">
        <v>4364</v>
      </c>
      <c r="B156" s="7">
        <v>255</v>
      </c>
      <c r="C156" s="6">
        <v>44322.24000000002</v>
      </c>
      <c r="D156" s="6">
        <v>117730.94999999995</v>
      </c>
    </row>
    <row r="157" spans="1:4" x14ac:dyDescent="0.3">
      <c r="A157" s="5" t="s">
        <v>4366</v>
      </c>
      <c r="B157" s="7">
        <v>461</v>
      </c>
      <c r="C157" s="6">
        <v>73377.930000000168</v>
      </c>
      <c r="D157" s="6">
        <v>212485.12000000029</v>
      </c>
    </row>
    <row r="158" spans="1:4" x14ac:dyDescent="0.3">
      <c r="A158" s="5" t="s">
        <v>4368</v>
      </c>
      <c r="B158" s="7">
        <v>228</v>
      </c>
      <c r="C158" s="6">
        <v>42475.48000000001</v>
      </c>
      <c r="D158" s="6">
        <v>105265.31999999993</v>
      </c>
    </row>
    <row r="159" spans="1:4" x14ac:dyDescent="0.3">
      <c r="A159" s="5" t="s">
        <v>4370</v>
      </c>
      <c r="B159" s="7">
        <v>230</v>
      </c>
      <c r="C159" s="6">
        <v>41075.020000000004</v>
      </c>
      <c r="D159" s="6">
        <v>106019.40999999995</v>
      </c>
    </row>
    <row r="160" spans="1:4" x14ac:dyDescent="0.3">
      <c r="A160" s="5" t="s">
        <v>3855</v>
      </c>
      <c r="B160" s="7">
        <v>216</v>
      </c>
      <c r="C160" s="6">
        <v>29483.090000000055</v>
      </c>
      <c r="D160" s="6">
        <v>69981.840000000055</v>
      </c>
    </row>
    <row r="161" spans="1:4" x14ac:dyDescent="0.3">
      <c r="A161" s="5" t="s">
        <v>3857</v>
      </c>
      <c r="B161" s="7">
        <v>320</v>
      </c>
      <c r="C161" s="6">
        <v>44710.619999999995</v>
      </c>
      <c r="D161" s="6">
        <v>103676.8000000001</v>
      </c>
    </row>
    <row r="162" spans="1:4" x14ac:dyDescent="0.3">
      <c r="A162" s="5" t="s">
        <v>3859</v>
      </c>
      <c r="B162" s="7">
        <v>271</v>
      </c>
      <c r="C162" s="6">
        <v>39850.770000000026</v>
      </c>
      <c r="D162" s="6">
        <v>87801.290000000052</v>
      </c>
    </row>
    <row r="163" spans="1:4" x14ac:dyDescent="0.3">
      <c r="A163" s="5" t="s">
        <v>3861</v>
      </c>
      <c r="B163" s="7">
        <v>360</v>
      </c>
      <c r="C163" s="6">
        <v>52162.389999999948</v>
      </c>
      <c r="D163" s="6">
        <v>116636.39999999998</v>
      </c>
    </row>
    <row r="164" spans="1:4" x14ac:dyDescent="0.3">
      <c r="A164" s="5" t="s">
        <v>3863</v>
      </c>
      <c r="B164" s="7">
        <v>207</v>
      </c>
      <c r="C164" s="6">
        <v>30779.050000000061</v>
      </c>
      <c r="D164" s="6">
        <v>67065.930000000051</v>
      </c>
    </row>
    <row r="165" spans="1:4" x14ac:dyDescent="0.3">
      <c r="A165" s="5" t="s">
        <v>4372</v>
      </c>
      <c r="B165" s="7">
        <v>375</v>
      </c>
      <c r="C165" s="6">
        <v>50848.549999999959</v>
      </c>
      <c r="D165" s="6">
        <v>119211.6</v>
      </c>
    </row>
    <row r="166" spans="1:4" x14ac:dyDescent="0.3">
      <c r="A166" s="5" t="s">
        <v>4374</v>
      </c>
      <c r="B166" s="7">
        <v>370</v>
      </c>
      <c r="C166" s="6">
        <v>49266.609999999971</v>
      </c>
      <c r="D166" s="6">
        <v>115256.75</v>
      </c>
    </row>
    <row r="167" spans="1:4" x14ac:dyDescent="0.3">
      <c r="A167" s="5" t="s">
        <v>4376</v>
      </c>
      <c r="B167" s="7">
        <v>320</v>
      </c>
      <c r="C167" s="6">
        <v>45650.709999999985</v>
      </c>
      <c r="D167" s="6">
        <v>100567.15000000002</v>
      </c>
    </row>
    <row r="168" spans="1:4" x14ac:dyDescent="0.3">
      <c r="A168" s="5" t="s">
        <v>4378</v>
      </c>
      <c r="B168" s="7">
        <v>368</v>
      </c>
      <c r="C168" s="6">
        <v>50396.579999999965</v>
      </c>
      <c r="D168" s="6">
        <v>114126.78999999994</v>
      </c>
    </row>
    <row r="169" spans="1:4" x14ac:dyDescent="0.3">
      <c r="A169" s="5" t="s">
        <v>4380</v>
      </c>
      <c r="B169" s="7">
        <v>419</v>
      </c>
      <c r="C169" s="6">
        <v>52995.499999999949</v>
      </c>
      <c r="D169" s="6">
        <v>132771.22</v>
      </c>
    </row>
    <row r="170" spans="1:4" x14ac:dyDescent="0.3">
      <c r="A170" s="5" t="s">
        <v>4153</v>
      </c>
      <c r="B170" s="7">
        <v>607</v>
      </c>
      <c r="C170" s="6">
        <v>206.83000000000044</v>
      </c>
      <c r="D170" s="6">
        <v>831.11000000000206</v>
      </c>
    </row>
    <row r="171" spans="1:4" x14ac:dyDescent="0.3">
      <c r="A171" s="5" t="s">
        <v>4158</v>
      </c>
      <c r="B171" s="7">
        <v>1996</v>
      </c>
      <c r="C171" s="6">
        <v>1615.640000000006</v>
      </c>
      <c r="D171" s="6">
        <v>10446.68999999999</v>
      </c>
    </row>
    <row r="172" spans="1:4" x14ac:dyDescent="0.3">
      <c r="A172" s="5" t="s">
        <v>4156</v>
      </c>
      <c r="B172" s="7">
        <v>1158</v>
      </c>
      <c r="C172" s="6">
        <v>1470.0300000000057</v>
      </c>
      <c r="D172" s="6">
        <v>6223.2599999999929</v>
      </c>
    </row>
    <row r="173" spans="1:4" x14ac:dyDescent="0.3">
      <c r="A173" s="5" t="s">
        <v>4229</v>
      </c>
      <c r="B173" s="7">
        <v>223</v>
      </c>
      <c r="C173" s="6">
        <v>6326.0999999999913</v>
      </c>
      <c r="D173" s="6">
        <v>14249.7</v>
      </c>
    </row>
    <row r="174" spans="1:4" x14ac:dyDescent="0.3">
      <c r="A174" s="5" t="s">
        <v>4202</v>
      </c>
      <c r="B174" s="7">
        <v>302</v>
      </c>
      <c r="C174" s="6">
        <v>8964.2400000000016</v>
      </c>
      <c r="D174" s="6">
        <v>22009.759999999995</v>
      </c>
    </row>
    <row r="175" spans="1:4" x14ac:dyDescent="0.3">
      <c r="A175" s="5" t="s">
        <v>3983</v>
      </c>
      <c r="B175" s="7">
        <v>156</v>
      </c>
      <c r="C175" s="6">
        <v>165315.92000000004</v>
      </c>
      <c r="D175" s="6">
        <v>334925.7600000003</v>
      </c>
    </row>
    <row r="176" spans="1:4" x14ac:dyDescent="0.3">
      <c r="A176" s="5" t="s">
        <v>3985</v>
      </c>
      <c r="B176" s="7">
        <v>156</v>
      </c>
      <c r="C176" s="6">
        <v>154581.12000000008</v>
      </c>
      <c r="D176" s="6">
        <v>334925.76000000024</v>
      </c>
    </row>
    <row r="177" spans="1:4" x14ac:dyDescent="0.3">
      <c r="A177" s="5" t="s">
        <v>3987</v>
      </c>
      <c r="B177" s="7">
        <v>156</v>
      </c>
      <c r="C177" s="6">
        <v>163168.96000000005</v>
      </c>
      <c r="D177" s="6">
        <v>334925.76000000007</v>
      </c>
    </row>
    <row r="178" spans="1:4" x14ac:dyDescent="0.3">
      <c r="A178" s="5" t="s">
        <v>3989</v>
      </c>
      <c r="B178" s="7">
        <v>369</v>
      </c>
      <c r="C178" s="6">
        <v>386452.80000000086</v>
      </c>
      <c r="D178" s="6">
        <v>792228.24000000162</v>
      </c>
    </row>
    <row r="179" spans="1:4" x14ac:dyDescent="0.3">
      <c r="A179" s="5" t="s">
        <v>3981</v>
      </c>
      <c r="B179" s="7">
        <v>264</v>
      </c>
      <c r="C179" s="6">
        <v>287692.6399999999</v>
      </c>
      <c r="D179" s="6">
        <v>566797.44000000064</v>
      </c>
    </row>
    <row r="180" spans="1:4" x14ac:dyDescent="0.3">
      <c r="A180" s="5" t="s">
        <v>3736</v>
      </c>
      <c r="B180" s="7">
        <v>1332</v>
      </c>
      <c r="C180" s="6">
        <v>579955.85000000079</v>
      </c>
      <c r="D180" s="6">
        <v>1832750.0500000012</v>
      </c>
    </row>
    <row r="181" spans="1:4" x14ac:dyDescent="0.3">
      <c r="A181" s="5" t="s">
        <v>3739</v>
      </c>
      <c r="B181" s="7">
        <v>1152</v>
      </c>
      <c r="C181" s="6">
        <v>548928.77000000107</v>
      </c>
      <c r="D181" s="6">
        <v>1586672.9400000016</v>
      </c>
    </row>
    <row r="182" spans="1:4" x14ac:dyDescent="0.3">
      <c r="A182" s="5" t="s">
        <v>3742</v>
      </c>
      <c r="B182" s="7">
        <v>891</v>
      </c>
      <c r="C182" s="6">
        <v>458599.7900000012</v>
      </c>
      <c r="D182" s="6">
        <v>1226737.4900000016</v>
      </c>
    </row>
    <row r="183" spans="1:4" x14ac:dyDescent="0.3">
      <c r="A183" s="5" t="s">
        <v>3745</v>
      </c>
      <c r="B183" s="7">
        <v>616</v>
      </c>
      <c r="C183" s="6">
        <v>289589.60000000056</v>
      </c>
      <c r="D183" s="6">
        <v>849187.15000000061</v>
      </c>
    </row>
    <row r="184" spans="1:4" x14ac:dyDescent="0.3">
      <c r="A184" s="5" t="s">
        <v>4036</v>
      </c>
      <c r="B184" s="7">
        <v>751</v>
      </c>
      <c r="C184" s="6">
        <v>322302.29000000103</v>
      </c>
      <c r="D184" s="6">
        <v>1097968.0800000019</v>
      </c>
    </row>
    <row r="185" spans="1:4" x14ac:dyDescent="0.3">
      <c r="A185" s="5" t="s">
        <v>4038</v>
      </c>
      <c r="B185" s="7">
        <v>647</v>
      </c>
      <c r="C185" s="6">
        <v>313677.27000000095</v>
      </c>
      <c r="D185" s="6">
        <v>947970.90000000212</v>
      </c>
    </row>
    <row r="186" spans="1:4" x14ac:dyDescent="0.3">
      <c r="A186" s="5" t="s">
        <v>4040</v>
      </c>
      <c r="B186" s="7">
        <v>506</v>
      </c>
      <c r="C186" s="6">
        <v>265347.81000000064</v>
      </c>
      <c r="D186" s="6">
        <v>741801.06000000099</v>
      </c>
    </row>
    <row r="187" spans="1:4" x14ac:dyDescent="0.3">
      <c r="A187" s="5" t="s">
        <v>4042</v>
      </c>
      <c r="B187" s="7">
        <v>617</v>
      </c>
      <c r="C187" s="6">
        <v>291736.27000000054</v>
      </c>
      <c r="D187" s="6">
        <v>850653.16000000096</v>
      </c>
    </row>
    <row r="188" spans="1:4" x14ac:dyDescent="0.3">
      <c r="A188" s="5" t="s">
        <v>4352</v>
      </c>
      <c r="B188" s="7">
        <v>1151</v>
      </c>
      <c r="C188" s="6">
        <v>308507.34000000003</v>
      </c>
      <c r="D188" s="6">
        <v>1163421.459999999</v>
      </c>
    </row>
    <row r="189" spans="1:4" x14ac:dyDescent="0.3">
      <c r="A189" s="5" t="s">
        <v>4354</v>
      </c>
      <c r="B189" s="7">
        <v>642</v>
      </c>
      <c r="C189" s="6">
        <v>207060.69999999943</v>
      </c>
      <c r="D189" s="6">
        <v>653568.80999999889</v>
      </c>
    </row>
    <row r="190" spans="1:4" x14ac:dyDescent="0.3">
      <c r="A190" s="5" t="s">
        <v>4356</v>
      </c>
      <c r="B190" s="7">
        <v>299</v>
      </c>
      <c r="C190" s="6">
        <v>111244.30999999974</v>
      </c>
      <c r="D190" s="6">
        <v>305156.40999999968</v>
      </c>
    </row>
    <row r="191" spans="1:4" x14ac:dyDescent="0.3">
      <c r="A191" s="5" t="s">
        <v>4358</v>
      </c>
      <c r="B191" s="7">
        <v>1277</v>
      </c>
      <c r="C191" s="6">
        <v>313151.02999999997</v>
      </c>
      <c r="D191" s="6">
        <v>1283443.0599999989</v>
      </c>
    </row>
    <row r="192" spans="1:4" x14ac:dyDescent="0.3">
      <c r="A192" s="5" t="s">
        <v>3995</v>
      </c>
      <c r="B192" s="7">
        <v>346</v>
      </c>
      <c r="C192" s="6">
        <v>149589.08999999973</v>
      </c>
      <c r="D192" s="6">
        <v>302677.34000000003</v>
      </c>
    </row>
    <row r="193" spans="1:4" x14ac:dyDescent="0.3">
      <c r="A193" s="5" t="s">
        <v>3997</v>
      </c>
      <c r="B193" s="7">
        <v>156</v>
      </c>
      <c r="C193" s="6">
        <v>67358.830000000031</v>
      </c>
      <c r="D193" s="6">
        <v>136467.24</v>
      </c>
    </row>
    <row r="194" spans="1:4" x14ac:dyDescent="0.3">
      <c r="A194" s="5" t="s">
        <v>3999</v>
      </c>
      <c r="B194" s="7">
        <v>710</v>
      </c>
      <c r="C194" s="6">
        <v>233568.93000000052</v>
      </c>
      <c r="D194" s="6">
        <v>621100.89999999991</v>
      </c>
    </row>
    <row r="195" spans="1:4" x14ac:dyDescent="0.3">
      <c r="A195" s="5" t="s">
        <v>3991</v>
      </c>
      <c r="B195" s="7">
        <v>582</v>
      </c>
      <c r="C195" s="6">
        <v>197644.22000000018</v>
      </c>
      <c r="D195" s="6">
        <v>508398.77999999985</v>
      </c>
    </row>
    <row r="196" spans="1:4" x14ac:dyDescent="0.3">
      <c r="A196" s="5" t="s">
        <v>3993</v>
      </c>
      <c r="B196" s="7">
        <v>350</v>
      </c>
      <c r="C196" s="6">
        <v>143465.55999999968</v>
      </c>
      <c r="D196" s="6">
        <v>306176.49999999983</v>
      </c>
    </row>
    <row r="197" spans="1:4" x14ac:dyDescent="0.3">
      <c r="A197" s="5" t="s">
        <v>4045</v>
      </c>
      <c r="B197" s="7">
        <v>1416</v>
      </c>
      <c r="C197" s="6">
        <v>275720.77000000118</v>
      </c>
      <c r="D197" s="6">
        <v>895459.85999999905</v>
      </c>
    </row>
    <row r="198" spans="1:4" x14ac:dyDescent="0.3">
      <c r="A198" s="5" t="s">
        <v>4050</v>
      </c>
      <c r="B198" s="7">
        <v>1192</v>
      </c>
      <c r="C198" s="6">
        <v>256480.47000000122</v>
      </c>
      <c r="D198" s="6">
        <v>753200.80999999971</v>
      </c>
    </row>
    <row r="199" spans="1:4" x14ac:dyDescent="0.3">
      <c r="A199" s="5" t="s">
        <v>4053</v>
      </c>
      <c r="B199" s="7">
        <v>912</v>
      </c>
      <c r="C199" s="6">
        <v>207761.81000000055</v>
      </c>
      <c r="D199" s="6">
        <v>576609.26999999897</v>
      </c>
    </row>
    <row r="200" spans="1:4" x14ac:dyDescent="0.3">
      <c r="A200" s="5" t="s">
        <v>4056</v>
      </c>
      <c r="B200" s="7">
        <v>623</v>
      </c>
      <c r="C200" s="6">
        <v>127279.01999999949</v>
      </c>
      <c r="D200" s="6">
        <v>394058.35</v>
      </c>
    </row>
    <row r="201" spans="1:4" x14ac:dyDescent="0.3">
      <c r="A201" s="5" t="s">
        <v>4059</v>
      </c>
      <c r="B201" s="7">
        <v>1448</v>
      </c>
      <c r="C201" s="6">
        <v>280287.93000000127</v>
      </c>
      <c r="D201" s="6">
        <v>915136.34999999905</v>
      </c>
    </row>
    <row r="202" spans="1:4" x14ac:dyDescent="0.3">
      <c r="A202" s="5" t="s">
        <v>3701</v>
      </c>
      <c r="B202" s="7">
        <v>1017</v>
      </c>
      <c r="C202" s="6">
        <v>169612.82000000041</v>
      </c>
      <c r="D202" s="6">
        <v>461784.89</v>
      </c>
    </row>
    <row r="203" spans="1:4" x14ac:dyDescent="0.3">
      <c r="A203" s="5" t="s">
        <v>3704</v>
      </c>
      <c r="B203" s="7">
        <v>583</v>
      </c>
      <c r="C203" s="6">
        <v>104260.25999999973</v>
      </c>
      <c r="D203" s="6">
        <v>264828.1700000001</v>
      </c>
    </row>
    <row r="204" spans="1:4" x14ac:dyDescent="0.3">
      <c r="A204" s="5" t="s">
        <v>3707</v>
      </c>
      <c r="B204" s="7">
        <v>2176</v>
      </c>
      <c r="C204" s="6">
        <v>273233.88000000088</v>
      </c>
      <c r="D204" s="6">
        <v>978078.03999999946</v>
      </c>
    </row>
    <row r="205" spans="1:4" x14ac:dyDescent="0.3">
      <c r="A205" s="5" t="s">
        <v>3690</v>
      </c>
      <c r="B205" s="7">
        <v>1789</v>
      </c>
      <c r="C205" s="6">
        <v>251796.20000000097</v>
      </c>
      <c r="D205" s="6">
        <v>809709.09999999951</v>
      </c>
    </row>
    <row r="206" spans="1:4" x14ac:dyDescent="0.3">
      <c r="A206" s="5" t="s">
        <v>3695</v>
      </c>
      <c r="B206" s="7">
        <v>1024</v>
      </c>
      <c r="C206" s="6">
        <v>172280.5700000005</v>
      </c>
      <c r="D206" s="6">
        <v>464837.43000000017</v>
      </c>
    </row>
    <row r="207" spans="1:4" x14ac:dyDescent="0.3">
      <c r="A207" s="5" t="s">
        <v>3698</v>
      </c>
      <c r="B207" s="7">
        <v>579</v>
      </c>
      <c r="C207" s="6">
        <v>102632.74999999972</v>
      </c>
      <c r="D207" s="6">
        <v>263200.66000000003</v>
      </c>
    </row>
    <row r="208" spans="1:4" x14ac:dyDescent="0.3">
      <c r="A208" s="5" t="s">
        <v>4010</v>
      </c>
      <c r="B208" s="7">
        <v>2172</v>
      </c>
      <c r="C208" s="6">
        <v>259454.24000000019</v>
      </c>
      <c r="D208" s="6">
        <v>907810.08999999904</v>
      </c>
    </row>
    <row r="209" spans="1:4" x14ac:dyDescent="0.3">
      <c r="A209" s="5" t="s">
        <v>4013</v>
      </c>
      <c r="B209" s="7">
        <v>1798</v>
      </c>
      <c r="C209" s="6">
        <v>251231.29000000079</v>
      </c>
      <c r="D209" s="6">
        <v>812845.48999999964</v>
      </c>
    </row>
    <row r="210" spans="1:4" x14ac:dyDescent="0.3">
      <c r="A210" s="5" t="s">
        <v>4016</v>
      </c>
      <c r="B210" s="7">
        <v>1051</v>
      </c>
      <c r="C210" s="6">
        <v>170098.27000000028</v>
      </c>
      <c r="D210" s="6">
        <v>477543.0300000002</v>
      </c>
    </row>
    <row r="211" spans="1:4" x14ac:dyDescent="0.3">
      <c r="A211" s="5" t="s">
        <v>4001</v>
      </c>
      <c r="B211" s="7">
        <v>544</v>
      </c>
      <c r="C211" s="6">
        <v>93941.569999999803</v>
      </c>
      <c r="D211" s="6">
        <v>247663.95000000004</v>
      </c>
    </row>
    <row r="212" spans="1:4" x14ac:dyDescent="0.3">
      <c r="A212" s="5" t="s">
        <v>4004</v>
      </c>
      <c r="B212" s="7">
        <v>2168</v>
      </c>
      <c r="C212" s="6">
        <v>278810.96000000072</v>
      </c>
      <c r="D212" s="6">
        <v>974869.37999999977</v>
      </c>
    </row>
    <row r="213" spans="1:4" x14ac:dyDescent="0.3">
      <c r="A213" s="5" t="s">
        <v>4007</v>
      </c>
      <c r="B213" s="7">
        <v>1811</v>
      </c>
      <c r="C213" s="6">
        <v>250583.67000000065</v>
      </c>
      <c r="D213" s="6">
        <v>818631.80999999959</v>
      </c>
    </row>
    <row r="214" spans="1:4" x14ac:dyDescent="0.3">
      <c r="A214" s="5" t="s">
        <v>3865</v>
      </c>
      <c r="B214" s="7">
        <v>272</v>
      </c>
      <c r="C214" s="6">
        <v>31751.020000000066</v>
      </c>
      <c r="D214" s="6">
        <v>88125.280000000013</v>
      </c>
    </row>
    <row r="215" spans="1:4" x14ac:dyDescent="0.3">
      <c r="A215" s="5" t="s">
        <v>3867</v>
      </c>
      <c r="B215" s="7">
        <v>1097</v>
      </c>
      <c r="C215" s="6">
        <v>96397.820000000356</v>
      </c>
      <c r="D215" s="6">
        <v>353095.0300000002</v>
      </c>
    </row>
    <row r="216" spans="1:4" x14ac:dyDescent="0.3">
      <c r="A216" s="5" t="s">
        <v>3869</v>
      </c>
      <c r="B216" s="7">
        <v>875</v>
      </c>
      <c r="C216" s="6">
        <v>92607.14000000029</v>
      </c>
      <c r="D216" s="6">
        <v>282843.25000000023</v>
      </c>
    </row>
    <row r="217" spans="1:4" x14ac:dyDescent="0.3">
      <c r="A217" s="5" t="s">
        <v>3853</v>
      </c>
      <c r="B217" s="7">
        <v>505</v>
      </c>
      <c r="C217" s="6">
        <v>60262.139999999898</v>
      </c>
      <c r="D217" s="6">
        <v>163614.95000000007</v>
      </c>
    </row>
    <row r="218" spans="1:4" x14ac:dyDescent="0.3">
      <c r="A218" s="5" t="s">
        <v>4179</v>
      </c>
      <c r="B218" s="7">
        <v>2217</v>
      </c>
      <c r="C218" s="6">
        <v>12658.529999999973</v>
      </c>
      <c r="D218" s="6">
        <v>70772.910000000207</v>
      </c>
    </row>
    <row r="219" spans="1:4" x14ac:dyDescent="0.3">
      <c r="A219" s="5" t="s">
        <v>4175</v>
      </c>
      <c r="B219" s="7">
        <v>1419</v>
      </c>
      <c r="C219" s="6">
        <v>9208.4700000000212</v>
      </c>
      <c r="D219" s="6">
        <v>45660.090000000033</v>
      </c>
    </row>
    <row r="220" spans="1:4" x14ac:dyDescent="0.3">
      <c r="A220" s="5" t="s">
        <v>4181</v>
      </c>
      <c r="B220" s="7">
        <v>3159</v>
      </c>
      <c r="C220" s="6">
        <v>14299.599999999977</v>
      </c>
      <c r="D220" s="6">
        <v>99384.280000000203</v>
      </c>
    </row>
    <row r="221" spans="1:4" x14ac:dyDescent="0.3">
      <c r="A221" s="5" t="s">
        <v>3643</v>
      </c>
      <c r="B221" s="7">
        <v>4238</v>
      </c>
      <c r="C221" s="6">
        <v>17920.45</v>
      </c>
      <c r="D221" s="6">
        <v>84804.699999999633</v>
      </c>
    </row>
    <row r="222" spans="1:4" x14ac:dyDescent="0.3">
      <c r="A222" s="5" t="s">
        <v>3879</v>
      </c>
      <c r="B222" s="7">
        <v>4412</v>
      </c>
      <c r="C222" s="6">
        <v>18704.200000000023</v>
      </c>
      <c r="D222" s="6">
        <v>88130.769999999553</v>
      </c>
    </row>
    <row r="223" spans="1:4" x14ac:dyDescent="0.3">
      <c r="A223" s="5" t="s">
        <v>3875</v>
      </c>
      <c r="B223" s="7">
        <v>3865</v>
      </c>
      <c r="C223" s="6">
        <v>16568.290000000012</v>
      </c>
      <c r="D223" s="6">
        <v>77274.289999999863</v>
      </c>
    </row>
    <row r="224" spans="1:4" x14ac:dyDescent="0.3">
      <c r="A224" s="5" t="s">
        <v>4294</v>
      </c>
      <c r="B224" s="7">
        <v>137</v>
      </c>
      <c r="C224" s="6">
        <v>3158.3500000000022</v>
      </c>
      <c r="D224" s="6">
        <v>6656.8300000000054</v>
      </c>
    </row>
    <row r="225" spans="1:4" x14ac:dyDescent="0.3">
      <c r="A225" s="5" t="s">
        <v>4338</v>
      </c>
      <c r="B225" s="7">
        <v>731</v>
      </c>
      <c r="C225" s="6">
        <v>326927.08000000042</v>
      </c>
      <c r="D225" s="6">
        <v>1035948.7600000005</v>
      </c>
    </row>
    <row r="226" spans="1:4" x14ac:dyDescent="0.3">
      <c r="A226" s="5" t="s">
        <v>4340</v>
      </c>
      <c r="B226" s="7">
        <v>446</v>
      </c>
      <c r="C226" s="6">
        <v>236022.6000000003</v>
      </c>
      <c r="D226" s="6">
        <v>637976.24000000046</v>
      </c>
    </row>
    <row r="227" spans="1:4" x14ac:dyDescent="0.3">
      <c r="A227" s="5" t="s">
        <v>4342</v>
      </c>
      <c r="B227" s="7">
        <v>216</v>
      </c>
      <c r="C227" s="6">
        <v>147335.32000000015</v>
      </c>
      <c r="D227" s="6">
        <v>308975.04000000033</v>
      </c>
    </row>
    <row r="228" spans="1:4" x14ac:dyDescent="0.3">
      <c r="A228" s="5" t="s">
        <v>4344</v>
      </c>
      <c r="B228" s="7">
        <v>893</v>
      </c>
      <c r="C228" s="6">
        <v>371008.48000000051</v>
      </c>
      <c r="D228" s="6">
        <v>1263913.32</v>
      </c>
    </row>
    <row r="229" spans="1:4" x14ac:dyDescent="0.3">
      <c r="A229" s="5" t="s">
        <v>4314</v>
      </c>
      <c r="B229" s="7">
        <v>758</v>
      </c>
      <c r="C229" s="6">
        <v>305303.82000000053</v>
      </c>
      <c r="D229" s="6">
        <v>959683.2200000009</v>
      </c>
    </row>
    <row r="230" spans="1:4" x14ac:dyDescent="0.3">
      <c r="A230" s="5" t="s">
        <v>4316</v>
      </c>
      <c r="B230" s="7">
        <v>442</v>
      </c>
      <c r="C230" s="6">
        <v>213135.73000000033</v>
      </c>
      <c r="D230" s="6">
        <v>564070.65000000095</v>
      </c>
    </row>
    <row r="231" spans="1:4" x14ac:dyDescent="0.3">
      <c r="A231" s="5" t="s">
        <v>4318</v>
      </c>
      <c r="B231" s="7">
        <v>205</v>
      </c>
      <c r="C231" s="6">
        <v>120157.09000000014</v>
      </c>
      <c r="D231" s="6">
        <v>256525.83000000025</v>
      </c>
    </row>
    <row r="232" spans="1:4" x14ac:dyDescent="0.3">
      <c r="A232" s="5" t="s">
        <v>4320</v>
      </c>
      <c r="B232" s="7">
        <v>865</v>
      </c>
      <c r="C232" s="6">
        <v>333292.77000000066</v>
      </c>
      <c r="D232" s="6">
        <v>1089543.4800000007</v>
      </c>
    </row>
    <row r="233" spans="1:4" x14ac:dyDescent="0.3">
      <c r="A233" s="5" t="s">
        <v>4346</v>
      </c>
      <c r="B233" s="7">
        <v>392</v>
      </c>
      <c r="C233" s="6">
        <v>120974.76000000042</v>
      </c>
      <c r="D233" s="6">
        <v>285465.42000000057</v>
      </c>
    </row>
    <row r="234" spans="1:4" x14ac:dyDescent="0.3">
      <c r="A234" s="5" t="s">
        <v>4348</v>
      </c>
      <c r="B234" s="7">
        <v>192</v>
      </c>
      <c r="C234" s="6">
        <v>59770.620000000126</v>
      </c>
      <c r="D234" s="6">
        <v>139950.72000000006</v>
      </c>
    </row>
    <row r="235" spans="1:4" x14ac:dyDescent="0.3">
      <c r="A235" s="5" t="s">
        <v>4350</v>
      </c>
      <c r="B235" s="7">
        <v>826</v>
      </c>
      <c r="C235" s="6">
        <v>188471.81000000061</v>
      </c>
      <c r="D235" s="6">
        <v>597827.48000000103</v>
      </c>
    </row>
    <row r="236" spans="1:4" x14ac:dyDescent="0.3">
      <c r="A236" s="5" t="s">
        <v>4311</v>
      </c>
      <c r="B236" s="7">
        <v>675</v>
      </c>
      <c r="C236" s="6">
        <v>171220.95000000059</v>
      </c>
      <c r="D236" s="6">
        <v>491163.75000000122</v>
      </c>
    </row>
    <row r="237" spans="1:4" x14ac:dyDescent="0.3">
      <c r="A237" s="5" t="s">
        <v>4360</v>
      </c>
      <c r="B237" s="7">
        <v>218</v>
      </c>
      <c r="C237" s="6">
        <v>37303.170000000027</v>
      </c>
      <c r="D237" s="6">
        <v>88525.43000000008</v>
      </c>
    </row>
    <row r="238" spans="1:4" x14ac:dyDescent="0.3">
      <c r="A238" s="5" t="s">
        <v>4362</v>
      </c>
      <c r="B238" s="7">
        <v>712</v>
      </c>
      <c r="C238" s="6">
        <v>95785.580000000249</v>
      </c>
      <c r="D238" s="6">
        <v>289465.00999999983</v>
      </c>
    </row>
    <row r="239" spans="1:4" x14ac:dyDescent="0.3">
      <c r="A239" s="5" t="s">
        <v>4322</v>
      </c>
      <c r="B239" s="7">
        <v>565</v>
      </c>
      <c r="C239" s="6">
        <v>83069.110000000204</v>
      </c>
      <c r="D239" s="6">
        <v>229720.70000000004</v>
      </c>
    </row>
    <row r="240" spans="1:4" x14ac:dyDescent="0.3">
      <c r="A240" s="5" t="s">
        <v>4324</v>
      </c>
      <c r="B240" s="7">
        <v>368</v>
      </c>
      <c r="C240" s="6">
        <v>64473.210000000123</v>
      </c>
      <c r="D240" s="6">
        <v>149658.07999999996</v>
      </c>
    </row>
    <row r="241" spans="1:4" x14ac:dyDescent="0.3">
      <c r="A241" s="5" t="s">
        <v>4326</v>
      </c>
      <c r="B241" s="7">
        <v>181</v>
      </c>
      <c r="C241" s="6">
        <v>33071.750000000007</v>
      </c>
      <c r="D241" s="6">
        <v>74494.960000000036</v>
      </c>
    </row>
    <row r="242" spans="1:4" x14ac:dyDescent="0.3">
      <c r="A242" s="5" t="s">
        <v>4328</v>
      </c>
      <c r="B242" s="7">
        <v>715</v>
      </c>
      <c r="C242" s="6">
        <v>93937.130000000237</v>
      </c>
      <c r="D242" s="6">
        <v>292003.8499999998</v>
      </c>
    </row>
    <row r="243" spans="1:4" x14ac:dyDescent="0.3">
      <c r="A243" s="5" t="s">
        <v>4330</v>
      </c>
      <c r="B243" s="7">
        <v>558</v>
      </c>
      <c r="C243" s="6">
        <v>80842.060000000231</v>
      </c>
      <c r="D243" s="6">
        <v>226936.87999999989</v>
      </c>
    </row>
    <row r="244" spans="1:4" x14ac:dyDescent="0.3">
      <c r="A244" s="5" t="s">
        <v>4332</v>
      </c>
      <c r="B244" s="7">
        <v>357</v>
      </c>
      <c r="C244" s="6">
        <v>63582.390000000116</v>
      </c>
      <c r="D244" s="6">
        <v>145760.72000000006</v>
      </c>
    </row>
    <row r="245" spans="1:4" x14ac:dyDescent="0.3">
      <c r="A245" s="5" t="s">
        <v>4334</v>
      </c>
      <c r="B245" s="7">
        <v>212</v>
      </c>
      <c r="C245" s="6">
        <v>39418.880000000019</v>
      </c>
      <c r="D245" s="6">
        <v>85073.520000000062</v>
      </c>
    </row>
    <row r="246" spans="1:4" x14ac:dyDescent="0.3">
      <c r="A246" s="5" t="s">
        <v>4336</v>
      </c>
      <c r="B246" s="7">
        <v>721</v>
      </c>
      <c r="C246" s="6">
        <v>99185.550000000294</v>
      </c>
      <c r="D246" s="6">
        <v>294297.75999999995</v>
      </c>
    </row>
    <row r="247" spans="1:4" x14ac:dyDescent="0.3">
      <c r="A247" s="5" t="s">
        <v>4146</v>
      </c>
      <c r="B247" s="7">
        <v>2348</v>
      </c>
      <c r="C247" s="6">
        <v>1193.640000000006</v>
      </c>
      <c r="D247" s="6">
        <v>6885.9299999999948</v>
      </c>
    </row>
    <row r="248" spans="1:4" x14ac:dyDescent="0.3">
      <c r="A248" s="5" t="s">
        <v>3834</v>
      </c>
      <c r="B248" s="7">
        <v>2635</v>
      </c>
      <c r="C248" s="6">
        <v>12742.649999999958</v>
      </c>
      <c r="D248" s="6">
        <v>104495.23000000004</v>
      </c>
    </row>
    <row r="249" spans="1:4" x14ac:dyDescent="0.3">
      <c r="A249" s="5" t="s">
        <v>3832</v>
      </c>
      <c r="B249" s="7">
        <v>719</v>
      </c>
      <c r="C249" s="6">
        <v>12596.999999999945</v>
      </c>
      <c r="D249" s="6">
        <v>30190.809999999936</v>
      </c>
    </row>
    <row r="250" spans="1:4" x14ac:dyDescent="0.3">
      <c r="A250" s="5" t="s">
        <v>3830</v>
      </c>
      <c r="B250" s="7">
        <v>2729</v>
      </c>
      <c r="C250" s="6">
        <v>12726.549999999959</v>
      </c>
      <c r="D250" s="6">
        <v>108582.71000000011</v>
      </c>
    </row>
    <row r="251" spans="1:4" x14ac:dyDescent="0.3">
      <c r="A251" s="5" t="s">
        <v>3812</v>
      </c>
      <c r="B251" s="7">
        <v>2112</v>
      </c>
      <c r="C251" s="6">
        <v>19594.630000000048</v>
      </c>
      <c r="D251" s="6">
        <v>94076.87999999983</v>
      </c>
    </row>
    <row r="252" spans="1:4" x14ac:dyDescent="0.3">
      <c r="A252" s="5" t="s">
        <v>3810</v>
      </c>
      <c r="B252" s="7">
        <v>394</v>
      </c>
      <c r="C252" s="6">
        <v>5128.8599999999851</v>
      </c>
      <c r="D252" s="6">
        <v>17726.059999999998</v>
      </c>
    </row>
    <row r="253" spans="1:4" x14ac:dyDescent="0.3">
      <c r="A253" s="5" t="s">
        <v>3807</v>
      </c>
      <c r="B253" s="7">
        <v>2056</v>
      </c>
      <c r="C253" s="6">
        <v>18726.330000000016</v>
      </c>
      <c r="D253" s="6">
        <v>91238.21999999987</v>
      </c>
    </row>
    <row r="254" spans="1:4" x14ac:dyDescent="0.3">
      <c r="A254" s="5" t="s">
        <v>4669</v>
      </c>
      <c r="B254" s="7">
        <v>204114</v>
      </c>
      <c r="C254" s="6">
        <v>25824021.860000003</v>
      </c>
      <c r="D254" s="6">
        <v>77548570.2000000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2FAD3-1E0C-4E8F-BCD4-278F1194E4F5}">
  <dimension ref="A1:D57852"/>
  <sheetViews>
    <sheetView topLeftCell="A2" workbookViewId="0">
      <selection activeCell="A57164" sqref="A2:D57852"/>
    </sheetView>
  </sheetViews>
  <sheetFormatPr defaultRowHeight="14.4" x14ac:dyDescent="0.3"/>
  <cols>
    <col min="1" max="1" width="29.109375" bestFit="1" customWidth="1"/>
    <col min="2" max="2" width="10.5546875" bestFit="1" customWidth="1"/>
    <col min="3" max="3" width="11.33203125" bestFit="1" customWidth="1"/>
    <col min="4" max="4" width="9" bestFit="1" customWidth="1"/>
  </cols>
  <sheetData>
    <row r="1" spans="1:4" x14ac:dyDescent="0.3">
      <c r="A1" t="s">
        <v>4388</v>
      </c>
      <c r="B1" t="s">
        <v>6</v>
      </c>
      <c r="C1" t="s">
        <v>7</v>
      </c>
      <c r="D1" t="s">
        <v>10</v>
      </c>
    </row>
    <row r="2" spans="1:4" x14ac:dyDescent="0.3">
      <c r="A2" s="3" t="s">
        <v>3911</v>
      </c>
      <c r="B2">
        <v>2</v>
      </c>
      <c r="C2">
        <v>28.84</v>
      </c>
      <c r="D2">
        <v>57.68</v>
      </c>
    </row>
    <row r="3" spans="1:4" x14ac:dyDescent="0.3">
      <c r="A3" s="3" t="s">
        <v>3911</v>
      </c>
      <c r="B3">
        <v>2</v>
      </c>
      <c r="C3">
        <v>28.84</v>
      </c>
      <c r="D3">
        <v>57.68</v>
      </c>
    </row>
    <row r="4" spans="1:4" x14ac:dyDescent="0.3">
      <c r="A4" s="3" t="s">
        <v>3911</v>
      </c>
      <c r="B4">
        <v>2</v>
      </c>
      <c r="C4">
        <v>28.84</v>
      </c>
      <c r="D4">
        <v>57.68</v>
      </c>
    </row>
    <row r="5" spans="1:4" x14ac:dyDescent="0.3">
      <c r="A5" s="3" t="s">
        <v>3911</v>
      </c>
      <c r="B5">
        <v>2</v>
      </c>
      <c r="C5">
        <v>28.84</v>
      </c>
      <c r="D5">
        <v>57.68</v>
      </c>
    </row>
    <row r="6" spans="1:4" x14ac:dyDescent="0.3">
      <c r="A6" s="3" t="s">
        <v>3911</v>
      </c>
      <c r="B6">
        <v>2</v>
      </c>
      <c r="C6">
        <v>28.84</v>
      </c>
      <c r="D6">
        <v>57.68</v>
      </c>
    </row>
    <row r="7" spans="1:4" x14ac:dyDescent="0.3">
      <c r="A7" s="3" t="s">
        <v>3717</v>
      </c>
      <c r="B7">
        <v>2</v>
      </c>
      <c r="C7">
        <v>2024.99</v>
      </c>
      <c r="D7">
        <v>4049.98</v>
      </c>
    </row>
    <row r="8" spans="1:4" x14ac:dyDescent="0.3">
      <c r="A8" s="3" t="s">
        <v>3717</v>
      </c>
      <c r="B8">
        <v>2</v>
      </c>
      <c r="C8">
        <v>2024.99</v>
      </c>
      <c r="D8">
        <v>4049.98</v>
      </c>
    </row>
    <row r="9" spans="1:4" x14ac:dyDescent="0.3">
      <c r="A9" s="3" t="s">
        <v>3717</v>
      </c>
      <c r="B9">
        <v>2</v>
      </c>
      <c r="C9">
        <v>2024.99</v>
      </c>
      <c r="D9">
        <v>4049.98</v>
      </c>
    </row>
    <row r="10" spans="1:4" x14ac:dyDescent="0.3">
      <c r="A10" s="3" t="s">
        <v>3717</v>
      </c>
      <c r="B10">
        <v>2</v>
      </c>
      <c r="C10">
        <v>2024.99</v>
      </c>
      <c r="D10">
        <v>4049.98</v>
      </c>
    </row>
    <row r="11" spans="1:4" x14ac:dyDescent="0.3">
      <c r="A11" s="3" t="s">
        <v>3717</v>
      </c>
      <c r="B11">
        <v>2</v>
      </c>
      <c r="C11">
        <v>2024.99</v>
      </c>
      <c r="D11">
        <v>4049.98</v>
      </c>
    </row>
    <row r="12" spans="1:4" x14ac:dyDescent="0.3">
      <c r="A12" s="3" t="s">
        <v>3717</v>
      </c>
      <c r="B12">
        <v>2</v>
      </c>
      <c r="C12">
        <v>2024.99</v>
      </c>
      <c r="D12">
        <v>4049.98</v>
      </c>
    </row>
    <row r="13" spans="1:4" x14ac:dyDescent="0.3">
      <c r="A13" s="3" t="s">
        <v>3643</v>
      </c>
      <c r="B13">
        <v>2</v>
      </c>
      <c r="C13">
        <v>20.190000000000001</v>
      </c>
      <c r="D13">
        <v>40.380000000000003</v>
      </c>
    </row>
    <row r="14" spans="1:4" x14ac:dyDescent="0.3">
      <c r="A14" s="3" t="s">
        <v>3643</v>
      </c>
      <c r="B14">
        <v>2</v>
      </c>
      <c r="C14">
        <v>20.190000000000001</v>
      </c>
      <c r="D14">
        <v>40.380000000000003</v>
      </c>
    </row>
    <row r="15" spans="1:4" x14ac:dyDescent="0.3">
      <c r="A15" s="3" t="s">
        <v>3710</v>
      </c>
      <c r="B15">
        <v>2</v>
      </c>
      <c r="C15">
        <v>2024.99</v>
      </c>
      <c r="D15">
        <v>4049.98</v>
      </c>
    </row>
    <row r="16" spans="1:4" x14ac:dyDescent="0.3">
      <c r="A16" s="3" t="s">
        <v>3710</v>
      </c>
      <c r="B16">
        <v>2</v>
      </c>
      <c r="C16">
        <v>2024.99</v>
      </c>
      <c r="D16">
        <v>4049.98</v>
      </c>
    </row>
    <row r="17" spans="1:4" x14ac:dyDescent="0.3">
      <c r="A17" s="3" t="s">
        <v>3710</v>
      </c>
      <c r="B17">
        <v>2</v>
      </c>
      <c r="C17">
        <v>2024.99</v>
      </c>
      <c r="D17">
        <v>4049.98</v>
      </c>
    </row>
    <row r="18" spans="1:4" x14ac:dyDescent="0.3">
      <c r="A18" s="3" t="s">
        <v>3710</v>
      </c>
      <c r="B18">
        <v>2</v>
      </c>
      <c r="C18">
        <v>2024.99</v>
      </c>
      <c r="D18">
        <v>4049.98</v>
      </c>
    </row>
    <row r="19" spans="1:4" x14ac:dyDescent="0.3">
      <c r="A19" s="3" t="s">
        <v>3710</v>
      </c>
      <c r="B19">
        <v>2</v>
      </c>
      <c r="C19">
        <v>2024.99</v>
      </c>
      <c r="D19">
        <v>4049.98</v>
      </c>
    </row>
    <row r="20" spans="1:4" x14ac:dyDescent="0.3">
      <c r="A20" s="3" t="s">
        <v>3907</v>
      </c>
      <c r="B20">
        <v>2</v>
      </c>
      <c r="C20">
        <v>28.84</v>
      </c>
      <c r="D20">
        <v>57.68</v>
      </c>
    </row>
    <row r="21" spans="1:4" x14ac:dyDescent="0.3">
      <c r="A21" s="3" t="s">
        <v>3907</v>
      </c>
      <c r="B21">
        <v>2</v>
      </c>
      <c r="C21">
        <v>28.84</v>
      </c>
      <c r="D21">
        <v>57.68</v>
      </c>
    </row>
    <row r="22" spans="1:4" x14ac:dyDescent="0.3">
      <c r="A22" s="3" t="s">
        <v>3907</v>
      </c>
      <c r="B22">
        <v>2</v>
      </c>
      <c r="C22">
        <v>28.84</v>
      </c>
      <c r="D22">
        <v>57.68</v>
      </c>
    </row>
    <row r="23" spans="1:4" x14ac:dyDescent="0.3">
      <c r="A23" s="3" t="s">
        <v>3907</v>
      </c>
      <c r="B23">
        <v>2</v>
      </c>
      <c r="C23">
        <v>28.84</v>
      </c>
      <c r="D23">
        <v>57.68</v>
      </c>
    </row>
    <row r="24" spans="1:4" x14ac:dyDescent="0.3">
      <c r="A24" s="3" t="s">
        <v>3907</v>
      </c>
      <c r="B24">
        <v>2</v>
      </c>
      <c r="C24">
        <v>28.84</v>
      </c>
      <c r="D24">
        <v>57.68</v>
      </c>
    </row>
    <row r="25" spans="1:4" x14ac:dyDescent="0.3">
      <c r="A25" s="3" t="s">
        <v>3907</v>
      </c>
      <c r="B25">
        <v>2</v>
      </c>
      <c r="C25">
        <v>28.84</v>
      </c>
      <c r="D25">
        <v>57.68</v>
      </c>
    </row>
    <row r="26" spans="1:4" x14ac:dyDescent="0.3">
      <c r="A26" s="3" t="s">
        <v>3907</v>
      </c>
      <c r="B26">
        <v>2</v>
      </c>
      <c r="C26">
        <v>28.84</v>
      </c>
      <c r="D26">
        <v>57.68</v>
      </c>
    </row>
    <row r="27" spans="1:4" x14ac:dyDescent="0.3">
      <c r="A27" s="3" t="s">
        <v>3907</v>
      </c>
      <c r="B27">
        <v>2</v>
      </c>
      <c r="C27">
        <v>28.84</v>
      </c>
      <c r="D27">
        <v>57.68</v>
      </c>
    </row>
    <row r="28" spans="1:4" x14ac:dyDescent="0.3">
      <c r="A28" s="3" t="s">
        <v>3907</v>
      </c>
      <c r="B28">
        <v>2</v>
      </c>
      <c r="C28">
        <v>28.84</v>
      </c>
      <c r="D28">
        <v>57.68</v>
      </c>
    </row>
    <row r="29" spans="1:4" x14ac:dyDescent="0.3">
      <c r="A29" s="3" t="s">
        <v>3643</v>
      </c>
      <c r="B29">
        <v>2</v>
      </c>
      <c r="C29">
        <v>20.99</v>
      </c>
      <c r="D29">
        <v>41.98</v>
      </c>
    </row>
    <row r="30" spans="1:4" x14ac:dyDescent="0.3">
      <c r="A30" s="3" t="s">
        <v>3971</v>
      </c>
      <c r="B30">
        <v>2</v>
      </c>
      <c r="C30">
        <v>818.7</v>
      </c>
      <c r="D30">
        <v>1637.4</v>
      </c>
    </row>
    <row r="31" spans="1:4" x14ac:dyDescent="0.3">
      <c r="A31" s="3" t="s">
        <v>3971</v>
      </c>
      <c r="B31">
        <v>2</v>
      </c>
      <c r="C31">
        <v>818.7</v>
      </c>
      <c r="D31">
        <v>1637.4</v>
      </c>
    </row>
    <row r="32" spans="1:4" x14ac:dyDescent="0.3">
      <c r="A32" s="3" t="s">
        <v>3971</v>
      </c>
      <c r="B32">
        <v>2</v>
      </c>
      <c r="C32">
        <v>818.7</v>
      </c>
      <c r="D32">
        <v>1637.4</v>
      </c>
    </row>
    <row r="33" spans="1:4" x14ac:dyDescent="0.3">
      <c r="A33" s="3" t="s">
        <v>3971</v>
      </c>
      <c r="B33">
        <v>2</v>
      </c>
      <c r="C33">
        <v>818.7</v>
      </c>
      <c r="D33">
        <v>1637.4</v>
      </c>
    </row>
    <row r="34" spans="1:4" x14ac:dyDescent="0.3">
      <c r="A34" s="3" t="s">
        <v>3649</v>
      </c>
      <c r="B34">
        <v>2</v>
      </c>
      <c r="C34">
        <v>178.58</v>
      </c>
      <c r="D34">
        <v>357.16</v>
      </c>
    </row>
    <row r="35" spans="1:4" x14ac:dyDescent="0.3">
      <c r="A35" s="3" t="s">
        <v>3649</v>
      </c>
      <c r="B35">
        <v>2</v>
      </c>
      <c r="C35">
        <v>178.58</v>
      </c>
      <c r="D35">
        <v>357.16</v>
      </c>
    </row>
    <row r="36" spans="1:4" x14ac:dyDescent="0.3">
      <c r="A36" s="3" t="s">
        <v>3879</v>
      </c>
      <c r="B36">
        <v>2</v>
      </c>
      <c r="C36">
        <v>20.190000000000001</v>
      </c>
      <c r="D36">
        <v>40.380000000000003</v>
      </c>
    </row>
    <row r="37" spans="1:4" x14ac:dyDescent="0.3">
      <c r="A37" s="3" t="s">
        <v>3879</v>
      </c>
      <c r="B37">
        <v>2</v>
      </c>
      <c r="C37">
        <v>20.190000000000001</v>
      </c>
      <c r="D37">
        <v>40.380000000000003</v>
      </c>
    </row>
    <row r="38" spans="1:4" x14ac:dyDescent="0.3">
      <c r="A38" s="3" t="s">
        <v>3879</v>
      </c>
      <c r="B38">
        <v>2</v>
      </c>
      <c r="C38">
        <v>20.190000000000001</v>
      </c>
      <c r="D38">
        <v>40.380000000000003</v>
      </c>
    </row>
    <row r="39" spans="1:4" x14ac:dyDescent="0.3">
      <c r="A39" s="3" t="s">
        <v>3879</v>
      </c>
      <c r="B39">
        <v>2</v>
      </c>
      <c r="C39">
        <v>20.190000000000001</v>
      </c>
      <c r="D39">
        <v>40.380000000000003</v>
      </c>
    </row>
    <row r="40" spans="1:4" x14ac:dyDescent="0.3">
      <c r="A40" s="3" t="s">
        <v>3879</v>
      </c>
      <c r="B40">
        <v>2</v>
      </c>
      <c r="C40">
        <v>20.190000000000001</v>
      </c>
      <c r="D40">
        <v>40.380000000000003</v>
      </c>
    </row>
    <row r="41" spans="1:4" x14ac:dyDescent="0.3">
      <c r="A41" s="3" t="s">
        <v>3879</v>
      </c>
      <c r="B41">
        <v>2</v>
      </c>
      <c r="C41">
        <v>20.190000000000001</v>
      </c>
      <c r="D41">
        <v>40.380000000000003</v>
      </c>
    </row>
    <row r="42" spans="1:4" x14ac:dyDescent="0.3">
      <c r="A42" s="3" t="s">
        <v>3879</v>
      </c>
      <c r="B42">
        <v>2</v>
      </c>
      <c r="C42">
        <v>20.190000000000001</v>
      </c>
      <c r="D42">
        <v>40.380000000000003</v>
      </c>
    </row>
    <row r="43" spans="1:4" x14ac:dyDescent="0.3">
      <c r="A43" s="3" t="s">
        <v>3879</v>
      </c>
      <c r="B43">
        <v>2</v>
      </c>
      <c r="C43">
        <v>20.190000000000001</v>
      </c>
      <c r="D43">
        <v>40.380000000000003</v>
      </c>
    </row>
    <row r="44" spans="1:4" x14ac:dyDescent="0.3">
      <c r="A44" s="3" t="s">
        <v>3649</v>
      </c>
      <c r="B44">
        <v>2</v>
      </c>
      <c r="C44">
        <v>183.94</v>
      </c>
      <c r="D44">
        <v>367.88</v>
      </c>
    </row>
    <row r="45" spans="1:4" x14ac:dyDescent="0.3">
      <c r="A45" s="3" t="s">
        <v>3649</v>
      </c>
      <c r="B45">
        <v>2</v>
      </c>
      <c r="C45">
        <v>183.94</v>
      </c>
      <c r="D45">
        <v>367.88</v>
      </c>
    </row>
    <row r="46" spans="1:4" x14ac:dyDescent="0.3">
      <c r="A46" s="3" t="s">
        <v>3713</v>
      </c>
      <c r="B46">
        <v>2</v>
      </c>
      <c r="C46">
        <v>2024.99</v>
      </c>
      <c r="D46">
        <v>4049.98</v>
      </c>
    </row>
    <row r="47" spans="1:4" x14ac:dyDescent="0.3">
      <c r="A47" s="3" t="s">
        <v>3713</v>
      </c>
      <c r="B47">
        <v>2</v>
      </c>
      <c r="C47">
        <v>2024.99</v>
      </c>
      <c r="D47">
        <v>4049.98</v>
      </c>
    </row>
    <row r="48" spans="1:4" x14ac:dyDescent="0.3">
      <c r="A48" s="3" t="s">
        <v>3713</v>
      </c>
      <c r="B48">
        <v>2</v>
      </c>
      <c r="C48">
        <v>2024.99</v>
      </c>
      <c r="D48">
        <v>4049.98</v>
      </c>
    </row>
    <row r="49" spans="1:4" x14ac:dyDescent="0.3">
      <c r="A49" s="3" t="s">
        <v>4019</v>
      </c>
      <c r="B49">
        <v>2</v>
      </c>
      <c r="C49">
        <v>2039.99</v>
      </c>
      <c r="D49">
        <v>4079.98</v>
      </c>
    </row>
    <row r="50" spans="1:4" x14ac:dyDescent="0.3">
      <c r="A50" s="3" t="s">
        <v>4019</v>
      </c>
      <c r="B50">
        <v>2</v>
      </c>
      <c r="C50">
        <v>2039.99</v>
      </c>
      <c r="D50">
        <v>4079.98</v>
      </c>
    </row>
    <row r="51" spans="1:4" x14ac:dyDescent="0.3">
      <c r="A51" s="3" t="s">
        <v>4019</v>
      </c>
      <c r="B51">
        <v>2</v>
      </c>
      <c r="C51">
        <v>2039.99</v>
      </c>
      <c r="D51">
        <v>4079.98</v>
      </c>
    </row>
    <row r="52" spans="1:4" x14ac:dyDescent="0.3">
      <c r="A52" s="3" t="s">
        <v>4019</v>
      </c>
      <c r="B52">
        <v>2</v>
      </c>
      <c r="C52">
        <v>2039.99</v>
      </c>
      <c r="D52">
        <v>4079.98</v>
      </c>
    </row>
    <row r="53" spans="1:4" x14ac:dyDescent="0.3">
      <c r="A53" s="3" t="s">
        <v>4019</v>
      </c>
      <c r="B53">
        <v>2</v>
      </c>
      <c r="C53">
        <v>2039.99</v>
      </c>
      <c r="D53">
        <v>4079.98</v>
      </c>
    </row>
    <row r="54" spans="1:4" x14ac:dyDescent="0.3">
      <c r="A54" s="3" t="s">
        <v>4019</v>
      </c>
      <c r="B54">
        <v>2</v>
      </c>
      <c r="C54">
        <v>2039.99</v>
      </c>
      <c r="D54">
        <v>4079.98</v>
      </c>
    </row>
    <row r="55" spans="1:4" x14ac:dyDescent="0.3">
      <c r="A55" s="3" t="s">
        <v>4019</v>
      </c>
      <c r="B55">
        <v>2</v>
      </c>
      <c r="C55">
        <v>2039.99</v>
      </c>
      <c r="D55">
        <v>4079.98</v>
      </c>
    </row>
    <row r="56" spans="1:4" x14ac:dyDescent="0.3">
      <c r="A56" s="3" t="s">
        <v>4019</v>
      </c>
      <c r="B56">
        <v>2</v>
      </c>
      <c r="C56">
        <v>2039.99</v>
      </c>
      <c r="D56">
        <v>4079.98</v>
      </c>
    </row>
    <row r="57" spans="1:4" x14ac:dyDescent="0.3">
      <c r="A57" s="3" t="s">
        <v>4019</v>
      </c>
      <c r="B57">
        <v>2</v>
      </c>
      <c r="C57">
        <v>2039.99</v>
      </c>
      <c r="D57">
        <v>4079.98</v>
      </c>
    </row>
    <row r="58" spans="1:4" x14ac:dyDescent="0.3">
      <c r="A58" s="3" t="s">
        <v>4019</v>
      </c>
      <c r="B58">
        <v>2</v>
      </c>
      <c r="C58">
        <v>2039.99</v>
      </c>
      <c r="D58">
        <v>4079.98</v>
      </c>
    </row>
    <row r="59" spans="1:4" x14ac:dyDescent="0.3">
      <c r="A59" s="3" t="s">
        <v>4019</v>
      </c>
      <c r="B59">
        <v>2</v>
      </c>
      <c r="C59">
        <v>2039.99</v>
      </c>
      <c r="D59">
        <v>4079.98</v>
      </c>
    </row>
    <row r="60" spans="1:4" x14ac:dyDescent="0.3">
      <c r="A60" s="3" t="s">
        <v>4023</v>
      </c>
      <c r="B60">
        <v>2</v>
      </c>
      <c r="C60">
        <v>2039.99</v>
      </c>
      <c r="D60">
        <v>4079.98</v>
      </c>
    </row>
    <row r="61" spans="1:4" x14ac:dyDescent="0.3">
      <c r="A61" s="3" t="s">
        <v>4023</v>
      </c>
      <c r="B61">
        <v>2</v>
      </c>
      <c r="C61">
        <v>2039.99</v>
      </c>
      <c r="D61">
        <v>4079.98</v>
      </c>
    </row>
    <row r="62" spans="1:4" x14ac:dyDescent="0.3">
      <c r="A62" s="3" t="s">
        <v>4023</v>
      </c>
      <c r="B62">
        <v>2</v>
      </c>
      <c r="C62">
        <v>850</v>
      </c>
      <c r="D62">
        <v>1700</v>
      </c>
    </row>
    <row r="63" spans="1:4" x14ac:dyDescent="0.3">
      <c r="A63" s="3" t="s">
        <v>4023</v>
      </c>
      <c r="B63">
        <v>2</v>
      </c>
      <c r="C63">
        <v>2039.99</v>
      </c>
      <c r="D63">
        <v>4079.98</v>
      </c>
    </row>
    <row r="64" spans="1:4" x14ac:dyDescent="0.3">
      <c r="A64" s="3" t="s">
        <v>4023</v>
      </c>
      <c r="B64">
        <v>2</v>
      </c>
      <c r="C64">
        <v>2039.99</v>
      </c>
      <c r="D64">
        <v>4079.98</v>
      </c>
    </row>
    <row r="65" spans="1:4" x14ac:dyDescent="0.3">
      <c r="A65" s="3" t="s">
        <v>4023</v>
      </c>
      <c r="B65">
        <v>2</v>
      </c>
      <c r="C65">
        <v>2039.99</v>
      </c>
      <c r="D65">
        <v>4079.98</v>
      </c>
    </row>
    <row r="66" spans="1:4" x14ac:dyDescent="0.3">
      <c r="A66" s="3" t="s">
        <v>4025</v>
      </c>
      <c r="B66">
        <v>2</v>
      </c>
      <c r="C66">
        <v>2039.99</v>
      </c>
      <c r="D66">
        <v>4079.98</v>
      </c>
    </row>
    <row r="67" spans="1:4" x14ac:dyDescent="0.3">
      <c r="A67" s="3" t="s">
        <v>4025</v>
      </c>
      <c r="B67">
        <v>2</v>
      </c>
      <c r="C67">
        <v>2039.99</v>
      </c>
      <c r="D67">
        <v>4079.98</v>
      </c>
    </row>
    <row r="68" spans="1:4" x14ac:dyDescent="0.3">
      <c r="A68" s="3" t="s">
        <v>4025</v>
      </c>
      <c r="B68">
        <v>2</v>
      </c>
      <c r="C68">
        <v>2039.99</v>
      </c>
      <c r="D68">
        <v>4079.98</v>
      </c>
    </row>
    <row r="69" spans="1:4" x14ac:dyDescent="0.3">
      <c r="A69" s="3" t="s">
        <v>4025</v>
      </c>
      <c r="B69">
        <v>2</v>
      </c>
      <c r="C69">
        <v>2039.99</v>
      </c>
      <c r="D69">
        <v>4079.98</v>
      </c>
    </row>
    <row r="70" spans="1:4" x14ac:dyDescent="0.3">
      <c r="A70" s="3" t="s">
        <v>4021</v>
      </c>
      <c r="B70">
        <v>2</v>
      </c>
      <c r="C70">
        <v>2039.99</v>
      </c>
      <c r="D70">
        <v>4079.98</v>
      </c>
    </row>
    <row r="71" spans="1:4" x14ac:dyDescent="0.3">
      <c r="A71" s="3" t="s">
        <v>4021</v>
      </c>
      <c r="B71">
        <v>2</v>
      </c>
      <c r="C71">
        <v>2039.99</v>
      </c>
      <c r="D71">
        <v>4079.98</v>
      </c>
    </row>
    <row r="72" spans="1:4" x14ac:dyDescent="0.3">
      <c r="A72" s="3" t="s">
        <v>4021</v>
      </c>
      <c r="B72">
        <v>2</v>
      </c>
      <c r="C72">
        <v>2039.99</v>
      </c>
      <c r="D72">
        <v>4079.98</v>
      </c>
    </row>
    <row r="73" spans="1:4" x14ac:dyDescent="0.3">
      <c r="A73" s="3" t="s">
        <v>4021</v>
      </c>
      <c r="B73">
        <v>2</v>
      </c>
      <c r="C73">
        <v>2039.99</v>
      </c>
      <c r="D73">
        <v>4079.98</v>
      </c>
    </row>
    <row r="74" spans="1:4" x14ac:dyDescent="0.3">
      <c r="A74" s="3" t="s">
        <v>3661</v>
      </c>
      <c r="B74">
        <v>2</v>
      </c>
      <c r="C74">
        <v>178.58</v>
      </c>
      <c r="D74">
        <v>357.16</v>
      </c>
    </row>
    <row r="75" spans="1:4" x14ac:dyDescent="0.3">
      <c r="A75" s="3" t="s">
        <v>3661</v>
      </c>
      <c r="B75">
        <v>2</v>
      </c>
      <c r="C75">
        <v>183.94</v>
      </c>
      <c r="D75">
        <v>367.88</v>
      </c>
    </row>
    <row r="76" spans="1:4" x14ac:dyDescent="0.3">
      <c r="A76" s="3" t="s">
        <v>3875</v>
      </c>
      <c r="B76">
        <v>2</v>
      </c>
      <c r="C76">
        <v>20.190000000000001</v>
      </c>
      <c r="D76">
        <v>40.380000000000003</v>
      </c>
    </row>
    <row r="77" spans="1:4" x14ac:dyDescent="0.3">
      <c r="A77" s="3" t="s">
        <v>3875</v>
      </c>
      <c r="B77">
        <v>2</v>
      </c>
      <c r="C77">
        <v>20.190000000000001</v>
      </c>
      <c r="D77">
        <v>40.380000000000003</v>
      </c>
    </row>
    <row r="78" spans="1:4" x14ac:dyDescent="0.3">
      <c r="A78" s="3" t="s">
        <v>3875</v>
      </c>
      <c r="B78">
        <v>2</v>
      </c>
      <c r="C78">
        <v>20.190000000000001</v>
      </c>
      <c r="D78">
        <v>40.380000000000003</v>
      </c>
    </row>
    <row r="79" spans="1:4" x14ac:dyDescent="0.3">
      <c r="A79" s="3" t="s">
        <v>3875</v>
      </c>
      <c r="B79">
        <v>2</v>
      </c>
      <c r="C79">
        <v>20.190000000000001</v>
      </c>
      <c r="D79">
        <v>40.380000000000003</v>
      </c>
    </row>
    <row r="80" spans="1:4" x14ac:dyDescent="0.3">
      <c r="A80" s="3" t="s">
        <v>3750</v>
      </c>
      <c r="B80">
        <v>2</v>
      </c>
      <c r="C80">
        <v>36.450000000000003</v>
      </c>
      <c r="D80">
        <v>72.900000000000006</v>
      </c>
    </row>
    <row r="81" spans="1:4" x14ac:dyDescent="0.3">
      <c r="A81" s="3" t="s">
        <v>3750</v>
      </c>
      <c r="B81">
        <v>2</v>
      </c>
      <c r="C81">
        <v>36.450000000000003</v>
      </c>
      <c r="D81">
        <v>72.900000000000006</v>
      </c>
    </row>
    <row r="82" spans="1:4" x14ac:dyDescent="0.3">
      <c r="A82" s="3" t="s">
        <v>3818</v>
      </c>
      <c r="B82">
        <v>2</v>
      </c>
      <c r="C82">
        <v>14.13</v>
      </c>
      <c r="D82">
        <v>28.26</v>
      </c>
    </row>
    <row r="83" spans="1:4" x14ac:dyDescent="0.3">
      <c r="A83" s="3" t="s">
        <v>3818</v>
      </c>
      <c r="B83">
        <v>2</v>
      </c>
      <c r="C83">
        <v>14.13</v>
      </c>
      <c r="D83">
        <v>28.26</v>
      </c>
    </row>
    <row r="84" spans="1:4" x14ac:dyDescent="0.3">
      <c r="A84" s="3" t="s">
        <v>3669</v>
      </c>
      <c r="B84">
        <v>2</v>
      </c>
      <c r="C84">
        <v>178.58</v>
      </c>
      <c r="D84">
        <v>357.16</v>
      </c>
    </row>
    <row r="85" spans="1:4" x14ac:dyDescent="0.3">
      <c r="A85" s="3" t="s">
        <v>3669</v>
      </c>
      <c r="B85">
        <v>2</v>
      </c>
      <c r="C85">
        <v>178.58</v>
      </c>
      <c r="D85">
        <v>357.16</v>
      </c>
    </row>
    <row r="86" spans="1:4" x14ac:dyDescent="0.3">
      <c r="A86" s="3" t="s">
        <v>3755</v>
      </c>
      <c r="B86">
        <v>2</v>
      </c>
      <c r="C86">
        <v>180.13</v>
      </c>
      <c r="D86">
        <v>360.26</v>
      </c>
    </row>
    <row r="87" spans="1:4" x14ac:dyDescent="0.3">
      <c r="A87" s="3" t="s">
        <v>3755</v>
      </c>
      <c r="B87">
        <v>2</v>
      </c>
      <c r="C87">
        <v>180.13</v>
      </c>
      <c r="D87">
        <v>360.26</v>
      </c>
    </row>
    <row r="88" spans="1:4" x14ac:dyDescent="0.3">
      <c r="A88" s="3" t="s">
        <v>3669</v>
      </c>
      <c r="B88">
        <v>2</v>
      </c>
      <c r="C88">
        <v>183.94</v>
      </c>
      <c r="D88">
        <v>367.88</v>
      </c>
    </row>
    <row r="89" spans="1:4" x14ac:dyDescent="0.3">
      <c r="A89" s="3" t="s">
        <v>3669</v>
      </c>
      <c r="B89">
        <v>2</v>
      </c>
      <c r="C89">
        <v>183.94</v>
      </c>
      <c r="D89">
        <v>367.88</v>
      </c>
    </row>
    <row r="90" spans="1:4" x14ac:dyDescent="0.3">
      <c r="A90" s="3" t="s">
        <v>3767</v>
      </c>
      <c r="B90">
        <v>2</v>
      </c>
      <c r="C90">
        <v>141.62</v>
      </c>
      <c r="D90">
        <v>283.24</v>
      </c>
    </row>
    <row r="91" spans="1:4" x14ac:dyDescent="0.3">
      <c r="A91" s="3" t="s">
        <v>3767</v>
      </c>
      <c r="B91">
        <v>2</v>
      </c>
      <c r="C91">
        <v>141.62</v>
      </c>
      <c r="D91">
        <v>283.24</v>
      </c>
    </row>
    <row r="92" spans="1:4" x14ac:dyDescent="0.3">
      <c r="A92" s="3" t="s">
        <v>3767</v>
      </c>
      <c r="B92">
        <v>2</v>
      </c>
      <c r="C92">
        <v>141.62</v>
      </c>
      <c r="D92">
        <v>283.24</v>
      </c>
    </row>
    <row r="93" spans="1:4" x14ac:dyDescent="0.3">
      <c r="A93" s="3" t="s">
        <v>3824</v>
      </c>
      <c r="B93">
        <v>2</v>
      </c>
      <c r="C93">
        <v>22.79</v>
      </c>
      <c r="D93">
        <v>45.58</v>
      </c>
    </row>
    <row r="94" spans="1:4" x14ac:dyDescent="0.3">
      <c r="A94" s="3" t="s">
        <v>3824</v>
      </c>
      <c r="B94">
        <v>2</v>
      </c>
      <c r="C94">
        <v>22.79</v>
      </c>
      <c r="D94">
        <v>45.58</v>
      </c>
    </row>
    <row r="95" spans="1:4" x14ac:dyDescent="0.3">
      <c r="A95" s="3" t="s">
        <v>3824</v>
      </c>
      <c r="B95">
        <v>2</v>
      </c>
      <c r="C95">
        <v>22.79</v>
      </c>
      <c r="D95">
        <v>45.58</v>
      </c>
    </row>
    <row r="96" spans="1:4" x14ac:dyDescent="0.3">
      <c r="A96" s="3" t="s">
        <v>3722</v>
      </c>
      <c r="B96">
        <v>2</v>
      </c>
      <c r="C96">
        <v>1229.46</v>
      </c>
      <c r="D96">
        <v>2458.92</v>
      </c>
    </row>
    <row r="97" spans="1:4" x14ac:dyDescent="0.3">
      <c r="A97" s="3" t="s">
        <v>3722</v>
      </c>
      <c r="B97">
        <v>2</v>
      </c>
      <c r="C97">
        <v>1229.46</v>
      </c>
      <c r="D97">
        <v>2458.92</v>
      </c>
    </row>
    <row r="98" spans="1:4" x14ac:dyDescent="0.3">
      <c r="A98" s="3" t="s">
        <v>3722</v>
      </c>
      <c r="B98">
        <v>2</v>
      </c>
      <c r="C98">
        <v>1229.46</v>
      </c>
      <c r="D98">
        <v>2458.92</v>
      </c>
    </row>
    <row r="99" spans="1:4" x14ac:dyDescent="0.3">
      <c r="A99" s="3" t="s">
        <v>3722</v>
      </c>
      <c r="B99">
        <v>2</v>
      </c>
      <c r="C99">
        <v>1229.46</v>
      </c>
      <c r="D99">
        <v>2458.92</v>
      </c>
    </row>
    <row r="100" spans="1:4" x14ac:dyDescent="0.3">
      <c r="A100" s="3" t="s">
        <v>3673</v>
      </c>
      <c r="B100">
        <v>2</v>
      </c>
      <c r="C100">
        <v>736.15</v>
      </c>
      <c r="D100">
        <v>1472.3</v>
      </c>
    </row>
    <row r="101" spans="1:4" x14ac:dyDescent="0.3">
      <c r="A101" s="3" t="s">
        <v>3673</v>
      </c>
      <c r="B101">
        <v>2</v>
      </c>
      <c r="C101">
        <v>736.15</v>
      </c>
      <c r="D101">
        <v>1472.3</v>
      </c>
    </row>
    <row r="102" spans="1:4" x14ac:dyDescent="0.3">
      <c r="A102" s="3" t="s">
        <v>3673</v>
      </c>
      <c r="B102">
        <v>2</v>
      </c>
      <c r="C102">
        <v>736.15</v>
      </c>
      <c r="D102">
        <v>1472.3</v>
      </c>
    </row>
    <row r="103" spans="1:4" x14ac:dyDescent="0.3">
      <c r="A103" s="3" t="s">
        <v>3673</v>
      </c>
      <c r="B103">
        <v>2</v>
      </c>
      <c r="C103">
        <v>736.15</v>
      </c>
      <c r="D103">
        <v>1472.3</v>
      </c>
    </row>
    <row r="104" spans="1:4" x14ac:dyDescent="0.3">
      <c r="A104" s="3" t="s">
        <v>3673</v>
      </c>
      <c r="B104">
        <v>2</v>
      </c>
      <c r="C104">
        <v>736.15</v>
      </c>
      <c r="D104">
        <v>1472.3</v>
      </c>
    </row>
    <row r="105" spans="1:4" x14ac:dyDescent="0.3">
      <c r="A105" s="3" t="s">
        <v>3748</v>
      </c>
      <c r="B105">
        <v>2</v>
      </c>
      <c r="C105">
        <v>209.26</v>
      </c>
      <c r="D105">
        <v>418.52</v>
      </c>
    </row>
    <row r="106" spans="1:4" x14ac:dyDescent="0.3">
      <c r="A106" s="3" t="s">
        <v>3748</v>
      </c>
      <c r="B106">
        <v>2</v>
      </c>
      <c r="C106">
        <v>209.26</v>
      </c>
      <c r="D106">
        <v>418.52</v>
      </c>
    </row>
    <row r="107" spans="1:4" x14ac:dyDescent="0.3">
      <c r="A107" s="3" t="s">
        <v>3748</v>
      </c>
      <c r="B107">
        <v>2</v>
      </c>
      <c r="C107">
        <v>209.26</v>
      </c>
      <c r="D107">
        <v>418.52</v>
      </c>
    </row>
    <row r="108" spans="1:4" x14ac:dyDescent="0.3">
      <c r="A108" s="3" t="s">
        <v>3673</v>
      </c>
      <c r="B108">
        <v>2</v>
      </c>
      <c r="C108">
        <v>809.76</v>
      </c>
      <c r="D108">
        <v>1619.52</v>
      </c>
    </row>
    <row r="109" spans="1:4" x14ac:dyDescent="0.3">
      <c r="A109" s="3" t="s">
        <v>3977</v>
      </c>
      <c r="B109">
        <v>2</v>
      </c>
      <c r="C109">
        <v>744.27</v>
      </c>
      <c r="D109">
        <v>1488.54</v>
      </c>
    </row>
    <row r="110" spans="1:4" x14ac:dyDescent="0.3">
      <c r="A110" s="3" t="s">
        <v>3977</v>
      </c>
      <c r="B110">
        <v>2</v>
      </c>
      <c r="C110">
        <v>744.27</v>
      </c>
      <c r="D110">
        <v>1488.54</v>
      </c>
    </row>
    <row r="111" spans="1:4" x14ac:dyDescent="0.3">
      <c r="A111" s="3" t="s">
        <v>3783</v>
      </c>
      <c r="B111">
        <v>2</v>
      </c>
      <c r="C111">
        <v>209.26</v>
      </c>
      <c r="D111">
        <v>418.52</v>
      </c>
    </row>
    <row r="112" spans="1:4" x14ac:dyDescent="0.3">
      <c r="A112" s="3" t="s">
        <v>3783</v>
      </c>
      <c r="B112">
        <v>2</v>
      </c>
      <c r="C112">
        <v>209.26</v>
      </c>
      <c r="D112">
        <v>418.52</v>
      </c>
    </row>
    <row r="113" spans="1:4" x14ac:dyDescent="0.3">
      <c r="A113" s="3" t="s">
        <v>3783</v>
      </c>
      <c r="B113">
        <v>2</v>
      </c>
      <c r="C113">
        <v>209.26</v>
      </c>
      <c r="D113">
        <v>418.52</v>
      </c>
    </row>
    <row r="114" spans="1:4" x14ac:dyDescent="0.3">
      <c r="A114" s="3" t="s">
        <v>3680</v>
      </c>
      <c r="B114">
        <v>2</v>
      </c>
      <c r="C114">
        <v>809.76</v>
      </c>
      <c r="D114">
        <v>1619.52</v>
      </c>
    </row>
    <row r="115" spans="1:4" x14ac:dyDescent="0.3">
      <c r="A115" s="3" t="s">
        <v>4085</v>
      </c>
      <c r="B115">
        <v>2</v>
      </c>
      <c r="C115">
        <v>65.599999999999994</v>
      </c>
      <c r="D115">
        <v>131.19999999999999</v>
      </c>
    </row>
    <row r="116" spans="1:4" x14ac:dyDescent="0.3">
      <c r="A116" s="3" t="s">
        <v>4085</v>
      </c>
      <c r="B116">
        <v>2</v>
      </c>
      <c r="C116">
        <v>65.599999999999994</v>
      </c>
      <c r="D116">
        <v>131.19999999999999</v>
      </c>
    </row>
    <row r="117" spans="1:4" x14ac:dyDescent="0.3">
      <c r="A117" s="3" t="s">
        <v>3891</v>
      </c>
      <c r="B117">
        <v>2</v>
      </c>
      <c r="C117">
        <v>5.19</v>
      </c>
      <c r="D117">
        <v>10.38</v>
      </c>
    </row>
    <row r="118" spans="1:4" x14ac:dyDescent="0.3">
      <c r="A118" s="3" t="s">
        <v>3891</v>
      </c>
      <c r="B118">
        <v>2</v>
      </c>
      <c r="C118">
        <v>5.19</v>
      </c>
      <c r="D118">
        <v>10.38</v>
      </c>
    </row>
    <row r="119" spans="1:4" x14ac:dyDescent="0.3">
      <c r="A119" s="3" t="s">
        <v>3891</v>
      </c>
      <c r="B119">
        <v>2</v>
      </c>
      <c r="C119">
        <v>5.19</v>
      </c>
      <c r="D119">
        <v>10.38</v>
      </c>
    </row>
    <row r="120" spans="1:4" x14ac:dyDescent="0.3">
      <c r="A120" s="3" t="s">
        <v>3812</v>
      </c>
      <c r="B120">
        <v>2</v>
      </c>
      <c r="C120">
        <v>44.99</v>
      </c>
      <c r="D120">
        <v>89.98</v>
      </c>
    </row>
    <row r="121" spans="1:4" x14ac:dyDescent="0.3">
      <c r="A121" s="3" t="s">
        <v>3812</v>
      </c>
      <c r="B121">
        <v>2</v>
      </c>
      <c r="C121">
        <v>44.99</v>
      </c>
      <c r="D121">
        <v>89.98</v>
      </c>
    </row>
    <row r="122" spans="1:4" x14ac:dyDescent="0.3">
      <c r="A122" s="3" t="s">
        <v>3686</v>
      </c>
      <c r="B122">
        <v>2</v>
      </c>
      <c r="C122">
        <v>714.7</v>
      </c>
      <c r="D122">
        <v>1429.4</v>
      </c>
    </row>
    <row r="123" spans="1:4" x14ac:dyDescent="0.3">
      <c r="A123" s="3" t="s">
        <v>3686</v>
      </c>
      <c r="B123">
        <v>2</v>
      </c>
      <c r="C123">
        <v>714.7</v>
      </c>
      <c r="D123">
        <v>1429.4</v>
      </c>
    </row>
    <row r="124" spans="1:4" x14ac:dyDescent="0.3">
      <c r="A124" s="3" t="s">
        <v>3753</v>
      </c>
      <c r="B124">
        <v>2</v>
      </c>
      <c r="C124">
        <v>125.42</v>
      </c>
      <c r="D124">
        <v>250.84</v>
      </c>
    </row>
    <row r="125" spans="1:4" x14ac:dyDescent="0.3">
      <c r="A125" s="3" t="s">
        <v>3753</v>
      </c>
      <c r="B125">
        <v>2</v>
      </c>
      <c r="C125">
        <v>125.42</v>
      </c>
      <c r="D125">
        <v>250.84</v>
      </c>
    </row>
    <row r="126" spans="1:4" x14ac:dyDescent="0.3">
      <c r="A126" s="3" t="s">
        <v>3686</v>
      </c>
      <c r="B126">
        <v>2</v>
      </c>
      <c r="C126">
        <v>736.15</v>
      </c>
      <c r="D126">
        <v>1472.3</v>
      </c>
    </row>
    <row r="127" spans="1:4" x14ac:dyDescent="0.3">
      <c r="A127" s="3" t="s">
        <v>3686</v>
      </c>
      <c r="B127">
        <v>2</v>
      </c>
      <c r="C127">
        <v>736.15</v>
      </c>
      <c r="D127">
        <v>1472.3</v>
      </c>
    </row>
    <row r="128" spans="1:4" x14ac:dyDescent="0.3">
      <c r="A128" s="3" t="s">
        <v>3686</v>
      </c>
      <c r="B128">
        <v>2</v>
      </c>
      <c r="C128">
        <v>736.15</v>
      </c>
      <c r="D128">
        <v>1472.3</v>
      </c>
    </row>
    <row r="129" spans="1:4" x14ac:dyDescent="0.3">
      <c r="A129" s="3" t="s">
        <v>3686</v>
      </c>
      <c r="B129">
        <v>2</v>
      </c>
      <c r="C129">
        <v>809.76</v>
      </c>
      <c r="D129">
        <v>1619.52</v>
      </c>
    </row>
    <row r="130" spans="1:4" x14ac:dyDescent="0.3">
      <c r="A130" s="3" t="s">
        <v>3690</v>
      </c>
      <c r="B130">
        <v>2</v>
      </c>
      <c r="C130">
        <v>419.46</v>
      </c>
      <c r="D130">
        <v>838.92</v>
      </c>
    </row>
    <row r="131" spans="1:4" x14ac:dyDescent="0.3">
      <c r="A131" s="3" t="s">
        <v>3690</v>
      </c>
      <c r="B131">
        <v>2</v>
      </c>
      <c r="C131">
        <v>419.46</v>
      </c>
      <c r="D131">
        <v>838.92</v>
      </c>
    </row>
    <row r="132" spans="1:4" x14ac:dyDescent="0.3">
      <c r="A132" s="3" t="s">
        <v>3879</v>
      </c>
      <c r="B132">
        <v>2</v>
      </c>
      <c r="C132">
        <v>20.190000000000001</v>
      </c>
      <c r="D132">
        <v>40.380000000000003</v>
      </c>
    </row>
    <row r="133" spans="1:4" x14ac:dyDescent="0.3">
      <c r="A133" s="3" t="s">
        <v>3781</v>
      </c>
      <c r="B133">
        <v>2</v>
      </c>
      <c r="C133">
        <v>209.26</v>
      </c>
      <c r="D133">
        <v>418.52</v>
      </c>
    </row>
    <row r="134" spans="1:4" x14ac:dyDescent="0.3">
      <c r="A134" s="3" t="s">
        <v>3781</v>
      </c>
      <c r="B134">
        <v>2</v>
      </c>
      <c r="C134">
        <v>209.26</v>
      </c>
      <c r="D134">
        <v>418.52</v>
      </c>
    </row>
    <row r="135" spans="1:4" x14ac:dyDescent="0.3">
      <c r="A135" s="3" t="s">
        <v>3781</v>
      </c>
      <c r="B135">
        <v>2</v>
      </c>
      <c r="C135">
        <v>209.26</v>
      </c>
      <c r="D135">
        <v>418.52</v>
      </c>
    </row>
    <row r="136" spans="1:4" x14ac:dyDescent="0.3">
      <c r="A136" s="3" t="s">
        <v>3781</v>
      </c>
      <c r="B136">
        <v>2</v>
      </c>
      <c r="C136">
        <v>209.26</v>
      </c>
      <c r="D136">
        <v>418.52</v>
      </c>
    </row>
    <row r="137" spans="1:4" x14ac:dyDescent="0.3">
      <c r="A137" s="3" t="s">
        <v>3695</v>
      </c>
      <c r="B137">
        <v>2</v>
      </c>
      <c r="C137">
        <v>419.46</v>
      </c>
      <c r="D137">
        <v>838.92</v>
      </c>
    </row>
    <row r="138" spans="1:4" x14ac:dyDescent="0.3">
      <c r="A138" s="3" t="s">
        <v>3695</v>
      </c>
      <c r="B138">
        <v>2</v>
      </c>
      <c r="C138">
        <v>419.46</v>
      </c>
      <c r="D138">
        <v>838.92</v>
      </c>
    </row>
    <row r="139" spans="1:4" x14ac:dyDescent="0.3">
      <c r="A139" s="3" t="s">
        <v>3695</v>
      </c>
      <c r="B139">
        <v>2</v>
      </c>
      <c r="C139">
        <v>419.46</v>
      </c>
      <c r="D139">
        <v>838.92</v>
      </c>
    </row>
    <row r="140" spans="1:4" x14ac:dyDescent="0.3">
      <c r="A140" s="3" t="s">
        <v>3695</v>
      </c>
      <c r="B140">
        <v>2</v>
      </c>
      <c r="C140">
        <v>419.46</v>
      </c>
      <c r="D140">
        <v>838.92</v>
      </c>
    </row>
    <row r="141" spans="1:4" x14ac:dyDescent="0.3">
      <c r="A141" s="3" t="s">
        <v>4082</v>
      </c>
      <c r="B141">
        <v>2</v>
      </c>
      <c r="C141">
        <v>33.770000000000003</v>
      </c>
      <c r="D141">
        <v>67.540000000000006</v>
      </c>
    </row>
    <row r="142" spans="1:4" x14ac:dyDescent="0.3">
      <c r="A142" s="3" t="s">
        <v>4082</v>
      </c>
      <c r="B142">
        <v>2</v>
      </c>
      <c r="C142">
        <v>33.770000000000003</v>
      </c>
      <c r="D142">
        <v>67.540000000000006</v>
      </c>
    </row>
    <row r="143" spans="1:4" x14ac:dyDescent="0.3">
      <c r="A143" s="3" t="s">
        <v>3719</v>
      </c>
      <c r="B143">
        <v>2</v>
      </c>
      <c r="C143">
        <v>1229.46</v>
      </c>
      <c r="D143">
        <v>2458.92</v>
      </c>
    </row>
    <row r="144" spans="1:4" x14ac:dyDescent="0.3">
      <c r="A144" s="3" t="s">
        <v>3719</v>
      </c>
      <c r="B144">
        <v>2</v>
      </c>
      <c r="C144">
        <v>1229.46</v>
      </c>
      <c r="D144">
        <v>2458.92</v>
      </c>
    </row>
    <row r="145" spans="1:4" x14ac:dyDescent="0.3">
      <c r="A145" s="3" t="s">
        <v>3719</v>
      </c>
      <c r="B145">
        <v>2</v>
      </c>
      <c r="C145">
        <v>1229.46</v>
      </c>
      <c r="D145">
        <v>2458.92</v>
      </c>
    </row>
    <row r="146" spans="1:4" x14ac:dyDescent="0.3">
      <c r="A146" s="3" t="s">
        <v>3719</v>
      </c>
      <c r="B146">
        <v>2</v>
      </c>
      <c r="C146">
        <v>1229.46</v>
      </c>
      <c r="D146">
        <v>2458.92</v>
      </c>
    </row>
    <row r="147" spans="1:4" x14ac:dyDescent="0.3">
      <c r="A147" s="3" t="s">
        <v>3698</v>
      </c>
      <c r="B147">
        <v>2</v>
      </c>
      <c r="C147">
        <v>419.46</v>
      </c>
      <c r="D147">
        <v>838.92</v>
      </c>
    </row>
    <row r="148" spans="1:4" x14ac:dyDescent="0.3">
      <c r="A148" s="3" t="s">
        <v>3698</v>
      </c>
      <c r="B148">
        <v>2</v>
      </c>
      <c r="C148">
        <v>419.46</v>
      </c>
      <c r="D148">
        <v>838.92</v>
      </c>
    </row>
    <row r="149" spans="1:4" x14ac:dyDescent="0.3">
      <c r="A149" s="3" t="s">
        <v>3698</v>
      </c>
      <c r="B149">
        <v>2</v>
      </c>
      <c r="C149">
        <v>419.46</v>
      </c>
      <c r="D149">
        <v>838.92</v>
      </c>
    </row>
    <row r="150" spans="1:4" x14ac:dyDescent="0.3">
      <c r="A150" s="3" t="s">
        <v>3698</v>
      </c>
      <c r="B150">
        <v>2</v>
      </c>
      <c r="C150">
        <v>419.46</v>
      </c>
      <c r="D150">
        <v>838.92</v>
      </c>
    </row>
    <row r="151" spans="1:4" x14ac:dyDescent="0.3">
      <c r="A151" s="3" t="s">
        <v>4030</v>
      </c>
      <c r="B151">
        <v>2</v>
      </c>
      <c r="C151">
        <v>1242.8499999999999</v>
      </c>
      <c r="D151">
        <v>2485.6999999999998</v>
      </c>
    </row>
    <row r="152" spans="1:4" x14ac:dyDescent="0.3">
      <c r="A152" s="3" t="s">
        <v>4030</v>
      </c>
      <c r="B152">
        <v>2</v>
      </c>
      <c r="C152">
        <v>1242.8499999999999</v>
      </c>
      <c r="D152">
        <v>2485.6999999999998</v>
      </c>
    </row>
    <row r="153" spans="1:4" x14ac:dyDescent="0.3">
      <c r="A153" s="3" t="s">
        <v>4030</v>
      </c>
      <c r="B153">
        <v>2</v>
      </c>
      <c r="C153">
        <v>1242.8499999999999</v>
      </c>
      <c r="D153">
        <v>2485.6999999999998</v>
      </c>
    </row>
    <row r="154" spans="1:4" x14ac:dyDescent="0.3">
      <c r="A154" s="3" t="s">
        <v>3701</v>
      </c>
      <c r="B154">
        <v>2</v>
      </c>
      <c r="C154">
        <v>419.46</v>
      </c>
      <c r="D154">
        <v>838.92</v>
      </c>
    </row>
    <row r="155" spans="1:4" x14ac:dyDescent="0.3">
      <c r="A155" s="3" t="s">
        <v>3701</v>
      </c>
      <c r="B155">
        <v>2</v>
      </c>
      <c r="C155">
        <v>419.46</v>
      </c>
      <c r="D155">
        <v>838.92</v>
      </c>
    </row>
    <row r="156" spans="1:4" x14ac:dyDescent="0.3">
      <c r="A156" s="3" t="s">
        <v>3701</v>
      </c>
      <c r="B156">
        <v>2</v>
      </c>
      <c r="C156">
        <v>419.46</v>
      </c>
      <c r="D156">
        <v>838.92</v>
      </c>
    </row>
    <row r="157" spans="1:4" x14ac:dyDescent="0.3">
      <c r="A157" s="3" t="s">
        <v>3701</v>
      </c>
      <c r="B157">
        <v>2</v>
      </c>
      <c r="C157">
        <v>419.46</v>
      </c>
      <c r="D157">
        <v>838.92</v>
      </c>
    </row>
    <row r="158" spans="1:4" x14ac:dyDescent="0.3">
      <c r="A158" s="3" t="s">
        <v>3725</v>
      </c>
      <c r="B158">
        <v>2</v>
      </c>
      <c r="C158">
        <v>1229.46</v>
      </c>
      <c r="D158">
        <v>2458.92</v>
      </c>
    </row>
    <row r="159" spans="1:4" x14ac:dyDescent="0.3">
      <c r="A159" s="3" t="s">
        <v>3725</v>
      </c>
      <c r="B159">
        <v>2</v>
      </c>
      <c r="C159">
        <v>1229.46</v>
      </c>
      <c r="D159">
        <v>2458.92</v>
      </c>
    </row>
    <row r="160" spans="1:4" x14ac:dyDescent="0.3">
      <c r="A160" s="3" t="s">
        <v>3769</v>
      </c>
      <c r="B160">
        <v>2</v>
      </c>
      <c r="C160">
        <v>196.33</v>
      </c>
      <c r="D160">
        <v>392.66</v>
      </c>
    </row>
    <row r="161" spans="1:4" x14ac:dyDescent="0.3">
      <c r="A161" s="3" t="s">
        <v>3769</v>
      </c>
      <c r="B161">
        <v>2</v>
      </c>
      <c r="C161">
        <v>196.33</v>
      </c>
      <c r="D161">
        <v>392.66</v>
      </c>
    </row>
    <row r="162" spans="1:4" x14ac:dyDescent="0.3">
      <c r="A162" s="3" t="s">
        <v>3769</v>
      </c>
      <c r="B162">
        <v>2</v>
      </c>
      <c r="C162">
        <v>196.33</v>
      </c>
      <c r="D162">
        <v>392.66</v>
      </c>
    </row>
    <row r="163" spans="1:4" x14ac:dyDescent="0.3">
      <c r="A163" s="3" t="s">
        <v>3769</v>
      </c>
      <c r="B163">
        <v>2</v>
      </c>
      <c r="C163">
        <v>196.33</v>
      </c>
      <c r="D163">
        <v>392.66</v>
      </c>
    </row>
    <row r="164" spans="1:4" x14ac:dyDescent="0.3">
      <c r="A164" s="3" t="s">
        <v>3704</v>
      </c>
      <c r="B164">
        <v>2</v>
      </c>
      <c r="C164">
        <v>419.46</v>
      </c>
      <c r="D164">
        <v>838.92</v>
      </c>
    </row>
    <row r="165" spans="1:4" x14ac:dyDescent="0.3">
      <c r="A165" s="3" t="s">
        <v>3704</v>
      </c>
      <c r="B165">
        <v>2</v>
      </c>
      <c r="C165">
        <v>419.46</v>
      </c>
      <c r="D165">
        <v>838.92</v>
      </c>
    </row>
    <row r="166" spans="1:4" x14ac:dyDescent="0.3">
      <c r="A166" s="3" t="s">
        <v>4033</v>
      </c>
      <c r="B166">
        <v>2</v>
      </c>
      <c r="C166">
        <v>1242.8499999999999</v>
      </c>
      <c r="D166">
        <v>2485.6999999999998</v>
      </c>
    </row>
    <row r="167" spans="1:4" x14ac:dyDescent="0.3">
      <c r="A167" s="3" t="s">
        <v>4033</v>
      </c>
      <c r="B167">
        <v>2</v>
      </c>
      <c r="C167">
        <v>1242.8499999999999</v>
      </c>
      <c r="D167">
        <v>2485.6999999999998</v>
      </c>
    </row>
    <row r="168" spans="1:4" x14ac:dyDescent="0.3">
      <c r="A168" s="3" t="s">
        <v>4033</v>
      </c>
      <c r="B168">
        <v>2</v>
      </c>
      <c r="C168">
        <v>1242.8499999999999</v>
      </c>
      <c r="D168">
        <v>2485.6999999999998</v>
      </c>
    </row>
    <row r="169" spans="1:4" x14ac:dyDescent="0.3">
      <c r="A169" s="3" t="s">
        <v>4033</v>
      </c>
      <c r="B169">
        <v>2</v>
      </c>
      <c r="C169">
        <v>1242.8499999999999</v>
      </c>
      <c r="D169">
        <v>2485.6999999999998</v>
      </c>
    </row>
    <row r="170" spans="1:4" x14ac:dyDescent="0.3">
      <c r="A170" s="3" t="s">
        <v>3707</v>
      </c>
      <c r="B170">
        <v>2</v>
      </c>
      <c r="C170">
        <v>419.46</v>
      </c>
      <c r="D170">
        <v>838.92</v>
      </c>
    </row>
    <row r="171" spans="1:4" x14ac:dyDescent="0.3">
      <c r="A171" s="3" t="s">
        <v>3707</v>
      </c>
      <c r="B171">
        <v>2</v>
      </c>
      <c r="C171">
        <v>419.46</v>
      </c>
      <c r="D171">
        <v>838.92</v>
      </c>
    </row>
    <row r="172" spans="1:4" x14ac:dyDescent="0.3">
      <c r="A172" s="3" t="s">
        <v>3707</v>
      </c>
      <c r="B172">
        <v>2</v>
      </c>
      <c r="C172">
        <v>419.46</v>
      </c>
      <c r="D172">
        <v>838.92</v>
      </c>
    </row>
    <row r="173" spans="1:4" x14ac:dyDescent="0.3">
      <c r="A173" s="3" t="s">
        <v>3707</v>
      </c>
      <c r="B173">
        <v>2</v>
      </c>
      <c r="C173">
        <v>419.46</v>
      </c>
      <c r="D173">
        <v>838.92</v>
      </c>
    </row>
    <row r="174" spans="1:4" x14ac:dyDescent="0.3">
      <c r="A174" s="3" t="s">
        <v>3707</v>
      </c>
      <c r="B174">
        <v>2</v>
      </c>
      <c r="C174">
        <v>419.46</v>
      </c>
      <c r="D174">
        <v>838.92</v>
      </c>
    </row>
    <row r="175" spans="1:4" x14ac:dyDescent="0.3">
      <c r="A175" s="3" t="s">
        <v>3875</v>
      </c>
      <c r="B175">
        <v>2</v>
      </c>
      <c r="C175">
        <v>20.190000000000001</v>
      </c>
      <c r="D175">
        <v>40.380000000000003</v>
      </c>
    </row>
    <row r="176" spans="1:4" x14ac:dyDescent="0.3">
      <c r="A176" s="3" t="s">
        <v>3765</v>
      </c>
      <c r="B176">
        <v>2</v>
      </c>
      <c r="C176">
        <v>52.65</v>
      </c>
      <c r="D176">
        <v>105.3</v>
      </c>
    </row>
    <row r="177" spans="1:4" x14ac:dyDescent="0.3">
      <c r="A177" s="3" t="s">
        <v>3715</v>
      </c>
      <c r="B177">
        <v>2</v>
      </c>
      <c r="C177">
        <v>2024.99</v>
      </c>
      <c r="D177">
        <v>4049.98</v>
      </c>
    </row>
    <row r="178" spans="1:4" x14ac:dyDescent="0.3">
      <c r="A178" s="3" t="s">
        <v>3715</v>
      </c>
      <c r="B178">
        <v>2</v>
      </c>
      <c r="C178">
        <v>2024.99</v>
      </c>
      <c r="D178">
        <v>4049.98</v>
      </c>
    </row>
    <row r="179" spans="1:4" x14ac:dyDescent="0.3">
      <c r="A179" s="3" t="s">
        <v>3715</v>
      </c>
      <c r="B179">
        <v>2</v>
      </c>
      <c r="C179">
        <v>2024.99</v>
      </c>
      <c r="D179">
        <v>4049.98</v>
      </c>
    </row>
    <row r="180" spans="1:4" x14ac:dyDescent="0.3">
      <c r="A180" s="3" t="s">
        <v>3715</v>
      </c>
      <c r="B180">
        <v>2</v>
      </c>
      <c r="C180">
        <v>2024.99</v>
      </c>
      <c r="D180">
        <v>4049.98</v>
      </c>
    </row>
    <row r="181" spans="1:4" x14ac:dyDescent="0.3">
      <c r="A181" s="3" t="s">
        <v>3911</v>
      </c>
      <c r="B181">
        <v>2</v>
      </c>
      <c r="C181">
        <v>28.84</v>
      </c>
      <c r="D181">
        <v>57.68</v>
      </c>
    </row>
    <row r="182" spans="1:4" x14ac:dyDescent="0.3">
      <c r="A182" s="3" t="s">
        <v>3911</v>
      </c>
      <c r="B182">
        <v>2</v>
      </c>
      <c r="C182">
        <v>28.84</v>
      </c>
      <c r="D182">
        <v>57.68</v>
      </c>
    </row>
    <row r="183" spans="1:4" x14ac:dyDescent="0.3">
      <c r="A183" s="3" t="s">
        <v>3719</v>
      </c>
      <c r="B183">
        <v>2</v>
      </c>
      <c r="C183">
        <v>1376.99</v>
      </c>
      <c r="D183">
        <v>2753.98</v>
      </c>
    </row>
    <row r="184" spans="1:4" x14ac:dyDescent="0.3">
      <c r="A184" s="3" t="s">
        <v>3719</v>
      </c>
      <c r="B184">
        <v>2</v>
      </c>
      <c r="C184">
        <v>1376.99</v>
      </c>
      <c r="D184">
        <v>2753.98</v>
      </c>
    </row>
    <row r="185" spans="1:4" x14ac:dyDescent="0.3">
      <c r="A185" s="3" t="s">
        <v>3719</v>
      </c>
      <c r="B185">
        <v>2</v>
      </c>
      <c r="C185">
        <v>1376.99</v>
      </c>
      <c r="D185">
        <v>2753.98</v>
      </c>
    </row>
    <row r="186" spans="1:4" x14ac:dyDescent="0.3">
      <c r="A186" s="3" t="s">
        <v>3719</v>
      </c>
      <c r="B186">
        <v>2</v>
      </c>
      <c r="C186">
        <v>1376.99</v>
      </c>
      <c r="D186">
        <v>2753.98</v>
      </c>
    </row>
    <row r="187" spans="1:4" x14ac:dyDescent="0.3">
      <c r="A187" s="3" t="s">
        <v>3732</v>
      </c>
      <c r="B187">
        <v>2</v>
      </c>
      <c r="C187">
        <v>647.99</v>
      </c>
      <c r="D187">
        <v>1295.98</v>
      </c>
    </row>
    <row r="188" spans="1:4" x14ac:dyDescent="0.3">
      <c r="A188" s="3" t="s">
        <v>3732</v>
      </c>
      <c r="B188">
        <v>2</v>
      </c>
      <c r="C188">
        <v>647.99</v>
      </c>
      <c r="D188">
        <v>1295.98</v>
      </c>
    </row>
    <row r="189" spans="1:4" x14ac:dyDescent="0.3">
      <c r="A189" s="3" t="s">
        <v>3732</v>
      </c>
      <c r="B189">
        <v>2</v>
      </c>
      <c r="C189">
        <v>647.99</v>
      </c>
      <c r="D189">
        <v>1295.98</v>
      </c>
    </row>
    <row r="190" spans="1:4" x14ac:dyDescent="0.3">
      <c r="A190" s="3" t="s">
        <v>3722</v>
      </c>
      <c r="B190">
        <v>2</v>
      </c>
      <c r="C190">
        <v>1376.99</v>
      </c>
      <c r="D190">
        <v>2753.98</v>
      </c>
    </row>
    <row r="191" spans="1:4" x14ac:dyDescent="0.3">
      <c r="A191" s="3" t="s">
        <v>3722</v>
      </c>
      <c r="B191">
        <v>2</v>
      </c>
      <c r="C191">
        <v>1376.99</v>
      </c>
      <c r="D191">
        <v>2753.98</v>
      </c>
    </row>
    <row r="192" spans="1:4" x14ac:dyDescent="0.3">
      <c r="A192" s="3" t="s">
        <v>4120</v>
      </c>
      <c r="B192">
        <v>2</v>
      </c>
      <c r="C192">
        <v>11.99</v>
      </c>
      <c r="D192">
        <v>23.98</v>
      </c>
    </row>
    <row r="193" spans="1:4" x14ac:dyDescent="0.3">
      <c r="A193" s="3" t="s">
        <v>3725</v>
      </c>
      <c r="B193">
        <v>2</v>
      </c>
      <c r="C193">
        <v>1376.99</v>
      </c>
      <c r="D193">
        <v>2753.98</v>
      </c>
    </row>
    <row r="194" spans="1:4" x14ac:dyDescent="0.3">
      <c r="A194" s="3" t="s">
        <v>3725</v>
      </c>
      <c r="B194">
        <v>2</v>
      </c>
      <c r="C194">
        <v>1376.99</v>
      </c>
      <c r="D194">
        <v>2753.98</v>
      </c>
    </row>
    <row r="195" spans="1:4" x14ac:dyDescent="0.3">
      <c r="A195" s="3" t="s">
        <v>3725</v>
      </c>
      <c r="B195">
        <v>2</v>
      </c>
      <c r="C195">
        <v>1376.99</v>
      </c>
      <c r="D195">
        <v>2753.98</v>
      </c>
    </row>
    <row r="196" spans="1:4" x14ac:dyDescent="0.3">
      <c r="A196" s="3" t="s">
        <v>3728</v>
      </c>
      <c r="B196">
        <v>2</v>
      </c>
      <c r="C196">
        <v>647.99</v>
      </c>
      <c r="D196">
        <v>1295.98</v>
      </c>
    </row>
    <row r="197" spans="1:4" x14ac:dyDescent="0.3">
      <c r="A197" s="3" t="s">
        <v>3907</v>
      </c>
      <c r="B197">
        <v>2</v>
      </c>
      <c r="C197">
        <v>28.84</v>
      </c>
      <c r="D197">
        <v>57.68</v>
      </c>
    </row>
    <row r="198" spans="1:4" x14ac:dyDescent="0.3">
      <c r="A198" s="3" t="s">
        <v>4372</v>
      </c>
      <c r="B198">
        <v>2</v>
      </c>
      <c r="C198">
        <v>338.99</v>
      </c>
      <c r="D198">
        <v>677.98</v>
      </c>
    </row>
    <row r="199" spans="1:4" x14ac:dyDescent="0.3">
      <c r="A199" s="3" t="s">
        <v>3734</v>
      </c>
      <c r="B199">
        <v>2</v>
      </c>
      <c r="C199">
        <v>647.99</v>
      </c>
      <c r="D199">
        <v>1295.98</v>
      </c>
    </row>
    <row r="200" spans="1:4" x14ac:dyDescent="0.3">
      <c r="A200" s="3" t="s">
        <v>4253</v>
      </c>
      <c r="B200">
        <v>2</v>
      </c>
      <c r="C200">
        <v>158.43</v>
      </c>
      <c r="D200">
        <v>316.86</v>
      </c>
    </row>
    <row r="201" spans="1:4" x14ac:dyDescent="0.3">
      <c r="A201" s="3" t="s">
        <v>3736</v>
      </c>
      <c r="B201">
        <v>2</v>
      </c>
      <c r="C201">
        <v>1308.94</v>
      </c>
      <c r="D201">
        <v>2617.88</v>
      </c>
    </row>
    <row r="202" spans="1:4" x14ac:dyDescent="0.3">
      <c r="A202" s="3" t="s">
        <v>4366</v>
      </c>
      <c r="B202">
        <v>2</v>
      </c>
      <c r="C202">
        <v>461.69</v>
      </c>
      <c r="D202">
        <v>923.38</v>
      </c>
    </row>
    <row r="203" spans="1:4" x14ac:dyDescent="0.3">
      <c r="A203" s="3" t="s">
        <v>4366</v>
      </c>
      <c r="B203">
        <v>2</v>
      </c>
      <c r="C203">
        <v>461.69</v>
      </c>
      <c r="D203">
        <v>923.38</v>
      </c>
    </row>
    <row r="204" spans="1:4" x14ac:dyDescent="0.3">
      <c r="A204" s="3" t="s">
        <v>3739</v>
      </c>
      <c r="B204">
        <v>2</v>
      </c>
      <c r="C204">
        <v>1308.94</v>
      </c>
      <c r="D204">
        <v>2617.88</v>
      </c>
    </row>
    <row r="205" spans="1:4" x14ac:dyDescent="0.3">
      <c r="A205" s="3" t="s">
        <v>3739</v>
      </c>
      <c r="B205">
        <v>2</v>
      </c>
      <c r="C205">
        <v>1308.94</v>
      </c>
      <c r="D205">
        <v>2617.88</v>
      </c>
    </row>
    <row r="206" spans="1:4" x14ac:dyDescent="0.3">
      <c r="A206" s="3" t="s">
        <v>3977</v>
      </c>
      <c r="B206">
        <v>2</v>
      </c>
      <c r="C206">
        <v>818.7</v>
      </c>
      <c r="D206">
        <v>1637.4</v>
      </c>
    </row>
    <row r="207" spans="1:4" x14ac:dyDescent="0.3">
      <c r="A207" s="3" t="s">
        <v>3836</v>
      </c>
      <c r="B207">
        <v>2</v>
      </c>
      <c r="C207">
        <v>149.87</v>
      </c>
      <c r="D207">
        <v>299.74</v>
      </c>
    </row>
    <row r="208" spans="1:4" x14ac:dyDescent="0.3">
      <c r="A208" s="3" t="s">
        <v>3836</v>
      </c>
      <c r="B208">
        <v>2</v>
      </c>
      <c r="C208">
        <v>149.87</v>
      </c>
      <c r="D208">
        <v>299.74</v>
      </c>
    </row>
    <row r="209" spans="1:4" x14ac:dyDescent="0.3">
      <c r="A209" s="3" t="s">
        <v>3836</v>
      </c>
      <c r="B209">
        <v>2</v>
      </c>
      <c r="C209">
        <v>149.87</v>
      </c>
      <c r="D209">
        <v>299.74</v>
      </c>
    </row>
    <row r="210" spans="1:4" x14ac:dyDescent="0.3">
      <c r="A210" s="3" t="s">
        <v>4227</v>
      </c>
      <c r="B210">
        <v>2</v>
      </c>
      <c r="C210">
        <v>218.45</v>
      </c>
      <c r="D210">
        <v>436.9</v>
      </c>
    </row>
    <row r="211" spans="1:4" x14ac:dyDescent="0.3">
      <c r="A211" s="3" t="s">
        <v>4227</v>
      </c>
      <c r="B211">
        <v>2</v>
      </c>
      <c r="C211">
        <v>218.45</v>
      </c>
      <c r="D211">
        <v>436.9</v>
      </c>
    </row>
    <row r="212" spans="1:4" x14ac:dyDescent="0.3">
      <c r="A212" s="3" t="s">
        <v>4279</v>
      </c>
      <c r="B212">
        <v>2</v>
      </c>
      <c r="C212">
        <v>24.29</v>
      </c>
      <c r="D212">
        <v>48.58</v>
      </c>
    </row>
    <row r="213" spans="1:4" x14ac:dyDescent="0.3">
      <c r="A213" s="3" t="s">
        <v>4279</v>
      </c>
      <c r="B213">
        <v>2</v>
      </c>
      <c r="C213">
        <v>24.29</v>
      </c>
      <c r="D213">
        <v>48.58</v>
      </c>
    </row>
    <row r="214" spans="1:4" x14ac:dyDescent="0.3">
      <c r="A214" s="3" t="s">
        <v>4279</v>
      </c>
      <c r="B214">
        <v>2</v>
      </c>
      <c r="C214">
        <v>24.29</v>
      </c>
      <c r="D214">
        <v>48.58</v>
      </c>
    </row>
    <row r="215" spans="1:4" x14ac:dyDescent="0.3">
      <c r="A215" s="3" t="s">
        <v>4279</v>
      </c>
      <c r="B215">
        <v>2</v>
      </c>
      <c r="C215">
        <v>24.29</v>
      </c>
      <c r="D215">
        <v>48.58</v>
      </c>
    </row>
    <row r="216" spans="1:4" x14ac:dyDescent="0.3">
      <c r="A216" s="3" t="s">
        <v>4279</v>
      </c>
      <c r="B216">
        <v>2</v>
      </c>
      <c r="C216">
        <v>24.29</v>
      </c>
      <c r="D216">
        <v>48.58</v>
      </c>
    </row>
    <row r="217" spans="1:4" x14ac:dyDescent="0.3">
      <c r="A217" s="3" t="s">
        <v>4279</v>
      </c>
      <c r="B217">
        <v>2</v>
      </c>
      <c r="C217">
        <v>24.29</v>
      </c>
      <c r="D217">
        <v>48.58</v>
      </c>
    </row>
    <row r="218" spans="1:4" x14ac:dyDescent="0.3">
      <c r="A218" s="3" t="s">
        <v>3859</v>
      </c>
      <c r="B218">
        <v>2</v>
      </c>
      <c r="C218">
        <v>323.99</v>
      </c>
      <c r="D218">
        <v>647.98</v>
      </c>
    </row>
    <row r="219" spans="1:4" x14ac:dyDescent="0.3">
      <c r="A219" s="3" t="s">
        <v>3859</v>
      </c>
      <c r="B219">
        <v>2</v>
      </c>
      <c r="C219">
        <v>323.99</v>
      </c>
      <c r="D219">
        <v>647.98</v>
      </c>
    </row>
    <row r="220" spans="1:4" x14ac:dyDescent="0.3">
      <c r="A220" s="3" t="s">
        <v>4082</v>
      </c>
      <c r="B220">
        <v>2</v>
      </c>
      <c r="C220">
        <v>37.15</v>
      </c>
      <c r="D220">
        <v>74.3</v>
      </c>
    </row>
    <row r="221" spans="1:4" x14ac:dyDescent="0.3">
      <c r="A221" s="3" t="s">
        <v>4082</v>
      </c>
      <c r="B221">
        <v>2</v>
      </c>
      <c r="C221">
        <v>37.15</v>
      </c>
      <c r="D221">
        <v>74.3</v>
      </c>
    </row>
    <row r="222" spans="1:4" x14ac:dyDescent="0.3">
      <c r="A222" s="3" t="s">
        <v>4082</v>
      </c>
      <c r="B222">
        <v>2</v>
      </c>
      <c r="C222">
        <v>37.15</v>
      </c>
      <c r="D222">
        <v>74.3</v>
      </c>
    </row>
    <row r="223" spans="1:4" x14ac:dyDescent="0.3">
      <c r="A223" s="3" t="s">
        <v>4378</v>
      </c>
      <c r="B223">
        <v>2</v>
      </c>
      <c r="C223">
        <v>338.99</v>
      </c>
      <c r="D223">
        <v>677.98</v>
      </c>
    </row>
    <row r="224" spans="1:4" x14ac:dyDescent="0.3">
      <c r="A224" s="3" t="s">
        <v>4378</v>
      </c>
      <c r="B224">
        <v>2</v>
      </c>
      <c r="C224">
        <v>338.99</v>
      </c>
      <c r="D224">
        <v>677.98</v>
      </c>
    </row>
    <row r="225" spans="1:4" x14ac:dyDescent="0.3">
      <c r="A225" s="3" t="s">
        <v>4378</v>
      </c>
      <c r="B225">
        <v>2</v>
      </c>
      <c r="C225">
        <v>338.99</v>
      </c>
      <c r="D225">
        <v>677.98</v>
      </c>
    </row>
    <row r="226" spans="1:4" x14ac:dyDescent="0.3">
      <c r="A226" s="3" t="s">
        <v>3759</v>
      </c>
      <c r="B226">
        <v>2</v>
      </c>
      <c r="C226">
        <v>149.03</v>
      </c>
      <c r="D226">
        <v>298.06</v>
      </c>
    </row>
    <row r="227" spans="1:4" x14ac:dyDescent="0.3">
      <c r="A227" s="3" t="s">
        <v>4223</v>
      </c>
      <c r="B227">
        <v>2</v>
      </c>
      <c r="C227">
        <v>218.45</v>
      </c>
      <c r="D227">
        <v>436.9</v>
      </c>
    </row>
    <row r="228" spans="1:4" x14ac:dyDescent="0.3">
      <c r="A228" s="3" t="s">
        <v>4223</v>
      </c>
      <c r="B228">
        <v>2</v>
      </c>
      <c r="C228">
        <v>218.45</v>
      </c>
      <c r="D228">
        <v>436.9</v>
      </c>
    </row>
    <row r="229" spans="1:4" x14ac:dyDescent="0.3">
      <c r="A229" s="3" t="s">
        <v>3761</v>
      </c>
      <c r="B229">
        <v>2</v>
      </c>
      <c r="C229">
        <v>198.04</v>
      </c>
      <c r="D229">
        <v>396.08</v>
      </c>
    </row>
    <row r="230" spans="1:4" x14ac:dyDescent="0.3">
      <c r="A230" s="3" t="s">
        <v>4146</v>
      </c>
      <c r="B230">
        <v>2</v>
      </c>
      <c r="C230">
        <v>2.99</v>
      </c>
      <c r="D230">
        <v>5.98</v>
      </c>
    </row>
    <row r="231" spans="1:4" x14ac:dyDescent="0.3">
      <c r="A231" s="3" t="s">
        <v>4160</v>
      </c>
      <c r="B231">
        <v>2</v>
      </c>
      <c r="C231">
        <v>72</v>
      </c>
      <c r="D231">
        <v>144</v>
      </c>
    </row>
    <row r="232" spans="1:4" x14ac:dyDescent="0.3">
      <c r="A232" s="3" t="s">
        <v>3771</v>
      </c>
      <c r="B232">
        <v>2</v>
      </c>
      <c r="C232">
        <v>67.540000000000006</v>
      </c>
      <c r="D232">
        <v>135.08000000000001</v>
      </c>
    </row>
    <row r="233" spans="1:4" x14ac:dyDescent="0.3">
      <c r="A233" s="3" t="s">
        <v>4181</v>
      </c>
      <c r="B233">
        <v>2</v>
      </c>
      <c r="C233">
        <v>32.39</v>
      </c>
      <c r="D233">
        <v>64.78</v>
      </c>
    </row>
    <row r="234" spans="1:4" x14ac:dyDescent="0.3">
      <c r="A234" s="3" t="s">
        <v>4181</v>
      </c>
      <c r="B234">
        <v>2</v>
      </c>
      <c r="C234">
        <v>32.39</v>
      </c>
      <c r="D234">
        <v>64.78</v>
      </c>
    </row>
    <row r="235" spans="1:4" x14ac:dyDescent="0.3">
      <c r="A235" s="3" t="s">
        <v>3773</v>
      </c>
      <c r="B235">
        <v>2</v>
      </c>
      <c r="C235">
        <v>165.23</v>
      </c>
      <c r="D235">
        <v>330.46</v>
      </c>
    </row>
    <row r="236" spans="1:4" x14ac:dyDescent="0.3">
      <c r="A236" s="3" t="s">
        <v>4139</v>
      </c>
      <c r="B236">
        <v>2</v>
      </c>
      <c r="C236">
        <v>38.1</v>
      </c>
      <c r="D236">
        <v>76.2</v>
      </c>
    </row>
    <row r="237" spans="1:4" x14ac:dyDescent="0.3">
      <c r="A237" s="3" t="s">
        <v>4027</v>
      </c>
      <c r="B237">
        <v>2</v>
      </c>
      <c r="C237">
        <v>1391.99</v>
      </c>
      <c r="D237">
        <v>2783.98</v>
      </c>
    </row>
    <row r="238" spans="1:4" x14ac:dyDescent="0.3">
      <c r="A238" s="3" t="s">
        <v>4085</v>
      </c>
      <c r="B238">
        <v>2</v>
      </c>
      <c r="C238">
        <v>72.16</v>
      </c>
      <c r="D238">
        <v>144.32</v>
      </c>
    </row>
    <row r="239" spans="1:4" x14ac:dyDescent="0.3">
      <c r="A239" s="3" t="s">
        <v>3879</v>
      </c>
      <c r="B239">
        <v>2</v>
      </c>
      <c r="C239">
        <v>20.99</v>
      </c>
      <c r="D239">
        <v>41.98</v>
      </c>
    </row>
    <row r="240" spans="1:4" x14ac:dyDescent="0.3">
      <c r="A240" s="3" t="s">
        <v>3903</v>
      </c>
      <c r="B240">
        <v>2</v>
      </c>
      <c r="C240">
        <v>29.99</v>
      </c>
      <c r="D240">
        <v>59.98</v>
      </c>
    </row>
    <row r="241" spans="1:4" x14ac:dyDescent="0.3">
      <c r="A241" s="3" t="s">
        <v>3838</v>
      </c>
      <c r="B241">
        <v>2</v>
      </c>
      <c r="C241">
        <v>149.87</v>
      </c>
      <c r="D241">
        <v>299.74</v>
      </c>
    </row>
    <row r="242" spans="1:4" x14ac:dyDescent="0.3">
      <c r="A242" s="3" t="s">
        <v>3838</v>
      </c>
      <c r="B242">
        <v>2</v>
      </c>
      <c r="C242">
        <v>149.87</v>
      </c>
      <c r="D242">
        <v>299.74</v>
      </c>
    </row>
    <row r="243" spans="1:4" x14ac:dyDescent="0.3">
      <c r="A243" s="3" t="s">
        <v>3838</v>
      </c>
      <c r="B243">
        <v>2</v>
      </c>
      <c r="C243">
        <v>149.87</v>
      </c>
      <c r="D243">
        <v>299.74</v>
      </c>
    </row>
    <row r="244" spans="1:4" x14ac:dyDescent="0.3">
      <c r="A244" s="3" t="s">
        <v>3838</v>
      </c>
      <c r="B244">
        <v>2</v>
      </c>
      <c r="C244">
        <v>149.87</v>
      </c>
      <c r="D244">
        <v>299.74</v>
      </c>
    </row>
    <row r="245" spans="1:4" x14ac:dyDescent="0.3">
      <c r="A245" s="3" t="s">
        <v>3788</v>
      </c>
      <c r="B245">
        <v>2</v>
      </c>
      <c r="C245">
        <v>780.82</v>
      </c>
      <c r="D245">
        <v>1561.64</v>
      </c>
    </row>
    <row r="246" spans="1:4" x14ac:dyDescent="0.3">
      <c r="A246" s="3" t="s">
        <v>4078</v>
      </c>
      <c r="B246">
        <v>2</v>
      </c>
      <c r="C246">
        <v>26.72</v>
      </c>
      <c r="D246">
        <v>53.44</v>
      </c>
    </row>
    <row r="247" spans="1:4" x14ac:dyDescent="0.3">
      <c r="A247" s="3" t="s">
        <v>4078</v>
      </c>
      <c r="B247">
        <v>2</v>
      </c>
      <c r="C247">
        <v>26.72</v>
      </c>
      <c r="D247">
        <v>53.44</v>
      </c>
    </row>
    <row r="248" spans="1:4" x14ac:dyDescent="0.3">
      <c r="A248" s="3" t="s">
        <v>4078</v>
      </c>
      <c r="B248">
        <v>2</v>
      </c>
      <c r="C248">
        <v>26.72</v>
      </c>
      <c r="D248">
        <v>53.44</v>
      </c>
    </row>
    <row r="249" spans="1:4" x14ac:dyDescent="0.3">
      <c r="A249" s="3" t="s">
        <v>4078</v>
      </c>
      <c r="B249">
        <v>2</v>
      </c>
      <c r="C249">
        <v>26.72</v>
      </c>
      <c r="D249">
        <v>53.44</v>
      </c>
    </row>
    <row r="250" spans="1:4" x14ac:dyDescent="0.3">
      <c r="A250" s="3" t="s">
        <v>4374</v>
      </c>
      <c r="B250">
        <v>2</v>
      </c>
      <c r="C250">
        <v>113</v>
      </c>
      <c r="D250">
        <v>226</v>
      </c>
    </row>
    <row r="251" spans="1:4" x14ac:dyDescent="0.3">
      <c r="A251" s="3" t="s">
        <v>4374</v>
      </c>
      <c r="B251">
        <v>2</v>
      </c>
      <c r="C251">
        <v>338.99</v>
      </c>
      <c r="D251">
        <v>677.98</v>
      </c>
    </row>
    <row r="252" spans="1:4" x14ac:dyDescent="0.3">
      <c r="A252" s="3" t="s">
        <v>3832</v>
      </c>
      <c r="B252">
        <v>2</v>
      </c>
      <c r="C252">
        <v>41.99</v>
      </c>
      <c r="D252">
        <v>83.98</v>
      </c>
    </row>
    <row r="253" spans="1:4" x14ac:dyDescent="0.3">
      <c r="A253" s="3" t="s">
        <v>3832</v>
      </c>
      <c r="B253">
        <v>2</v>
      </c>
      <c r="C253">
        <v>41.99</v>
      </c>
      <c r="D253">
        <v>83.98</v>
      </c>
    </row>
    <row r="254" spans="1:4" x14ac:dyDescent="0.3">
      <c r="A254" s="3" t="s">
        <v>3832</v>
      </c>
      <c r="B254">
        <v>2</v>
      </c>
      <c r="C254">
        <v>41.99</v>
      </c>
      <c r="D254">
        <v>83.98</v>
      </c>
    </row>
    <row r="255" spans="1:4" x14ac:dyDescent="0.3">
      <c r="A255" s="3" t="s">
        <v>3832</v>
      </c>
      <c r="B255">
        <v>2</v>
      </c>
      <c r="C255">
        <v>41.99</v>
      </c>
      <c r="D255">
        <v>83.98</v>
      </c>
    </row>
    <row r="256" spans="1:4" x14ac:dyDescent="0.3">
      <c r="A256" s="3" t="s">
        <v>3883</v>
      </c>
      <c r="B256">
        <v>2</v>
      </c>
      <c r="C256">
        <v>5.7</v>
      </c>
      <c r="D256">
        <v>11.4</v>
      </c>
    </row>
    <row r="257" spans="1:4" x14ac:dyDescent="0.3">
      <c r="A257" s="3" t="s">
        <v>3883</v>
      </c>
      <c r="B257">
        <v>2</v>
      </c>
      <c r="C257">
        <v>5.7</v>
      </c>
      <c r="D257">
        <v>11.4</v>
      </c>
    </row>
    <row r="258" spans="1:4" x14ac:dyDescent="0.3">
      <c r="A258" s="3" t="s">
        <v>3883</v>
      </c>
      <c r="B258">
        <v>2</v>
      </c>
      <c r="C258">
        <v>5.7</v>
      </c>
      <c r="D258">
        <v>11.4</v>
      </c>
    </row>
    <row r="259" spans="1:4" x14ac:dyDescent="0.3">
      <c r="A259" s="3" t="s">
        <v>3883</v>
      </c>
      <c r="B259">
        <v>2</v>
      </c>
      <c r="C259">
        <v>5.7</v>
      </c>
      <c r="D259">
        <v>11.4</v>
      </c>
    </row>
    <row r="260" spans="1:4" x14ac:dyDescent="0.3">
      <c r="A260" s="3" t="s">
        <v>3797</v>
      </c>
      <c r="B260">
        <v>2</v>
      </c>
      <c r="C260">
        <v>35.99</v>
      </c>
      <c r="D260">
        <v>71.98</v>
      </c>
    </row>
    <row r="261" spans="1:4" x14ac:dyDescent="0.3">
      <c r="A261" s="3" t="s">
        <v>3797</v>
      </c>
      <c r="B261">
        <v>2</v>
      </c>
      <c r="C261">
        <v>35.99</v>
      </c>
      <c r="D261">
        <v>71.98</v>
      </c>
    </row>
    <row r="262" spans="1:4" x14ac:dyDescent="0.3">
      <c r="A262" s="3" t="s">
        <v>3797</v>
      </c>
      <c r="B262">
        <v>2</v>
      </c>
      <c r="C262">
        <v>35.99</v>
      </c>
      <c r="D262">
        <v>71.98</v>
      </c>
    </row>
    <row r="263" spans="1:4" x14ac:dyDescent="0.3">
      <c r="A263" s="3" t="s">
        <v>3891</v>
      </c>
      <c r="B263">
        <v>2</v>
      </c>
      <c r="C263">
        <v>5.19</v>
      </c>
      <c r="D263">
        <v>10.38</v>
      </c>
    </row>
    <row r="264" spans="1:4" x14ac:dyDescent="0.3">
      <c r="A264" s="3" t="s">
        <v>3891</v>
      </c>
      <c r="B264">
        <v>2</v>
      </c>
      <c r="C264">
        <v>5.19</v>
      </c>
      <c r="D264">
        <v>10.38</v>
      </c>
    </row>
    <row r="265" spans="1:4" x14ac:dyDescent="0.3">
      <c r="A265" s="3" t="s">
        <v>3891</v>
      </c>
      <c r="B265">
        <v>2</v>
      </c>
      <c r="C265">
        <v>5.19</v>
      </c>
      <c r="D265">
        <v>10.38</v>
      </c>
    </row>
    <row r="266" spans="1:4" x14ac:dyDescent="0.3">
      <c r="A266" s="3" t="s">
        <v>3891</v>
      </c>
      <c r="B266">
        <v>2</v>
      </c>
      <c r="C266">
        <v>5.19</v>
      </c>
      <c r="D266">
        <v>10.38</v>
      </c>
    </row>
    <row r="267" spans="1:4" x14ac:dyDescent="0.3">
      <c r="A267" s="3" t="s">
        <v>3891</v>
      </c>
      <c r="B267">
        <v>2</v>
      </c>
      <c r="C267">
        <v>5.19</v>
      </c>
      <c r="D267">
        <v>10.38</v>
      </c>
    </row>
    <row r="268" spans="1:4" x14ac:dyDescent="0.3">
      <c r="A268" s="3" t="s">
        <v>3891</v>
      </c>
      <c r="B268">
        <v>2</v>
      </c>
      <c r="C268">
        <v>5.19</v>
      </c>
      <c r="D268">
        <v>10.38</v>
      </c>
    </row>
    <row r="269" spans="1:4" x14ac:dyDescent="0.3">
      <c r="A269" s="3" t="s">
        <v>3891</v>
      </c>
      <c r="B269">
        <v>2</v>
      </c>
      <c r="C269">
        <v>5.19</v>
      </c>
      <c r="D269">
        <v>10.38</v>
      </c>
    </row>
    <row r="270" spans="1:4" x14ac:dyDescent="0.3">
      <c r="A270" s="3" t="s">
        <v>3801</v>
      </c>
      <c r="B270">
        <v>2</v>
      </c>
      <c r="C270">
        <v>35.99</v>
      </c>
      <c r="D270">
        <v>71.98</v>
      </c>
    </row>
    <row r="271" spans="1:4" x14ac:dyDescent="0.3">
      <c r="A271" s="3" t="s">
        <v>3803</v>
      </c>
      <c r="B271">
        <v>2</v>
      </c>
      <c r="C271">
        <v>35.99</v>
      </c>
      <c r="D271">
        <v>71.98</v>
      </c>
    </row>
    <row r="272" spans="1:4" x14ac:dyDescent="0.3">
      <c r="A272" s="3" t="s">
        <v>3810</v>
      </c>
      <c r="B272">
        <v>2</v>
      </c>
      <c r="C272">
        <v>44.99</v>
      </c>
      <c r="D272">
        <v>89.98</v>
      </c>
    </row>
    <row r="273" spans="1:4" x14ac:dyDescent="0.3">
      <c r="A273" s="3" t="s">
        <v>3814</v>
      </c>
      <c r="B273">
        <v>2</v>
      </c>
      <c r="C273">
        <v>14.13</v>
      </c>
      <c r="D273">
        <v>28.26</v>
      </c>
    </row>
    <row r="274" spans="1:4" x14ac:dyDescent="0.3">
      <c r="A274" s="3" t="s">
        <v>3973</v>
      </c>
      <c r="B274">
        <v>2</v>
      </c>
      <c r="C274">
        <v>722.59</v>
      </c>
      <c r="D274">
        <v>1445.18</v>
      </c>
    </row>
    <row r="275" spans="1:4" x14ac:dyDescent="0.3">
      <c r="A275" s="3" t="s">
        <v>3814</v>
      </c>
      <c r="B275">
        <v>2</v>
      </c>
      <c r="C275">
        <v>14.69</v>
      </c>
      <c r="D275">
        <v>29.38</v>
      </c>
    </row>
    <row r="276" spans="1:4" x14ac:dyDescent="0.3">
      <c r="A276" s="3" t="s">
        <v>3821</v>
      </c>
      <c r="B276">
        <v>2</v>
      </c>
      <c r="C276">
        <v>14.13</v>
      </c>
      <c r="D276">
        <v>28.26</v>
      </c>
    </row>
    <row r="277" spans="1:4" x14ac:dyDescent="0.3">
      <c r="A277" s="3" t="s">
        <v>3821</v>
      </c>
      <c r="B277">
        <v>2</v>
      </c>
      <c r="C277">
        <v>14.13</v>
      </c>
      <c r="D277">
        <v>28.26</v>
      </c>
    </row>
    <row r="278" spans="1:4" x14ac:dyDescent="0.3">
      <c r="A278" s="3" t="s">
        <v>3821</v>
      </c>
      <c r="B278">
        <v>2</v>
      </c>
      <c r="C278">
        <v>14.69</v>
      </c>
      <c r="D278">
        <v>29.38</v>
      </c>
    </row>
    <row r="279" spans="1:4" x14ac:dyDescent="0.3">
      <c r="A279" s="3" t="s">
        <v>3826</v>
      </c>
      <c r="B279">
        <v>2</v>
      </c>
      <c r="C279">
        <v>22.79</v>
      </c>
      <c r="D279">
        <v>45.58</v>
      </c>
    </row>
    <row r="280" spans="1:4" x14ac:dyDescent="0.3">
      <c r="A280" s="3" t="s">
        <v>3830</v>
      </c>
      <c r="B280">
        <v>2</v>
      </c>
      <c r="C280">
        <v>41.99</v>
      </c>
      <c r="D280">
        <v>83.98</v>
      </c>
    </row>
    <row r="281" spans="1:4" x14ac:dyDescent="0.3">
      <c r="A281" s="3" t="s">
        <v>3830</v>
      </c>
      <c r="B281">
        <v>2</v>
      </c>
      <c r="C281">
        <v>41.99</v>
      </c>
      <c r="D281">
        <v>83.98</v>
      </c>
    </row>
    <row r="282" spans="1:4" x14ac:dyDescent="0.3">
      <c r="A282" s="3" t="s">
        <v>3973</v>
      </c>
      <c r="B282">
        <v>2</v>
      </c>
      <c r="C282">
        <v>744.27</v>
      </c>
      <c r="D282">
        <v>1488.54</v>
      </c>
    </row>
    <row r="283" spans="1:4" x14ac:dyDescent="0.3">
      <c r="A283" s="3" t="s">
        <v>3973</v>
      </c>
      <c r="B283">
        <v>2</v>
      </c>
      <c r="C283">
        <v>744.27</v>
      </c>
      <c r="D283">
        <v>1488.54</v>
      </c>
    </row>
    <row r="284" spans="1:4" x14ac:dyDescent="0.3">
      <c r="A284" s="3" t="s">
        <v>3973</v>
      </c>
      <c r="B284">
        <v>2</v>
      </c>
      <c r="C284">
        <v>744.27</v>
      </c>
      <c r="D284">
        <v>1488.54</v>
      </c>
    </row>
    <row r="285" spans="1:4" x14ac:dyDescent="0.3">
      <c r="A285" s="3" t="s">
        <v>3851</v>
      </c>
      <c r="B285">
        <v>2</v>
      </c>
      <c r="C285">
        <v>242.99</v>
      </c>
      <c r="D285">
        <v>485.98</v>
      </c>
    </row>
    <row r="286" spans="1:4" x14ac:dyDescent="0.3">
      <c r="A286" s="3" t="s">
        <v>3851</v>
      </c>
      <c r="B286">
        <v>2</v>
      </c>
      <c r="C286">
        <v>242.99</v>
      </c>
      <c r="D286">
        <v>485.98</v>
      </c>
    </row>
    <row r="287" spans="1:4" x14ac:dyDescent="0.3">
      <c r="A287" s="3" t="s">
        <v>4062</v>
      </c>
      <c r="B287">
        <v>2</v>
      </c>
      <c r="C287">
        <v>88.93</v>
      </c>
      <c r="D287">
        <v>177.86</v>
      </c>
    </row>
    <row r="288" spans="1:4" x14ac:dyDescent="0.3">
      <c r="A288" s="3" t="s">
        <v>4071</v>
      </c>
      <c r="B288">
        <v>2</v>
      </c>
      <c r="C288">
        <v>20.52</v>
      </c>
      <c r="D288">
        <v>41.04</v>
      </c>
    </row>
    <row r="289" spans="1:4" x14ac:dyDescent="0.3">
      <c r="A289" s="3" t="s">
        <v>3857</v>
      </c>
      <c r="B289">
        <v>2</v>
      </c>
      <c r="C289">
        <v>323.99</v>
      </c>
      <c r="D289">
        <v>647.98</v>
      </c>
    </row>
    <row r="290" spans="1:4" x14ac:dyDescent="0.3">
      <c r="A290" s="3" t="s">
        <v>4078</v>
      </c>
      <c r="B290">
        <v>2</v>
      </c>
      <c r="C290">
        <v>24.29</v>
      </c>
      <c r="D290">
        <v>48.58</v>
      </c>
    </row>
    <row r="291" spans="1:4" x14ac:dyDescent="0.3">
      <c r="A291" s="3" t="s">
        <v>4078</v>
      </c>
      <c r="B291">
        <v>2</v>
      </c>
      <c r="C291">
        <v>24.29</v>
      </c>
      <c r="D291">
        <v>48.58</v>
      </c>
    </row>
    <row r="292" spans="1:4" x14ac:dyDescent="0.3">
      <c r="A292" s="3" t="s">
        <v>4078</v>
      </c>
      <c r="B292">
        <v>2</v>
      </c>
      <c r="C292">
        <v>24.29</v>
      </c>
      <c r="D292">
        <v>48.58</v>
      </c>
    </row>
    <row r="293" spans="1:4" x14ac:dyDescent="0.3">
      <c r="A293" s="3" t="s">
        <v>4069</v>
      </c>
      <c r="B293">
        <v>2</v>
      </c>
      <c r="C293">
        <v>137.69</v>
      </c>
      <c r="D293">
        <v>275.38</v>
      </c>
    </row>
    <row r="294" spans="1:4" x14ac:dyDescent="0.3">
      <c r="A294" s="3" t="s">
        <v>4069</v>
      </c>
      <c r="B294">
        <v>2</v>
      </c>
      <c r="C294">
        <v>137.69</v>
      </c>
      <c r="D294">
        <v>275.38</v>
      </c>
    </row>
    <row r="295" spans="1:4" x14ac:dyDescent="0.3">
      <c r="A295" s="3" t="s">
        <v>4069</v>
      </c>
      <c r="B295">
        <v>2</v>
      </c>
      <c r="C295">
        <v>137.69</v>
      </c>
      <c r="D295">
        <v>275.38</v>
      </c>
    </row>
    <row r="296" spans="1:4" x14ac:dyDescent="0.3">
      <c r="A296" s="3" t="s">
        <v>4069</v>
      </c>
      <c r="B296">
        <v>2</v>
      </c>
      <c r="C296">
        <v>137.69</v>
      </c>
      <c r="D296">
        <v>275.38</v>
      </c>
    </row>
    <row r="297" spans="1:4" x14ac:dyDescent="0.3">
      <c r="A297" s="3" t="s">
        <v>4300</v>
      </c>
      <c r="B297">
        <v>2</v>
      </c>
      <c r="C297">
        <v>54.89</v>
      </c>
      <c r="D297">
        <v>109.78</v>
      </c>
    </row>
    <row r="298" spans="1:4" x14ac:dyDescent="0.3">
      <c r="A298" s="3" t="s">
        <v>3973</v>
      </c>
      <c r="B298">
        <v>2</v>
      </c>
      <c r="C298">
        <v>818.7</v>
      </c>
      <c r="D298">
        <v>1637.4</v>
      </c>
    </row>
    <row r="299" spans="1:4" x14ac:dyDescent="0.3">
      <c r="A299" s="3" t="s">
        <v>3973</v>
      </c>
      <c r="B299">
        <v>2</v>
      </c>
      <c r="C299">
        <v>818.7</v>
      </c>
      <c r="D299">
        <v>1637.4</v>
      </c>
    </row>
    <row r="300" spans="1:4" x14ac:dyDescent="0.3">
      <c r="A300" s="3" t="s">
        <v>4235</v>
      </c>
      <c r="B300">
        <v>2</v>
      </c>
      <c r="C300">
        <v>23.48</v>
      </c>
      <c r="D300">
        <v>46.96</v>
      </c>
    </row>
    <row r="301" spans="1:4" x14ac:dyDescent="0.3">
      <c r="A301" s="3" t="s">
        <v>4235</v>
      </c>
      <c r="B301">
        <v>2</v>
      </c>
      <c r="C301">
        <v>23.48</v>
      </c>
      <c r="D301">
        <v>46.96</v>
      </c>
    </row>
    <row r="302" spans="1:4" x14ac:dyDescent="0.3">
      <c r="A302" s="3" t="s">
        <v>4229</v>
      </c>
      <c r="B302">
        <v>2</v>
      </c>
      <c r="C302">
        <v>63.9</v>
      </c>
      <c r="D302">
        <v>127.8</v>
      </c>
    </row>
    <row r="303" spans="1:4" x14ac:dyDescent="0.3">
      <c r="A303" s="3" t="s">
        <v>4229</v>
      </c>
      <c r="B303">
        <v>2</v>
      </c>
      <c r="C303">
        <v>63.9</v>
      </c>
      <c r="D303">
        <v>127.8</v>
      </c>
    </row>
    <row r="304" spans="1:4" x14ac:dyDescent="0.3">
      <c r="A304" s="3" t="s">
        <v>3903</v>
      </c>
      <c r="B304">
        <v>2</v>
      </c>
      <c r="C304">
        <v>28.84</v>
      </c>
      <c r="D304">
        <v>57.68</v>
      </c>
    </row>
    <row r="305" spans="1:4" x14ac:dyDescent="0.3">
      <c r="A305" s="3" t="s">
        <v>3903</v>
      </c>
      <c r="B305">
        <v>2</v>
      </c>
      <c r="C305">
        <v>28.84</v>
      </c>
      <c r="D305">
        <v>57.68</v>
      </c>
    </row>
    <row r="306" spans="1:4" x14ac:dyDescent="0.3">
      <c r="A306" s="3" t="s">
        <v>3903</v>
      </c>
      <c r="B306">
        <v>2</v>
      </c>
      <c r="C306">
        <v>28.84</v>
      </c>
      <c r="D306">
        <v>57.68</v>
      </c>
    </row>
    <row r="307" spans="1:4" x14ac:dyDescent="0.3">
      <c r="A307" s="3" t="s">
        <v>3903</v>
      </c>
      <c r="B307">
        <v>2</v>
      </c>
      <c r="C307">
        <v>28.84</v>
      </c>
      <c r="D307">
        <v>57.68</v>
      </c>
    </row>
    <row r="308" spans="1:4" x14ac:dyDescent="0.3">
      <c r="A308" s="3" t="s">
        <v>4251</v>
      </c>
      <c r="B308">
        <v>2</v>
      </c>
      <c r="C308">
        <v>158.43</v>
      </c>
      <c r="D308">
        <v>316.86</v>
      </c>
    </row>
    <row r="309" spans="1:4" x14ac:dyDescent="0.3">
      <c r="A309" s="3" t="s">
        <v>4251</v>
      </c>
      <c r="B309">
        <v>2</v>
      </c>
      <c r="C309">
        <v>158.43</v>
      </c>
      <c r="D309">
        <v>316.86</v>
      </c>
    </row>
    <row r="310" spans="1:4" x14ac:dyDescent="0.3">
      <c r="A310" s="3" t="s">
        <v>4251</v>
      </c>
      <c r="B310">
        <v>2</v>
      </c>
      <c r="C310">
        <v>158.43</v>
      </c>
      <c r="D310">
        <v>316.86</v>
      </c>
    </row>
    <row r="311" spans="1:4" x14ac:dyDescent="0.3">
      <c r="A311" s="3" t="s">
        <v>4030</v>
      </c>
      <c r="B311">
        <v>2</v>
      </c>
      <c r="C311">
        <v>1391.99</v>
      </c>
      <c r="D311">
        <v>2783.98</v>
      </c>
    </row>
    <row r="312" spans="1:4" x14ac:dyDescent="0.3">
      <c r="A312" s="3" t="s">
        <v>4030</v>
      </c>
      <c r="B312">
        <v>2</v>
      </c>
      <c r="C312">
        <v>1391.99</v>
      </c>
      <c r="D312">
        <v>2783.98</v>
      </c>
    </row>
    <row r="313" spans="1:4" x14ac:dyDescent="0.3">
      <c r="A313" s="3" t="s">
        <v>4202</v>
      </c>
      <c r="B313">
        <v>2</v>
      </c>
      <c r="C313">
        <v>72.88</v>
      </c>
      <c r="D313">
        <v>145.76</v>
      </c>
    </row>
    <row r="314" spans="1:4" x14ac:dyDescent="0.3">
      <c r="A314" s="3" t="s">
        <v>3915</v>
      </c>
      <c r="B314">
        <v>2</v>
      </c>
      <c r="C314">
        <v>758.08</v>
      </c>
      <c r="D314">
        <v>1516.16</v>
      </c>
    </row>
    <row r="315" spans="1:4" x14ac:dyDescent="0.3">
      <c r="A315" s="3" t="s">
        <v>3915</v>
      </c>
      <c r="B315">
        <v>2</v>
      </c>
      <c r="C315">
        <v>758.08</v>
      </c>
      <c r="D315">
        <v>1516.16</v>
      </c>
    </row>
    <row r="316" spans="1:4" x14ac:dyDescent="0.3">
      <c r="A316" s="3" t="s">
        <v>4382</v>
      </c>
      <c r="B316">
        <v>2</v>
      </c>
      <c r="C316">
        <v>32.39</v>
      </c>
      <c r="D316">
        <v>64.78</v>
      </c>
    </row>
    <row r="317" spans="1:4" x14ac:dyDescent="0.3">
      <c r="A317" s="3" t="s">
        <v>4237</v>
      </c>
      <c r="B317">
        <v>2</v>
      </c>
      <c r="C317">
        <v>31.58</v>
      </c>
      <c r="D317">
        <v>63.16</v>
      </c>
    </row>
    <row r="318" spans="1:4" x14ac:dyDescent="0.3">
      <c r="A318" s="3" t="s">
        <v>4237</v>
      </c>
      <c r="B318">
        <v>2</v>
      </c>
      <c r="C318">
        <v>31.58</v>
      </c>
      <c r="D318">
        <v>63.16</v>
      </c>
    </row>
    <row r="319" spans="1:4" x14ac:dyDescent="0.3">
      <c r="A319" s="3" t="s">
        <v>3919</v>
      </c>
      <c r="B319">
        <v>2</v>
      </c>
      <c r="C319">
        <v>780.82</v>
      </c>
      <c r="D319">
        <v>1561.64</v>
      </c>
    </row>
    <row r="320" spans="1:4" x14ac:dyDescent="0.3">
      <c r="A320" s="3" t="s">
        <v>4298</v>
      </c>
      <c r="B320">
        <v>2</v>
      </c>
      <c r="C320">
        <v>158.43</v>
      </c>
      <c r="D320">
        <v>316.86</v>
      </c>
    </row>
    <row r="321" spans="1:4" x14ac:dyDescent="0.3">
      <c r="A321" s="3" t="s">
        <v>4298</v>
      </c>
      <c r="B321">
        <v>2</v>
      </c>
      <c r="C321">
        <v>158.43</v>
      </c>
      <c r="D321">
        <v>316.86</v>
      </c>
    </row>
    <row r="322" spans="1:4" x14ac:dyDescent="0.3">
      <c r="A322" s="3" t="s">
        <v>4286</v>
      </c>
      <c r="B322">
        <v>2</v>
      </c>
      <c r="C322">
        <v>48.59</v>
      </c>
      <c r="D322">
        <v>97.18</v>
      </c>
    </row>
    <row r="323" spans="1:4" x14ac:dyDescent="0.3">
      <c r="A323" s="3" t="s">
        <v>3923</v>
      </c>
      <c r="B323">
        <v>2</v>
      </c>
      <c r="C323">
        <v>780.82</v>
      </c>
      <c r="D323">
        <v>1561.64</v>
      </c>
    </row>
    <row r="324" spans="1:4" x14ac:dyDescent="0.3">
      <c r="A324" s="3" t="s">
        <v>4306</v>
      </c>
      <c r="B324">
        <v>2</v>
      </c>
      <c r="C324">
        <v>63.9</v>
      </c>
      <c r="D324">
        <v>127.8</v>
      </c>
    </row>
    <row r="325" spans="1:4" x14ac:dyDescent="0.3">
      <c r="A325" s="3" t="s">
        <v>4306</v>
      </c>
      <c r="B325">
        <v>2</v>
      </c>
      <c r="C325">
        <v>63.9</v>
      </c>
      <c r="D325">
        <v>127.8</v>
      </c>
    </row>
    <row r="326" spans="1:4" x14ac:dyDescent="0.3">
      <c r="A326" s="3" t="s">
        <v>4027</v>
      </c>
      <c r="B326">
        <v>2</v>
      </c>
      <c r="C326">
        <v>1242.8499999999999</v>
      </c>
      <c r="D326">
        <v>2485.6999999999998</v>
      </c>
    </row>
    <row r="327" spans="1:4" x14ac:dyDescent="0.3">
      <c r="A327" s="3" t="s">
        <v>4027</v>
      </c>
      <c r="B327">
        <v>2</v>
      </c>
      <c r="C327">
        <v>1242.8499999999999</v>
      </c>
      <c r="D327">
        <v>2485.6999999999998</v>
      </c>
    </row>
    <row r="328" spans="1:4" x14ac:dyDescent="0.3">
      <c r="A328" s="3" t="s">
        <v>3935</v>
      </c>
      <c r="B328">
        <v>2</v>
      </c>
      <c r="C328">
        <v>183.94</v>
      </c>
      <c r="D328">
        <v>367.88</v>
      </c>
    </row>
    <row r="329" spans="1:4" x14ac:dyDescent="0.3">
      <c r="A329" s="3" t="s">
        <v>3935</v>
      </c>
      <c r="B329">
        <v>2</v>
      </c>
      <c r="C329">
        <v>183.94</v>
      </c>
      <c r="D329">
        <v>367.88</v>
      </c>
    </row>
    <row r="330" spans="1:4" x14ac:dyDescent="0.3">
      <c r="A330" s="3" t="s">
        <v>3935</v>
      </c>
      <c r="B330">
        <v>2</v>
      </c>
      <c r="C330">
        <v>183.94</v>
      </c>
      <c r="D330">
        <v>367.88</v>
      </c>
    </row>
    <row r="331" spans="1:4" x14ac:dyDescent="0.3">
      <c r="A331" s="3" t="s">
        <v>4076</v>
      </c>
      <c r="B331">
        <v>2</v>
      </c>
      <c r="C331">
        <v>74.84</v>
      </c>
      <c r="D331">
        <v>149.68</v>
      </c>
    </row>
    <row r="332" spans="1:4" x14ac:dyDescent="0.3">
      <c r="A332" s="3" t="s">
        <v>4076</v>
      </c>
      <c r="B332">
        <v>2</v>
      </c>
      <c r="C332">
        <v>74.84</v>
      </c>
      <c r="D332">
        <v>149.68</v>
      </c>
    </row>
    <row r="333" spans="1:4" x14ac:dyDescent="0.3">
      <c r="A333" s="3" t="s">
        <v>3938</v>
      </c>
      <c r="B333">
        <v>2</v>
      </c>
      <c r="C333">
        <v>202.33</v>
      </c>
      <c r="D333">
        <v>404.66</v>
      </c>
    </row>
    <row r="334" spans="1:4" x14ac:dyDescent="0.3">
      <c r="A334" s="3" t="s">
        <v>3938</v>
      </c>
      <c r="B334">
        <v>2</v>
      </c>
      <c r="C334">
        <v>202.33</v>
      </c>
      <c r="D334">
        <v>404.66</v>
      </c>
    </row>
    <row r="335" spans="1:4" x14ac:dyDescent="0.3">
      <c r="A335" s="3" t="s">
        <v>4132</v>
      </c>
      <c r="B335">
        <v>2</v>
      </c>
      <c r="C335">
        <v>53.99</v>
      </c>
      <c r="D335">
        <v>107.98</v>
      </c>
    </row>
    <row r="336" spans="1:4" x14ac:dyDescent="0.3">
      <c r="A336" s="3" t="s">
        <v>3947</v>
      </c>
      <c r="B336">
        <v>2</v>
      </c>
      <c r="C336">
        <v>202.33</v>
      </c>
      <c r="D336">
        <v>404.66</v>
      </c>
    </row>
    <row r="337" spans="1:4" x14ac:dyDescent="0.3">
      <c r="A337" s="3" t="s">
        <v>3950</v>
      </c>
      <c r="B337">
        <v>2</v>
      </c>
      <c r="C337">
        <v>183.94</v>
      </c>
      <c r="D337">
        <v>367.88</v>
      </c>
    </row>
    <row r="338" spans="1:4" x14ac:dyDescent="0.3">
      <c r="A338" s="3" t="s">
        <v>3950</v>
      </c>
      <c r="B338">
        <v>2</v>
      </c>
      <c r="C338">
        <v>202.33</v>
      </c>
      <c r="D338">
        <v>404.66</v>
      </c>
    </row>
    <row r="339" spans="1:4" x14ac:dyDescent="0.3">
      <c r="A339" s="3" t="s">
        <v>3955</v>
      </c>
      <c r="B339">
        <v>2</v>
      </c>
      <c r="C339">
        <v>356.9</v>
      </c>
      <c r="D339">
        <v>713.8</v>
      </c>
    </row>
    <row r="340" spans="1:4" x14ac:dyDescent="0.3">
      <c r="A340" s="3" t="s">
        <v>3963</v>
      </c>
      <c r="B340">
        <v>2</v>
      </c>
      <c r="C340">
        <v>744.27</v>
      </c>
      <c r="D340">
        <v>1488.54</v>
      </c>
    </row>
    <row r="341" spans="1:4" x14ac:dyDescent="0.3">
      <c r="A341" s="3" t="s">
        <v>3957</v>
      </c>
      <c r="B341">
        <v>2</v>
      </c>
      <c r="C341">
        <v>356.9</v>
      </c>
      <c r="D341">
        <v>713.8</v>
      </c>
    </row>
    <row r="342" spans="1:4" x14ac:dyDescent="0.3">
      <c r="A342" s="3" t="s">
        <v>3963</v>
      </c>
      <c r="B342">
        <v>2</v>
      </c>
      <c r="C342">
        <v>818.7</v>
      </c>
      <c r="D342">
        <v>1637.4</v>
      </c>
    </row>
    <row r="343" spans="1:4" x14ac:dyDescent="0.3">
      <c r="A343" s="3" t="s">
        <v>3977</v>
      </c>
      <c r="B343">
        <v>2</v>
      </c>
      <c r="C343">
        <v>722.59</v>
      </c>
      <c r="D343">
        <v>1445.18</v>
      </c>
    </row>
    <row r="344" spans="1:4" x14ac:dyDescent="0.3">
      <c r="A344" s="3" t="s">
        <v>4117</v>
      </c>
      <c r="B344">
        <v>2</v>
      </c>
      <c r="C344">
        <v>15</v>
      </c>
      <c r="D344">
        <v>30</v>
      </c>
    </row>
    <row r="345" spans="1:4" x14ac:dyDescent="0.3">
      <c r="A345" s="3" t="s">
        <v>3981</v>
      </c>
      <c r="B345">
        <v>2</v>
      </c>
      <c r="C345">
        <v>2146.96</v>
      </c>
      <c r="D345">
        <v>4293.92</v>
      </c>
    </row>
    <row r="346" spans="1:4" x14ac:dyDescent="0.3">
      <c r="A346" s="3" t="s">
        <v>3981</v>
      </c>
      <c r="B346">
        <v>2</v>
      </c>
      <c r="C346">
        <v>2146.96</v>
      </c>
      <c r="D346">
        <v>4293.92</v>
      </c>
    </row>
    <row r="347" spans="1:4" x14ac:dyDescent="0.3">
      <c r="A347" s="3" t="s">
        <v>3981</v>
      </c>
      <c r="B347">
        <v>2</v>
      </c>
      <c r="C347">
        <v>2146.96</v>
      </c>
      <c r="D347">
        <v>4293.92</v>
      </c>
    </row>
    <row r="348" spans="1:4" x14ac:dyDescent="0.3">
      <c r="A348" s="3" t="s">
        <v>3983</v>
      </c>
      <c r="B348">
        <v>2</v>
      </c>
      <c r="C348">
        <v>2146.96</v>
      </c>
      <c r="D348">
        <v>4293.92</v>
      </c>
    </row>
    <row r="349" spans="1:4" x14ac:dyDescent="0.3">
      <c r="A349" s="3" t="s">
        <v>3989</v>
      </c>
      <c r="B349">
        <v>2</v>
      </c>
      <c r="C349">
        <v>2146.96</v>
      </c>
      <c r="D349">
        <v>4293.92</v>
      </c>
    </row>
    <row r="350" spans="1:4" x14ac:dyDescent="0.3">
      <c r="A350" s="3" t="s">
        <v>3989</v>
      </c>
      <c r="B350">
        <v>2</v>
      </c>
      <c r="C350">
        <v>2146.96</v>
      </c>
      <c r="D350">
        <v>4293.92</v>
      </c>
    </row>
    <row r="351" spans="1:4" x14ac:dyDescent="0.3">
      <c r="A351" s="3" t="s">
        <v>3989</v>
      </c>
      <c r="B351">
        <v>2</v>
      </c>
      <c r="C351">
        <v>2146.96</v>
      </c>
      <c r="D351">
        <v>4293.92</v>
      </c>
    </row>
    <row r="352" spans="1:4" x14ac:dyDescent="0.3">
      <c r="A352" s="3" t="s">
        <v>3991</v>
      </c>
      <c r="B352">
        <v>2</v>
      </c>
      <c r="C352">
        <v>874.79</v>
      </c>
      <c r="D352">
        <v>1749.58</v>
      </c>
    </row>
    <row r="353" spans="1:4" x14ac:dyDescent="0.3">
      <c r="A353" s="3" t="s">
        <v>3991</v>
      </c>
      <c r="B353">
        <v>2</v>
      </c>
      <c r="C353">
        <v>874.79</v>
      </c>
      <c r="D353">
        <v>1749.58</v>
      </c>
    </row>
    <row r="354" spans="1:4" x14ac:dyDescent="0.3">
      <c r="A354" s="3" t="s">
        <v>3991</v>
      </c>
      <c r="B354">
        <v>2</v>
      </c>
      <c r="C354">
        <v>874.79</v>
      </c>
      <c r="D354">
        <v>1749.58</v>
      </c>
    </row>
    <row r="355" spans="1:4" x14ac:dyDescent="0.3">
      <c r="A355" s="3" t="s">
        <v>3991</v>
      </c>
      <c r="B355">
        <v>2</v>
      </c>
      <c r="C355">
        <v>874.79</v>
      </c>
      <c r="D355">
        <v>1749.58</v>
      </c>
    </row>
    <row r="356" spans="1:4" x14ac:dyDescent="0.3">
      <c r="A356" s="3" t="s">
        <v>3991</v>
      </c>
      <c r="B356">
        <v>2</v>
      </c>
      <c r="C356">
        <v>874.79</v>
      </c>
      <c r="D356">
        <v>1749.58</v>
      </c>
    </row>
    <row r="357" spans="1:4" x14ac:dyDescent="0.3">
      <c r="A357" s="3" t="s">
        <v>4308</v>
      </c>
      <c r="B357">
        <v>2</v>
      </c>
      <c r="C357">
        <v>12.14</v>
      </c>
      <c r="D357">
        <v>24.28</v>
      </c>
    </row>
    <row r="358" spans="1:4" x14ac:dyDescent="0.3">
      <c r="A358" s="3" t="s">
        <v>3993</v>
      </c>
      <c r="B358">
        <v>2</v>
      </c>
      <c r="C358">
        <v>874.79</v>
      </c>
      <c r="D358">
        <v>1749.58</v>
      </c>
    </row>
    <row r="359" spans="1:4" x14ac:dyDescent="0.3">
      <c r="A359" s="3" t="s">
        <v>3995</v>
      </c>
      <c r="B359">
        <v>2</v>
      </c>
      <c r="C359">
        <v>874.79</v>
      </c>
      <c r="D359">
        <v>1749.58</v>
      </c>
    </row>
    <row r="360" spans="1:4" x14ac:dyDescent="0.3">
      <c r="A360" s="3" t="s">
        <v>3995</v>
      </c>
      <c r="B360">
        <v>2</v>
      </c>
      <c r="C360">
        <v>874.79</v>
      </c>
      <c r="D360">
        <v>1749.58</v>
      </c>
    </row>
    <row r="361" spans="1:4" x14ac:dyDescent="0.3">
      <c r="A361" s="3" t="s">
        <v>3995</v>
      </c>
      <c r="B361">
        <v>2</v>
      </c>
      <c r="C361">
        <v>874.79</v>
      </c>
      <c r="D361">
        <v>1749.58</v>
      </c>
    </row>
    <row r="362" spans="1:4" x14ac:dyDescent="0.3">
      <c r="A362" s="3" t="s">
        <v>3995</v>
      </c>
      <c r="B362">
        <v>2</v>
      </c>
      <c r="C362">
        <v>874.79</v>
      </c>
      <c r="D362">
        <v>1749.58</v>
      </c>
    </row>
    <row r="363" spans="1:4" x14ac:dyDescent="0.3">
      <c r="A363" s="3" t="s">
        <v>3997</v>
      </c>
      <c r="B363">
        <v>2</v>
      </c>
      <c r="C363">
        <v>874.79</v>
      </c>
      <c r="D363">
        <v>1749.58</v>
      </c>
    </row>
    <row r="364" spans="1:4" x14ac:dyDescent="0.3">
      <c r="A364" s="3" t="s">
        <v>3997</v>
      </c>
      <c r="B364">
        <v>2</v>
      </c>
      <c r="C364">
        <v>874.79</v>
      </c>
      <c r="D364">
        <v>1749.58</v>
      </c>
    </row>
    <row r="365" spans="1:4" x14ac:dyDescent="0.3">
      <c r="A365" s="3" t="s">
        <v>4033</v>
      </c>
      <c r="B365">
        <v>2</v>
      </c>
      <c r="C365">
        <v>1391.99</v>
      </c>
      <c r="D365">
        <v>2783.98</v>
      </c>
    </row>
    <row r="366" spans="1:4" x14ac:dyDescent="0.3">
      <c r="A366" s="3" t="s">
        <v>4033</v>
      </c>
      <c r="B366">
        <v>2</v>
      </c>
      <c r="C366">
        <v>1391.99</v>
      </c>
      <c r="D366">
        <v>2783.98</v>
      </c>
    </row>
    <row r="367" spans="1:4" x14ac:dyDescent="0.3">
      <c r="A367" s="3" t="s">
        <v>3999</v>
      </c>
      <c r="B367">
        <v>2</v>
      </c>
      <c r="C367">
        <v>874.79</v>
      </c>
      <c r="D367">
        <v>1749.58</v>
      </c>
    </row>
    <row r="368" spans="1:4" x14ac:dyDescent="0.3">
      <c r="A368" s="3" t="s">
        <v>3999</v>
      </c>
      <c r="B368">
        <v>2</v>
      </c>
      <c r="C368">
        <v>874.79</v>
      </c>
      <c r="D368">
        <v>1749.58</v>
      </c>
    </row>
    <row r="369" spans="1:4" x14ac:dyDescent="0.3">
      <c r="A369" s="3" t="s">
        <v>3999</v>
      </c>
      <c r="B369">
        <v>2</v>
      </c>
      <c r="C369">
        <v>874.79</v>
      </c>
      <c r="D369">
        <v>1749.58</v>
      </c>
    </row>
    <row r="370" spans="1:4" x14ac:dyDescent="0.3">
      <c r="A370" s="3" t="s">
        <v>4004</v>
      </c>
      <c r="B370">
        <v>2</v>
      </c>
      <c r="C370">
        <v>419.46</v>
      </c>
      <c r="D370">
        <v>838.92</v>
      </c>
    </row>
    <row r="371" spans="1:4" x14ac:dyDescent="0.3">
      <c r="A371" s="3" t="s">
        <v>4004</v>
      </c>
      <c r="B371">
        <v>2</v>
      </c>
      <c r="C371">
        <v>419.46</v>
      </c>
      <c r="D371">
        <v>838.92</v>
      </c>
    </row>
    <row r="372" spans="1:4" x14ac:dyDescent="0.3">
      <c r="A372" s="3" t="s">
        <v>4004</v>
      </c>
      <c r="B372">
        <v>2</v>
      </c>
      <c r="C372">
        <v>419.46</v>
      </c>
      <c r="D372">
        <v>838.92</v>
      </c>
    </row>
    <row r="373" spans="1:4" x14ac:dyDescent="0.3">
      <c r="A373" s="3" t="s">
        <v>4004</v>
      </c>
      <c r="B373">
        <v>2</v>
      </c>
      <c r="C373">
        <v>419.46</v>
      </c>
      <c r="D373">
        <v>838.92</v>
      </c>
    </row>
    <row r="374" spans="1:4" x14ac:dyDescent="0.3">
      <c r="A374" s="3" t="s">
        <v>4004</v>
      </c>
      <c r="B374">
        <v>2</v>
      </c>
      <c r="C374">
        <v>419.46</v>
      </c>
      <c r="D374">
        <v>838.92</v>
      </c>
    </row>
    <row r="375" spans="1:4" x14ac:dyDescent="0.3">
      <c r="A375" s="3" t="s">
        <v>4007</v>
      </c>
      <c r="B375">
        <v>2</v>
      </c>
      <c r="C375">
        <v>419.46</v>
      </c>
      <c r="D375">
        <v>838.92</v>
      </c>
    </row>
    <row r="376" spans="1:4" x14ac:dyDescent="0.3">
      <c r="A376" s="3" t="s">
        <v>4007</v>
      </c>
      <c r="B376">
        <v>2</v>
      </c>
      <c r="C376">
        <v>419.46</v>
      </c>
      <c r="D376">
        <v>838.92</v>
      </c>
    </row>
    <row r="377" spans="1:4" x14ac:dyDescent="0.3">
      <c r="A377" s="3" t="s">
        <v>4010</v>
      </c>
      <c r="B377">
        <v>2</v>
      </c>
      <c r="C377">
        <v>419.46</v>
      </c>
      <c r="D377">
        <v>838.92</v>
      </c>
    </row>
    <row r="378" spans="1:4" x14ac:dyDescent="0.3">
      <c r="A378" s="3" t="s">
        <v>4010</v>
      </c>
      <c r="B378">
        <v>2</v>
      </c>
      <c r="C378">
        <v>419.46</v>
      </c>
      <c r="D378">
        <v>838.92</v>
      </c>
    </row>
    <row r="379" spans="1:4" x14ac:dyDescent="0.3">
      <c r="A379" s="3" t="s">
        <v>4010</v>
      </c>
      <c r="B379">
        <v>2</v>
      </c>
      <c r="C379">
        <v>419.46</v>
      </c>
      <c r="D379">
        <v>838.92</v>
      </c>
    </row>
    <row r="380" spans="1:4" x14ac:dyDescent="0.3">
      <c r="A380" s="3" t="s">
        <v>4013</v>
      </c>
      <c r="B380">
        <v>2</v>
      </c>
      <c r="C380">
        <v>419.46</v>
      </c>
      <c r="D380">
        <v>838.92</v>
      </c>
    </row>
    <row r="381" spans="1:4" x14ac:dyDescent="0.3">
      <c r="A381" s="3" t="s">
        <v>4013</v>
      </c>
      <c r="B381">
        <v>2</v>
      </c>
      <c r="C381">
        <v>419.46</v>
      </c>
      <c r="D381">
        <v>838.92</v>
      </c>
    </row>
    <row r="382" spans="1:4" x14ac:dyDescent="0.3">
      <c r="A382" s="3" t="s">
        <v>4284</v>
      </c>
      <c r="B382">
        <v>2</v>
      </c>
      <c r="C382">
        <v>37.25</v>
      </c>
      <c r="D382">
        <v>74.5</v>
      </c>
    </row>
    <row r="383" spans="1:4" x14ac:dyDescent="0.3">
      <c r="A383" s="3" t="s">
        <v>4016</v>
      </c>
      <c r="B383">
        <v>2</v>
      </c>
      <c r="C383">
        <v>419.46</v>
      </c>
      <c r="D383">
        <v>838.92</v>
      </c>
    </row>
    <row r="384" spans="1:4" x14ac:dyDescent="0.3">
      <c r="A384" s="3" t="s">
        <v>4016</v>
      </c>
      <c r="B384">
        <v>2</v>
      </c>
      <c r="C384">
        <v>419.46</v>
      </c>
      <c r="D384">
        <v>838.92</v>
      </c>
    </row>
    <row r="385" spans="1:4" x14ac:dyDescent="0.3">
      <c r="A385" s="3" t="s">
        <v>4016</v>
      </c>
      <c r="B385">
        <v>2</v>
      </c>
      <c r="C385">
        <v>419.46</v>
      </c>
      <c r="D385">
        <v>838.92</v>
      </c>
    </row>
    <row r="386" spans="1:4" x14ac:dyDescent="0.3">
      <c r="A386" s="3" t="s">
        <v>4016</v>
      </c>
      <c r="B386">
        <v>2</v>
      </c>
      <c r="C386">
        <v>419.46</v>
      </c>
      <c r="D386">
        <v>838.92</v>
      </c>
    </row>
    <row r="387" spans="1:4" x14ac:dyDescent="0.3">
      <c r="A387" s="3" t="s">
        <v>4225</v>
      </c>
      <c r="B387">
        <v>2</v>
      </c>
      <c r="C387">
        <v>218.45</v>
      </c>
      <c r="D387">
        <v>436.9</v>
      </c>
    </row>
    <row r="388" spans="1:4" x14ac:dyDescent="0.3">
      <c r="A388" s="3" t="s">
        <v>4225</v>
      </c>
      <c r="B388">
        <v>2</v>
      </c>
      <c r="C388">
        <v>218.45</v>
      </c>
      <c r="D388">
        <v>436.9</v>
      </c>
    </row>
    <row r="389" spans="1:4" x14ac:dyDescent="0.3">
      <c r="A389" s="3" t="s">
        <v>4036</v>
      </c>
      <c r="B389">
        <v>2</v>
      </c>
      <c r="C389">
        <v>1466.01</v>
      </c>
      <c r="D389">
        <v>2932.02</v>
      </c>
    </row>
    <row r="390" spans="1:4" x14ac:dyDescent="0.3">
      <c r="A390" s="3" t="s">
        <v>4232</v>
      </c>
      <c r="B390">
        <v>2</v>
      </c>
      <c r="C390">
        <v>16.27</v>
      </c>
      <c r="D390">
        <v>32.54</v>
      </c>
    </row>
    <row r="391" spans="1:4" x14ac:dyDescent="0.3">
      <c r="A391" s="3" t="s">
        <v>4045</v>
      </c>
      <c r="B391">
        <v>2</v>
      </c>
      <c r="C391">
        <v>600.26</v>
      </c>
      <c r="D391">
        <v>1200.52</v>
      </c>
    </row>
    <row r="392" spans="1:4" x14ac:dyDescent="0.3">
      <c r="A392" s="3" t="s">
        <v>4045</v>
      </c>
      <c r="B392">
        <v>2</v>
      </c>
      <c r="C392">
        <v>600.26</v>
      </c>
      <c r="D392">
        <v>1200.52</v>
      </c>
    </row>
    <row r="393" spans="1:4" x14ac:dyDescent="0.3">
      <c r="A393" s="3" t="s">
        <v>4050</v>
      </c>
      <c r="B393">
        <v>2</v>
      </c>
      <c r="C393">
        <v>600.26</v>
      </c>
      <c r="D393">
        <v>1200.52</v>
      </c>
    </row>
    <row r="394" spans="1:4" x14ac:dyDescent="0.3">
      <c r="A394" s="3" t="s">
        <v>4053</v>
      </c>
      <c r="B394">
        <v>2</v>
      </c>
      <c r="C394">
        <v>600.26</v>
      </c>
      <c r="D394">
        <v>1200.52</v>
      </c>
    </row>
    <row r="395" spans="1:4" x14ac:dyDescent="0.3">
      <c r="A395" s="3" t="s">
        <v>4059</v>
      </c>
      <c r="B395">
        <v>2</v>
      </c>
      <c r="C395">
        <v>600.26</v>
      </c>
      <c r="D395">
        <v>1200.52</v>
      </c>
    </row>
    <row r="396" spans="1:4" x14ac:dyDescent="0.3">
      <c r="A396" s="3" t="s">
        <v>4088</v>
      </c>
      <c r="B396">
        <v>2</v>
      </c>
      <c r="C396">
        <v>24.29</v>
      </c>
      <c r="D396">
        <v>48.58</v>
      </c>
    </row>
    <row r="397" spans="1:4" x14ac:dyDescent="0.3">
      <c r="A397" s="3" t="s">
        <v>4100</v>
      </c>
      <c r="B397">
        <v>2</v>
      </c>
      <c r="C397">
        <v>324.45</v>
      </c>
      <c r="D397">
        <v>648.9</v>
      </c>
    </row>
    <row r="398" spans="1:4" x14ac:dyDescent="0.3">
      <c r="A398" s="3" t="s">
        <v>4106</v>
      </c>
      <c r="B398">
        <v>2</v>
      </c>
      <c r="C398">
        <v>324.45</v>
      </c>
      <c r="D398">
        <v>648.9</v>
      </c>
    </row>
    <row r="399" spans="1:4" x14ac:dyDescent="0.3">
      <c r="A399" s="3" t="s">
        <v>4137</v>
      </c>
      <c r="B399">
        <v>2</v>
      </c>
      <c r="C399">
        <v>53.99</v>
      </c>
      <c r="D399">
        <v>107.98</v>
      </c>
    </row>
    <row r="400" spans="1:4" x14ac:dyDescent="0.3">
      <c r="A400" s="3" t="s">
        <v>4004</v>
      </c>
      <c r="B400">
        <v>2</v>
      </c>
      <c r="C400">
        <v>419.46</v>
      </c>
      <c r="D400">
        <v>838.92</v>
      </c>
    </row>
    <row r="401" spans="1:4" x14ac:dyDescent="0.3">
      <c r="A401" s="3" t="s">
        <v>4013</v>
      </c>
      <c r="B401">
        <v>2</v>
      </c>
      <c r="C401">
        <v>419.46</v>
      </c>
      <c r="D401">
        <v>838.92</v>
      </c>
    </row>
    <row r="402" spans="1:4" x14ac:dyDescent="0.3">
      <c r="A402" s="3" t="s">
        <v>3673</v>
      </c>
      <c r="B402">
        <v>2</v>
      </c>
      <c r="C402">
        <v>714.7</v>
      </c>
      <c r="D402">
        <v>1429.4</v>
      </c>
    </row>
    <row r="403" spans="1:4" x14ac:dyDescent="0.3">
      <c r="A403" s="3" t="s">
        <v>4019</v>
      </c>
      <c r="B403">
        <v>2</v>
      </c>
      <c r="C403">
        <v>2039.99</v>
      </c>
      <c r="D403">
        <v>4079.98</v>
      </c>
    </row>
    <row r="404" spans="1:4" x14ac:dyDescent="0.3">
      <c r="A404" s="3" t="s">
        <v>3891</v>
      </c>
      <c r="B404">
        <v>2</v>
      </c>
      <c r="C404">
        <v>5.19</v>
      </c>
      <c r="D404">
        <v>10.38</v>
      </c>
    </row>
    <row r="405" spans="1:4" x14ac:dyDescent="0.3">
      <c r="A405" s="3" t="s">
        <v>3715</v>
      </c>
      <c r="B405">
        <v>2</v>
      </c>
      <c r="C405">
        <v>2024.99</v>
      </c>
      <c r="D405">
        <v>4049.98</v>
      </c>
    </row>
    <row r="406" spans="1:4" x14ac:dyDescent="0.3">
      <c r="A406" s="3" t="s">
        <v>3911</v>
      </c>
      <c r="B406">
        <v>2</v>
      </c>
      <c r="C406">
        <v>28.84</v>
      </c>
      <c r="D406">
        <v>57.68</v>
      </c>
    </row>
    <row r="407" spans="1:4" x14ac:dyDescent="0.3">
      <c r="A407" s="3" t="s">
        <v>3883</v>
      </c>
      <c r="B407">
        <v>2</v>
      </c>
      <c r="C407">
        <v>5.7</v>
      </c>
      <c r="D407">
        <v>11.4</v>
      </c>
    </row>
    <row r="408" spans="1:4" x14ac:dyDescent="0.3">
      <c r="A408" s="3" t="s">
        <v>3710</v>
      </c>
      <c r="B408">
        <v>2</v>
      </c>
      <c r="C408">
        <v>2024.99</v>
      </c>
      <c r="D408">
        <v>4049.98</v>
      </c>
    </row>
    <row r="409" spans="1:4" x14ac:dyDescent="0.3">
      <c r="A409" s="3" t="s">
        <v>3695</v>
      </c>
      <c r="B409">
        <v>2</v>
      </c>
      <c r="C409">
        <v>419.46</v>
      </c>
      <c r="D409">
        <v>838.92</v>
      </c>
    </row>
    <row r="410" spans="1:4" x14ac:dyDescent="0.3">
      <c r="A410" s="3" t="s">
        <v>3950</v>
      </c>
      <c r="B410">
        <v>2</v>
      </c>
      <c r="C410">
        <v>183.94</v>
      </c>
      <c r="D410">
        <v>367.88</v>
      </c>
    </row>
    <row r="411" spans="1:4" x14ac:dyDescent="0.3">
      <c r="A411" s="3" t="s">
        <v>3643</v>
      </c>
      <c r="B411">
        <v>2</v>
      </c>
      <c r="C411">
        <v>20.190000000000001</v>
      </c>
      <c r="D411">
        <v>40.380000000000003</v>
      </c>
    </row>
    <row r="412" spans="1:4" x14ac:dyDescent="0.3">
      <c r="A412" s="3" t="s">
        <v>3879</v>
      </c>
      <c r="B412">
        <v>2</v>
      </c>
      <c r="C412">
        <v>20.190000000000001</v>
      </c>
      <c r="D412">
        <v>40.380000000000003</v>
      </c>
    </row>
    <row r="413" spans="1:4" x14ac:dyDescent="0.3">
      <c r="A413" s="3" t="s">
        <v>3989</v>
      </c>
      <c r="B413">
        <v>2</v>
      </c>
      <c r="C413">
        <v>2146.96</v>
      </c>
      <c r="D413">
        <v>4293.92</v>
      </c>
    </row>
    <row r="414" spans="1:4" x14ac:dyDescent="0.3">
      <c r="A414" s="3" t="s">
        <v>3981</v>
      </c>
      <c r="B414">
        <v>2</v>
      </c>
      <c r="C414">
        <v>2146.96</v>
      </c>
      <c r="D414">
        <v>4293.92</v>
      </c>
    </row>
    <row r="415" spans="1:4" x14ac:dyDescent="0.3">
      <c r="A415" s="3" t="s">
        <v>3907</v>
      </c>
      <c r="B415">
        <v>2</v>
      </c>
      <c r="C415">
        <v>28.84</v>
      </c>
      <c r="D415">
        <v>57.68</v>
      </c>
    </row>
    <row r="416" spans="1:4" x14ac:dyDescent="0.3">
      <c r="A416" s="3" t="s">
        <v>4016</v>
      </c>
      <c r="B416">
        <v>2</v>
      </c>
      <c r="C416">
        <v>419.46</v>
      </c>
      <c r="D416">
        <v>838.92</v>
      </c>
    </row>
    <row r="417" spans="1:4" x14ac:dyDescent="0.3">
      <c r="A417" s="3" t="s">
        <v>3955</v>
      </c>
      <c r="B417">
        <v>2</v>
      </c>
      <c r="C417">
        <v>356.9</v>
      </c>
      <c r="D417">
        <v>713.8</v>
      </c>
    </row>
    <row r="418" spans="1:4" x14ac:dyDescent="0.3">
      <c r="A418" s="3" t="s">
        <v>3907</v>
      </c>
      <c r="B418">
        <v>2</v>
      </c>
      <c r="C418">
        <v>28.84</v>
      </c>
      <c r="D418">
        <v>57.68</v>
      </c>
    </row>
    <row r="419" spans="1:4" x14ac:dyDescent="0.3">
      <c r="A419" s="3" t="s">
        <v>3891</v>
      </c>
      <c r="B419">
        <v>2</v>
      </c>
      <c r="C419">
        <v>5.19</v>
      </c>
      <c r="D419">
        <v>10.38</v>
      </c>
    </row>
    <row r="420" spans="1:4" x14ac:dyDescent="0.3">
      <c r="A420" s="3" t="s">
        <v>4004</v>
      </c>
      <c r="B420">
        <v>2</v>
      </c>
      <c r="C420">
        <v>419.46</v>
      </c>
      <c r="D420">
        <v>838.92</v>
      </c>
    </row>
    <row r="421" spans="1:4" x14ac:dyDescent="0.3">
      <c r="A421" s="3" t="s">
        <v>3690</v>
      </c>
      <c r="B421">
        <v>2</v>
      </c>
      <c r="C421">
        <v>419.46</v>
      </c>
      <c r="D421">
        <v>838.92</v>
      </c>
    </row>
    <row r="422" spans="1:4" x14ac:dyDescent="0.3">
      <c r="A422" s="3" t="s">
        <v>3907</v>
      </c>
      <c r="B422">
        <v>2</v>
      </c>
      <c r="C422">
        <v>28.84</v>
      </c>
      <c r="D422">
        <v>57.68</v>
      </c>
    </row>
    <row r="423" spans="1:4" x14ac:dyDescent="0.3">
      <c r="A423" s="3" t="s">
        <v>4019</v>
      </c>
      <c r="B423">
        <v>2</v>
      </c>
      <c r="C423">
        <v>2039.99</v>
      </c>
      <c r="D423">
        <v>4079.98</v>
      </c>
    </row>
    <row r="424" spans="1:4" x14ac:dyDescent="0.3">
      <c r="A424" s="3" t="s">
        <v>3985</v>
      </c>
      <c r="B424">
        <v>2</v>
      </c>
      <c r="C424">
        <v>2146.96</v>
      </c>
      <c r="D424">
        <v>4293.92</v>
      </c>
    </row>
    <row r="425" spans="1:4" x14ac:dyDescent="0.3">
      <c r="A425" s="3" t="s">
        <v>3935</v>
      </c>
      <c r="B425">
        <v>2</v>
      </c>
      <c r="C425">
        <v>183.94</v>
      </c>
      <c r="D425">
        <v>367.88</v>
      </c>
    </row>
    <row r="426" spans="1:4" x14ac:dyDescent="0.3">
      <c r="A426" s="3" t="s">
        <v>4007</v>
      </c>
      <c r="B426">
        <v>2</v>
      </c>
      <c r="C426">
        <v>419.46</v>
      </c>
      <c r="D426">
        <v>838.92</v>
      </c>
    </row>
    <row r="427" spans="1:4" x14ac:dyDescent="0.3">
      <c r="A427" s="3" t="s">
        <v>4004</v>
      </c>
      <c r="B427">
        <v>2</v>
      </c>
      <c r="C427">
        <v>419.46</v>
      </c>
      <c r="D427">
        <v>838.92</v>
      </c>
    </row>
    <row r="428" spans="1:4" x14ac:dyDescent="0.3">
      <c r="A428" s="3" t="s">
        <v>4010</v>
      </c>
      <c r="B428">
        <v>2</v>
      </c>
      <c r="C428">
        <v>419.46</v>
      </c>
      <c r="D428">
        <v>838.92</v>
      </c>
    </row>
    <row r="429" spans="1:4" x14ac:dyDescent="0.3">
      <c r="A429" s="3" t="s">
        <v>4007</v>
      </c>
      <c r="B429">
        <v>2</v>
      </c>
      <c r="C429">
        <v>419.46</v>
      </c>
      <c r="D429">
        <v>838.92</v>
      </c>
    </row>
    <row r="430" spans="1:4" x14ac:dyDescent="0.3">
      <c r="A430" s="3" t="s">
        <v>4013</v>
      </c>
      <c r="B430">
        <v>2</v>
      </c>
      <c r="C430">
        <v>419.46</v>
      </c>
      <c r="D430">
        <v>838.92</v>
      </c>
    </row>
    <row r="431" spans="1:4" x14ac:dyDescent="0.3">
      <c r="A431" s="3" t="s">
        <v>3907</v>
      </c>
      <c r="B431">
        <v>2</v>
      </c>
      <c r="C431">
        <v>28.84</v>
      </c>
      <c r="D431">
        <v>57.68</v>
      </c>
    </row>
    <row r="432" spans="1:4" x14ac:dyDescent="0.3">
      <c r="A432" s="3" t="s">
        <v>4019</v>
      </c>
      <c r="B432">
        <v>2</v>
      </c>
      <c r="C432">
        <v>850</v>
      </c>
      <c r="D432">
        <v>1700</v>
      </c>
    </row>
    <row r="433" spans="1:4" x14ac:dyDescent="0.3">
      <c r="A433" s="3" t="s">
        <v>3673</v>
      </c>
      <c r="B433">
        <v>2</v>
      </c>
      <c r="C433">
        <v>714.7</v>
      </c>
      <c r="D433">
        <v>1429.4</v>
      </c>
    </row>
    <row r="434" spans="1:4" x14ac:dyDescent="0.3">
      <c r="A434" s="3" t="s">
        <v>3973</v>
      </c>
      <c r="B434">
        <v>2</v>
      </c>
      <c r="C434">
        <v>722.59</v>
      </c>
      <c r="D434">
        <v>1445.18</v>
      </c>
    </row>
    <row r="435" spans="1:4" x14ac:dyDescent="0.3">
      <c r="A435" s="3" t="s">
        <v>4025</v>
      </c>
      <c r="B435">
        <v>2</v>
      </c>
      <c r="C435">
        <v>850</v>
      </c>
      <c r="D435">
        <v>1700</v>
      </c>
    </row>
    <row r="436" spans="1:4" x14ac:dyDescent="0.3">
      <c r="A436" s="3" t="s">
        <v>3680</v>
      </c>
      <c r="B436">
        <v>2</v>
      </c>
      <c r="C436">
        <v>809.76</v>
      </c>
      <c r="D436">
        <v>1619.52</v>
      </c>
    </row>
    <row r="437" spans="1:4" x14ac:dyDescent="0.3">
      <c r="A437" s="3" t="s">
        <v>3903</v>
      </c>
      <c r="B437">
        <v>2</v>
      </c>
      <c r="C437">
        <v>28.84</v>
      </c>
      <c r="D437">
        <v>57.68</v>
      </c>
    </row>
    <row r="438" spans="1:4" x14ac:dyDescent="0.3">
      <c r="A438" s="3" t="s">
        <v>4004</v>
      </c>
      <c r="B438">
        <v>2</v>
      </c>
      <c r="C438">
        <v>419.46</v>
      </c>
      <c r="D438">
        <v>838.92</v>
      </c>
    </row>
    <row r="439" spans="1:4" x14ac:dyDescent="0.3">
      <c r="A439" s="3" t="s">
        <v>3907</v>
      </c>
      <c r="B439">
        <v>2</v>
      </c>
      <c r="C439">
        <v>28.84</v>
      </c>
      <c r="D439">
        <v>57.68</v>
      </c>
    </row>
    <row r="440" spans="1:4" x14ac:dyDescent="0.3">
      <c r="A440" s="3" t="s">
        <v>4010</v>
      </c>
      <c r="B440">
        <v>2</v>
      </c>
      <c r="C440">
        <v>419.46</v>
      </c>
      <c r="D440">
        <v>838.92</v>
      </c>
    </row>
    <row r="441" spans="1:4" x14ac:dyDescent="0.3">
      <c r="A441" s="3" t="s">
        <v>3707</v>
      </c>
      <c r="B441">
        <v>2</v>
      </c>
      <c r="C441">
        <v>419.46</v>
      </c>
      <c r="D441">
        <v>838.92</v>
      </c>
    </row>
    <row r="442" spans="1:4" x14ac:dyDescent="0.3">
      <c r="A442" s="3" t="s">
        <v>3903</v>
      </c>
      <c r="B442">
        <v>2</v>
      </c>
      <c r="C442">
        <v>28.84</v>
      </c>
      <c r="D442">
        <v>57.68</v>
      </c>
    </row>
    <row r="443" spans="1:4" x14ac:dyDescent="0.3">
      <c r="A443" s="3" t="s">
        <v>3767</v>
      </c>
      <c r="B443">
        <v>2</v>
      </c>
      <c r="C443">
        <v>141.62</v>
      </c>
      <c r="D443">
        <v>283.24</v>
      </c>
    </row>
    <row r="444" spans="1:4" x14ac:dyDescent="0.3">
      <c r="A444" s="3" t="s">
        <v>3769</v>
      </c>
      <c r="B444">
        <v>2</v>
      </c>
      <c r="C444">
        <v>196.33</v>
      </c>
      <c r="D444">
        <v>392.66</v>
      </c>
    </row>
    <row r="445" spans="1:4" x14ac:dyDescent="0.3">
      <c r="A445" s="3" t="s">
        <v>3891</v>
      </c>
      <c r="B445">
        <v>2</v>
      </c>
      <c r="C445">
        <v>5.19</v>
      </c>
      <c r="D445">
        <v>10.38</v>
      </c>
    </row>
    <row r="446" spans="1:4" x14ac:dyDescent="0.3">
      <c r="A446" s="3" t="s">
        <v>3907</v>
      </c>
      <c r="B446">
        <v>2</v>
      </c>
      <c r="C446">
        <v>28.84</v>
      </c>
      <c r="D446">
        <v>57.68</v>
      </c>
    </row>
    <row r="447" spans="1:4" x14ac:dyDescent="0.3">
      <c r="A447" s="3" t="s">
        <v>3947</v>
      </c>
      <c r="B447">
        <v>2</v>
      </c>
      <c r="C447">
        <v>202.33</v>
      </c>
      <c r="D447">
        <v>404.66</v>
      </c>
    </row>
    <row r="448" spans="1:4" x14ac:dyDescent="0.3">
      <c r="A448" s="3" t="s">
        <v>3907</v>
      </c>
      <c r="B448">
        <v>2</v>
      </c>
      <c r="C448">
        <v>28.84</v>
      </c>
      <c r="D448">
        <v>57.68</v>
      </c>
    </row>
    <row r="449" spans="1:4" x14ac:dyDescent="0.3">
      <c r="A449" s="3" t="s">
        <v>3812</v>
      </c>
      <c r="B449">
        <v>2</v>
      </c>
      <c r="C449">
        <v>44.99</v>
      </c>
      <c r="D449">
        <v>89.98</v>
      </c>
    </row>
    <row r="450" spans="1:4" x14ac:dyDescent="0.3">
      <c r="A450" s="3" t="s">
        <v>3879</v>
      </c>
      <c r="B450">
        <v>2</v>
      </c>
      <c r="C450">
        <v>20.190000000000001</v>
      </c>
      <c r="D450">
        <v>40.380000000000003</v>
      </c>
    </row>
    <row r="451" spans="1:4" x14ac:dyDescent="0.3">
      <c r="A451" s="3" t="s">
        <v>3771</v>
      </c>
      <c r="B451">
        <v>2</v>
      </c>
      <c r="C451">
        <v>67.540000000000006</v>
      </c>
      <c r="D451">
        <v>135.08000000000001</v>
      </c>
    </row>
    <row r="452" spans="1:4" x14ac:dyDescent="0.3">
      <c r="A452" s="3" t="s">
        <v>3669</v>
      </c>
      <c r="B452">
        <v>2</v>
      </c>
      <c r="C452">
        <v>183.94</v>
      </c>
      <c r="D452">
        <v>367.88</v>
      </c>
    </row>
    <row r="453" spans="1:4" x14ac:dyDescent="0.3">
      <c r="A453" s="3" t="s">
        <v>3773</v>
      </c>
      <c r="B453">
        <v>2</v>
      </c>
      <c r="C453">
        <v>165.23</v>
      </c>
      <c r="D453">
        <v>330.46</v>
      </c>
    </row>
    <row r="454" spans="1:4" x14ac:dyDescent="0.3">
      <c r="A454" s="3" t="s">
        <v>4038</v>
      </c>
      <c r="B454">
        <v>2</v>
      </c>
      <c r="C454">
        <v>1466.01</v>
      </c>
      <c r="D454">
        <v>2932.02</v>
      </c>
    </row>
    <row r="455" spans="1:4" x14ac:dyDescent="0.3">
      <c r="A455" s="3" t="s">
        <v>3739</v>
      </c>
      <c r="B455">
        <v>2</v>
      </c>
      <c r="C455">
        <v>1308.94</v>
      </c>
      <c r="D455">
        <v>2617.88</v>
      </c>
    </row>
    <row r="456" spans="1:4" x14ac:dyDescent="0.3">
      <c r="A456" s="3" t="s">
        <v>4109</v>
      </c>
      <c r="B456">
        <v>2</v>
      </c>
      <c r="C456">
        <v>324.45</v>
      </c>
      <c r="D456">
        <v>648.9</v>
      </c>
    </row>
    <row r="457" spans="1:4" x14ac:dyDescent="0.3">
      <c r="A457" s="3" t="s">
        <v>3745</v>
      </c>
      <c r="B457">
        <v>2</v>
      </c>
      <c r="C457">
        <v>1308.94</v>
      </c>
      <c r="D457">
        <v>2617.88</v>
      </c>
    </row>
    <row r="458" spans="1:4" x14ac:dyDescent="0.3">
      <c r="A458" s="3" t="s">
        <v>4040</v>
      </c>
      <c r="B458">
        <v>2</v>
      </c>
      <c r="C458">
        <v>1466.01</v>
      </c>
      <c r="D458">
        <v>2932.02</v>
      </c>
    </row>
    <row r="459" spans="1:4" x14ac:dyDescent="0.3">
      <c r="A459" s="3" t="s">
        <v>3935</v>
      </c>
      <c r="B459">
        <v>2</v>
      </c>
      <c r="C459">
        <v>202.33</v>
      </c>
      <c r="D459">
        <v>404.66</v>
      </c>
    </row>
    <row r="460" spans="1:4" x14ac:dyDescent="0.3">
      <c r="A460" s="3" t="s">
        <v>3879</v>
      </c>
      <c r="B460">
        <v>2</v>
      </c>
      <c r="C460">
        <v>20.190000000000001</v>
      </c>
      <c r="D460">
        <v>40.380000000000003</v>
      </c>
    </row>
    <row r="461" spans="1:4" x14ac:dyDescent="0.3">
      <c r="A461" s="3" t="s">
        <v>3736</v>
      </c>
      <c r="B461">
        <v>2</v>
      </c>
      <c r="C461">
        <v>1308.94</v>
      </c>
      <c r="D461">
        <v>2617.88</v>
      </c>
    </row>
    <row r="462" spans="1:4" x14ac:dyDescent="0.3">
      <c r="A462" s="3" t="s">
        <v>3739</v>
      </c>
      <c r="B462">
        <v>2</v>
      </c>
      <c r="C462">
        <v>1308.94</v>
      </c>
      <c r="D462">
        <v>2617.88</v>
      </c>
    </row>
    <row r="463" spans="1:4" x14ac:dyDescent="0.3">
      <c r="A463" s="3" t="s">
        <v>3938</v>
      </c>
      <c r="B463">
        <v>2</v>
      </c>
      <c r="C463">
        <v>202.33</v>
      </c>
      <c r="D463">
        <v>404.66</v>
      </c>
    </row>
    <row r="464" spans="1:4" x14ac:dyDescent="0.3">
      <c r="A464" s="3" t="s">
        <v>3771</v>
      </c>
      <c r="B464">
        <v>2</v>
      </c>
      <c r="C464">
        <v>67.540000000000006</v>
      </c>
      <c r="D464">
        <v>135.08000000000001</v>
      </c>
    </row>
    <row r="465" spans="1:4" x14ac:dyDescent="0.3">
      <c r="A465" s="3" t="s">
        <v>4050</v>
      </c>
      <c r="B465">
        <v>2</v>
      </c>
      <c r="C465">
        <v>600.26</v>
      </c>
      <c r="D465">
        <v>1200.52</v>
      </c>
    </row>
    <row r="466" spans="1:4" x14ac:dyDescent="0.3">
      <c r="A466" s="3" t="s">
        <v>3761</v>
      </c>
      <c r="B466">
        <v>2</v>
      </c>
      <c r="C466">
        <v>198.04</v>
      </c>
      <c r="D466">
        <v>396.08</v>
      </c>
    </row>
    <row r="467" spans="1:4" x14ac:dyDescent="0.3">
      <c r="A467" s="3" t="s">
        <v>3807</v>
      </c>
      <c r="B467">
        <v>2</v>
      </c>
      <c r="C467">
        <v>44.99</v>
      </c>
      <c r="D467">
        <v>89.98</v>
      </c>
    </row>
    <row r="468" spans="1:4" x14ac:dyDescent="0.3">
      <c r="A468" s="3" t="s">
        <v>3923</v>
      </c>
      <c r="B468">
        <v>2</v>
      </c>
      <c r="C468">
        <v>780.82</v>
      </c>
      <c r="D468">
        <v>1561.64</v>
      </c>
    </row>
    <row r="469" spans="1:4" x14ac:dyDescent="0.3">
      <c r="A469" s="3" t="s">
        <v>3643</v>
      </c>
      <c r="B469">
        <v>2</v>
      </c>
      <c r="C469">
        <v>20.190000000000001</v>
      </c>
      <c r="D469">
        <v>40.380000000000003</v>
      </c>
    </row>
    <row r="470" spans="1:4" x14ac:dyDescent="0.3">
      <c r="A470" s="3" t="s">
        <v>3907</v>
      </c>
      <c r="B470">
        <v>2</v>
      </c>
      <c r="C470">
        <v>28.84</v>
      </c>
      <c r="D470">
        <v>57.68</v>
      </c>
    </row>
    <row r="471" spans="1:4" x14ac:dyDescent="0.3">
      <c r="A471" s="3" t="s">
        <v>4135</v>
      </c>
      <c r="B471">
        <v>2</v>
      </c>
      <c r="C471">
        <v>53.99</v>
      </c>
      <c r="D471">
        <v>107.98</v>
      </c>
    </row>
    <row r="472" spans="1:4" x14ac:dyDescent="0.3">
      <c r="A472" s="3" t="s">
        <v>3879</v>
      </c>
      <c r="B472">
        <v>2</v>
      </c>
      <c r="C472">
        <v>20.190000000000001</v>
      </c>
      <c r="D472">
        <v>40.380000000000003</v>
      </c>
    </row>
    <row r="473" spans="1:4" x14ac:dyDescent="0.3">
      <c r="A473" s="3" t="s">
        <v>3807</v>
      </c>
      <c r="B473">
        <v>2</v>
      </c>
      <c r="C473">
        <v>44.99</v>
      </c>
      <c r="D473">
        <v>89.98</v>
      </c>
    </row>
    <row r="474" spans="1:4" x14ac:dyDescent="0.3">
      <c r="A474" s="3" t="s">
        <v>3935</v>
      </c>
      <c r="B474">
        <v>2</v>
      </c>
      <c r="C474">
        <v>202.33</v>
      </c>
      <c r="D474">
        <v>404.66</v>
      </c>
    </row>
    <row r="475" spans="1:4" x14ac:dyDescent="0.3">
      <c r="A475" s="3" t="s">
        <v>3759</v>
      </c>
      <c r="B475">
        <v>2</v>
      </c>
      <c r="C475">
        <v>149.03</v>
      </c>
      <c r="D475">
        <v>298.06</v>
      </c>
    </row>
    <row r="476" spans="1:4" x14ac:dyDescent="0.3">
      <c r="A476" s="3" t="s">
        <v>3750</v>
      </c>
      <c r="B476">
        <v>2</v>
      </c>
      <c r="C476">
        <v>36.450000000000003</v>
      </c>
      <c r="D476">
        <v>72.900000000000006</v>
      </c>
    </row>
    <row r="477" spans="1:4" x14ac:dyDescent="0.3">
      <c r="A477" s="3" t="s">
        <v>4033</v>
      </c>
      <c r="B477">
        <v>2</v>
      </c>
      <c r="C477">
        <v>1242.8499999999999</v>
      </c>
      <c r="D477">
        <v>2485.6999999999998</v>
      </c>
    </row>
    <row r="478" spans="1:4" x14ac:dyDescent="0.3">
      <c r="A478" s="3" t="s">
        <v>3734</v>
      </c>
      <c r="B478">
        <v>2</v>
      </c>
      <c r="C478">
        <v>647.99</v>
      </c>
      <c r="D478">
        <v>1295.98</v>
      </c>
    </row>
    <row r="479" spans="1:4" x14ac:dyDescent="0.3">
      <c r="A479" s="3" t="s">
        <v>3755</v>
      </c>
      <c r="B479">
        <v>2</v>
      </c>
      <c r="C479">
        <v>180.13</v>
      </c>
      <c r="D479">
        <v>360.26</v>
      </c>
    </row>
    <row r="480" spans="1:4" x14ac:dyDescent="0.3">
      <c r="A480" s="3" t="s">
        <v>4082</v>
      </c>
      <c r="B480">
        <v>2</v>
      </c>
      <c r="C480">
        <v>33.770000000000003</v>
      </c>
      <c r="D480">
        <v>67.540000000000006</v>
      </c>
    </row>
    <row r="481" spans="1:4" x14ac:dyDescent="0.3">
      <c r="A481" s="3" t="s">
        <v>3824</v>
      </c>
      <c r="B481">
        <v>2</v>
      </c>
      <c r="C481">
        <v>22.79</v>
      </c>
      <c r="D481">
        <v>45.58</v>
      </c>
    </row>
    <row r="482" spans="1:4" x14ac:dyDescent="0.3">
      <c r="A482" s="3" t="s">
        <v>4078</v>
      </c>
      <c r="B482">
        <v>2</v>
      </c>
      <c r="C482">
        <v>24.29</v>
      </c>
      <c r="D482">
        <v>48.58</v>
      </c>
    </row>
    <row r="483" spans="1:4" x14ac:dyDescent="0.3">
      <c r="A483" s="3" t="s">
        <v>3765</v>
      </c>
      <c r="B483">
        <v>2</v>
      </c>
      <c r="C483">
        <v>52.65</v>
      </c>
      <c r="D483">
        <v>105.3</v>
      </c>
    </row>
    <row r="484" spans="1:4" x14ac:dyDescent="0.3">
      <c r="A484" s="3" t="s">
        <v>3673</v>
      </c>
      <c r="B484">
        <v>2</v>
      </c>
      <c r="C484">
        <v>736.15</v>
      </c>
      <c r="D484">
        <v>1472.3</v>
      </c>
    </row>
    <row r="485" spans="1:4" x14ac:dyDescent="0.3">
      <c r="A485" s="3" t="s">
        <v>3748</v>
      </c>
      <c r="B485">
        <v>2</v>
      </c>
      <c r="C485">
        <v>209.26</v>
      </c>
      <c r="D485">
        <v>418.52</v>
      </c>
    </row>
    <row r="486" spans="1:4" x14ac:dyDescent="0.3">
      <c r="A486" s="3" t="s">
        <v>3903</v>
      </c>
      <c r="B486">
        <v>2</v>
      </c>
      <c r="C486">
        <v>28.84</v>
      </c>
      <c r="D486">
        <v>57.68</v>
      </c>
    </row>
    <row r="487" spans="1:4" x14ac:dyDescent="0.3">
      <c r="A487" s="3" t="s">
        <v>4088</v>
      </c>
      <c r="B487">
        <v>2</v>
      </c>
      <c r="C487">
        <v>24.29</v>
      </c>
      <c r="D487">
        <v>48.58</v>
      </c>
    </row>
    <row r="488" spans="1:4" x14ac:dyDescent="0.3">
      <c r="A488" s="3" t="s">
        <v>3742</v>
      </c>
      <c r="B488">
        <v>2</v>
      </c>
      <c r="C488">
        <v>1308.94</v>
      </c>
      <c r="D488">
        <v>2617.88</v>
      </c>
    </row>
    <row r="489" spans="1:4" x14ac:dyDescent="0.3">
      <c r="A489" s="3" t="s">
        <v>3771</v>
      </c>
      <c r="B489">
        <v>2</v>
      </c>
      <c r="C489">
        <v>67.540000000000006</v>
      </c>
      <c r="D489">
        <v>135.08000000000001</v>
      </c>
    </row>
    <row r="490" spans="1:4" x14ac:dyDescent="0.3">
      <c r="A490" s="3" t="s">
        <v>3950</v>
      </c>
      <c r="B490">
        <v>2</v>
      </c>
      <c r="C490">
        <v>202.33</v>
      </c>
      <c r="D490">
        <v>404.66</v>
      </c>
    </row>
    <row r="491" spans="1:4" x14ac:dyDescent="0.3">
      <c r="A491" s="3" t="s">
        <v>4036</v>
      </c>
      <c r="B491">
        <v>2</v>
      </c>
      <c r="C491">
        <v>1466.01</v>
      </c>
      <c r="D491">
        <v>2932.02</v>
      </c>
    </row>
    <row r="492" spans="1:4" x14ac:dyDescent="0.3">
      <c r="A492" s="3" t="s">
        <v>3761</v>
      </c>
      <c r="B492">
        <v>2</v>
      </c>
      <c r="C492">
        <v>198.04</v>
      </c>
      <c r="D492">
        <v>396.08</v>
      </c>
    </row>
    <row r="493" spans="1:4" x14ac:dyDescent="0.3">
      <c r="A493" s="3" t="s">
        <v>3875</v>
      </c>
      <c r="B493">
        <v>2</v>
      </c>
      <c r="C493">
        <v>20.190000000000001</v>
      </c>
      <c r="D493">
        <v>40.380000000000003</v>
      </c>
    </row>
    <row r="494" spans="1:4" x14ac:dyDescent="0.3">
      <c r="A494" s="3" t="s">
        <v>3669</v>
      </c>
      <c r="B494">
        <v>2</v>
      </c>
      <c r="C494">
        <v>183.94</v>
      </c>
      <c r="D494">
        <v>367.88</v>
      </c>
    </row>
    <row r="495" spans="1:4" x14ac:dyDescent="0.3">
      <c r="A495" s="3" t="s">
        <v>3669</v>
      </c>
      <c r="B495">
        <v>2</v>
      </c>
      <c r="C495">
        <v>183.94</v>
      </c>
      <c r="D495">
        <v>367.88</v>
      </c>
    </row>
    <row r="496" spans="1:4" x14ac:dyDescent="0.3">
      <c r="A496" s="3" t="s">
        <v>3947</v>
      </c>
      <c r="B496">
        <v>2</v>
      </c>
      <c r="C496">
        <v>202.33</v>
      </c>
      <c r="D496">
        <v>404.66</v>
      </c>
    </row>
    <row r="497" spans="1:4" x14ac:dyDescent="0.3">
      <c r="A497" s="3" t="s">
        <v>4106</v>
      </c>
      <c r="B497">
        <v>2</v>
      </c>
      <c r="C497">
        <v>324.45</v>
      </c>
      <c r="D497">
        <v>648.9</v>
      </c>
    </row>
    <row r="498" spans="1:4" x14ac:dyDescent="0.3">
      <c r="A498" s="3" t="s">
        <v>3923</v>
      </c>
      <c r="B498">
        <v>2</v>
      </c>
      <c r="C498">
        <v>780.82</v>
      </c>
      <c r="D498">
        <v>1561.64</v>
      </c>
    </row>
    <row r="499" spans="1:4" x14ac:dyDescent="0.3">
      <c r="A499" s="3" t="s">
        <v>3947</v>
      </c>
      <c r="B499">
        <v>2</v>
      </c>
      <c r="C499">
        <v>202.33</v>
      </c>
      <c r="D499">
        <v>404.66</v>
      </c>
    </row>
    <row r="500" spans="1:4" x14ac:dyDescent="0.3">
      <c r="A500" s="3" t="s">
        <v>4053</v>
      </c>
      <c r="B500">
        <v>2</v>
      </c>
      <c r="C500">
        <v>600.26</v>
      </c>
      <c r="D500">
        <v>1200.52</v>
      </c>
    </row>
    <row r="501" spans="1:4" x14ac:dyDescent="0.3">
      <c r="A501" s="3" t="s">
        <v>3950</v>
      </c>
      <c r="B501">
        <v>2</v>
      </c>
      <c r="C501">
        <v>202.33</v>
      </c>
      <c r="D501">
        <v>404.66</v>
      </c>
    </row>
    <row r="502" spans="1:4" x14ac:dyDescent="0.3">
      <c r="A502" s="3" t="s">
        <v>4106</v>
      </c>
      <c r="B502">
        <v>2</v>
      </c>
      <c r="C502">
        <v>324.45</v>
      </c>
      <c r="D502">
        <v>648.9</v>
      </c>
    </row>
    <row r="503" spans="1:4" x14ac:dyDescent="0.3">
      <c r="A503" s="3" t="s">
        <v>3788</v>
      </c>
      <c r="B503">
        <v>2</v>
      </c>
      <c r="C503">
        <v>780.82</v>
      </c>
      <c r="D503">
        <v>1561.64</v>
      </c>
    </row>
    <row r="504" spans="1:4" x14ac:dyDescent="0.3">
      <c r="A504" s="3" t="s">
        <v>3761</v>
      </c>
      <c r="B504">
        <v>2</v>
      </c>
      <c r="C504">
        <v>198.04</v>
      </c>
      <c r="D504">
        <v>396.08</v>
      </c>
    </row>
    <row r="505" spans="1:4" x14ac:dyDescent="0.3">
      <c r="A505" s="3" t="s">
        <v>3915</v>
      </c>
      <c r="B505">
        <v>2</v>
      </c>
      <c r="C505">
        <v>780.82</v>
      </c>
      <c r="D505">
        <v>1561.64</v>
      </c>
    </row>
    <row r="506" spans="1:4" x14ac:dyDescent="0.3">
      <c r="A506" s="3" t="s">
        <v>3935</v>
      </c>
      <c r="B506">
        <v>2</v>
      </c>
      <c r="C506">
        <v>202.33</v>
      </c>
      <c r="D506">
        <v>404.66</v>
      </c>
    </row>
    <row r="507" spans="1:4" x14ac:dyDescent="0.3">
      <c r="A507" s="3" t="s">
        <v>3779</v>
      </c>
      <c r="B507">
        <v>2</v>
      </c>
      <c r="C507">
        <v>209.26</v>
      </c>
      <c r="D507">
        <v>418.52</v>
      </c>
    </row>
    <row r="508" spans="1:4" x14ac:dyDescent="0.3">
      <c r="A508" s="3" t="s">
        <v>3753</v>
      </c>
      <c r="B508">
        <v>2</v>
      </c>
      <c r="C508">
        <v>125.42</v>
      </c>
      <c r="D508">
        <v>250.84</v>
      </c>
    </row>
    <row r="509" spans="1:4" x14ac:dyDescent="0.3">
      <c r="A509" s="3" t="s">
        <v>3728</v>
      </c>
      <c r="B509">
        <v>2</v>
      </c>
      <c r="C509">
        <v>647.99</v>
      </c>
      <c r="D509">
        <v>1295.98</v>
      </c>
    </row>
    <row r="510" spans="1:4" x14ac:dyDescent="0.3">
      <c r="A510" s="3" t="s">
        <v>3781</v>
      </c>
      <c r="B510">
        <v>2</v>
      </c>
      <c r="C510">
        <v>209.26</v>
      </c>
      <c r="D510">
        <v>418.52</v>
      </c>
    </row>
    <row r="511" spans="1:4" x14ac:dyDescent="0.3">
      <c r="A511" s="3" t="s">
        <v>3750</v>
      </c>
      <c r="B511">
        <v>2</v>
      </c>
      <c r="C511">
        <v>36.450000000000003</v>
      </c>
      <c r="D511">
        <v>72.900000000000006</v>
      </c>
    </row>
    <row r="512" spans="1:4" x14ac:dyDescent="0.3">
      <c r="A512" s="3" t="s">
        <v>3669</v>
      </c>
      <c r="B512">
        <v>2</v>
      </c>
      <c r="C512">
        <v>183.94</v>
      </c>
      <c r="D512">
        <v>367.88</v>
      </c>
    </row>
    <row r="513" spans="1:4" x14ac:dyDescent="0.3">
      <c r="A513" s="3" t="s">
        <v>3812</v>
      </c>
      <c r="B513">
        <v>2</v>
      </c>
      <c r="C513">
        <v>44.99</v>
      </c>
      <c r="D513">
        <v>89.98</v>
      </c>
    </row>
    <row r="514" spans="1:4" x14ac:dyDescent="0.3">
      <c r="A514" s="3" t="s">
        <v>3771</v>
      </c>
      <c r="B514">
        <v>2</v>
      </c>
      <c r="C514">
        <v>67.540000000000006</v>
      </c>
      <c r="D514">
        <v>135.08000000000001</v>
      </c>
    </row>
    <row r="515" spans="1:4" x14ac:dyDescent="0.3">
      <c r="A515" s="3" t="s">
        <v>3755</v>
      </c>
      <c r="B515">
        <v>2</v>
      </c>
      <c r="C515">
        <v>180.13</v>
      </c>
      <c r="D515">
        <v>360.26</v>
      </c>
    </row>
    <row r="516" spans="1:4" x14ac:dyDescent="0.3">
      <c r="A516" s="3" t="s">
        <v>4085</v>
      </c>
      <c r="B516">
        <v>2</v>
      </c>
      <c r="C516">
        <v>65.599999999999994</v>
      </c>
      <c r="D516">
        <v>131.19999999999999</v>
      </c>
    </row>
    <row r="517" spans="1:4" x14ac:dyDescent="0.3">
      <c r="A517" s="3" t="s">
        <v>4078</v>
      </c>
      <c r="B517">
        <v>2</v>
      </c>
      <c r="C517">
        <v>24.29</v>
      </c>
      <c r="D517">
        <v>48.58</v>
      </c>
    </row>
    <row r="518" spans="1:4" x14ac:dyDescent="0.3">
      <c r="A518" s="3" t="s">
        <v>3977</v>
      </c>
      <c r="B518">
        <v>2</v>
      </c>
      <c r="C518">
        <v>744.27</v>
      </c>
      <c r="D518">
        <v>1488.54</v>
      </c>
    </row>
    <row r="519" spans="1:4" x14ac:dyDescent="0.3">
      <c r="A519" s="3" t="s">
        <v>3753</v>
      </c>
      <c r="B519">
        <v>2</v>
      </c>
      <c r="C519">
        <v>125.42</v>
      </c>
      <c r="D519">
        <v>250.84</v>
      </c>
    </row>
    <row r="520" spans="1:4" x14ac:dyDescent="0.3">
      <c r="A520" s="3" t="s">
        <v>3732</v>
      </c>
      <c r="B520">
        <v>2</v>
      </c>
      <c r="C520">
        <v>647.99</v>
      </c>
      <c r="D520">
        <v>1295.98</v>
      </c>
    </row>
    <row r="521" spans="1:4" x14ac:dyDescent="0.3">
      <c r="A521" s="3" t="s">
        <v>3824</v>
      </c>
      <c r="B521">
        <v>2</v>
      </c>
      <c r="C521">
        <v>22.79</v>
      </c>
      <c r="D521">
        <v>45.58</v>
      </c>
    </row>
    <row r="522" spans="1:4" x14ac:dyDescent="0.3">
      <c r="A522" s="3" t="s">
        <v>4030</v>
      </c>
      <c r="B522">
        <v>2</v>
      </c>
      <c r="C522">
        <v>1242.8499999999999</v>
      </c>
      <c r="D522">
        <v>2485.6999999999998</v>
      </c>
    </row>
    <row r="523" spans="1:4" x14ac:dyDescent="0.3">
      <c r="A523" s="3" t="s">
        <v>4117</v>
      </c>
      <c r="B523">
        <v>2</v>
      </c>
      <c r="C523">
        <v>15</v>
      </c>
      <c r="D523">
        <v>30</v>
      </c>
    </row>
    <row r="524" spans="1:4" x14ac:dyDescent="0.3">
      <c r="A524" s="3" t="s">
        <v>4062</v>
      </c>
      <c r="B524">
        <v>2</v>
      </c>
      <c r="C524">
        <v>88.93</v>
      </c>
      <c r="D524">
        <v>177.86</v>
      </c>
    </row>
    <row r="525" spans="1:4" x14ac:dyDescent="0.3">
      <c r="A525" s="3" t="s">
        <v>3728</v>
      </c>
      <c r="B525">
        <v>2</v>
      </c>
      <c r="C525">
        <v>647.99</v>
      </c>
      <c r="D525">
        <v>1295.98</v>
      </c>
    </row>
    <row r="526" spans="1:4" x14ac:dyDescent="0.3">
      <c r="A526" s="3" t="s">
        <v>3734</v>
      </c>
      <c r="B526">
        <v>2</v>
      </c>
      <c r="C526">
        <v>647.99</v>
      </c>
      <c r="D526">
        <v>1295.98</v>
      </c>
    </row>
    <row r="527" spans="1:4" x14ac:dyDescent="0.3">
      <c r="A527" s="3" t="s">
        <v>3750</v>
      </c>
      <c r="B527">
        <v>2</v>
      </c>
      <c r="C527">
        <v>36.450000000000003</v>
      </c>
      <c r="D527">
        <v>72.900000000000006</v>
      </c>
    </row>
    <row r="528" spans="1:4" x14ac:dyDescent="0.3">
      <c r="A528" s="3" t="s">
        <v>4082</v>
      </c>
      <c r="B528">
        <v>2</v>
      </c>
      <c r="C528">
        <v>33.770000000000003</v>
      </c>
      <c r="D528">
        <v>67.540000000000006</v>
      </c>
    </row>
    <row r="529" spans="1:4" x14ac:dyDescent="0.3">
      <c r="A529" s="3" t="s">
        <v>3755</v>
      </c>
      <c r="B529">
        <v>2</v>
      </c>
      <c r="C529">
        <v>180.13</v>
      </c>
      <c r="D529">
        <v>360.26</v>
      </c>
    </row>
    <row r="530" spans="1:4" x14ac:dyDescent="0.3">
      <c r="A530" s="3" t="s">
        <v>4076</v>
      </c>
      <c r="B530">
        <v>2</v>
      </c>
      <c r="C530">
        <v>74.84</v>
      </c>
      <c r="D530">
        <v>149.68</v>
      </c>
    </row>
    <row r="531" spans="1:4" x14ac:dyDescent="0.3">
      <c r="A531" s="3" t="s">
        <v>3732</v>
      </c>
      <c r="B531">
        <v>2</v>
      </c>
      <c r="C531">
        <v>647.99</v>
      </c>
      <c r="D531">
        <v>1295.98</v>
      </c>
    </row>
    <row r="532" spans="1:4" x14ac:dyDescent="0.3">
      <c r="A532" s="3" t="s">
        <v>3725</v>
      </c>
      <c r="B532">
        <v>2</v>
      </c>
      <c r="C532">
        <v>1229.46</v>
      </c>
      <c r="D532">
        <v>2458.92</v>
      </c>
    </row>
    <row r="533" spans="1:4" x14ac:dyDescent="0.3">
      <c r="A533" s="3" t="s">
        <v>4071</v>
      </c>
      <c r="B533">
        <v>2</v>
      </c>
      <c r="C533">
        <v>20.52</v>
      </c>
      <c r="D533">
        <v>41.04</v>
      </c>
    </row>
    <row r="534" spans="1:4" x14ac:dyDescent="0.3">
      <c r="A534" s="3" t="s">
        <v>3779</v>
      </c>
      <c r="B534">
        <v>2</v>
      </c>
      <c r="C534">
        <v>209.26</v>
      </c>
      <c r="D534">
        <v>418.52</v>
      </c>
    </row>
    <row r="535" spans="1:4" x14ac:dyDescent="0.3">
      <c r="A535" s="3" t="s">
        <v>3719</v>
      </c>
      <c r="B535">
        <v>2</v>
      </c>
      <c r="C535">
        <v>1229.46</v>
      </c>
      <c r="D535">
        <v>2458.92</v>
      </c>
    </row>
    <row r="536" spans="1:4" x14ac:dyDescent="0.3">
      <c r="A536" s="3" t="s">
        <v>3826</v>
      </c>
      <c r="B536">
        <v>2</v>
      </c>
      <c r="C536">
        <v>22.79</v>
      </c>
      <c r="D536">
        <v>45.58</v>
      </c>
    </row>
    <row r="537" spans="1:4" x14ac:dyDescent="0.3">
      <c r="A537" s="3" t="s">
        <v>4036</v>
      </c>
      <c r="B537">
        <v>2</v>
      </c>
      <c r="C537">
        <v>1466.01</v>
      </c>
      <c r="D537">
        <v>2932.02</v>
      </c>
    </row>
    <row r="538" spans="1:4" x14ac:dyDescent="0.3">
      <c r="A538" s="3" t="s">
        <v>4040</v>
      </c>
      <c r="B538">
        <v>2</v>
      </c>
      <c r="C538">
        <v>1466.01</v>
      </c>
      <c r="D538">
        <v>2932.02</v>
      </c>
    </row>
    <row r="539" spans="1:4" x14ac:dyDescent="0.3">
      <c r="A539" s="3" t="s">
        <v>4109</v>
      </c>
      <c r="B539">
        <v>2</v>
      </c>
      <c r="C539">
        <v>324.45</v>
      </c>
      <c r="D539">
        <v>648.9</v>
      </c>
    </row>
    <row r="540" spans="1:4" x14ac:dyDescent="0.3">
      <c r="A540" s="3" t="s">
        <v>3745</v>
      </c>
      <c r="B540">
        <v>2</v>
      </c>
      <c r="C540">
        <v>1308.94</v>
      </c>
      <c r="D540">
        <v>2617.88</v>
      </c>
    </row>
    <row r="541" spans="1:4" x14ac:dyDescent="0.3">
      <c r="A541" s="3" t="s">
        <v>3669</v>
      </c>
      <c r="B541">
        <v>2</v>
      </c>
      <c r="C541">
        <v>183.94</v>
      </c>
      <c r="D541">
        <v>367.88</v>
      </c>
    </row>
    <row r="542" spans="1:4" x14ac:dyDescent="0.3">
      <c r="A542" s="3" t="s">
        <v>3761</v>
      </c>
      <c r="B542">
        <v>2</v>
      </c>
      <c r="C542">
        <v>198.04</v>
      </c>
      <c r="D542">
        <v>396.08</v>
      </c>
    </row>
    <row r="543" spans="1:4" x14ac:dyDescent="0.3">
      <c r="A543" s="3" t="s">
        <v>4038</v>
      </c>
      <c r="B543">
        <v>2</v>
      </c>
      <c r="C543">
        <v>1466.01</v>
      </c>
      <c r="D543">
        <v>2932.02</v>
      </c>
    </row>
    <row r="544" spans="1:4" x14ac:dyDescent="0.3">
      <c r="A544" s="3" t="s">
        <v>4106</v>
      </c>
      <c r="B544">
        <v>2</v>
      </c>
      <c r="C544">
        <v>324.45</v>
      </c>
      <c r="D544">
        <v>648.9</v>
      </c>
    </row>
    <row r="545" spans="1:4" x14ac:dyDescent="0.3">
      <c r="A545" s="3" t="s">
        <v>4040</v>
      </c>
      <c r="B545">
        <v>2</v>
      </c>
      <c r="C545">
        <v>1466.01</v>
      </c>
      <c r="D545">
        <v>2932.02</v>
      </c>
    </row>
    <row r="546" spans="1:4" x14ac:dyDescent="0.3">
      <c r="A546" s="3" t="s">
        <v>4056</v>
      </c>
      <c r="B546">
        <v>2</v>
      </c>
      <c r="C546">
        <v>600.26</v>
      </c>
      <c r="D546">
        <v>1200.52</v>
      </c>
    </row>
    <row r="547" spans="1:4" x14ac:dyDescent="0.3">
      <c r="A547" s="3" t="s">
        <v>3736</v>
      </c>
      <c r="B547">
        <v>2</v>
      </c>
      <c r="C547">
        <v>1308.94</v>
      </c>
      <c r="D547">
        <v>2617.88</v>
      </c>
    </row>
    <row r="548" spans="1:4" x14ac:dyDescent="0.3">
      <c r="A548" s="3" t="s">
        <v>4038</v>
      </c>
      <c r="B548">
        <v>2</v>
      </c>
      <c r="C548">
        <v>1466.01</v>
      </c>
      <c r="D548">
        <v>2932.02</v>
      </c>
    </row>
    <row r="549" spans="1:4" x14ac:dyDescent="0.3">
      <c r="A549" s="3" t="s">
        <v>3643</v>
      </c>
      <c r="B549">
        <v>2</v>
      </c>
      <c r="C549">
        <v>20.190000000000001</v>
      </c>
      <c r="D549">
        <v>40.380000000000003</v>
      </c>
    </row>
    <row r="550" spans="1:4" x14ac:dyDescent="0.3">
      <c r="A550" s="3" t="s">
        <v>3739</v>
      </c>
      <c r="B550">
        <v>2</v>
      </c>
      <c r="C550">
        <v>1308.94</v>
      </c>
      <c r="D550">
        <v>2617.88</v>
      </c>
    </row>
    <row r="551" spans="1:4" x14ac:dyDescent="0.3">
      <c r="A551" s="3" t="s">
        <v>3875</v>
      </c>
      <c r="B551">
        <v>2</v>
      </c>
      <c r="C551">
        <v>20.190000000000001</v>
      </c>
      <c r="D551">
        <v>40.380000000000003</v>
      </c>
    </row>
    <row r="552" spans="1:4" x14ac:dyDescent="0.3">
      <c r="A552" s="3" t="s">
        <v>4059</v>
      </c>
      <c r="B552">
        <v>2</v>
      </c>
      <c r="C552">
        <v>600.26</v>
      </c>
      <c r="D552">
        <v>1200.52</v>
      </c>
    </row>
    <row r="553" spans="1:4" x14ac:dyDescent="0.3">
      <c r="A553" s="3" t="s">
        <v>3891</v>
      </c>
      <c r="B553">
        <v>2</v>
      </c>
      <c r="C553">
        <v>5.19</v>
      </c>
      <c r="D553">
        <v>10.38</v>
      </c>
    </row>
    <row r="554" spans="1:4" x14ac:dyDescent="0.3">
      <c r="A554" s="3" t="s">
        <v>3759</v>
      </c>
      <c r="B554">
        <v>2</v>
      </c>
      <c r="C554">
        <v>149.03</v>
      </c>
      <c r="D554">
        <v>298.06</v>
      </c>
    </row>
    <row r="555" spans="1:4" x14ac:dyDescent="0.3">
      <c r="A555" s="3" t="s">
        <v>3771</v>
      </c>
      <c r="B555">
        <v>2</v>
      </c>
      <c r="C555">
        <v>67.540000000000006</v>
      </c>
      <c r="D555">
        <v>135.08000000000001</v>
      </c>
    </row>
    <row r="556" spans="1:4" x14ac:dyDescent="0.3">
      <c r="A556" s="3" t="s">
        <v>3765</v>
      </c>
      <c r="B556">
        <v>2</v>
      </c>
      <c r="C556">
        <v>52.65</v>
      </c>
      <c r="D556">
        <v>105.3</v>
      </c>
    </row>
    <row r="557" spans="1:4" x14ac:dyDescent="0.3">
      <c r="A557" s="3" t="s">
        <v>3730</v>
      </c>
      <c r="B557">
        <v>2</v>
      </c>
      <c r="C557">
        <v>647.99</v>
      </c>
      <c r="D557">
        <v>1295.98</v>
      </c>
    </row>
    <row r="558" spans="1:4" x14ac:dyDescent="0.3">
      <c r="A558" s="3" t="s">
        <v>3977</v>
      </c>
      <c r="B558">
        <v>2</v>
      </c>
      <c r="C558">
        <v>744.27</v>
      </c>
      <c r="D558">
        <v>1488.54</v>
      </c>
    </row>
    <row r="559" spans="1:4" x14ac:dyDescent="0.3">
      <c r="A559" s="3" t="s">
        <v>3781</v>
      </c>
      <c r="B559">
        <v>2</v>
      </c>
      <c r="C559">
        <v>209.26</v>
      </c>
      <c r="D559">
        <v>418.52</v>
      </c>
    </row>
    <row r="560" spans="1:4" x14ac:dyDescent="0.3">
      <c r="A560" s="3" t="s">
        <v>3734</v>
      </c>
      <c r="B560">
        <v>2</v>
      </c>
      <c r="C560">
        <v>647.99</v>
      </c>
      <c r="D560">
        <v>1295.98</v>
      </c>
    </row>
    <row r="561" spans="1:4" x14ac:dyDescent="0.3">
      <c r="A561" s="3" t="s">
        <v>3748</v>
      </c>
      <c r="B561">
        <v>2</v>
      </c>
      <c r="C561">
        <v>209.26</v>
      </c>
      <c r="D561">
        <v>418.52</v>
      </c>
    </row>
    <row r="562" spans="1:4" x14ac:dyDescent="0.3">
      <c r="A562" s="3" t="s">
        <v>3750</v>
      </c>
      <c r="B562">
        <v>2</v>
      </c>
      <c r="C562">
        <v>36.450000000000003</v>
      </c>
      <c r="D562">
        <v>72.900000000000006</v>
      </c>
    </row>
    <row r="563" spans="1:4" x14ac:dyDescent="0.3">
      <c r="A563" s="3" t="s">
        <v>4120</v>
      </c>
      <c r="B563">
        <v>2</v>
      </c>
      <c r="C563">
        <v>11.99</v>
      </c>
      <c r="D563">
        <v>23.98</v>
      </c>
    </row>
    <row r="564" spans="1:4" x14ac:dyDescent="0.3">
      <c r="A564" s="3" t="s">
        <v>4120</v>
      </c>
      <c r="B564">
        <v>2</v>
      </c>
      <c r="C564">
        <v>11.99</v>
      </c>
      <c r="D564">
        <v>23.98</v>
      </c>
    </row>
    <row r="565" spans="1:4" x14ac:dyDescent="0.3">
      <c r="A565" s="3" t="s">
        <v>3903</v>
      </c>
      <c r="B565">
        <v>2</v>
      </c>
      <c r="C565">
        <v>28.84</v>
      </c>
      <c r="D565">
        <v>57.68</v>
      </c>
    </row>
    <row r="566" spans="1:4" x14ac:dyDescent="0.3">
      <c r="A566" s="3" t="s">
        <v>4056</v>
      </c>
      <c r="B566">
        <v>2</v>
      </c>
      <c r="C566">
        <v>600.26</v>
      </c>
      <c r="D566">
        <v>1200.52</v>
      </c>
    </row>
    <row r="567" spans="1:4" x14ac:dyDescent="0.3">
      <c r="A567" s="3" t="s">
        <v>4097</v>
      </c>
      <c r="B567">
        <v>2</v>
      </c>
      <c r="C567">
        <v>324.45</v>
      </c>
      <c r="D567">
        <v>648.9</v>
      </c>
    </row>
    <row r="568" spans="1:4" x14ac:dyDescent="0.3">
      <c r="A568" s="3" t="s">
        <v>4053</v>
      </c>
      <c r="B568">
        <v>2</v>
      </c>
      <c r="C568">
        <v>600.26</v>
      </c>
      <c r="D568">
        <v>1200.52</v>
      </c>
    </row>
    <row r="569" spans="1:4" x14ac:dyDescent="0.3">
      <c r="A569" s="3" t="s">
        <v>4040</v>
      </c>
      <c r="B569">
        <v>2</v>
      </c>
      <c r="C569">
        <v>1466.01</v>
      </c>
      <c r="D569">
        <v>2932.02</v>
      </c>
    </row>
    <row r="570" spans="1:4" x14ac:dyDescent="0.3">
      <c r="A570" s="3" t="s">
        <v>4094</v>
      </c>
      <c r="B570">
        <v>2</v>
      </c>
      <c r="C570">
        <v>65.599999999999994</v>
      </c>
      <c r="D570">
        <v>131.19999999999999</v>
      </c>
    </row>
    <row r="571" spans="1:4" x14ac:dyDescent="0.3">
      <c r="A571" s="3" t="s">
        <v>3907</v>
      </c>
      <c r="B571">
        <v>2</v>
      </c>
      <c r="C571">
        <v>28.84</v>
      </c>
      <c r="D571">
        <v>57.68</v>
      </c>
    </row>
    <row r="572" spans="1:4" x14ac:dyDescent="0.3">
      <c r="A572" s="3" t="s">
        <v>3935</v>
      </c>
      <c r="B572">
        <v>2</v>
      </c>
      <c r="C572">
        <v>202.33</v>
      </c>
      <c r="D572">
        <v>404.66</v>
      </c>
    </row>
    <row r="573" spans="1:4" x14ac:dyDescent="0.3">
      <c r="A573" s="3" t="s">
        <v>4053</v>
      </c>
      <c r="B573">
        <v>2</v>
      </c>
      <c r="C573">
        <v>600.26</v>
      </c>
      <c r="D573">
        <v>1200.52</v>
      </c>
    </row>
    <row r="574" spans="1:4" x14ac:dyDescent="0.3">
      <c r="A574" s="3" t="s">
        <v>4040</v>
      </c>
      <c r="B574">
        <v>2</v>
      </c>
      <c r="C574">
        <v>1466.01</v>
      </c>
      <c r="D574">
        <v>2932.02</v>
      </c>
    </row>
    <row r="575" spans="1:4" x14ac:dyDescent="0.3">
      <c r="A575" s="3" t="s">
        <v>4097</v>
      </c>
      <c r="B575">
        <v>2</v>
      </c>
      <c r="C575">
        <v>324.45</v>
      </c>
      <c r="D575">
        <v>648.9</v>
      </c>
    </row>
    <row r="576" spans="1:4" x14ac:dyDescent="0.3">
      <c r="A576" s="3" t="s">
        <v>3788</v>
      </c>
      <c r="B576">
        <v>2</v>
      </c>
      <c r="C576">
        <v>780.82</v>
      </c>
      <c r="D576">
        <v>1561.64</v>
      </c>
    </row>
    <row r="577" spans="1:4" x14ac:dyDescent="0.3">
      <c r="A577" s="3" t="s">
        <v>3919</v>
      </c>
      <c r="B577">
        <v>2</v>
      </c>
      <c r="C577">
        <v>780.82</v>
      </c>
      <c r="D577">
        <v>1561.64</v>
      </c>
    </row>
    <row r="578" spans="1:4" x14ac:dyDescent="0.3">
      <c r="A578" s="3" t="s">
        <v>4059</v>
      </c>
      <c r="B578">
        <v>2</v>
      </c>
      <c r="C578">
        <v>600.26</v>
      </c>
      <c r="D578">
        <v>1200.52</v>
      </c>
    </row>
    <row r="579" spans="1:4" x14ac:dyDescent="0.3">
      <c r="A579" s="3" t="s">
        <v>4109</v>
      </c>
      <c r="B579">
        <v>2</v>
      </c>
      <c r="C579">
        <v>324.45</v>
      </c>
      <c r="D579">
        <v>648.9</v>
      </c>
    </row>
    <row r="580" spans="1:4" x14ac:dyDescent="0.3">
      <c r="A580" s="3" t="s">
        <v>3771</v>
      </c>
      <c r="B580">
        <v>2</v>
      </c>
      <c r="C580">
        <v>67.540000000000006</v>
      </c>
      <c r="D580">
        <v>135.08000000000001</v>
      </c>
    </row>
    <row r="581" spans="1:4" x14ac:dyDescent="0.3">
      <c r="A581" s="3" t="s">
        <v>3753</v>
      </c>
      <c r="B581">
        <v>2</v>
      </c>
      <c r="C581">
        <v>125.42</v>
      </c>
      <c r="D581">
        <v>250.84</v>
      </c>
    </row>
    <row r="582" spans="1:4" x14ac:dyDescent="0.3">
      <c r="A582" s="3" t="s">
        <v>3750</v>
      </c>
      <c r="B582">
        <v>2</v>
      </c>
      <c r="C582">
        <v>36.450000000000003</v>
      </c>
      <c r="D582">
        <v>72.900000000000006</v>
      </c>
    </row>
    <row r="583" spans="1:4" x14ac:dyDescent="0.3">
      <c r="A583" s="3" t="s">
        <v>4076</v>
      </c>
      <c r="B583">
        <v>2</v>
      </c>
      <c r="C583">
        <v>74.84</v>
      </c>
      <c r="D583">
        <v>149.68</v>
      </c>
    </row>
    <row r="584" spans="1:4" x14ac:dyDescent="0.3">
      <c r="A584" s="3" t="s">
        <v>4069</v>
      </c>
      <c r="B584">
        <v>2</v>
      </c>
      <c r="C584">
        <v>137.69</v>
      </c>
      <c r="D584">
        <v>275.38</v>
      </c>
    </row>
    <row r="585" spans="1:4" x14ac:dyDescent="0.3">
      <c r="A585" s="3" t="s">
        <v>3977</v>
      </c>
      <c r="B585">
        <v>2</v>
      </c>
      <c r="C585">
        <v>744.27</v>
      </c>
      <c r="D585">
        <v>1488.54</v>
      </c>
    </row>
    <row r="586" spans="1:4" x14ac:dyDescent="0.3">
      <c r="A586" s="3" t="s">
        <v>3911</v>
      </c>
      <c r="B586">
        <v>2</v>
      </c>
      <c r="C586">
        <v>28.84</v>
      </c>
      <c r="D586">
        <v>57.68</v>
      </c>
    </row>
    <row r="587" spans="1:4" x14ac:dyDescent="0.3">
      <c r="A587" s="3" t="s">
        <v>3769</v>
      </c>
      <c r="B587">
        <v>2</v>
      </c>
      <c r="C587">
        <v>196.33</v>
      </c>
      <c r="D587">
        <v>392.66</v>
      </c>
    </row>
    <row r="588" spans="1:4" x14ac:dyDescent="0.3">
      <c r="A588" s="3" t="s">
        <v>3907</v>
      </c>
      <c r="B588">
        <v>2</v>
      </c>
      <c r="C588">
        <v>28.84</v>
      </c>
      <c r="D588">
        <v>57.68</v>
      </c>
    </row>
    <row r="589" spans="1:4" x14ac:dyDescent="0.3">
      <c r="A589" s="3" t="s">
        <v>3728</v>
      </c>
      <c r="B589">
        <v>2</v>
      </c>
      <c r="C589">
        <v>647.99</v>
      </c>
      <c r="D589">
        <v>1295.98</v>
      </c>
    </row>
    <row r="590" spans="1:4" x14ac:dyDescent="0.3">
      <c r="A590" s="3" t="s">
        <v>3753</v>
      </c>
      <c r="B590">
        <v>2</v>
      </c>
      <c r="C590">
        <v>125.42</v>
      </c>
      <c r="D590">
        <v>250.84</v>
      </c>
    </row>
    <row r="591" spans="1:4" x14ac:dyDescent="0.3">
      <c r="A591" s="3" t="s">
        <v>3748</v>
      </c>
      <c r="B591">
        <v>2</v>
      </c>
      <c r="C591">
        <v>209.26</v>
      </c>
      <c r="D591">
        <v>418.52</v>
      </c>
    </row>
    <row r="592" spans="1:4" x14ac:dyDescent="0.3">
      <c r="A592" s="3" t="s">
        <v>3732</v>
      </c>
      <c r="B592">
        <v>2</v>
      </c>
      <c r="C592">
        <v>647.99</v>
      </c>
      <c r="D592">
        <v>1295.98</v>
      </c>
    </row>
    <row r="593" spans="1:4" x14ac:dyDescent="0.3">
      <c r="A593" s="3" t="s">
        <v>3977</v>
      </c>
      <c r="B593">
        <v>2</v>
      </c>
      <c r="C593">
        <v>744.27</v>
      </c>
      <c r="D593">
        <v>1488.54</v>
      </c>
    </row>
    <row r="594" spans="1:4" x14ac:dyDescent="0.3">
      <c r="A594" s="3" t="s">
        <v>3875</v>
      </c>
      <c r="B594">
        <v>2</v>
      </c>
      <c r="C594">
        <v>20.190000000000001</v>
      </c>
      <c r="D594">
        <v>40.380000000000003</v>
      </c>
    </row>
    <row r="595" spans="1:4" x14ac:dyDescent="0.3">
      <c r="A595" s="3" t="s">
        <v>4085</v>
      </c>
      <c r="B595">
        <v>2</v>
      </c>
      <c r="C595">
        <v>65.599999999999994</v>
      </c>
      <c r="D595">
        <v>131.19999999999999</v>
      </c>
    </row>
    <row r="596" spans="1:4" x14ac:dyDescent="0.3">
      <c r="A596" s="3" t="s">
        <v>3807</v>
      </c>
      <c r="B596">
        <v>2</v>
      </c>
      <c r="C596">
        <v>44.99</v>
      </c>
      <c r="D596">
        <v>89.98</v>
      </c>
    </row>
    <row r="597" spans="1:4" x14ac:dyDescent="0.3">
      <c r="A597" s="3" t="s">
        <v>3728</v>
      </c>
      <c r="B597">
        <v>2</v>
      </c>
      <c r="C597">
        <v>647.99</v>
      </c>
      <c r="D597">
        <v>1295.98</v>
      </c>
    </row>
    <row r="598" spans="1:4" x14ac:dyDescent="0.3">
      <c r="A598" s="3" t="s">
        <v>3722</v>
      </c>
      <c r="B598">
        <v>2</v>
      </c>
      <c r="C598">
        <v>1229.46</v>
      </c>
      <c r="D598">
        <v>2458.92</v>
      </c>
    </row>
    <row r="599" spans="1:4" x14ac:dyDescent="0.3">
      <c r="A599" s="3" t="s">
        <v>4062</v>
      </c>
      <c r="B599">
        <v>2</v>
      </c>
      <c r="C599">
        <v>88.93</v>
      </c>
      <c r="D599">
        <v>177.86</v>
      </c>
    </row>
    <row r="600" spans="1:4" x14ac:dyDescent="0.3">
      <c r="A600" s="3" t="s">
        <v>3719</v>
      </c>
      <c r="B600">
        <v>2</v>
      </c>
      <c r="C600">
        <v>1229.46</v>
      </c>
      <c r="D600">
        <v>2458.92</v>
      </c>
    </row>
    <row r="601" spans="1:4" x14ac:dyDescent="0.3">
      <c r="A601" s="3" t="s">
        <v>3803</v>
      </c>
      <c r="B601">
        <v>2</v>
      </c>
      <c r="C601">
        <v>35.99</v>
      </c>
      <c r="D601">
        <v>71.98</v>
      </c>
    </row>
    <row r="602" spans="1:4" x14ac:dyDescent="0.3">
      <c r="A602" s="3" t="s">
        <v>3736</v>
      </c>
      <c r="B602">
        <v>2</v>
      </c>
      <c r="C602">
        <v>1308.94</v>
      </c>
      <c r="D602">
        <v>2617.88</v>
      </c>
    </row>
    <row r="603" spans="1:4" x14ac:dyDescent="0.3">
      <c r="A603" s="3" t="s">
        <v>3742</v>
      </c>
      <c r="B603">
        <v>2</v>
      </c>
      <c r="C603">
        <v>1308.94</v>
      </c>
      <c r="D603">
        <v>2617.88</v>
      </c>
    </row>
    <row r="604" spans="1:4" x14ac:dyDescent="0.3">
      <c r="A604" s="3" t="s">
        <v>3643</v>
      </c>
      <c r="B604">
        <v>2</v>
      </c>
      <c r="C604">
        <v>20.190000000000001</v>
      </c>
      <c r="D604">
        <v>40.380000000000003</v>
      </c>
    </row>
    <row r="605" spans="1:4" x14ac:dyDescent="0.3">
      <c r="A605" s="3" t="s">
        <v>4045</v>
      </c>
      <c r="B605">
        <v>2</v>
      </c>
      <c r="C605">
        <v>600.26</v>
      </c>
      <c r="D605">
        <v>1200.52</v>
      </c>
    </row>
    <row r="606" spans="1:4" x14ac:dyDescent="0.3">
      <c r="A606" s="3" t="s">
        <v>4053</v>
      </c>
      <c r="B606">
        <v>2</v>
      </c>
      <c r="C606">
        <v>600.26</v>
      </c>
      <c r="D606">
        <v>1200.52</v>
      </c>
    </row>
    <row r="607" spans="1:4" x14ac:dyDescent="0.3">
      <c r="A607" s="3" t="s">
        <v>4030</v>
      </c>
      <c r="B607">
        <v>2</v>
      </c>
      <c r="C607">
        <v>1242.8499999999999</v>
      </c>
      <c r="D607">
        <v>2485.6999999999998</v>
      </c>
    </row>
    <row r="608" spans="1:4" x14ac:dyDescent="0.3">
      <c r="A608" s="3" t="s">
        <v>4038</v>
      </c>
      <c r="B608">
        <v>2</v>
      </c>
      <c r="C608">
        <v>1466.01</v>
      </c>
      <c r="D608">
        <v>2932.02</v>
      </c>
    </row>
    <row r="609" spans="1:4" x14ac:dyDescent="0.3">
      <c r="A609" s="3" t="s">
        <v>3739</v>
      </c>
      <c r="B609">
        <v>2</v>
      </c>
      <c r="C609">
        <v>1308.94</v>
      </c>
      <c r="D609">
        <v>2617.88</v>
      </c>
    </row>
    <row r="610" spans="1:4" x14ac:dyDescent="0.3">
      <c r="A610" s="3" t="s">
        <v>3812</v>
      </c>
      <c r="B610">
        <v>2</v>
      </c>
      <c r="C610">
        <v>44.99</v>
      </c>
      <c r="D610">
        <v>89.98</v>
      </c>
    </row>
    <row r="611" spans="1:4" x14ac:dyDescent="0.3">
      <c r="A611" s="3" t="s">
        <v>3643</v>
      </c>
      <c r="B611">
        <v>2</v>
      </c>
      <c r="C611">
        <v>20.190000000000001</v>
      </c>
      <c r="D611">
        <v>40.380000000000003</v>
      </c>
    </row>
    <row r="612" spans="1:4" x14ac:dyDescent="0.3">
      <c r="A612" s="3" t="s">
        <v>4059</v>
      </c>
      <c r="B612">
        <v>2</v>
      </c>
      <c r="C612">
        <v>600.26</v>
      </c>
      <c r="D612">
        <v>1200.52</v>
      </c>
    </row>
    <row r="613" spans="1:4" x14ac:dyDescent="0.3">
      <c r="A613" s="3" t="s">
        <v>3879</v>
      </c>
      <c r="B613">
        <v>2</v>
      </c>
      <c r="C613">
        <v>20.190000000000001</v>
      </c>
      <c r="D613">
        <v>40.380000000000003</v>
      </c>
    </row>
    <row r="614" spans="1:4" x14ac:dyDescent="0.3">
      <c r="A614" s="3" t="s">
        <v>4135</v>
      </c>
      <c r="B614">
        <v>2</v>
      </c>
      <c r="C614">
        <v>53.99</v>
      </c>
      <c r="D614">
        <v>107.98</v>
      </c>
    </row>
    <row r="615" spans="1:4" x14ac:dyDescent="0.3">
      <c r="A615" s="3" t="s">
        <v>3736</v>
      </c>
      <c r="B615">
        <v>2</v>
      </c>
      <c r="C615">
        <v>1308.94</v>
      </c>
      <c r="D615">
        <v>2617.88</v>
      </c>
    </row>
    <row r="616" spans="1:4" x14ac:dyDescent="0.3">
      <c r="A616" s="3" t="s">
        <v>3907</v>
      </c>
      <c r="B616">
        <v>2</v>
      </c>
      <c r="C616">
        <v>28.84</v>
      </c>
      <c r="D616">
        <v>57.68</v>
      </c>
    </row>
    <row r="617" spans="1:4" x14ac:dyDescent="0.3">
      <c r="A617" s="3" t="s">
        <v>4082</v>
      </c>
      <c r="B617">
        <v>2</v>
      </c>
      <c r="C617">
        <v>33.770000000000003</v>
      </c>
      <c r="D617">
        <v>67.540000000000006</v>
      </c>
    </row>
    <row r="618" spans="1:4" x14ac:dyDescent="0.3">
      <c r="A618" s="3" t="s">
        <v>4106</v>
      </c>
      <c r="B618">
        <v>2</v>
      </c>
      <c r="C618">
        <v>324.45</v>
      </c>
      <c r="D618">
        <v>648.9</v>
      </c>
    </row>
    <row r="619" spans="1:4" x14ac:dyDescent="0.3">
      <c r="A619" s="3" t="s">
        <v>3750</v>
      </c>
      <c r="B619">
        <v>2</v>
      </c>
      <c r="C619">
        <v>36.450000000000003</v>
      </c>
      <c r="D619">
        <v>72.900000000000006</v>
      </c>
    </row>
    <row r="620" spans="1:4" x14ac:dyDescent="0.3">
      <c r="A620" s="3" t="s">
        <v>3977</v>
      </c>
      <c r="B620">
        <v>2</v>
      </c>
      <c r="C620">
        <v>744.27</v>
      </c>
      <c r="D620">
        <v>1488.54</v>
      </c>
    </row>
    <row r="621" spans="1:4" x14ac:dyDescent="0.3">
      <c r="A621" s="3" t="s">
        <v>4027</v>
      </c>
      <c r="B621">
        <v>2</v>
      </c>
      <c r="C621">
        <v>1242.8499999999999</v>
      </c>
      <c r="D621">
        <v>2485.6999999999998</v>
      </c>
    </row>
    <row r="622" spans="1:4" x14ac:dyDescent="0.3">
      <c r="A622" s="3" t="s">
        <v>4030</v>
      </c>
      <c r="B622">
        <v>2</v>
      </c>
      <c r="C622">
        <v>1242.8499999999999</v>
      </c>
      <c r="D622">
        <v>2485.6999999999998</v>
      </c>
    </row>
    <row r="623" spans="1:4" x14ac:dyDescent="0.3">
      <c r="A623" s="3" t="s">
        <v>4033</v>
      </c>
      <c r="B623">
        <v>2</v>
      </c>
      <c r="C623">
        <v>1242.8499999999999</v>
      </c>
      <c r="D623">
        <v>2485.6999999999998</v>
      </c>
    </row>
    <row r="624" spans="1:4" x14ac:dyDescent="0.3">
      <c r="A624" s="3" t="s">
        <v>3722</v>
      </c>
      <c r="B624">
        <v>2</v>
      </c>
      <c r="C624">
        <v>1229.46</v>
      </c>
      <c r="D624">
        <v>2458.92</v>
      </c>
    </row>
    <row r="625" spans="1:4" x14ac:dyDescent="0.3">
      <c r="A625" s="3" t="s">
        <v>3769</v>
      </c>
      <c r="B625">
        <v>2</v>
      </c>
      <c r="C625">
        <v>196.33</v>
      </c>
      <c r="D625">
        <v>392.66</v>
      </c>
    </row>
    <row r="626" spans="1:4" x14ac:dyDescent="0.3">
      <c r="A626" s="3" t="s">
        <v>3781</v>
      </c>
      <c r="B626">
        <v>2</v>
      </c>
      <c r="C626">
        <v>209.26</v>
      </c>
      <c r="D626">
        <v>418.52</v>
      </c>
    </row>
    <row r="627" spans="1:4" x14ac:dyDescent="0.3">
      <c r="A627" s="3" t="s">
        <v>3673</v>
      </c>
      <c r="B627">
        <v>2</v>
      </c>
      <c r="C627">
        <v>736.15</v>
      </c>
      <c r="D627">
        <v>1472.3</v>
      </c>
    </row>
    <row r="628" spans="1:4" x14ac:dyDescent="0.3">
      <c r="A628" s="3" t="s">
        <v>3767</v>
      </c>
      <c r="B628">
        <v>2</v>
      </c>
      <c r="C628">
        <v>141.62</v>
      </c>
      <c r="D628">
        <v>283.24</v>
      </c>
    </row>
    <row r="629" spans="1:4" x14ac:dyDescent="0.3">
      <c r="A629" s="3" t="s">
        <v>4082</v>
      </c>
      <c r="B629">
        <v>2</v>
      </c>
      <c r="C629">
        <v>33.770000000000003</v>
      </c>
      <c r="D629">
        <v>67.540000000000006</v>
      </c>
    </row>
    <row r="630" spans="1:4" x14ac:dyDescent="0.3">
      <c r="A630" s="3" t="s">
        <v>4097</v>
      </c>
      <c r="B630">
        <v>2</v>
      </c>
      <c r="C630">
        <v>324.45</v>
      </c>
      <c r="D630">
        <v>648.9</v>
      </c>
    </row>
    <row r="631" spans="1:4" x14ac:dyDescent="0.3">
      <c r="A631" s="3" t="s">
        <v>3748</v>
      </c>
      <c r="B631">
        <v>2</v>
      </c>
      <c r="C631">
        <v>209.26</v>
      </c>
      <c r="D631">
        <v>418.52</v>
      </c>
    </row>
    <row r="632" spans="1:4" x14ac:dyDescent="0.3">
      <c r="A632" s="3" t="s">
        <v>4027</v>
      </c>
      <c r="B632">
        <v>2</v>
      </c>
      <c r="C632">
        <v>1242.8499999999999</v>
      </c>
      <c r="D632">
        <v>2485.6999999999998</v>
      </c>
    </row>
    <row r="633" spans="1:4" x14ac:dyDescent="0.3">
      <c r="A633" s="3" t="s">
        <v>3891</v>
      </c>
      <c r="B633">
        <v>2</v>
      </c>
      <c r="C633">
        <v>5.19</v>
      </c>
      <c r="D633">
        <v>10.38</v>
      </c>
    </row>
    <row r="634" spans="1:4" x14ac:dyDescent="0.3">
      <c r="A634" s="3" t="s">
        <v>4033</v>
      </c>
      <c r="B634">
        <v>2</v>
      </c>
      <c r="C634">
        <v>1242.8499999999999</v>
      </c>
      <c r="D634">
        <v>2485.6999999999998</v>
      </c>
    </row>
    <row r="635" spans="1:4" x14ac:dyDescent="0.3">
      <c r="A635" s="3" t="s">
        <v>3783</v>
      </c>
      <c r="B635">
        <v>2</v>
      </c>
      <c r="C635">
        <v>209.26</v>
      </c>
      <c r="D635">
        <v>418.52</v>
      </c>
    </row>
    <row r="636" spans="1:4" x14ac:dyDescent="0.3">
      <c r="A636" s="3" t="s">
        <v>3748</v>
      </c>
      <c r="B636">
        <v>2</v>
      </c>
      <c r="C636">
        <v>209.26</v>
      </c>
      <c r="D636">
        <v>418.52</v>
      </c>
    </row>
    <row r="637" spans="1:4" x14ac:dyDescent="0.3">
      <c r="A637" s="3" t="s">
        <v>3907</v>
      </c>
      <c r="B637">
        <v>2</v>
      </c>
      <c r="C637">
        <v>28.84</v>
      </c>
      <c r="D637">
        <v>57.68</v>
      </c>
    </row>
    <row r="638" spans="1:4" x14ac:dyDescent="0.3">
      <c r="A638" s="3" t="s">
        <v>3722</v>
      </c>
      <c r="B638">
        <v>2</v>
      </c>
      <c r="C638">
        <v>1229.46</v>
      </c>
      <c r="D638">
        <v>2458.92</v>
      </c>
    </row>
    <row r="639" spans="1:4" x14ac:dyDescent="0.3">
      <c r="A639" s="3" t="s">
        <v>3935</v>
      </c>
      <c r="B639">
        <v>2</v>
      </c>
      <c r="C639">
        <v>202.33</v>
      </c>
      <c r="D639">
        <v>404.66</v>
      </c>
    </row>
    <row r="640" spans="1:4" x14ac:dyDescent="0.3">
      <c r="A640" s="3" t="s">
        <v>3759</v>
      </c>
      <c r="B640">
        <v>2</v>
      </c>
      <c r="C640">
        <v>149.03</v>
      </c>
      <c r="D640">
        <v>298.06</v>
      </c>
    </row>
    <row r="641" spans="1:4" x14ac:dyDescent="0.3">
      <c r="A641" s="3" t="s">
        <v>4040</v>
      </c>
      <c r="B641">
        <v>2</v>
      </c>
      <c r="C641">
        <v>1466.01</v>
      </c>
      <c r="D641">
        <v>2932.02</v>
      </c>
    </row>
    <row r="642" spans="1:4" x14ac:dyDescent="0.3">
      <c r="A642" s="3" t="s">
        <v>3938</v>
      </c>
      <c r="B642">
        <v>2</v>
      </c>
      <c r="C642">
        <v>202.33</v>
      </c>
      <c r="D642">
        <v>404.66</v>
      </c>
    </row>
    <row r="643" spans="1:4" x14ac:dyDescent="0.3">
      <c r="A643" s="3" t="s">
        <v>3669</v>
      </c>
      <c r="B643">
        <v>2</v>
      </c>
      <c r="C643">
        <v>183.94</v>
      </c>
      <c r="D643">
        <v>367.88</v>
      </c>
    </row>
    <row r="644" spans="1:4" x14ac:dyDescent="0.3">
      <c r="A644" s="3" t="s">
        <v>4059</v>
      </c>
      <c r="B644">
        <v>2</v>
      </c>
      <c r="C644">
        <v>600.26</v>
      </c>
      <c r="D644">
        <v>1200.52</v>
      </c>
    </row>
    <row r="645" spans="1:4" x14ac:dyDescent="0.3">
      <c r="A645" s="3" t="s">
        <v>4056</v>
      </c>
      <c r="B645">
        <v>2</v>
      </c>
      <c r="C645">
        <v>600.26</v>
      </c>
      <c r="D645">
        <v>1200.52</v>
      </c>
    </row>
    <row r="646" spans="1:4" x14ac:dyDescent="0.3">
      <c r="A646" s="3" t="s">
        <v>3919</v>
      </c>
      <c r="B646">
        <v>2</v>
      </c>
      <c r="C646">
        <v>780.82</v>
      </c>
      <c r="D646">
        <v>1561.64</v>
      </c>
    </row>
    <row r="647" spans="1:4" x14ac:dyDescent="0.3">
      <c r="A647" s="3" t="s">
        <v>4038</v>
      </c>
      <c r="B647">
        <v>2</v>
      </c>
      <c r="C647">
        <v>1466.01</v>
      </c>
      <c r="D647">
        <v>2932.02</v>
      </c>
    </row>
    <row r="648" spans="1:4" x14ac:dyDescent="0.3">
      <c r="A648" s="3" t="s">
        <v>3759</v>
      </c>
      <c r="B648">
        <v>2</v>
      </c>
      <c r="C648">
        <v>149.03</v>
      </c>
      <c r="D648">
        <v>298.06</v>
      </c>
    </row>
    <row r="649" spans="1:4" x14ac:dyDescent="0.3">
      <c r="A649" s="3" t="s">
        <v>3824</v>
      </c>
      <c r="B649">
        <v>2</v>
      </c>
      <c r="C649">
        <v>22.79</v>
      </c>
      <c r="D649">
        <v>45.58</v>
      </c>
    </row>
    <row r="650" spans="1:4" x14ac:dyDescent="0.3">
      <c r="A650" s="3" t="s">
        <v>3891</v>
      </c>
      <c r="B650">
        <v>2</v>
      </c>
      <c r="C650">
        <v>5.19</v>
      </c>
      <c r="D650">
        <v>10.38</v>
      </c>
    </row>
    <row r="651" spans="1:4" x14ac:dyDescent="0.3">
      <c r="A651" s="3" t="s">
        <v>4036</v>
      </c>
      <c r="B651">
        <v>2</v>
      </c>
      <c r="C651">
        <v>1466.01</v>
      </c>
      <c r="D651">
        <v>2932.02</v>
      </c>
    </row>
    <row r="652" spans="1:4" x14ac:dyDescent="0.3">
      <c r="A652" s="3" t="s">
        <v>4135</v>
      </c>
      <c r="B652">
        <v>2</v>
      </c>
      <c r="C652">
        <v>53.99</v>
      </c>
      <c r="D652">
        <v>107.98</v>
      </c>
    </row>
    <row r="653" spans="1:4" x14ac:dyDescent="0.3">
      <c r="A653" s="3" t="s">
        <v>3879</v>
      </c>
      <c r="B653">
        <v>2</v>
      </c>
      <c r="C653">
        <v>20.190000000000001</v>
      </c>
      <c r="D653">
        <v>40.380000000000003</v>
      </c>
    </row>
    <row r="654" spans="1:4" x14ac:dyDescent="0.3">
      <c r="A654" s="3" t="s">
        <v>4117</v>
      </c>
      <c r="B654">
        <v>2</v>
      </c>
      <c r="C654">
        <v>15</v>
      </c>
      <c r="D654">
        <v>30</v>
      </c>
    </row>
    <row r="655" spans="1:4" x14ac:dyDescent="0.3">
      <c r="A655" s="3" t="s">
        <v>3812</v>
      </c>
      <c r="B655">
        <v>2</v>
      </c>
      <c r="C655">
        <v>44.99</v>
      </c>
      <c r="D655">
        <v>89.98</v>
      </c>
    </row>
    <row r="656" spans="1:4" x14ac:dyDescent="0.3">
      <c r="A656" s="3" t="s">
        <v>3907</v>
      </c>
      <c r="B656">
        <v>2</v>
      </c>
      <c r="C656">
        <v>28.84</v>
      </c>
      <c r="D656">
        <v>57.68</v>
      </c>
    </row>
    <row r="657" spans="1:4" x14ac:dyDescent="0.3">
      <c r="A657" s="3" t="s">
        <v>4042</v>
      </c>
      <c r="B657">
        <v>2</v>
      </c>
      <c r="C657">
        <v>1308.94</v>
      </c>
      <c r="D657">
        <v>2617.88</v>
      </c>
    </row>
    <row r="658" spans="1:4" x14ac:dyDescent="0.3">
      <c r="A658" s="3" t="s">
        <v>3739</v>
      </c>
      <c r="B658">
        <v>2</v>
      </c>
      <c r="C658">
        <v>1308.94</v>
      </c>
      <c r="D658">
        <v>2617.88</v>
      </c>
    </row>
    <row r="659" spans="1:4" x14ac:dyDescent="0.3">
      <c r="A659" s="3" t="s">
        <v>3771</v>
      </c>
      <c r="B659">
        <v>2</v>
      </c>
      <c r="C659">
        <v>67.540000000000006</v>
      </c>
      <c r="D659">
        <v>135.08000000000001</v>
      </c>
    </row>
    <row r="660" spans="1:4" x14ac:dyDescent="0.3">
      <c r="A660" s="3" t="s">
        <v>3765</v>
      </c>
      <c r="B660">
        <v>2</v>
      </c>
      <c r="C660">
        <v>52.65</v>
      </c>
      <c r="D660">
        <v>105.3</v>
      </c>
    </row>
    <row r="661" spans="1:4" x14ac:dyDescent="0.3">
      <c r="A661" s="3" t="s">
        <v>3781</v>
      </c>
      <c r="B661">
        <v>2</v>
      </c>
      <c r="C661">
        <v>209.26</v>
      </c>
      <c r="D661">
        <v>418.52</v>
      </c>
    </row>
    <row r="662" spans="1:4" x14ac:dyDescent="0.3">
      <c r="A662" s="3" t="s">
        <v>3728</v>
      </c>
      <c r="B662">
        <v>2</v>
      </c>
      <c r="C662">
        <v>647.99</v>
      </c>
      <c r="D662">
        <v>1295.98</v>
      </c>
    </row>
    <row r="663" spans="1:4" x14ac:dyDescent="0.3">
      <c r="A663" s="3" t="s">
        <v>3769</v>
      </c>
      <c r="B663">
        <v>2</v>
      </c>
      <c r="C663">
        <v>196.33</v>
      </c>
      <c r="D663">
        <v>392.66</v>
      </c>
    </row>
    <row r="664" spans="1:4" x14ac:dyDescent="0.3">
      <c r="A664" s="3" t="s">
        <v>4033</v>
      </c>
      <c r="B664">
        <v>2</v>
      </c>
      <c r="C664">
        <v>1242.8499999999999</v>
      </c>
      <c r="D664">
        <v>2485.6999999999998</v>
      </c>
    </row>
    <row r="665" spans="1:4" x14ac:dyDescent="0.3">
      <c r="A665" s="3" t="s">
        <v>4082</v>
      </c>
      <c r="B665">
        <v>2</v>
      </c>
      <c r="C665">
        <v>33.770000000000003</v>
      </c>
      <c r="D665">
        <v>67.540000000000006</v>
      </c>
    </row>
    <row r="666" spans="1:4" x14ac:dyDescent="0.3">
      <c r="A666" s="3" t="s">
        <v>4050</v>
      </c>
      <c r="B666">
        <v>2</v>
      </c>
      <c r="C666">
        <v>600.26</v>
      </c>
      <c r="D666">
        <v>1200.52</v>
      </c>
    </row>
    <row r="667" spans="1:4" x14ac:dyDescent="0.3">
      <c r="A667" s="3" t="s">
        <v>3643</v>
      </c>
      <c r="B667">
        <v>2</v>
      </c>
      <c r="C667">
        <v>20.190000000000001</v>
      </c>
      <c r="D667">
        <v>40.380000000000003</v>
      </c>
    </row>
    <row r="668" spans="1:4" x14ac:dyDescent="0.3">
      <c r="A668" s="3" t="s">
        <v>3907</v>
      </c>
      <c r="B668">
        <v>2</v>
      </c>
      <c r="C668">
        <v>28.84</v>
      </c>
      <c r="D668">
        <v>57.68</v>
      </c>
    </row>
    <row r="669" spans="1:4" x14ac:dyDescent="0.3">
      <c r="A669" s="3" t="s">
        <v>3812</v>
      </c>
      <c r="B669">
        <v>2</v>
      </c>
      <c r="C669">
        <v>44.99</v>
      </c>
      <c r="D669">
        <v>89.98</v>
      </c>
    </row>
    <row r="670" spans="1:4" x14ac:dyDescent="0.3">
      <c r="A670" s="3" t="s">
        <v>4097</v>
      </c>
      <c r="B670">
        <v>2</v>
      </c>
      <c r="C670">
        <v>324.45</v>
      </c>
      <c r="D670">
        <v>648.9</v>
      </c>
    </row>
    <row r="671" spans="1:4" x14ac:dyDescent="0.3">
      <c r="A671" s="3" t="s">
        <v>4040</v>
      </c>
      <c r="B671">
        <v>2</v>
      </c>
      <c r="C671">
        <v>1466.01</v>
      </c>
      <c r="D671">
        <v>2932.02</v>
      </c>
    </row>
    <row r="672" spans="1:4" x14ac:dyDescent="0.3">
      <c r="A672" s="3" t="s">
        <v>3891</v>
      </c>
      <c r="B672">
        <v>2</v>
      </c>
      <c r="C672">
        <v>5.19</v>
      </c>
      <c r="D672">
        <v>10.38</v>
      </c>
    </row>
    <row r="673" spans="1:4" x14ac:dyDescent="0.3">
      <c r="A673" s="3" t="s">
        <v>4038</v>
      </c>
      <c r="B673">
        <v>2</v>
      </c>
      <c r="C673">
        <v>1466.01</v>
      </c>
      <c r="D673">
        <v>2932.02</v>
      </c>
    </row>
    <row r="674" spans="1:4" x14ac:dyDescent="0.3">
      <c r="A674" s="3" t="s">
        <v>4059</v>
      </c>
      <c r="B674">
        <v>2</v>
      </c>
      <c r="C674">
        <v>600.26</v>
      </c>
      <c r="D674">
        <v>1200.52</v>
      </c>
    </row>
    <row r="675" spans="1:4" x14ac:dyDescent="0.3">
      <c r="A675" s="3" t="s">
        <v>3938</v>
      </c>
      <c r="B675">
        <v>2</v>
      </c>
      <c r="C675">
        <v>202.33</v>
      </c>
      <c r="D675">
        <v>404.66</v>
      </c>
    </row>
    <row r="676" spans="1:4" x14ac:dyDescent="0.3">
      <c r="A676" s="3" t="s">
        <v>3669</v>
      </c>
      <c r="B676">
        <v>2</v>
      </c>
      <c r="C676">
        <v>183.94</v>
      </c>
      <c r="D676">
        <v>367.88</v>
      </c>
    </row>
    <row r="677" spans="1:4" x14ac:dyDescent="0.3">
      <c r="A677" s="3" t="s">
        <v>4106</v>
      </c>
      <c r="B677">
        <v>2</v>
      </c>
      <c r="C677">
        <v>324.45</v>
      </c>
      <c r="D677">
        <v>648.9</v>
      </c>
    </row>
    <row r="678" spans="1:4" x14ac:dyDescent="0.3">
      <c r="A678" s="3" t="s">
        <v>4038</v>
      </c>
      <c r="B678">
        <v>2</v>
      </c>
      <c r="C678">
        <v>1466.01</v>
      </c>
      <c r="D678">
        <v>2932.02</v>
      </c>
    </row>
    <row r="679" spans="1:4" x14ac:dyDescent="0.3">
      <c r="A679" s="3" t="s">
        <v>3736</v>
      </c>
      <c r="B679">
        <v>2</v>
      </c>
      <c r="C679">
        <v>1308.94</v>
      </c>
      <c r="D679">
        <v>2617.88</v>
      </c>
    </row>
    <row r="680" spans="1:4" x14ac:dyDescent="0.3">
      <c r="A680" s="3" t="s">
        <v>4053</v>
      </c>
      <c r="B680">
        <v>2</v>
      </c>
      <c r="C680">
        <v>600.26</v>
      </c>
      <c r="D680">
        <v>1200.52</v>
      </c>
    </row>
    <row r="681" spans="1:4" x14ac:dyDescent="0.3">
      <c r="A681" s="3" t="s">
        <v>4094</v>
      </c>
      <c r="B681">
        <v>2</v>
      </c>
      <c r="C681">
        <v>65.599999999999994</v>
      </c>
      <c r="D681">
        <v>131.19999999999999</v>
      </c>
    </row>
    <row r="682" spans="1:4" x14ac:dyDescent="0.3">
      <c r="A682" s="3" t="s">
        <v>3649</v>
      </c>
      <c r="B682">
        <v>2</v>
      </c>
      <c r="C682">
        <v>183.94</v>
      </c>
      <c r="D682">
        <v>367.88</v>
      </c>
    </row>
    <row r="683" spans="1:4" x14ac:dyDescent="0.3">
      <c r="A683" s="3" t="s">
        <v>3748</v>
      </c>
      <c r="B683">
        <v>2</v>
      </c>
      <c r="C683">
        <v>209.26</v>
      </c>
      <c r="D683">
        <v>418.52</v>
      </c>
    </row>
    <row r="684" spans="1:4" x14ac:dyDescent="0.3">
      <c r="A684" s="3" t="s">
        <v>4033</v>
      </c>
      <c r="B684">
        <v>2</v>
      </c>
      <c r="C684">
        <v>1242.8499999999999</v>
      </c>
      <c r="D684">
        <v>2485.6999999999998</v>
      </c>
    </row>
    <row r="685" spans="1:4" x14ac:dyDescent="0.3">
      <c r="A685" s="3" t="s">
        <v>4027</v>
      </c>
      <c r="B685">
        <v>2</v>
      </c>
      <c r="C685">
        <v>1242.8499999999999</v>
      </c>
      <c r="D685">
        <v>2485.6999999999998</v>
      </c>
    </row>
    <row r="686" spans="1:4" x14ac:dyDescent="0.3">
      <c r="A686" s="3" t="s">
        <v>3879</v>
      </c>
      <c r="B686">
        <v>2</v>
      </c>
      <c r="C686">
        <v>20.190000000000001</v>
      </c>
      <c r="D686">
        <v>40.380000000000003</v>
      </c>
    </row>
    <row r="687" spans="1:4" x14ac:dyDescent="0.3">
      <c r="A687" s="3" t="s">
        <v>3755</v>
      </c>
      <c r="B687">
        <v>2</v>
      </c>
      <c r="C687">
        <v>180.13</v>
      </c>
      <c r="D687">
        <v>360.26</v>
      </c>
    </row>
    <row r="688" spans="1:4" x14ac:dyDescent="0.3">
      <c r="A688" s="3" t="s">
        <v>3826</v>
      </c>
      <c r="B688">
        <v>2</v>
      </c>
      <c r="C688">
        <v>22.79</v>
      </c>
      <c r="D688">
        <v>45.58</v>
      </c>
    </row>
    <row r="689" spans="1:4" x14ac:dyDescent="0.3">
      <c r="A689" s="3" t="s">
        <v>3748</v>
      </c>
      <c r="B689">
        <v>2</v>
      </c>
      <c r="C689">
        <v>209.26</v>
      </c>
      <c r="D689">
        <v>418.52</v>
      </c>
    </row>
    <row r="690" spans="1:4" x14ac:dyDescent="0.3">
      <c r="A690" s="3" t="s">
        <v>3973</v>
      </c>
      <c r="B690">
        <v>2</v>
      </c>
      <c r="C690">
        <v>744.27</v>
      </c>
      <c r="D690">
        <v>1488.54</v>
      </c>
    </row>
    <row r="691" spans="1:4" x14ac:dyDescent="0.3">
      <c r="A691" s="3" t="s">
        <v>4078</v>
      </c>
      <c r="B691">
        <v>2</v>
      </c>
      <c r="C691">
        <v>24.29</v>
      </c>
      <c r="D691">
        <v>48.58</v>
      </c>
    </row>
    <row r="692" spans="1:4" x14ac:dyDescent="0.3">
      <c r="A692" s="3" t="s">
        <v>4135</v>
      </c>
      <c r="B692">
        <v>2</v>
      </c>
      <c r="C692">
        <v>53.99</v>
      </c>
      <c r="D692">
        <v>107.98</v>
      </c>
    </row>
    <row r="693" spans="1:4" x14ac:dyDescent="0.3">
      <c r="A693" s="3" t="s">
        <v>3722</v>
      </c>
      <c r="B693">
        <v>2</v>
      </c>
      <c r="C693">
        <v>1229.46</v>
      </c>
      <c r="D693">
        <v>2458.92</v>
      </c>
    </row>
    <row r="694" spans="1:4" x14ac:dyDescent="0.3">
      <c r="A694" s="3" t="s">
        <v>3977</v>
      </c>
      <c r="B694">
        <v>2</v>
      </c>
      <c r="C694">
        <v>744.27</v>
      </c>
      <c r="D694">
        <v>1488.54</v>
      </c>
    </row>
    <row r="695" spans="1:4" x14ac:dyDescent="0.3">
      <c r="A695" s="3" t="s">
        <v>3755</v>
      </c>
      <c r="B695">
        <v>2</v>
      </c>
      <c r="C695">
        <v>180.13</v>
      </c>
      <c r="D695">
        <v>360.26</v>
      </c>
    </row>
    <row r="696" spans="1:4" x14ac:dyDescent="0.3">
      <c r="A696" s="3" t="s">
        <v>3781</v>
      </c>
      <c r="B696">
        <v>2</v>
      </c>
      <c r="C696">
        <v>209.26</v>
      </c>
      <c r="D696">
        <v>418.52</v>
      </c>
    </row>
    <row r="697" spans="1:4" x14ac:dyDescent="0.3">
      <c r="A697" s="3" t="s">
        <v>3769</v>
      </c>
      <c r="B697">
        <v>2</v>
      </c>
      <c r="C697">
        <v>196.33</v>
      </c>
      <c r="D697">
        <v>392.66</v>
      </c>
    </row>
    <row r="698" spans="1:4" x14ac:dyDescent="0.3">
      <c r="A698" s="3" t="s">
        <v>3767</v>
      </c>
      <c r="B698">
        <v>2</v>
      </c>
      <c r="C698">
        <v>141.62</v>
      </c>
      <c r="D698">
        <v>283.24</v>
      </c>
    </row>
    <row r="699" spans="1:4" x14ac:dyDescent="0.3">
      <c r="A699" s="3" t="s">
        <v>3673</v>
      </c>
      <c r="B699">
        <v>2</v>
      </c>
      <c r="C699">
        <v>736.15</v>
      </c>
      <c r="D699">
        <v>1472.3</v>
      </c>
    </row>
    <row r="700" spans="1:4" x14ac:dyDescent="0.3">
      <c r="A700" s="3" t="s">
        <v>4030</v>
      </c>
      <c r="B700">
        <v>2</v>
      </c>
      <c r="C700">
        <v>1242.8499999999999</v>
      </c>
      <c r="D700">
        <v>2485.6999999999998</v>
      </c>
    </row>
    <row r="701" spans="1:4" x14ac:dyDescent="0.3">
      <c r="A701" s="3" t="s">
        <v>4082</v>
      </c>
      <c r="B701">
        <v>2</v>
      </c>
      <c r="C701">
        <v>33.770000000000003</v>
      </c>
      <c r="D701">
        <v>67.540000000000006</v>
      </c>
    </row>
    <row r="702" spans="1:4" x14ac:dyDescent="0.3">
      <c r="A702" s="3" t="s">
        <v>3801</v>
      </c>
      <c r="B702">
        <v>2</v>
      </c>
      <c r="C702">
        <v>35.99</v>
      </c>
      <c r="D702">
        <v>71.98</v>
      </c>
    </row>
    <row r="703" spans="1:4" x14ac:dyDescent="0.3">
      <c r="A703" s="3" t="s">
        <v>4311</v>
      </c>
      <c r="B703">
        <v>2</v>
      </c>
      <c r="C703">
        <v>728.91</v>
      </c>
      <c r="D703">
        <v>1457.82</v>
      </c>
    </row>
    <row r="704" spans="1:4" x14ac:dyDescent="0.3">
      <c r="A704" s="3" t="s">
        <v>4346</v>
      </c>
      <c r="B704">
        <v>2</v>
      </c>
      <c r="C704">
        <v>728.91</v>
      </c>
      <c r="D704">
        <v>1457.82</v>
      </c>
    </row>
    <row r="705" spans="1:4" x14ac:dyDescent="0.3">
      <c r="A705" s="3" t="s">
        <v>4245</v>
      </c>
      <c r="B705">
        <v>2</v>
      </c>
      <c r="C705">
        <v>16.27</v>
      </c>
      <c r="D705">
        <v>32.54</v>
      </c>
    </row>
    <row r="706" spans="1:4" x14ac:dyDescent="0.3">
      <c r="A706" s="3" t="s">
        <v>4202</v>
      </c>
      <c r="B706">
        <v>2</v>
      </c>
      <c r="C706">
        <v>72.88</v>
      </c>
      <c r="D706">
        <v>145.76</v>
      </c>
    </row>
    <row r="707" spans="1:4" x14ac:dyDescent="0.3">
      <c r="A707" s="3" t="s">
        <v>4340</v>
      </c>
      <c r="B707">
        <v>2</v>
      </c>
      <c r="C707">
        <v>1430.44</v>
      </c>
      <c r="D707">
        <v>2860.88</v>
      </c>
    </row>
    <row r="708" spans="1:4" x14ac:dyDescent="0.3">
      <c r="A708" s="3" t="s">
        <v>4198</v>
      </c>
      <c r="B708">
        <v>2</v>
      </c>
      <c r="C708">
        <v>602.35</v>
      </c>
      <c r="D708">
        <v>1204.7</v>
      </c>
    </row>
    <row r="709" spans="1:4" x14ac:dyDescent="0.3">
      <c r="A709" s="3" t="s">
        <v>4304</v>
      </c>
      <c r="B709">
        <v>2</v>
      </c>
      <c r="C709">
        <v>54.94</v>
      </c>
      <c r="D709">
        <v>109.88</v>
      </c>
    </row>
    <row r="710" spans="1:4" x14ac:dyDescent="0.3">
      <c r="A710" s="3" t="s">
        <v>4362</v>
      </c>
      <c r="B710">
        <v>2</v>
      </c>
      <c r="C710">
        <v>334.06</v>
      </c>
      <c r="D710">
        <v>668.12</v>
      </c>
    </row>
    <row r="711" spans="1:4" x14ac:dyDescent="0.3">
      <c r="A711" s="3" t="s">
        <v>4330</v>
      </c>
      <c r="B711">
        <v>2</v>
      </c>
      <c r="C711">
        <v>334.06</v>
      </c>
      <c r="D711">
        <v>668.12</v>
      </c>
    </row>
    <row r="712" spans="1:4" x14ac:dyDescent="0.3">
      <c r="A712" s="3" t="s">
        <v>4192</v>
      </c>
      <c r="B712">
        <v>2</v>
      </c>
      <c r="C712">
        <v>602.35</v>
      </c>
      <c r="D712">
        <v>1204.7</v>
      </c>
    </row>
    <row r="713" spans="1:4" x14ac:dyDescent="0.3">
      <c r="A713" s="3" t="s">
        <v>4294</v>
      </c>
      <c r="B713">
        <v>2</v>
      </c>
      <c r="C713">
        <v>48.59</v>
      </c>
      <c r="D713">
        <v>97.18</v>
      </c>
    </row>
    <row r="714" spans="1:4" x14ac:dyDescent="0.3">
      <c r="A714" s="3" t="s">
        <v>4320</v>
      </c>
      <c r="B714">
        <v>2</v>
      </c>
      <c r="C714">
        <v>953.63</v>
      </c>
      <c r="D714">
        <v>1907.26</v>
      </c>
    </row>
    <row r="715" spans="1:4" x14ac:dyDescent="0.3">
      <c r="A715" s="3" t="s">
        <v>4326</v>
      </c>
      <c r="B715">
        <v>2</v>
      </c>
      <c r="C715">
        <v>334.06</v>
      </c>
      <c r="D715">
        <v>668.12</v>
      </c>
    </row>
    <row r="716" spans="1:4" x14ac:dyDescent="0.3">
      <c r="A716" s="3" t="s">
        <v>4188</v>
      </c>
      <c r="B716">
        <v>2</v>
      </c>
      <c r="C716">
        <v>602.35</v>
      </c>
      <c r="D716">
        <v>1204.7</v>
      </c>
    </row>
    <row r="717" spans="1:4" x14ac:dyDescent="0.3">
      <c r="A717" s="3" t="s">
        <v>4219</v>
      </c>
      <c r="B717">
        <v>2</v>
      </c>
      <c r="C717">
        <v>200.05</v>
      </c>
      <c r="D717">
        <v>400.1</v>
      </c>
    </row>
    <row r="718" spans="1:4" x14ac:dyDescent="0.3">
      <c r="A718" s="3" t="s">
        <v>4179</v>
      </c>
      <c r="B718">
        <v>2</v>
      </c>
      <c r="C718">
        <v>32.39</v>
      </c>
      <c r="D718">
        <v>64.78</v>
      </c>
    </row>
    <row r="719" spans="1:4" x14ac:dyDescent="0.3">
      <c r="A719" s="3" t="s">
        <v>4344</v>
      </c>
      <c r="B719">
        <v>2</v>
      </c>
      <c r="C719">
        <v>1430.44</v>
      </c>
      <c r="D719">
        <v>2860.88</v>
      </c>
    </row>
    <row r="720" spans="1:4" x14ac:dyDescent="0.3">
      <c r="A720" s="3" t="s">
        <v>3903</v>
      </c>
      <c r="B720">
        <v>2</v>
      </c>
      <c r="C720">
        <v>29.99</v>
      </c>
      <c r="D720">
        <v>59.98</v>
      </c>
    </row>
    <row r="721" spans="1:4" x14ac:dyDescent="0.3">
      <c r="A721" s="3" t="s">
        <v>3742</v>
      </c>
      <c r="B721">
        <v>2</v>
      </c>
      <c r="C721">
        <v>1466.01</v>
      </c>
      <c r="D721">
        <v>2932.02</v>
      </c>
    </row>
    <row r="722" spans="1:4" x14ac:dyDescent="0.3">
      <c r="A722" s="3" t="s">
        <v>3649</v>
      </c>
      <c r="B722">
        <v>2</v>
      </c>
      <c r="C722">
        <v>202.33</v>
      </c>
      <c r="D722">
        <v>404.66</v>
      </c>
    </row>
    <row r="723" spans="1:4" x14ac:dyDescent="0.3">
      <c r="A723" s="3" t="s">
        <v>4056</v>
      </c>
      <c r="B723">
        <v>2</v>
      </c>
      <c r="C723">
        <v>672.29</v>
      </c>
      <c r="D723">
        <v>1344.58</v>
      </c>
    </row>
    <row r="724" spans="1:4" x14ac:dyDescent="0.3">
      <c r="A724" s="3" t="s">
        <v>4097</v>
      </c>
      <c r="B724">
        <v>2</v>
      </c>
      <c r="C724">
        <v>356.9</v>
      </c>
      <c r="D724">
        <v>713.8</v>
      </c>
    </row>
    <row r="725" spans="1:4" x14ac:dyDescent="0.3">
      <c r="A725" s="3" t="s">
        <v>4106</v>
      </c>
      <c r="B725">
        <v>2</v>
      </c>
      <c r="C725">
        <v>356.9</v>
      </c>
      <c r="D725">
        <v>713.8</v>
      </c>
    </row>
    <row r="726" spans="1:4" x14ac:dyDescent="0.3">
      <c r="A726" s="3" t="s">
        <v>3919</v>
      </c>
      <c r="B726">
        <v>2</v>
      </c>
      <c r="C726">
        <v>858.9</v>
      </c>
      <c r="D726">
        <v>1717.8</v>
      </c>
    </row>
    <row r="727" spans="1:4" x14ac:dyDescent="0.3">
      <c r="A727" s="3" t="s">
        <v>3865</v>
      </c>
      <c r="B727">
        <v>2</v>
      </c>
      <c r="C727">
        <v>323.99</v>
      </c>
      <c r="D727">
        <v>647.98</v>
      </c>
    </row>
    <row r="728" spans="1:4" x14ac:dyDescent="0.3">
      <c r="A728" s="3" t="s">
        <v>4358</v>
      </c>
      <c r="B728">
        <v>2</v>
      </c>
      <c r="C728">
        <v>1020.59</v>
      </c>
      <c r="D728">
        <v>2041.18</v>
      </c>
    </row>
    <row r="729" spans="1:4" x14ac:dyDescent="0.3">
      <c r="A729" s="3" t="s">
        <v>4050</v>
      </c>
      <c r="B729">
        <v>2</v>
      </c>
      <c r="C729">
        <v>672.29</v>
      </c>
      <c r="D729">
        <v>1344.58</v>
      </c>
    </row>
    <row r="730" spans="1:4" x14ac:dyDescent="0.3">
      <c r="A730" s="3" t="s">
        <v>3869</v>
      </c>
      <c r="B730">
        <v>2</v>
      </c>
      <c r="C730">
        <v>323.99</v>
      </c>
      <c r="D730">
        <v>647.98</v>
      </c>
    </row>
    <row r="731" spans="1:4" x14ac:dyDescent="0.3">
      <c r="A731" s="3" t="s">
        <v>3865</v>
      </c>
      <c r="B731">
        <v>2</v>
      </c>
      <c r="C731">
        <v>323.99</v>
      </c>
      <c r="D731">
        <v>647.98</v>
      </c>
    </row>
    <row r="732" spans="1:4" x14ac:dyDescent="0.3">
      <c r="A732" s="3" t="s">
        <v>4356</v>
      </c>
      <c r="B732">
        <v>2</v>
      </c>
      <c r="C732">
        <v>1020.59</v>
      </c>
      <c r="D732">
        <v>2041.18</v>
      </c>
    </row>
    <row r="733" spans="1:4" x14ac:dyDescent="0.3">
      <c r="A733" s="3" t="s">
        <v>4109</v>
      </c>
      <c r="B733">
        <v>2</v>
      </c>
      <c r="C733">
        <v>356.9</v>
      </c>
      <c r="D733">
        <v>713.8</v>
      </c>
    </row>
    <row r="734" spans="1:4" x14ac:dyDescent="0.3">
      <c r="A734" s="3" t="s">
        <v>4163</v>
      </c>
      <c r="B734">
        <v>2</v>
      </c>
      <c r="C734">
        <v>4.7699999999999996</v>
      </c>
      <c r="D734">
        <v>9.5399999999999991</v>
      </c>
    </row>
    <row r="735" spans="1:4" x14ac:dyDescent="0.3">
      <c r="A735" s="3" t="s">
        <v>3725</v>
      </c>
      <c r="B735">
        <v>2</v>
      </c>
      <c r="C735">
        <v>1376.99</v>
      </c>
      <c r="D735">
        <v>2753.98</v>
      </c>
    </row>
    <row r="736" spans="1:4" x14ac:dyDescent="0.3">
      <c r="A736" s="3" t="s">
        <v>3836</v>
      </c>
      <c r="B736">
        <v>2</v>
      </c>
      <c r="C736">
        <v>149.87</v>
      </c>
      <c r="D736">
        <v>299.74</v>
      </c>
    </row>
    <row r="737" spans="1:4" x14ac:dyDescent="0.3">
      <c r="A737" s="3" t="s">
        <v>4251</v>
      </c>
      <c r="B737">
        <v>2</v>
      </c>
      <c r="C737">
        <v>158.43</v>
      </c>
      <c r="D737">
        <v>316.86</v>
      </c>
    </row>
    <row r="738" spans="1:4" x14ac:dyDescent="0.3">
      <c r="A738" s="3" t="s">
        <v>3977</v>
      </c>
      <c r="B738">
        <v>2</v>
      </c>
      <c r="C738">
        <v>818.7</v>
      </c>
      <c r="D738">
        <v>1637.4</v>
      </c>
    </row>
    <row r="739" spans="1:4" x14ac:dyDescent="0.3">
      <c r="A739" s="3" t="s">
        <v>4223</v>
      </c>
      <c r="B739">
        <v>2</v>
      </c>
      <c r="C739">
        <v>218.45</v>
      </c>
      <c r="D739">
        <v>436.9</v>
      </c>
    </row>
    <row r="740" spans="1:4" x14ac:dyDescent="0.3">
      <c r="A740" s="3" t="s">
        <v>3832</v>
      </c>
      <c r="B740">
        <v>2</v>
      </c>
      <c r="C740">
        <v>41.99</v>
      </c>
      <c r="D740">
        <v>83.98</v>
      </c>
    </row>
    <row r="741" spans="1:4" x14ac:dyDescent="0.3">
      <c r="A741" s="3" t="s">
        <v>4257</v>
      </c>
      <c r="B741">
        <v>2</v>
      </c>
      <c r="C741">
        <v>158.43</v>
      </c>
      <c r="D741">
        <v>316.86</v>
      </c>
    </row>
    <row r="742" spans="1:4" x14ac:dyDescent="0.3">
      <c r="A742" s="3" t="s">
        <v>4235</v>
      </c>
      <c r="B742">
        <v>2</v>
      </c>
      <c r="C742">
        <v>23.48</v>
      </c>
      <c r="D742">
        <v>46.96</v>
      </c>
    </row>
    <row r="743" spans="1:4" x14ac:dyDescent="0.3">
      <c r="A743" s="3" t="s">
        <v>4227</v>
      </c>
      <c r="B743">
        <v>2</v>
      </c>
      <c r="C743">
        <v>218.45</v>
      </c>
      <c r="D743">
        <v>436.9</v>
      </c>
    </row>
    <row r="744" spans="1:4" x14ac:dyDescent="0.3">
      <c r="A744" s="3" t="s">
        <v>4027</v>
      </c>
      <c r="B744">
        <v>2</v>
      </c>
      <c r="C744">
        <v>1391.99</v>
      </c>
      <c r="D744">
        <v>2783.98</v>
      </c>
    </row>
    <row r="745" spans="1:4" x14ac:dyDescent="0.3">
      <c r="A745" s="3" t="s">
        <v>3722</v>
      </c>
      <c r="B745">
        <v>2</v>
      </c>
      <c r="C745">
        <v>1376.99</v>
      </c>
      <c r="D745">
        <v>2753.98</v>
      </c>
    </row>
    <row r="746" spans="1:4" x14ac:dyDescent="0.3">
      <c r="A746" s="3" t="s">
        <v>4253</v>
      </c>
      <c r="B746">
        <v>2</v>
      </c>
      <c r="C746">
        <v>158.43</v>
      </c>
      <c r="D746">
        <v>316.86</v>
      </c>
    </row>
    <row r="747" spans="1:4" x14ac:dyDescent="0.3">
      <c r="A747" s="3" t="s">
        <v>4156</v>
      </c>
      <c r="B747">
        <v>2</v>
      </c>
      <c r="C747">
        <v>5.39</v>
      </c>
      <c r="D747">
        <v>10.78</v>
      </c>
    </row>
    <row r="748" spans="1:4" x14ac:dyDescent="0.3">
      <c r="A748" s="3" t="s">
        <v>4290</v>
      </c>
      <c r="B748">
        <v>2</v>
      </c>
      <c r="C748">
        <v>37.25</v>
      </c>
      <c r="D748">
        <v>74.5</v>
      </c>
    </row>
    <row r="749" spans="1:4" x14ac:dyDescent="0.3">
      <c r="A749" s="3" t="s">
        <v>4172</v>
      </c>
      <c r="B749">
        <v>2</v>
      </c>
      <c r="C749">
        <v>32.99</v>
      </c>
      <c r="D749">
        <v>65.98</v>
      </c>
    </row>
    <row r="750" spans="1:4" x14ac:dyDescent="0.3">
      <c r="A750" s="3" t="s">
        <v>3669</v>
      </c>
      <c r="B750">
        <v>2</v>
      </c>
      <c r="C750">
        <v>202.33</v>
      </c>
      <c r="D750">
        <v>404.66</v>
      </c>
    </row>
    <row r="751" spans="1:4" x14ac:dyDescent="0.3">
      <c r="A751" s="3" t="s">
        <v>4356</v>
      </c>
      <c r="B751">
        <v>2</v>
      </c>
      <c r="C751">
        <v>1020.59</v>
      </c>
      <c r="D751">
        <v>2041.18</v>
      </c>
    </row>
    <row r="752" spans="1:4" x14ac:dyDescent="0.3">
      <c r="A752" s="3" t="s">
        <v>4243</v>
      </c>
      <c r="B752">
        <v>2</v>
      </c>
      <c r="C752">
        <v>31.58</v>
      </c>
      <c r="D752">
        <v>63.16</v>
      </c>
    </row>
    <row r="753" spans="1:4" x14ac:dyDescent="0.3">
      <c r="A753" s="3" t="s">
        <v>3653</v>
      </c>
      <c r="B753">
        <v>2</v>
      </c>
      <c r="C753">
        <v>202.33</v>
      </c>
      <c r="D753">
        <v>404.66</v>
      </c>
    </row>
    <row r="754" spans="1:4" x14ac:dyDescent="0.3">
      <c r="A754" s="3" t="s">
        <v>3742</v>
      </c>
      <c r="B754">
        <v>2</v>
      </c>
      <c r="C754">
        <v>1466.01</v>
      </c>
      <c r="D754">
        <v>2932.02</v>
      </c>
    </row>
    <row r="755" spans="1:4" x14ac:dyDescent="0.3">
      <c r="A755" s="3" t="s">
        <v>4326</v>
      </c>
      <c r="B755">
        <v>2</v>
      </c>
      <c r="C755">
        <v>334.06</v>
      </c>
      <c r="D755">
        <v>668.12</v>
      </c>
    </row>
    <row r="756" spans="1:4" x14ac:dyDescent="0.3">
      <c r="A756" s="3" t="s">
        <v>4332</v>
      </c>
      <c r="B756">
        <v>2</v>
      </c>
      <c r="C756">
        <v>334.06</v>
      </c>
      <c r="D756">
        <v>668.12</v>
      </c>
    </row>
    <row r="757" spans="1:4" x14ac:dyDescent="0.3">
      <c r="A757" s="3" t="s">
        <v>4142</v>
      </c>
      <c r="B757">
        <v>2</v>
      </c>
      <c r="C757">
        <v>38.1</v>
      </c>
      <c r="D757">
        <v>76.2</v>
      </c>
    </row>
    <row r="758" spans="1:4" x14ac:dyDescent="0.3">
      <c r="A758" s="3" t="s">
        <v>4344</v>
      </c>
      <c r="B758">
        <v>2</v>
      </c>
      <c r="C758">
        <v>1430.44</v>
      </c>
      <c r="D758">
        <v>2860.88</v>
      </c>
    </row>
    <row r="759" spans="1:4" x14ac:dyDescent="0.3">
      <c r="A759" s="3" t="s">
        <v>4249</v>
      </c>
      <c r="B759">
        <v>2</v>
      </c>
      <c r="C759">
        <v>31.58</v>
      </c>
      <c r="D759">
        <v>63.16</v>
      </c>
    </row>
    <row r="760" spans="1:4" x14ac:dyDescent="0.3">
      <c r="A760" s="3" t="s">
        <v>4338</v>
      </c>
      <c r="B760">
        <v>2</v>
      </c>
      <c r="C760">
        <v>1430.44</v>
      </c>
      <c r="D760">
        <v>2860.88</v>
      </c>
    </row>
    <row r="761" spans="1:4" x14ac:dyDescent="0.3">
      <c r="A761" s="3" t="s">
        <v>4362</v>
      </c>
      <c r="B761">
        <v>2</v>
      </c>
      <c r="C761">
        <v>334.06</v>
      </c>
      <c r="D761">
        <v>668.12</v>
      </c>
    </row>
    <row r="762" spans="1:4" x14ac:dyDescent="0.3">
      <c r="A762" s="3" t="s">
        <v>4205</v>
      </c>
      <c r="B762">
        <v>2</v>
      </c>
      <c r="C762">
        <v>200.05</v>
      </c>
      <c r="D762">
        <v>400.1</v>
      </c>
    </row>
    <row r="763" spans="1:4" x14ac:dyDescent="0.3">
      <c r="A763" s="3" t="s">
        <v>4160</v>
      </c>
      <c r="B763">
        <v>2</v>
      </c>
      <c r="C763">
        <v>72</v>
      </c>
      <c r="D763">
        <v>144</v>
      </c>
    </row>
    <row r="764" spans="1:4" x14ac:dyDescent="0.3">
      <c r="A764" s="3" t="s">
        <v>4382</v>
      </c>
      <c r="B764">
        <v>2</v>
      </c>
      <c r="C764">
        <v>32.39</v>
      </c>
      <c r="D764">
        <v>64.78</v>
      </c>
    </row>
    <row r="765" spans="1:4" x14ac:dyDescent="0.3">
      <c r="A765" s="3" t="s">
        <v>3742</v>
      </c>
      <c r="B765">
        <v>2</v>
      </c>
      <c r="C765">
        <v>1466.01</v>
      </c>
      <c r="D765">
        <v>2932.02</v>
      </c>
    </row>
    <row r="766" spans="1:4" x14ac:dyDescent="0.3">
      <c r="A766" s="3" t="s">
        <v>3814</v>
      </c>
      <c r="B766">
        <v>2</v>
      </c>
      <c r="C766">
        <v>14.69</v>
      </c>
      <c r="D766">
        <v>29.38</v>
      </c>
    </row>
    <row r="767" spans="1:4" x14ac:dyDescent="0.3">
      <c r="A767" s="3" t="s">
        <v>4097</v>
      </c>
      <c r="B767">
        <v>2</v>
      </c>
      <c r="C767">
        <v>356.9</v>
      </c>
      <c r="D767">
        <v>713.8</v>
      </c>
    </row>
    <row r="768" spans="1:4" x14ac:dyDescent="0.3">
      <c r="A768" s="3" t="s">
        <v>4158</v>
      </c>
      <c r="B768">
        <v>2</v>
      </c>
      <c r="C768">
        <v>5.39</v>
      </c>
      <c r="D768">
        <v>10.78</v>
      </c>
    </row>
    <row r="769" spans="1:4" x14ac:dyDescent="0.3">
      <c r="A769" s="3" t="s">
        <v>4153</v>
      </c>
      <c r="B769">
        <v>2</v>
      </c>
      <c r="C769">
        <v>1.37</v>
      </c>
      <c r="D769">
        <v>2.74</v>
      </c>
    </row>
    <row r="770" spans="1:4" x14ac:dyDescent="0.3">
      <c r="A770" s="3" t="s">
        <v>4292</v>
      </c>
      <c r="B770">
        <v>2</v>
      </c>
      <c r="C770">
        <v>48.59</v>
      </c>
      <c r="D770">
        <v>97.18</v>
      </c>
    </row>
    <row r="771" spans="1:4" x14ac:dyDescent="0.3">
      <c r="A771" s="3" t="s">
        <v>3739</v>
      </c>
      <c r="B771">
        <v>2</v>
      </c>
      <c r="C771">
        <v>1466.01</v>
      </c>
      <c r="D771">
        <v>2932.02</v>
      </c>
    </row>
    <row r="772" spans="1:4" x14ac:dyDescent="0.3">
      <c r="A772" s="3" t="s">
        <v>4053</v>
      </c>
      <c r="B772">
        <v>2</v>
      </c>
      <c r="C772">
        <v>672.29</v>
      </c>
      <c r="D772">
        <v>1344.58</v>
      </c>
    </row>
    <row r="773" spans="1:4" x14ac:dyDescent="0.3">
      <c r="A773" s="3" t="s">
        <v>3853</v>
      </c>
      <c r="B773">
        <v>2</v>
      </c>
      <c r="C773">
        <v>323.99</v>
      </c>
      <c r="D773">
        <v>647.98</v>
      </c>
    </row>
    <row r="774" spans="1:4" x14ac:dyDescent="0.3">
      <c r="A774" s="3" t="s">
        <v>4346</v>
      </c>
      <c r="B774">
        <v>2</v>
      </c>
      <c r="C774">
        <v>728.91</v>
      </c>
      <c r="D774">
        <v>1457.82</v>
      </c>
    </row>
    <row r="775" spans="1:4" x14ac:dyDescent="0.3">
      <c r="A775" s="3" t="s">
        <v>4340</v>
      </c>
      <c r="B775">
        <v>2</v>
      </c>
      <c r="C775">
        <v>1430.44</v>
      </c>
      <c r="D775">
        <v>2860.88</v>
      </c>
    </row>
    <row r="776" spans="1:4" x14ac:dyDescent="0.3">
      <c r="A776" s="3" t="s">
        <v>4314</v>
      </c>
      <c r="B776">
        <v>2</v>
      </c>
      <c r="C776">
        <v>953.63</v>
      </c>
      <c r="D776">
        <v>1907.26</v>
      </c>
    </row>
    <row r="777" spans="1:4" x14ac:dyDescent="0.3">
      <c r="A777" s="3" t="s">
        <v>4302</v>
      </c>
      <c r="B777">
        <v>2</v>
      </c>
      <c r="C777">
        <v>27.65</v>
      </c>
      <c r="D777">
        <v>55.3</v>
      </c>
    </row>
    <row r="778" spans="1:4" x14ac:dyDescent="0.3">
      <c r="A778" s="3" t="s">
        <v>4200</v>
      </c>
      <c r="B778">
        <v>2</v>
      </c>
      <c r="C778">
        <v>602.35</v>
      </c>
      <c r="D778">
        <v>1204.7</v>
      </c>
    </row>
    <row r="779" spans="1:4" x14ac:dyDescent="0.3">
      <c r="A779" s="3" t="s">
        <v>4219</v>
      </c>
      <c r="B779">
        <v>2</v>
      </c>
      <c r="C779">
        <v>200.05</v>
      </c>
      <c r="D779">
        <v>400.1</v>
      </c>
    </row>
    <row r="780" spans="1:4" x14ac:dyDescent="0.3">
      <c r="A780" s="3" t="s">
        <v>4324</v>
      </c>
      <c r="B780">
        <v>2</v>
      </c>
      <c r="C780">
        <v>334.06</v>
      </c>
      <c r="D780">
        <v>668.12</v>
      </c>
    </row>
    <row r="781" spans="1:4" x14ac:dyDescent="0.3">
      <c r="A781" s="3" t="s">
        <v>4306</v>
      </c>
      <c r="B781">
        <v>2</v>
      </c>
      <c r="C781">
        <v>63.9</v>
      </c>
      <c r="D781">
        <v>127.8</v>
      </c>
    </row>
    <row r="782" spans="1:4" x14ac:dyDescent="0.3">
      <c r="A782" s="3" t="s">
        <v>4362</v>
      </c>
      <c r="B782">
        <v>2</v>
      </c>
      <c r="C782">
        <v>334.06</v>
      </c>
      <c r="D782">
        <v>668.12</v>
      </c>
    </row>
    <row r="783" spans="1:4" x14ac:dyDescent="0.3">
      <c r="A783" s="3" t="s">
        <v>4322</v>
      </c>
      <c r="B783">
        <v>2</v>
      </c>
      <c r="C783">
        <v>334.06</v>
      </c>
      <c r="D783">
        <v>668.12</v>
      </c>
    </row>
    <row r="784" spans="1:4" x14ac:dyDescent="0.3">
      <c r="A784" s="3" t="s">
        <v>4300</v>
      </c>
      <c r="B784">
        <v>2</v>
      </c>
      <c r="C784">
        <v>54.89</v>
      </c>
      <c r="D784">
        <v>109.78</v>
      </c>
    </row>
    <row r="785" spans="1:4" x14ac:dyDescent="0.3">
      <c r="A785" s="3" t="s">
        <v>3867</v>
      </c>
      <c r="B785">
        <v>2</v>
      </c>
      <c r="C785">
        <v>323.99</v>
      </c>
      <c r="D785">
        <v>647.98</v>
      </c>
    </row>
    <row r="786" spans="1:4" x14ac:dyDescent="0.3">
      <c r="A786" s="3" t="s">
        <v>4156</v>
      </c>
      <c r="B786">
        <v>2</v>
      </c>
      <c r="C786">
        <v>5.39</v>
      </c>
      <c r="D786">
        <v>10.78</v>
      </c>
    </row>
    <row r="787" spans="1:4" x14ac:dyDescent="0.3">
      <c r="A787" s="3" t="s">
        <v>3669</v>
      </c>
      <c r="B787">
        <v>2</v>
      </c>
      <c r="C787">
        <v>202.33</v>
      </c>
      <c r="D787">
        <v>404.66</v>
      </c>
    </row>
    <row r="788" spans="1:4" x14ac:dyDescent="0.3">
      <c r="A788" s="3" t="s">
        <v>4139</v>
      </c>
      <c r="B788">
        <v>2</v>
      </c>
      <c r="C788">
        <v>38.1</v>
      </c>
      <c r="D788">
        <v>76.2</v>
      </c>
    </row>
    <row r="789" spans="1:4" x14ac:dyDescent="0.3">
      <c r="A789" s="3" t="s">
        <v>4288</v>
      </c>
      <c r="B789">
        <v>2</v>
      </c>
      <c r="C789">
        <v>24.29</v>
      </c>
      <c r="D789">
        <v>48.58</v>
      </c>
    </row>
    <row r="790" spans="1:4" x14ac:dyDescent="0.3">
      <c r="A790" s="3" t="s">
        <v>3643</v>
      </c>
      <c r="B790">
        <v>2</v>
      </c>
      <c r="C790">
        <v>20.99</v>
      </c>
      <c r="D790">
        <v>41.98</v>
      </c>
    </row>
    <row r="791" spans="1:4" x14ac:dyDescent="0.3">
      <c r="A791" s="3" t="s">
        <v>4172</v>
      </c>
      <c r="B791">
        <v>2</v>
      </c>
      <c r="C791">
        <v>32.99</v>
      </c>
      <c r="D791">
        <v>65.98</v>
      </c>
    </row>
    <row r="792" spans="1:4" x14ac:dyDescent="0.3">
      <c r="A792" s="3" t="s">
        <v>4106</v>
      </c>
      <c r="B792">
        <v>2</v>
      </c>
      <c r="C792">
        <v>356.9</v>
      </c>
      <c r="D792">
        <v>713.8</v>
      </c>
    </row>
    <row r="793" spans="1:4" x14ac:dyDescent="0.3">
      <c r="A793" s="3" t="s">
        <v>3669</v>
      </c>
      <c r="B793">
        <v>2</v>
      </c>
      <c r="C793">
        <v>202.33</v>
      </c>
      <c r="D793">
        <v>404.66</v>
      </c>
    </row>
    <row r="794" spans="1:4" x14ac:dyDescent="0.3">
      <c r="A794" s="3" t="s">
        <v>4306</v>
      </c>
      <c r="B794">
        <v>2</v>
      </c>
      <c r="C794">
        <v>63.9</v>
      </c>
      <c r="D794">
        <v>127.8</v>
      </c>
    </row>
    <row r="795" spans="1:4" x14ac:dyDescent="0.3">
      <c r="A795" s="3" t="s">
        <v>4232</v>
      </c>
      <c r="B795">
        <v>2</v>
      </c>
      <c r="C795">
        <v>16.27</v>
      </c>
      <c r="D795">
        <v>32.54</v>
      </c>
    </row>
    <row r="796" spans="1:4" x14ac:dyDescent="0.3">
      <c r="A796" s="3" t="s">
        <v>3719</v>
      </c>
      <c r="B796">
        <v>2</v>
      </c>
      <c r="C796">
        <v>1376.99</v>
      </c>
      <c r="D796">
        <v>2753.98</v>
      </c>
    </row>
    <row r="797" spans="1:4" x14ac:dyDescent="0.3">
      <c r="A797" s="3" t="s">
        <v>3832</v>
      </c>
      <c r="B797">
        <v>2</v>
      </c>
      <c r="C797">
        <v>41.99</v>
      </c>
      <c r="D797">
        <v>83.98</v>
      </c>
    </row>
    <row r="798" spans="1:4" x14ac:dyDescent="0.3">
      <c r="A798" s="3" t="s">
        <v>3725</v>
      </c>
      <c r="B798">
        <v>2</v>
      </c>
      <c r="C798">
        <v>1376.99</v>
      </c>
      <c r="D798">
        <v>2753.98</v>
      </c>
    </row>
    <row r="799" spans="1:4" x14ac:dyDescent="0.3">
      <c r="A799" s="3" t="s">
        <v>3861</v>
      </c>
      <c r="B799">
        <v>2</v>
      </c>
      <c r="C799">
        <v>323.99</v>
      </c>
      <c r="D799">
        <v>647.98</v>
      </c>
    </row>
    <row r="800" spans="1:4" x14ac:dyDescent="0.3">
      <c r="A800" s="3" t="s">
        <v>3859</v>
      </c>
      <c r="B800">
        <v>2</v>
      </c>
      <c r="C800">
        <v>323.99</v>
      </c>
      <c r="D800">
        <v>647.98</v>
      </c>
    </row>
    <row r="801" spans="1:4" x14ac:dyDescent="0.3">
      <c r="A801" s="3" t="s">
        <v>3722</v>
      </c>
      <c r="B801">
        <v>2</v>
      </c>
      <c r="C801">
        <v>1376.99</v>
      </c>
      <c r="D801">
        <v>2753.98</v>
      </c>
    </row>
    <row r="802" spans="1:4" x14ac:dyDescent="0.3">
      <c r="A802" s="3" t="s">
        <v>4298</v>
      </c>
      <c r="B802">
        <v>2</v>
      </c>
      <c r="C802">
        <v>158.43</v>
      </c>
      <c r="D802">
        <v>316.86</v>
      </c>
    </row>
    <row r="803" spans="1:4" x14ac:dyDescent="0.3">
      <c r="A803" s="3" t="s">
        <v>4253</v>
      </c>
      <c r="B803">
        <v>2</v>
      </c>
      <c r="C803">
        <v>158.43</v>
      </c>
      <c r="D803">
        <v>316.86</v>
      </c>
    </row>
    <row r="804" spans="1:4" x14ac:dyDescent="0.3">
      <c r="A804" s="3" t="s">
        <v>4251</v>
      </c>
      <c r="B804">
        <v>2</v>
      </c>
      <c r="C804">
        <v>158.43</v>
      </c>
      <c r="D804">
        <v>316.86</v>
      </c>
    </row>
    <row r="805" spans="1:4" x14ac:dyDescent="0.3">
      <c r="A805" s="3" t="s">
        <v>4227</v>
      </c>
      <c r="B805">
        <v>2</v>
      </c>
      <c r="C805">
        <v>218.45</v>
      </c>
      <c r="D805">
        <v>436.9</v>
      </c>
    </row>
    <row r="806" spans="1:4" x14ac:dyDescent="0.3">
      <c r="A806" s="3" t="s">
        <v>4362</v>
      </c>
      <c r="B806">
        <v>2</v>
      </c>
      <c r="C806">
        <v>445.41</v>
      </c>
      <c r="D806">
        <v>890.82</v>
      </c>
    </row>
    <row r="807" spans="1:4" x14ac:dyDescent="0.3">
      <c r="A807" s="3" t="s">
        <v>4348</v>
      </c>
      <c r="B807">
        <v>2</v>
      </c>
      <c r="C807">
        <v>728.91</v>
      </c>
      <c r="D807">
        <v>1457.82</v>
      </c>
    </row>
    <row r="808" spans="1:4" x14ac:dyDescent="0.3">
      <c r="A808" s="3" t="s">
        <v>4346</v>
      </c>
      <c r="B808">
        <v>2</v>
      </c>
      <c r="C808">
        <v>728.91</v>
      </c>
      <c r="D808">
        <v>1457.82</v>
      </c>
    </row>
    <row r="809" spans="1:4" x14ac:dyDescent="0.3">
      <c r="A809" s="3" t="s">
        <v>4340</v>
      </c>
      <c r="B809">
        <v>2</v>
      </c>
      <c r="C809">
        <v>1430.44</v>
      </c>
      <c r="D809">
        <v>2860.88</v>
      </c>
    </row>
    <row r="810" spans="1:4" x14ac:dyDescent="0.3">
      <c r="A810" s="3" t="s">
        <v>4338</v>
      </c>
      <c r="B810">
        <v>2</v>
      </c>
      <c r="C810">
        <v>1430.44</v>
      </c>
      <c r="D810">
        <v>2860.88</v>
      </c>
    </row>
    <row r="811" spans="1:4" x14ac:dyDescent="0.3">
      <c r="A811" s="3" t="s">
        <v>4344</v>
      </c>
      <c r="B811">
        <v>2</v>
      </c>
      <c r="C811">
        <v>1430.44</v>
      </c>
      <c r="D811">
        <v>2860.88</v>
      </c>
    </row>
    <row r="812" spans="1:4" x14ac:dyDescent="0.3">
      <c r="A812" s="3" t="s">
        <v>4360</v>
      </c>
      <c r="B812">
        <v>2</v>
      </c>
      <c r="C812">
        <v>445.41</v>
      </c>
      <c r="D812">
        <v>890.82</v>
      </c>
    </row>
    <row r="813" spans="1:4" x14ac:dyDescent="0.3">
      <c r="A813" s="3" t="s">
        <v>4328</v>
      </c>
      <c r="B813">
        <v>2</v>
      </c>
      <c r="C813">
        <v>445.41</v>
      </c>
      <c r="D813">
        <v>890.82</v>
      </c>
    </row>
    <row r="814" spans="1:4" x14ac:dyDescent="0.3">
      <c r="A814" s="3" t="s">
        <v>4332</v>
      </c>
      <c r="B814">
        <v>2</v>
      </c>
      <c r="C814">
        <v>445.41</v>
      </c>
      <c r="D814">
        <v>890.82</v>
      </c>
    </row>
    <row r="815" spans="1:4" x14ac:dyDescent="0.3">
      <c r="A815" s="3" t="s">
        <v>4322</v>
      </c>
      <c r="B815">
        <v>2</v>
      </c>
      <c r="C815">
        <v>445.41</v>
      </c>
      <c r="D815">
        <v>890.82</v>
      </c>
    </row>
    <row r="816" spans="1:4" x14ac:dyDescent="0.3">
      <c r="A816" s="3" t="s">
        <v>4192</v>
      </c>
      <c r="B816">
        <v>2</v>
      </c>
      <c r="C816">
        <v>602.35</v>
      </c>
      <c r="D816">
        <v>1204.7</v>
      </c>
    </row>
    <row r="817" spans="1:4" x14ac:dyDescent="0.3">
      <c r="A817" s="3" t="s">
        <v>4196</v>
      </c>
      <c r="B817">
        <v>2</v>
      </c>
      <c r="C817">
        <v>602.35</v>
      </c>
      <c r="D817">
        <v>1204.7</v>
      </c>
    </row>
    <row r="818" spans="1:4" x14ac:dyDescent="0.3">
      <c r="A818" s="3" t="s">
        <v>4330</v>
      </c>
      <c r="B818">
        <v>2</v>
      </c>
      <c r="C818">
        <v>445.41</v>
      </c>
      <c r="D818">
        <v>890.82</v>
      </c>
    </row>
    <row r="819" spans="1:4" x14ac:dyDescent="0.3">
      <c r="A819" s="3" t="s">
        <v>4183</v>
      </c>
      <c r="B819">
        <v>2</v>
      </c>
      <c r="C819">
        <v>602.35</v>
      </c>
      <c r="D819">
        <v>1204.7</v>
      </c>
    </row>
    <row r="820" spans="1:4" x14ac:dyDescent="0.3">
      <c r="A820" s="3" t="s">
        <v>4290</v>
      </c>
      <c r="B820">
        <v>2</v>
      </c>
      <c r="C820">
        <v>37.25</v>
      </c>
      <c r="D820">
        <v>74.5</v>
      </c>
    </row>
    <row r="821" spans="1:4" x14ac:dyDescent="0.3">
      <c r="A821" s="3" t="s">
        <v>4344</v>
      </c>
      <c r="B821">
        <v>2</v>
      </c>
      <c r="C821">
        <v>1430.44</v>
      </c>
      <c r="D821">
        <v>2860.88</v>
      </c>
    </row>
    <row r="822" spans="1:4" x14ac:dyDescent="0.3">
      <c r="A822" s="3" t="s">
        <v>4156</v>
      </c>
      <c r="B822">
        <v>2</v>
      </c>
      <c r="C822">
        <v>5.39</v>
      </c>
      <c r="D822">
        <v>10.78</v>
      </c>
    </row>
    <row r="823" spans="1:4" x14ac:dyDescent="0.3">
      <c r="A823" s="3" t="s">
        <v>3867</v>
      </c>
      <c r="B823">
        <v>2</v>
      </c>
      <c r="C823">
        <v>323.99</v>
      </c>
      <c r="D823">
        <v>647.98</v>
      </c>
    </row>
    <row r="824" spans="1:4" x14ac:dyDescent="0.3">
      <c r="A824" s="3" t="s">
        <v>4352</v>
      </c>
      <c r="B824">
        <v>2</v>
      </c>
      <c r="C824">
        <v>1020.59</v>
      </c>
      <c r="D824">
        <v>2041.18</v>
      </c>
    </row>
    <row r="825" spans="1:4" x14ac:dyDescent="0.3">
      <c r="A825" s="3" t="s">
        <v>4352</v>
      </c>
      <c r="B825">
        <v>2</v>
      </c>
      <c r="C825">
        <v>1020.59</v>
      </c>
      <c r="D825">
        <v>2041.18</v>
      </c>
    </row>
    <row r="826" spans="1:4" x14ac:dyDescent="0.3">
      <c r="A826" s="3" t="s">
        <v>4056</v>
      </c>
      <c r="B826">
        <v>2</v>
      </c>
      <c r="C826">
        <v>672.29</v>
      </c>
      <c r="D826">
        <v>1344.58</v>
      </c>
    </row>
    <row r="827" spans="1:4" x14ac:dyDescent="0.3">
      <c r="A827" s="3" t="s">
        <v>3867</v>
      </c>
      <c r="B827">
        <v>2</v>
      </c>
      <c r="C827">
        <v>323.99</v>
      </c>
      <c r="D827">
        <v>647.98</v>
      </c>
    </row>
    <row r="828" spans="1:4" x14ac:dyDescent="0.3">
      <c r="A828" s="3" t="s">
        <v>3745</v>
      </c>
      <c r="B828">
        <v>2</v>
      </c>
      <c r="C828">
        <v>1466.01</v>
      </c>
      <c r="D828">
        <v>2932.02</v>
      </c>
    </row>
    <row r="829" spans="1:4" x14ac:dyDescent="0.3">
      <c r="A829" s="3" t="s">
        <v>3865</v>
      </c>
      <c r="B829">
        <v>2</v>
      </c>
      <c r="C829">
        <v>323.99</v>
      </c>
      <c r="D829">
        <v>647.98</v>
      </c>
    </row>
    <row r="830" spans="1:4" x14ac:dyDescent="0.3">
      <c r="A830" s="3" t="s">
        <v>3736</v>
      </c>
      <c r="B830">
        <v>2</v>
      </c>
      <c r="C830">
        <v>1466.01</v>
      </c>
      <c r="D830">
        <v>2932.02</v>
      </c>
    </row>
    <row r="831" spans="1:4" x14ac:dyDescent="0.3">
      <c r="A831" s="3" t="s">
        <v>3869</v>
      </c>
      <c r="B831">
        <v>2</v>
      </c>
      <c r="C831">
        <v>323.99</v>
      </c>
      <c r="D831">
        <v>647.98</v>
      </c>
    </row>
    <row r="832" spans="1:4" x14ac:dyDescent="0.3">
      <c r="A832" s="3" t="s">
        <v>4050</v>
      </c>
      <c r="B832">
        <v>2</v>
      </c>
      <c r="C832">
        <v>672.29</v>
      </c>
      <c r="D832">
        <v>1344.58</v>
      </c>
    </row>
    <row r="833" spans="1:4" x14ac:dyDescent="0.3">
      <c r="A833" s="3" t="s">
        <v>3853</v>
      </c>
      <c r="B833">
        <v>2</v>
      </c>
      <c r="C833">
        <v>323.99</v>
      </c>
      <c r="D833">
        <v>647.98</v>
      </c>
    </row>
    <row r="834" spans="1:4" x14ac:dyDescent="0.3">
      <c r="A834" s="3" t="s">
        <v>4106</v>
      </c>
      <c r="B834">
        <v>2</v>
      </c>
      <c r="C834">
        <v>356.9</v>
      </c>
      <c r="D834">
        <v>713.8</v>
      </c>
    </row>
    <row r="835" spans="1:4" x14ac:dyDescent="0.3">
      <c r="A835" s="3" t="s">
        <v>3745</v>
      </c>
      <c r="B835">
        <v>2</v>
      </c>
      <c r="C835">
        <v>1466.01</v>
      </c>
      <c r="D835">
        <v>2932.02</v>
      </c>
    </row>
    <row r="836" spans="1:4" x14ac:dyDescent="0.3">
      <c r="A836" s="3" t="s">
        <v>4056</v>
      </c>
      <c r="B836">
        <v>2</v>
      </c>
      <c r="C836">
        <v>672.29</v>
      </c>
      <c r="D836">
        <v>1344.58</v>
      </c>
    </row>
    <row r="837" spans="1:4" x14ac:dyDescent="0.3">
      <c r="A837" s="3" t="s">
        <v>3834</v>
      </c>
      <c r="B837">
        <v>2</v>
      </c>
      <c r="C837">
        <v>41.99</v>
      </c>
      <c r="D837">
        <v>83.98</v>
      </c>
    </row>
    <row r="838" spans="1:4" x14ac:dyDescent="0.3">
      <c r="A838" s="3" t="s">
        <v>4286</v>
      </c>
      <c r="B838">
        <v>2</v>
      </c>
      <c r="C838">
        <v>48.59</v>
      </c>
      <c r="D838">
        <v>97.18</v>
      </c>
    </row>
    <row r="839" spans="1:4" x14ac:dyDescent="0.3">
      <c r="A839" s="3" t="s">
        <v>4033</v>
      </c>
      <c r="B839">
        <v>2</v>
      </c>
      <c r="C839">
        <v>1391.99</v>
      </c>
      <c r="D839">
        <v>2783.98</v>
      </c>
    </row>
    <row r="840" spans="1:4" x14ac:dyDescent="0.3">
      <c r="A840" s="3" t="s">
        <v>4223</v>
      </c>
      <c r="B840">
        <v>2</v>
      </c>
      <c r="C840">
        <v>218.45</v>
      </c>
      <c r="D840">
        <v>436.9</v>
      </c>
    </row>
    <row r="841" spans="1:4" x14ac:dyDescent="0.3">
      <c r="A841" s="3" t="s">
        <v>4082</v>
      </c>
      <c r="B841">
        <v>2</v>
      </c>
      <c r="C841">
        <v>37.15</v>
      </c>
      <c r="D841">
        <v>74.3</v>
      </c>
    </row>
    <row r="842" spans="1:4" x14ac:dyDescent="0.3">
      <c r="A842" s="3" t="s">
        <v>3661</v>
      </c>
      <c r="B842">
        <v>2</v>
      </c>
      <c r="C842">
        <v>202.33</v>
      </c>
      <c r="D842">
        <v>404.66</v>
      </c>
    </row>
    <row r="843" spans="1:4" x14ac:dyDescent="0.3">
      <c r="A843" s="3" t="s">
        <v>3788</v>
      </c>
      <c r="B843">
        <v>2</v>
      </c>
      <c r="C843">
        <v>858.9</v>
      </c>
      <c r="D843">
        <v>1717.8</v>
      </c>
    </row>
    <row r="844" spans="1:4" x14ac:dyDescent="0.3">
      <c r="A844" s="3" t="s">
        <v>4053</v>
      </c>
      <c r="B844">
        <v>2</v>
      </c>
      <c r="C844">
        <v>672.29</v>
      </c>
      <c r="D844">
        <v>1344.58</v>
      </c>
    </row>
    <row r="845" spans="1:4" x14ac:dyDescent="0.3">
      <c r="A845" s="3" t="s">
        <v>4050</v>
      </c>
      <c r="B845">
        <v>2</v>
      </c>
      <c r="C845">
        <v>672.29</v>
      </c>
      <c r="D845">
        <v>1344.58</v>
      </c>
    </row>
    <row r="846" spans="1:4" x14ac:dyDescent="0.3">
      <c r="A846" s="3" t="s">
        <v>4094</v>
      </c>
      <c r="B846">
        <v>2</v>
      </c>
      <c r="C846">
        <v>72.16</v>
      </c>
      <c r="D846">
        <v>144.32</v>
      </c>
    </row>
    <row r="847" spans="1:4" x14ac:dyDescent="0.3">
      <c r="A847" s="3" t="s">
        <v>4288</v>
      </c>
      <c r="B847">
        <v>2</v>
      </c>
      <c r="C847">
        <v>24.29</v>
      </c>
      <c r="D847">
        <v>48.58</v>
      </c>
    </row>
    <row r="848" spans="1:4" x14ac:dyDescent="0.3">
      <c r="A848" s="3" t="s">
        <v>4139</v>
      </c>
      <c r="B848">
        <v>2</v>
      </c>
      <c r="C848">
        <v>38.1</v>
      </c>
      <c r="D848">
        <v>76.2</v>
      </c>
    </row>
    <row r="849" spans="1:4" x14ac:dyDescent="0.3">
      <c r="A849" s="3" t="s">
        <v>3649</v>
      </c>
      <c r="B849">
        <v>2</v>
      </c>
      <c r="C849">
        <v>202.33</v>
      </c>
      <c r="D849">
        <v>404.66</v>
      </c>
    </row>
    <row r="850" spans="1:4" x14ac:dyDescent="0.3">
      <c r="A850" s="3" t="s">
        <v>4050</v>
      </c>
      <c r="B850">
        <v>2</v>
      </c>
      <c r="C850">
        <v>672.29</v>
      </c>
      <c r="D850">
        <v>1344.58</v>
      </c>
    </row>
    <row r="851" spans="1:4" x14ac:dyDescent="0.3">
      <c r="A851" s="3" t="s">
        <v>4146</v>
      </c>
      <c r="B851">
        <v>2</v>
      </c>
      <c r="C851">
        <v>2.99</v>
      </c>
      <c r="D851">
        <v>5.98</v>
      </c>
    </row>
    <row r="852" spans="1:4" x14ac:dyDescent="0.3">
      <c r="A852" s="3" t="s">
        <v>4300</v>
      </c>
      <c r="B852">
        <v>2</v>
      </c>
      <c r="C852">
        <v>54.89</v>
      </c>
      <c r="D852">
        <v>109.78</v>
      </c>
    </row>
    <row r="853" spans="1:4" x14ac:dyDescent="0.3">
      <c r="A853" s="3" t="s">
        <v>4342</v>
      </c>
      <c r="B853">
        <v>2</v>
      </c>
      <c r="C853">
        <v>1430.44</v>
      </c>
      <c r="D853">
        <v>2860.88</v>
      </c>
    </row>
    <row r="854" spans="1:4" x14ac:dyDescent="0.3">
      <c r="A854" s="3" t="s">
        <v>4314</v>
      </c>
      <c r="B854">
        <v>2</v>
      </c>
      <c r="C854">
        <v>1430.44</v>
      </c>
      <c r="D854">
        <v>2860.88</v>
      </c>
    </row>
    <row r="855" spans="1:4" x14ac:dyDescent="0.3">
      <c r="A855" s="3" t="s">
        <v>3846</v>
      </c>
      <c r="B855">
        <v>2</v>
      </c>
      <c r="C855">
        <v>105.29</v>
      </c>
      <c r="D855">
        <v>210.58</v>
      </c>
    </row>
    <row r="856" spans="1:4" x14ac:dyDescent="0.3">
      <c r="A856" s="3" t="s">
        <v>4249</v>
      </c>
      <c r="B856">
        <v>2</v>
      </c>
      <c r="C856">
        <v>31.58</v>
      </c>
      <c r="D856">
        <v>63.16</v>
      </c>
    </row>
    <row r="857" spans="1:4" x14ac:dyDescent="0.3">
      <c r="A857" s="3" t="s">
        <v>4326</v>
      </c>
      <c r="B857">
        <v>2</v>
      </c>
      <c r="C857">
        <v>445.41</v>
      </c>
      <c r="D857">
        <v>890.82</v>
      </c>
    </row>
    <row r="858" spans="1:4" x14ac:dyDescent="0.3">
      <c r="A858" s="3" t="s">
        <v>4050</v>
      </c>
      <c r="B858">
        <v>2</v>
      </c>
      <c r="C858">
        <v>672.29</v>
      </c>
      <c r="D858">
        <v>1344.58</v>
      </c>
    </row>
    <row r="859" spans="1:4" x14ac:dyDescent="0.3">
      <c r="A859" s="3" t="s">
        <v>3821</v>
      </c>
      <c r="B859">
        <v>2</v>
      </c>
      <c r="C859">
        <v>14.69</v>
      </c>
      <c r="D859">
        <v>29.38</v>
      </c>
    </row>
    <row r="860" spans="1:4" x14ac:dyDescent="0.3">
      <c r="A860" s="3" t="s">
        <v>4106</v>
      </c>
      <c r="B860">
        <v>2</v>
      </c>
      <c r="C860">
        <v>356.9</v>
      </c>
      <c r="D860">
        <v>713.8</v>
      </c>
    </row>
    <row r="861" spans="1:4" x14ac:dyDescent="0.3">
      <c r="A861" s="3" t="s">
        <v>3853</v>
      </c>
      <c r="B861">
        <v>2</v>
      </c>
      <c r="C861">
        <v>323.99</v>
      </c>
      <c r="D861">
        <v>647.98</v>
      </c>
    </row>
    <row r="862" spans="1:4" x14ac:dyDescent="0.3">
      <c r="A862" s="3" t="s">
        <v>4163</v>
      </c>
      <c r="B862">
        <v>2</v>
      </c>
      <c r="C862">
        <v>4.7699999999999996</v>
      </c>
      <c r="D862">
        <v>9.5399999999999991</v>
      </c>
    </row>
    <row r="863" spans="1:4" x14ac:dyDescent="0.3">
      <c r="A863" s="3" t="s">
        <v>3867</v>
      </c>
      <c r="B863">
        <v>2</v>
      </c>
      <c r="C863">
        <v>323.99</v>
      </c>
      <c r="D863">
        <v>647.98</v>
      </c>
    </row>
    <row r="864" spans="1:4" x14ac:dyDescent="0.3">
      <c r="A864" s="3" t="s">
        <v>3739</v>
      </c>
      <c r="B864">
        <v>2</v>
      </c>
      <c r="C864">
        <v>1466.01</v>
      </c>
      <c r="D864">
        <v>2932.02</v>
      </c>
    </row>
    <row r="865" spans="1:4" x14ac:dyDescent="0.3">
      <c r="A865" s="3" t="s">
        <v>3742</v>
      </c>
      <c r="B865">
        <v>2</v>
      </c>
      <c r="C865">
        <v>1466.01</v>
      </c>
      <c r="D865">
        <v>2932.02</v>
      </c>
    </row>
    <row r="866" spans="1:4" x14ac:dyDescent="0.3">
      <c r="A866" s="3" t="s">
        <v>4304</v>
      </c>
      <c r="B866">
        <v>2</v>
      </c>
      <c r="C866">
        <v>54.94</v>
      </c>
      <c r="D866">
        <v>109.88</v>
      </c>
    </row>
    <row r="867" spans="1:4" x14ac:dyDescent="0.3">
      <c r="A867" s="3" t="s">
        <v>4183</v>
      </c>
      <c r="B867">
        <v>2</v>
      </c>
      <c r="C867">
        <v>602.35</v>
      </c>
      <c r="D867">
        <v>1204.7</v>
      </c>
    </row>
    <row r="868" spans="1:4" x14ac:dyDescent="0.3">
      <c r="A868" s="3" t="s">
        <v>4330</v>
      </c>
      <c r="B868">
        <v>2</v>
      </c>
      <c r="C868">
        <v>445.41</v>
      </c>
      <c r="D868">
        <v>890.82</v>
      </c>
    </row>
    <row r="869" spans="1:4" x14ac:dyDescent="0.3">
      <c r="A869" s="3" t="s">
        <v>4336</v>
      </c>
      <c r="B869">
        <v>2</v>
      </c>
      <c r="C869">
        <v>445.41</v>
      </c>
      <c r="D869">
        <v>890.82</v>
      </c>
    </row>
    <row r="870" spans="1:4" x14ac:dyDescent="0.3">
      <c r="A870" s="3" t="s">
        <v>4338</v>
      </c>
      <c r="B870">
        <v>2</v>
      </c>
      <c r="C870">
        <v>1430.44</v>
      </c>
      <c r="D870">
        <v>2860.88</v>
      </c>
    </row>
    <row r="871" spans="1:4" x14ac:dyDescent="0.3">
      <c r="A871" s="3" t="s">
        <v>4205</v>
      </c>
      <c r="B871">
        <v>2</v>
      </c>
      <c r="C871">
        <v>200.05</v>
      </c>
      <c r="D871">
        <v>400.1</v>
      </c>
    </row>
    <row r="872" spans="1:4" x14ac:dyDescent="0.3">
      <c r="A872" s="3" t="s">
        <v>4316</v>
      </c>
      <c r="B872">
        <v>2</v>
      </c>
      <c r="C872">
        <v>1430.44</v>
      </c>
      <c r="D872">
        <v>2860.88</v>
      </c>
    </row>
    <row r="873" spans="1:4" x14ac:dyDescent="0.3">
      <c r="A873" s="3" t="s">
        <v>4179</v>
      </c>
      <c r="B873">
        <v>2</v>
      </c>
      <c r="C873">
        <v>32.39</v>
      </c>
      <c r="D873">
        <v>64.78</v>
      </c>
    </row>
    <row r="874" spans="1:4" x14ac:dyDescent="0.3">
      <c r="A874" s="3" t="s">
        <v>4311</v>
      </c>
      <c r="B874">
        <v>2</v>
      </c>
      <c r="C874">
        <v>728.91</v>
      </c>
      <c r="D874">
        <v>1457.82</v>
      </c>
    </row>
    <row r="875" spans="1:4" x14ac:dyDescent="0.3">
      <c r="A875" s="3" t="s">
        <v>4300</v>
      </c>
      <c r="B875">
        <v>2</v>
      </c>
      <c r="C875">
        <v>54.89</v>
      </c>
      <c r="D875">
        <v>109.78</v>
      </c>
    </row>
    <row r="876" spans="1:4" x14ac:dyDescent="0.3">
      <c r="A876" s="3" t="s">
        <v>4344</v>
      </c>
      <c r="B876">
        <v>2</v>
      </c>
      <c r="C876">
        <v>1430.44</v>
      </c>
      <c r="D876">
        <v>2860.88</v>
      </c>
    </row>
    <row r="877" spans="1:4" x14ac:dyDescent="0.3">
      <c r="A877" s="3" t="s">
        <v>4314</v>
      </c>
      <c r="B877">
        <v>2</v>
      </c>
      <c r="C877">
        <v>1430.44</v>
      </c>
      <c r="D877">
        <v>2860.88</v>
      </c>
    </row>
    <row r="878" spans="1:4" x14ac:dyDescent="0.3">
      <c r="A878" s="3" t="s">
        <v>4292</v>
      </c>
      <c r="B878">
        <v>2</v>
      </c>
      <c r="C878">
        <v>48.59</v>
      </c>
      <c r="D878">
        <v>97.18</v>
      </c>
    </row>
    <row r="879" spans="1:4" x14ac:dyDescent="0.3">
      <c r="A879" s="3" t="s">
        <v>4284</v>
      </c>
      <c r="B879">
        <v>2</v>
      </c>
      <c r="C879">
        <v>37.25</v>
      </c>
      <c r="D879">
        <v>74.5</v>
      </c>
    </row>
    <row r="880" spans="1:4" x14ac:dyDescent="0.3">
      <c r="A880" s="3" t="s">
        <v>4232</v>
      </c>
      <c r="B880">
        <v>2</v>
      </c>
      <c r="C880">
        <v>16.27</v>
      </c>
      <c r="D880">
        <v>32.54</v>
      </c>
    </row>
    <row r="881" spans="1:4" x14ac:dyDescent="0.3">
      <c r="A881" s="3" t="s">
        <v>4376</v>
      </c>
      <c r="B881">
        <v>2</v>
      </c>
      <c r="C881">
        <v>338.99</v>
      </c>
      <c r="D881">
        <v>677.98</v>
      </c>
    </row>
    <row r="882" spans="1:4" x14ac:dyDescent="0.3">
      <c r="A882" s="3" t="s">
        <v>4163</v>
      </c>
      <c r="B882">
        <v>2</v>
      </c>
      <c r="C882">
        <v>4.7699999999999996</v>
      </c>
      <c r="D882">
        <v>9.5399999999999991</v>
      </c>
    </row>
    <row r="883" spans="1:4" x14ac:dyDescent="0.3">
      <c r="A883" s="3" t="s">
        <v>3977</v>
      </c>
      <c r="B883">
        <v>2</v>
      </c>
      <c r="C883">
        <v>818.7</v>
      </c>
      <c r="D883">
        <v>1637.4</v>
      </c>
    </row>
    <row r="884" spans="1:4" x14ac:dyDescent="0.3">
      <c r="A884" s="3" t="s">
        <v>3863</v>
      </c>
      <c r="B884">
        <v>2</v>
      </c>
      <c r="C884">
        <v>323.99</v>
      </c>
      <c r="D884">
        <v>647.98</v>
      </c>
    </row>
    <row r="885" spans="1:4" x14ac:dyDescent="0.3">
      <c r="A885" s="3" t="s">
        <v>3818</v>
      </c>
      <c r="B885">
        <v>2</v>
      </c>
      <c r="C885">
        <v>14.69</v>
      </c>
      <c r="D885">
        <v>29.38</v>
      </c>
    </row>
    <row r="886" spans="1:4" x14ac:dyDescent="0.3">
      <c r="A886" s="3" t="s">
        <v>4366</v>
      </c>
      <c r="B886">
        <v>2</v>
      </c>
      <c r="C886">
        <v>461.69</v>
      </c>
      <c r="D886">
        <v>923.38</v>
      </c>
    </row>
    <row r="887" spans="1:4" x14ac:dyDescent="0.3">
      <c r="A887" s="3" t="s">
        <v>4030</v>
      </c>
      <c r="B887">
        <v>2</v>
      </c>
      <c r="C887">
        <v>1391.99</v>
      </c>
      <c r="D887">
        <v>2783.98</v>
      </c>
    </row>
    <row r="888" spans="1:4" x14ac:dyDescent="0.3">
      <c r="A888" s="3" t="s">
        <v>4358</v>
      </c>
      <c r="B888">
        <v>2</v>
      </c>
      <c r="C888">
        <v>1020.59</v>
      </c>
      <c r="D888">
        <v>2041.18</v>
      </c>
    </row>
    <row r="889" spans="1:4" x14ac:dyDescent="0.3">
      <c r="A889" s="3" t="s">
        <v>3649</v>
      </c>
      <c r="B889">
        <v>2</v>
      </c>
      <c r="C889">
        <v>202.33</v>
      </c>
      <c r="D889">
        <v>404.66</v>
      </c>
    </row>
    <row r="890" spans="1:4" x14ac:dyDescent="0.3">
      <c r="A890" s="3" t="s">
        <v>4358</v>
      </c>
      <c r="B890">
        <v>2</v>
      </c>
      <c r="C890">
        <v>1020.59</v>
      </c>
      <c r="D890">
        <v>2041.18</v>
      </c>
    </row>
    <row r="891" spans="1:4" x14ac:dyDescent="0.3">
      <c r="A891" s="3" t="s">
        <v>4320</v>
      </c>
      <c r="B891">
        <v>2</v>
      </c>
      <c r="C891">
        <v>1430.44</v>
      </c>
      <c r="D891">
        <v>2860.88</v>
      </c>
    </row>
    <row r="892" spans="1:4" x14ac:dyDescent="0.3">
      <c r="A892" s="3" t="s">
        <v>4360</v>
      </c>
      <c r="B892">
        <v>2</v>
      </c>
      <c r="C892">
        <v>445.41</v>
      </c>
      <c r="D892">
        <v>890.82</v>
      </c>
    </row>
    <row r="893" spans="1:4" x14ac:dyDescent="0.3">
      <c r="A893" s="3" t="s">
        <v>3851</v>
      </c>
      <c r="B893">
        <v>2</v>
      </c>
      <c r="C893">
        <v>242.99</v>
      </c>
      <c r="D893">
        <v>485.98</v>
      </c>
    </row>
    <row r="894" spans="1:4" x14ac:dyDescent="0.3">
      <c r="A894" s="3" t="s">
        <v>4344</v>
      </c>
      <c r="B894">
        <v>2</v>
      </c>
      <c r="C894">
        <v>1430.44</v>
      </c>
      <c r="D894">
        <v>2860.88</v>
      </c>
    </row>
    <row r="895" spans="1:4" x14ac:dyDescent="0.3">
      <c r="A895" s="3" t="s">
        <v>4316</v>
      </c>
      <c r="B895">
        <v>2</v>
      </c>
      <c r="C895">
        <v>1430.44</v>
      </c>
      <c r="D895">
        <v>2860.88</v>
      </c>
    </row>
    <row r="896" spans="1:4" x14ac:dyDescent="0.3">
      <c r="A896" s="3" t="s">
        <v>4338</v>
      </c>
      <c r="B896">
        <v>2</v>
      </c>
      <c r="C896">
        <v>1430.44</v>
      </c>
      <c r="D896">
        <v>2860.88</v>
      </c>
    </row>
    <row r="897" spans="1:4" x14ac:dyDescent="0.3">
      <c r="A897" s="3" t="s">
        <v>4350</v>
      </c>
      <c r="B897">
        <v>2</v>
      </c>
      <c r="C897">
        <v>728.91</v>
      </c>
      <c r="D897">
        <v>1457.82</v>
      </c>
    </row>
    <row r="898" spans="1:4" x14ac:dyDescent="0.3">
      <c r="A898" s="3" t="s">
        <v>4314</v>
      </c>
      <c r="B898">
        <v>2</v>
      </c>
      <c r="C898">
        <v>1430.44</v>
      </c>
      <c r="D898">
        <v>2860.88</v>
      </c>
    </row>
    <row r="899" spans="1:4" x14ac:dyDescent="0.3">
      <c r="A899" s="3" t="s">
        <v>3869</v>
      </c>
      <c r="B899">
        <v>2</v>
      </c>
      <c r="C899">
        <v>323.99</v>
      </c>
      <c r="D899">
        <v>647.98</v>
      </c>
    </row>
    <row r="900" spans="1:4" x14ac:dyDescent="0.3">
      <c r="A900" s="3" t="s">
        <v>4352</v>
      </c>
      <c r="B900">
        <v>2</v>
      </c>
      <c r="C900">
        <v>1020.59</v>
      </c>
      <c r="D900">
        <v>2041.18</v>
      </c>
    </row>
    <row r="901" spans="1:4" x14ac:dyDescent="0.3">
      <c r="A901" s="3" t="s">
        <v>4356</v>
      </c>
      <c r="B901">
        <v>2</v>
      </c>
      <c r="C901">
        <v>1020.59</v>
      </c>
      <c r="D901">
        <v>2041.18</v>
      </c>
    </row>
    <row r="902" spans="1:4" x14ac:dyDescent="0.3">
      <c r="A902" s="3" t="s">
        <v>4158</v>
      </c>
      <c r="B902">
        <v>2</v>
      </c>
      <c r="C902">
        <v>5.39</v>
      </c>
      <c r="D902">
        <v>10.78</v>
      </c>
    </row>
    <row r="903" spans="1:4" x14ac:dyDescent="0.3">
      <c r="A903" s="3" t="s">
        <v>4045</v>
      </c>
      <c r="B903">
        <v>2</v>
      </c>
      <c r="C903">
        <v>672.29</v>
      </c>
      <c r="D903">
        <v>1344.58</v>
      </c>
    </row>
    <row r="904" spans="1:4" x14ac:dyDescent="0.3">
      <c r="A904" s="3" t="s">
        <v>3867</v>
      </c>
      <c r="B904">
        <v>2</v>
      </c>
      <c r="C904">
        <v>323.99</v>
      </c>
      <c r="D904">
        <v>647.98</v>
      </c>
    </row>
    <row r="905" spans="1:4" x14ac:dyDescent="0.3">
      <c r="A905" s="3" t="s">
        <v>4288</v>
      </c>
      <c r="B905">
        <v>2</v>
      </c>
      <c r="C905">
        <v>24.29</v>
      </c>
      <c r="D905">
        <v>48.58</v>
      </c>
    </row>
    <row r="906" spans="1:4" x14ac:dyDescent="0.3">
      <c r="A906" s="3" t="s">
        <v>3869</v>
      </c>
      <c r="B906">
        <v>2</v>
      </c>
      <c r="C906">
        <v>323.99</v>
      </c>
      <c r="D906">
        <v>647.98</v>
      </c>
    </row>
    <row r="907" spans="1:4" x14ac:dyDescent="0.3">
      <c r="A907" s="3" t="s">
        <v>4225</v>
      </c>
      <c r="B907">
        <v>2</v>
      </c>
      <c r="C907">
        <v>218.45</v>
      </c>
      <c r="D907">
        <v>436.9</v>
      </c>
    </row>
    <row r="908" spans="1:4" x14ac:dyDescent="0.3">
      <c r="A908" s="3" t="s">
        <v>3739</v>
      </c>
      <c r="B908">
        <v>2</v>
      </c>
      <c r="C908">
        <v>1466.01</v>
      </c>
      <c r="D908">
        <v>2932.02</v>
      </c>
    </row>
    <row r="909" spans="1:4" x14ac:dyDescent="0.3">
      <c r="A909" s="3" t="s">
        <v>4352</v>
      </c>
      <c r="B909">
        <v>2</v>
      </c>
      <c r="C909">
        <v>1020.59</v>
      </c>
      <c r="D909">
        <v>2041.18</v>
      </c>
    </row>
    <row r="910" spans="1:4" x14ac:dyDescent="0.3">
      <c r="A910" s="3" t="s">
        <v>4050</v>
      </c>
      <c r="B910">
        <v>2</v>
      </c>
      <c r="C910">
        <v>672.29</v>
      </c>
      <c r="D910">
        <v>1344.58</v>
      </c>
    </row>
    <row r="911" spans="1:4" x14ac:dyDescent="0.3">
      <c r="A911" s="3" t="s">
        <v>4059</v>
      </c>
      <c r="B911">
        <v>2</v>
      </c>
      <c r="C911">
        <v>672.29</v>
      </c>
      <c r="D911">
        <v>1344.58</v>
      </c>
    </row>
    <row r="912" spans="1:4" x14ac:dyDescent="0.3">
      <c r="A912" s="3" t="s">
        <v>4158</v>
      </c>
      <c r="B912">
        <v>2</v>
      </c>
      <c r="C912">
        <v>5.39</v>
      </c>
      <c r="D912">
        <v>10.78</v>
      </c>
    </row>
    <row r="913" spans="1:4" x14ac:dyDescent="0.3">
      <c r="A913" s="3" t="s">
        <v>3853</v>
      </c>
      <c r="B913">
        <v>2</v>
      </c>
      <c r="C913">
        <v>323.99</v>
      </c>
      <c r="D913">
        <v>647.98</v>
      </c>
    </row>
    <row r="914" spans="1:4" x14ac:dyDescent="0.3">
      <c r="A914" s="3" t="s">
        <v>4050</v>
      </c>
      <c r="B914">
        <v>2</v>
      </c>
      <c r="C914">
        <v>672.29</v>
      </c>
      <c r="D914">
        <v>1344.58</v>
      </c>
    </row>
    <row r="915" spans="1:4" x14ac:dyDescent="0.3">
      <c r="A915" s="3" t="s">
        <v>4292</v>
      </c>
      <c r="B915">
        <v>2</v>
      </c>
      <c r="C915">
        <v>48.59</v>
      </c>
      <c r="D915">
        <v>97.18</v>
      </c>
    </row>
    <row r="916" spans="1:4" x14ac:dyDescent="0.3">
      <c r="A916" s="3" t="s">
        <v>4362</v>
      </c>
      <c r="B916">
        <v>2</v>
      </c>
      <c r="C916">
        <v>445.41</v>
      </c>
      <c r="D916">
        <v>890.82</v>
      </c>
    </row>
    <row r="917" spans="1:4" x14ac:dyDescent="0.3">
      <c r="A917" s="3" t="s">
        <v>4340</v>
      </c>
      <c r="B917">
        <v>2</v>
      </c>
      <c r="C917">
        <v>1430.44</v>
      </c>
      <c r="D917">
        <v>2860.88</v>
      </c>
    </row>
    <row r="918" spans="1:4" x14ac:dyDescent="0.3">
      <c r="A918" s="3" t="s">
        <v>4342</v>
      </c>
      <c r="B918">
        <v>2</v>
      </c>
      <c r="C918">
        <v>1430.44</v>
      </c>
      <c r="D918">
        <v>2860.88</v>
      </c>
    </row>
    <row r="919" spans="1:4" x14ac:dyDescent="0.3">
      <c r="A919" s="3" t="s">
        <v>4326</v>
      </c>
      <c r="B919">
        <v>2</v>
      </c>
      <c r="C919">
        <v>445.41</v>
      </c>
      <c r="D919">
        <v>890.82</v>
      </c>
    </row>
    <row r="920" spans="1:4" x14ac:dyDescent="0.3">
      <c r="A920" s="3" t="s">
        <v>4322</v>
      </c>
      <c r="B920">
        <v>2</v>
      </c>
      <c r="C920">
        <v>445.41</v>
      </c>
      <c r="D920">
        <v>890.82</v>
      </c>
    </row>
    <row r="921" spans="1:4" x14ac:dyDescent="0.3">
      <c r="A921" s="3" t="s">
        <v>3891</v>
      </c>
      <c r="B921">
        <v>2</v>
      </c>
      <c r="C921">
        <v>5.39</v>
      </c>
      <c r="D921">
        <v>10.78</v>
      </c>
    </row>
    <row r="922" spans="1:4" x14ac:dyDescent="0.3">
      <c r="A922" s="3" t="s">
        <v>4350</v>
      </c>
      <c r="B922">
        <v>2</v>
      </c>
      <c r="C922">
        <v>728.91</v>
      </c>
      <c r="D922">
        <v>1457.82</v>
      </c>
    </row>
    <row r="923" spans="1:4" x14ac:dyDescent="0.3">
      <c r="A923" s="3" t="s">
        <v>3907</v>
      </c>
      <c r="B923">
        <v>2</v>
      </c>
      <c r="C923">
        <v>29.99</v>
      </c>
      <c r="D923">
        <v>59.98</v>
      </c>
    </row>
    <row r="924" spans="1:4" x14ac:dyDescent="0.3">
      <c r="A924" s="3" t="s">
        <v>4334</v>
      </c>
      <c r="B924">
        <v>2</v>
      </c>
      <c r="C924">
        <v>445.41</v>
      </c>
      <c r="D924">
        <v>890.82</v>
      </c>
    </row>
    <row r="925" spans="1:4" x14ac:dyDescent="0.3">
      <c r="A925" s="3" t="s">
        <v>4290</v>
      </c>
      <c r="B925">
        <v>2</v>
      </c>
      <c r="C925">
        <v>37.25</v>
      </c>
      <c r="D925">
        <v>74.5</v>
      </c>
    </row>
    <row r="926" spans="1:4" x14ac:dyDescent="0.3">
      <c r="A926" s="3" t="s">
        <v>4059</v>
      </c>
      <c r="B926">
        <v>2</v>
      </c>
      <c r="C926">
        <v>672.29</v>
      </c>
      <c r="D926">
        <v>1344.58</v>
      </c>
    </row>
    <row r="927" spans="1:4" x14ac:dyDescent="0.3">
      <c r="A927" s="3" t="s">
        <v>4175</v>
      </c>
      <c r="B927">
        <v>2</v>
      </c>
      <c r="C927">
        <v>32.39</v>
      </c>
      <c r="D927">
        <v>64.78</v>
      </c>
    </row>
    <row r="928" spans="1:4" x14ac:dyDescent="0.3">
      <c r="A928" s="3" t="s">
        <v>4109</v>
      </c>
      <c r="B928">
        <v>2</v>
      </c>
      <c r="C928">
        <v>356.9</v>
      </c>
      <c r="D928">
        <v>713.8</v>
      </c>
    </row>
    <row r="929" spans="1:4" x14ac:dyDescent="0.3">
      <c r="A929" s="3" t="s">
        <v>4146</v>
      </c>
      <c r="B929">
        <v>2</v>
      </c>
      <c r="C929">
        <v>2.99</v>
      </c>
      <c r="D929">
        <v>5.98</v>
      </c>
    </row>
    <row r="930" spans="1:4" x14ac:dyDescent="0.3">
      <c r="A930" s="3" t="s">
        <v>4311</v>
      </c>
      <c r="B930">
        <v>2</v>
      </c>
      <c r="C930">
        <v>728.91</v>
      </c>
      <c r="D930">
        <v>1457.82</v>
      </c>
    </row>
    <row r="931" spans="1:4" x14ac:dyDescent="0.3">
      <c r="A931" s="3" t="s">
        <v>4314</v>
      </c>
      <c r="B931">
        <v>2</v>
      </c>
      <c r="C931">
        <v>1430.44</v>
      </c>
      <c r="D931">
        <v>2860.88</v>
      </c>
    </row>
    <row r="932" spans="1:4" x14ac:dyDescent="0.3">
      <c r="A932" s="3" t="s">
        <v>4338</v>
      </c>
      <c r="B932">
        <v>2</v>
      </c>
      <c r="C932">
        <v>1430.44</v>
      </c>
      <c r="D932">
        <v>2860.88</v>
      </c>
    </row>
    <row r="933" spans="1:4" x14ac:dyDescent="0.3">
      <c r="A933" s="3" t="s">
        <v>4205</v>
      </c>
      <c r="B933">
        <v>2</v>
      </c>
      <c r="C933">
        <v>200.05</v>
      </c>
      <c r="D933">
        <v>400.1</v>
      </c>
    </row>
    <row r="934" spans="1:4" x14ac:dyDescent="0.3">
      <c r="A934" s="3" t="s">
        <v>4156</v>
      </c>
      <c r="B934">
        <v>2</v>
      </c>
      <c r="C934">
        <v>5.39</v>
      </c>
      <c r="D934">
        <v>10.78</v>
      </c>
    </row>
    <row r="935" spans="1:4" x14ac:dyDescent="0.3">
      <c r="A935" s="3" t="s">
        <v>4344</v>
      </c>
      <c r="B935">
        <v>2</v>
      </c>
      <c r="C935">
        <v>1430.44</v>
      </c>
      <c r="D935">
        <v>2860.88</v>
      </c>
    </row>
    <row r="936" spans="1:4" x14ac:dyDescent="0.3">
      <c r="A936" s="3" t="s">
        <v>4139</v>
      </c>
      <c r="B936">
        <v>2</v>
      </c>
      <c r="C936">
        <v>38.1</v>
      </c>
      <c r="D936">
        <v>76.2</v>
      </c>
    </row>
    <row r="937" spans="1:4" x14ac:dyDescent="0.3">
      <c r="A937" s="3" t="s">
        <v>4314</v>
      </c>
      <c r="B937">
        <v>2</v>
      </c>
      <c r="C937">
        <v>1430.44</v>
      </c>
      <c r="D937">
        <v>2860.88</v>
      </c>
    </row>
    <row r="938" spans="1:4" x14ac:dyDescent="0.3">
      <c r="A938" s="3" t="s">
        <v>4328</v>
      </c>
      <c r="B938">
        <v>2</v>
      </c>
      <c r="C938">
        <v>445.41</v>
      </c>
      <c r="D938">
        <v>890.82</v>
      </c>
    </row>
    <row r="939" spans="1:4" x14ac:dyDescent="0.3">
      <c r="A939" s="3" t="s">
        <v>3669</v>
      </c>
      <c r="B939">
        <v>2</v>
      </c>
      <c r="C939">
        <v>202.33</v>
      </c>
      <c r="D939">
        <v>404.66</v>
      </c>
    </row>
    <row r="940" spans="1:4" x14ac:dyDescent="0.3">
      <c r="A940" s="3" t="s">
        <v>4288</v>
      </c>
      <c r="B940">
        <v>2</v>
      </c>
      <c r="C940">
        <v>24.29</v>
      </c>
      <c r="D940">
        <v>48.58</v>
      </c>
    </row>
    <row r="941" spans="1:4" x14ac:dyDescent="0.3">
      <c r="A941" s="3" t="s">
        <v>4290</v>
      </c>
      <c r="B941">
        <v>2</v>
      </c>
      <c r="C941">
        <v>37.25</v>
      </c>
      <c r="D941">
        <v>74.5</v>
      </c>
    </row>
    <row r="942" spans="1:4" x14ac:dyDescent="0.3">
      <c r="A942" s="3" t="s">
        <v>4156</v>
      </c>
      <c r="B942">
        <v>2</v>
      </c>
      <c r="C942">
        <v>5.39</v>
      </c>
      <c r="D942">
        <v>10.78</v>
      </c>
    </row>
    <row r="943" spans="1:4" x14ac:dyDescent="0.3">
      <c r="A943" s="3" t="s">
        <v>4082</v>
      </c>
      <c r="B943">
        <v>2</v>
      </c>
      <c r="C943">
        <v>37.15</v>
      </c>
      <c r="D943">
        <v>74.3</v>
      </c>
    </row>
    <row r="944" spans="1:4" x14ac:dyDescent="0.3">
      <c r="A944" s="3" t="s">
        <v>4380</v>
      </c>
      <c r="B944">
        <v>2</v>
      </c>
      <c r="C944">
        <v>338.99</v>
      </c>
      <c r="D944">
        <v>677.98</v>
      </c>
    </row>
    <row r="945" spans="1:4" x14ac:dyDescent="0.3">
      <c r="A945" s="3" t="s">
        <v>4364</v>
      </c>
      <c r="B945">
        <v>2</v>
      </c>
      <c r="C945">
        <v>461.69</v>
      </c>
      <c r="D945">
        <v>923.38</v>
      </c>
    </row>
    <row r="946" spans="1:4" x14ac:dyDescent="0.3">
      <c r="A946" s="3" t="s">
        <v>4027</v>
      </c>
      <c r="B946">
        <v>2</v>
      </c>
      <c r="C946">
        <v>1391.99</v>
      </c>
      <c r="D946">
        <v>2783.98</v>
      </c>
    </row>
    <row r="947" spans="1:4" x14ac:dyDescent="0.3">
      <c r="A947" s="3" t="s">
        <v>3863</v>
      </c>
      <c r="B947">
        <v>2</v>
      </c>
      <c r="C947">
        <v>323.99</v>
      </c>
      <c r="D947">
        <v>647.98</v>
      </c>
    </row>
    <row r="948" spans="1:4" x14ac:dyDescent="0.3">
      <c r="A948" s="3" t="s">
        <v>4223</v>
      </c>
      <c r="B948">
        <v>2</v>
      </c>
      <c r="C948">
        <v>218.45</v>
      </c>
      <c r="D948">
        <v>436.9</v>
      </c>
    </row>
    <row r="949" spans="1:4" x14ac:dyDescent="0.3">
      <c r="A949" s="3" t="s">
        <v>4179</v>
      </c>
      <c r="B949">
        <v>2</v>
      </c>
      <c r="C949">
        <v>32.39</v>
      </c>
      <c r="D949">
        <v>64.78</v>
      </c>
    </row>
    <row r="950" spans="1:4" x14ac:dyDescent="0.3">
      <c r="A950" s="3" t="s">
        <v>4346</v>
      </c>
      <c r="B950">
        <v>2</v>
      </c>
      <c r="C950">
        <v>728.91</v>
      </c>
      <c r="D950">
        <v>1457.82</v>
      </c>
    </row>
    <row r="951" spans="1:4" x14ac:dyDescent="0.3">
      <c r="A951" s="3" t="s">
        <v>4324</v>
      </c>
      <c r="B951">
        <v>2</v>
      </c>
      <c r="C951">
        <v>445.41</v>
      </c>
      <c r="D951">
        <v>890.82</v>
      </c>
    </row>
    <row r="952" spans="1:4" x14ac:dyDescent="0.3">
      <c r="A952" s="3" t="s">
        <v>4328</v>
      </c>
      <c r="B952">
        <v>2</v>
      </c>
      <c r="C952">
        <v>445.41</v>
      </c>
      <c r="D952">
        <v>890.82</v>
      </c>
    </row>
    <row r="953" spans="1:4" x14ac:dyDescent="0.3">
      <c r="A953" s="3" t="s">
        <v>4316</v>
      </c>
      <c r="B953">
        <v>2</v>
      </c>
      <c r="C953">
        <v>1430.44</v>
      </c>
      <c r="D953">
        <v>2860.88</v>
      </c>
    </row>
    <row r="954" spans="1:4" x14ac:dyDescent="0.3">
      <c r="A954" s="3" t="s">
        <v>4213</v>
      </c>
      <c r="B954">
        <v>2</v>
      </c>
      <c r="C954">
        <v>200.05</v>
      </c>
      <c r="D954">
        <v>400.1</v>
      </c>
    </row>
    <row r="955" spans="1:4" x14ac:dyDescent="0.3">
      <c r="A955" s="3" t="s">
        <v>4207</v>
      </c>
      <c r="B955">
        <v>2</v>
      </c>
      <c r="C955">
        <v>200.05</v>
      </c>
      <c r="D955">
        <v>400.1</v>
      </c>
    </row>
    <row r="956" spans="1:4" x14ac:dyDescent="0.3">
      <c r="A956" s="3" t="s">
        <v>4324</v>
      </c>
      <c r="B956">
        <v>2</v>
      </c>
      <c r="C956">
        <v>445.41</v>
      </c>
      <c r="D956">
        <v>890.82</v>
      </c>
    </row>
    <row r="957" spans="1:4" x14ac:dyDescent="0.3">
      <c r="A957" s="3" t="s">
        <v>4316</v>
      </c>
      <c r="B957">
        <v>2</v>
      </c>
      <c r="C957">
        <v>1430.44</v>
      </c>
      <c r="D957">
        <v>2860.88</v>
      </c>
    </row>
    <row r="958" spans="1:4" x14ac:dyDescent="0.3">
      <c r="A958" s="3" t="s">
        <v>4292</v>
      </c>
      <c r="B958">
        <v>2</v>
      </c>
      <c r="C958">
        <v>48.59</v>
      </c>
      <c r="D958">
        <v>97.18</v>
      </c>
    </row>
    <row r="959" spans="1:4" x14ac:dyDescent="0.3">
      <c r="A959" s="3" t="s">
        <v>3867</v>
      </c>
      <c r="B959">
        <v>2</v>
      </c>
      <c r="C959">
        <v>323.99</v>
      </c>
      <c r="D959">
        <v>647.98</v>
      </c>
    </row>
    <row r="960" spans="1:4" x14ac:dyDescent="0.3">
      <c r="A960" s="3" t="s">
        <v>3869</v>
      </c>
      <c r="B960">
        <v>2</v>
      </c>
      <c r="C960">
        <v>323.99</v>
      </c>
      <c r="D960">
        <v>647.98</v>
      </c>
    </row>
    <row r="961" spans="1:4" x14ac:dyDescent="0.3">
      <c r="A961" s="3" t="s">
        <v>4358</v>
      </c>
      <c r="B961">
        <v>2</v>
      </c>
      <c r="C961">
        <v>1020.59</v>
      </c>
      <c r="D961">
        <v>2041.18</v>
      </c>
    </row>
    <row r="962" spans="1:4" x14ac:dyDescent="0.3">
      <c r="A962" s="3" t="s">
        <v>4179</v>
      </c>
      <c r="B962">
        <v>2</v>
      </c>
      <c r="C962">
        <v>32.39</v>
      </c>
      <c r="D962">
        <v>64.78</v>
      </c>
    </row>
    <row r="963" spans="1:4" x14ac:dyDescent="0.3">
      <c r="A963" s="3" t="s">
        <v>3745</v>
      </c>
      <c r="B963">
        <v>2</v>
      </c>
      <c r="C963">
        <v>1466.01</v>
      </c>
      <c r="D963">
        <v>2932.02</v>
      </c>
    </row>
    <row r="964" spans="1:4" x14ac:dyDescent="0.3">
      <c r="A964" s="3" t="s">
        <v>4352</v>
      </c>
      <c r="B964">
        <v>2</v>
      </c>
      <c r="C964">
        <v>1020.59</v>
      </c>
      <c r="D964">
        <v>2041.18</v>
      </c>
    </row>
    <row r="965" spans="1:4" x14ac:dyDescent="0.3">
      <c r="A965" s="3" t="s">
        <v>3853</v>
      </c>
      <c r="B965">
        <v>2</v>
      </c>
      <c r="C965">
        <v>323.99</v>
      </c>
      <c r="D965">
        <v>647.98</v>
      </c>
    </row>
    <row r="966" spans="1:4" x14ac:dyDescent="0.3">
      <c r="A966" s="3" t="s">
        <v>3867</v>
      </c>
      <c r="B966">
        <v>2</v>
      </c>
      <c r="C966">
        <v>323.99</v>
      </c>
      <c r="D966">
        <v>647.98</v>
      </c>
    </row>
    <row r="967" spans="1:4" x14ac:dyDescent="0.3">
      <c r="A967" s="3" t="s">
        <v>4358</v>
      </c>
      <c r="B967">
        <v>2</v>
      </c>
      <c r="C967">
        <v>1020.59</v>
      </c>
      <c r="D967">
        <v>2041.18</v>
      </c>
    </row>
    <row r="968" spans="1:4" x14ac:dyDescent="0.3">
      <c r="A968" s="3" t="s">
        <v>4290</v>
      </c>
      <c r="B968">
        <v>2</v>
      </c>
      <c r="C968">
        <v>37.25</v>
      </c>
      <c r="D968">
        <v>74.5</v>
      </c>
    </row>
    <row r="969" spans="1:4" x14ac:dyDescent="0.3">
      <c r="A969" s="3" t="s">
        <v>4292</v>
      </c>
      <c r="B969">
        <v>2</v>
      </c>
      <c r="C969">
        <v>48.59</v>
      </c>
      <c r="D969">
        <v>97.18</v>
      </c>
    </row>
    <row r="970" spans="1:4" x14ac:dyDescent="0.3">
      <c r="A970" s="3" t="s">
        <v>4106</v>
      </c>
      <c r="B970">
        <v>2</v>
      </c>
      <c r="C970">
        <v>356.9</v>
      </c>
      <c r="D970">
        <v>713.8</v>
      </c>
    </row>
    <row r="971" spans="1:4" x14ac:dyDescent="0.3">
      <c r="A971" s="3" t="s">
        <v>4085</v>
      </c>
      <c r="B971">
        <v>2</v>
      </c>
      <c r="C971">
        <v>72.16</v>
      </c>
      <c r="D971">
        <v>144.32</v>
      </c>
    </row>
    <row r="972" spans="1:4" x14ac:dyDescent="0.3">
      <c r="A972" s="3" t="s">
        <v>3673</v>
      </c>
      <c r="B972">
        <v>2</v>
      </c>
      <c r="C972">
        <v>809.76</v>
      </c>
      <c r="D972">
        <v>1619.52</v>
      </c>
    </row>
    <row r="973" spans="1:4" x14ac:dyDescent="0.3">
      <c r="A973" s="3" t="s">
        <v>4232</v>
      </c>
      <c r="B973">
        <v>2</v>
      </c>
      <c r="C973">
        <v>16.27</v>
      </c>
      <c r="D973">
        <v>32.54</v>
      </c>
    </row>
    <row r="974" spans="1:4" x14ac:dyDescent="0.3">
      <c r="A974" s="3" t="s">
        <v>4237</v>
      </c>
      <c r="B974">
        <v>2</v>
      </c>
      <c r="C974">
        <v>31.58</v>
      </c>
      <c r="D974">
        <v>63.16</v>
      </c>
    </row>
    <row r="975" spans="1:4" x14ac:dyDescent="0.3">
      <c r="A975" s="3" t="s">
        <v>4352</v>
      </c>
      <c r="B975">
        <v>2</v>
      </c>
      <c r="C975">
        <v>1020.59</v>
      </c>
      <c r="D975">
        <v>2041.18</v>
      </c>
    </row>
    <row r="976" spans="1:4" x14ac:dyDescent="0.3">
      <c r="A976" s="3" t="s">
        <v>4156</v>
      </c>
      <c r="B976">
        <v>2</v>
      </c>
      <c r="C976">
        <v>5.39</v>
      </c>
      <c r="D976">
        <v>10.78</v>
      </c>
    </row>
    <row r="977" spans="1:4" x14ac:dyDescent="0.3">
      <c r="A977" s="3" t="s">
        <v>4050</v>
      </c>
      <c r="B977">
        <v>2</v>
      </c>
      <c r="C977">
        <v>672.29</v>
      </c>
      <c r="D977">
        <v>1344.58</v>
      </c>
    </row>
    <row r="978" spans="1:4" x14ac:dyDescent="0.3">
      <c r="A978" s="3" t="s">
        <v>3853</v>
      </c>
      <c r="B978">
        <v>2</v>
      </c>
      <c r="C978">
        <v>323.99</v>
      </c>
      <c r="D978">
        <v>647.98</v>
      </c>
    </row>
    <row r="979" spans="1:4" x14ac:dyDescent="0.3">
      <c r="A979" s="3" t="s">
        <v>4053</v>
      </c>
      <c r="B979">
        <v>2</v>
      </c>
      <c r="C979">
        <v>672.29</v>
      </c>
      <c r="D979">
        <v>1344.58</v>
      </c>
    </row>
    <row r="980" spans="1:4" x14ac:dyDescent="0.3">
      <c r="A980" s="3" t="s">
        <v>4010</v>
      </c>
      <c r="B980">
        <v>2</v>
      </c>
      <c r="C980">
        <v>234.9</v>
      </c>
      <c r="D980">
        <v>469.8</v>
      </c>
    </row>
    <row r="981" spans="1:4" x14ac:dyDescent="0.3">
      <c r="A981" s="3" t="s">
        <v>4010</v>
      </c>
      <c r="B981">
        <v>2</v>
      </c>
      <c r="C981">
        <v>234.9</v>
      </c>
      <c r="D981">
        <v>469.8</v>
      </c>
    </row>
    <row r="982" spans="1:4" x14ac:dyDescent="0.3">
      <c r="A982" s="3" t="s">
        <v>3690</v>
      </c>
      <c r="B982">
        <v>2</v>
      </c>
      <c r="C982">
        <v>469.79</v>
      </c>
      <c r="D982">
        <v>939.58</v>
      </c>
    </row>
    <row r="983" spans="1:4" x14ac:dyDescent="0.3">
      <c r="A983" s="3" t="s">
        <v>3701</v>
      </c>
      <c r="B983">
        <v>2</v>
      </c>
      <c r="C983">
        <v>469.79</v>
      </c>
      <c r="D983">
        <v>939.58</v>
      </c>
    </row>
    <row r="984" spans="1:4" x14ac:dyDescent="0.3">
      <c r="A984" s="3" t="s">
        <v>4004</v>
      </c>
      <c r="B984">
        <v>2</v>
      </c>
      <c r="C984">
        <v>469.79</v>
      </c>
      <c r="D984">
        <v>939.58</v>
      </c>
    </row>
    <row r="985" spans="1:4" x14ac:dyDescent="0.3">
      <c r="A985" s="3" t="s">
        <v>3695</v>
      </c>
      <c r="B985">
        <v>2</v>
      </c>
      <c r="C985">
        <v>469.79</v>
      </c>
      <c r="D985">
        <v>939.58</v>
      </c>
    </row>
    <row r="986" spans="1:4" x14ac:dyDescent="0.3">
      <c r="A986" s="3" t="s">
        <v>3701</v>
      </c>
      <c r="B986">
        <v>2</v>
      </c>
      <c r="C986">
        <v>469.79</v>
      </c>
      <c r="D986">
        <v>939.58</v>
      </c>
    </row>
    <row r="987" spans="1:4" x14ac:dyDescent="0.3">
      <c r="A987" s="3" t="s">
        <v>3698</v>
      </c>
      <c r="B987">
        <v>2</v>
      </c>
      <c r="C987">
        <v>469.79</v>
      </c>
      <c r="D987">
        <v>939.58</v>
      </c>
    </row>
    <row r="988" spans="1:4" x14ac:dyDescent="0.3">
      <c r="A988" s="3" t="s">
        <v>3698</v>
      </c>
      <c r="B988">
        <v>2</v>
      </c>
      <c r="C988">
        <v>469.79</v>
      </c>
      <c r="D988">
        <v>939.58</v>
      </c>
    </row>
    <row r="989" spans="1:4" x14ac:dyDescent="0.3">
      <c r="A989" s="3" t="s">
        <v>3707</v>
      </c>
      <c r="B989">
        <v>2</v>
      </c>
      <c r="C989">
        <v>469.79</v>
      </c>
      <c r="D989">
        <v>939.58</v>
      </c>
    </row>
    <row r="990" spans="1:4" x14ac:dyDescent="0.3">
      <c r="A990" s="3" t="s">
        <v>3704</v>
      </c>
      <c r="B990">
        <v>2</v>
      </c>
      <c r="C990">
        <v>469.79</v>
      </c>
      <c r="D990">
        <v>939.58</v>
      </c>
    </row>
    <row r="991" spans="1:4" x14ac:dyDescent="0.3">
      <c r="A991" s="3" t="s">
        <v>3698</v>
      </c>
      <c r="B991">
        <v>2</v>
      </c>
      <c r="C991">
        <v>469.79</v>
      </c>
      <c r="D991">
        <v>939.58</v>
      </c>
    </row>
    <row r="992" spans="1:4" x14ac:dyDescent="0.3">
      <c r="A992" s="3" t="s">
        <v>3698</v>
      </c>
      <c r="B992">
        <v>2</v>
      </c>
      <c r="C992">
        <v>469.79</v>
      </c>
      <c r="D992">
        <v>939.58</v>
      </c>
    </row>
    <row r="993" spans="1:4" x14ac:dyDescent="0.3">
      <c r="A993" s="3" t="s">
        <v>4001</v>
      </c>
      <c r="B993">
        <v>2</v>
      </c>
      <c r="C993">
        <v>469.79</v>
      </c>
      <c r="D993">
        <v>939.58</v>
      </c>
    </row>
    <row r="994" spans="1:4" x14ac:dyDescent="0.3">
      <c r="A994" s="3" t="s">
        <v>4004</v>
      </c>
      <c r="B994">
        <v>2</v>
      </c>
      <c r="C994">
        <v>469.79</v>
      </c>
      <c r="D994">
        <v>939.58</v>
      </c>
    </row>
    <row r="995" spans="1:4" x14ac:dyDescent="0.3">
      <c r="A995" s="3" t="s">
        <v>4013</v>
      </c>
      <c r="B995">
        <v>2</v>
      </c>
      <c r="C995">
        <v>469.79</v>
      </c>
      <c r="D995">
        <v>939.58</v>
      </c>
    </row>
    <row r="996" spans="1:4" x14ac:dyDescent="0.3">
      <c r="A996" s="3" t="s">
        <v>3704</v>
      </c>
      <c r="B996">
        <v>2</v>
      </c>
      <c r="C996">
        <v>469.79</v>
      </c>
      <c r="D996">
        <v>939.58</v>
      </c>
    </row>
    <row r="997" spans="1:4" x14ac:dyDescent="0.3">
      <c r="A997" s="3" t="s">
        <v>4016</v>
      </c>
      <c r="B997">
        <v>2</v>
      </c>
      <c r="C997">
        <v>469.79</v>
      </c>
      <c r="D997">
        <v>939.58</v>
      </c>
    </row>
    <row r="998" spans="1:4" x14ac:dyDescent="0.3">
      <c r="A998" s="3" t="s">
        <v>4013</v>
      </c>
      <c r="B998">
        <v>2</v>
      </c>
      <c r="C998">
        <v>469.79</v>
      </c>
      <c r="D998">
        <v>939.58</v>
      </c>
    </row>
    <row r="999" spans="1:4" x14ac:dyDescent="0.3">
      <c r="A999" s="3" t="s">
        <v>4004</v>
      </c>
      <c r="B999">
        <v>2</v>
      </c>
      <c r="C999">
        <v>469.79</v>
      </c>
      <c r="D999">
        <v>939.58</v>
      </c>
    </row>
    <row r="1000" spans="1:4" x14ac:dyDescent="0.3">
      <c r="A1000" s="3" t="s">
        <v>3690</v>
      </c>
      <c r="B1000">
        <v>2</v>
      </c>
      <c r="C1000">
        <v>469.79</v>
      </c>
      <c r="D1000">
        <v>939.58</v>
      </c>
    </row>
    <row r="1001" spans="1:4" x14ac:dyDescent="0.3">
      <c r="A1001" s="3" t="s">
        <v>4010</v>
      </c>
      <c r="B1001">
        <v>2</v>
      </c>
      <c r="C1001">
        <v>469.79</v>
      </c>
      <c r="D1001">
        <v>939.58</v>
      </c>
    </row>
    <row r="1002" spans="1:4" x14ac:dyDescent="0.3">
      <c r="A1002" s="3" t="s">
        <v>4013</v>
      </c>
      <c r="B1002">
        <v>2</v>
      </c>
      <c r="C1002">
        <v>469.79</v>
      </c>
      <c r="D1002">
        <v>939.58</v>
      </c>
    </row>
    <row r="1003" spans="1:4" x14ac:dyDescent="0.3">
      <c r="A1003" s="3" t="s">
        <v>4016</v>
      </c>
      <c r="B1003">
        <v>2</v>
      </c>
      <c r="C1003">
        <v>469.79</v>
      </c>
      <c r="D1003">
        <v>939.58</v>
      </c>
    </row>
    <row r="1004" spans="1:4" x14ac:dyDescent="0.3">
      <c r="A1004" s="3" t="s">
        <v>4004</v>
      </c>
      <c r="B1004">
        <v>2</v>
      </c>
      <c r="C1004">
        <v>469.79</v>
      </c>
      <c r="D1004">
        <v>939.58</v>
      </c>
    </row>
    <row r="1005" spans="1:4" x14ac:dyDescent="0.3">
      <c r="A1005" s="3" t="s">
        <v>3695</v>
      </c>
      <c r="B1005">
        <v>2</v>
      </c>
      <c r="C1005">
        <v>469.79</v>
      </c>
      <c r="D1005">
        <v>939.58</v>
      </c>
    </row>
    <row r="1006" spans="1:4" x14ac:dyDescent="0.3">
      <c r="A1006" s="3" t="s">
        <v>3704</v>
      </c>
      <c r="B1006">
        <v>2</v>
      </c>
      <c r="C1006">
        <v>469.79</v>
      </c>
      <c r="D1006">
        <v>939.58</v>
      </c>
    </row>
    <row r="1007" spans="1:4" x14ac:dyDescent="0.3">
      <c r="A1007" s="3" t="s">
        <v>3698</v>
      </c>
      <c r="B1007">
        <v>2</v>
      </c>
      <c r="C1007">
        <v>469.79</v>
      </c>
      <c r="D1007">
        <v>939.58</v>
      </c>
    </row>
    <row r="1008" spans="1:4" x14ac:dyDescent="0.3">
      <c r="A1008" s="3" t="s">
        <v>3707</v>
      </c>
      <c r="B1008">
        <v>2</v>
      </c>
      <c r="C1008">
        <v>469.79</v>
      </c>
      <c r="D1008">
        <v>939.58</v>
      </c>
    </row>
    <row r="1009" spans="1:4" x14ac:dyDescent="0.3">
      <c r="A1009" s="3" t="s">
        <v>3690</v>
      </c>
      <c r="B1009">
        <v>2</v>
      </c>
      <c r="C1009">
        <v>469.79</v>
      </c>
      <c r="D1009">
        <v>939.58</v>
      </c>
    </row>
    <row r="1010" spans="1:4" x14ac:dyDescent="0.3">
      <c r="A1010" s="3" t="s">
        <v>3704</v>
      </c>
      <c r="B1010">
        <v>2</v>
      </c>
      <c r="C1010">
        <v>469.79</v>
      </c>
      <c r="D1010">
        <v>939.58</v>
      </c>
    </row>
    <row r="1011" spans="1:4" x14ac:dyDescent="0.3">
      <c r="A1011" s="3" t="s">
        <v>3707</v>
      </c>
      <c r="B1011">
        <v>2</v>
      </c>
      <c r="C1011">
        <v>469.79</v>
      </c>
      <c r="D1011">
        <v>939.58</v>
      </c>
    </row>
    <row r="1012" spans="1:4" x14ac:dyDescent="0.3">
      <c r="A1012" s="3" t="s">
        <v>4004</v>
      </c>
      <c r="B1012">
        <v>2</v>
      </c>
      <c r="C1012">
        <v>469.79</v>
      </c>
      <c r="D1012">
        <v>939.58</v>
      </c>
    </row>
    <row r="1013" spans="1:4" x14ac:dyDescent="0.3">
      <c r="A1013" s="3" t="s">
        <v>4016</v>
      </c>
      <c r="B1013">
        <v>2</v>
      </c>
      <c r="C1013">
        <v>469.79</v>
      </c>
      <c r="D1013">
        <v>939.58</v>
      </c>
    </row>
    <row r="1014" spans="1:4" x14ac:dyDescent="0.3">
      <c r="A1014" s="3" t="s">
        <v>4013</v>
      </c>
      <c r="B1014">
        <v>2</v>
      </c>
      <c r="C1014">
        <v>469.79</v>
      </c>
      <c r="D1014">
        <v>939.58</v>
      </c>
    </row>
    <row r="1015" spans="1:4" x14ac:dyDescent="0.3">
      <c r="A1015" s="3" t="s">
        <v>4007</v>
      </c>
      <c r="B1015">
        <v>2</v>
      </c>
      <c r="C1015">
        <v>469.79</v>
      </c>
      <c r="D1015">
        <v>939.58</v>
      </c>
    </row>
    <row r="1016" spans="1:4" x14ac:dyDescent="0.3">
      <c r="A1016" s="3" t="s">
        <v>4013</v>
      </c>
      <c r="B1016">
        <v>2</v>
      </c>
      <c r="C1016">
        <v>469.79</v>
      </c>
      <c r="D1016">
        <v>939.58</v>
      </c>
    </row>
    <row r="1017" spans="1:4" x14ac:dyDescent="0.3">
      <c r="A1017" s="3" t="s">
        <v>4004</v>
      </c>
      <c r="B1017">
        <v>2</v>
      </c>
      <c r="C1017">
        <v>469.79</v>
      </c>
      <c r="D1017">
        <v>939.58</v>
      </c>
    </row>
    <row r="1018" spans="1:4" x14ac:dyDescent="0.3">
      <c r="A1018" s="3" t="s">
        <v>3707</v>
      </c>
      <c r="B1018">
        <v>2</v>
      </c>
      <c r="C1018">
        <v>469.79</v>
      </c>
      <c r="D1018">
        <v>939.58</v>
      </c>
    </row>
    <row r="1019" spans="1:4" x14ac:dyDescent="0.3">
      <c r="A1019" s="3" t="s">
        <v>3695</v>
      </c>
      <c r="B1019">
        <v>2</v>
      </c>
      <c r="C1019">
        <v>469.79</v>
      </c>
      <c r="D1019">
        <v>939.58</v>
      </c>
    </row>
    <row r="1020" spans="1:4" x14ac:dyDescent="0.3">
      <c r="A1020" s="3" t="s">
        <v>4004</v>
      </c>
      <c r="B1020">
        <v>2</v>
      </c>
      <c r="C1020">
        <v>469.79</v>
      </c>
      <c r="D1020">
        <v>939.58</v>
      </c>
    </row>
    <row r="1021" spans="1:4" x14ac:dyDescent="0.3">
      <c r="A1021" s="3" t="s">
        <v>4010</v>
      </c>
      <c r="B1021">
        <v>2</v>
      </c>
      <c r="C1021">
        <v>469.79</v>
      </c>
      <c r="D1021">
        <v>939.58</v>
      </c>
    </row>
    <row r="1022" spans="1:4" x14ac:dyDescent="0.3">
      <c r="A1022" s="3" t="s">
        <v>3704</v>
      </c>
      <c r="B1022">
        <v>2</v>
      </c>
      <c r="C1022">
        <v>469.79</v>
      </c>
      <c r="D1022">
        <v>939.58</v>
      </c>
    </row>
    <row r="1023" spans="1:4" x14ac:dyDescent="0.3">
      <c r="A1023" s="3" t="s">
        <v>4016</v>
      </c>
      <c r="B1023">
        <v>2</v>
      </c>
      <c r="C1023">
        <v>469.79</v>
      </c>
      <c r="D1023">
        <v>939.58</v>
      </c>
    </row>
    <row r="1024" spans="1:4" x14ac:dyDescent="0.3">
      <c r="A1024" s="3" t="s">
        <v>3690</v>
      </c>
      <c r="B1024">
        <v>2</v>
      </c>
      <c r="C1024">
        <v>469.79</v>
      </c>
      <c r="D1024">
        <v>939.58</v>
      </c>
    </row>
    <row r="1025" spans="1:4" x14ac:dyDescent="0.3">
      <c r="A1025" s="3" t="s">
        <v>3704</v>
      </c>
      <c r="B1025">
        <v>2</v>
      </c>
      <c r="C1025">
        <v>469.79</v>
      </c>
      <c r="D1025">
        <v>939.58</v>
      </c>
    </row>
    <row r="1026" spans="1:4" x14ac:dyDescent="0.3">
      <c r="A1026" s="3" t="s">
        <v>3698</v>
      </c>
      <c r="B1026">
        <v>2</v>
      </c>
      <c r="C1026">
        <v>469.79</v>
      </c>
      <c r="D1026">
        <v>939.58</v>
      </c>
    </row>
    <row r="1027" spans="1:4" x14ac:dyDescent="0.3">
      <c r="A1027" s="3" t="s">
        <v>4007</v>
      </c>
      <c r="B1027">
        <v>2</v>
      </c>
      <c r="C1027">
        <v>469.79</v>
      </c>
      <c r="D1027">
        <v>939.58</v>
      </c>
    </row>
    <row r="1028" spans="1:4" x14ac:dyDescent="0.3">
      <c r="A1028" s="3" t="s">
        <v>4004</v>
      </c>
      <c r="B1028">
        <v>2</v>
      </c>
      <c r="C1028">
        <v>469.79</v>
      </c>
      <c r="D1028">
        <v>939.58</v>
      </c>
    </row>
    <row r="1029" spans="1:4" x14ac:dyDescent="0.3">
      <c r="A1029" s="3" t="s">
        <v>4004</v>
      </c>
      <c r="B1029">
        <v>2</v>
      </c>
      <c r="C1029">
        <v>469.79</v>
      </c>
      <c r="D1029">
        <v>939.58</v>
      </c>
    </row>
    <row r="1030" spans="1:4" x14ac:dyDescent="0.3">
      <c r="A1030" s="3" t="s">
        <v>4013</v>
      </c>
      <c r="B1030">
        <v>2</v>
      </c>
      <c r="C1030">
        <v>469.79</v>
      </c>
      <c r="D1030">
        <v>939.58</v>
      </c>
    </row>
    <row r="1031" spans="1:4" x14ac:dyDescent="0.3">
      <c r="A1031" s="3" t="s">
        <v>4010</v>
      </c>
      <c r="B1031">
        <v>2</v>
      </c>
      <c r="C1031">
        <v>469.79</v>
      </c>
      <c r="D1031">
        <v>939.58</v>
      </c>
    </row>
    <row r="1032" spans="1:4" x14ac:dyDescent="0.3">
      <c r="A1032" s="3" t="s">
        <v>4004</v>
      </c>
      <c r="B1032">
        <v>2</v>
      </c>
      <c r="C1032">
        <v>469.79</v>
      </c>
      <c r="D1032">
        <v>939.58</v>
      </c>
    </row>
    <row r="1033" spans="1:4" x14ac:dyDescent="0.3">
      <c r="A1033" s="3" t="s">
        <v>4007</v>
      </c>
      <c r="B1033">
        <v>2</v>
      </c>
      <c r="C1033">
        <v>469.79</v>
      </c>
      <c r="D1033">
        <v>939.58</v>
      </c>
    </row>
    <row r="1034" spans="1:4" x14ac:dyDescent="0.3">
      <c r="A1034" s="3" t="s">
        <v>3695</v>
      </c>
      <c r="B1034">
        <v>2</v>
      </c>
      <c r="C1034">
        <v>469.79</v>
      </c>
      <c r="D1034">
        <v>939.58</v>
      </c>
    </row>
    <row r="1035" spans="1:4" x14ac:dyDescent="0.3">
      <c r="A1035" s="3" t="s">
        <v>3707</v>
      </c>
      <c r="B1035">
        <v>2</v>
      </c>
      <c r="C1035">
        <v>469.79</v>
      </c>
      <c r="D1035">
        <v>939.58</v>
      </c>
    </row>
    <row r="1036" spans="1:4" x14ac:dyDescent="0.3">
      <c r="A1036" s="3" t="s">
        <v>4010</v>
      </c>
      <c r="B1036">
        <v>2</v>
      </c>
      <c r="C1036">
        <v>469.79</v>
      </c>
      <c r="D1036">
        <v>939.58</v>
      </c>
    </row>
    <row r="1037" spans="1:4" x14ac:dyDescent="0.3">
      <c r="A1037" s="3" t="s">
        <v>3698</v>
      </c>
      <c r="B1037">
        <v>2</v>
      </c>
      <c r="C1037">
        <v>469.79</v>
      </c>
      <c r="D1037">
        <v>939.58</v>
      </c>
    </row>
    <row r="1038" spans="1:4" x14ac:dyDescent="0.3">
      <c r="A1038" s="3" t="s">
        <v>4013</v>
      </c>
      <c r="B1038">
        <v>2</v>
      </c>
      <c r="C1038">
        <v>469.79</v>
      </c>
      <c r="D1038">
        <v>939.58</v>
      </c>
    </row>
    <row r="1039" spans="1:4" x14ac:dyDescent="0.3">
      <c r="A1039" s="3" t="s">
        <v>4010</v>
      </c>
      <c r="B1039">
        <v>2</v>
      </c>
      <c r="C1039">
        <v>469.79</v>
      </c>
      <c r="D1039">
        <v>939.58</v>
      </c>
    </row>
    <row r="1040" spans="1:4" x14ac:dyDescent="0.3">
      <c r="A1040" s="3" t="s">
        <v>3690</v>
      </c>
      <c r="B1040">
        <v>2</v>
      </c>
      <c r="C1040">
        <v>469.79</v>
      </c>
      <c r="D1040">
        <v>939.58</v>
      </c>
    </row>
    <row r="1041" spans="1:4" x14ac:dyDescent="0.3">
      <c r="A1041" s="3" t="s">
        <v>3701</v>
      </c>
      <c r="B1041">
        <v>2</v>
      </c>
      <c r="C1041">
        <v>469.79</v>
      </c>
      <c r="D1041">
        <v>939.58</v>
      </c>
    </row>
    <row r="1042" spans="1:4" x14ac:dyDescent="0.3">
      <c r="A1042" s="3" t="s">
        <v>4007</v>
      </c>
      <c r="B1042">
        <v>2</v>
      </c>
      <c r="C1042">
        <v>469.79</v>
      </c>
      <c r="D1042">
        <v>939.58</v>
      </c>
    </row>
    <row r="1043" spans="1:4" x14ac:dyDescent="0.3">
      <c r="A1043" s="3" t="s">
        <v>3707</v>
      </c>
      <c r="B1043">
        <v>2</v>
      </c>
      <c r="C1043">
        <v>469.79</v>
      </c>
      <c r="D1043">
        <v>939.58</v>
      </c>
    </row>
    <row r="1044" spans="1:4" x14ac:dyDescent="0.3">
      <c r="A1044" s="3" t="s">
        <v>4004</v>
      </c>
      <c r="B1044">
        <v>2</v>
      </c>
      <c r="C1044">
        <v>469.79</v>
      </c>
      <c r="D1044">
        <v>939.58</v>
      </c>
    </row>
    <row r="1045" spans="1:4" x14ac:dyDescent="0.3">
      <c r="A1045" s="3" t="s">
        <v>3707</v>
      </c>
      <c r="B1045">
        <v>2</v>
      </c>
      <c r="C1045">
        <v>469.79</v>
      </c>
      <c r="D1045">
        <v>939.58</v>
      </c>
    </row>
    <row r="1046" spans="1:4" x14ac:dyDescent="0.3">
      <c r="A1046" s="3" t="s">
        <v>4007</v>
      </c>
      <c r="B1046">
        <v>2</v>
      </c>
      <c r="C1046">
        <v>469.79</v>
      </c>
      <c r="D1046">
        <v>939.58</v>
      </c>
    </row>
    <row r="1047" spans="1:4" x14ac:dyDescent="0.3">
      <c r="A1047" s="3" t="s">
        <v>3707</v>
      </c>
      <c r="B1047">
        <v>2</v>
      </c>
      <c r="C1047">
        <v>469.79</v>
      </c>
      <c r="D1047">
        <v>939.58</v>
      </c>
    </row>
    <row r="1048" spans="1:4" x14ac:dyDescent="0.3">
      <c r="A1048" s="3" t="s">
        <v>4004</v>
      </c>
      <c r="B1048">
        <v>2</v>
      </c>
      <c r="C1048">
        <v>469.79</v>
      </c>
      <c r="D1048">
        <v>939.58</v>
      </c>
    </row>
    <row r="1049" spans="1:4" x14ac:dyDescent="0.3">
      <c r="A1049" s="3" t="s">
        <v>3995</v>
      </c>
      <c r="B1049">
        <v>2</v>
      </c>
      <c r="C1049">
        <v>874.79</v>
      </c>
      <c r="D1049">
        <v>1749.58</v>
      </c>
    </row>
    <row r="1050" spans="1:4" x14ac:dyDescent="0.3">
      <c r="A1050" s="3" t="s">
        <v>3669</v>
      </c>
      <c r="B1050">
        <v>2</v>
      </c>
      <c r="C1050">
        <v>178.58</v>
      </c>
      <c r="D1050">
        <v>357.16</v>
      </c>
    </row>
    <row r="1051" spans="1:4" x14ac:dyDescent="0.3">
      <c r="A1051" s="3" t="s">
        <v>3907</v>
      </c>
      <c r="B1051">
        <v>2</v>
      </c>
      <c r="C1051">
        <v>28.84</v>
      </c>
      <c r="D1051">
        <v>57.68</v>
      </c>
    </row>
    <row r="1052" spans="1:4" x14ac:dyDescent="0.3">
      <c r="A1052" s="3" t="s">
        <v>3935</v>
      </c>
      <c r="B1052">
        <v>2</v>
      </c>
      <c r="C1052">
        <v>183.94</v>
      </c>
      <c r="D1052">
        <v>367.88</v>
      </c>
    </row>
    <row r="1053" spans="1:4" x14ac:dyDescent="0.3">
      <c r="A1053" s="3" t="s">
        <v>3989</v>
      </c>
      <c r="B1053">
        <v>2</v>
      </c>
      <c r="C1053">
        <v>2146.96</v>
      </c>
      <c r="D1053">
        <v>4293.92</v>
      </c>
    </row>
    <row r="1054" spans="1:4" x14ac:dyDescent="0.3">
      <c r="A1054" s="3" t="s">
        <v>3643</v>
      </c>
      <c r="B1054">
        <v>2</v>
      </c>
      <c r="C1054">
        <v>20.190000000000001</v>
      </c>
      <c r="D1054">
        <v>40.380000000000003</v>
      </c>
    </row>
    <row r="1055" spans="1:4" x14ac:dyDescent="0.3">
      <c r="A1055" s="3" t="s">
        <v>3955</v>
      </c>
      <c r="B1055">
        <v>2</v>
      </c>
      <c r="C1055">
        <v>356.9</v>
      </c>
      <c r="D1055">
        <v>713.8</v>
      </c>
    </row>
    <row r="1056" spans="1:4" x14ac:dyDescent="0.3">
      <c r="A1056" s="3" t="s">
        <v>3911</v>
      </c>
      <c r="B1056">
        <v>2</v>
      </c>
      <c r="C1056">
        <v>28.84</v>
      </c>
      <c r="D1056">
        <v>57.68</v>
      </c>
    </row>
    <row r="1057" spans="1:4" x14ac:dyDescent="0.3">
      <c r="A1057" s="3" t="s">
        <v>3995</v>
      </c>
      <c r="B1057">
        <v>2</v>
      </c>
      <c r="C1057">
        <v>874.79</v>
      </c>
      <c r="D1057">
        <v>1749.58</v>
      </c>
    </row>
    <row r="1058" spans="1:4" x14ac:dyDescent="0.3">
      <c r="A1058" s="3" t="s">
        <v>3993</v>
      </c>
      <c r="B1058">
        <v>2</v>
      </c>
      <c r="C1058">
        <v>874.79</v>
      </c>
      <c r="D1058">
        <v>1749.58</v>
      </c>
    </row>
    <row r="1059" spans="1:4" x14ac:dyDescent="0.3">
      <c r="A1059" s="3" t="s">
        <v>4021</v>
      </c>
      <c r="B1059">
        <v>2</v>
      </c>
      <c r="C1059">
        <v>2039.99</v>
      </c>
      <c r="D1059">
        <v>4079.98</v>
      </c>
    </row>
    <row r="1060" spans="1:4" x14ac:dyDescent="0.3">
      <c r="A1060" s="3" t="s">
        <v>3973</v>
      </c>
      <c r="B1060">
        <v>2</v>
      </c>
      <c r="C1060">
        <v>722.59</v>
      </c>
      <c r="D1060">
        <v>1445.18</v>
      </c>
    </row>
    <row r="1061" spans="1:4" x14ac:dyDescent="0.3">
      <c r="A1061" s="3" t="s">
        <v>3993</v>
      </c>
      <c r="B1061">
        <v>2</v>
      </c>
      <c r="C1061">
        <v>874.79</v>
      </c>
      <c r="D1061">
        <v>1749.58</v>
      </c>
    </row>
    <row r="1062" spans="1:4" x14ac:dyDescent="0.3">
      <c r="A1062" s="3" t="s">
        <v>3690</v>
      </c>
      <c r="B1062">
        <v>2</v>
      </c>
      <c r="C1062">
        <v>419.46</v>
      </c>
      <c r="D1062">
        <v>838.92</v>
      </c>
    </row>
    <row r="1063" spans="1:4" x14ac:dyDescent="0.3">
      <c r="A1063" s="3" t="s">
        <v>3999</v>
      </c>
      <c r="B1063">
        <v>2</v>
      </c>
      <c r="C1063">
        <v>874.79</v>
      </c>
      <c r="D1063">
        <v>1749.58</v>
      </c>
    </row>
    <row r="1064" spans="1:4" x14ac:dyDescent="0.3">
      <c r="A1064" s="3" t="s">
        <v>3891</v>
      </c>
      <c r="B1064">
        <v>2</v>
      </c>
      <c r="C1064">
        <v>5.19</v>
      </c>
      <c r="D1064">
        <v>10.38</v>
      </c>
    </row>
    <row r="1065" spans="1:4" x14ac:dyDescent="0.3">
      <c r="A1065" s="3" t="s">
        <v>4021</v>
      </c>
      <c r="B1065">
        <v>2</v>
      </c>
      <c r="C1065">
        <v>2039.99</v>
      </c>
      <c r="D1065">
        <v>4079.98</v>
      </c>
    </row>
    <row r="1066" spans="1:4" x14ac:dyDescent="0.3">
      <c r="A1066" s="3" t="s">
        <v>3715</v>
      </c>
      <c r="B1066">
        <v>2</v>
      </c>
      <c r="C1066">
        <v>2024.99</v>
      </c>
      <c r="D1066">
        <v>4049.98</v>
      </c>
    </row>
    <row r="1067" spans="1:4" x14ac:dyDescent="0.3">
      <c r="A1067" s="3" t="s">
        <v>4025</v>
      </c>
      <c r="B1067">
        <v>2</v>
      </c>
      <c r="C1067">
        <v>2039.99</v>
      </c>
      <c r="D1067">
        <v>4079.98</v>
      </c>
    </row>
    <row r="1068" spans="1:4" x14ac:dyDescent="0.3">
      <c r="A1068" s="3" t="s">
        <v>3686</v>
      </c>
      <c r="B1068">
        <v>2</v>
      </c>
      <c r="C1068">
        <v>714.7</v>
      </c>
      <c r="D1068">
        <v>1429.4</v>
      </c>
    </row>
    <row r="1069" spans="1:4" x14ac:dyDescent="0.3">
      <c r="A1069" s="3" t="s">
        <v>3879</v>
      </c>
      <c r="B1069">
        <v>2</v>
      </c>
      <c r="C1069">
        <v>20.190000000000001</v>
      </c>
      <c r="D1069">
        <v>40.380000000000003</v>
      </c>
    </row>
    <row r="1070" spans="1:4" x14ac:dyDescent="0.3">
      <c r="A1070" s="3" t="s">
        <v>3907</v>
      </c>
      <c r="B1070">
        <v>2</v>
      </c>
      <c r="C1070">
        <v>28.84</v>
      </c>
      <c r="D1070">
        <v>57.68</v>
      </c>
    </row>
    <row r="1071" spans="1:4" x14ac:dyDescent="0.3">
      <c r="A1071" s="3" t="s">
        <v>3680</v>
      </c>
      <c r="B1071">
        <v>2</v>
      </c>
      <c r="C1071">
        <v>809.76</v>
      </c>
      <c r="D1071">
        <v>1619.52</v>
      </c>
    </row>
    <row r="1072" spans="1:4" x14ac:dyDescent="0.3">
      <c r="A1072" s="3" t="s">
        <v>3903</v>
      </c>
      <c r="B1072">
        <v>2</v>
      </c>
      <c r="C1072">
        <v>28.84</v>
      </c>
      <c r="D1072">
        <v>57.68</v>
      </c>
    </row>
    <row r="1073" spans="1:4" x14ac:dyDescent="0.3">
      <c r="A1073" s="3" t="s">
        <v>3999</v>
      </c>
      <c r="B1073">
        <v>2</v>
      </c>
      <c r="C1073">
        <v>874.79</v>
      </c>
      <c r="D1073">
        <v>1749.58</v>
      </c>
    </row>
    <row r="1074" spans="1:4" x14ac:dyDescent="0.3">
      <c r="A1074" s="3" t="s">
        <v>3649</v>
      </c>
      <c r="B1074">
        <v>2</v>
      </c>
      <c r="C1074">
        <v>178.58</v>
      </c>
      <c r="D1074">
        <v>357.16</v>
      </c>
    </row>
    <row r="1075" spans="1:4" x14ac:dyDescent="0.3">
      <c r="A1075" s="3" t="s">
        <v>3701</v>
      </c>
      <c r="B1075">
        <v>2</v>
      </c>
      <c r="C1075">
        <v>419.46</v>
      </c>
      <c r="D1075">
        <v>838.92</v>
      </c>
    </row>
    <row r="1076" spans="1:4" x14ac:dyDescent="0.3">
      <c r="A1076" s="3" t="s">
        <v>3690</v>
      </c>
      <c r="B1076">
        <v>2</v>
      </c>
      <c r="C1076">
        <v>419.46</v>
      </c>
      <c r="D1076">
        <v>838.92</v>
      </c>
    </row>
    <row r="1077" spans="1:4" x14ac:dyDescent="0.3">
      <c r="A1077" s="3" t="s">
        <v>3875</v>
      </c>
      <c r="B1077">
        <v>2</v>
      </c>
      <c r="C1077">
        <v>20.190000000000001</v>
      </c>
      <c r="D1077">
        <v>40.380000000000003</v>
      </c>
    </row>
    <row r="1078" spans="1:4" x14ac:dyDescent="0.3">
      <c r="A1078" s="3" t="s">
        <v>3995</v>
      </c>
      <c r="B1078">
        <v>2</v>
      </c>
      <c r="C1078">
        <v>874.79</v>
      </c>
      <c r="D1078">
        <v>1749.58</v>
      </c>
    </row>
    <row r="1079" spans="1:4" x14ac:dyDescent="0.3">
      <c r="A1079" s="3" t="s">
        <v>3907</v>
      </c>
      <c r="B1079">
        <v>2</v>
      </c>
      <c r="C1079">
        <v>28.84</v>
      </c>
      <c r="D1079">
        <v>57.68</v>
      </c>
    </row>
    <row r="1080" spans="1:4" x14ac:dyDescent="0.3">
      <c r="A1080" s="3" t="s">
        <v>3935</v>
      </c>
      <c r="B1080">
        <v>2</v>
      </c>
      <c r="C1080">
        <v>183.94</v>
      </c>
      <c r="D1080">
        <v>367.88</v>
      </c>
    </row>
    <row r="1081" spans="1:4" x14ac:dyDescent="0.3">
      <c r="A1081" s="3" t="s">
        <v>4019</v>
      </c>
      <c r="B1081">
        <v>2</v>
      </c>
      <c r="C1081">
        <v>2039.99</v>
      </c>
      <c r="D1081">
        <v>4079.98</v>
      </c>
    </row>
    <row r="1082" spans="1:4" x14ac:dyDescent="0.3">
      <c r="A1082" s="3" t="s">
        <v>4004</v>
      </c>
      <c r="B1082">
        <v>2</v>
      </c>
      <c r="C1082">
        <v>419.46</v>
      </c>
      <c r="D1082">
        <v>838.92</v>
      </c>
    </row>
    <row r="1083" spans="1:4" x14ac:dyDescent="0.3">
      <c r="A1083" s="3" t="s">
        <v>4007</v>
      </c>
      <c r="B1083">
        <v>2</v>
      </c>
      <c r="C1083">
        <v>419.46</v>
      </c>
      <c r="D1083">
        <v>838.92</v>
      </c>
    </row>
    <row r="1084" spans="1:4" x14ac:dyDescent="0.3">
      <c r="A1084" s="3" t="s">
        <v>3707</v>
      </c>
      <c r="B1084">
        <v>2</v>
      </c>
      <c r="C1084">
        <v>419.46</v>
      </c>
      <c r="D1084">
        <v>838.92</v>
      </c>
    </row>
    <row r="1085" spans="1:4" x14ac:dyDescent="0.3">
      <c r="A1085" s="3" t="s">
        <v>4023</v>
      </c>
      <c r="B1085">
        <v>2</v>
      </c>
      <c r="C1085">
        <v>2039.99</v>
      </c>
      <c r="D1085">
        <v>4079.98</v>
      </c>
    </row>
    <row r="1086" spans="1:4" x14ac:dyDescent="0.3">
      <c r="A1086" s="3" t="s">
        <v>3643</v>
      </c>
      <c r="B1086">
        <v>2</v>
      </c>
      <c r="C1086">
        <v>20.190000000000001</v>
      </c>
      <c r="D1086">
        <v>40.380000000000003</v>
      </c>
    </row>
    <row r="1087" spans="1:4" x14ac:dyDescent="0.3">
      <c r="A1087" s="3" t="s">
        <v>3717</v>
      </c>
      <c r="B1087">
        <v>2</v>
      </c>
      <c r="C1087">
        <v>2024.99</v>
      </c>
      <c r="D1087">
        <v>4049.98</v>
      </c>
    </row>
    <row r="1088" spans="1:4" x14ac:dyDescent="0.3">
      <c r="A1088" s="3" t="s">
        <v>3715</v>
      </c>
      <c r="B1088">
        <v>2</v>
      </c>
      <c r="C1088">
        <v>2024.99</v>
      </c>
      <c r="D1088">
        <v>4049.98</v>
      </c>
    </row>
    <row r="1089" spans="1:4" x14ac:dyDescent="0.3">
      <c r="A1089" s="3" t="s">
        <v>3713</v>
      </c>
      <c r="B1089">
        <v>2</v>
      </c>
      <c r="C1089">
        <v>2024.99</v>
      </c>
      <c r="D1089">
        <v>4049.98</v>
      </c>
    </row>
    <row r="1090" spans="1:4" x14ac:dyDescent="0.3">
      <c r="A1090" s="3" t="s">
        <v>4021</v>
      </c>
      <c r="B1090">
        <v>2</v>
      </c>
      <c r="C1090">
        <v>2039.99</v>
      </c>
      <c r="D1090">
        <v>4079.98</v>
      </c>
    </row>
    <row r="1091" spans="1:4" x14ac:dyDescent="0.3">
      <c r="A1091" s="3" t="s">
        <v>3977</v>
      </c>
      <c r="B1091">
        <v>2</v>
      </c>
      <c r="C1091">
        <v>722.59</v>
      </c>
      <c r="D1091">
        <v>1445.18</v>
      </c>
    </row>
    <row r="1092" spans="1:4" x14ac:dyDescent="0.3">
      <c r="A1092" s="3" t="s">
        <v>3911</v>
      </c>
      <c r="B1092">
        <v>2</v>
      </c>
      <c r="C1092">
        <v>28.84</v>
      </c>
      <c r="D1092">
        <v>57.68</v>
      </c>
    </row>
    <row r="1093" spans="1:4" x14ac:dyDescent="0.3">
      <c r="A1093" s="3" t="s">
        <v>4021</v>
      </c>
      <c r="B1093">
        <v>2</v>
      </c>
      <c r="C1093">
        <v>2039.99</v>
      </c>
      <c r="D1093">
        <v>4079.98</v>
      </c>
    </row>
    <row r="1094" spans="1:4" x14ac:dyDescent="0.3">
      <c r="A1094" s="3" t="s">
        <v>3973</v>
      </c>
      <c r="B1094">
        <v>2</v>
      </c>
      <c r="C1094">
        <v>722.59</v>
      </c>
      <c r="D1094">
        <v>1445.18</v>
      </c>
    </row>
    <row r="1095" spans="1:4" x14ac:dyDescent="0.3">
      <c r="A1095" s="3" t="s">
        <v>3875</v>
      </c>
      <c r="B1095">
        <v>2</v>
      </c>
      <c r="C1095">
        <v>20.190000000000001</v>
      </c>
      <c r="D1095">
        <v>40.380000000000003</v>
      </c>
    </row>
    <row r="1096" spans="1:4" x14ac:dyDescent="0.3">
      <c r="A1096" s="3" t="s">
        <v>4004</v>
      </c>
      <c r="B1096">
        <v>2</v>
      </c>
      <c r="C1096">
        <v>419.46</v>
      </c>
      <c r="D1096">
        <v>838.92</v>
      </c>
    </row>
    <row r="1097" spans="1:4" x14ac:dyDescent="0.3">
      <c r="A1097" s="3" t="s">
        <v>3907</v>
      </c>
      <c r="B1097">
        <v>2</v>
      </c>
      <c r="C1097">
        <v>28.84</v>
      </c>
      <c r="D1097">
        <v>57.68</v>
      </c>
    </row>
    <row r="1098" spans="1:4" x14ac:dyDescent="0.3">
      <c r="A1098" s="3" t="s">
        <v>4013</v>
      </c>
      <c r="B1098">
        <v>2</v>
      </c>
      <c r="C1098">
        <v>419.46</v>
      </c>
      <c r="D1098">
        <v>838.92</v>
      </c>
    </row>
    <row r="1099" spans="1:4" x14ac:dyDescent="0.3">
      <c r="A1099" s="3" t="s">
        <v>3993</v>
      </c>
      <c r="B1099">
        <v>2</v>
      </c>
      <c r="C1099">
        <v>874.79</v>
      </c>
      <c r="D1099">
        <v>1749.58</v>
      </c>
    </row>
    <row r="1100" spans="1:4" x14ac:dyDescent="0.3">
      <c r="A1100" s="3" t="s">
        <v>3701</v>
      </c>
      <c r="B1100">
        <v>2</v>
      </c>
      <c r="C1100">
        <v>419.46</v>
      </c>
      <c r="D1100">
        <v>838.92</v>
      </c>
    </row>
    <row r="1101" spans="1:4" x14ac:dyDescent="0.3">
      <c r="A1101" s="3" t="s">
        <v>4016</v>
      </c>
      <c r="B1101">
        <v>2</v>
      </c>
      <c r="C1101">
        <v>419.46</v>
      </c>
      <c r="D1101">
        <v>838.92</v>
      </c>
    </row>
    <row r="1102" spans="1:4" x14ac:dyDescent="0.3">
      <c r="A1102" s="3" t="s">
        <v>3698</v>
      </c>
      <c r="B1102">
        <v>2</v>
      </c>
      <c r="C1102">
        <v>419.46</v>
      </c>
      <c r="D1102">
        <v>838.92</v>
      </c>
    </row>
    <row r="1103" spans="1:4" x14ac:dyDescent="0.3">
      <c r="A1103" s="3" t="s">
        <v>3983</v>
      </c>
      <c r="B1103">
        <v>2</v>
      </c>
      <c r="C1103">
        <v>2146.96</v>
      </c>
      <c r="D1103">
        <v>4293.92</v>
      </c>
    </row>
    <row r="1104" spans="1:4" x14ac:dyDescent="0.3">
      <c r="A1104" s="3" t="s">
        <v>3985</v>
      </c>
      <c r="B1104">
        <v>2</v>
      </c>
      <c r="C1104">
        <v>2146.96</v>
      </c>
      <c r="D1104">
        <v>4293.92</v>
      </c>
    </row>
    <row r="1105" spans="1:4" x14ac:dyDescent="0.3">
      <c r="A1105" s="3" t="s">
        <v>3713</v>
      </c>
      <c r="B1105">
        <v>2</v>
      </c>
      <c r="C1105">
        <v>2024.99</v>
      </c>
      <c r="D1105">
        <v>4049.98</v>
      </c>
    </row>
    <row r="1106" spans="1:4" x14ac:dyDescent="0.3">
      <c r="A1106" s="3" t="s">
        <v>3883</v>
      </c>
      <c r="B1106">
        <v>2</v>
      </c>
      <c r="C1106">
        <v>5.7</v>
      </c>
      <c r="D1106">
        <v>11.4</v>
      </c>
    </row>
    <row r="1107" spans="1:4" x14ac:dyDescent="0.3">
      <c r="A1107" s="3" t="s">
        <v>4025</v>
      </c>
      <c r="B1107">
        <v>2</v>
      </c>
      <c r="C1107">
        <v>2039.99</v>
      </c>
      <c r="D1107">
        <v>4079.98</v>
      </c>
    </row>
    <row r="1108" spans="1:4" x14ac:dyDescent="0.3">
      <c r="A1108" s="3" t="s">
        <v>3879</v>
      </c>
      <c r="B1108">
        <v>2</v>
      </c>
      <c r="C1108">
        <v>20.190000000000001</v>
      </c>
      <c r="D1108">
        <v>40.380000000000003</v>
      </c>
    </row>
    <row r="1109" spans="1:4" x14ac:dyDescent="0.3">
      <c r="A1109" s="3" t="s">
        <v>4010</v>
      </c>
      <c r="B1109">
        <v>2</v>
      </c>
      <c r="C1109">
        <v>419.46</v>
      </c>
      <c r="D1109">
        <v>838.92</v>
      </c>
    </row>
    <row r="1110" spans="1:4" x14ac:dyDescent="0.3">
      <c r="A1110" s="3" t="s">
        <v>4023</v>
      </c>
      <c r="B1110">
        <v>2</v>
      </c>
      <c r="C1110">
        <v>2039.99</v>
      </c>
      <c r="D1110">
        <v>4079.98</v>
      </c>
    </row>
    <row r="1111" spans="1:4" x14ac:dyDescent="0.3">
      <c r="A1111" s="3" t="s">
        <v>3907</v>
      </c>
      <c r="B1111">
        <v>2</v>
      </c>
      <c r="C1111">
        <v>28.84</v>
      </c>
      <c r="D1111">
        <v>57.68</v>
      </c>
    </row>
    <row r="1112" spans="1:4" x14ac:dyDescent="0.3">
      <c r="A1112" s="3" t="s">
        <v>3717</v>
      </c>
      <c r="B1112">
        <v>2</v>
      </c>
      <c r="C1112">
        <v>2024.99</v>
      </c>
      <c r="D1112">
        <v>4049.98</v>
      </c>
    </row>
    <row r="1113" spans="1:4" x14ac:dyDescent="0.3">
      <c r="A1113" s="3" t="s">
        <v>3973</v>
      </c>
      <c r="B1113">
        <v>2</v>
      </c>
      <c r="C1113">
        <v>722.59</v>
      </c>
      <c r="D1113">
        <v>1445.18</v>
      </c>
    </row>
    <row r="1114" spans="1:4" x14ac:dyDescent="0.3">
      <c r="A1114" s="3" t="s">
        <v>3999</v>
      </c>
      <c r="B1114">
        <v>2</v>
      </c>
      <c r="C1114">
        <v>874.79</v>
      </c>
      <c r="D1114">
        <v>1749.58</v>
      </c>
    </row>
    <row r="1115" spans="1:4" x14ac:dyDescent="0.3">
      <c r="A1115" s="3" t="s">
        <v>3993</v>
      </c>
      <c r="B1115">
        <v>2</v>
      </c>
      <c r="C1115">
        <v>874.79</v>
      </c>
      <c r="D1115">
        <v>1749.58</v>
      </c>
    </row>
    <row r="1116" spans="1:4" x14ac:dyDescent="0.3">
      <c r="A1116" s="3" t="s">
        <v>3991</v>
      </c>
      <c r="B1116">
        <v>2</v>
      </c>
      <c r="C1116">
        <v>874.79</v>
      </c>
      <c r="D1116">
        <v>1749.58</v>
      </c>
    </row>
    <row r="1117" spans="1:4" x14ac:dyDescent="0.3">
      <c r="A1117" s="3" t="s">
        <v>3891</v>
      </c>
      <c r="B1117">
        <v>2</v>
      </c>
      <c r="C1117">
        <v>5.19</v>
      </c>
      <c r="D1117">
        <v>10.38</v>
      </c>
    </row>
    <row r="1118" spans="1:4" x14ac:dyDescent="0.3">
      <c r="A1118" s="3" t="s">
        <v>3690</v>
      </c>
      <c r="B1118">
        <v>2</v>
      </c>
      <c r="C1118">
        <v>419.46</v>
      </c>
      <c r="D1118">
        <v>838.92</v>
      </c>
    </row>
    <row r="1119" spans="1:4" x14ac:dyDescent="0.3">
      <c r="A1119" s="3" t="s">
        <v>3947</v>
      </c>
      <c r="B1119">
        <v>2</v>
      </c>
      <c r="C1119">
        <v>183.94</v>
      </c>
      <c r="D1119">
        <v>367.88</v>
      </c>
    </row>
    <row r="1120" spans="1:4" x14ac:dyDescent="0.3">
      <c r="A1120" s="3" t="s">
        <v>3935</v>
      </c>
      <c r="B1120">
        <v>2</v>
      </c>
      <c r="C1120">
        <v>183.94</v>
      </c>
      <c r="D1120">
        <v>367.88</v>
      </c>
    </row>
    <row r="1121" spans="1:4" x14ac:dyDescent="0.3">
      <c r="A1121" s="3" t="s">
        <v>4025</v>
      </c>
      <c r="B1121">
        <v>2</v>
      </c>
      <c r="C1121">
        <v>850</v>
      </c>
      <c r="D1121">
        <v>1700</v>
      </c>
    </row>
    <row r="1122" spans="1:4" x14ac:dyDescent="0.3">
      <c r="A1122" s="3" t="s">
        <v>3971</v>
      </c>
      <c r="B1122">
        <v>2</v>
      </c>
      <c r="C1122">
        <v>818.7</v>
      </c>
      <c r="D1122">
        <v>1637.4</v>
      </c>
    </row>
    <row r="1123" spans="1:4" x14ac:dyDescent="0.3">
      <c r="A1123" s="3" t="s">
        <v>3649</v>
      </c>
      <c r="B1123">
        <v>2</v>
      </c>
      <c r="C1123">
        <v>178.58</v>
      </c>
      <c r="D1123">
        <v>357.16</v>
      </c>
    </row>
    <row r="1124" spans="1:4" x14ac:dyDescent="0.3">
      <c r="A1124" s="3" t="s">
        <v>4004</v>
      </c>
      <c r="B1124">
        <v>2</v>
      </c>
      <c r="C1124">
        <v>419.46</v>
      </c>
      <c r="D1124">
        <v>838.92</v>
      </c>
    </row>
    <row r="1125" spans="1:4" x14ac:dyDescent="0.3">
      <c r="A1125" s="3" t="s">
        <v>3991</v>
      </c>
      <c r="B1125">
        <v>2</v>
      </c>
      <c r="C1125">
        <v>874.79</v>
      </c>
      <c r="D1125">
        <v>1749.58</v>
      </c>
    </row>
    <row r="1126" spans="1:4" x14ac:dyDescent="0.3">
      <c r="A1126" s="3" t="s">
        <v>4025</v>
      </c>
      <c r="B1126">
        <v>2</v>
      </c>
      <c r="C1126">
        <v>850</v>
      </c>
      <c r="D1126">
        <v>1700</v>
      </c>
    </row>
    <row r="1127" spans="1:4" x14ac:dyDescent="0.3">
      <c r="A1127" s="3" t="s">
        <v>3977</v>
      </c>
      <c r="B1127">
        <v>2</v>
      </c>
      <c r="C1127">
        <v>722.59</v>
      </c>
      <c r="D1127">
        <v>1445.18</v>
      </c>
    </row>
    <row r="1128" spans="1:4" x14ac:dyDescent="0.3">
      <c r="A1128" s="3" t="s">
        <v>3715</v>
      </c>
      <c r="B1128">
        <v>2</v>
      </c>
      <c r="C1128">
        <v>843.75</v>
      </c>
      <c r="D1128">
        <v>1687.5</v>
      </c>
    </row>
    <row r="1129" spans="1:4" x14ac:dyDescent="0.3">
      <c r="A1129" s="3" t="s">
        <v>3643</v>
      </c>
      <c r="B1129">
        <v>2</v>
      </c>
      <c r="C1129">
        <v>20.190000000000001</v>
      </c>
      <c r="D1129">
        <v>40.380000000000003</v>
      </c>
    </row>
    <row r="1130" spans="1:4" x14ac:dyDescent="0.3">
      <c r="A1130" s="3" t="s">
        <v>4021</v>
      </c>
      <c r="B1130">
        <v>2</v>
      </c>
      <c r="C1130">
        <v>850</v>
      </c>
      <c r="D1130">
        <v>1700</v>
      </c>
    </row>
    <row r="1131" spans="1:4" x14ac:dyDescent="0.3">
      <c r="A1131" s="3" t="s">
        <v>3903</v>
      </c>
      <c r="B1131">
        <v>2</v>
      </c>
      <c r="C1131">
        <v>28.84</v>
      </c>
      <c r="D1131">
        <v>57.68</v>
      </c>
    </row>
    <row r="1132" spans="1:4" x14ac:dyDescent="0.3">
      <c r="A1132" s="3" t="s">
        <v>3883</v>
      </c>
      <c r="B1132">
        <v>2</v>
      </c>
      <c r="C1132">
        <v>5.7</v>
      </c>
      <c r="D1132">
        <v>11.4</v>
      </c>
    </row>
    <row r="1133" spans="1:4" x14ac:dyDescent="0.3">
      <c r="A1133" s="3" t="s">
        <v>3971</v>
      </c>
      <c r="B1133">
        <v>2</v>
      </c>
      <c r="C1133">
        <v>818.7</v>
      </c>
      <c r="D1133">
        <v>1637.4</v>
      </c>
    </row>
    <row r="1134" spans="1:4" x14ac:dyDescent="0.3">
      <c r="A1134" s="3" t="s">
        <v>4106</v>
      </c>
      <c r="B1134">
        <v>2</v>
      </c>
      <c r="C1134">
        <v>324.45</v>
      </c>
      <c r="D1134">
        <v>648.9</v>
      </c>
    </row>
    <row r="1135" spans="1:4" x14ac:dyDescent="0.3">
      <c r="A1135" s="3" t="s">
        <v>3977</v>
      </c>
      <c r="B1135">
        <v>2</v>
      </c>
      <c r="C1135">
        <v>744.27</v>
      </c>
      <c r="D1135">
        <v>1488.54</v>
      </c>
    </row>
    <row r="1136" spans="1:4" x14ac:dyDescent="0.3">
      <c r="A1136" s="3" t="s">
        <v>3673</v>
      </c>
      <c r="B1136">
        <v>2</v>
      </c>
      <c r="C1136">
        <v>736.15</v>
      </c>
      <c r="D1136">
        <v>1472.3</v>
      </c>
    </row>
    <row r="1137" spans="1:4" x14ac:dyDescent="0.3">
      <c r="A1137" s="3" t="s">
        <v>3769</v>
      </c>
      <c r="B1137">
        <v>2</v>
      </c>
      <c r="C1137">
        <v>196.33</v>
      </c>
      <c r="D1137">
        <v>392.66</v>
      </c>
    </row>
    <row r="1138" spans="1:4" x14ac:dyDescent="0.3">
      <c r="A1138" s="3" t="s">
        <v>3755</v>
      </c>
      <c r="B1138">
        <v>2</v>
      </c>
      <c r="C1138">
        <v>180.13</v>
      </c>
      <c r="D1138">
        <v>360.26</v>
      </c>
    </row>
    <row r="1139" spans="1:4" x14ac:dyDescent="0.3">
      <c r="A1139" s="3" t="s">
        <v>3781</v>
      </c>
      <c r="B1139">
        <v>2</v>
      </c>
      <c r="C1139">
        <v>209.26</v>
      </c>
      <c r="D1139">
        <v>418.52</v>
      </c>
    </row>
    <row r="1140" spans="1:4" x14ac:dyDescent="0.3">
      <c r="A1140" s="3" t="s">
        <v>3732</v>
      </c>
      <c r="B1140">
        <v>2</v>
      </c>
      <c r="C1140">
        <v>647.99</v>
      </c>
      <c r="D1140">
        <v>1295.98</v>
      </c>
    </row>
    <row r="1141" spans="1:4" x14ac:dyDescent="0.3">
      <c r="A1141" s="3" t="s">
        <v>3773</v>
      </c>
      <c r="B1141">
        <v>2</v>
      </c>
      <c r="C1141">
        <v>165.23</v>
      </c>
      <c r="D1141">
        <v>330.46</v>
      </c>
    </row>
    <row r="1142" spans="1:4" x14ac:dyDescent="0.3">
      <c r="A1142" s="3" t="s">
        <v>4013</v>
      </c>
      <c r="B1142">
        <v>2</v>
      </c>
      <c r="C1142">
        <v>469.79</v>
      </c>
      <c r="D1142">
        <v>939.58</v>
      </c>
    </row>
    <row r="1143" spans="1:4" x14ac:dyDescent="0.3">
      <c r="A1143" s="3" t="s">
        <v>3771</v>
      </c>
      <c r="B1143">
        <v>2</v>
      </c>
      <c r="C1143">
        <v>67.540000000000006</v>
      </c>
      <c r="D1143">
        <v>135.08000000000001</v>
      </c>
    </row>
    <row r="1144" spans="1:4" x14ac:dyDescent="0.3">
      <c r="A1144" s="3" t="s">
        <v>3907</v>
      </c>
      <c r="B1144">
        <v>2</v>
      </c>
      <c r="C1144">
        <v>28.84</v>
      </c>
      <c r="D1144">
        <v>57.68</v>
      </c>
    </row>
    <row r="1145" spans="1:4" x14ac:dyDescent="0.3">
      <c r="A1145" s="3" t="s">
        <v>3891</v>
      </c>
      <c r="B1145">
        <v>2</v>
      </c>
      <c r="C1145">
        <v>5.19</v>
      </c>
      <c r="D1145">
        <v>10.38</v>
      </c>
    </row>
    <row r="1146" spans="1:4" x14ac:dyDescent="0.3">
      <c r="A1146" s="3" t="s">
        <v>3669</v>
      </c>
      <c r="B1146">
        <v>2</v>
      </c>
      <c r="C1146">
        <v>183.94</v>
      </c>
      <c r="D1146">
        <v>367.88</v>
      </c>
    </row>
    <row r="1147" spans="1:4" x14ac:dyDescent="0.3">
      <c r="A1147" s="3" t="s">
        <v>4007</v>
      </c>
      <c r="B1147">
        <v>2</v>
      </c>
      <c r="C1147">
        <v>469.79</v>
      </c>
      <c r="D1147">
        <v>939.58</v>
      </c>
    </row>
    <row r="1148" spans="1:4" x14ac:dyDescent="0.3">
      <c r="A1148" s="3" t="s">
        <v>4010</v>
      </c>
      <c r="B1148">
        <v>2</v>
      </c>
      <c r="C1148">
        <v>234.9</v>
      </c>
      <c r="D1148">
        <v>469.8</v>
      </c>
    </row>
    <row r="1149" spans="1:4" x14ac:dyDescent="0.3">
      <c r="A1149" s="3" t="s">
        <v>3759</v>
      </c>
      <c r="B1149">
        <v>2</v>
      </c>
      <c r="C1149">
        <v>149.03</v>
      </c>
      <c r="D1149">
        <v>298.06</v>
      </c>
    </row>
    <row r="1150" spans="1:4" x14ac:dyDescent="0.3">
      <c r="A1150" s="3" t="s">
        <v>3643</v>
      </c>
      <c r="B1150">
        <v>2</v>
      </c>
      <c r="C1150">
        <v>20.190000000000001</v>
      </c>
      <c r="D1150">
        <v>40.380000000000003</v>
      </c>
    </row>
    <row r="1151" spans="1:4" x14ac:dyDescent="0.3">
      <c r="A1151" s="3" t="s">
        <v>3690</v>
      </c>
      <c r="B1151">
        <v>2</v>
      </c>
      <c r="C1151">
        <v>469.79</v>
      </c>
      <c r="D1151">
        <v>939.58</v>
      </c>
    </row>
    <row r="1152" spans="1:4" x14ac:dyDescent="0.3">
      <c r="A1152" s="3" t="s">
        <v>3653</v>
      </c>
      <c r="B1152">
        <v>2</v>
      </c>
      <c r="C1152">
        <v>183.94</v>
      </c>
      <c r="D1152">
        <v>367.88</v>
      </c>
    </row>
    <row r="1153" spans="1:4" x14ac:dyDescent="0.3">
      <c r="A1153" s="3" t="s">
        <v>4109</v>
      </c>
      <c r="B1153">
        <v>2</v>
      </c>
      <c r="C1153">
        <v>324.45</v>
      </c>
      <c r="D1153">
        <v>648.9</v>
      </c>
    </row>
    <row r="1154" spans="1:4" x14ac:dyDescent="0.3">
      <c r="A1154" s="3" t="s">
        <v>4094</v>
      </c>
      <c r="B1154">
        <v>2</v>
      </c>
      <c r="C1154">
        <v>65.599999999999994</v>
      </c>
      <c r="D1154">
        <v>131.19999999999999</v>
      </c>
    </row>
    <row r="1155" spans="1:4" x14ac:dyDescent="0.3">
      <c r="A1155" s="3" t="s">
        <v>3698</v>
      </c>
      <c r="B1155">
        <v>2</v>
      </c>
      <c r="C1155">
        <v>469.79</v>
      </c>
      <c r="D1155">
        <v>939.58</v>
      </c>
    </row>
    <row r="1156" spans="1:4" x14ac:dyDescent="0.3">
      <c r="A1156" s="3" t="s">
        <v>4050</v>
      </c>
      <c r="B1156">
        <v>2</v>
      </c>
      <c r="C1156">
        <v>600.26</v>
      </c>
      <c r="D1156">
        <v>1200.52</v>
      </c>
    </row>
    <row r="1157" spans="1:4" x14ac:dyDescent="0.3">
      <c r="A1157" s="3" t="s">
        <v>3775</v>
      </c>
      <c r="B1157">
        <v>2</v>
      </c>
      <c r="C1157">
        <v>214.24</v>
      </c>
      <c r="D1157">
        <v>428.48</v>
      </c>
    </row>
    <row r="1158" spans="1:4" x14ac:dyDescent="0.3">
      <c r="A1158" s="3" t="s">
        <v>4132</v>
      </c>
      <c r="B1158">
        <v>2</v>
      </c>
      <c r="C1158">
        <v>53.99</v>
      </c>
      <c r="D1158">
        <v>107.98</v>
      </c>
    </row>
    <row r="1159" spans="1:4" x14ac:dyDescent="0.3">
      <c r="A1159" s="3" t="s">
        <v>3915</v>
      </c>
      <c r="B1159">
        <v>2</v>
      </c>
      <c r="C1159">
        <v>780.82</v>
      </c>
      <c r="D1159">
        <v>1561.64</v>
      </c>
    </row>
    <row r="1160" spans="1:4" x14ac:dyDescent="0.3">
      <c r="A1160" s="3" t="s">
        <v>3653</v>
      </c>
      <c r="B1160">
        <v>2</v>
      </c>
      <c r="C1160">
        <v>183.94</v>
      </c>
      <c r="D1160">
        <v>367.88</v>
      </c>
    </row>
    <row r="1161" spans="1:4" x14ac:dyDescent="0.3">
      <c r="A1161" s="3" t="s">
        <v>3814</v>
      </c>
      <c r="B1161">
        <v>2</v>
      </c>
      <c r="C1161">
        <v>14.13</v>
      </c>
      <c r="D1161">
        <v>28.26</v>
      </c>
    </row>
    <row r="1162" spans="1:4" x14ac:dyDescent="0.3">
      <c r="A1162" s="3" t="s">
        <v>3698</v>
      </c>
      <c r="B1162">
        <v>2</v>
      </c>
      <c r="C1162">
        <v>469.79</v>
      </c>
      <c r="D1162">
        <v>939.58</v>
      </c>
    </row>
    <row r="1163" spans="1:4" x14ac:dyDescent="0.3">
      <c r="A1163" s="3" t="s">
        <v>3941</v>
      </c>
      <c r="B1163">
        <v>2</v>
      </c>
      <c r="C1163">
        <v>202.33</v>
      </c>
      <c r="D1163">
        <v>404.66</v>
      </c>
    </row>
    <row r="1164" spans="1:4" x14ac:dyDescent="0.3">
      <c r="A1164" s="3" t="s">
        <v>3807</v>
      </c>
      <c r="B1164">
        <v>2</v>
      </c>
      <c r="C1164">
        <v>44.99</v>
      </c>
      <c r="D1164">
        <v>89.98</v>
      </c>
    </row>
    <row r="1165" spans="1:4" x14ac:dyDescent="0.3">
      <c r="A1165" s="3" t="s">
        <v>3891</v>
      </c>
      <c r="B1165">
        <v>2</v>
      </c>
      <c r="C1165">
        <v>5.19</v>
      </c>
      <c r="D1165">
        <v>10.38</v>
      </c>
    </row>
    <row r="1166" spans="1:4" x14ac:dyDescent="0.3">
      <c r="A1166" s="3" t="s">
        <v>4027</v>
      </c>
      <c r="B1166">
        <v>2</v>
      </c>
      <c r="C1166">
        <v>1242.8499999999999</v>
      </c>
      <c r="D1166">
        <v>2485.6999999999998</v>
      </c>
    </row>
    <row r="1167" spans="1:4" x14ac:dyDescent="0.3">
      <c r="A1167" s="3" t="s">
        <v>3730</v>
      </c>
      <c r="B1167">
        <v>2</v>
      </c>
      <c r="C1167">
        <v>647.99</v>
      </c>
      <c r="D1167">
        <v>1295.98</v>
      </c>
    </row>
    <row r="1168" spans="1:4" x14ac:dyDescent="0.3">
      <c r="A1168" s="3" t="s">
        <v>3781</v>
      </c>
      <c r="B1168">
        <v>2</v>
      </c>
      <c r="C1168">
        <v>209.26</v>
      </c>
      <c r="D1168">
        <v>418.52</v>
      </c>
    </row>
    <row r="1169" spans="1:4" x14ac:dyDescent="0.3">
      <c r="A1169" s="3" t="s">
        <v>3750</v>
      </c>
      <c r="B1169">
        <v>2</v>
      </c>
      <c r="C1169">
        <v>36.450000000000003</v>
      </c>
      <c r="D1169">
        <v>72.900000000000006</v>
      </c>
    </row>
    <row r="1170" spans="1:4" x14ac:dyDescent="0.3">
      <c r="A1170" s="3" t="s">
        <v>3753</v>
      </c>
      <c r="B1170">
        <v>2</v>
      </c>
      <c r="C1170">
        <v>125.42</v>
      </c>
      <c r="D1170">
        <v>250.84</v>
      </c>
    </row>
    <row r="1171" spans="1:4" x14ac:dyDescent="0.3">
      <c r="A1171" s="3" t="s">
        <v>4027</v>
      </c>
      <c r="B1171">
        <v>2</v>
      </c>
      <c r="C1171">
        <v>1242.8499999999999</v>
      </c>
      <c r="D1171">
        <v>2485.6999999999998</v>
      </c>
    </row>
    <row r="1172" spans="1:4" x14ac:dyDescent="0.3">
      <c r="A1172" s="3" t="s">
        <v>4082</v>
      </c>
      <c r="B1172">
        <v>2</v>
      </c>
      <c r="C1172">
        <v>33.770000000000003</v>
      </c>
      <c r="D1172">
        <v>67.540000000000006</v>
      </c>
    </row>
    <row r="1173" spans="1:4" x14ac:dyDescent="0.3">
      <c r="A1173" s="3" t="s">
        <v>3748</v>
      </c>
      <c r="B1173">
        <v>2</v>
      </c>
      <c r="C1173">
        <v>209.26</v>
      </c>
      <c r="D1173">
        <v>418.52</v>
      </c>
    </row>
    <row r="1174" spans="1:4" x14ac:dyDescent="0.3">
      <c r="A1174" s="3" t="s">
        <v>3824</v>
      </c>
      <c r="B1174">
        <v>2</v>
      </c>
      <c r="C1174">
        <v>22.79</v>
      </c>
      <c r="D1174">
        <v>45.58</v>
      </c>
    </row>
    <row r="1175" spans="1:4" x14ac:dyDescent="0.3">
      <c r="A1175" s="3" t="s">
        <v>3690</v>
      </c>
      <c r="B1175">
        <v>2</v>
      </c>
      <c r="C1175">
        <v>469.79</v>
      </c>
      <c r="D1175">
        <v>939.58</v>
      </c>
    </row>
    <row r="1176" spans="1:4" x14ac:dyDescent="0.3">
      <c r="A1176" s="3" t="s">
        <v>3748</v>
      </c>
      <c r="B1176">
        <v>2</v>
      </c>
      <c r="C1176">
        <v>209.26</v>
      </c>
      <c r="D1176">
        <v>418.52</v>
      </c>
    </row>
    <row r="1177" spans="1:4" x14ac:dyDescent="0.3">
      <c r="A1177" s="3" t="s">
        <v>3753</v>
      </c>
      <c r="B1177">
        <v>2</v>
      </c>
      <c r="C1177">
        <v>125.42</v>
      </c>
      <c r="D1177">
        <v>250.84</v>
      </c>
    </row>
    <row r="1178" spans="1:4" x14ac:dyDescent="0.3">
      <c r="A1178" s="3" t="s">
        <v>3769</v>
      </c>
      <c r="B1178">
        <v>2</v>
      </c>
      <c r="C1178">
        <v>196.33</v>
      </c>
      <c r="D1178">
        <v>392.66</v>
      </c>
    </row>
    <row r="1179" spans="1:4" x14ac:dyDescent="0.3">
      <c r="A1179" s="3" t="s">
        <v>4071</v>
      </c>
      <c r="B1179">
        <v>2</v>
      </c>
      <c r="C1179">
        <v>20.52</v>
      </c>
      <c r="D1179">
        <v>41.04</v>
      </c>
    </row>
    <row r="1180" spans="1:4" x14ac:dyDescent="0.3">
      <c r="A1180" s="3" t="s">
        <v>3807</v>
      </c>
      <c r="B1180">
        <v>2</v>
      </c>
      <c r="C1180">
        <v>44.99</v>
      </c>
      <c r="D1180">
        <v>89.98</v>
      </c>
    </row>
    <row r="1181" spans="1:4" x14ac:dyDescent="0.3">
      <c r="A1181" s="3" t="s">
        <v>3891</v>
      </c>
      <c r="B1181">
        <v>2</v>
      </c>
      <c r="C1181">
        <v>5.19</v>
      </c>
      <c r="D1181">
        <v>10.38</v>
      </c>
    </row>
    <row r="1182" spans="1:4" x14ac:dyDescent="0.3">
      <c r="A1182" s="3" t="s">
        <v>3907</v>
      </c>
      <c r="B1182">
        <v>2</v>
      </c>
      <c r="C1182">
        <v>28.84</v>
      </c>
      <c r="D1182">
        <v>57.68</v>
      </c>
    </row>
    <row r="1183" spans="1:4" x14ac:dyDescent="0.3">
      <c r="A1183" s="3" t="s">
        <v>4013</v>
      </c>
      <c r="B1183">
        <v>2</v>
      </c>
      <c r="C1183">
        <v>469.79</v>
      </c>
      <c r="D1183">
        <v>939.58</v>
      </c>
    </row>
    <row r="1184" spans="1:4" x14ac:dyDescent="0.3">
      <c r="A1184" s="3" t="s">
        <v>3812</v>
      </c>
      <c r="B1184">
        <v>2</v>
      </c>
      <c r="C1184">
        <v>44.99</v>
      </c>
      <c r="D1184">
        <v>89.98</v>
      </c>
    </row>
    <row r="1185" spans="1:4" x14ac:dyDescent="0.3">
      <c r="A1185" s="3" t="s">
        <v>4010</v>
      </c>
      <c r="B1185">
        <v>2</v>
      </c>
      <c r="C1185">
        <v>469.79</v>
      </c>
      <c r="D1185">
        <v>939.58</v>
      </c>
    </row>
    <row r="1186" spans="1:4" x14ac:dyDescent="0.3">
      <c r="A1186" s="3" t="s">
        <v>4016</v>
      </c>
      <c r="B1186">
        <v>2</v>
      </c>
      <c r="C1186">
        <v>469.79</v>
      </c>
      <c r="D1186">
        <v>939.58</v>
      </c>
    </row>
    <row r="1187" spans="1:4" x14ac:dyDescent="0.3">
      <c r="A1187" s="3" t="s">
        <v>3759</v>
      </c>
      <c r="B1187">
        <v>2</v>
      </c>
      <c r="C1187">
        <v>149.03</v>
      </c>
      <c r="D1187">
        <v>298.06</v>
      </c>
    </row>
    <row r="1188" spans="1:4" x14ac:dyDescent="0.3">
      <c r="A1188" s="3" t="s">
        <v>3690</v>
      </c>
      <c r="B1188">
        <v>2</v>
      </c>
      <c r="C1188">
        <v>469.79</v>
      </c>
      <c r="D1188">
        <v>939.58</v>
      </c>
    </row>
    <row r="1189" spans="1:4" x14ac:dyDescent="0.3">
      <c r="A1189" s="3" t="s">
        <v>3739</v>
      </c>
      <c r="B1189">
        <v>2</v>
      </c>
      <c r="C1189">
        <v>1308.94</v>
      </c>
      <c r="D1189">
        <v>2617.88</v>
      </c>
    </row>
    <row r="1190" spans="1:4" x14ac:dyDescent="0.3">
      <c r="A1190" s="3" t="s">
        <v>4097</v>
      </c>
      <c r="B1190">
        <v>2</v>
      </c>
      <c r="C1190">
        <v>324.45</v>
      </c>
      <c r="D1190">
        <v>648.9</v>
      </c>
    </row>
    <row r="1191" spans="1:4" x14ac:dyDescent="0.3">
      <c r="A1191" s="3" t="s">
        <v>3695</v>
      </c>
      <c r="B1191">
        <v>2</v>
      </c>
      <c r="C1191">
        <v>469.79</v>
      </c>
      <c r="D1191">
        <v>939.58</v>
      </c>
    </row>
    <row r="1192" spans="1:4" x14ac:dyDescent="0.3">
      <c r="A1192" s="3" t="s">
        <v>4059</v>
      </c>
      <c r="B1192">
        <v>2</v>
      </c>
      <c r="C1192">
        <v>600.26</v>
      </c>
      <c r="D1192">
        <v>1200.52</v>
      </c>
    </row>
    <row r="1193" spans="1:4" x14ac:dyDescent="0.3">
      <c r="A1193" s="3" t="s">
        <v>3891</v>
      </c>
      <c r="B1193">
        <v>2</v>
      </c>
      <c r="C1193">
        <v>5.19</v>
      </c>
      <c r="D1193">
        <v>10.38</v>
      </c>
    </row>
    <row r="1194" spans="1:4" x14ac:dyDescent="0.3">
      <c r="A1194" s="3" t="s">
        <v>4016</v>
      </c>
      <c r="B1194">
        <v>2</v>
      </c>
      <c r="C1194">
        <v>469.79</v>
      </c>
      <c r="D1194">
        <v>939.58</v>
      </c>
    </row>
    <row r="1195" spans="1:4" x14ac:dyDescent="0.3">
      <c r="A1195" s="3" t="s">
        <v>3935</v>
      </c>
      <c r="B1195">
        <v>2</v>
      </c>
      <c r="C1195">
        <v>202.33</v>
      </c>
      <c r="D1195">
        <v>404.66</v>
      </c>
    </row>
    <row r="1196" spans="1:4" x14ac:dyDescent="0.3">
      <c r="A1196" s="3" t="s">
        <v>3669</v>
      </c>
      <c r="B1196">
        <v>2</v>
      </c>
      <c r="C1196">
        <v>183.94</v>
      </c>
      <c r="D1196">
        <v>367.88</v>
      </c>
    </row>
    <row r="1197" spans="1:4" x14ac:dyDescent="0.3">
      <c r="A1197" s="3" t="s">
        <v>4045</v>
      </c>
      <c r="B1197">
        <v>2</v>
      </c>
      <c r="C1197">
        <v>600.26</v>
      </c>
      <c r="D1197">
        <v>1200.52</v>
      </c>
    </row>
    <row r="1198" spans="1:4" x14ac:dyDescent="0.3">
      <c r="A1198" s="3" t="s">
        <v>3690</v>
      </c>
      <c r="B1198">
        <v>2</v>
      </c>
      <c r="C1198">
        <v>469.79</v>
      </c>
      <c r="D1198">
        <v>939.58</v>
      </c>
    </row>
    <row r="1199" spans="1:4" x14ac:dyDescent="0.3">
      <c r="A1199" s="3" t="s">
        <v>3797</v>
      </c>
      <c r="B1199">
        <v>2</v>
      </c>
      <c r="C1199">
        <v>35.99</v>
      </c>
      <c r="D1199">
        <v>71.98</v>
      </c>
    </row>
    <row r="1200" spans="1:4" x14ac:dyDescent="0.3">
      <c r="A1200" s="3" t="s">
        <v>4040</v>
      </c>
      <c r="B1200">
        <v>2</v>
      </c>
      <c r="C1200">
        <v>1466.01</v>
      </c>
      <c r="D1200">
        <v>2932.02</v>
      </c>
    </row>
    <row r="1201" spans="1:4" x14ac:dyDescent="0.3">
      <c r="A1201" s="3" t="s">
        <v>3759</v>
      </c>
      <c r="B1201">
        <v>2</v>
      </c>
      <c r="C1201">
        <v>149.03</v>
      </c>
      <c r="D1201">
        <v>298.06</v>
      </c>
    </row>
    <row r="1202" spans="1:4" x14ac:dyDescent="0.3">
      <c r="A1202" s="3" t="s">
        <v>3911</v>
      </c>
      <c r="B1202">
        <v>2</v>
      </c>
      <c r="C1202">
        <v>28.84</v>
      </c>
      <c r="D1202">
        <v>57.68</v>
      </c>
    </row>
    <row r="1203" spans="1:4" x14ac:dyDescent="0.3">
      <c r="A1203" s="3" t="s">
        <v>4030</v>
      </c>
      <c r="B1203">
        <v>2</v>
      </c>
      <c r="C1203">
        <v>1242.8499999999999</v>
      </c>
      <c r="D1203">
        <v>2485.6999999999998</v>
      </c>
    </row>
    <row r="1204" spans="1:4" x14ac:dyDescent="0.3">
      <c r="A1204" s="3" t="s">
        <v>3826</v>
      </c>
      <c r="B1204">
        <v>2</v>
      </c>
      <c r="C1204">
        <v>22.79</v>
      </c>
      <c r="D1204">
        <v>45.58</v>
      </c>
    </row>
    <row r="1205" spans="1:4" x14ac:dyDescent="0.3">
      <c r="A1205" s="3" t="s">
        <v>4082</v>
      </c>
      <c r="B1205">
        <v>2</v>
      </c>
      <c r="C1205">
        <v>33.770000000000003</v>
      </c>
      <c r="D1205">
        <v>67.540000000000006</v>
      </c>
    </row>
    <row r="1206" spans="1:4" x14ac:dyDescent="0.3">
      <c r="A1206" s="3" t="s">
        <v>3673</v>
      </c>
      <c r="B1206">
        <v>2</v>
      </c>
      <c r="C1206">
        <v>736.15</v>
      </c>
      <c r="D1206">
        <v>1472.3</v>
      </c>
    </row>
    <row r="1207" spans="1:4" x14ac:dyDescent="0.3">
      <c r="A1207" s="3" t="s">
        <v>3730</v>
      </c>
      <c r="B1207">
        <v>2</v>
      </c>
      <c r="C1207">
        <v>647.99</v>
      </c>
      <c r="D1207">
        <v>1295.98</v>
      </c>
    </row>
    <row r="1208" spans="1:4" x14ac:dyDescent="0.3">
      <c r="A1208" s="3" t="s">
        <v>3753</v>
      </c>
      <c r="B1208">
        <v>2</v>
      </c>
      <c r="C1208">
        <v>125.42</v>
      </c>
      <c r="D1208">
        <v>250.84</v>
      </c>
    </row>
    <row r="1209" spans="1:4" x14ac:dyDescent="0.3">
      <c r="A1209" s="3" t="s">
        <v>3767</v>
      </c>
      <c r="B1209">
        <v>2</v>
      </c>
      <c r="C1209">
        <v>141.62</v>
      </c>
      <c r="D1209">
        <v>283.24</v>
      </c>
    </row>
    <row r="1210" spans="1:4" x14ac:dyDescent="0.3">
      <c r="A1210" s="3" t="s">
        <v>3750</v>
      </c>
      <c r="B1210">
        <v>2</v>
      </c>
      <c r="C1210">
        <v>36.450000000000003</v>
      </c>
      <c r="D1210">
        <v>72.900000000000006</v>
      </c>
    </row>
    <row r="1211" spans="1:4" x14ac:dyDescent="0.3">
      <c r="A1211" s="3" t="s">
        <v>3771</v>
      </c>
      <c r="B1211">
        <v>2</v>
      </c>
      <c r="C1211">
        <v>67.540000000000006</v>
      </c>
      <c r="D1211">
        <v>135.08000000000001</v>
      </c>
    </row>
    <row r="1212" spans="1:4" x14ac:dyDescent="0.3">
      <c r="A1212" s="3" t="s">
        <v>4013</v>
      </c>
      <c r="B1212">
        <v>2</v>
      </c>
      <c r="C1212">
        <v>469.79</v>
      </c>
      <c r="D1212">
        <v>939.58</v>
      </c>
    </row>
    <row r="1213" spans="1:4" x14ac:dyDescent="0.3">
      <c r="A1213" s="3" t="s">
        <v>3707</v>
      </c>
      <c r="B1213">
        <v>2</v>
      </c>
      <c r="C1213">
        <v>469.79</v>
      </c>
      <c r="D1213">
        <v>939.58</v>
      </c>
    </row>
    <row r="1214" spans="1:4" x14ac:dyDescent="0.3">
      <c r="A1214" s="3" t="s">
        <v>3690</v>
      </c>
      <c r="B1214">
        <v>2</v>
      </c>
      <c r="C1214">
        <v>469.79</v>
      </c>
      <c r="D1214">
        <v>939.58</v>
      </c>
    </row>
    <row r="1215" spans="1:4" x14ac:dyDescent="0.3">
      <c r="A1215" s="3" t="s">
        <v>3963</v>
      </c>
      <c r="B1215">
        <v>2</v>
      </c>
      <c r="C1215">
        <v>744.27</v>
      </c>
      <c r="D1215">
        <v>1488.54</v>
      </c>
    </row>
    <row r="1216" spans="1:4" x14ac:dyDescent="0.3">
      <c r="A1216" s="3" t="s">
        <v>4082</v>
      </c>
      <c r="B1216">
        <v>2</v>
      </c>
      <c r="C1216">
        <v>33.770000000000003</v>
      </c>
      <c r="D1216">
        <v>67.540000000000006</v>
      </c>
    </row>
    <row r="1217" spans="1:4" x14ac:dyDescent="0.3">
      <c r="A1217" s="3" t="s">
        <v>4078</v>
      </c>
      <c r="B1217">
        <v>2</v>
      </c>
      <c r="C1217">
        <v>24.29</v>
      </c>
      <c r="D1217">
        <v>48.58</v>
      </c>
    </row>
    <row r="1218" spans="1:4" x14ac:dyDescent="0.3">
      <c r="A1218" s="3" t="s">
        <v>3732</v>
      </c>
      <c r="B1218">
        <v>2</v>
      </c>
      <c r="C1218">
        <v>647.99</v>
      </c>
      <c r="D1218">
        <v>1295.98</v>
      </c>
    </row>
    <row r="1219" spans="1:4" x14ac:dyDescent="0.3">
      <c r="A1219" s="3" t="s">
        <v>3690</v>
      </c>
      <c r="B1219">
        <v>2</v>
      </c>
      <c r="C1219">
        <v>469.79</v>
      </c>
      <c r="D1219">
        <v>939.58</v>
      </c>
    </row>
    <row r="1220" spans="1:4" x14ac:dyDescent="0.3">
      <c r="A1220" s="3" t="s">
        <v>4033</v>
      </c>
      <c r="B1220">
        <v>2</v>
      </c>
      <c r="C1220">
        <v>1242.8499999999999</v>
      </c>
      <c r="D1220">
        <v>2485.6999999999998</v>
      </c>
    </row>
    <row r="1221" spans="1:4" x14ac:dyDescent="0.3">
      <c r="A1221" s="3" t="s">
        <v>4027</v>
      </c>
      <c r="B1221">
        <v>2</v>
      </c>
      <c r="C1221">
        <v>1242.8499999999999</v>
      </c>
      <c r="D1221">
        <v>2485.6999999999998</v>
      </c>
    </row>
    <row r="1222" spans="1:4" x14ac:dyDescent="0.3">
      <c r="A1222" s="3" t="s">
        <v>3767</v>
      </c>
      <c r="B1222">
        <v>2</v>
      </c>
      <c r="C1222">
        <v>141.62</v>
      </c>
      <c r="D1222">
        <v>283.24</v>
      </c>
    </row>
    <row r="1223" spans="1:4" x14ac:dyDescent="0.3">
      <c r="A1223" s="3" t="s">
        <v>4004</v>
      </c>
      <c r="B1223">
        <v>2</v>
      </c>
      <c r="C1223">
        <v>469.79</v>
      </c>
      <c r="D1223">
        <v>939.58</v>
      </c>
    </row>
    <row r="1224" spans="1:4" x14ac:dyDescent="0.3">
      <c r="A1224" s="3" t="s">
        <v>3669</v>
      </c>
      <c r="B1224">
        <v>2</v>
      </c>
      <c r="C1224">
        <v>183.94</v>
      </c>
      <c r="D1224">
        <v>367.88</v>
      </c>
    </row>
    <row r="1225" spans="1:4" x14ac:dyDescent="0.3">
      <c r="A1225" s="3" t="s">
        <v>4038</v>
      </c>
      <c r="B1225">
        <v>2</v>
      </c>
      <c r="C1225">
        <v>1466.01</v>
      </c>
      <c r="D1225">
        <v>2932.02</v>
      </c>
    </row>
    <row r="1226" spans="1:4" x14ac:dyDescent="0.3">
      <c r="A1226" s="3" t="s">
        <v>4013</v>
      </c>
      <c r="B1226">
        <v>2</v>
      </c>
      <c r="C1226">
        <v>469.79</v>
      </c>
      <c r="D1226">
        <v>939.58</v>
      </c>
    </row>
    <row r="1227" spans="1:4" x14ac:dyDescent="0.3">
      <c r="A1227" s="3" t="s">
        <v>4016</v>
      </c>
      <c r="B1227">
        <v>2</v>
      </c>
      <c r="C1227">
        <v>469.79</v>
      </c>
      <c r="D1227">
        <v>939.58</v>
      </c>
    </row>
    <row r="1228" spans="1:4" x14ac:dyDescent="0.3">
      <c r="A1228" s="3" t="s">
        <v>3649</v>
      </c>
      <c r="B1228">
        <v>2</v>
      </c>
      <c r="C1228">
        <v>183.94</v>
      </c>
      <c r="D1228">
        <v>367.88</v>
      </c>
    </row>
    <row r="1229" spans="1:4" x14ac:dyDescent="0.3">
      <c r="A1229" s="3" t="s">
        <v>4132</v>
      </c>
      <c r="B1229">
        <v>2</v>
      </c>
      <c r="C1229">
        <v>53.99</v>
      </c>
      <c r="D1229">
        <v>107.98</v>
      </c>
    </row>
    <row r="1230" spans="1:4" x14ac:dyDescent="0.3">
      <c r="A1230" s="3" t="s">
        <v>4135</v>
      </c>
      <c r="B1230">
        <v>2</v>
      </c>
      <c r="C1230">
        <v>53.99</v>
      </c>
      <c r="D1230">
        <v>107.98</v>
      </c>
    </row>
    <row r="1231" spans="1:4" x14ac:dyDescent="0.3">
      <c r="A1231" s="3" t="s">
        <v>4038</v>
      </c>
      <c r="B1231">
        <v>2</v>
      </c>
      <c r="C1231">
        <v>1466.01</v>
      </c>
      <c r="D1231">
        <v>2932.02</v>
      </c>
    </row>
    <row r="1232" spans="1:4" x14ac:dyDescent="0.3">
      <c r="A1232" s="3" t="s">
        <v>3879</v>
      </c>
      <c r="B1232">
        <v>2</v>
      </c>
      <c r="C1232">
        <v>20.190000000000001</v>
      </c>
      <c r="D1232">
        <v>40.380000000000003</v>
      </c>
    </row>
    <row r="1233" spans="1:4" x14ac:dyDescent="0.3">
      <c r="A1233" s="3" t="s">
        <v>3950</v>
      </c>
      <c r="B1233">
        <v>2</v>
      </c>
      <c r="C1233">
        <v>202.33</v>
      </c>
      <c r="D1233">
        <v>404.66</v>
      </c>
    </row>
    <row r="1234" spans="1:4" x14ac:dyDescent="0.3">
      <c r="A1234" s="3" t="s">
        <v>4137</v>
      </c>
      <c r="B1234">
        <v>2</v>
      </c>
      <c r="C1234">
        <v>53.99</v>
      </c>
      <c r="D1234">
        <v>107.98</v>
      </c>
    </row>
    <row r="1235" spans="1:4" x14ac:dyDescent="0.3">
      <c r="A1235" s="3" t="s">
        <v>3947</v>
      </c>
      <c r="B1235">
        <v>2</v>
      </c>
      <c r="C1235">
        <v>202.33</v>
      </c>
      <c r="D1235">
        <v>404.66</v>
      </c>
    </row>
    <row r="1236" spans="1:4" x14ac:dyDescent="0.3">
      <c r="A1236" s="3" t="s">
        <v>3725</v>
      </c>
      <c r="B1236">
        <v>2</v>
      </c>
      <c r="C1236">
        <v>1229.46</v>
      </c>
      <c r="D1236">
        <v>2458.92</v>
      </c>
    </row>
    <row r="1237" spans="1:4" x14ac:dyDescent="0.3">
      <c r="A1237" s="3" t="s">
        <v>3769</v>
      </c>
      <c r="B1237">
        <v>2</v>
      </c>
      <c r="C1237">
        <v>196.33</v>
      </c>
      <c r="D1237">
        <v>392.66</v>
      </c>
    </row>
    <row r="1238" spans="1:4" x14ac:dyDescent="0.3">
      <c r="A1238" s="3" t="s">
        <v>4030</v>
      </c>
      <c r="B1238">
        <v>2</v>
      </c>
      <c r="C1238">
        <v>1242.8499999999999</v>
      </c>
      <c r="D1238">
        <v>2485.6999999999998</v>
      </c>
    </row>
    <row r="1239" spans="1:4" x14ac:dyDescent="0.3">
      <c r="A1239" s="3" t="s">
        <v>3783</v>
      </c>
      <c r="B1239">
        <v>2</v>
      </c>
      <c r="C1239">
        <v>209.26</v>
      </c>
      <c r="D1239">
        <v>418.52</v>
      </c>
    </row>
    <row r="1240" spans="1:4" x14ac:dyDescent="0.3">
      <c r="A1240" s="3" t="s">
        <v>3719</v>
      </c>
      <c r="B1240">
        <v>2</v>
      </c>
      <c r="C1240">
        <v>1229.46</v>
      </c>
      <c r="D1240">
        <v>2458.92</v>
      </c>
    </row>
    <row r="1241" spans="1:4" x14ac:dyDescent="0.3">
      <c r="A1241" s="3" t="s">
        <v>4007</v>
      </c>
      <c r="B1241">
        <v>2</v>
      </c>
      <c r="C1241">
        <v>469.79</v>
      </c>
      <c r="D1241">
        <v>939.58</v>
      </c>
    </row>
    <row r="1242" spans="1:4" x14ac:dyDescent="0.3">
      <c r="A1242" s="3" t="s">
        <v>4030</v>
      </c>
      <c r="B1242">
        <v>2</v>
      </c>
      <c r="C1242">
        <v>1242.8499999999999</v>
      </c>
      <c r="D1242">
        <v>2485.6999999999998</v>
      </c>
    </row>
    <row r="1243" spans="1:4" x14ac:dyDescent="0.3">
      <c r="A1243" s="3" t="s">
        <v>4033</v>
      </c>
      <c r="B1243">
        <v>2</v>
      </c>
      <c r="C1243">
        <v>1242.8499999999999</v>
      </c>
      <c r="D1243">
        <v>2485.6999999999998</v>
      </c>
    </row>
    <row r="1244" spans="1:4" x14ac:dyDescent="0.3">
      <c r="A1244" s="3" t="s">
        <v>3730</v>
      </c>
      <c r="B1244">
        <v>2</v>
      </c>
      <c r="C1244">
        <v>647.99</v>
      </c>
      <c r="D1244">
        <v>1295.98</v>
      </c>
    </row>
    <row r="1245" spans="1:4" x14ac:dyDescent="0.3">
      <c r="A1245" s="3" t="s">
        <v>3973</v>
      </c>
      <c r="B1245">
        <v>2</v>
      </c>
      <c r="C1245">
        <v>744.27</v>
      </c>
      <c r="D1245">
        <v>1488.54</v>
      </c>
    </row>
    <row r="1246" spans="1:4" x14ac:dyDescent="0.3">
      <c r="A1246" s="3" t="s">
        <v>3719</v>
      </c>
      <c r="B1246">
        <v>2</v>
      </c>
      <c r="C1246">
        <v>1229.46</v>
      </c>
      <c r="D1246">
        <v>2458.92</v>
      </c>
    </row>
    <row r="1247" spans="1:4" x14ac:dyDescent="0.3">
      <c r="A1247" s="3" t="s">
        <v>3732</v>
      </c>
      <c r="B1247">
        <v>2</v>
      </c>
      <c r="C1247">
        <v>647.99</v>
      </c>
      <c r="D1247">
        <v>1295.98</v>
      </c>
    </row>
    <row r="1248" spans="1:4" x14ac:dyDescent="0.3">
      <c r="A1248" s="3" t="s">
        <v>4027</v>
      </c>
      <c r="B1248">
        <v>2</v>
      </c>
      <c r="C1248">
        <v>1242.8499999999999</v>
      </c>
      <c r="D1248">
        <v>2485.6999999999998</v>
      </c>
    </row>
    <row r="1249" spans="1:4" x14ac:dyDescent="0.3">
      <c r="A1249" s="3" t="s">
        <v>3730</v>
      </c>
      <c r="B1249">
        <v>2</v>
      </c>
      <c r="C1249">
        <v>647.99</v>
      </c>
      <c r="D1249">
        <v>1295.98</v>
      </c>
    </row>
    <row r="1250" spans="1:4" x14ac:dyDescent="0.3">
      <c r="A1250" s="3" t="s">
        <v>3753</v>
      </c>
      <c r="B1250">
        <v>2</v>
      </c>
      <c r="C1250">
        <v>125.42</v>
      </c>
      <c r="D1250">
        <v>250.84</v>
      </c>
    </row>
    <row r="1251" spans="1:4" x14ac:dyDescent="0.3">
      <c r="A1251" s="3" t="s">
        <v>3765</v>
      </c>
      <c r="B1251">
        <v>2</v>
      </c>
      <c r="C1251">
        <v>52.65</v>
      </c>
      <c r="D1251">
        <v>105.3</v>
      </c>
    </row>
    <row r="1252" spans="1:4" x14ac:dyDescent="0.3">
      <c r="A1252" s="3" t="s">
        <v>3769</v>
      </c>
      <c r="B1252">
        <v>2</v>
      </c>
      <c r="C1252">
        <v>196.33</v>
      </c>
      <c r="D1252">
        <v>392.66</v>
      </c>
    </row>
    <row r="1253" spans="1:4" x14ac:dyDescent="0.3">
      <c r="A1253" s="3" t="s">
        <v>4082</v>
      </c>
      <c r="B1253">
        <v>2</v>
      </c>
      <c r="C1253">
        <v>33.770000000000003</v>
      </c>
      <c r="D1253">
        <v>67.540000000000006</v>
      </c>
    </row>
    <row r="1254" spans="1:4" x14ac:dyDescent="0.3">
      <c r="A1254" s="3" t="s">
        <v>3734</v>
      </c>
      <c r="B1254">
        <v>2</v>
      </c>
      <c r="C1254">
        <v>647.99</v>
      </c>
      <c r="D1254">
        <v>1295.98</v>
      </c>
    </row>
    <row r="1255" spans="1:4" x14ac:dyDescent="0.3">
      <c r="A1255" s="3" t="s">
        <v>3707</v>
      </c>
      <c r="B1255">
        <v>2</v>
      </c>
      <c r="C1255">
        <v>469.79</v>
      </c>
      <c r="D1255">
        <v>939.58</v>
      </c>
    </row>
    <row r="1256" spans="1:4" x14ac:dyDescent="0.3">
      <c r="A1256" s="3" t="s">
        <v>3812</v>
      </c>
      <c r="B1256">
        <v>2</v>
      </c>
      <c r="C1256">
        <v>44.99</v>
      </c>
      <c r="D1256">
        <v>89.98</v>
      </c>
    </row>
    <row r="1257" spans="1:4" x14ac:dyDescent="0.3">
      <c r="A1257" s="3" t="s">
        <v>4106</v>
      </c>
      <c r="B1257">
        <v>2</v>
      </c>
      <c r="C1257">
        <v>324.45</v>
      </c>
      <c r="D1257">
        <v>648.9</v>
      </c>
    </row>
    <row r="1258" spans="1:4" x14ac:dyDescent="0.3">
      <c r="A1258" s="3" t="s">
        <v>3707</v>
      </c>
      <c r="B1258">
        <v>2</v>
      </c>
      <c r="C1258">
        <v>469.79</v>
      </c>
      <c r="D1258">
        <v>939.58</v>
      </c>
    </row>
    <row r="1259" spans="1:4" x14ac:dyDescent="0.3">
      <c r="A1259" s="3" t="s">
        <v>3759</v>
      </c>
      <c r="B1259">
        <v>2</v>
      </c>
      <c r="C1259">
        <v>149.03</v>
      </c>
      <c r="D1259">
        <v>298.06</v>
      </c>
    </row>
    <row r="1260" spans="1:4" x14ac:dyDescent="0.3">
      <c r="A1260" s="3" t="s">
        <v>4109</v>
      </c>
      <c r="B1260">
        <v>2</v>
      </c>
      <c r="C1260">
        <v>324.45</v>
      </c>
      <c r="D1260">
        <v>648.9</v>
      </c>
    </row>
    <row r="1261" spans="1:4" x14ac:dyDescent="0.3">
      <c r="A1261" s="3" t="s">
        <v>3935</v>
      </c>
      <c r="B1261">
        <v>2</v>
      </c>
      <c r="C1261">
        <v>202.33</v>
      </c>
      <c r="D1261">
        <v>404.66</v>
      </c>
    </row>
    <row r="1262" spans="1:4" x14ac:dyDescent="0.3">
      <c r="A1262" s="3" t="s">
        <v>3707</v>
      </c>
      <c r="B1262">
        <v>2</v>
      </c>
      <c r="C1262">
        <v>469.79</v>
      </c>
      <c r="D1262">
        <v>939.58</v>
      </c>
    </row>
    <row r="1263" spans="1:4" x14ac:dyDescent="0.3">
      <c r="A1263" s="3" t="s">
        <v>4036</v>
      </c>
      <c r="B1263">
        <v>2</v>
      </c>
      <c r="C1263">
        <v>1466.01</v>
      </c>
      <c r="D1263">
        <v>2932.02</v>
      </c>
    </row>
    <row r="1264" spans="1:4" x14ac:dyDescent="0.3">
      <c r="A1264" s="3" t="s">
        <v>3669</v>
      </c>
      <c r="B1264">
        <v>2</v>
      </c>
      <c r="C1264">
        <v>183.94</v>
      </c>
      <c r="D1264">
        <v>367.88</v>
      </c>
    </row>
    <row r="1265" spans="1:4" x14ac:dyDescent="0.3">
      <c r="A1265" s="3" t="s">
        <v>4050</v>
      </c>
      <c r="B1265">
        <v>2</v>
      </c>
      <c r="C1265">
        <v>600.26</v>
      </c>
      <c r="D1265">
        <v>1200.52</v>
      </c>
    </row>
    <row r="1266" spans="1:4" x14ac:dyDescent="0.3">
      <c r="A1266" s="3" t="s">
        <v>4097</v>
      </c>
      <c r="B1266">
        <v>2</v>
      </c>
      <c r="C1266">
        <v>324.45</v>
      </c>
      <c r="D1266">
        <v>648.9</v>
      </c>
    </row>
    <row r="1267" spans="1:4" x14ac:dyDescent="0.3">
      <c r="A1267" s="3" t="s">
        <v>4016</v>
      </c>
      <c r="B1267">
        <v>2</v>
      </c>
      <c r="C1267">
        <v>469.79</v>
      </c>
      <c r="D1267">
        <v>939.58</v>
      </c>
    </row>
    <row r="1268" spans="1:4" x14ac:dyDescent="0.3">
      <c r="A1268" s="3" t="s">
        <v>3797</v>
      </c>
      <c r="B1268">
        <v>2</v>
      </c>
      <c r="C1268">
        <v>35.99</v>
      </c>
      <c r="D1268">
        <v>71.98</v>
      </c>
    </row>
    <row r="1269" spans="1:4" x14ac:dyDescent="0.3">
      <c r="A1269" s="3" t="s">
        <v>3669</v>
      </c>
      <c r="B1269">
        <v>2</v>
      </c>
      <c r="C1269">
        <v>183.94</v>
      </c>
      <c r="D1269">
        <v>367.88</v>
      </c>
    </row>
    <row r="1270" spans="1:4" x14ac:dyDescent="0.3">
      <c r="A1270" s="3" t="s">
        <v>4016</v>
      </c>
      <c r="B1270">
        <v>2</v>
      </c>
      <c r="C1270">
        <v>469.79</v>
      </c>
      <c r="D1270">
        <v>939.58</v>
      </c>
    </row>
    <row r="1271" spans="1:4" x14ac:dyDescent="0.3">
      <c r="A1271" s="3" t="s">
        <v>4059</v>
      </c>
      <c r="B1271">
        <v>2</v>
      </c>
      <c r="C1271">
        <v>600.26</v>
      </c>
      <c r="D1271">
        <v>1200.52</v>
      </c>
    </row>
    <row r="1272" spans="1:4" x14ac:dyDescent="0.3">
      <c r="A1272" s="3" t="s">
        <v>4120</v>
      </c>
      <c r="B1272">
        <v>2</v>
      </c>
      <c r="C1272">
        <v>11.99</v>
      </c>
      <c r="D1272">
        <v>23.98</v>
      </c>
    </row>
    <row r="1273" spans="1:4" x14ac:dyDescent="0.3">
      <c r="A1273" s="3" t="s">
        <v>3919</v>
      </c>
      <c r="B1273">
        <v>2</v>
      </c>
      <c r="C1273">
        <v>780.82</v>
      </c>
      <c r="D1273">
        <v>1561.64</v>
      </c>
    </row>
    <row r="1274" spans="1:4" x14ac:dyDescent="0.3">
      <c r="A1274" s="3" t="s">
        <v>4053</v>
      </c>
      <c r="B1274">
        <v>2</v>
      </c>
      <c r="C1274">
        <v>600.26</v>
      </c>
      <c r="D1274">
        <v>1200.52</v>
      </c>
    </row>
    <row r="1275" spans="1:4" x14ac:dyDescent="0.3">
      <c r="A1275" s="3" t="s">
        <v>4050</v>
      </c>
      <c r="B1275">
        <v>2</v>
      </c>
      <c r="C1275">
        <v>600.26</v>
      </c>
      <c r="D1275">
        <v>1200.52</v>
      </c>
    </row>
    <row r="1276" spans="1:4" x14ac:dyDescent="0.3">
      <c r="A1276" s="3" t="s">
        <v>3915</v>
      </c>
      <c r="B1276">
        <v>2</v>
      </c>
      <c r="C1276">
        <v>780.82</v>
      </c>
      <c r="D1276">
        <v>1561.64</v>
      </c>
    </row>
    <row r="1277" spans="1:4" x14ac:dyDescent="0.3">
      <c r="A1277" s="3" t="s">
        <v>3759</v>
      </c>
      <c r="B1277">
        <v>2</v>
      </c>
      <c r="C1277">
        <v>149.03</v>
      </c>
      <c r="D1277">
        <v>298.06</v>
      </c>
    </row>
    <row r="1278" spans="1:4" x14ac:dyDescent="0.3">
      <c r="A1278" s="3" t="s">
        <v>3907</v>
      </c>
      <c r="B1278">
        <v>2</v>
      </c>
      <c r="C1278">
        <v>28.84</v>
      </c>
      <c r="D1278">
        <v>57.68</v>
      </c>
    </row>
    <row r="1279" spans="1:4" x14ac:dyDescent="0.3">
      <c r="A1279" s="3" t="s">
        <v>3824</v>
      </c>
      <c r="B1279">
        <v>2</v>
      </c>
      <c r="C1279">
        <v>22.79</v>
      </c>
      <c r="D1279">
        <v>45.58</v>
      </c>
    </row>
    <row r="1280" spans="1:4" x14ac:dyDescent="0.3">
      <c r="A1280" s="3" t="s">
        <v>3812</v>
      </c>
      <c r="B1280">
        <v>2</v>
      </c>
      <c r="C1280">
        <v>44.99</v>
      </c>
      <c r="D1280">
        <v>89.98</v>
      </c>
    </row>
    <row r="1281" spans="1:4" x14ac:dyDescent="0.3">
      <c r="A1281" s="3" t="s">
        <v>4097</v>
      </c>
      <c r="B1281">
        <v>2</v>
      </c>
      <c r="C1281">
        <v>324.45</v>
      </c>
      <c r="D1281">
        <v>648.9</v>
      </c>
    </row>
    <row r="1282" spans="1:4" x14ac:dyDescent="0.3">
      <c r="A1282" s="3" t="s">
        <v>4094</v>
      </c>
      <c r="B1282">
        <v>2</v>
      </c>
      <c r="C1282">
        <v>65.599999999999994</v>
      </c>
      <c r="D1282">
        <v>131.19999999999999</v>
      </c>
    </row>
    <row r="1283" spans="1:4" x14ac:dyDescent="0.3">
      <c r="A1283" s="3" t="s">
        <v>3767</v>
      </c>
      <c r="B1283">
        <v>2</v>
      </c>
      <c r="C1283">
        <v>141.62</v>
      </c>
      <c r="D1283">
        <v>283.24</v>
      </c>
    </row>
    <row r="1284" spans="1:4" x14ac:dyDescent="0.3">
      <c r="A1284" s="3" t="s">
        <v>3824</v>
      </c>
      <c r="B1284">
        <v>2</v>
      </c>
      <c r="C1284">
        <v>22.79</v>
      </c>
      <c r="D1284">
        <v>45.58</v>
      </c>
    </row>
    <row r="1285" spans="1:4" x14ac:dyDescent="0.3">
      <c r="A1285" s="3" t="s">
        <v>4082</v>
      </c>
      <c r="B1285">
        <v>2</v>
      </c>
      <c r="C1285">
        <v>33.770000000000003</v>
      </c>
      <c r="D1285">
        <v>67.540000000000006</v>
      </c>
    </row>
    <row r="1286" spans="1:4" x14ac:dyDescent="0.3">
      <c r="A1286" s="3" t="s">
        <v>3753</v>
      </c>
      <c r="B1286">
        <v>2</v>
      </c>
      <c r="C1286">
        <v>125.42</v>
      </c>
      <c r="D1286">
        <v>250.84</v>
      </c>
    </row>
    <row r="1287" spans="1:4" x14ac:dyDescent="0.3">
      <c r="A1287" s="3" t="s">
        <v>3765</v>
      </c>
      <c r="B1287">
        <v>2</v>
      </c>
      <c r="C1287">
        <v>52.65</v>
      </c>
      <c r="D1287">
        <v>105.3</v>
      </c>
    </row>
    <row r="1288" spans="1:4" x14ac:dyDescent="0.3">
      <c r="A1288" s="3" t="s">
        <v>3783</v>
      </c>
      <c r="B1288">
        <v>2</v>
      </c>
      <c r="C1288">
        <v>209.26</v>
      </c>
      <c r="D1288">
        <v>418.52</v>
      </c>
    </row>
    <row r="1289" spans="1:4" x14ac:dyDescent="0.3">
      <c r="A1289" s="3" t="s">
        <v>4027</v>
      </c>
      <c r="B1289">
        <v>2</v>
      </c>
      <c r="C1289">
        <v>1242.8499999999999</v>
      </c>
      <c r="D1289">
        <v>2485.6999999999998</v>
      </c>
    </row>
    <row r="1290" spans="1:4" x14ac:dyDescent="0.3">
      <c r="A1290" s="3" t="s">
        <v>3771</v>
      </c>
      <c r="B1290">
        <v>2</v>
      </c>
      <c r="C1290">
        <v>67.540000000000006</v>
      </c>
      <c r="D1290">
        <v>135.08000000000001</v>
      </c>
    </row>
    <row r="1291" spans="1:4" x14ac:dyDescent="0.3">
      <c r="A1291" s="3" t="s">
        <v>4013</v>
      </c>
      <c r="B1291">
        <v>2</v>
      </c>
      <c r="C1291">
        <v>469.79</v>
      </c>
      <c r="D1291">
        <v>939.58</v>
      </c>
    </row>
    <row r="1292" spans="1:4" x14ac:dyDescent="0.3">
      <c r="A1292" s="3" t="s">
        <v>3725</v>
      </c>
      <c r="B1292">
        <v>2</v>
      </c>
      <c r="C1292">
        <v>1229.46</v>
      </c>
      <c r="D1292">
        <v>2458.92</v>
      </c>
    </row>
    <row r="1293" spans="1:4" x14ac:dyDescent="0.3">
      <c r="A1293" s="3" t="s">
        <v>3734</v>
      </c>
      <c r="B1293">
        <v>2</v>
      </c>
      <c r="C1293">
        <v>647.99</v>
      </c>
      <c r="D1293">
        <v>1295.98</v>
      </c>
    </row>
    <row r="1294" spans="1:4" x14ac:dyDescent="0.3">
      <c r="A1294" s="3" t="s">
        <v>4292</v>
      </c>
      <c r="B1294">
        <v>2</v>
      </c>
      <c r="C1294">
        <v>48.59</v>
      </c>
      <c r="D1294">
        <v>97.18</v>
      </c>
    </row>
    <row r="1295" spans="1:4" x14ac:dyDescent="0.3">
      <c r="A1295" s="3" t="s">
        <v>4290</v>
      </c>
      <c r="B1295">
        <v>2</v>
      </c>
      <c r="C1295">
        <v>37.25</v>
      </c>
      <c r="D1295">
        <v>74.5</v>
      </c>
    </row>
    <row r="1296" spans="1:4" x14ac:dyDescent="0.3">
      <c r="A1296" s="3" t="s">
        <v>4311</v>
      </c>
      <c r="B1296">
        <v>2</v>
      </c>
      <c r="C1296">
        <v>728.91</v>
      </c>
      <c r="D1296">
        <v>1457.82</v>
      </c>
    </row>
    <row r="1297" spans="1:4" x14ac:dyDescent="0.3">
      <c r="A1297" s="3" t="s">
        <v>4387</v>
      </c>
      <c r="B1297">
        <v>2</v>
      </c>
      <c r="C1297">
        <v>72.89</v>
      </c>
      <c r="D1297">
        <v>145.78</v>
      </c>
    </row>
    <row r="1298" spans="1:4" x14ac:dyDescent="0.3">
      <c r="A1298" s="3" t="s">
        <v>4320</v>
      </c>
      <c r="B1298">
        <v>2</v>
      </c>
      <c r="C1298">
        <v>953.63</v>
      </c>
      <c r="D1298">
        <v>1907.26</v>
      </c>
    </row>
    <row r="1299" spans="1:4" x14ac:dyDescent="0.3">
      <c r="A1299" s="3" t="s">
        <v>3832</v>
      </c>
      <c r="B1299">
        <v>2</v>
      </c>
      <c r="C1299">
        <v>41.99</v>
      </c>
      <c r="D1299">
        <v>83.98</v>
      </c>
    </row>
    <row r="1300" spans="1:4" x14ac:dyDescent="0.3">
      <c r="A1300" s="3" t="s">
        <v>4380</v>
      </c>
      <c r="B1300">
        <v>2</v>
      </c>
      <c r="C1300">
        <v>338.99</v>
      </c>
      <c r="D1300">
        <v>677.98</v>
      </c>
    </row>
    <row r="1301" spans="1:4" x14ac:dyDescent="0.3">
      <c r="A1301" s="3" t="s">
        <v>4237</v>
      </c>
      <c r="B1301">
        <v>2</v>
      </c>
      <c r="C1301">
        <v>31.58</v>
      </c>
      <c r="D1301">
        <v>63.16</v>
      </c>
    </row>
    <row r="1302" spans="1:4" x14ac:dyDescent="0.3">
      <c r="A1302" s="3" t="s">
        <v>4376</v>
      </c>
      <c r="B1302">
        <v>2</v>
      </c>
      <c r="C1302">
        <v>338.99</v>
      </c>
      <c r="D1302">
        <v>677.98</v>
      </c>
    </row>
    <row r="1303" spans="1:4" x14ac:dyDescent="0.3">
      <c r="A1303" s="3" t="s">
        <v>4372</v>
      </c>
      <c r="B1303">
        <v>2</v>
      </c>
      <c r="C1303">
        <v>338.99</v>
      </c>
      <c r="D1303">
        <v>677.98</v>
      </c>
    </row>
    <row r="1304" spans="1:4" x14ac:dyDescent="0.3">
      <c r="A1304" s="3" t="s">
        <v>4364</v>
      </c>
      <c r="B1304">
        <v>2</v>
      </c>
      <c r="C1304">
        <v>461.69</v>
      </c>
      <c r="D1304">
        <v>923.38</v>
      </c>
    </row>
    <row r="1305" spans="1:4" x14ac:dyDescent="0.3">
      <c r="A1305" s="3" t="s">
        <v>3863</v>
      </c>
      <c r="B1305">
        <v>2</v>
      </c>
      <c r="C1305">
        <v>323.99</v>
      </c>
      <c r="D1305">
        <v>647.98</v>
      </c>
    </row>
    <row r="1306" spans="1:4" x14ac:dyDescent="0.3">
      <c r="A1306" s="3" t="s">
        <v>4368</v>
      </c>
      <c r="B1306">
        <v>2</v>
      </c>
      <c r="C1306">
        <v>461.69</v>
      </c>
      <c r="D1306">
        <v>923.38</v>
      </c>
    </row>
    <row r="1307" spans="1:4" x14ac:dyDescent="0.3">
      <c r="A1307" s="3" t="s">
        <v>4366</v>
      </c>
      <c r="B1307">
        <v>2</v>
      </c>
      <c r="C1307">
        <v>461.69</v>
      </c>
      <c r="D1307">
        <v>923.38</v>
      </c>
    </row>
    <row r="1308" spans="1:4" x14ac:dyDescent="0.3">
      <c r="A1308" s="3" t="s">
        <v>3818</v>
      </c>
      <c r="B1308">
        <v>2</v>
      </c>
      <c r="C1308">
        <v>14.69</v>
      </c>
      <c r="D1308">
        <v>29.38</v>
      </c>
    </row>
    <row r="1309" spans="1:4" x14ac:dyDescent="0.3">
      <c r="A1309" s="3" t="s">
        <v>3879</v>
      </c>
      <c r="B1309">
        <v>2</v>
      </c>
      <c r="C1309">
        <v>15.75</v>
      </c>
      <c r="D1309">
        <v>31.5</v>
      </c>
    </row>
    <row r="1310" spans="1:4" x14ac:dyDescent="0.3">
      <c r="A1310" s="3" t="s">
        <v>4288</v>
      </c>
      <c r="B1310">
        <v>2</v>
      </c>
      <c r="C1310">
        <v>24.29</v>
      </c>
      <c r="D1310">
        <v>48.58</v>
      </c>
    </row>
    <row r="1311" spans="1:4" x14ac:dyDescent="0.3">
      <c r="A1311" s="3" t="s">
        <v>4181</v>
      </c>
      <c r="B1311">
        <v>2</v>
      </c>
      <c r="C1311">
        <v>32.39</v>
      </c>
      <c r="D1311">
        <v>64.78</v>
      </c>
    </row>
    <row r="1312" spans="1:4" x14ac:dyDescent="0.3">
      <c r="A1312" s="3" t="s">
        <v>3643</v>
      </c>
      <c r="B1312">
        <v>2</v>
      </c>
      <c r="C1312">
        <v>15.75</v>
      </c>
      <c r="D1312">
        <v>31.5</v>
      </c>
    </row>
    <row r="1313" spans="1:4" x14ac:dyDescent="0.3">
      <c r="A1313" s="3" t="s">
        <v>4175</v>
      </c>
      <c r="B1313">
        <v>2</v>
      </c>
      <c r="C1313">
        <v>32.39</v>
      </c>
      <c r="D1313">
        <v>64.78</v>
      </c>
    </row>
    <row r="1314" spans="1:4" x14ac:dyDescent="0.3">
      <c r="A1314" s="3" t="s">
        <v>3649</v>
      </c>
      <c r="B1314">
        <v>2</v>
      </c>
      <c r="C1314">
        <v>202.33</v>
      </c>
      <c r="D1314">
        <v>404.66</v>
      </c>
    </row>
    <row r="1315" spans="1:4" x14ac:dyDescent="0.3">
      <c r="A1315" s="3" t="s">
        <v>3814</v>
      </c>
      <c r="B1315">
        <v>2</v>
      </c>
      <c r="C1315">
        <v>14.69</v>
      </c>
      <c r="D1315">
        <v>29.38</v>
      </c>
    </row>
    <row r="1316" spans="1:4" x14ac:dyDescent="0.3">
      <c r="A1316" s="3" t="s">
        <v>4153</v>
      </c>
      <c r="B1316">
        <v>2</v>
      </c>
      <c r="C1316">
        <v>1.37</v>
      </c>
      <c r="D1316">
        <v>2.74</v>
      </c>
    </row>
    <row r="1317" spans="1:4" x14ac:dyDescent="0.3">
      <c r="A1317" s="3" t="s">
        <v>4175</v>
      </c>
      <c r="B1317">
        <v>2</v>
      </c>
      <c r="C1317">
        <v>32.39</v>
      </c>
      <c r="D1317">
        <v>64.78</v>
      </c>
    </row>
    <row r="1318" spans="1:4" x14ac:dyDescent="0.3">
      <c r="A1318" s="3" t="s">
        <v>3865</v>
      </c>
      <c r="B1318">
        <v>2</v>
      </c>
      <c r="C1318">
        <v>323.99</v>
      </c>
      <c r="D1318">
        <v>647.98</v>
      </c>
    </row>
    <row r="1319" spans="1:4" x14ac:dyDescent="0.3">
      <c r="A1319" s="3" t="s">
        <v>4109</v>
      </c>
      <c r="B1319">
        <v>2</v>
      </c>
      <c r="C1319">
        <v>356.9</v>
      </c>
      <c r="D1319">
        <v>713.8</v>
      </c>
    </row>
    <row r="1320" spans="1:4" x14ac:dyDescent="0.3">
      <c r="A1320" s="3" t="s">
        <v>3853</v>
      </c>
      <c r="B1320">
        <v>2</v>
      </c>
      <c r="C1320">
        <v>323.99</v>
      </c>
      <c r="D1320">
        <v>647.98</v>
      </c>
    </row>
    <row r="1321" spans="1:4" x14ac:dyDescent="0.3">
      <c r="A1321" s="3" t="s">
        <v>4352</v>
      </c>
      <c r="B1321">
        <v>2</v>
      </c>
      <c r="C1321">
        <v>1020.59</v>
      </c>
      <c r="D1321">
        <v>2041.18</v>
      </c>
    </row>
    <row r="1322" spans="1:4" x14ac:dyDescent="0.3">
      <c r="A1322" s="3" t="s">
        <v>3915</v>
      </c>
      <c r="B1322">
        <v>2</v>
      </c>
      <c r="C1322">
        <v>858.9</v>
      </c>
      <c r="D1322">
        <v>1717.8</v>
      </c>
    </row>
    <row r="1323" spans="1:4" x14ac:dyDescent="0.3">
      <c r="A1323" s="3" t="s">
        <v>3919</v>
      </c>
      <c r="B1323">
        <v>2</v>
      </c>
      <c r="C1323">
        <v>858.9</v>
      </c>
      <c r="D1323">
        <v>1717.8</v>
      </c>
    </row>
    <row r="1324" spans="1:4" x14ac:dyDescent="0.3">
      <c r="A1324" s="3" t="s">
        <v>4207</v>
      </c>
      <c r="B1324">
        <v>2</v>
      </c>
      <c r="C1324">
        <v>200.05</v>
      </c>
      <c r="D1324">
        <v>400.1</v>
      </c>
    </row>
    <row r="1325" spans="1:4" x14ac:dyDescent="0.3">
      <c r="A1325" s="3" t="s">
        <v>4332</v>
      </c>
      <c r="B1325">
        <v>2</v>
      </c>
      <c r="C1325">
        <v>334.06</v>
      </c>
      <c r="D1325">
        <v>668.12</v>
      </c>
    </row>
    <row r="1326" spans="1:4" x14ac:dyDescent="0.3">
      <c r="A1326" s="3" t="s">
        <v>4302</v>
      </c>
      <c r="B1326">
        <v>2</v>
      </c>
      <c r="C1326">
        <v>27.65</v>
      </c>
      <c r="D1326">
        <v>55.3</v>
      </c>
    </row>
    <row r="1327" spans="1:4" x14ac:dyDescent="0.3">
      <c r="A1327" s="3" t="s">
        <v>4219</v>
      </c>
      <c r="B1327">
        <v>2</v>
      </c>
      <c r="C1327">
        <v>200.05</v>
      </c>
      <c r="D1327">
        <v>400.1</v>
      </c>
    </row>
    <row r="1328" spans="1:4" x14ac:dyDescent="0.3">
      <c r="A1328" s="3" t="s">
        <v>4249</v>
      </c>
      <c r="B1328">
        <v>2</v>
      </c>
      <c r="C1328">
        <v>31.58</v>
      </c>
      <c r="D1328">
        <v>63.16</v>
      </c>
    </row>
    <row r="1329" spans="1:4" x14ac:dyDescent="0.3">
      <c r="A1329" s="3" t="s">
        <v>3911</v>
      </c>
      <c r="B1329">
        <v>2</v>
      </c>
      <c r="C1329">
        <v>29.99</v>
      </c>
      <c r="D1329">
        <v>59.98</v>
      </c>
    </row>
    <row r="1330" spans="1:4" x14ac:dyDescent="0.3">
      <c r="A1330" s="3" t="s">
        <v>4245</v>
      </c>
      <c r="B1330">
        <v>2</v>
      </c>
      <c r="C1330">
        <v>16.27</v>
      </c>
      <c r="D1330">
        <v>32.54</v>
      </c>
    </row>
    <row r="1331" spans="1:4" x14ac:dyDescent="0.3">
      <c r="A1331" s="3" t="s">
        <v>4247</v>
      </c>
      <c r="B1331">
        <v>2</v>
      </c>
      <c r="C1331">
        <v>23.48</v>
      </c>
      <c r="D1331">
        <v>46.96</v>
      </c>
    </row>
    <row r="1332" spans="1:4" x14ac:dyDescent="0.3">
      <c r="A1332" s="3" t="s">
        <v>4346</v>
      </c>
      <c r="B1332">
        <v>2</v>
      </c>
      <c r="C1332">
        <v>728.91</v>
      </c>
      <c r="D1332">
        <v>1457.82</v>
      </c>
    </row>
    <row r="1333" spans="1:4" x14ac:dyDescent="0.3">
      <c r="A1333" s="3" t="s">
        <v>4221</v>
      </c>
      <c r="B1333">
        <v>2</v>
      </c>
      <c r="C1333">
        <v>200.05</v>
      </c>
      <c r="D1333">
        <v>400.1</v>
      </c>
    </row>
    <row r="1334" spans="1:4" x14ac:dyDescent="0.3">
      <c r="A1334" s="3" t="s">
        <v>4302</v>
      </c>
      <c r="B1334">
        <v>2</v>
      </c>
      <c r="C1334">
        <v>27.65</v>
      </c>
      <c r="D1334">
        <v>55.3</v>
      </c>
    </row>
    <row r="1335" spans="1:4" x14ac:dyDescent="0.3">
      <c r="A1335" s="3" t="s">
        <v>4247</v>
      </c>
      <c r="B1335">
        <v>2</v>
      </c>
      <c r="C1335">
        <v>23.48</v>
      </c>
      <c r="D1335">
        <v>46.96</v>
      </c>
    </row>
    <row r="1336" spans="1:4" x14ac:dyDescent="0.3">
      <c r="A1336" s="3" t="s">
        <v>4311</v>
      </c>
      <c r="B1336">
        <v>2</v>
      </c>
      <c r="C1336">
        <v>728.91</v>
      </c>
      <c r="D1336">
        <v>1457.82</v>
      </c>
    </row>
    <row r="1337" spans="1:4" x14ac:dyDescent="0.3">
      <c r="A1337" s="3" t="s">
        <v>4294</v>
      </c>
      <c r="B1337">
        <v>2</v>
      </c>
      <c r="C1337">
        <v>48.59</v>
      </c>
      <c r="D1337">
        <v>97.18</v>
      </c>
    </row>
    <row r="1338" spans="1:4" x14ac:dyDescent="0.3">
      <c r="A1338" s="3" t="s">
        <v>4156</v>
      </c>
      <c r="B1338">
        <v>2</v>
      </c>
      <c r="C1338">
        <v>5.39</v>
      </c>
      <c r="D1338">
        <v>10.78</v>
      </c>
    </row>
    <row r="1339" spans="1:4" x14ac:dyDescent="0.3">
      <c r="A1339" s="3" t="s">
        <v>4352</v>
      </c>
      <c r="B1339">
        <v>2</v>
      </c>
      <c r="C1339">
        <v>1020.59</v>
      </c>
      <c r="D1339">
        <v>2041.18</v>
      </c>
    </row>
    <row r="1340" spans="1:4" x14ac:dyDescent="0.3">
      <c r="A1340" s="3" t="s">
        <v>3818</v>
      </c>
      <c r="B1340">
        <v>2</v>
      </c>
      <c r="C1340">
        <v>14.69</v>
      </c>
      <c r="D1340">
        <v>29.38</v>
      </c>
    </row>
    <row r="1341" spans="1:4" x14ac:dyDescent="0.3">
      <c r="A1341" s="3" t="s">
        <v>4106</v>
      </c>
      <c r="B1341">
        <v>2</v>
      </c>
      <c r="C1341">
        <v>356.9</v>
      </c>
      <c r="D1341">
        <v>713.8</v>
      </c>
    </row>
    <row r="1342" spans="1:4" x14ac:dyDescent="0.3">
      <c r="A1342" s="3" t="s">
        <v>4146</v>
      </c>
      <c r="B1342">
        <v>2</v>
      </c>
      <c r="C1342">
        <v>2.99</v>
      </c>
      <c r="D1342">
        <v>5.98</v>
      </c>
    </row>
    <row r="1343" spans="1:4" x14ac:dyDescent="0.3">
      <c r="A1343" s="3" t="s">
        <v>4358</v>
      </c>
      <c r="B1343">
        <v>2</v>
      </c>
      <c r="C1343">
        <v>1020.59</v>
      </c>
      <c r="D1343">
        <v>2041.18</v>
      </c>
    </row>
    <row r="1344" spans="1:4" x14ac:dyDescent="0.3">
      <c r="A1344" s="3" t="s">
        <v>3903</v>
      </c>
      <c r="B1344">
        <v>2</v>
      </c>
      <c r="C1344">
        <v>29.99</v>
      </c>
      <c r="D1344">
        <v>59.98</v>
      </c>
    </row>
    <row r="1345" spans="1:4" x14ac:dyDescent="0.3">
      <c r="A1345" s="3" t="s">
        <v>4142</v>
      </c>
      <c r="B1345">
        <v>2</v>
      </c>
      <c r="C1345">
        <v>38.1</v>
      </c>
      <c r="D1345">
        <v>76.2</v>
      </c>
    </row>
    <row r="1346" spans="1:4" x14ac:dyDescent="0.3">
      <c r="A1346" s="3" t="s">
        <v>4179</v>
      </c>
      <c r="B1346">
        <v>2</v>
      </c>
      <c r="C1346">
        <v>32.39</v>
      </c>
      <c r="D1346">
        <v>64.78</v>
      </c>
    </row>
    <row r="1347" spans="1:4" x14ac:dyDescent="0.3">
      <c r="A1347" s="3" t="s">
        <v>4360</v>
      </c>
      <c r="B1347">
        <v>2</v>
      </c>
      <c r="C1347">
        <v>334.06</v>
      </c>
      <c r="D1347">
        <v>668.12</v>
      </c>
    </row>
    <row r="1348" spans="1:4" x14ac:dyDescent="0.3">
      <c r="A1348" s="3" t="s">
        <v>4344</v>
      </c>
      <c r="B1348">
        <v>2</v>
      </c>
      <c r="C1348">
        <v>1430.44</v>
      </c>
      <c r="D1348">
        <v>2860.88</v>
      </c>
    </row>
    <row r="1349" spans="1:4" x14ac:dyDescent="0.3">
      <c r="A1349" s="3" t="s">
        <v>4213</v>
      </c>
      <c r="B1349">
        <v>2</v>
      </c>
      <c r="C1349">
        <v>200.05</v>
      </c>
      <c r="D1349">
        <v>400.1</v>
      </c>
    </row>
    <row r="1350" spans="1:4" x14ac:dyDescent="0.3">
      <c r="A1350" s="3" t="s">
        <v>4334</v>
      </c>
      <c r="B1350">
        <v>2</v>
      </c>
      <c r="C1350">
        <v>334.06</v>
      </c>
      <c r="D1350">
        <v>668.12</v>
      </c>
    </row>
    <row r="1351" spans="1:4" x14ac:dyDescent="0.3">
      <c r="A1351" s="3" t="s">
        <v>4249</v>
      </c>
      <c r="B1351">
        <v>2</v>
      </c>
      <c r="C1351">
        <v>31.58</v>
      </c>
      <c r="D1351">
        <v>63.16</v>
      </c>
    </row>
    <row r="1352" spans="1:4" x14ac:dyDescent="0.3">
      <c r="A1352" s="3" t="s">
        <v>4300</v>
      </c>
      <c r="B1352">
        <v>2</v>
      </c>
      <c r="C1352">
        <v>54.89</v>
      </c>
      <c r="D1352">
        <v>109.78</v>
      </c>
    </row>
    <row r="1353" spans="1:4" x14ac:dyDescent="0.3">
      <c r="A1353" s="3" t="s">
        <v>4338</v>
      </c>
      <c r="B1353">
        <v>2</v>
      </c>
      <c r="C1353">
        <v>1430.44</v>
      </c>
      <c r="D1353">
        <v>2860.88</v>
      </c>
    </row>
    <row r="1354" spans="1:4" x14ac:dyDescent="0.3">
      <c r="A1354" s="3" t="s">
        <v>4348</v>
      </c>
      <c r="B1354">
        <v>2</v>
      </c>
      <c r="C1354">
        <v>728.91</v>
      </c>
      <c r="D1354">
        <v>1457.82</v>
      </c>
    </row>
    <row r="1355" spans="1:4" x14ac:dyDescent="0.3">
      <c r="A1355" s="3" t="s">
        <v>4362</v>
      </c>
      <c r="B1355">
        <v>2</v>
      </c>
      <c r="C1355">
        <v>334.06</v>
      </c>
      <c r="D1355">
        <v>668.12</v>
      </c>
    </row>
    <row r="1356" spans="1:4" x14ac:dyDescent="0.3">
      <c r="A1356" s="3" t="s">
        <v>4328</v>
      </c>
      <c r="B1356">
        <v>2</v>
      </c>
      <c r="C1356">
        <v>334.06</v>
      </c>
      <c r="D1356">
        <v>668.12</v>
      </c>
    </row>
    <row r="1357" spans="1:4" x14ac:dyDescent="0.3">
      <c r="A1357" s="3" t="s">
        <v>4304</v>
      </c>
      <c r="B1357">
        <v>2</v>
      </c>
      <c r="C1357">
        <v>54.94</v>
      </c>
      <c r="D1357">
        <v>109.88</v>
      </c>
    </row>
    <row r="1358" spans="1:4" x14ac:dyDescent="0.3">
      <c r="A1358" s="3" t="s">
        <v>4334</v>
      </c>
      <c r="B1358">
        <v>2</v>
      </c>
      <c r="C1358">
        <v>334.06</v>
      </c>
      <c r="D1358">
        <v>668.12</v>
      </c>
    </row>
    <row r="1359" spans="1:4" x14ac:dyDescent="0.3">
      <c r="A1359" s="3" t="s">
        <v>4336</v>
      </c>
      <c r="B1359">
        <v>2</v>
      </c>
      <c r="C1359">
        <v>334.06</v>
      </c>
      <c r="D1359">
        <v>668.12</v>
      </c>
    </row>
    <row r="1360" spans="1:4" x14ac:dyDescent="0.3">
      <c r="A1360" s="3" t="s">
        <v>4245</v>
      </c>
      <c r="B1360">
        <v>2</v>
      </c>
      <c r="C1360">
        <v>16.27</v>
      </c>
      <c r="D1360">
        <v>32.54</v>
      </c>
    </row>
    <row r="1361" spans="1:4" x14ac:dyDescent="0.3">
      <c r="A1361" s="3" t="s">
        <v>3919</v>
      </c>
      <c r="B1361">
        <v>2</v>
      </c>
      <c r="C1361">
        <v>858.9</v>
      </c>
      <c r="D1361">
        <v>1717.8</v>
      </c>
    </row>
    <row r="1362" spans="1:4" x14ac:dyDescent="0.3">
      <c r="A1362" s="3" t="s">
        <v>4045</v>
      </c>
      <c r="B1362">
        <v>2</v>
      </c>
      <c r="C1362">
        <v>672.29</v>
      </c>
      <c r="D1362">
        <v>1344.58</v>
      </c>
    </row>
    <row r="1363" spans="1:4" x14ac:dyDescent="0.3">
      <c r="A1363" s="3" t="s">
        <v>4094</v>
      </c>
      <c r="B1363">
        <v>2</v>
      </c>
      <c r="C1363">
        <v>72.16</v>
      </c>
      <c r="D1363">
        <v>144.32</v>
      </c>
    </row>
    <row r="1364" spans="1:4" x14ac:dyDescent="0.3">
      <c r="A1364" s="3" t="s">
        <v>4097</v>
      </c>
      <c r="B1364">
        <v>2</v>
      </c>
      <c r="C1364">
        <v>356.9</v>
      </c>
      <c r="D1364">
        <v>713.8</v>
      </c>
    </row>
    <row r="1365" spans="1:4" x14ac:dyDescent="0.3">
      <c r="A1365" s="3" t="s">
        <v>3742</v>
      </c>
      <c r="B1365">
        <v>2</v>
      </c>
      <c r="C1365">
        <v>1466.01</v>
      </c>
      <c r="D1365">
        <v>2932.02</v>
      </c>
    </row>
    <row r="1366" spans="1:4" x14ac:dyDescent="0.3">
      <c r="A1366" s="3" t="s">
        <v>4109</v>
      </c>
      <c r="B1366">
        <v>2</v>
      </c>
      <c r="C1366">
        <v>356.9</v>
      </c>
      <c r="D1366">
        <v>713.8</v>
      </c>
    </row>
    <row r="1367" spans="1:4" x14ac:dyDescent="0.3">
      <c r="A1367" s="3" t="s">
        <v>3903</v>
      </c>
      <c r="B1367">
        <v>2</v>
      </c>
      <c r="C1367">
        <v>29.99</v>
      </c>
      <c r="D1367">
        <v>59.98</v>
      </c>
    </row>
    <row r="1368" spans="1:4" x14ac:dyDescent="0.3">
      <c r="A1368" s="3" t="s">
        <v>4354</v>
      </c>
      <c r="B1368">
        <v>2</v>
      </c>
      <c r="C1368">
        <v>1020.59</v>
      </c>
      <c r="D1368">
        <v>2041.18</v>
      </c>
    </row>
    <row r="1369" spans="1:4" x14ac:dyDescent="0.3">
      <c r="A1369" s="3" t="s">
        <v>4053</v>
      </c>
      <c r="B1369">
        <v>2</v>
      </c>
      <c r="C1369">
        <v>672.29</v>
      </c>
      <c r="D1369">
        <v>1344.58</v>
      </c>
    </row>
    <row r="1370" spans="1:4" x14ac:dyDescent="0.3">
      <c r="A1370" s="3" t="s">
        <v>3739</v>
      </c>
      <c r="B1370">
        <v>2</v>
      </c>
      <c r="C1370">
        <v>1466.01</v>
      </c>
      <c r="D1370">
        <v>2932.02</v>
      </c>
    </row>
    <row r="1371" spans="1:4" x14ac:dyDescent="0.3">
      <c r="A1371" s="3" t="s">
        <v>4288</v>
      </c>
      <c r="B1371">
        <v>2</v>
      </c>
      <c r="C1371">
        <v>24.29</v>
      </c>
      <c r="D1371">
        <v>48.58</v>
      </c>
    </row>
    <row r="1372" spans="1:4" x14ac:dyDescent="0.3">
      <c r="A1372" s="3" t="s">
        <v>3915</v>
      </c>
      <c r="B1372">
        <v>2</v>
      </c>
      <c r="C1372">
        <v>858.9</v>
      </c>
      <c r="D1372">
        <v>1717.8</v>
      </c>
    </row>
    <row r="1373" spans="1:4" x14ac:dyDescent="0.3">
      <c r="A1373" s="3" t="s">
        <v>4213</v>
      </c>
      <c r="B1373">
        <v>2</v>
      </c>
      <c r="C1373">
        <v>200.05</v>
      </c>
      <c r="D1373">
        <v>400.1</v>
      </c>
    </row>
    <row r="1374" spans="1:4" x14ac:dyDescent="0.3">
      <c r="A1374" s="3" t="s">
        <v>4324</v>
      </c>
      <c r="B1374">
        <v>2</v>
      </c>
      <c r="C1374">
        <v>334.06</v>
      </c>
      <c r="D1374">
        <v>668.12</v>
      </c>
    </row>
    <row r="1375" spans="1:4" x14ac:dyDescent="0.3">
      <c r="A1375" s="3" t="s">
        <v>4186</v>
      </c>
      <c r="B1375">
        <v>2</v>
      </c>
      <c r="C1375">
        <v>200.05</v>
      </c>
      <c r="D1375">
        <v>400.1</v>
      </c>
    </row>
    <row r="1376" spans="1:4" x14ac:dyDescent="0.3">
      <c r="A1376" s="3" t="s">
        <v>4342</v>
      </c>
      <c r="B1376">
        <v>2</v>
      </c>
      <c r="C1376">
        <v>1430.44</v>
      </c>
      <c r="D1376">
        <v>2860.88</v>
      </c>
    </row>
    <row r="1377" spans="1:4" x14ac:dyDescent="0.3">
      <c r="A1377" s="3" t="s">
        <v>4330</v>
      </c>
      <c r="B1377">
        <v>2</v>
      </c>
      <c r="C1377">
        <v>334.06</v>
      </c>
      <c r="D1377">
        <v>668.12</v>
      </c>
    </row>
    <row r="1378" spans="1:4" x14ac:dyDescent="0.3">
      <c r="A1378" s="3" t="s">
        <v>4245</v>
      </c>
      <c r="B1378">
        <v>2</v>
      </c>
      <c r="C1378">
        <v>16.27</v>
      </c>
      <c r="D1378">
        <v>32.54</v>
      </c>
    </row>
    <row r="1379" spans="1:4" x14ac:dyDescent="0.3">
      <c r="A1379" s="3" t="s">
        <v>4360</v>
      </c>
      <c r="B1379">
        <v>2</v>
      </c>
      <c r="C1379">
        <v>334.06</v>
      </c>
      <c r="D1379">
        <v>668.12</v>
      </c>
    </row>
    <row r="1380" spans="1:4" x14ac:dyDescent="0.3">
      <c r="A1380" s="3" t="s">
        <v>4311</v>
      </c>
      <c r="B1380">
        <v>2</v>
      </c>
      <c r="C1380">
        <v>728.91</v>
      </c>
      <c r="D1380">
        <v>1457.82</v>
      </c>
    </row>
    <row r="1381" spans="1:4" x14ac:dyDescent="0.3">
      <c r="A1381" s="3" t="s">
        <v>4306</v>
      </c>
      <c r="B1381">
        <v>2</v>
      </c>
      <c r="C1381">
        <v>63.9</v>
      </c>
      <c r="D1381">
        <v>127.8</v>
      </c>
    </row>
    <row r="1382" spans="1:4" x14ac:dyDescent="0.3">
      <c r="A1382" s="3" t="s">
        <v>4308</v>
      </c>
      <c r="B1382">
        <v>2</v>
      </c>
      <c r="C1382">
        <v>12.14</v>
      </c>
      <c r="D1382">
        <v>24.28</v>
      </c>
    </row>
    <row r="1383" spans="1:4" x14ac:dyDescent="0.3">
      <c r="A1383" s="3" t="s">
        <v>3653</v>
      </c>
      <c r="B1383">
        <v>2</v>
      </c>
      <c r="C1383">
        <v>202.33</v>
      </c>
      <c r="D1383">
        <v>404.66</v>
      </c>
    </row>
    <row r="1384" spans="1:4" x14ac:dyDescent="0.3">
      <c r="A1384" s="3" t="s">
        <v>4045</v>
      </c>
      <c r="B1384">
        <v>2</v>
      </c>
      <c r="C1384">
        <v>672.29</v>
      </c>
      <c r="D1384">
        <v>1344.58</v>
      </c>
    </row>
    <row r="1385" spans="1:4" x14ac:dyDescent="0.3">
      <c r="A1385" s="3" t="s">
        <v>3853</v>
      </c>
      <c r="B1385">
        <v>2</v>
      </c>
      <c r="C1385">
        <v>323.99</v>
      </c>
      <c r="D1385">
        <v>647.98</v>
      </c>
    </row>
    <row r="1386" spans="1:4" x14ac:dyDescent="0.3">
      <c r="A1386" s="3" t="s">
        <v>4050</v>
      </c>
      <c r="B1386">
        <v>2</v>
      </c>
      <c r="C1386">
        <v>672.29</v>
      </c>
      <c r="D1386">
        <v>1344.58</v>
      </c>
    </row>
    <row r="1387" spans="1:4" x14ac:dyDescent="0.3">
      <c r="A1387" s="3" t="s">
        <v>4338</v>
      </c>
      <c r="B1387">
        <v>2</v>
      </c>
      <c r="C1387">
        <v>1430.44</v>
      </c>
      <c r="D1387">
        <v>2860.88</v>
      </c>
    </row>
    <row r="1388" spans="1:4" x14ac:dyDescent="0.3">
      <c r="A1388" s="3" t="s">
        <v>4336</v>
      </c>
      <c r="B1388">
        <v>2</v>
      </c>
      <c r="C1388">
        <v>334.06</v>
      </c>
      <c r="D1388">
        <v>668.12</v>
      </c>
    </row>
    <row r="1389" spans="1:4" x14ac:dyDescent="0.3">
      <c r="A1389" s="3" t="s">
        <v>4314</v>
      </c>
      <c r="B1389">
        <v>2</v>
      </c>
      <c r="C1389">
        <v>953.63</v>
      </c>
      <c r="D1389">
        <v>1907.26</v>
      </c>
    </row>
    <row r="1390" spans="1:4" x14ac:dyDescent="0.3">
      <c r="A1390" s="3" t="s">
        <v>4387</v>
      </c>
      <c r="B1390">
        <v>2</v>
      </c>
      <c r="C1390">
        <v>72.89</v>
      </c>
      <c r="D1390">
        <v>145.78</v>
      </c>
    </row>
    <row r="1391" spans="1:4" x14ac:dyDescent="0.3">
      <c r="A1391" s="3" t="s">
        <v>4330</v>
      </c>
      <c r="B1391">
        <v>2</v>
      </c>
      <c r="C1391">
        <v>334.06</v>
      </c>
      <c r="D1391">
        <v>668.12</v>
      </c>
    </row>
    <row r="1392" spans="1:4" x14ac:dyDescent="0.3">
      <c r="A1392" s="3" t="s">
        <v>4308</v>
      </c>
      <c r="B1392">
        <v>2</v>
      </c>
      <c r="C1392">
        <v>12.14</v>
      </c>
      <c r="D1392">
        <v>24.28</v>
      </c>
    </row>
    <row r="1393" spans="1:4" x14ac:dyDescent="0.3">
      <c r="A1393" s="3" t="s">
        <v>4362</v>
      </c>
      <c r="B1393">
        <v>2</v>
      </c>
      <c r="C1393">
        <v>334.06</v>
      </c>
      <c r="D1393">
        <v>668.12</v>
      </c>
    </row>
    <row r="1394" spans="1:4" x14ac:dyDescent="0.3">
      <c r="A1394" s="3" t="s">
        <v>3853</v>
      </c>
      <c r="B1394">
        <v>2</v>
      </c>
      <c r="C1394">
        <v>323.99</v>
      </c>
      <c r="D1394">
        <v>647.98</v>
      </c>
    </row>
    <row r="1395" spans="1:4" x14ac:dyDescent="0.3">
      <c r="A1395" s="3" t="s">
        <v>4290</v>
      </c>
      <c r="B1395">
        <v>2</v>
      </c>
      <c r="C1395">
        <v>37.25</v>
      </c>
      <c r="D1395">
        <v>74.5</v>
      </c>
    </row>
    <row r="1396" spans="1:4" x14ac:dyDescent="0.3">
      <c r="A1396" s="3" t="s">
        <v>4050</v>
      </c>
      <c r="B1396">
        <v>2</v>
      </c>
      <c r="C1396">
        <v>672.29</v>
      </c>
      <c r="D1396">
        <v>1344.58</v>
      </c>
    </row>
    <row r="1397" spans="1:4" x14ac:dyDescent="0.3">
      <c r="A1397" s="3" t="s">
        <v>4042</v>
      </c>
      <c r="B1397">
        <v>2</v>
      </c>
      <c r="C1397">
        <v>1466.01</v>
      </c>
      <c r="D1397">
        <v>2932.02</v>
      </c>
    </row>
    <row r="1398" spans="1:4" x14ac:dyDescent="0.3">
      <c r="A1398" s="3" t="s">
        <v>3915</v>
      </c>
      <c r="B1398">
        <v>2</v>
      </c>
      <c r="C1398">
        <v>858.9</v>
      </c>
      <c r="D1398">
        <v>1717.8</v>
      </c>
    </row>
    <row r="1399" spans="1:4" x14ac:dyDescent="0.3">
      <c r="A1399" s="3" t="s">
        <v>4106</v>
      </c>
      <c r="B1399">
        <v>2</v>
      </c>
      <c r="C1399">
        <v>356.9</v>
      </c>
      <c r="D1399">
        <v>713.8</v>
      </c>
    </row>
    <row r="1400" spans="1:4" x14ac:dyDescent="0.3">
      <c r="A1400" s="3" t="s">
        <v>4358</v>
      </c>
      <c r="B1400">
        <v>2</v>
      </c>
      <c r="C1400">
        <v>1020.59</v>
      </c>
      <c r="D1400">
        <v>2041.18</v>
      </c>
    </row>
    <row r="1401" spans="1:4" x14ac:dyDescent="0.3">
      <c r="A1401" s="3" t="s">
        <v>4153</v>
      </c>
      <c r="B1401">
        <v>2</v>
      </c>
      <c r="C1401">
        <v>1.37</v>
      </c>
      <c r="D1401">
        <v>2.74</v>
      </c>
    </row>
    <row r="1402" spans="1:4" x14ac:dyDescent="0.3">
      <c r="A1402" s="3" t="s">
        <v>3669</v>
      </c>
      <c r="B1402">
        <v>2</v>
      </c>
      <c r="C1402">
        <v>202.33</v>
      </c>
      <c r="D1402">
        <v>404.66</v>
      </c>
    </row>
    <row r="1403" spans="1:4" x14ac:dyDescent="0.3">
      <c r="A1403" s="3" t="s">
        <v>4082</v>
      </c>
      <c r="B1403">
        <v>2</v>
      </c>
      <c r="C1403">
        <v>37.15</v>
      </c>
      <c r="D1403">
        <v>74.3</v>
      </c>
    </row>
    <row r="1404" spans="1:4" x14ac:dyDescent="0.3">
      <c r="A1404" s="3" t="s">
        <v>3879</v>
      </c>
      <c r="B1404">
        <v>2</v>
      </c>
      <c r="C1404">
        <v>20.99</v>
      </c>
      <c r="D1404">
        <v>41.98</v>
      </c>
    </row>
    <row r="1405" spans="1:4" x14ac:dyDescent="0.3">
      <c r="A1405" s="3" t="s">
        <v>3875</v>
      </c>
      <c r="B1405">
        <v>2</v>
      </c>
      <c r="C1405">
        <v>20.99</v>
      </c>
      <c r="D1405">
        <v>41.98</v>
      </c>
    </row>
    <row r="1406" spans="1:4" x14ac:dyDescent="0.3">
      <c r="A1406" s="3" t="s">
        <v>3891</v>
      </c>
      <c r="B1406">
        <v>2</v>
      </c>
      <c r="C1406">
        <v>5.39</v>
      </c>
      <c r="D1406">
        <v>10.78</v>
      </c>
    </row>
    <row r="1407" spans="1:4" x14ac:dyDescent="0.3">
      <c r="A1407" s="3" t="s">
        <v>3838</v>
      </c>
      <c r="B1407">
        <v>2</v>
      </c>
      <c r="C1407">
        <v>149.87</v>
      </c>
      <c r="D1407">
        <v>299.74</v>
      </c>
    </row>
    <row r="1408" spans="1:4" x14ac:dyDescent="0.3">
      <c r="A1408" s="3" t="s">
        <v>3857</v>
      </c>
      <c r="B1408">
        <v>2</v>
      </c>
      <c r="C1408">
        <v>323.99</v>
      </c>
      <c r="D1408">
        <v>647.98</v>
      </c>
    </row>
    <row r="1409" spans="1:4" x14ac:dyDescent="0.3">
      <c r="A1409" s="3" t="s">
        <v>3832</v>
      </c>
      <c r="B1409">
        <v>2</v>
      </c>
      <c r="C1409">
        <v>41.99</v>
      </c>
      <c r="D1409">
        <v>83.98</v>
      </c>
    </row>
    <row r="1410" spans="1:4" x14ac:dyDescent="0.3">
      <c r="A1410" s="3" t="s">
        <v>3719</v>
      </c>
      <c r="B1410">
        <v>2</v>
      </c>
      <c r="C1410">
        <v>1376.99</v>
      </c>
      <c r="D1410">
        <v>2753.98</v>
      </c>
    </row>
    <row r="1411" spans="1:4" x14ac:dyDescent="0.3">
      <c r="A1411" s="3" t="s">
        <v>4376</v>
      </c>
      <c r="B1411">
        <v>2</v>
      </c>
      <c r="C1411">
        <v>338.99</v>
      </c>
      <c r="D1411">
        <v>677.98</v>
      </c>
    </row>
    <row r="1412" spans="1:4" x14ac:dyDescent="0.3">
      <c r="A1412" s="3" t="s">
        <v>3722</v>
      </c>
      <c r="B1412">
        <v>2</v>
      </c>
      <c r="C1412">
        <v>1376.99</v>
      </c>
      <c r="D1412">
        <v>2753.98</v>
      </c>
    </row>
    <row r="1413" spans="1:4" x14ac:dyDescent="0.3">
      <c r="A1413" s="3" t="s">
        <v>3840</v>
      </c>
      <c r="B1413">
        <v>2</v>
      </c>
      <c r="C1413">
        <v>149.87</v>
      </c>
      <c r="D1413">
        <v>299.74</v>
      </c>
    </row>
    <row r="1414" spans="1:4" x14ac:dyDescent="0.3">
      <c r="A1414" s="3" t="s">
        <v>3669</v>
      </c>
      <c r="B1414">
        <v>2</v>
      </c>
      <c r="C1414">
        <v>202.33</v>
      </c>
      <c r="D1414">
        <v>404.66</v>
      </c>
    </row>
    <row r="1415" spans="1:4" x14ac:dyDescent="0.3">
      <c r="A1415" s="3" t="s">
        <v>4175</v>
      </c>
      <c r="B1415">
        <v>2</v>
      </c>
      <c r="C1415">
        <v>32.39</v>
      </c>
      <c r="D1415">
        <v>64.78</v>
      </c>
    </row>
    <row r="1416" spans="1:4" x14ac:dyDescent="0.3">
      <c r="A1416" s="3" t="s">
        <v>3869</v>
      </c>
      <c r="B1416">
        <v>2</v>
      </c>
      <c r="C1416">
        <v>323.99</v>
      </c>
      <c r="D1416">
        <v>647.98</v>
      </c>
    </row>
    <row r="1417" spans="1:4" x14ac:dyDescent="0.3">
      <c r="A1417" s="3" t="s">
        <v>3903</v>
      </c>
      <c r="B1417">
        <v>2</v>
      </c>
      <c r="C1417">
        <v>29.99</v>
      </c>
      <c r="D1417">
        <v>59.98</v>
      </c>
    </row>
    <row r="1418" spans="1:4" x14ac:dyDescent="0.3">
      <c r="A1418" s="3" t="s">
        <v>4368</v>
      </c>
      <c r="B1418">
        <v>2</v>
      </c>
      <c r="C1418">
        <v>461.69</v>
      </c>
      <c r="D1418">
        <v>923.38</v>
      </c>
    </row>
    <row r="1419" spans="1:4" x14ac:dyDescent="0.3">
      <c r="A1419" s="3" t="s">
        <v>3863</v>
      </c>
      <c r="B1419">
        <v>2</v>
      </c>
      <c r="C1419">
        <v>323.99</v>
      </c>
      <c r="D1419">
        <v>647.98</v>
      </c>
    </row>
    <row r="1420" spans="1:4" x14ac:dyDescent="0.3">
      <c r="A1420" s="3" t="s">
        <v>3838</v>
      </c>
      <c r="B1420">
        <v>2</v>
      </c>
      <c r="C1420">
        <v>149.87</v>
      </c>
      <c r="D1420">
        <v>299.74</v>
      </c>
    </row>
    <row r="1421" spans="1:4" x14ac:dyDescent="0.3">
      <c r="A1421" s="3" t="s">
        <v>4082</v>
      </c>
      <c r="B1421">
        <v>2</v>
      </c>
      <c r="C1421">
        <v>37.15</v>
      </c>
      <c r="D1421">
        <v>74.3</v>
      </c>
    </row>
    <row r="1422" spans="1:4" x14ac:dyDescent="0.3">
      <c r="A1422" s="3" t="s">
        <v>3840</v>
      </c>
      <c r="B1422">
        <v>2</v>
      </c>
      <c r="C1422">
        <v>149.87</v>
      </c>
      <c r="D1422">
        <v>299.74</v>
      </c>
    </row>
    <row r="1423" spans="1:4" x14ac:dyDescent="0.3">
      <c r="A1423" s="3" t="s">
        <v>3719</v>
      </c>
      <c r="B1423">
        <v>2</v>
      </c>
      <c r="C1423">
        <v>1376.99</v>
      </c>
      <c r="D1423">
        <v>2753.98</v>
      </c>
    </row>
    <row r="1424" spans="1:4" x14ac:dyDescent="0.3">
      <c r="A1424" s="3" t="s">
        <v>3861</v>
      </c>
      <c r="B1424">
        <v>2</v>
      </c>
      <c r="C1424">
        <v>323.99</v>
      </c>
      <c r="D1424">
        <v>647.98</v>
      </c>
    </row>
    <row r="1425" spans="1:4" x14ac:dyDescent="0.3">
      <c r="A1425" s="3" t="s">
        <v>4372</v>
      </c>
      <c r="B1425">
        <v>2</v>
      </c>
      <c r="C1425">
        <v>338.99</v>
      </c>
      <c r="D1425">
        <v>677.98</v>
      </c>
    </row>
    <row r="1426" spans="1:4" x14ac:dyDescent="0.3">
      <c r="A1426" s="3" t="s">
        <v>3739</v>
      </c>
      <c r="B1426">
        <v>2</v>
      </c>
      <c r="C1426">
        <v>1466.01</v>
      </c>
      <c r="D1426">
        <v>2932.02</v>
      </c>
    </row>
    <row r="1427" spans="1:4" x14ac:dyDescent="0.3">
      <c r="A1427" s="3" t="s">
        <v>3818</v>
      </c>
      <c r="B1427">
        <v>2</v>
      </c>
      <c r="C1427">
        <v>14.69</v>
      </c>
      <c r="D1427">
        <v>29.38</v>
      </c>
    </row>
    <row r="1428" spans="1:4" x14ac:dyDescent="0.3">
      <c r="A1428" s="3" t="s">
        <v>4290</v>
      </c>
      <c r="B1428">
        <v>2</v>
      </c>
      <c r="C1428">
        <v>37.25</v>
      </c>
      <c r="D1428">
        <v>74.5</v>
      </c>
    </row>
    <row r="1429" spans="1:4" x14ac:dyDescent="0.3">
      <c r="A1429" s="3" t="s">
        <v>4172</v>
      </c>
      <c r="B1429">
        <v>2</v>
      </c>
      <c r="C1429">
        <v>32.99</v>
      </c>
      <c r="D1429">
        <v>65.98</v>
      </c>
    </row>
    <row r="1430" spans="1:4" x14ac:dyDescent="0.3">
      <c r="A1430" s="3" t="s">
        <v>4142</v>
      </c>
      <c r="B1430">
        <v>2</v>
      </c>
      <c r="C1430">
        <v>38.1</v>
      </c>
      <c r="D1430">
        <v>76.2</v>
      </c>
    </row>
    <row r="1431" spans="1:4" x14ac:dyDescent="0.3">
      <c r="A1431" s="3" t="s">
        <v>4050</v>
      </c>
      <c r="B1431">
        <v>2</v>
      </c>
      <c r="C1431">
        <v>672.29</v>
      </c>
      <c r="D1431">
        <v>1344.58</v>
      </c>
    </row>
    <row r="1432" spans="1:4" x14ac:dyDescent="0.3">
      <c r="A1432" s="3" t="s">
        <v>4094</v>
      </c>
      <c r="B1432">
        <v>2</v>
      </c>
      <c r="C1432">
        <v>72.16</v>
      </c>
      <c r="D1432">
        <v>144.32</v>
      </c>
    </row>
    <row r="1433" spans="1:4" x14ac:dyDescent="0.3">
      <c r="A1433" s="3" t="s">
        <v>4109</v>
      </c>
      <c r="B1433">
        <v>2</v>
      </c>
      <c r="C1433">
        <v>356.9</v>
      </c>
      <c r="D1433">
        <v>713.8</v>
      </c>
    </row>
    <row r="1434" spans="1:4" x14ac:dyDescent="0.3">
      <c r="A1434" s="3" t="s">
        <v>4181</v>
      </c>
      <c r="B1434">
        <v>2</v>
      </c>
      <c r="C1434">
        <v>32.39</v>
      </c>
      <c r="D1434">
        <v>64.78</v>
      </c>
    </row>
    <row r="1435" spans="1:4" x14ac:dyDescent="0.3">
      <c r="A1435" s="3" t="s">
        <v>4249</v>
      </c>
      <c r="B1435">
        <v>2</v>
      </c>
      <c r="C1435">
        <v>31.58</v>
      </c>
      <c r="D1435">
        <v>63.16</v>
      </c>
    </row>
    <row r="1436" spans="1:4" x14ac:dyDescent="0.3">
      <c r="A1436" s="3" t="s">
        <v>4200</v>
      </c>
      <c r="B1436">
        <v>2</v>
      </c>
      <c r="C1436">
        <v>602.35</v>
      </c>
      <c r="D1436">
        <v>1204.7</v>
      </c>
    </row>
    <row r="1437" spans="1:4" x14ac:dyDescent="0.3">
      <c r="A1437" s="3" t="s">
        <v>4332</v>
      </c>
      <c r="B1437">
        <v>2</v>
      </c>
      <c r="C1437">
        <v>445.41</v>
      </c>
      <c r="D1437">
        <v>890.82</v>
      </c>
    </row>
    <row r="1438" spans="1:4" x14ac:dyDescent="0.3">
      <c r="A1438" s="3" t="s">
        <v>4192</v>
      </c>
      <c r="B1438">
        <v>2</v>
      </c>
      <c r="C1438">
        <v>602.35</v>
      </c>
      <c r="D1438">
        <v>1204.7</v>
      </c>
    </row>
    <row r="1439" spans="1:4" x14ac:dyDescent="0.3">
      <c r="A1439" s="3" t="s">
        <v>4205</v>
      </c>
      <c r="B1439">
        <v>2</v>
      </c>
      <c r="C1439">
        <v>200.05</v>
      </c>
      <c r="D1439">
        <v>400.1</v>
      </c>
    </row>
    <row r="1440" spans="1:4" x14ac:dyDescent="0.3">
      <c r="A1440" s="3" t="s">
        <v>4190</v>
      </c>
      <c r="B1440">
        <v>2</v>
      </c>
      <c r="C1440">
        <v>602.35</v>
      </c>
      <c r="D1440">
        <v>1204.7</v>
      </c>
    </row>
    <row r="1441" spans="1:4" x14ac:dyDescent="0.3">
      <c r="A1441" s="3" t="s">
        <v>4142</v>
      </c>
      <c r="B1441">
        <v>2</v>
      </c>
      <c r="C1441">
        <v>38.1</v>
      </c>
      <c r="D1441">
        <v>76.2</v>
      </c>
    </row>
    <row r="1442" spans="1:4" x14ac:dyDescent="0.3">
      <c r="A1442" s="3" t="s">
        <v>4290</v>
      </c>
      <c r="B1442">
        <v>2</v>
      </c>
      <c r="C1442">
        <v>37.25</v>
      </c>
      <c r="D1442">
        <v>74.5</v>
      </c>
    </row>
    <row r="1443" spans="1:4" x14ac:dyDescent="0.3">
      <c r="A1443" s="3" t="s">
        <v>3907</v>
      </c>
      <c r="B1443">
        <v>2</v>
      </c>
      <c r="C1443">
        <v>29.99</v>
      </c>
      <c r="D1443">
        <v>59.98</v>
      </c>
    </row>
    <row r="1444" spans="1:4" x14ac:dyDescent="0.3">
      <c r="A1444" s="3" t="s">
        <v>4198</v>
      </c>
      <c r="B1444">
        <v>2</v>
      </c>
      <c r="C1444">
        <v>602.35</v>
      </c>
      <c r="D1444">
        <v>1204.7</v>
      </c>
    </row>
    <row r="1445" spans="1:4" x14ac:dyDescent="0.3">
      <c r="A1445" s="3" t="s">
        <v>4362</v>
      </c>
      <c r="B1445">
        <v>2</v>
      </c>
      <c r="C1445">
        <v>445.41</v>
      </c>
      <c r="D1445">
        <v>890.82</v>
      </c>
    </row>
    <row r="1446" spans="1:4" x14ac:dyDescent="0.3">
      <c r="A1446" s="3" t="s">
        <v>4338</v>
      </c>
      <c r="B1446">
        <v>2</v>
      </c>
      <c r="C1446">
        <v>1430.44</v>
      </c>
      <c r="D1446">
        <v>2860.88</v>
      </c>
    </row>
    <row r="1447" spans="1:4" x14ac:dyDescent="0.3">
      <c r="A1447" s="3" t="s">
        <v>4249</v>
      </c>
      <c r="B1447">
        <v>2</v>
      </c>
      <c r="C1447">
        <v>31.58</v>
      </c>
      <c r="D1447">
        <v>63.16</v>
      </c>
    </row>
    <row r="1448" spans="1:4" x14ac:dyDescent="0.3">
      <c r="A1448" s="3" t="s">
        <v>4300</v>
      </c>
      <c r="B1448">
        <v>2</v>
      </c>
      <c r="C1448">
        <v>54.89</v>
      </c>
      <c r="D1448">
        <v>109.78</v>
      </c>
    </row>
    <row r="1449" spans="1:4" x14ac:dyDescent="0.3">
      <c r="A1449" s="3" t="s">
        <v>4106</v>
      </c>
      <c r="B1449">
        <v>2</v>
      </c>
      <c r="C1449">
        <v>356.9</v>
      </c>
      <c r="D1449">
        <v>713.8</v>
      </c>
    </row>
    <row r="1450" spans="1:4" x14ac:dyDescent="0.3">
      <c r="A1450" s="3" t="s">
        <v>3891</v>
      </c>
      <c r="B1450">
        <v>2</v>
      </c>
      <c r="C1450">
        <v>5.39</v>
      </c>
      <c r="D1450">
        <v>10.78</v>
      </c>
    </row>
    <row r="1451" spans="1:4" x14ac:dyDescent="0.3">
      <c r="A1451" s="3" t="s">
        <v>4109</v>
      </c>
      <c r="B1451">
        <v>2</v>
      </c>
      <c r="C1451">
        <v>356.9</v>
      </c>
      <c r="D1451">
        <v>713.8</v>
      </c>
    </row>
    <row r="1452" spans="1:4" x14ac:dyDescent="0.3">
      <c r="A1452" s="3" t="s">
        <v>4172</v>
      </c>
      <c r="B1452">
        <v>2</v>
      </c>
      <c r="C1452">
        <v>32.99</v>
      </c>
      <c r="D1452">
        <v>65.98</v>
      </c>
    </row>
    <row r="1453" spans="1:4" x14ac:dyDescent="0.3">
      <c r="A1453" s="3" t="s">
        <v>4352</v>
      </c>
      <c r="B1453">
        <v>2</v>
      </c>
      <c r="C1453">
        <v>1020.59</v>
      </c>
      <c r="D1453">
        <v>2041.18</v>
      </c>
    </row>
    <row r="1454" spans="1:4" x14ac:dyDescent="0.3">
      <c r="A1454" s="3" t="s">
        <v>3853</v>
      </c>
      <c r="B1454">
        <v>2</v>
      </c>
      <c r="C1454">
        <v>323.99</v>
      </c>
      <c r="D1454">
        <v>647.98</v>
      </c>
    </row>
    <row r="1455" spans="1:4" x14ac:dyDescent="0.3">
      <c r="A1455" s="3" t="s">
        <v>3788</v>
      </c>
      <c r="B1455">
        <v>2</v>
      </c>
      <c r="C1455">
        <v>858.9</v>
      </c>
      <c r="D1455">
        <v>1717.8</v>
      </c>
    </row>
    <row r="1456" spans="1:4" x14ac:dyDescent="0.3">
      <c r="A1456" s="3" t="s">
        <v>4194</v>
      </c>
      <c r="B1456">
        <v>2</v>
      </c>
      <c r="C1456">
        <v>602.35</v>
      </c>
      <c r="D1456">
        <v>1204.7</v>
      </c>
    </row>
    <row r="1457" spans="1:4" x14ac:dyDescent="0.3">
      <c r="A1457" s="3" t="s">
        <v>4344</v>
      </c>
      <c r="B1457">
        <v>2</v>
      </c>
      <c r="C1457">
        <v>1430.44</v>
      </c>
      <c r="D1457">
        <v>2860.88</v>
      </c>
    </row>
    <row r="1458" spans="1:4" x14ac:dyDescent="0.3">
      <c r="A1458" s="3" t="s">
        <v>4158</v>
      </c>
      <c r="B1458">
        <v>2</v>
      </c>
      <c r="C1458">
        <v>5.39</v>
      </c>
      <c r="D1458">
        <v>10.78</v>
      </c>
    </row>
    <row r="1459" spans="1:4" x14ac:dyDescent="0.3">
      <c r="A1459" s="3" t="s">
        <v>4109</v>
      </c>
      <c r="B1459">
        <v>2</v>
      </c>
      <c r="C1459">
        <v>356.9</v>
      </c>
      <c r="D1459">
        <v>713.8</v>
      </c>
    </row>
    <row r="1460" spans="1:4" x14ac:dyDescent="0.3">
      <c r="A1460" s="3" t="s">
        <v>4338</v>
      </c>
      <c r="B1460">
        <v>2</v>
      </c>
      <c r="C1460">
        <v>1430.44</v>
      </c>
      <c r="D1460">
        <v>2860.88</v>
      </c>
    </row>
    <row r="1461" spans="1:4" x14ac:dyDescent="0.3">
      <c r="A1461" s="3" t="s">
        <v>4306</v>
      </c>
      <c r="B1461">
        <v>2</v>
      </c>
      <c r="C1461">
        <v>63.9</v>
      </c>
      <c r="D1461">
        <v>127.8</v>
      </c>
    </row>
    <row r="1462" spans="1:4" x14ac:dyDescent="0.3">
      <c r="A1462" s="3" t="s">
        <v>4344</v>
      </c>
      <c r="B1462">
        <v>2</v>
      </c>
      <c r="C1462">
        <v>1430.44</v>
      </c>
      <c r="D1462">
        <v>2860.88</v>
      </c>
    </row>
    <row r="1463" spans="1:4" x14ac:dyDescent="0.3">
      <c r="A1463" s="3" t="s">
        <v>4202</v>
      </c>
      <c r="B1463">
        <v>2</v>
      </c>
      <c r="C1463">
        <v>72.88</v>
      </c>
      <c r="D1463">
        <v>145.76</v>
      </c>
    </row>
    <row r="1464" spans="1:4" x14ac:dyDescent="0.3">
      <c r="A1464" s="3" t="s">
        <v>4324</v>
      </c>
      <c r="B1464">
        <v>2</v>
      </c>
      <c r="C1464">
        <v>445.41</v>
      </c>
      <c r="D1464">
        <v>890.82</v>
      </c>
    </row>
    <row r="1465" spans="1:4" x14ac:dyDescent="0.3">
      <c r="A1465" s="3" t="s">
        <v>4340</v>
      </c>
      <c r="B1465">
        <v>2</v>
      </c>
      <c r="C1465">
        <v>1430.44</v>
      </c>
      <c r="D1465">
        <v>2860.88</v>
      </c>
    </row>
    <row r="1466" spans="1:4" x14ac:dyDescent="0.3">
      <c r="A1466" s="3" t="s">
        <v>4306</v>
      </c>
      <c r="B1466">
        <v>2</v>
      </c>
      <c r="C1466">
        <v>63.9</v>
      </c>
      <c r="D1466">
        <v>127.8</v>
      </c>
    </row>
    <row r="1467" spans="1:4" x14ac:dyDescent="0.3">
      <c r="A1467" s="3" t="s">
        <v>4308</v>
      </c>
      <c r="B1467">
        <v>2</v>
      </c>
      <c r="C1467">
        <v>12.14</v>
      </c>
      <c r="D1467">
        <v>24.28</v>
      </c>
    </row>
    <row r="1468" spans="1:4" x14ac:dyDescent="0.3">
      <c r="A1468" s="3" t="s">
        <v>4053</v>
      </c>
      <c r="B1468">
        <v>2</v>
      </c>
      <c r="C1468">
        <v>672.29</v>
      </c>
      <c r="D1468">
        <v>1344.58</v>
      </c>
    </row>
    <row r="1469" spans="1:4" x14ac:dyDescent="0.3">
      <c r="A1469" s="3" t="s">
        <v>3739</v>
      </c>
      <c r="B1469">
        <v>2</v>
      </c>
      <c r="C1469">
        <v>1466.01</v>
      </c>
      <c r="D1469">
        <v>2932.02</v>
      </c>
    </row>
    <row r="1470" spans="1:4" x14ac:dyDescent="0.3">
      <c r="A1470" s="3" t="s">
        <v>4156</v>
      </c>
      <c r="B1470">
        <v>2</v>
      </c>
      <c r="C1470">
        <v>5.39</v>
      </c>
      <c r="D1470">
        <v>10.78</v>
      </c>
    </row>
    <row r="1471" spans="1:4" x14ac:dyDescent="0.3">
      <c r="A1471" s="3" t="s">
        <v>3869</v>
      </c>
      <c r="B1471">
        <v>2</v>
      </c>
      <c r="C1471">
        <v>323.99</v>
      </c>
      <c r="D1471">
        <v>647.98</v>
      </c>
    </row>
    <row r="1472" spans="1:4" x14ac:dyDescent="0.3">
      <c r="A1472" s="3" t="s">
        <v>4181</v>
      </c>
      <c r="B1472">
        <v>2</v>
      </c>
      <c r="C1472">
        <v>32.39</v>
      </c>
      <c r="D1472">
        <v>64.78</v>
      </c>
    </row>
    <row r="1473" spans="1:4" x14ac:dyDescent="0.3">
      <c r="A1473" s="3" t="s">
        <v>3907</v>
      </c>
      <c r="B1473">
        <v>2</v>
      </c>
      <c r="C1473">
        <v>29.99</v>
      </c>
      <c r="D1473">
        <v>59.98</v>
      </c>
    </row>
    <row r="1474" spans="1:4" x14ac:dyDescent="0.3">
      <c r="A1474" s="3" t="s">
        <v>3739</v>
      </c>
      <c r="B1474">
        <v>2</v>
      </c>
      <c r="C1474">
        <v>1466.01</v>
      </c>
      <c r="D1474">
        <v>2932.02</v>
      </c>
    </row>
    <row r="1475" spans="1:4" x14ac:dyDescent="0.3">
      <c r="A1475" s="3" t="s">
        <v>4358</v>
      </c>
      <c r="B1475">
        <v>2</v>
      </c>
      <c r="C1475">
        <v>1020.59</v>
      </c>
      <c r="D1475">
        <v>2041.18</v>
      </c>
    </row>
    <row r="1476" spans="1:4" x14ac:dyDescent="0.3">
      <c r="A1476" s="3" t="s">
        <v>4053</v>
      </c>
      <c r="B1476">
        <v>2</v>
      </c>
      <c r="C1476">
        <v>672.29</v>
      </c>
      <c r="D1476">
        <v>1344.58</v>
      </c>
    </row>
    <row r="1477" spans="1:4" x14ac:dyDescent="0.3">
      <c r="A1477" s="3" t="s">
        <v>4056</v>
      </c>
      <c r="B1477">
        <v>2</v>
      </c>
      <c r="C1477">
        <v>672.29</v>
      </c>
      <c r="D1477">
        <v>1344.58</v>
      </c>
    </row>
    <row r="1478" spans="1:4" x14ac:dyDescent="0.3">
      <c r="A1478" s="3" t="s">
        <v>4059</v>
      </c>
      <c r="B1478">
        <v>2</v>
      </c>
      <c r="C1478">
        <v>672.29</v>
      </c>
      <c r="D1478">
        <v>1344.58</v>
      </c>
    </row>
    <row r="1479" spans="1:4" x14ac:dyDescent="0.3">
      <c r="A1479" s="3" t="s">
        <v>4050</v>
      </c>
      <c r="B1479">
        <v>2</v>
      </c>
      <c r="C1479">
        <v>672.29</v>
      </c>
      <c r="D1479">
        <v>1344.58</v>
      </c>
    </row>
    <row r="1480" spans="1:4" x14ac:dyDescent="0.3">
      <c r="A1480" s="3" t="s">
        <v>4354</v>
      </c>
      <c r="B1480">
        <v>2</v>
      </c>
      <c r="C1480">
        <v>1020.59</v>
      </c>
      <c r="D1480">
        <v>2041.18</v>
      </c>
    </row>
    <row r="1481" spans="1:4" x14ac:dyDescent="0.3">
      <c r="A1481" s="3" t="s">
        <v>3814</v>
      </c>
      <c r="B1481">
        <v>2</v>
      </c>
      <c r="C1481">
        <v>14.69</v>
      </c>
      <c r="D1481">
        <v>29.38</v>
      </c>
    </row>
    <row r="1482" spans="1:4" x14ac:dyDescent="0.3">
      <c r="A1482" s="3" t="s">
        <v>4097</v>
      </c>
      <c r="B1482">
        <v>2</v>
      </c>
      <c r="C1482">
        <v>356.9</v>
      </c>
      <c r="D1482">
        <v>713.8</v>
      </c>
    </row>
    <row r="1483" spans="1:4" x14ac:dyDescent="0.3">
      <c r="A1483" s="3" t="s">
        <v>4288</v>
      </c>
      <c r="B1483">
        <v>2</v>
      </c>
      <c r="C1483">
        <v>24.29</v>
      </c>
      <c r="D1483">
        <v>48.58</v>
      </c>
    </row>
    <row r="1484" spans="1:4" x14ac:dyDescent="0.3">
      <c r="A1484" s="3" t="s">
        <v>3907</v>
      </c>
      <c r="B1484">
        <v>2</v>
      </c>
      <c r="C1484">
        <v>29.99</v>
      </c>
      <c r="D1484">
        <v>59.98</v>
      </c>
    </row>
    <row r="1485" spans="1:4" x14ac:dyDescent="0.3">
      <c r="A1485" s="3" t="s">
        <v>4156</v>
      </c>
      <c r="B1485">
        <v>2</v>
      </c>
      <c r="C1485">
        <v>5.39</v>
      </c>
      <c r="D1485">
        <v>10.78</v>
      </c>
    </row>
    <row r="1486" spans="1:4" x14ac:dyDescent="0.3">
      <c r="A1486" s="3" t="s">
        <v>4179</v>
      </c>
      <c r="B1486">
        <v>2</v>
      </c>
      <c r="C1486">
        <v>32.39</v>
      </c>
      <c r="D1486">
        <v>64.78</v>
      </c>
    </row>
    <row r="1487" spans="1:4" x14ac:dyDescent="0.3">
      <c r="A1487" s="3" t="s">
        <v>3673</v>
      </c>
      <c r="B1487">
        <v>2</v>
      </c>
      <c r="C1487">
        <v>809.76</v>
      </c>
      <c r="D1487">
        <v>1619.52</v>
      </c>
    </row>
    <row r="1488" spans="1:4" x14ac:dyDescent="0.3">
      <c r="A1488" s="3" t="s">
        <v>4027</v>
      </c>
      <c r="B1488">
        <v>2</v>
      </c>
      <c r="C1488">
        <v>1391.99</v>
      </c>
      <c r="D1488">
        <v>2783.98</v>
      </c>
    </row>
    <row r="1489" spans="1:4" x14ac:dyDescent="0.3">
      <c r="A1489" s="3" t="s">
        <v>4279</v>
      </c>
      <c r="B1489">
        <v>2</v>
      </c>
      <c r="C1489">
        <v>24.29</v>
      </c>
      <c r="D1489">
        <v>48.58</v>
      </c>
    </row>
    <row r="1490" spans="1:4" x14ac:dyDescent="0.3">
      <c r="A1490" s="3" t="s">
        <v>4286</v>
      </c>
      <c r="B1490">
        <v>2</v>
      </c>
      <c r="C1490">
        <v>48.59</v>
      </c>
      <c r="D1490">
        <v>97.18</v>
      </c>
    </row>
    <row r="1491" spans="1:4" x14ac:dyDescent="0.3">
      <c r="A1491" s="3" t="s">
        <v>4366</v>
      </c>
      <c r="B1491">
        <v>2</v>
      </c>
      <c r="C1491">
        <v>461.69</v>
      </c>
      <c r="D1491">
        <v>923.38</v>
      </c>
    </row>
    <row r="1492" spans="1:4" x14ac:dyDescent="0.3">
      <c r="A1492" s="3" t="s">
        <v>4370</v>
      </c>
      <c r="B1492">
        <v>2</v>
      </c>
      <c r="C1492">
        <v>461.69</v>
      </c>
      <c r="D1492">
        <v>923.38</v>
      </c>
    </row>
    <row r="1493" spans="1:4" x14ac:dyDescent="0.3">
      <c r="A1493" s="3" t="s">
        <v>4298</v>
      </c>
      <c r="B1493">
        <v>2</v>
      </c>
      <c r="C1493">
        <v>158.43</v>
      </c>
      <c r="D1493">
        <v>316.86</v>
      </c>
    </row>
    <row r="1494" spans="1:4" x14ac:dyDescent="0.3">
      <c r="A1494" s="3" t="s">
        <v>4229</v>
      </c>
      <c r="B1494">
        <v>2</v>
      </c>
      <c r="C1494">
        <v>63.9</v>
      </c>
      <c r="D1494">
        <v>127.8</v>
      </c>
    </row>
    <row r="1495" spans="1:4" x14ac:dyDescent="0.3">
      <c r="A1495" s="3" t="s">
        <v>4200</v>
      </c>
      <c r="B1495">
        <v>2</v>
      </c>
      <c r="C1495">
        <v>602.35</v>
      </c>
      <c r="D1495">
        <v>1204.7</v>
      </c>
    </row>
    <row r="1496" spans="1:4" x14ac:dyDescent="0.3">
      <c r="A1496" s="3" t="s">
        <v>4249</v>
      </c>
      <c r="B1496">
        <v>2</v>
      </c>
      <c r="C1496">
        <v>31.58</v>
      </c>
      <c r="D1496">
        <v>63.16</v>
      </c>
    </row>
    <row r="1497" spans="1:4" x14ac:dyDescent="0.3">
      <c r="A1497" s="3" t="s">
        <v>4336</v>
      </c>
      <c r="B1497">
        <v>2</v>
      </c>
      <c r="C1497">
        <v>445.41</v>
      </c>
      <c r="D1497">
        <v>890.82</v>
      </c>
    </row>
    <row r="1498" spans="1:4" x14ac:dyDescent="0.3">
      <c r="A1498" s="3" t="s">
        <v>4205</v>
      </c>
      <c r="B1498">
        <v>2</v>
      </c>
      <c r="C1498">
        <v>200.05</v>
      </c>
      <c r="D1498">
        <v>400.1</v>
      </c>
    </row>
    <row r="1499" spans="1:4" x14ac:dyDescent="0.3">
      <c r="A1499" s="3" t="s">
        <v>4186</v>
      </c>
      <c r="B1499">
        <v>2</v>
      </c>
      <c r="C1499">
        <v>200.05</v>
      </c>
      <c r="D1499">
        <v>400.1</v>
      </c>
    </row>
    <row r="1500" spans="1:4" x14ac:dyDescent="0.3">
      <c r="A1500" s="3" t="s">
        <v>4376</v>
      </c>
      <c r="B1500">
        <v>2</v>
      </c>
      <c r="C1500">
        <v>338.99</v>
      </c>
      <c r="D1500">
        <v>677.98</v>
      </c>
    </row>
    <row r="1501" spans="1:4" x14ac:dyDescent="0.3">
      <c r="A1501" s="3" t="s">
        <v>4380</v>
      </c>
      <c r="B1501">
        <v>2</v>
      </c>
      <c r="C1501">
        <v>338.99</v>
      </c>
      <c r="D1501">
        <v>677.98</v>
      </c>
    </row>
    <row r="1502" spans="1:4" x14ac:dyDescent="0.3">
      <c r="A1502" s="3" t="s">
        <v>3861</v>
      </c>
      <c r="B1502">
        <v>2</v>
      </c>
      <c r="C1502">
        <v>323.99</v>
      </c>
      <c r="D1502">
        <v>647.98</v>
      </c>
    </row>
    <row r="1503" spans="1:4" x14ac:dyDescent="0.3">
      <c r="A1503" s="3" t="s">
        <v>3725</v>
      </c>
      <c r="B1503">
        <v>2</v>
      </c>
      <c r="C1503">
        <v>1376.99</v>
      </c>
      <c r="D1503">
        <v>2753.98</v>
      </c>
    </row>
    <row r="1504" spans="1:4" x14ac:dyDescent="0.3">
      <c r="A1504" s="3" t="s">
        <v>3863</v>
      </c>
      <c r="B1504">
        <v>2</v>
      </c>
      <c r="C1504">
        <v>323.99</v>
      </c>
      <c r="D1504">
        <v>647.98</v>
      </c>
    </row>
    <row r="1505" spans="1:4" x14ac:dyDescent="0.3">
      <c r="A1505" s="3" t="s">
        <v>4368</v>
      </c>
      <c r="B1505">
        <v>2</v>
      </c>
      <c r="C1505">
        <v>461.69</v>
      </c>
      <c r="D1505">
        <v>923.38</v>
      </c>
    </row>
    <row r="1506" spans="1:4" x14ac:dyDescent="0.3">
      <c r="A1506" s="3" t="s">
        <v>4027</v>
      </c>
      <c r="B1506">
        <v>2</v>
      </c>
      <c r="C1506">
        <v>1391.99</v>
      </c>
      <c r="D1506">
        <v>2783.98</v>
      </c>
    </row>
    <row r="1507" spans="1:4" x14ac:dyDescent="0.3">
      <c r="A1507" s="3" t="s">
        <v>4344</v>
      </c>
      <c r="B1507">
        <v>2</v>
      </c>
      <c r="C1507">
        <v>1430.44</v>
      </c>
      <c r="D1507">
        <v>2860.88</v>
      </c>
    </row>
    <row r="1508" spans="1:4" x14ac:dyDescent="0.3">
      <c r="A1508" s="3" t="s">
        <v>4139</v>
      </c>
      <c r="B1508">
        <v>2</v>
      </c>
      <c r="C1508">
        <v>38.1</v>
      </c>
      <c r="D1508">
        <v>76.2</v>
      </c>
    </row>
    <row r="1509" spans="1:4" x14ac:dyDescent="0.3">
      <c r="A1509" s="3" t="s">
        <v>3853</v>
      </c>
      <c r="B1509">
        <v>2</v>
      </c>
      <c r="C1509">
        <v>323.99</v>
      </c>
      <c r="D1509">
        <v>647.98</v>
      </c>
    </row>
    <row r="1510" spans="1:4" x14ac:dyDescent="0.3">
      <c r="A1510" s="3" t="s">
        <v>4358</v>
      </c>
      <c r="B1510">
        <v>2</v>
      </c>
      <c r="C1510">
        <v>1020.59</v>
      </c>
      <c r="D1510">
        <v>2041.18</v>
      </c>
    </row>
    <row r="1511" spans="1:4" x14ac:dyDescent="0.3">
      <c r="A1511" s="3" t="s">
        <v>4056</v>
      </c>
      <c r="B1511">
        <v>2</v>
      </c>
      <c r="C1511">
        <v>672.29</v>
      </c>
      <c r="D1511">
        <v>1344.58</v>
      </c>
    </row>
    <row r="1512" spans="1:4" x14ac:dyDescent="0.3">
      <c r="A1512" s="3" t="s">
        <v>4292</v>
      </c>
      <c r="B1512">
        <v>2</v>
      </c>
      <c r="C1512">
        <v>48.59</v>
      </c>
      <c r="D1512">
        <v>97.18</v>
      </c>
    </row>
    <row r="1513" spans="1:4" x14ac:dyDescent="0.3">
      <c r="A1513" s="3" t="s">
        <v>3643</v>
      </c>
      <c r="B1513">
        <v>2</v>
      </c>
      <c r="C1513">
        <v>20.99</v>
      </c>
      <c r="D1513">
        <v>41.98</v>
      </c>
    </row>
    <row r="1514" spans="1:4" x14ac:dyDescent="0.3">
      <c r="A1514" s="3" t="s">
        <v>4139</v>
      </c>
      <c r="B1514">
        <v>2</v>
      </c>
      <c r="C1514">
        <v>38.1</v>
      </c>
      <c r="D1514">
        <v>76.2</v>
      </c>
    </row>
    <row r="1515" spans="1:4" x14ac:dyDescent="0.3">
      <c r="A1515" s="3" t="s">
        <v>4322</v>
      </c>
      <c r="B1515">
        <v>2</v>
      </c>
      <c r="C1515">
        <v>445.41</v>
      </c>
      <c r="D1515">
        <v>890.82</v>
      </c>
    </row>
    <row r="1516" spans="1:4" x14ac:dyDescent="0.3">
      <c r="A1516" s="3" t="s">
        <v>4338</v>
      </c>
      <c r="B1516">
        <v>2</v>
      </c>
      <c r="C1516">
        <v>1430.44</v>
      </c>
      <c r="D1516">
        <v>2860.88</v>
      </c>
    </row>
    <row r="1517" spans="1:4" x14ac:dyDescent="0.3">
      <c r="A1517" s="3" t="s">
        <v>4348</v>
      </c>
      <c r="B1517">
        <v>2</v>
      </c>
      <c r="C1517">
        <v>728.91</v>
      </c>
      <c r="D1517">
        <v>1457.82</v>
      </c>
    </row>
    <row r="1518" spans="1:4" x14ac:dyDescent="0.3">
      <c r="A1518" s="3" t="s">
        <v>4308</v>
      </c>
      <c r="B1518">
        <v>2</v>
      </c>
      <c r="C1518">
        <v>12.14</v>
      </c>
      <c r="D1518">
        <v>24.28</v>
      </c>
    </row>
    <row r="1519" spans="1:4" x14ac:dyDescent="0.3">
      <c r="A1519" s="3" t="s">
        <v>4314</v>
      </c>
      <c r="B1519">
        <v>2</v>
      </c>
      <c r="C1519">
        <v>1430.44</v>
      </c>
      <c r="D1519">
        <v>2860.88</v>
      </c>
    </row>
    <row r="1520" spans="1:4" x14ac:dyDescent="0.3">
      <c r="A1520" s="3" t="s">
        <v>4350</v>
      </c>
      <c r="B1520">
        <v>2</v>
      </c>
      <c r="C1520">
        <v>728.91</v>
      </c>
      <c r="D1520">
        <v>1457.82</v>
      </c>
    </row>
    <row r="1521" spans="1:4" x14ac:dyDescent="0.3">
      <c r="A1521" s="3" t="s">
        <v>4328</v>
      </c>
      <c r="B1521">
        <v>2</v>
      </c>
      <c r="C1521">
        <v>445.41</v>
      </c>
      <c r="D1521">
        <v>890.82</v>
      </c>
    </row>
    <row r="1522" spans="1:4" x14ac:dyDescent="0.3">
      <c r="A1522" s="3" t="s">
        <v>4300</v>
      </c>
      <c r="B1522">
        <v>2</v>
      </c>
      <c r="C1522">
        <v>54.89</v>
      </c>
      <c r="D1522">
        <v>109.78</v>
      </c>
    </row>
    <row r="1523" spans="1:4" x14ac:dyDescent="0.3">
      <c r="A1523" s="3" t="s">
        <v>4059</v>
      </c>
      <c r="B1523">
        <v>2</v>
      </c>
      <c r="C1523">
        <v>672.29</v>
      </c>
      <c r="D1523">
        <v>1344.58</v>
      </c>
    </row>
    <row r="1524" spans="1:4" x14ac:dyDescent="0.3">
      <c r="A1524" s="3" t="s">
        <v>4340</v>
      </c>
      <c r="B1524">
        <v>2</v>
      </c>
      <c r="C1524">
        <v>1430.44</v>
      </c>
      <c r="D1524">
        <v>2860.88</v>
      </c>
    </row>
    <row r="1525" spans="1:4" x14ac:dyDescent="0.3">
      <c r="A1525" s="3" t="s">
        <v>4050</v>
      </c>
      <c r="B1525">
        <v>2</v>
      </c>
      <c r="C1525">
        <v>672.29</v>
      </c>
      <c r="D1525">
        <v>1344.58</v>
      </c>
    </row>
    <row r="1526" spans="1:4" x14ac:dyDescent="0.3">
      <c r="A1526" s="3" t="s">
        <v>3739</v>
      </c>
      <c r="B1526">
        <v>2</v>
      </c>
      <c r="C1526">
        <v>1466.01</v>
      </c>
      <c r="D1526">
        <v>2932.02</v>
      </c>
    </row>
    <row r="1527" spans="1:4" x14ac:dyDescent="0.3">
      <c r="A1527" s="3" t="s">
        <v>4109</v>
      </c>
      <c r="B1527">
        <v>2</v>
      </c>
      <c r="C1527">
        <v>356.9</v>
      </c>
      <c r="D1527">
        <v>713.8</v>
      </c>
    </row>
    <row r="1528" spans="1:4" x14ac:dyDescent="0.3">
      <c r="A1528" s="3" t="s">
        <v>4097</v>
      </c>
      <c r="B1528">
        <v>2</v>
      </c>
      <c r="C1528">
        <v>356.9</v>
      </c>
      <c r="D1528">
        <v>713.8</v>
      </c>
    </row>
    <row r="1529" spans="1:4" x14ac:dyDescent="0.3">
      <c r="A1529" s="3" t="s">
        <v>4292</v>
      </c>
      <c r="B1529">
        <v>2</v>
      </c>
      <c r="C1529">
        <v>48.59</v>
      </c>
      <c r="D1529">
        <v>97.18</v>
      </c>
    </row>
    <row r="1530" spans="1:4" x14ac:dyDescent="0.3">
      <c r="A1530" s="3" t="s">
        <v>4352</v>
      </c>
      <c r="B1530">
        <v>2</v>
      </c>
      <c r="C1530">
        <v>1020.59</v>
      </c>
      <c r="D1530">
        <v>2041.18</v>
      </c>
    </row>
    <row r="1531" spans="1:4" x14ac:dyDescent="0.3">
      <c r="A1531" s="3" t="s">
        <v>4354</v>
      </c>
      <c r="B1531">
        <v>2</v>
      </c>
      <c r="C1531">
        <v>1020.59</v>
      </c>
      <c r="D1531">
        <v>2041.18</v>
      </c>
    </row>
    <row r="1532" spans="1:4" x14ac:dyDescent="0.3">
      <c r="A1532" s="3" t="s">
        <v>3736</v>
      </c>
      <c r="B1532">
        <v>2</v>
      </c>
      <c r="C1532">
        <v>1466.01</v>
      </c>
      <c r="D1532">
        <v>2932.02</v>
      </c>
    </row>
    <row r="1533" spans="1:4" x14ac:dyDescent="0.3">
      <c r="A1533" s="3" t="s">
        <v>4348</v>
      </c>
      <c r="B1533">
        <v>2</v>
      </c>
      <c r="C1533">
        <v>728.91</v>
      </c>
      <c r="D1533">
        <v>1457.82</v>
      </c>
    </row>
    <row r="1534" spans="1:4" x14ac:dyDescent="0.3">
      <c r="A1534" s="3" t="s">
        <v>4340</v>
      </c>
      <c r="B1534">
        <v>2</v>
      </c>
      <c r="C1534">
        <v>1430.44</v>
      </c>
      <c r="D1534">
        <v>2860.88</v>
      </c>
    </row>
    <row r="1535" spans="1:4" x14ac:dyDescent="0.3">
      <c r="A1535" s="3" t="s">
        <v>4332</v>
      </c>
      <c r="B1535">
        <v>2</v>
      </c>
      <c r="C1535">
        <v>445.41</v>
      </c>
      <c r="D1535">
        <v>890.82</v>
      </c>
    </row>
    <row r="1536" spans="1:4" x14ac:dyDescent="0.3">
      <c r="A1536" s="3" t="s">
        <v>4342</v>
      </c>
      <c r="B1536">
        <v>2</v>
      </c>
      <c r="C1536">
        <v>1430.44</v>
      </c>
      <c r="D1536">
        <v>2860.88</v>
      </c>
    </row>
    <row r="1537" spans="1:4" x14ac:dyDescent="0.3">
      <c r="A1537" s="3" t="s">
        <v>4362</v>
      </c>
      <c r="B1537">
        <v>2</v>
      </c>
      <c r="C1537">
        <v>445.41</v>
      </c>
      <c r="D1537">
        <v>890.82</v>
      </c>
    </row>
    <row r="1538" spans="1:4" x14ac:dyDescent="0.3">
      <c r="A1538" s="3" t="s">
        <v>4338</v>
      </c>
      <c r="B1538">
        <v>2</v>
      </c>
      <c r="C1538">
        <v>1430.44</v>
      </c>
      <c r="D1538">
        <v>2860.88</v>
      </c>
    </row>
    <row r="1539" spans="1:4" x14ac:dyDescent="0.3">
      <c r="A1539" s="3" t="s">
        <v>4360</v>
      </c>
      <c r="B1539">
        <v>2</v>
      </c>
      <c r="C1539">
        <v>445.41</v>
      </c>
      <c r="D1539">
        <v>890.82</v>
      </c>
    </row>
    <row r="1540" spans="1:4" x14ac:dyDescent="0.3">
      <c r="A1540" s="3" t="s">
        <v>3719</v>
      </c>
      <c r="B1540">
        <v>2</v>
      </c>
      <c r="C1540">
        <v>1376.99</v>
      </c>
      <c r="D1540">
        <v>2753.98</v>
      </c>
    </row>
    <row r="1541" spans="1:4" x14ac:dyDescent="0.3">
      <c r="A1541" s="3" t="s">
        <v>4292</v>
      </c>
      <c r="B1541">
        <v>2</v>
      </c>
      <c r="C1541">
        <v>48.59</v>
      </c>
      <c r="D1541">
        <v>97.18</v>
      </c>
    </row>
    <row r="1542" spans="1:4" x14ac:dyDescent="0.3">
      <c r="A1542" s="3" t="s">
        <v>3865</v>
      </c>
      <c r="B1542">
        <v>2</v>
      </c>
      <c r="C1542">
        <v>323.99</v>
      </c>
      <c r="D1542">
        <v>647.98</v>
      </c>
    </row>
    <row r="1543" spans="1:4" x14ac:dyDescent="0.3">
      <c r="A1543" s="3" t="s">
        <v>3745</v>
      </c>
      <c r="B1543">
        <v>2</v>
      </c>
      <c r="C1543">
        <v>1466.01</v>
      </c>
      <c r="D1543">
        <v>2932.02</v>
      </c>
    </row>
    <row r="1544" spans="1:4" x14ac:dyDescent="0.3">
      <c r="A1544" s="3" t="s">
        <v>4156</v>
      </c>
      <c r="B1544">
        <v>2</v>
      </c>
      <c r="C1544">
        <v>5.39</v>
      </c>
      <c r="D1544">
        <v>10.78</v>
      </c>
    </row>
    <row r="1545" spans="1:4" x14ac:dyDescent="0.3">
      <c r="A1545" s="3" t="s">
        <v>4053</v>
      </c>
      <c r="B1545">
        <v>2</v>
      </c>
      <c r="C1545">
        <v>672.29</v>
      </c>
      <c r="D1545">
        <v>1344.58</v>
      </c>
    </row>
    <row r="1546" spans="1:4" x14ac:dyDescent="0.3">
      <c r="A1546" s="3" t="s">
        <v>4056</v>
      </c>
      <c r="B1546">
        <v>2</v>
      </c>
      <c r="C1546">
        <v>672.29</v>
      </c>
      <c r="D1546">
        <v>1344.58</v>
      </c>
    </row>
    <row r="1547" spans="1:4" x14ac:dyDescent="0.3">
      <c r="A1547" s="3" t="s">
        <v>4158</v>
      </c>
      <c r="B1547">
        <v>2</v>
      </c>
      <c r="C1547">
        <v>5.39</v>
      </c>
      <c r="D1547">
        <v>10.78</v>
      </c>
    </row>
    <row r="1548" spans="1:4" x14ac:dyDescent="0.3">
      <c r="A1548" s="3" t="s">
        <v>4352</v>
      </c>
      <c r="B1548">
        <v>2</v>
      </c>
      <c r="C1548">
        <v>1020.59</v>
      </c>
      <c r="D1548">
        <v>2041.18</v>
      </c>
    </row>
    <row r="1549" spans="1:4" x14ac:dyDescent="0.3">
      <c r="A1549" s="3" t="s">
        <v>3863</v>
      </c>
      <c r="B1549">
        <v>2</v>
      </c>
      <c r="C1549">
        <v>323.99</v>
      </c>
      <c r="D1549">
        <v>647.98</v>
      </c>
    </row>
    <row r="1550" spans="1:4" x14ac:dyDescent="0.3">
      <c r="A1550" s="3" t="s">
        <v>4251</v>
      </c>
      <c r="B1550">
        <v>2</v>
      </c>
      <c r="C1550">
        <v>158.43</v>
      </c>
      <c r="D1550">
        <v>316.86</v>
      </c>
    </row>
    <row r="1551" spans="1:4" x14ac:dyDescent="0.3">
      <c r="A1551" s="3" t="s">
        <v>3722</v>
      </c>
      <c r="B1551">
        <v>2</v>
      </c>
      <c r="C1551">
        <v>1376.99</v>
      </c>
      <c r="D1551">
        <v>2753.98</v>
      </c>
    </row>
    <row r="1552" spans="1:4" x14ac:dyDescent="0.3">
      <c r="A1552" s="3" t="s">
        <v>4225</v>
      </c>
      <c r="B1552">
        <v>2</v>
      </c>
      <c r="C1552">
        <v>218.45</v>
      </c>
      <c r="D1552">
        <v>436.9</v>
      </c>
    </row>
    <row r="1553" spans="1:4" x14ac:dyDescent="0.3">
      <c r="A1553" s="3" t="s">
        <v>4033</v>
      </c>
      <c r="B1553">
        <v>2</v>
      </c>
      <c r="C1553">
        <v>1391.99</v>
      </c>
      <c r="D1553">
        <v>2783.98</v>
      </c>
    </row>
    <row r="1554" spans="1:4" x14ac:dyDescent="0.3">
      <c r="A1554" s="3" t="s">
        <v>4030</v>
      </c>
      <c r="B1554">
        <v>2</v>
      </c>
      <c r="C1554">
        <v>1391.99</v>
      </c>
      <c r="D1554">
        <v>2783.98</v>
      </c>
    </row>
    <row r="1555" spans="1:4" x14ac:dyDescent="0.3">
      <c r="A1555" s="3" t="s">
        <v>3863</v>
      </c>
      <c r="B1555">
        <v>2</v>
      </c>
      <c r="C1555">
        <v>323.99</v>
      </c>
      <c r="D1555">
        <v>647.98</v>
      </c>
    </row>
    <row r="1556" spans="1:4" x14ac:dyDescent="0.3">
      <c r="A1556" s="3" t="s">
        <v>4279</v>
      </c>
      <c r="B1556">
        <v>2</v>
      </c>
      <c r="C1556">
        <v>24.29</v>
      </c>
      <c r="D1556">
        <v>48.58</v>
      </c>
    </row>
    <row r="1557" spans="1:4" x14ac:dyDescent="0.3">
      <c r="A1557" s="3" t="s">
        <v>3832</v>
      </c>
      <c r="B1557">
        <v>2</v>
      </c>
      <c r="C1557">
        <v>41.99</v>
      </c>
      <c r="D1557">
        <v>83.98</v>
      </c>
    </row>
    <row r="1558" spans="1:4" x14ac:dyDescent="0.3">
      <c r="A1558" s="3" t="s">
        <v>3673</v>
      </c>
      <c r="B1558">
        <v>2</v>
      </c>
      <c r="C1558">
        <v>809.76</v>
      </c>
      <c r="D1558">
        <v>1619.52</v>
      </c>
    </row>
    <row r="1559" spans="1:4" x14ac:dyDescent="0.3">
      <c r="A1559" s="3" t="s">
        <v>4380</v>
      </c>
      <c r="B1559">
        <v>2</v>
      </c>
      <c r="C1559">
        <v>338.99</v>
      </c>
      <c r="D1559">
        <v>677.98</v>
      </c>
    </row>
    <row r="1560" spans="1:4" x14ac:dyDescent="0.3">
      <c r="A1560" s="3" t="s">
        <v>3861</v>
      </c>
      <c r="B1560">
        <v>2</v>
      </c>
      <c r="C1560">
        <v>323.99</v>
      </c>
      <c r="D1560">
        <v>647.98</v>
      </c>
    </row>
    <row r="1561" spans="1:4" x14ac:dyDescent="0.3">
      <c r="A1561" s="3" t="s">
        <v>4376</v>
      </c>
      <c r="B1561">
        <v>2</v>
      </c>
      <c r="C1561">
        <v>338.99</v>
      </c>
      <c r="D1561">
        <v>677.98</v>
      </c>
    </row>
    <row r="1562" spans="1:4" x14ac:dyDescent="0.3">
      <c r="A1562" s="3" t="s">
        <v>4368</v>
      </c>
      <c r="B1562">
        <v>2</v>
      </c>
      <c r="C1562">
        <v>461.69</v>
      </c>
      <c r="D1562">
        <v>923.38</v>
      </c>
    </row>
    <row r="1563" spans="1:4" x14ac:dyDescent="0.3">
      <c r="A1563" s="3" t="s">
        <v>3725</v>
      </c>
      <c r="B1563">
        <v>2</v>
      </c>
      <c r="C1563">
        <v>1376.99</v>
      </c>
      <c r="D1563">
        <v>2753.98</v>
      </c>
    </row>
    <row r="1564" spans="1:4" x14ac:dyDescent="0.3">
      <c r="A1564" s="3" t="s">
        <v>4284</v>
      </c>
      <c r="B1564">
        <v>2</v>
      </c>
      <c r="C1564">
        <v>37.25</v>
      </c>
      <c r="D1564">
        <v>74.5</v>
      </c>
    </row>
    <row r="1565" spans="1:4" x14ac:dyDescent="0.3">
      <c r="A1565" s="3" t="s">
        <v>3840</v>
      </c>
      <c r="B1565">
        <v>2</v>
      </c>
      <c r="C1565">
        <v>149.87</v>
      </c>
      <c r="D1565">
        <v>299.74</v>
      </c>
    </row>
    <row r="1566" spans="1:4" x14ac:dyDescent="0.3">
      <c r="A1566" s="3" t="s">
        <v>4142</v>
      </c>
      <c r="B1566">
        <v>2</v>
      </c>
      <c r="C1566">
        <v>38.1</v>
      </c>
      <c r="D1566">
        <v>76.2</v>
      </c>
    </row>
    <row r="1567" spans="1:4" x14ac:dyDescent="0.3">
      <c r="A1567" s="3" t="s">
        <v>4146</v>
      </c>
      <c r="B1567">
        <v>2</v>
      </c>
      <c r="C1567">
        <v>2.99</v>
      </c>
      <c r="D1567">
        <v>5.98</v>
      </c>
    </row>
    <row r="1568" spans="1:4" x14ac:dyDescent="0.3">
      <c r="A1568" s="3" t="s">
        <v>4292</v>
      </c>
      <c r="B1568">
        <v>2</v>
      </c>
      <c r="C1568">
        <v>48.59</v>
      </c>
      <c r="D1568">
        <v>97.18</v>
      </c>
    </row>
    <row r="1569" spans="1:4" x14ac:dyDescent="0.3">
      <c r="A1569" s="3" t="s">
        <v>4179</v>
      </c>
      <c r="B1569">
        <v>2</v>
      </c>
      <c r="C1569">
        <v>32.39</v>
      </c>
      <c r="D1569">
        <v>64.78</v>
      </c>
    </row>
    <row r="1570" spans="1:4" x14ac:dyDescent="0.3">
      <c r="A1570" s="3" t="s">
        <v>4213</v>
      </c>
      <c r="B1570">
        <v>2</v>
      </c>
      <c r="C1570">
        <v>200.05</v>
      </c>
      <c r="D1570">
        <v>400.1</v>
      </c>
    </row>
    <row r="1571" spans="1:4" x14ac:dyDescent="0.3">
      <c r="A1571" s="3" t="s">
        <v>4215</v>
      </c>
      <c r="B1571">
        <v>2</v>
      </c>
      <c r="C1571">
        <v>200.05</v>
      </c>
      <c r="D1571">
        <v>400.1</v>
      </c>
    </row>
    <row r="1572" spans="1:4" x14ac:dyDescent="0.3">
      <c r="A1572" s="3" t="s">
        <v>4194</v>
      </c>
      <c r="B1572">
        <v>2</v>
      </c>
      <c r="C1572">
        <v>602.35</v>
      </c>
      <c r="D1572">
        <v>1204.7</v>
      </c>
    </row>
    <row r="1573" spans="1:4" x14ac:dyDescent="0.3">
      <c r="A1573" s="3" t="s">
        <v>4196</v>
      </c>
      <c r="B1573">
        <v>2</v>
      </c>
      <c r="C1573">
        <v>602.35</v>
      </c>
      <c r="D1573">
        <v>1204.7</v>
      </c>
    </row>
    <row r="1574" spans="1:4" x14ac:dyDescent="0.3">
      <c r="A1574" s="3" t="s">
        <v>4205</v>
      </c>
      <c r="B1574">
        <v>2</v>
      </c>
      <c r="C1574">
        <v>200.05</v>
      </c>
      <c r="D1574">
        <v>400.1</v>
      </c>
    </row>
    <row r="1575" spans="1:4" x14ac:dyDescent="0.3">
      <c r="A1575" s="3" t="s">
        <v>4160</v>
      </c>
      <c r="B1575">
        <v>2</v>
      </c>
      <c r="C1575">
        <v>72</v>
      </c>
      <c r="D1575">
        <v>144</v>
      </c>
    </row>
    <row r="1576" spans="1:4" x14ac:dyDescent="0.3">
      <c r="A1576" s="3" t="s">
        <v>4163</v>
      </c>
      <c r="B1576">
        <v>2</v>
      </c>
      <c r="C1576">
        <v>4.7699999999999996</v>
      </c>
      <c r="D1576">
        <v>9.5399999999999991</v>
      </c>
    </row>
    <row r="1577" spans="1:4" x14ac:dyDescent="0.3">
      <c r="A1577" s="3" t="s">
        <v>3907</v>
      </c>
      <c r="B1577">
        <v>2</v>
      </c>
      <c r="C1577">
        <v>29.99</v>
      </c>
      <c r="D1577">
        <v>59.98</v>
      </c>
    </row>
    <row r="1578" spans="1:4" x14ac:dyDescent="0.3">
      <c r="A1578" s="3" t="s">
        <v>3867</v>
      </c>
      <c r="B1578">
        <v>2</v>
      </c>
      <c r="C1578">
        <v>323.99</v>
      </c>
      <c r="D1578">
        <v>647.98</v>
      </c>
    </row>
    <row r="1579" spans="1:4" x14ac:dyDescent="0.3">
      <c r="A1579" s="3" t="s">
        <v>4358</v>
      </c>
      <c r="B1579">
        <v>2</v>
      </c>
      <c r="C1579">
        <v>1020.59</v>
      </c>
      <c r="D1579">
        <v>2041.18</v>
      </c>
    </row>
    <row r="1580" spans="1:4" x14ac:dyDescent="0.3">
      <c r="A1580" s="3" t="s">
        <v>4198</v>
      </c>
      <c r="B1580">
        <v>2</v>
      </c>
      <c r="C1580">
        <v>602.35</v>
      </c>
      <c r="D1580">
        <v>1204.7</v>
      </c>
    </row>
    <row r="1581" spans="1:4" x14ac:dyDescent="0.3">
      <c r="A1581" s="3" t="s">
        <v>4382</v>
      </c>
      <c r="B1581">
        <v>2</v>
      </c>
      <c r="C1581">
        <v>32.39</v>
      </c>
      <c r="D1581">
        <v>64.78</v>
      </c>
    </row>
    <row r="1582" spans="1:4" x14ac:dyDescent="0.3">
      <c r="A1582" s="3" t="s">
        <v>4322</v>
      </c>
      <c r="B1582">
        <v>2</v>
      </c>
      <c r="C1582">
        <v>445.41</v>
      </c>
      <c r="D1582">
        <v>890.82</v>
      </c>
    </row>
    <row r="1583" spans="1:4" x14ac:dyDescent="0.3">
      <c r="A1583" s="3" t="s">
        <v>3851</v>
      </c>
      <c r="B1583">
        <v>2</v>
      </c>
      <c r="C1583">
        <v>242.99</v>
      </c>
      <c r="D1583">
        <v>485.98</v>
      </c>
    </row>
    <row r="1584" spans="1:4" x14ac:dyDescent="0.3">
      <c r="A1584" s="3" t="s">
        <v>4332</v>
      </c>
      <c r="B1584">
        <v>2</v>
      </c>
      <c r="C1584">
        <v>445.41</v>
      </c>
      <c r="D1584">
        <v>890.82</v>
      </c>
    </row>
    <row r="1585" spans="1:4" x14ac:dyDescent="0.3">
      <c r="A1585" s="3" t="s">
        <v>4306</v>
      </c>
      <c r="B1585">
        <v>2</v>
      </c>
      <c r="C1585">
        <v>63.9</v>
      </c>
      <c r="D1585">
        <v>127.8</v>
      </c>
    </row>
    <row r="1586" spans="1:4" x14ac:dyDescent="0.3">
      <c r="A1586" s="3" t="s">
        <v>4300</v>
      </c>
      <c r="B1586">
        <v>2</v>
      </c>
      <c r="C1586">
        <v>54.89</v>
      </c>
      <c r="D1586">
        <v>109.78</v>
      </c>
    </row>
    <row r="1587" spans="1:4" x14ac:dyDescent="0.3">
      <c r="A1587" s="3" t="s">
        <v>4350</v>
      </c>
      <c r="B1587">
        <v>2</v>
      </c>
      <c r="C1587">
        <v>728.91</v>
      </c>
      <c r="D1587">
        <v>1457.82</v>
      </c>
    </row>
    <row r="1588" spans="1:4" x14ac:dyDescent="0.3">
      <c r="A1588" s="3" t="s">
        <v>4196</v>
      </c>
      <c r="B1588">
        <v>2</v>
      </c>
      <c r="C1588">
        <v>602.35</v>
      </c>
      <c r="D1588">
        <v>1204.7</v>
      </c>
    </row>
    <row r="1589" spans="1:4" x14ac:dyDescent="0.3">
      <c r="A1589" s="3" t="s">
        <v>3649</v>
      </c>
      <c r="B1589">
        <v>2</v>
      </c>
      <c r="C1589">
        <v>202.33</v>
      </c>
      <c r="D1589">
        <v>404.66</v>
      </c>
    </row>
    <row r="1590" spans="1:4" x14ac:dyDescent="0.3">
      <c r="A1590" s="3" t="s">
        <v>3739</v>
      </c>
      <c r="B1590">
        <v>2</v>
      </c>
      <c r="C1590">
        <v>1466.01</v>
      </c>
      <c r="D1590">
        <v>2932.02</v>
      </c>
    </row>
    <row r="1591" spans="1:4" x14ac:dyDescent="0.3">
      <c r="A1591" s="3" t="s">
        <v>4109</v>
      </c>
      <c r="B1591">
        <v>2</v>
      </c>
      <c r="C1591">
        <v>356.9</v>
      </c>
      <c r="D1591">
        <v>713.8</v>
      </c>
    </row>
    <row r="1592" spans="1:4" x14ac:dyDescent="0.3">
      <c r="A1592" s="3" t="s">
        <v>4288</v>
      </c>
      <c r="B1592">
        <v>2</v>
      </c>
      <c r="C1592">
        <v>24.29</v>
      </c>
      <c r="D1592">
        <v>48.58</v>
      </c>
    </row>
    <row r="1593" spans="1:4" x14ac:dyDescent="0.3">
      <c r="A1593" s="3" t="s">
        <v>4097</v>
      </c>
      <c r="B1593">
        <v>2</v>
      </c>
      <c r="C1593">
        <v>356.9</v>
      </c>
      <c r="D1593">
        <v>713.8</v>
      </c>
    </row>
    <row r="1594" spans="1:4" x14ac:dyDescent="0.3">
      <c r="A1594" s="3" t="s">
        <v>4290</v>
      </c>
      <c r="B1594">
        <v>2</v>
      </c>
      <c r="C1594">
        <v>37.25</v>
      </c>
      <c r="D1594">
        <v>74.5</v>
      </c>
    </row>
    <row r="1595" spans="1:4" x14ac:dyDescent="0.3">
      <c r="A1595" s="3" t="s">
        <v>3669</v>
      </c>
      <c r="B1595">
        <v>2</v>
      </c>
      <c r="C1595">
        <v>178.58</v>
      </c>
      <c r="D1595">
        <v>357.16</v>
      </c>
    </row>
    <row r="1596" spans="1:4" x14ac:dyDescent="0.3">
      <c r="A1596" s="3" t="s">
        <v>3955</v>
      </c>
      <c r="B1596">
        <v>2</v>
      </c>
      <c r="C1596">
        <v>356.9</v>
      </c>
      <c r="D1596">
        <v>713.8</v>
      </c>
    </row>
    <row r="1597" spans="1:4" x14ac:dyDescent="0.3">
      <c r="A1597" s="3" t="s">
        <v>4007</v>
      </c>
      <c r="B1597">
        <v>2</v>
      </c>
      <c r="C1597">
        <v>419.46</v>
      </c>
      <c r="D1597">
        <v>838.92</v>
      </c>
    </row>
    <row r="1598" spans="1:4" x14ac:dyDescent="0.3">
      <c r="A1598" s="3" t="s">
        <v>3947</v>
      </c>
      <c r="B1598">
        <v>2</v>
      </c>
      <c r="C1598">
        <v>183.94</v>
      </c>
      <c r="D1598">
        <v>367.88</v>
      </c>
    </row>
    <row r="1599" spans="1:4" x14ac:dyDescent="0.3">
      <c r="A1599" s="3" t="s">
        <v>3935</v>
      </c>
      <c r="B1599">
        <v>2</v>
      </c>
      <c r="C1599">
        <v>183.94</v>
      </c>
      <c r="D1599">
        <v>367.88</v>
      </c>
    </row>
    <row r="1600" spans="1:4" x14ac:dyDescent="0.3">
      <c r="A1600" s="3" t="s">
        <v>3999</v>
      </c>
      <c r="B1600">
        <v>2</v>
      </c>
      <c r="C1600">
        <v>874.79</v>
      </c>
      <c r="D1600">
        <v>1749.58</v>
      </c>
    </row>
    <row r="1601" spans="1:4" x14ac:dyDescent="0.3">
      <c r="A1601" s="3" t="s">
        <v>3907</v>
      </c>
      <c r="B1601">
        <v>2</v>
      </c>
      <c r="C1601">
        <v>28.84</v>
      </c>
      <c r="D1601">
        <v>57.68</v>
      </c>
    </row>
    <row r="1602" spans="1:4" x14ac:dyDescent="0.3">
      <c r="A1602" s="3" t="s">
        <v>3695</v>
      </c>
      <c r="B1602">
        <v>2</v>
      </c>
      <c r="C1602">
        <v>419.46</v>
      </c>
      <c r="D1602">
        <v>838.92</v>
      </c>
    </row>
    <row r="1603" spans="1:4" x14ac:dyDescent="0.3">
      <c r="A1603" s="3" t="s">
        <v>3997</v>
      </c>
      <c r="B1603">
        <v>2</v>
      </c>
      <c r="C1603">
        <v>874.79</v>
      </c>
      <c r="D1603">
        <v>1749.58</v>
      </c>
    </row>
    <row r="1604" spans="1:4" x14ac:dyDescent="0.3">
      <c r="A1604" s="3" t="s">
        <v>3989</v>
      </c>
      <c r="B1604">
        <v>2</v>
      </c>
      <c r="C1604">
        <v>2146.96</v>
      </c>
      <c r="D1604">
        <v>4293.92</v>
      </c>
    </row>
    <row r="1605" spans="1:4" x14ac:dyDescent="0.3">
      <c r="A1605" s="3" t="s">
        <v>3947</v>
      </c>
      <c r="B1605">
        <v>2</v>
      </c>
      <c r="C1605">
        <v>183.94</v>
      </c>
      <c r="D1605">
        <v>367.88</v>
      </c>
    </row>
    <row r="1606" spans="1:4" x14ac:dyDescent="0.3">
      <c r="A1606" s="3" t="s">
        <v>3704</v>
      </c>
      <c r="B1606">
        <v>2</v>
      </c>
      <c r="C1606">
        <v>419.46</v>
      </c>
      <c r="D1606">
        <v>838.92</v>
      </c>
    </row>
    <row r="1607" spans="1:4" x14ac:dyDescent="0.3">
      <c r="A1607" s="3" t="s">
        <v>3643</v>
      </c>
      <c r="B1607">
        <v>2</v>
      </c>
      <c r="C1607">
        <v>20.190000000000001</v>
      </c>
      <c r="D1607">
        <v>40.380000000000003</v>
      </c>
    </row>
    <row r="1608" spans="1:4" x14ac:dyDescent="0.3">
      <c r="A1608" s="3" t="s">
        <v>3981</v>
      </c>
      <c r="B1608">
        <v>2</v>
      </c>
      <c r="C1608">
        <v>2146.96</v>
      </c>
      <c r="D1608">
        <v>4293.92</v>
      </c>
    </row>
    <row r="1609" spans="1:4" x14ac:dyDescent="0.3">
      <c r="A1609" s="3" t="s">
        <v>4010</v>
      </c>
      <c r="B1609">
        <v>2</v>
      </c>
      <c r="C1609">
        <v>419.46</v>
      </c>
      <c r="D1609">
        <v>838.92</v>
      </c>
    </row>
    <row r="1610" spans="1:4" x14ac:dyDescent="0.3">
      <c r="A1610" s="3" t="s">
        <v>4001</v>
      </c>
      <c r="B1610">
        <v>2</v>
      </c>
      <c r="C1610">
        <v>419.46</v>
      </c>
      <c r="D1610">
        <v>838.92</v>
      </c>
    </row>
    <row r="1611" spans="1:4" x14ac:dyDescent="0.3">
      <c r="A1611" s="3" t="s">
        <v>3987</v>
      </c>
      <c r="B1611">
        <v>2</v>
      </c>
      <c r="C1611">
        <v>2146.96</v>
      </c>
      <c r="D1611">
        <v>4293.92</v>
      </c>
    </row>
    <row r="1612" spans="1:4" x14ac:dyDescent="0.3">
      <c r="A1612" s="3" t="s">
        <v>3907</v>
      </c>
      <c r="B1612">
        <v>2</v>
      </c>
      <c r="C1612">
        <v>28.84</v>
      </c>
      <c r="D1612">
        <v>57.68</v>
      </c>
    </row>
    <row r="1613" spans="1:4" x14ac:dyDescent="0.3">
      <c r="A1613" s="3" t="s">
        <v>3985</v>
      </c>
      <c r="B1613">
        <v>2</v>
      </c>
      <c r="C1613">
        <v>2146.96</v>
      </c>
      <c r="D1613">
        <v>4293.92</v>
      </c>
    </row>
    <row r="1614" spans="1:4" x14ac:dyDescent="0.3">
      <c r="A1614" s="3" t="s">
        <v>3704</v>
      </c>
      <c r="B1614">
        <v>2</v>
      </c>
      <c r="C1614">
        <v>419.46</v>
      </c>
      <c r="D1614">
        <v>838.92</v>
      </c>
    </row>
    <row r="1615" spans="1:4" x14ac:dyDescent="0.3">
      <c r="A1615" s="3" t="s">
        <v>4016</v>
      </c>
      <c r="B1615">
        <v>2</v>
      </c>
      <c r="C1615">
        <v>419.46</v>
      </c>
      <c r="D1615">
        <v>838.92</v>
      </c>
    </row>
    <row r="1616" spans="1:4" x14ac:dyDescent="0.3">
      <c r="A1616" s="3" t="s">
        <v>4007</v>
      </c>
      <c r="B1616">
        <v>2</v>
      </c>
      <c r="C1616">
        <v>419.46</v>
      </c>
      <c r="D1616">
        <v>838.92</v>
      </c>
    </row>
    <row r="1617" spans="1:4" x14ac:dyDescent="0.3">
      <c r="A1617" s="3" t="s">
        <v>3983</v>
      </c>
      <c r="B1617">
        <v>2</v>
      </c>
      <c r="C1617">
        <v>2146.96</v>
      </c>
      <c r="D1617">
        <v>4293.92</v>
      </c>
    </row>
    <row r="1618" spans="1:4" x14ac:dyDescent="0.3">
      <c r="A1618" s="3" t="s">
        <v>3879</v>
      </c>
      <c r="B1618">
        <v>2</v>
      </c>
      <c r="C1618">
        <v>20.190000000000001</v>
      </c>
      <c r="D1618">
        <v>40.380000000000003</v>
      </c>
    </row>
    <row r="1619" spans="1:4" x14ac:dyDescent="0.3">
      <c r="A1619" s="3" t="s">
        <v>3695</v>
      </c>
      <c r="B1619">
        <v>2</v>
      </c>
      <c r="C1619">
        <v>419.46</v>
      </c>
      <c r="D1619">
        <v>838.92</v>
      </c>
    </row>
    <row r="1620" spans="1:4" x14ac:dyDescent="0.3">
      <c r="A1620" s="3" t="s">
        <v>3993</v>
      </c>
      <c r="B1620">
        <v>2</v>
      </c>
      <c r="C1620">
        <v>874.79</v>
      </c>
      <c r="D1620">
        <v>1749.58</v>
      </c>
    </row>
    <row r="1621" spans="1:4" x14ac:dyDescent="0.3">
      <c r="A1621" s="3" t="s">
        <v>3947</v>
      </c>
      <c r="B1621">
        <v>2</v>
      </c>
      <c r="C1621">
        <v>183.94</v>
      </c>
      <c r="D1621">
        <v>367.88</v>
      </c>
    </row>
    <row r="1622" spans="1:4" x14ac:dyDescent="0.3">
      <c r="A1622" s="3" t="s">
        <v>3955</v>
      </c>
      <c r="B1622">
        <v>2</v>
      </c>
      <c r="C1622">
        <v>356.9</v>
      </c>
      <c r="D1622">
        <v>713.8</v>
      </c>
    </row>
    <row r="1623" spans="1:4" x14ac:dyDescent="0.3">
      <c r="A1623" s="3" t="s">
        <v>3983</v>
      </c>
      <c r="B1623">
        <v>2</v>
      </c>
      <c r="C1623">
        <v>2146.96</v>
      </c>
      <c r="D1623">
        <v>4293.92</v>
      </c>
    </row>
    <row r="1624" spans="1:4" x14ac:dyDescent="0.3">
      <c r="A1624" s="3" t="s">
        <v>3690</v>
      </c>
      <c r="B1624">
        <v>2</v>
      </c>
      <c r="C1624">
        <v>469.79</v>
      </c>
      <c r="D1624">
        <v>939.58</v>
      </c>
    </row>
    <row r="1625" spans="1:4" x14ac:dyDescent="0.3">
      <c r="A1625" s="3" t="s">
        <v>4007</v>
      </c>
      <c r="B1625">
        <v>2</v>
      </c>
      <c r="C1625">
        <v>469.79</v>
      </c>
      <c r="D1625">
        <v>939.58</v>
      </c>
    </row>
    <row r="1626" spans="1:4" x14ac:dyDescent="0.3">
      <c r="A1626" s="3" t="s">
        <v>4094</v>
      </c>
      <c r="B1626">
        <v>2</v>
      </c>
      <c r="C1626">
        <v>65.599999999999994</v>
      </c>
      <c r="D1626">
        <v>131.19999999999999</v>
      </c>
    </row>
    <row r="1627" spans="1:4" x14ac:dyDescent="0.3">
      <c r="A1627" s="3" t="s">
        <v>3643</v>
      </c>
      <c r="B1627">
        <v>2</v>
      </c>
      <c r="C1627">
        <v>16.82</v>
      </c>
      <c r="D1627">
        <v>33.64</v>
      </c>
    </row>
    <row r="1628" spans="1:4" x14ac:dyDescent="0.3">
      <c r="A1628" s="3" t="s">
        <v>4056</v>
      </c>
      <c r="B1628">
        <v>2</v>
      </c>
      <c r="C1628">
        <v>600.26</v>
      </c>
      <c r="D1628">
        <v>1200.52</v>
      </c>
    </row>
    <row r="1629" spans="1:4" x14ac:dyDescent="0.3">
      <c r="A1629" s="3" t="s">
        <v>4097</v>
      </c>
      <c r="B1629">
        <v>2</v>
      </c>
      <c r="C1629">
        <v>324.45</v>
      </c>
      <c r="D1629">
        <v>648.9</v>
      </c>
    </row>
    <row r="1630" spans="1:4" x14ac:dyDescent="0.3">
      <c r="A1630" s="3" t="s">
        <v>4010</v>
      </c>
      <c r="B1630">
        <v>2</v>
      </c>
      <c r="C1630">
        <v>234.9</v>
      </c>
      <c r="D1630">
        <v>469.8</v>
      </c>
    </row>
    <row r="1631" spans="1:4" x14ac:dyDescent="0.3">
      <c r="A1631" s="3" t="s">
        <v>3669</v>
      </c>
      <c r="B1631">
        <v>2</v>
      </c>
      <c r="C1631">
        <v>183.94</v>
      </c>
      <c r="D1631">
        <v>367.88</v>
      </c>
    </row>
    <row r="1632" spans="1:4" x14ac:dyDescent="0.3">
      <c r="A1632" s="3" t="s">
        <v>4137</v>
      </c>
      <c r="B1632">
        <v>2</v>
      </c>
      <c r="C1632">
        <v>53.99</v>
      </c>
      <c r="D1632">
        <v>107.98</v>
      </c>
    </row>
    <row r="1633" spans="1:4" x14ac:dyDescent="0.3">
      <c r="A1633" s="3" t="s">
        <v>3761</v>
      </c>
      <c r="B1633">
        <v>2</v>
      </c>
      <c r="C1633">
        <v>198.04</v>
      </c>
      <c r="D1633">
        <v>396.08</v>
      </c>
    </row>
    <row r="1634" spans="1:4" x14ac:dyDescent="0.3">
      <c r="A1634" s="3" t="s">
        <v>3649</v>
      </c>
      <c r="B1634">
        <v>2</v>
      </c>
      <c r="C1634">
        <v>183.94</v>
      </c>
      <c r="D1634">
        <v>367.88</v>
      </c>
    </row>
    <row r="1635" spans="1:4" x14ac:dyDescent="0.3">
      <c r="A1635" s="3" t="s">
        <v>4059</v>
      </c>
      <c r="B1635">
        <v>2</v>
      </c>
      <c r="C1635">
        <v>600.26</v>
      </c>
      <c r="D1635">
        <v>1200.52</v>
      </c>
    </row>
    <row r="1636" spans="1:4" x14ac:dyDescent="0.3">
      <c r="A1636" s="3" t="s">
        <v>4106</v>
      </c>
      <c r="B1636">
        <v>2</v>
      </c>
      <c r="C1636">
        <v>324.45</v>
      </c>
      <c r="D1636">
        <v>648.9</v>
      </c>
    </row>
    <row r="1637" spans="1:4" x14ac:dyDescent="0.3">
      <c r="A1637" s="3" t="s">
        <v>4088</v>
      </c>
      <c r="B1637">
        <v>2</v>
      </c>
      <c r="C1637">
        <v>24.29</v>
      </c>
      <c r="D1637">
        <v>48.58</v>
      </c>
    </row>
    <row r="1638" spans="1:4" x14ac:dyDescent="0.3">
      <c r="A1638" s="3" t="s">
        <v>3759</v>
      </c>
      <c r="B1638">
        <v>2</v>
      </c>
      <c r="C1638">
        <v>149.03</v>
      </c>
      <c r="D1638">
        <v>298.06</v>
      </c>
    </row>
    <row r="1639" spans="1:4" x14ac:dyDescent="0.3">
      <c r="A1639" s="3" t="s">
        <v>4120</v>
      </c>
      <c r="B1639">
        <v>2</v>
      </c>
      <c r="C1639">
        <v>11.99</v>
      </c>
      <c r="D1639">
        <v>23.98</v>
      </c>
    </row>
    <row r="1640" spans="1:4" x14ac:dyDescent="0.3">
      <c r="A1640" s="3" t="s">
        <v>3761</v>
      </c>
      <c r="B1640">
        <v>2</v>
      </c>
      <c r="C1640">
        <v>198.04</v>
      </c>
      <c r="D1640">
        <v>396.08</v>
      </c>
    </row>
    <row r="1641" spans="1:4" x14ac:dyDescent="0.3">
      <c r="A1641" s="3" t="s">
        <v>3690</v>
      </c>
      <c r="B1641">
        <v>2</v>
      </c>
      <c r="C1641">
        <v>469.79</v>
      </c>
      <c r="D1641">
        <v>939.58</v>
      </c>
    </row>
    <row r="1642" spans="1:4" x14ac:dyDescent="0.3">
      <c r="A1642" s="3" t="s">
        <v>4056</v>
      </c>
      <c r="B1642">
        <v>2</v>
      </c>
      <c r="C1642">
        <v>600.26</v>
      </c>
      <c r="D1642">
        <v>1200.52</v>
      </c>
    </row>
    <row r="1643" spans="1:4" x14ac:dyDescent="0.3">
      <c r="A1643" s="3" t="s">
        <v>4135</v>
      </c>
      <c r="B1643">
        <v>2</v>
      </c>
      <c r="C1643">
        <v>53.99</v>
      </c>
      <c r="D1643">
        <v>107.98</v>
      </c>
    </row>
    <row r="1644" spans="1:4" x14ac:dyDescent="0.3">
      <c r="A1644" s="3" t="s">
        <v>3818</v>
      </c>
      <c r="B1644">
        <v>2</v>
      </c>
      <c r="C1644">
        <v>14.13</v>
      </c>
      <c r="D1644">
        <v>28.26</v>
      </c>
    </row>
    <row r="1645" spans="1:4" x14ac:dyDescent="0.3">
      <c r="A1645" s="3" t="s">
        <v>4059</v>
      </c>
      <c r="B1645">
        <v>2</v>
      </c>
      <c r="C1645">
        <v>600.26</v>
      </c>
      <c r="D1645">
        <v>1200.52</v>
      </c>
    </row>
    <row r="1646" spans="1:4" x14ac:dyDescent="0.3">
      <c r="A1646" s="3" t="s">
        <v>3745</v>
      </c>
      <c r="B1646">
        <v>2</v>
      </c>
      <c r="C1646">
        <v>1308.94</v>
      </c>
      <c r="D1646">
        <v>2617.88</v>
      </c>
    </row>
    <row r="1647" spans="1:4" x14ac:dyDescent="0.3">
      <c r="A1647" s="3" t="s">
        <v>4053</v>
      </c>
      <c r="B1647">
        <v>2</v>
      </c>
      <c r="C1647">
        <v>600.26</v>
      </c>
      <c r="D1647">
        <v>1200.52</v>
      </c>
    </row>
    <row r="1648" spans="1:4" x14ac:dyDescent="0.3">
      <c r="A1648" s="3" t="s">
        <v>3704</v>
      </c>
      <c r="B1648">
        <v>2</v>
      </c>
      <c r="C1648">
        <v>469.79</v>
      </c>
      <c r="D1648">
        <v>939.58</v>
      </c>
    </row>
    <row r="1649" spans="1:4" x14ac:dyDescent="0.3">
      <c r="A1649" s="3" t="s">
        <v>4050</v>
      </c>
      <c r="B1649">
        <v>2</v>
      </c>
      <c r="C1649">
        <v>600.26</v>
      </c>
      <c r="D1649">
        <v>1200.52</v>
      </c>
    </row>
    <row r="1650" spans="1:4" x14ac:dyDescent="0.3">
      <c r="A1650" s="3" t="s">
        <v>3701</v>
      </c>
      <c r="B1650">
        <v>2</v>
      </c>
      <c r="C1650">
        <v>469.79</v>
      </c>
      <c r="D1650">
        <v>939.58</v>
      </c>
    </row>
    <row r="1651" spans="1:4" x14ac:dyDescent="0.3">
      <c r="A1651" s="3" t="s">
        <v>4036</v>
      </c>
      <c r="B1651">
        <v>2</v>
      </c>
      <c r="C1651">
        <v>1466.01</v>
      </c>
      <c r="D1651">
        <v>2932.02</v>
      </c>
    </row>
    <row r="1652" spans="1:4" x14ac:dyDescent="0.3">
      <c r="A1652" s="3" t="s">
        <v>4004</v>
      </c>
      <c r="B1652">
        <v>2</v>
      </c>
      <c r="C1652">
        <v>469.79</v>
      </c>
      <c r="D1652">
        <v>939.58</v>
      </c>
    </row>
    <row r="1653" spans="1:4" x14ac:dyDescent="0.3">
      <c r="A1653" s="3" t="s">
        <v>4045</v>
      </c>
      <c r="B1653">
        <v>2</v>
      </c>
      <c r="C1653">
        <v>600.26</v>
      </c>
      <c r="D1653">
        <v>1200.52</v>
      </c>
    </row>
    <row r="1654" spans="1:4" x14ac:dyDescent="0.3">
      <c r="A1654" s="3" t="s">
        <v>3704</v>
      </c>
      <c r="B1654">
        <v>2</v>
      </c>
      <c r="C1654">
        <v>469.79</v>
      </c>
      <c r="D1654">
        <v>939.58</v>
      </c>
    </row>
    <row r="1655" spans="1:4" x14ac:dyDescent="0.3">
      <c r="A1655" s="3" t="s">
        <v>4042</v>
      </c>
      <c r="B1655">
        <v>2</v>
      </c>
      <c r="C1655">
        <v>1308.94</v>
      </c>
      <c r="D1655">
        <v>2617.88</v>
      </c>
    </row>
    <row r="1656" spans="1:4" x14ac:dyDescent="0.3">
      <c r="A1656" s="3" t="s">
        <v>4038</v>
      </c>
      <c r="B1656">
        <v>2</v>
      </c>
      <c r="C1656">
        <v>1466.01</v>
      </c>
      <c r="D1656">
        <v>2932.02</v>
      </c>
    </row>
    <row r="1657" spans="1:4" x14ac:dyDescent="0.3">
      <c r="A1657" s="3" t="s">
        <v>3879</v>
      </c>
      <c r="B1657">
        <v>2</v>
      </c>
      <c r="C1657">
        <v>20.190000000000001</v>
      </c>
      <c r="D1657">
        <v>40.380000000000003</v>
      </c>
    </row>
    <row r="1658" spans="1:4" x14ac:dyDescent="0.3">
      <c r="A1658" s="3" t="s">
        <v>3690</v>
      </c>
      <c r="B1658">
        <v>2</v>
      </c>
      <c r="C1658">
        <v>469.79</v>
      </c>
      <c r="D1658">
        <v>939.58</v>
      </c>
    </row>
    <row r="1659" spans="1:4" x14ac:dyDescent="0.3">
      <c r="A1659" s="3" t="s">
        <v>4040</v>
      </c>
      <c r="B1659">
        <v>2</v>
      </c>
      <c r="C1659">
        <v>1466.01</v>
      </c>
      <c r="D1659">
        <v>2932.02</v>
      </c>
    </row>
    <row r="1660" spans="1:4" x14ac:dyDescent="0.3">
      <c r="A1660" s="3" t="s">
        <v>4016</v>
      </c>
      <c r="B1660">
        <v>2</v>
      </c>
      <c r="C1660">
        <v>469.79</v>
      </c>
      <c r="D1660">
        <v>939.58</v>
      </c>
    </row>
    <row r="1661" spans="1:4" x14ac:dyDescent="0.3">
      <c r="A1661" s="3" t="s">
        <v>3891</v>
      </c>
      <c r="B1661">
        <v>2</v>
      </c>
      <c r="C1661">
        <v>5.19</v>
      </c>
      <c r="D1661">
        <v>10.38</v>
      </c>
    </row>
    <row r="1662" spans="1:4" x14ac:dyDescent="0.3">
      <c r="A1662" s="3" t="s">
        <v>4001</v>
      </c>
      <c r="B1662">
        <v>2</v>
      </c>
      <c r="C1662">
        <v>469.79</v>
      </c>
      <c r="D1662">
        <v>939.58</v>
      </c>
    </row>
    <row r="1663" spans="1:4" x14ac:dyDescent="0.3">
      <c r="A1663" s="3" t="s">
        <v>3938</v>
      </c>
      <c r="B1663">
        <v>2</v>
      </c>
      <c r="C1663">
        <v>202.33</v>
      </c>
      <c r="D1663">
        <v>404.66</v>
      </c>
    </row>
    <row r="1664" spans="1:4" x14ac:dyDescent="0.3">
      <c r="A1664" s="3" t="s">
        <v>3812</v>
      </c>
      <c r="B1664">
        <v>2</v>
      </c>
      <c r="C1664">
        <v>44.99</v>
      </c>
      <c r="D1664">
        <v>89.98</v>
      </c>
    </row>
    <row r="1665" spans="1:4" x14ac:dyDescent="0.3">
      <c r="A1665" s="3" t="s">
        <v>3759</v>
      </c>
      <c r="B1665">
        <v>2</v>
      </c>
      <c r="C1665">
        <v>149.03</v>
      </c>
      <c r="D1665">
        <v>298.06</v>
      </c>
    </row>
    <row r="1666" spans="1:4" x14ac:dyDescent="0.3">
      <c r="A1666" s="3" t="s">
        <v>3742</v>
      </c>
      <c r="B1666">
        <v>2</v>
      </c>
      <c r="C1666">
        <v>1308.94</v>
      </c>
      <c r="D1666">
        <v>2617.88</v>
      </c>
    </row>
    <row r="1667" spans="1:4" x14ac:dyDescent="0.3">
      <c r="A1667" s="3" t="s">
        <v>4106</v>
      </c>
      <c r="B1667">
        <v>2</v>
      </c>
      <c r="C1667">
        <v>324.45</v>
      </c>
      <c r="D1667">
        <v>648.9</v>
      </c>
    </row>
    <row r="1668" spans="1:4" x14ac:dyDescent="0.3">
      <c r="A1668" s="3" t="s">
        <v>4109</v>
      </c>
      <c r="B1668">
        <v>2</v>
      </c>
      <c r="C1668">
        <v>324.45</v>
      </c>
      <c r="D1668">
        <v>648.9</v>
      </c>
    </row>
    <row r="1669" spans="1:4" x14ac:dyDescent="0.3">
      <c r="A1669" s="3" t="s">
        <v>4042</v>
      </c>
      <c r="B1669">
        <v>2</v>
      </c>
      <c r="C1669">
        <v>1308.94</v>
      </c>
      <c r="D1669">
        <v>2617.88</v>
      </c>
    </row>
    <row r="1670" spans="1:4" x14ac:dyDescent="0.3">
      <c r="A1670" s="3" t="s">
        <v>4059</v>
      </c>
      <c r="B1670">
        <v>2</v>
      </c>
      <c r="C1670">
        <v>600.26</v>
      </c>
      <c r="D1670">
        <v>1200.52</v>
      </c>
    </row>
    <row r="1671" spans="1:4" x14ac:dyDescent="0.3">
      <c r="A1671" s="3" t="s">
        <v>3701</v>
      </c>
      <c r="B1671">
        <v>2</v>
      </c>
      <c r="C1671">
        <v>469.79</v>
      </c>
      <c r="D1671">
        <v>939.58</v>
      </c>
    </row>
    <row r="1672" spans="1:4" x14ac:dyDescent="0.3">
      <c r="A1672" s="3" t="s">
        <v>4132</v>
      </c>
      <c r="B1672">
        <v>2</v>
      </c>
      <c r="C1672">
        <v>53.99</v>
      </c>
      <c r="D1672">
        <v>107.98</v>
      </c>
    </row>
    <row r="1673" spans="1:4" x14ac:dyDescent="0.3">
      <c r="A1673" s="3" t="s">
        <v>4038</v>
      </c>
      <c r="B1673">
        <v>2</v>
      </c>
      <c r="C1673">
        <v>1466.01</v>
      </c>
      <c r="D1673">
        <v>2932.02</v>
      </c>
    </row>
    <row r="1674" spans="1:4" x14ac:dyDescent="0.3">
      <c r="A1674" s="3" t="s">
        <v>4010</v>
      </c>
      <c r="B1674">
        <v>2</v>
      </c>
      <c r="C1674">
        <v>419.46</v>
      </c>
      <c r="D1674">
        <v>838.92</v>
      </c>
    </row>
    <row r="1675" spans="1:4" x14ac:dyDescent="0.3">
      <c r="A1675" s="3" t="s">
        <v>3989</v>
      </c>
      <c r="B1675">
        <v>2</v>
      </c>
      <c r="C1675">
        <v>2146.96</v>
      </c>
      <c r="D1675">
        <v>4293.92</v>
      </c>
    </row>
    <row r="1676" spans="1:4" x14ac:dyDescent="0.3">
      <c r="A1676" s="3" t="s">
        <v>4013</v>
      </c>
      <c r="B1676">
        <v>2</v>
      </c>
      <c r="C1676">
        <v>419.46</v>
      </c>
      <c r="D1676">
        <v>838.92</v>
      </c>
    </row>
    <row r="1677" spans="1:4" x14ac:dyDescent="0.3">
      <c r="A1677" s="3" t="s">
        <v>3879</v>
      </c>
      <c r="B1677">
        <v>2</v>
      </c>
      <c r="C1677">
        <v>20.190000000000001</v>
      </c>
      <c r="D1677">
        <v>40.380000000000003</v>
      </c>
    </row>
    <row r="1678" spans="1:4" x14ac:dyDescent="0.3">
      <c r="A1678" s="3" t="s">
        <v>3991</v>
      </c>
      <c r="B1678">
        <v>2</v>
      </c>
      <c r="C1678">
        <v>874.79</v>
      </c>
      <c r="D1678">
        <v>1749.58</v>
      </c>
    </row>
    <row r="1679" spans="1:4" x14ac:dyDescent="0.3">
      <c r="A1679" s="3" t="s">
        <v>3690</v>
      </c>
      <c r="B1679">
        <v>2</v>
      </c>
      <c r="C1679">
        <v>419.46</v>
      </c>
      <c r="D1679">
        <v>838.92</v>
      </c>
    </row>
    <row r="1680" spans="1:4" x14ac:dyDescent="0.3">
      <c r="A1680" s="3" t="s">
        <v>3891</v>
      </c>
      <c r="B1680">
        <v>2</v>
      </c>
      <c r="C1680">
        <v>5.19</v>
      </c>
      <c r="D1680">
        <v>10.38</v>
      </c>
    </row>
    <row r="1681" spans="1:4" x14ac:dyDescent="0.3">
      <c r="A1681" s="3" t="s">
        <v>3947</v>
      </c>
      <c r="B1681">
        <v>2</v>
      </c>
      <c r="C1681">
        <v>183.94</v>
      </c>
      <c r="D1681">
        <v>367.88</v>
      </c>
    </row>
    <row r="1682" spans="1:4" x14ac:dyDescent="0.3">
      <c r="A1682" s="3" t="s">
        <v>3879</v>
      </c>
      <c r="B1682">
        <v>2</v>
      </c>
      <c r="C1682">
        <v>20.190000000000001</v>
      </c>
      <c r="D1682">
        <v>40.380000000000003</v>
      </c>
    </row>
    <row r="1683" spans="1:4" x14ac:dyDescent="0.3">
      <c r="A1683" s="3" t="s">
        <v>4010</v>
      </c>
      <c r="B1683">
        <v>2</v>
      </c>
      <c r="C1683">
        <v>419.46</v>
      </c>
      <c r="D1683">
        <v>838.92</v>
      </c>
    </row>
    <row r="1684" spans="1:4" x14ac:dyDescent="0.3">
      <c r="A1684" s="3" t="s">
        <v>3643</v>
      </c>
      <c r="B1684">
        <v>2</v>
      </c>
      <c r="C1684">
        <v>20.190000000000001</v>
      </c>
      <c r="D1684">
        <v>40.380000000000003</v>
      </c>
    </row>
    <row r="1685" spans="1:4" x14ac:dyDescent="0.3">
      <c r="A1685" s="3" t="s">
        <v>3989</v>
      </c>
      <c r="B1685">
        <v>2</v>
      </c>
      <c r="C1685">
        <v>2146.96</v>
      </c>
      <c r="D1685">
        <v>4293.92</v>
      </c>
    </row>
    <row r="1686" spans="1:4" x14ac:dyDescent="0.3">
      <c r="A1686" s="3" t="s">
        <v>3983</v>
      </c>
      <c r="B1686">
        <v>2</v>
      </c>
      <c r="C1686">
        <v>2146.96</v>
      </c>
      <c r="D1686">
        <v>4293.92</v>
      </c>
    </row>
    <row r="1687" spans="1:4" x14ac:dyDescent="0.3">
      <c r="A1687" s="3" t="s">
        <v>3903</v>
      </c>
      <c r="B1687">
        <v>2</v>
      </c>
      <c r="C1687">
        <v>28.84</v>
      </c>
      <c r="D1687">
        <v>57.68</v>
      </c>
    </row>
    <row r="1688" spans="1:4" x14ac:dyDescent="0.3">
      <c r="A1688" s="3" t="s">
        <v>3879</v>
      </c>
      <c r="B1688">
        <v>2</v>
      </c>
      <c r="C1688">
        <v>20.190000000000001</v>
      </c>
      <c r="D1688">
        <v>40.380000000000003</v>
      </c>
    </row>
    <row r="1689" spans="1:4" x14ac:dyDescent="0.3">
      <c r="A1689" s="3" t="s">
        <v>3997</v>
      </c>
      <c r="B1689">
        <v>2</v>
      </c>
      <c r="C1689">
        <v>874.79</v>
      </c>
      <c r="D1689">
        <v>1749.58</v>
      </c>
    </row>
    <row r="1690" spans="1:4" x14ac:dyDescent="0.3">
      <c r="A1690" s="3" t="s">
        <v>3995</v>
      </c>
      <c r="B1690">
        <v>2</v>
      </c>
      <c r="C1690">
        <v>874.79</v>
      </c>
      <c r="D1690">
        <v>1749.58</v>
      </c>
    </row>
    <row r="1691" spans="1:4" x14ac:dyDescent="0.3">
      <c r="A1691" s="3" t="s">
        <v>3891</v>
      </c>
      <c r="B1691">
        <v>2</v>
      </c>
      <c r="C1691">
        <v>5.19</v>
      </c>
      <c r="D1691">
        <v>10.38</v>
      </c>
    </row>
    <row r="1692" spans="1:4" x14ac:dyDescent="0.3">
      <c r="A1692" s="3" t="s">
        <v>3950</v>
      </c>
      <c r="B1692">
        <v>2</v>
      </c>
      <c r="C1692">
        <v>183.94</v>
      </c>
      <c r="D1692">
        <v>367.88</v>
      </c>
    </row>
    <row r="1693" spans="1:4" x14ac:dyDescent="0.3">
      <c r="A1693" s="3" t="s">
        <v>3695</v>
      </c>
      <c r="B1693">
        <v>2</v>
      </c>
      <c r="C1693">
        <v>419.46</v>
      </c>
      <c r="D1693">
        <v>838.92</v>
      </c>
    </row>
    <row r="1694" spans="1:4" x14ac:dyDescent="0.3">
      <c r="A1694" s="3" t="s">
        <v>3935</v>
      </c>
      <c r="B1694">
        <v>2</v>
      </c>
      <c r="C1694">
        <v>183.94</v>
      </c>
      <c r="D1694">
        <v>367.88</v>
      </c>
    </row>
    <row r="1695" spans="1:4" x14ac:dyDescent="0.3">
      <c r="A1695" s="3" t="s">
        <v>3999</v>
      </c>
      <c r="B1695">
        <v>2</v>
      </c>
      <c r="C1695">
        <v>874.79</v>
      </c>
      <c r="D1695">
        <v>1749.58</v>
      </c>
    </row>
    <row r="1696" spans="1:4" x14ac:dyDescent="0.3">
      <c r="A1696" s="3" t="s">
        <v>4013</v>
      </c>
      <c r="B1696">
        <v>2</v>
      </c>
      <c r="C1696">
        <v>419.46</v>
      </c>
      <c r="D1696">
        <v>838.92</v>
      </c>
    </row>
    <row r="1697" spans="1:4" x14ac:dyDescent="0.3">
      <c r="A1697" s="3" t="s">
        <v>4007</v>
      </c>
      <c r="B1697">
        <v>2</v>
      </c>
      <c r="C1697">
        <v>419.46</v>
      </c>
      <c r="D1697">
        <v>838.92</v>
      </c>
    </row>
    <row r="1698" spans="1:4" x14ac:dyDescent="0.3">
      <c r="A1698" s="3" t="s">
        <v>4004</v>
      </c>
      <c r="B1698">
        <v>2</v>
      </c>
      <c r="C1698">
        <v>469.79</v>
      </c>
      <c r="D1698">
        <v>939.58</v>
      </c>
    </row>
    <row r="1699" spans="1:4" x14ac:dyDescent="0.3">
      <c r="A1699" s="3" t="s">
        <v>4050</v>
      </c>
      <c r="B1699">
        <v>2</v>
      </c>
      <c r="C1699">
        <v>600.26</v>
      </c>
      <c r="D1699">
        <v>1200.52</v>
      </c>
    </row>
    <row r="1700" spans="1:4" x14ac:dyDescent="0.3">
      <c r="A1700" s="3" t="s">
        <v>3807</v>
      </c>
      <c r="B1700">
        <v>2</v>
      </c>
      <c r="C1700">
        <v>44.99</v>
      </c>
      <c r="D1700">
        <v>89.98</v>
      </c>
    </row>
    <row r="1701" spans="1:4" x14ac:dyDescent="0.3">
      <c r="A1701" s="3" t="s">
        <v>3818</v>
      </c>
      <c r="B1701">
        <v>2</v>
      </c>
      <c r="C1701">
        <v>14.13</v>
      </c>
      <c r="D1701">
        <v>28.26</v>
      </c>
    </row>
    <row r="1702" spans="1:4" x14ac:dyDescent="0.3">
      <c r="A1702" s="3" t="s">
        <v>4053</v>
      </c>
      <c r="B1702">
        <v>2</v>
      </c>
      <c r="C1702">
        <v>600.26</v>
      </c>
      <c r="D1702">
        <v>1200.52</v>
      </c>
    </row>
    <row r="1703" spans="1:4" x14ac:dyDescent="0.3">
      <c r="A1703" s="3" t="s">
        <v>4106</v>
      </c>
      <c r="B1703">
        <v>2</v>
      </c>
      <c r="C1703">
        <v>324.45</v>
      </c>
      <c r="D1703">
        <v>648.9</v>
      </c>
    </row>
    <row r="1704" spans="1:4" x14ac:dyDescent="0.3">
      <c r="A1704" s="3" t="s">
        <v>4056</v>
      </c>
      <c r="B1704">
        <v>2</v>
      </c>
      <c r="C1704">
        <v>600.26</v>
      </c>
      <c r="D1704">
        <v>1200.52</v>
      </c>
    </row>
    <row r="1705" spans="1:4" x14ac:dyDescent="0.3">
      <c r="A1705" s="3" t="s">
        <v>4045</v>
      </c>
      <c r="B1705">
        <v>2</v>
      </c>
      <c r="C1705">
        <v>600.26</v>
      </c>
      <c r="D1705">
        <v>1200.52</v>
      </c>
    </row>
    <row r="1706" spans="1:4" x14ac:dyDescent="0.3">
      <c r="A1706" s="3" t="s">
        <v>3701</v>
      </c>
      <c r="B1706">
        <v>2</v>
      </c>
      <c r="C1706">
        <v>469.79</v>
      </c>
      <c r="D1706">
        <v>939.58</v>
      </c>
    </row>
    <row r="1707" spans="1:4" x14ac:dyDescent="0.3">
      <c r="A1707" s="3" t="s">
        <v>3938</v>
      </c>
      <c r="B1707">
        <v>2</v>
      </c>
      <c r="C1707">
        <v>202.33</v>
      </c>
      <c r="D1707">
        <v>404.66</v>
      </c>
    </row>
    <row r="1708" spans="1:4" x14ac:dyDescent="0.3">
      <c r="A1708" s="3" t="s">
        <v>3950</v>
      </c>
      <c r="B1708">
        <v>2</v>
      </c>
      <c r="C1708">
        <v>202.33</v>
      </c>
      <c r="D1708">
        <v>404.66</v>
      </c>
    </row>
    <row r="1709" spans="1:4" x14ac:dyDescent="0.3">
      <c r="A1709" s="3" t="s">
        <v>4053</v>
      </c>
      <c r="B1709">
        <v>2</v>
      </c>
      <c r="C1709">
        <v>600.26</v>
      </c>
      <c r="D1709">
        <v>1200.52</v>
      </c>
    </row>
    <row r="1710" spans="1:4" x14ac:dyDescent="0.3">
      <c r="A1710" s="3" t="s">
        <v>3690</v>
      </c>
      <c r="B1710">
        <v>2</v>
      </c>
      <c r="C1710">
        <v>469.79</v>
      </c>
      <c r="D1710">
        <v>939.58</v>
      </c>
    </row>
    <row r="1711" spans="1:4" x14ac:dyDescent="0.3">
      <c r="A1711" s="3" t="s">
        <v>3742</v>
      </c>
      <c r="B1711">
        <v>2</v>
      </c>
      <c r="C1711">
        <v>1308.94</v>
      </c>
      <c r="D1711">
        <v>2617.88</v>
      </c>
    </row>
    <row r="1712" spans="1:4" x14ac:dyDescent="0.3">
      <c r="A1712" s="3" t="s">
        <v>3911</v>
      </c>
      <c r="B1712">
        <v>2</v>
      </c>
      <c r="C1712">
        <v>28.84</v>
      </c>
      <c r="D1712">
        <v>57.68</v>
      </c>
    </row>
    <row r="1713" spans="1:4" x14ac:dyDescent="0.3">
      <c r="A1713" s="3" t="s">
        <v>4056</v>
      </c>
      <c r="B1713">
        <v>2</v>
      </c>
      <c r="C1713">
        <v>600.26</v>
      </c>
      <c r="D1713">
        <v>1200.52</v>
      </c>
    </row>
    <row r="1714" spans="1:4" x14ac:dyDescent="0.3">
      <c r="A1714" s="3" t="s">
        <v>4056</v>
      </c>
      <c r="B1714">
        <v>2</v>
      </c>
      <c r="C1714">
        <v>600.26</v>
      </c>
      <c r="D1714">
        <v>1200.52</v>
      </c>
    </row>
    <row r="1715" spans="1:4" x14ac:dyDescent="0.3">
      <c r="A1715" s="3" t="s">
        <v>3907</v>
      </c>
      <c r="B1715">
        <v>2</v>
      </c>
      <c r="C1715">
        <v>28.84</v>
      </c>
      <c r="D1715">
        <v>57.68</v>
      </c>
    </row>
    <row r="1716" spans="1:4" x14ac:dyDescent="0.3">
      <c r="A1716" s="3" t="s">
        <v>3695</v>
      </c>
      <c r="B1716">
        <v>2</v>
      </c>
      <c r="C1716">
        <v>469.79</v>
      </c>
      <c r="D1716">
        <v>939.58</v>
      </c>
    </row>
    <row r="1717" spans="1:4" x14ac:dyDescent="0.3">
      <c r="A1717" s="3" t="s">
        <v>3891</v>
      </c>
      <c r="B1717">
        <v>2</v>
      </c>
      <c r="C1717">
        <v>5.19</v>
      </c>
      <c r="D1717">
        <v>10.38</v>
      </c>
    </row>
    <row r="1718" spans="1:4" x14ac:dyDescent="0.3">
      <c r="A1718" s="3" t="s">
        <v>3704</v>
      </c>
      <c r="B1718">
        <v>2</v>
      </c>
      <c r="C1718">
        <v>469.79</v>
      </c>
      <c r="D1718">
        <v>939.58</v>
      </c>
    </row>
    <row r="1719" spans="1:4" x14ac:dyDescent="0.3">
      <c r="A1719" s="3" t="s">
        <v>3801</v>
      </c>
      <c r="B1719">
        <v>2</v>
      </c>
      <c r="C1719">
        <v>35.99</v>
      </c>
      <c r="D1719">
        <v>71.98</v>
      </c>
    </row>
    <row r="1720" spans="1:4" x14ac:dyDescent="0.3">
      <c r="A1720" s="3" t="s">
        <v>3879</v>
      </c>
      <c r="B1720">
        <v>2</v>
      </c>
      <c r="C1720">
        <v>20.190000000000001</v>
      </c>
      <c r="D1720">
        <v>40.380000000000003</v>
      </c>
    </row>
    <row r="1721" spans="1:4" x14ac:dyDescent="0.3">
      <c r="A1721" s="3" t="s">
        <v>4042</v>
      </c>
      <c r="B1721">
        <v>2</v>
      </c>
      <c r="C1721">
        <v>1308.94</v>
      </c>
      <c r="D1721">
        <v>2617.88</v>
      </c>
    </row>
    <row r="1722" spans="1:4" x14ac:dyDescent="0.3">
      <c r="A1722" s="3" t="s">
        <v>3698</v>
      </c>
      <c r="B1722">
        <v>2</v>
      </c>
      <c r="C1722">
        <v>469.79</v>
      </c>
      <c r="D1722">
        <v>939.58</v>
      </c>
    </row>
    <row r="1723" spans="1:4" x14ac:dyDescent="0.3">
      <c r="A1723" s="3" t="s">
        <v>3761</v>
      </c>
      <c r="B1723">
        <v>2</v>
      </c>
      <c r="C1723">
        <v>198.04</v>
      </c>
      <c r="D1723">
        <v>396.08</v>
      </c>
    </row>
    <row r="1724" spans="1:4" x14ac:dyDescent="0.3">
      <c r="A1724" s="3" t="s">
        <v>3707</v>
      </c>
      <c r="B1724">
        <v>2</v>
      </c>
      <c r="C1724">
        <v>469.79</v>
      </c>
      <c r="D1724">
        <v>939.58</v>
      </c>
    </row>
    <row r="1725" spans="1:4" x14ac:dyDescent="0.3">
      <c r="A1725" s="3" t="s">
        <v>3745</v>
      </c>
      <c r="B1725">
        <v>2</v>
      </c>
      <c r="C1725">
        <v>1466.01</v>
      </c>
      <c r="D1725">
        <v>2932.02</v>
      </c>
    </row>
    <row r="1726" spans="1:4" x14ac:dyDescent="0.3">
      <c r="A1726" s="3" t="s">
        <v>4106</v>
      </c>
      <c r="B1726">
        <v>2</v>
      </c>
      <c r="C1726">
        <v>356.9</v>
      </c>
      <c r="D1726">
        <v>713.8</v>
      </c>
    </row>
    <row r="1727" spans="1:4" x14ac:dyDescent="0.3">
      <c r="A1727" s="3" t="s">
        <v>3739</v>
      </c>
      <c r="B1727">
        <v>2</v>
      </c>
      <c r="C1727">
        <v>1466.01</v>
      </c>
      <c r="D1727">
        <v>2932.02</v>
      </c>
    </row>
    <row r="1728" spans="1:4" x14ac:dyDescent="0.3">
      <c r="A1728" s="3" t="s">
        <v>4094</v>
      </c>
      <c r="B1728">
        <v>2</v>
      </c>
      <c r="C1728">
        <v>72.16</v>
      </c>
      <c r="D1728">
        <v>144.32</v>
      </c>
    </row>
    <row r="1729" spans="1:4" x14ac:dyDescent="0.3">
      <c r="A1729" s="3" t="s">
        <v>3869</v>
      </c>
      <c r="B1729">
        <v>2</v>
      </c>
      <c r="C1729">
        <v>323.99</v>
      </c>
      <c r="D1729">
        <v>647.98</v>
      </c>
    </row>
    <row r="1730" spans="1:4" x14ac:dyDescent="0.3">
      <c r="A1730" s="3" t="s">
        <v>4163</v>
      </c>
      <c r="B1730">
        <v>2</v>
      </c>
      <c r="C1730">
        <v>4.7699999999999996</v>
      </c>
      <c r="D1730">
        <v>9.5399999999999991</v>
      </c>
    </row>
    <row r="1731" spans="1:4" x14ac:dyDescent="0.3">
      <c r="A1731" s="3" t="s">
        <v>4088</v>
      </c>
      <c r="B1731">
        <v>2</v>
      </c>
      <c r="C1731">
        <v>26.72</v>
      </c>
      <c r="D1731">
        <v>53.44</v>
      </c>
    </row>
    <row r="1732" spans="1:4" x14ac:dyDescent="0.3">
      <c r="A1732" s="3" t="s">
        <v>4053</v>
      </c>
      <c r="B1732">
        <v>2</v>
      </c>
      <c r="C1732">
        <v>672.29</v>
      </c>
      <c r="D1732">
        <v>1344.58</v>
      </c>
    </row>
    <row r="1733" spans="1:4" x14ac:dyDescent="0.3">
      <c r="A1733" s="3" t="s">
        <v>4288</v>
      </c>
      <c r="B1733">
        <v>2</v>
      </c>
      <c r="C1733">
        <v>24.29</v>
      </c>
      <c r="D1733">
        <v>48.58</v>
      </c>
    </row>
    <row r="1734" spans="1:4" x14ac:dyDescent="0.3">
      <c r="A1734" s="3" t="s">
        <v>4156</v>
      </c>
      <c r="B1734">
        <v>2</v>
      </c>
      <c r="C1734">
        <v>5.39</v>
      </c>
      <c r="D1734">
        <v>10.78</v>
      </c>
    </row>
    <row r="1735" spans="1:4" x14ac:dyDescent="0.3">
      <c r="A1735" s="3" t="s">
        <v>3788</v>
      </c>
      <c r="B1735">
        <v>2</v>
      </c>
      <c r="C1735">
        <v>858.9</v>
      </c>
      <c r="D1735">
        <v>1717.8</v>
      </c>
    </row>
    <row r="1736" spans="1:4" x14ac:dyDescent="0.3">
      <c r="A1736" s="3" t="s">
        <v>3919</v>
      </c>
      <c r="B1736">
        <v>2</v>
      </c>
      <c r="C1736">
        <v>858.9</v>
      </c>
      <c r="D1736">
        <v>1717.8</v>
      </c>
    </row>
    <row r="1737" spans="1:4" x14ac:dyDescent="0.3">
      <c r="A1737" s="3" t="s">
        <v>4139</v>
      </c>
      <c r="B1737">
        <v>2</v>
      </c>
      <c r="C1737">
        <v>38.1</v>
      </c>
      <c r="D1737">
        <v>76.2</v>
      </c>
    </row>
    <row r="1738" spans="1:4" x14ac:dyDescent="0.3">
      <c r="A1738" s="3" t="s">
        <v>4142</v>
      </c>
      <c r="B1738">
        <v>2</v>
      </c>
      <c r="C1738">
        <v>38.1</v>
      </c>
      <c r="D1738">
        <v>76.2</v>
      </c>
    </row>
    <row r="1739" spans="1:4" x14ac:dyDescent="0.3">
      <c r="A1739" s="3" t="s">
        <v>4156</v>
      </c>
      <c r="B1739">
        <v>2</v>
      </c>
      <c r="C1739">
        <v>5.39</v>
      </c>
      <c r="D1739">
        <v>10.78</v>
      </c>
    </row>
    <row r="1740" spans="1:4" x14ac:dyDescent="0.3">
      <c r="A1740" s="3" t="s">
        <v>4175</v>
      </c>
      <c r="B1740">
        <v>2</v>
      </c>
      <c r="C1740">
        <v>32.39</v>
      </c>
      <c r="D1740">
        <v>64.78</v>
      </c>
    </row>
    <row r="1741" spans="1:4" x14ac:dyDescent="0.3">
      <c r="A1741" s="3" t="s">
        <v>4288</v>
      </c>
      <c r="B1741">
        <v>2</v>
      </c>
      <c r="C1741">
        <v>24.29</v>
      </c>
      <c r="D1741">
        <v>48.58</v>
      </c>
    </row>
    <row r="1742" spans="1:4" x14ac:dyDescent="0.3">
      <c r="A1742" s="3" t="s">
        <v>3669</v>
      </c>
      <c r="B1742">
        <v>2</v>
      </c>
      <c r="C1742">
        <v>202.33</v>
      </c>
      <c r="D1742">
        <v>404.66</v>
      </c>
    </row>
    <row r="1743" spans="1:4" x14ac:dyDescent="0.3">
      <c r="A1743" s="3" t="s">
        <v>3745</v>
      </c>
      <c r="B1743">
        <v>2</v>
      </c>
      <c r="C1743">
        <v>1466.01</v>
      </c>
      <c r="D1743">
        <v>2932.02</v>
      </c>
    </row>
    <row r="1744" spans="1:4" x14ac:dyDescent="0.3">
      <c r="A1744" s="3" t="s">
        <v>4288</v>
      </c>
      <c r="B1744">
        <v>2</v>
      </c>
      <c r="C1744">
        <v>24.29</v>
      </c>
      <c r="D1744">
        <v>48.58</v>
      </c>
    </row>
    <row r="1745" spans="1:4" x14ac:dyDescent="0.3">
      <c r="A1745" s="3" t="s">
        <v>4356</v>
      </c>
      <c r="B1745">
        <v>2</v>
      </c>
      <c r="C1745">
        <v>1020.59</v>
      </c>
      <c r="D1745">
        <v>2041.18</v>
      </c>
    </row>
    <row r="1746" spans="1:4" x14ac:dyDescent="0.3">
      <c r="A1746" s="3" t="s">
        <v>4059</v>
      </c>
      <c r="B1746">
        <v>2</v>
      </c>
      <c r="C1746">
        <v>672.29</v>
      </c>
      <c r="D1746">
        <v>1344.58</v>
      </c>
    </row>
    <row r="1747" spans="1:4" x14ac:dyDescent="0.3">
      <c r="A1747" s="3" t="s">
        <v>4042</v>
      </c>
      <c r="B1747">
        <v>2</v>
      </c>
      <c r="C1747">
        <v>1466.01</v>
      </c>
      <c r="D1747">
        <v>2932.02</v>
      </c>
    </row>
    <row r="1748" spans="1:4" x14ac:dyDescent="0.3">
      <c r="A1748" s="3" t="s">
        <v>3742</v>
      </c>
      <c r="B1748">
        <v>2</v>
      </c>
      <c r="C1748">
        <v>1466.01</v>
      </c>
      <c r="D1748">
        <v>2932.02</v>
      </c>
    </row>
    <row r="1749" spans="1:4" x14ac:dyDescent="0.3">
      <c r="A1749" s="3" t="s">
        <v>4042</v>
      </c>
      <c r="B1749">
        <v>2</v>
      </c>
      <c r="C1749">
        <v>1466.01</v>
      </c>
      <c r="D1749">
        <v>2932.02</v>
      </c>
    </row>
    <row r="1750" spans="1:4" x14ac:dyDescent="0.3">
      <c r="A1750" s="3" t="s">
        <v>4045</v>
      </c>
      <c r="B1750">
        <v>2</v>
      </c>
      <c r="C1750">
        <v>672.29</v>
      </c>
      <c r="D1750">
        <v>1344.58</v>
      </c>
    </row>
    <row r="1751" spans="1:4" x14ac:dyDescent="0.3">
      <c r="A1751" s="3" t="s">
        <v>4358</v>
      </c>
      <c r="B1751">
        <v>2</v>
      </c>
      <c r="C1751">
        <v>1020.59</v>
      </c>
      <c r="D1751">
        <v>2041.18</v>
      </c>
    </row>
    <row r="1752" spans="1:4" x14ac:dyDescent="0.3">
      <c r="A1752" s="3" t="s">
        <v>3891</v>
      </c>
      <c r="B1752">
        <v>2</v>
      </c>
      <c r="C1752">
        <v>5.39</v>
      </c>
      <c r="D1752">
        <v>10.78</v>
      </c>
    </row>
    <row r="1753" spans="1:4" x14ac:dyDescent="0.3">
      <c r="A1753" s="3" t="s">
        <v>3867</v>
      </c>
      <c r="B1753">
        <v>2</v>
      </c>
      <c r="C1753">
        <v>323.99</v>
      </c>
      <c r="D1753">
        <v>647.98</v>
      </c>
    </row>
    <row r="1754" spans="1:4" x14ac:dyDescent="0.3">
      <c r="A1754" s="3" t="s">
        <v>3739</v>
      </c>
      <c r="B1754">
        <v>2</v>
      </c>
      <c r="C1754">
        <v>1466.01</v>
      </c>
      <c r="D1754">
        <v>2932.02</v>
      </c>
    </row>
    <row r="1755" spans="1:4" x14ac:dyDescent="0.3">
      <c r="A1755" s="3" t="s">
        <v>3950</v>
      </c>
      <c r="B1755">
        <v>2</v>
      </c>
      <c r="C1755">
        <v>183.94</v>
      </c>
      <c r="D1755">
        <v>367.88</v>
      </c>
    </row>
    <row r="1756" spans="1:4" x14ac:dyDescent="0.3">
      <c r="A1756" s="3" t="s">
        <v>3669</v>
      </c>
      <c r="B1756">
        <v>2</v>
      </c>
      <c r="C1756">
        <v>178.58</v>
      </c>
      <c r="D1756">
        <v>357.16</v>
      </c>
    </row>
    <row r="1757" spans="1:4" x14ac:dyDescent="0.3">
      <c r="A1757" s="3" t="s">
        <v>3993</v>
      </c>
      <c r="B1757">
        <v>2</v>
      </c>
      <c r="C1757">
        <v>874.79</v>
      </c>
      <c r="D1757">
        <v>1749.58</v>
      </c>
    </row>
    <row r="1758" spans="1:4" x14ac:dyDescent="0.3">
      <c r="A1758" s="3" t="s">
        <v>3690</v>
      </c>
      <c r="B1758">
        <v>2</v>
      </c>
      <c r="C1758">
        <v>419.46</v>
      </c>
      <c r="D1758">
        <v>838.92</v>
      </c>
    </row>
    <row r="1759" spans="1:4" x14ac:dyDescent="0.3">
      <c r="A1759" s="3" t="s">
        <v>3989</v>
      </c>
      <c r="B1759">
        <v>2</v>
      </c>
      <c r="C1759">
        <v>2146.96</v>
      </c>
      <c r="D1759">
        <v>4293.92</v>
      </c>
    </row>
    <row r="1760" spans="1:4" x14ac:dyDescent="0.3">
      <c r="A1760" s="3" t="s">
        <v>3947</v>
      </c>
      <c r="B1760">
        <v>2</v>
      </c>
      <c r="C1760">
        <v>183.94</v>
      </c>
      <c r="D1760">
        <v>367.88</v>
      </c>
    </row>
    <row r="1761" spans="1:4" x14ac:dyDescent="0.3">
      <c r="A1761" s="3" t="s">
        <v>3938</v>
      </c>
      <c r="B1761">
        <v>2</v>
      </c>
      <c r="C1761">
        <v>183.94</v>
      </c>
      <c r="D1761">
        <v>367.88</v>
      </c>
    </row>
    <row r="1762" spans="1:4" x14ac:dyDescent="0.3">
      <c r="A1762" s="3" t="s">
        <v>3707</v>
      </c>
      <c r="B1762">
        <v>2</v>
      </c>
      <c r="C1762">
        <v>419.46</v>
      </c>
      <c r="D1762">
        <v>838.92</v>
      </c>
    </row>
    <row r="1763" spans="1:4" x14ac:dyDescent="0.3">
      <c r="A1763" s="3" t="s">
        <v>3701</v>
      </c>
      <c r="B1763">
        <v>2</v>
      </c>
      <c r="C1763">
        <v>419.46</v>
      </c>
      <c r="D1763">
        <v>838.92</v>
      </c>
    </row>
    <row r="1764" spans="1:4" x14ac:dyDescent="0.3">
      <c r="A1764" s="3" t="s">
        <v>3695</v>
      </c>
      <c r="B1764">
        <v>2</v>
      </c>
      <c r="C1764">
        <v>419.46</v>
      </c>
      <c r="D1764">
        <v>838.92</v>
      </c>
    </row>
    <row r="1765" spans="1:4" x14ac:dyDescent="0.3">
      <c r="A1765" s="3" t="s">
        <v>3669</v>
      </c>
      <c r="B1765">
        <v>2</v>
      </c>
      <c r="C1765">
        <v>178.58</v>
      </c>
      <c r="D1765">
        <v>357.16</v>
      </c>
    </row>
    <row r="1766" spans="1:4" x14ac:dyDescent="0.3">
      <c r="A1766" s="3" t="s">
        <v>3643</v>
      </c>
      <c r="B1766">
        <v>2</v>
      </c>
      <c r="C1766">
        <v>20.190000000000001</v>
      </c>
      <c r="D1766">
        <v>40.380000000000003</v>
      </c>
    </row>
    <row r="1767" spans="1:4" x14ac:dyDescent="0.3">
      <c r="A1767" s="3" t="s">
        <v>3995</v>
      </c>
      <c r="B1767">
        <v>2</v>
      </c>
      <c r="C1767">
        <v>874.79</v>
      </c>
      <c r="D1767">
        <v>1749.58</v>
      </c>
    </row>
    <row r="1768" spans="1:4" x14ac:dyDescent="0.3">
      <c r="A1768" s="3" t="s">
        <v>3879</v>
      </c>
      <c r="B1768">
        <v>2</v>
      </c>
      <c r="C1768">
        <v>20.190000000000001</v>
      </c>
      <c r="D1768">
        <v>40.380000000000003</v>
      </c>
    </row>
    <row r="1769" spans="1:4" x14ac:dyDescent="0.3">
      <c r="A1769" s="3" t="s">
        <v>3981</v>
      </c>
      <c r="B1769">
        <v>2</v>
      </c>
      <c r="C1769">
        <v>2146.96</v>
      </c>
      <c r="D1769">
        <v>4293.92</v>
      </c>
    </row>
    <row r="1770" spans="1:4" x14ac:dyDescent="0.3">
      <c r="A1770" s="3" t="s">
        <v>4010</v>
      </c>
      <c r="B1770">
        <v>2</v>
      </c>
      <c r="C1770">
        <v>419.46</v>
      </c>
      <c r="D1770">
        <v>838.92</v>
      </c>
    </row>
    <row r="1771" spans="1:4" x14ac:dyDescent="0.3">
      <c r="A1771" s="3" t="s">
        <v>4004</v>
      </c>
      <c r="B1771">
        <v>2</v>
      </c>
      <c r="C1771">
        <v>419.46</v>
      </c>
      <c r="D1771">
        <v>838.92</v>
      </c>
    </row>
    <row r="1772" spans="1:4" x14ac:dyDescent="0.3">
      <c r="A1772" s="3" t="s">
        <v>3911</v>
      </c>
      <c r="B1772">
        <v>2</v>
      </c>
      <c r="C1772">
        <v>28.84</v>
      </c>
      <c r="D1772">
        <v>57.68</v>
      </c>
    </row>
    <row r="1773" spans="1:4" x14ac:dyDescent="0.3">
      <c r="A1773" s="3" t="s">
        <v>3669</v>
      </c>
      <c r="B1773">
        <v>2</v>
      </c>
      <c r="C1773">
        <v>178.58</v>
      </c>
      <c r="D1773">
        <v>357.16</v>
      </c>
    </row>
    <row r="1774" spans="1:4" x14ac:dyDescent="0.3">
      <c r="A1774" s="3" t="s">
        <v>3879</v>
      </c>
      <c r="B1774">
        <v>2</v>
      </c>
      <c r="C1774">
        <v>20.190000000000001</v>
      </c>
      <c r="D1774">
        <v>40.380000000000003</v>
      </c>
    </row>
    <row r="1775" spans="1:4" x14ac:dyDescent="0.3">
      <c r="A1775" s="3" t="s">
        <v>4013</v>
      </c>
      <c r="B1775">
        <v>2</v>
      </c>
      <c r="C1775">
        <v>419.46</v>
      </c>
      <c r="D1775">
        <v>838.92</v>
      </c>
    </row>
    <row r="1776" spans="1:4" x14ac:dyDescent="0.3">
      <c r="A1776" s="3" t="s">
        <v>3690</v>
      </c>
      <c r="B1776">
        <v>2</v>
      </c>
      <c r="C1776">
        <v>419.46</v>
      </c>
      <c r="D1776">
        <v>838.92</v>
      </c>
    </row>
    <row r="1777" spans="1:4" x14ac:dyDescent="0.3">
      <c r="A1777" s="3" t="s">
        <v>4016</v>
      </c>
      <c r="B1777">
        <v>2</v>
      </c>
      <c r="C1777">
        <v>419.46</v>
      </c>
      <c r="D1777">
        <v>838.92</v>
      </c>
    </row>
    <row r="1778" spans="1:4" x14ac:dyDescent="0.3">
      <c r="A1778" s="3" t="s">
        <v>3955</v>
      </c>
      <c r="B1778">
        <v>2</v>
      </c>
      <c r="C1778">
        <v>356.9</v>
      </c>
      <c r="D1778">
        <v>713.8</v>
      </c>
    </row>
    <row r="1779" spans="1:4" x14ac:dyDescent="0.3">
      <c r="A1779" s="3" t="s">
        <v>3938</v>
      </c>
      <c r="B1779">
        <v>2</v>
      </c>
      <c r="C1779">
        <v>183.94</v>
      </c>
      <c r="D1779">
        <v>367.88</v>
      </c>
    </row>
    <row r="1780" spans="1:4" x14ac:dyDescent="0.3">
      <c r="A1780" s="3" t="s">
        <v>3950</v>
      </c>
      <c r="B1780">
        <v>2</v>
      </c>
      <c r="C1780">
        <v>183.94</v>
      </c>
      <c r="D1780">
        <v>367.88</v>
      </c>
    </row>
    <row r="1781" spans="1:4" x14ac:dyDescent="0.3">
      <c r="A1781" s="3" t="s">
        <v>3981</v>
      </c>
      <c r="B1781">
        <v>2</v>
      </c>
      <c r="C1781">
        <v>2146.96</v>
      </c>
      <c r="D1781">
        <v>4293.92</v>
      </c>
    </row>
    <row r="1782" spans="1:4" x14ac:dyDescent="0.3">
      <c r="A1782" s="3" t="s">
        <v>3947</v>
      </c>
      <c r="B1782">
        <v>2</v>
      </c>
      <c r="C1782">
        <v>183.94</v>
      </c>
      <c r="D1782">
        <v>367.88</v>
      </c>
    </row>
    <row r="1783" spans="1:4" x14ac:dyDescent="0.3">
      <c r="A1783" s="3" t="s">
        <v>4097</v>
      </c>
      <c r="B1783">
        <v>2</v>
      </c>
      <c r="C1783">
        <v>324.45</v>
      </c>
      <c r="D1783">
        <v>648.9</v>
      </c>
    </row>
    <row r="1784" spans="1:4" x14ac:dyDescent="0.3">
      <c r="A1784" s="3" t="s">
        <v>3695</v>
      </c>
      <c r="B1784">
        <v>2</v>
      </c>
      <c r="C1784">
        <v>469.79</v>
      </c>
      <c r="D1784">
        <v>939.58</v>
      </c>
    </row>
    <row r="1785" spans="1:4" x14ac:dyDescent="0.3">
      <c r="A1785" s="3" t="s">
        <v>4050</v>
      </c>
      <c r="B1785">
        <v>2</v>
      </c>
      <c r="C1785">
        <v>600.26</v>
      </c>
      <c r="D1785">
        <v>1200.52</v>
      </c>
    </row>
    <row r="1786" spans="1:4" x14ac:dyDescent="0.3">
      <c r="A1786" s="3" t="s">
        <v>3761</v>
      </c>
      <c r="B1786">
        <v>2</v>
      </c>
      <c r="C1786">
        <v>198.04</v>
      </c>
      <c r="D1786">
        <v>396.08</v>
      </c>
    </row>
    <row r="1787" spans="1:4" x14ac:dyDescent="0.3">
      <c r="A1787" s="3" t="s">
        <v>3797</v>
      </c>
      <c r="B1787">
        <v>2</v>
      </c>
      <c r="C1787">
        <v>35.99</v>
      </c>
      <c r="D1787">
        <v>71.98</v>
      </c>
    </row>
    <row r="1788" spans="1:4" x14ac:dyDescent="0.3">
      <c r="A1788" s="3" t="s">
        <v>4036</v>
      </c>
      <c r="B1788">
        <v>2</v>
      </c>
      <c r="C1788">
        <v>1466.01</v>
      </c>
      <c r="D1788">
        <v>2932.02</v>
      </c>
    </row>
    <row r="1789" spans="1:4" x14ac:dyDescent="0.3">
      <c r="A1789" s="3" t="s">
        <v>3919</v>
      </c>
      <c r="B1789">
        <v>2</v>
      </c>
      <c r="C1789">
        <v>780.82</v>
      </c>
      <c r="D1789">
        <v>1561.64</v>
      </c>
    </row>
    <row r="1790" spans="1:4" x14ac:dyDescent="0.3">
      <c r="A1790" s="3" t="s">
        <v>4135</v>
      </c>
      <c r="B1790">
        <v>2</v>
      </c>
      <c r="C1790">
        <v>53.99</v>
      </c>
      <c r="D1790">
        <v>107.98</v>
      </c>
    </row>
    <row r="1791" spans="1:4" x14ac:dyDescent="0.3">
      <c r="A1791" s="3" t="s">
        <v>4132</v>
      </c>
      <c r="B1791">
        <v>2</v>
      </c>
      <c r="C1791">
        <v>53.99</v>
      </c>
      <c r="D1791">
        <v>107.98</v>
      </c>
    </row>
    <row r="1792" spans="1:4" x14ac:dyDescent="0.3">
      <c r="A1792" s="3" t="s">
        <v>4109</v>
      </c>
      <c r="B1792">
        <v>2</v>
      </c>
      <c r="C1792">
        <v>324.45</v>
      </c>
      <c r="D1792">
        <v>648.9</v>
      </c>
    </row>
    <row r="1793" spans="1:4" x14ac:dyDescent="0.3">
      <c r="A1793" s="3" t="s">
        <v>4007</v>
      </c>
      <c r="B1793">
        <v>2</v>
      </c>
      <c r="C1793">
        <v>469.79</v>
      </c>
      <c r="D1793">
        <v>939.58</v>
      </c>
    </row>
    <row r="1794" spans="1:4" x14ac:dyDescent="0.3">
      <c r="A1794" s="3" t="s">
        <v>3736</v>
      </c>
      <c r="B1794">
        <v>2</v>
      </c>
      <c r="C1794">
        <v>1308.94</v>
      </c>
      <c r="D1794">
        <v>2617.88</v>
      </c>
    </row>
    <row r="1795" spans="1:4" x14ac:dyDescent="0.3">
      <c r="A1795" s="3" t="s">
        <v>3818</v>
      </c>
      <c r="B1795">
        <v>2</v>
      </c>
      <c r="C1795">
        <v>14.13</v>
      </c>
      <c r="D1795">
        <v>28.26</v>
      </c>
    </row>
    <row r="1796" spans="1:4" x14ac:dyDescent="0.3">
      <c r="A1796" s="3" t="s">
        <v>4050</v>
      </c>
      <c r="B1796">
        <v>2</v>
      </c>
      <c r="C1796">
        <v>600.26</v>
      </c>
      <c r="D1796">
        <v>1200.52</v>
      </c>
    </row>
    <row r="1797" spans="1:4" x14ac:dyDescent="0.3">
      <c r="A1797" s="3" t="s">
        <v>3907</v>
      </c>
      <c r="B1797">
        <v>2</v>
      </c>
      <c r="C1797">
        <v>28.84</v>
      </c>
      <c r="D1797">
        <v>57.68</v>
      </c>
    </row>
    <row r="1798" spans="1:4" x14ac:dyDescent="0.3">
      <c r="A1798" s="3" t="s">
        <v>3739</v>
      </c>
      <c r="B1798">
        <v>2</v>
      </c>
      <c r="C1798">
        <v>1308.94</v>
      </c>
      <c r="D1798">
        <v>2617.88</v>
      </c>
    </row>
    <row r="1799" spans="1:4" x14ac:dyDescent="0.3">
      <c r="A1799" s="3" t="s">
        <v>3879</v>
      </c>
      <c r="B1799">
        <v>2</v>
      </c>
      <c r="C1799">
        <v>20.190000000000001</v>
      </c>
      <c r="D1799">
        <v>40.380000000000003</v>
      </c>
    </row>
    <row r="1800" spans="1:4" x14ac:dyDescent="0.3">
      <c r="A1800" s="3" t="s">
        <v>4137</v>
      </c>
      <c r="B1800">
        <v>2</v>
      </c>
      <c r="C1800">
        <v>53.99</v>
      </c>
      <c r="D1800">
        <v>107.98</v>
      </c>
    </row>
    <row r="1801" spans="1:4" x14ac:dyDescent="0.3">
      <c r="A1801" s="3" t="s">
        <v>4059</v>
      </c>
      <c r="B1801">
        <v>2</v>
      </c>
      <c r="C1801">
        <v>600.26</v>
      </c>
      <c r="D1801">
        <v>1200.52</v>
      </c>
    </row>
    <row r="1802" spans="1:4" x14ac:dyDescent="0.3">
      <c r="A1802" s="3" t="s">
        <v>3695</v>
      </c>
      <c r="B1802">
        <v>2</v>
      </c>
      <c r="C1802">
        <v>469.79</v>
      </c>
      <c r="D1802">
        <v>939.58</v>
      </c>
    </row>
    <row r="1803" spans="1:4" x14ac:dyDescent="0.3">
      <c r="A1803" s="3" t="s">
        <v>4004</v>
      </c>
      <c r="B1803">
        <v>2</v>
      </c>
      <c r="C1803">
        <v>469.79</v>
      </c>
      <c r="D1803">
        <v>939.58</v>
      </c>
    </row>
    <row r="1804" spans="1:4" x14ac:dyDescent="0.3">
      <c r="A1804" s="3" t="s">
        <v>3643</v>
      </c>
      <c r="B1804">
        <v>2</v>
      </c>
      <c r="C1804">
        <v>20.190000000000001</v>
      </c>
      <c r="D1804">
        <v>40.380000000000003</v>
      </c>
    </row>
    <row r="1805" spans="1:4" x14ac:dyDescent="0.3">
      <c r="A1805" s="3" t="s">
        <v>3701</v>
      </c>
      <c r="B1805">
        <v>2</v>
      </c>
      <c r="C1805">
        <v>469.79</v>
      </c>
      <c r="D1805">
        <v>939.58</v>
      </c>
    </row>
    <row r="1806" spans="1:4" x14ac:dyDescent="0.3">
      <c r="A1806" s="3" t="s">
        <v>4106</v>
      </c>
      <c r="B1806">
        <v>2</v>
      </c>
      <c r="C1806">
        <v>324.45</v>
      </c>
      <c r="D1806">
        <v>648.9</v>
      </c>
    </row>
    <row r="1807" spans="1:4" x14ac:dyDescent="0.3">
      <c r="A1807" s="3" t="s">
        <v>4010</v>
      </c>
      <c r="B1807">
        <v>2</v>
      </c>
      <c r="C1807">
        <v>469.79</v>
      </c>
      <c r="D1807">
        <v>939.58</v>
      </c>
    </row>
    <row r="1808" spans="1:4" x14ac:dyDescent="0.3">
      <c r="A1808" s="3" t="s">
        <v>4013</v>
      </c>
      <c r="B1808">
        <v>2</v>
      </c>
      <c r="C1808">
        <v>469.79</v>
      </c>
      <c r="D1808">
        <v>939.58</v>
      </c>
    </row>
    <row r="1809" spans="1:4" x14ac:dyDescent="0.3">
      <c r="A1809" s="3" t="s">
        <v>4132</v>
      </c>
      <c r="B1809">
        <v>2</v>
      </c>
      <c r="C1809">
        <v>53.99</v>
      </c>
      <c r="D1809">
        <v>107.98</v>
      </c>
    </row>
    <row r="1810" spans="1:4" x14ac:dyDescent="0.3">
      <c r="A1810" s="3" t="s">
        <v>3736</v>
      </c>
      <c r="B1810">
        <v>2</v>
      </c>
      <c r="C1810">
        <v>1466.01</v>
      </c>
      <c r="D1810">
        <v>2932.02</v>
      </c>
    </row>
    <row r="1811" spans="1:4" x14ac:dyDescent="0.3">
      <c r="A1811" s="3" t="s">
        <v>3661</v>
      </c>
      <c r="B1811">
        <v>2</v>
      </c>
      <c r="C1811">
        <v>202.33</v>
      </c>
      <c r="D1811">
        <v>404.66</v>
      </c>
    </row>
    <row r="1812" spans="1:4" x14ac:dyDescent="0.3">
      <c r="A1812" s="3" t="s">
        <v>3649</v>
      </c>
      <c r="B1812">
        <v>2</v>
      </c>
      <c r="C1812">
        <v>202.33</v>
      </c>
      <c r="D1812">
        <v>404.66</v>
      </c>
    </row>
    <row r="1813" spans="1:4" x14ac:dyDescent="0.3">
      <c r="A1813" s="3" t="s">
        <v>4088</v>
      </c>
      <c r="B1813">
        <v>2</v>
      </c>
      <c r="C1813">
        <v>26.72</v>
      </c>
      <c r="D1813">
        <v>53.44</v>
      </c>
    </row>
    <row r="1814" spans="1:4" x14ac:dyDescent="0.3">
      <c r="A1814" s="3" t="s">
        <v>4050</v>
      </c>
      <c r="B1814">
        <v>2</v>
      </c>
      <c r="C1814">
        <v>672.29</v>
      </c>
      <c r="D1814">
        <v>1344.58</v>
      </c>
    </row>
    <row r="1815" spans="1:4" x14ac:dyDescent="0.3">
      <c r="A1815" s="3" t="s">
        <v>3919</v>
      </c>
      <c r="B1815">
        <v>2</v>
      </c>
      <c r="C1815">
        <v>858.9</v>
      </c>
      <c r="D1815">
        <v>1717.8</v>
      </c>
    </row>
    <row r="1816" spans="1:4" x14ac:dyDescent="0.3">
      <c r="A1816" s="3" t="s">
        <v>3791</v>
      </c>
      <c r="B1816">
        <v>2</v>
      </c>
      <c r="C1816">
        <v>858.9</v>
      </c>
      <c r="D1816">
        <v>1717.8</v>
      </c>
    </row>
    <row r="1817" spans="1:4" x14ac:dyDescent="0.3">
      <c r="A1817" s="3" t="s">
        <v>4288</v>
      </c>
      <c r="B1817">
        <v>2</v>
      </c>
      <c r="C1817">
        <v>24.29</v>
      </c>
      <c r="D1817">
        <v>48.58</v>
      </c>
    </row>
    <row r="1818" spans="1:4" x14ac:dyDescent="0.3">
      <c r="A1818" s="3" t="s">
        <v>4059</v>
      </c>
      <c r="B1818">
        <v>2</v>
      </c>
      <c r="C1818">
        <v>672.29</v>
      </c>
      <c r="D1818">
        <v>1344.58</v>
      </c>
    </row>
    <row r="1819" spans="1:4" x14ac:dyDescent="0.3">
      <c r="A1819" s="3" t="s">
        <v>4292</v>
      </c>
      <c r="B1819">
        <v>2</v>
      </c>
      <c r="C1819">
        <v>48.59</v>
      </c>
      <c r="D1819">
        <v>97.18</v>
      </c>
    </row>
    <row r="1820" spans="1:4" x14ac:dyDescent="0.3">
      <c r="A1820" s="3" t="s">
        <v>4288</v>
      </c>
      <c r="B1820">
        <v>2</v>
      </c>
      <c r="C1820">
        <v>24.29</v>
      </c>
      <c r="D1820">
        <v>48.58</v>
      </c>
    </row>
    <row r="1821" spans="1:4" x14ac:dyDescent="0.3">
      <c r="A1821" s="3" t="s">
        <v>3649</v>
      </c>
      <c r="B1821">
        <v>2</v>
      </c>
      <c r="C1821">
        <v>202.33</v>
      </c>
      <c r="D1821">
        <v>404.66</v>
      </c>
    </row>
    <row r="1822" spans="1:4" x14ac:dyDescent="0.3">
      <c r="A1822" s="3" t="s">
        <v>4050</v>
      </c>
      <c r="B1822">
        <v>2</v>
      </c>
      <c r="C1822">
        <v>672.29</v>
      </c>
      <c r="D1822">
        <v>1344.58</v>
      </c>
    </row>
    <row r="1823" spans="1:4" x14ac:dyDescent="0.3">
      <c r="A1823" s="3" t="s">
        <v>4059</v>
      </c>
      <c r="B1823">
        <v>2</v>
      </c>
      <c r="C1823">
        <v>672.29</v>
      </c>
      <c r="D1823">
        <v>1344.58</v>
      </c>
    </row>
    <row r="1824" spans="1:4" x14ac:dyDescent="0.3">
      <c r="A1824" s="3" t="s">
        <v>3869</v>
      </c>
      <c r="B1824">
        <v>2</v>
      </c>
      <c r="C1824">
        <v>323.99</v>
      </c>
      <c r="D1824">
        <v>647.98</v>
      </c>
    </row>
    <row r="1825" spans="1:4" x14ac:dyDescent="0.3">
      <c r="A1825" s="3" t="s">
        <v>4142</v>
      </c>
      <c r="B1825">
        <v>2</v>
      </c>
      <c r="C1825">
        <v>38.1</v>
      </c>
      <c r="D1825">
        <v>76.2</v>
      </c>
    </row>
    <row r="1826" spans="1:4" x14ac:dyDescent="0.3">
      <c r="A1826" s="3" t="s">
        <v>4288</v>
      </c>
      <c r="B1826">
        <v>2</v>
      </c>
      <c r="C1826">
        <v>24.29</v>
      </c>
      <c r="D1826">
        <v>48.58</v>
      </c>
    </row>
    <row r="1827" spans="1:4" x14ac:dyDescent="0.3">
      <c r="A1827" s="3" t="s">
        <v>4358</v>
      </c>
      <c r="B1827">
        <v>2</v>
      </c>
      <c r="C1827">
        <v>1020.59</v>
      </c>
      <c r="D1827">
        <v>2041.18</v>
      </c>
    </row>
    <row r="1828" spans="1:4" x14ac:dyDescent="0.3">
      <c r="A1828" s="3" t="s">
        <v>3669</v>
      </c>
      <c r="B1828">
        <v>2</v>
      </c>
      <c r="C1828">
        <v>202.33</v>
      </c>
      <c r="D1828">
        <v>404.66</v>
      </c>
    </row>
    <row r="1829" spans="1:4" x14ac:dyDescent="0.3">
      <c r="A1829" s="3" t="s">
        <v>3736</v>
      </c>
      <c r="B1829">
        <v>2</v>
      </c>
      <c r="C1829">
        <v>1466.01</v>
      </c>
      <c r="D1829">
        <v>2932.02</v>
      </c>
    </row>
    <row r="1830" spans="1:4" x14ac:dyDescent="0.3">
      <c r="A1830" s="3" t="s">
        <v>3867</v>
      </c>
      <c r="B1830">
        <v>2</v>
      </c>
      <c r="C1830">
        <v>323.99</v>
      </c>
      <c r="D1830">
        <v>647.98</v>
      </c>
    </row>
    <row r="1831" spans="1:4" x14ac:dyDescent="0.3">
      <c r="A1831" s="3" t="s">
        <v>3875</v>
      </c>
      <c r="B1831">
        <v>2</v>
      </c>
      <c r="C1831">
        <v>20.99</v>
      </c>
      <c r="D1831">
        <v>41.98</v>
      </c>
    </row>
    <row r="1832" spans="1:4" x14ac:dyDescent="0.3">
      <c r="A1832" s="3" t="s">
        <v>4288</v>
      </c>
      <c r="B1832">
        <v>2</v>
      </c>
      <c r="C1832">
        <v>24.29</v>
      </c>
      <c r="D1832">
        <v>48.58</v>
      </c>
    </row>
    <row r="1833" spans="1:4" x14ac:dyDescent="0.3">
      <c r="A1833" s="3" t="s">
        <v>3736</v>
      </c>
      <c r="B1833">
        <v>2</v>
      </c>
      <c r="C1833">
        <v>1466.01</v>
      </c>
      <c r="D1833">
        <v>2932.02</v>
      </c>
    </row>
    <row r="1834" spans="1:4" x14ac:dyDescent="0.3">
      <c r="A1834" s="3" t="s">
        <v>4109</v>
      </c>
      <c r="B1834">
        <v>2</v>
      </c>
      <c r="C1834">
        <v>356.9</v>
      </c>
      <c r="D1834">
        <v>713.8</v>
      </c>
    </row>
    <row r="1835" spans="1:4" x14ac:dyDescent="0.3">
      <c r="A1835" s="3" t="s">
        <v>3739</v>
      </c>
      <c r="B1835">
        <v>2</v>
      </c>
      <c r="C1835">
        <v>1466.01</v>
      </c>
      <c r="D1835">
        <v>2932.02</v>
      </c>
    </row>
    <row r="1836" spans="1:4" x14ac:dyDescent="0.3">
      <c r="A1836" s="3" t="s">
        <v>4045</v>
      </c>
      <c r="B1836">
        <v>2</v>
      </c>
      <c r="C1836">
        <v>672.29</v>
      </c>
      <c r="D1836">
        <v>1344.58</v>
      </c>
    </row>
    <row r="1837" spans="1:4" x14ac:dyDescent="0.3">
      <c r="A1837" s="3" t="s">
        <v>3879</v>
      </c>
      <c r="B1837">
        <v>2</v>
      </c>
      <c r="C1837">
        <v>20.99</v>
      </c>
      <c r="D1837">
        <v>41.98</v>
      </c>
    </row>
    <row r="1838" spans="1:4" x14ac:dyDescent="0.3">
      <c r="A1838" s="3" t="s">
        <v>4076</v>
      </c>
      <c r="B1838">
        <v>2</v>
      </c>
      <c r="C1838">
        <v>74.84</v>
      </c>
      <c r="D1838">
        <v>149.68</v>
      </c>
    </row>
    <row r="1839" spans="1:4" x14ac:dyDescent="0.3">
      <c r="A1839" s="3" t="s">
        <v>3769</v>
      </c>
      <c r="B1839">
        <v>2</v>
      </c>
      <c r="C1839">
        <v>196.33</v>
      </c>
      <c r="D1839">
        <v>392.66</v>
      </c>
    </row>
    <row r="1840" spans="1:4" x14ac:dyDescent="0.3">
      <c r="A1840" s="3" t="s">
        <v>3748</v>
      </c>
      <c r="B1840">
        <v>2</v>
      </c>
      <c r="C1840">
        <v>209.26</v>
      </c>
      <c r="D1840">
        <v>418.52</v>
      </c>
    </row>
    <row r="1841" spans="1:4" x14ac:dyDescent="0.3">
      <c r="A1841" s="3" t="s">
        <v>4069</v>
      </c>
      <c r="B1841">
        <v>2</v>
      </c>
      <c r="C1841">
        <v>137.69</v>
      </c>
      <c r="D1841">
        <v>275.38</v>
      </c>
    </row>
    <row r="1842" spans="1:4" x14ac:dyDescent="0.3">
      <c r="A1842" s="3" t="s">
        <v>4033</v>
      </c>
      <c r="B1842">
        <v>2</v>
      </c>
      <c r="C1842">
        <v>1242.8499999999999</v>
      </c>
      <c r="D1842">
        <v>2485.6999999999998</v>
      </c>
    </row>
    <row r="1843" spans="1:4" x14ac:dyDescent="0.3">
      <c r="A1843" s="3" t="s">
        <v>4082</v>
      </c>
      <c r="B1843">
        <v>2</v>
      </c>
      <c r="C1843">
        <v>33.770000000000003</v>
      </c>
      <c r="D1843">
        <v>67.540000000000006</v>
      </c>
    </row>
    <row r="1844" spans="1:4" x14ac:dyDescent="0.3">
      <c r="A1844" s="3" t="s">
        <v>3719</v>
      </c>
      <c r="B1844">
        <v>2</v>
      </c>
      <c r="C1844">
        <v>1229.46</v>
      </c>
      <c r="D1844">
        <v>2458.92</v>
      </c>
    </row>
    <row r="1845" spans="1:4" x14ac:dyDescent="0.3">
      <c r="A1845" s="3" t="s">
        <v>3725</v>
      </c>
      <c r="B1845">
        <v>2</v>
      </c>
      <c r="C1845">
        <v>1229.46</v>
      </c>
      <c r="D1845">
        <v>2458.92</v>
      </c>
    </row>
    <row r="1846" spans="1:4" x14ac:dyDescent="0.3">
      <c r="A1846" s="3" t="s">
        <v>3828</v>
      </c>
      <c r="B1846">
        <v>2</v>
      </c>
      <c r="C1846">
        <v>22.79</v>
      </c>
      <c r="D1846">
        <v>45.58</v>
      </c>
    </row>
    <row r="1847" spans="1:4" x14ac:dyDescent="0.3">
      <c r="A1847" s="3" t="s">
        <v>3977</v>
      </c>
      <c r="B1847">
        <v>2</v>
      </c>
      <c r="C1847">
        <v>744.27</v>
      </c>
      <c r="D1847">
        <v>1488.54</v>
      </c>
    </row>
    <row r="1848" spans="1:4" x14ac:dyDescent="0.3">
      <c r="A1848" s="3" t="s">
        <v>4076</v>
      </c>
      <c r="B1848">
        <v>2</v>
      </c>
      <c r="C1848">
        <v>74.84</v>
      </c>
      <c r="D1848">
        <v>149.68</v>
      </c>
    </row>
    <row r="1849" spans="1:4" x14ac:dyDescent="0.3">
      <c r="A1849" s="3" t="s">
        <v>3673</v>
      </c>
      <c r="B1849">
        <v>2</v>
      </c>
      <c r="C1849">
        <v>736.15</v>
      </c>
      <c r="D1849">
        <v>1472.3</v>
      </c>
    </row>
    <row r="1850" spans="1:4" x14ac:dyDescent="0.3">
      <c r="A1850" s="3" t="s">
        <v>3783</v>
      </c>
      <c r="B1850">
        <v>2</v>
      </c>
      <c r="C1850">
        <v>209.26</v>
      </c>
      <c r="D1850">
        <v>418.52</v>
      </c>
    </row>
    <row r="1851" spans="1:4" x14ac:dyDescent="0.3">
      <c r="A1851" s="3" t="s">
        <v>3734</v>
      </c>
      <c r="B1851">
        <v>2</v>
      </c>
      <c r="C1851">
        <v>647.99</v>
      </c>
      <c r="D1851">
        <v>1295.98</v>
      </c>
    </row>
    <row r="1852" spans="1:4" x14ac:dyDescent="0.3">
      <c r="A1852" s="3" t="s">
        <v>3728</v>
      </c>
      <c r="B1852">
        <v>2</v>
      </c>
      <c r="C1852">
        <v>647.99</v>
      </c>
      <c r="D1852">
        <v>1295.98</v>
      </c>
    </row>
    <row r="1853" spans="1:4" x14ac:dyDescent="0.3">
      <c r="A1853" s="3" t="s">
        <v>4062</v>
      </c>
      <c r="B1853">
        <v>2</v>
      </c>
      <c r="C1853">
        <v>88.93</v>
      </c>
      <c r="D1853">
        <v>177.86</v>
      </c>
    </row>
    <row r="1854" spans="1:4" x14ac:dyDescent="0.3">
      <c r="A1854" s="3" t="s">
        <v>3859</v>
      </c>
      <c r="B1854">
        <v>2</v>
      </c>
      <c r="C1854">
        <v>323.99</v>
      </c>
      <c r="D1854">
        <v>647.98</v>
      </c>
    </row>
    <row r="1855" spans="1:4" x14ac:dyDescent="0.3">
      <c r="A1855" s="3" t="s">
        <v>3851</v>
      </c>
      <c r="B1855">
        <v>2</v>
      </c>
      <c r="C1855">
        <v>242.99</v>
      </c>
      <c r="D1855">
        <v>485.98</v>
      </c>
    </row>
    <row r="1856" spans="1:4" x14ac:dyDescent="0.3">
      <c r="A1856" s="3" t="s">
        <v>4078</v>
      </c>
      <c r="B1856">
        <v>2</v>
      </c>
      <c r="C1856">
        <v>26.72</v>
      </c>
      <c r="D1856">
        <v>53.44</v>
      </c>
    </row>
    <row r="1857" spans="1:4" x14ac:dyDescent="0.3">
      <c r="A1857" s="3" t="s">
        <v>4306</v>
      </c>
      <c r="B1857">
        <v>2</v>
      </c>
      <c r="C1857">
        <v>63.9</v>
      </c>
      <c r="D1857">
        <v>127.8</v>
      </c>
    </row>
    <row r="1858" spans="1:4" x14ac:dyDescent="0.3">
      <c r="A1858" s="3" t="s">
        <v>4366</v>
      </c>
      <c r="B1858">
        <v>2</v>
      </c>
      <c r="C1858">
        <v>461.69</v>
      </c>
      <c r="D1858">
        <v>923.38</v>
      </c>
    </row>
    <row r="1859" spans="1:4" x14ac:dyDescent="0.3">
      <c r="A1859" s="3" t="s">
        <v>3722</v>
      </c>
      <c r="B1859">
        <v>2</v>
      </c>
      <c r="C1859">
        <v>1376.99</v>
      </c>
      <c r="D1859">
        <v>2753.98</v>
      </c>
    </row>
    <row r="1860" spans="1:4" x14ac:dyDescent="0.3">
      <c r="A1860" s="3" t="s">
        <v>3673</v>
      </c>
      <c r="B1860">
        <v>2</v>
      </c>
      <c r="C1860">
        <v>809.76</v>
      </c>
      <c r="D1860">
        <v>1619.52</v>
      </c>
    </row>
    <row r="1861" spans="1:4" x14ac:dyDescent="0.3">
      <c r="A1861" s="3" t="s">
        <v>3977</v>
      </c>
      <c r="B1861">
        <v>2</v>
      </c>
      <c r="C1861">
        <v>818.7</v>
      </c>
      <c r="D1861">
        <v>1637.4</v>
      </c>
    </row>
    <row r="1862" spans="1:4" x14ac:dyDescent="0.3">
      <c r="A1862" s="3" t="s">
        <v>4286</v>
      </c>
      <c r="B1862">
        <v>2</v>
      </c>
      <c r="C1862">
        <v>48.59</v>
      </c>
      <c r="D1862">
        <v>97.18</v>
      </c>
    </row>
    <row r="1863" spans="1:4" x14ac:dyDescent="0.3">
      <c r="A1863" s="3" t="s">
        <v>4382</v>
      </c>
      <c r="B1863">
        <v>2</v>
      </c>
      <c r="C1863">
        <v>32.39</v>
      </c>
      <c r="D1863">
        <v>64.78</v>
      </c>
    </row>
    <row r="1864" spans="1:4" x14ac:dyDescent="0.3">
      <c r="A1864" s="3" t="s">
        <v>4202</v>
      </c>
      <c r="B1864">
        <v>2</v>
      </c>
      <c r="C1864">
        <v>72.88</v>
      </c>
      <c r="D1864">
        <v>145.76</v>
      </c>
    </row>
    <row r="1865" spans="1:4" x14ac:dyDescent="0.3">
      <c r="A1865" s="3" t="s">
        <v>4376</v>
      </c>
      <c r="B1865">
        <v>2</v>
      </c>
      <c r="C1865">
        <v>338.99</v>
      </c>
      <c r="D1865">
        <v>677.98</v>
      </c>
    </row>
    <row r="1866" spans="1:4" x14ac:dyDescent="0.3">
      <c r="A1866" s="3" t="s">
        <v>4027</v>
      </c>
      <c r="B1866">
        <v>2</v>
      </c>
      <c r="C1866">
        <v>1391.99</v>
      </c>
      <c r="D1866">
        <v>2783.98</v>
      </c>
    </row>
    <row r="1867" spans="1:4" x14ac:dyDescent="0.3">
      <c r="A1867" s="3" t="s">
        <v>4298</v>
      </c>
      <c r="B1867">
        <v>2</v>
      </c>
      <c r="C1867">
        <v>158.43</v>
      </c>
      <c r="D1867">
        <v>316.86</v>
      </c>
    </row>
    <row r="1868" spans="1:4" x14ac:dyDescent="0.3">
      <c r="A1868" s="3" t="s">
        <v>3963</v>
      </c>
      <c r="B1868">
        <v>2</v>
      </c>
      <c r="C1868">
        <v>818.7</v>
      </c>
      <c r="D1868">
        <v>1637.4</v>
      </c>
    </row>
    <row r="1869" spans="1:4" x14ac:dyDescent="0.3">
      <c r="A1869" s="3" t="s">
        <v>3977</v>
      </c>
      <c r="B1869">
        <v>2</v>
      </c>
      <c r="C1869">
        <v>818.7</v>
      </c>
      <c r="D1869">
        <v>1637.4</v>
      </c>
    </row>
    <row r="1870" spans="1:4" x14ac:dyDescent="0.3">
      <c r="A1870" s="3" t="s">
        <v>4253</v>
      </c>
      <c r="B1870">
        <v>2</v>
      </c>
      <c r="C1870">
        <v>158.43</v>
      </c>
      <c r="D1870">
        <v>316.86</v>
      </c>
    </row>
    <row r="1871" spans="1:4" x14ac:dyDescent="0.3">
      <c r="A1871" s="3" t="s">
        <v>4232</v>
      </c>
      <c r="B1871">
        <v>2</v>
      </c>
      <c r="C1871">
        <v>16.27</v>
      </c>
      <c r="D1871">
        <v>32.54</v>
      </c>
    </row>
    <row r="1872" spans="1:4" x14ac:dyDescent="0.3">
      <c r="A1872" s="3" t="s">
        <v>4387</v>
      </c>
      <c r="B1872">
        <v>2</v>
      </c>
      <c r="C1872">
        <v>72.89</v>
      </c>
      <c r="D1872">
        <v>145.78</v>
      </c>
    </row>
    <row r="1873" spans="1:4" x14ac:dyDescent="0.3">
      <c r="A1873" s="3" t="s">
        <v>4308</v>
      </c>
      <c r="B1873">
        <v>2</v>
      </c>
      <c r="C1873">
        <v>12.14</v>
      </c>
      <c r="D1873">
        <v>24.28</v>
      </c>
    </row>
    <row r="1874" spans="1:4" x14ac:dyDescent="0.3">
      <c r="A1874" s="3" t="s">
        <v>4257</v>
      </c>
      <c r="B1874">
        <v>2</v>
      </c>
      <c r="C1874">
        <v>158.43</v>
      </c>
      <c r="D1874">
        <v>316.86</v>
      </c>
    </row>
    <row r="1875" spans="1:4" x14ac:dyDescent="0.3">
      <c r="A1875" s="3" t="s">
        <v>3836</v>
      </c>
      <c r="B1875">
        <v>2</v>
      </c>
      <c r="C1875">
        <v>149.87</v>
      </c>
      <c r="D1875">
        <v>299.74</v>
      </c>
    </row>
    <row r="1876" spans="1:4" x14ac:dyDescent="0.3">
      <c r="A1876" s="3" t="s">
        <v>4223</v>
      </c>
      <c r="B1876">
        <v>2</v>
      </c>
      <c r="C1876">
        <v>218.45</v>
      </c>
      <c r="D1876">
        <v>436.9</v>
      </c>
    </row>
    <row r="1877" spans="1:4" x14ac:dyDescent="0.3">
      <c r="A1877" s="3" t="s">
        <v>4378</v>
      </c>
      <c r="B1877">
        <v>2</v>
      </c>
      <c r="C1877">
        <v>338.99</v>
      </c>
      <c r="D1877">
        <v>677.98</v>
      </c>
    </row>
    <row r="1878" spans="1:4" x14ac:dyDescent="0.3">
      <c r="A1878" s="3" t="s">
        <v>4279</v>
      </c>
      <c r="B1878">
        <v>2</v>
      </c>
      <c r="C1878">
        <v>24.29</v>
      </c>
      <c r="D1878">
        <v>48.58</v>
      </c>
    </row>
    <row r="1879" spans="1:4" x14ac:dyDescent="0.3">
      <c r="A1879" s="3" t="s">
        <v>3861</v>
      </c>
      <c r="B1879">
        <v>2</v>
      </c>
      <c r="C1879">
        <v>323.99</v>
      </c>
      <c r="D1879">
        <v>647.98</v>
      </c>
    </row>
    <row r="1880" spans="1:4" x14ac:dyDescent="0.3">
      <c r="A1880" s="3" t="s">
        <v>4082</v>
      </c>
      <c r="B1880">
        <v>2</v>
      </c>
      <c r="C1880">
        <v>37.15</v>
      </c>
      <c r="D1880">
        <v>74.3</v>
      </c>
    </row>
    <row r="1881" spans="1:4" x14ac:dyDescent="0.3">
      <c r="A1881" s="3" t="s">
        <v>3963</v>
      </c>
      <c r="B1881">
        <v>2</v>
      </c>
      <c r="C1881">
        <v>818.7</v>
      </c>
      <c r="D1881">
        <v>1637.4</v>
      </c>
    </row>
    <row r="1882" spans="1:4" x14ac:dyDescent="0.3">
      <c r="A1882" s="3" t="s">
        <v>4237</v>
      </c>
      <c r="B1882">
        <v>2</v>
      </c>
      <c r="C1882">
        <v>31.58</v>
      </c>
      <c r="D1882">
        <v>63.16</v>
      </c>
    </row>
    <row r="1883" spans="1:4" x14ac:dyDescent="0.3">
      <c r="A1883" s="3" t="s">
        <v>4298</v>
      </c>
      <c r="B1883">
        <v>2</v>
      </c>
      <c r="C1883">
        <v>158.43</v>
      </c>
      <c r="D1883">
        <v>316.86</v>
      </c>
    </row>
    <row r="1884" spans="1:4" x14ac:dyDescent="0.3">
      <c r="A1884" s="3" t="s">
        <v>3834</v>
      </c>
      <c r="B1884">
        <v>2</v>
      </c>
      <c r="C1884">
        <v>41.99</v>
      </c>
      <c r="D1884">
        <v>83.98</v>
      </c>
    </row>
    <row r="1885" spans="1:4" x14ac:dyDescent="0.3">
      <c r="A1885" s="3" t="s">
        <v>4300</v>
      </c>
      <c r="B1885">
        <v>2</v>
      </c>
      <c r="C1885">
        <v>54.89</v>
      </c>
      <c r="D1885">
        <v>109.78</v>
      </c>
    </row>
    <row r="1886" spans="1:4" x14ac:dyDescent="0.3">
      <c r="A1886" s="3" t="s">
        <v>4033</v>
      </c>
      <c r="B1886">
        <v>2</v>
      </c>
      <c r="C1886">
        <v>1391.99</v>
      </c>
      <c r="D1886">
        <v>2783.98</v>
      </c>
    </row>
    <row r="1887" spans="1:4" x14ac:dyDescent="0.3">
      <c r="A1887" s="3" t="s">
        <v>4251</v>
      </c>
      <c r="B1887">
        <v>2</v>
      </c>
      <c r="C1887">
        <v>158.43</v>
      </c>
      <c r="D1887">
        <v>316.86</v>
      </c>
    </row>
    <row r="1888" spans="1:4" x14ac:dyDescent="0.3">
      <c r="A1888" s="3" t="s">
        <v>3838</v>
      </c>
      <c r="B1888">
        <v>2</v>
      </c>
      <c r="C1888">
        <v>149.87</v>
      </c>
      <c r="D1888">
        <v>299.74</v>
      </c>
    </row>
    <row r="1889" spans="1:4" x14ac:dyDescent="0.3">
      <c r="A1889" s="3" t="s">
        <v>3830</v>
      </c>
      <c r="B1889">
        <v>2</v>
      </c>
      <c r="C1889">
        <v>41.99</v>
      </c>
      <c r="D1889">
        <v>83.98</v>
      </c>
    </row>
    <row r="1890" spans="1:4" x14ac:dyDescent="0.3">
      <c r="A1890" s="3" t="s">
        <v>4235</v>
      </c>
      <c r="B1890">
        <v>2</v>
      </c>
      <c r="C1890">
        <v>23.48</v>
      </c>
      <c r="D1890">
        <v>46.96</v>
      </c>
    </row>
    <row r="1891" spans="1:4" x14ac:dyDescent="0.3">
      <c r="A1891" s="3" t="s">
        <v>4082</v>
      </c>
      <c r="B1891">
        <v>2</v>
      </c>
      <c r="C1891">
        <v>37.15</v>
      </c>
      <c r="D1891">
        <v>74.3</v>
      </c>
    </row>
    <row r="1892" spans="1:4" x14ac:dyDescent="0.3">
      <c r="A1892" s="3" t="s">
        <v>3977</v>
      </c>
      <c r="B1892">
        <v>2</v>
      </c>
      <c r="C1892">
        <v>818.7</v>
      </c>
      <c r="D1892">
        <v>1637.4</v>
      </c>
    </row>
    <row r="1893" spans="1:4" x14ac:dyDescent="0.3">
      <c r="A1893" s="3" t="s">
        <v>3973</v>
      </c>
      <c r="B1893">
        <v>2</v>
      </c>
      <c r="C1893">
        <v>818.7</v>
      </c>
      <c r="D1893">
        <v>1637.4</v>
      </c>
    </row>
    <row r="1894" spans="1:4" x14ac:dyDescent="0.3">
      <c r="A1894" s="3" t="s">
        <v>4027</v>
      </c>
      <c r="B1894">
        <v>2</v>
      </c>
      <c r="C1894">
        <v>1391.99</v>
      </c>
      <c r="D1894">
        <v>2783.98</v>
      </c>
    </row>
    <row r="1895" spans="1:4" x14ac:dyDescent="0.3">
      <c r="A1895" s="3" t="s">
        <v>3719</v>
      </c>
      <c r="B1895">
        <v>2</v>
      </c>
      <c r="C1895">
        <v>1376.99</v>
      </c>
      <c r="D1895">
        <v>2753.98</v>
      </c>
    </row>
    <row r="1896" spans="1:4" x14ac:dyDescent="0.3">
      <c r="A1896" s="3" t="s">
        <v>4225</v>
      </c>
      <c r="B1896">
        <v>2</v>
      </c>
      <c r="C1896">
        <v>218.45</v>
      </c>
      <c r="D1896">
        <v>436.9</v>
      </c>
    </row>
    <row r="1897" spans="1:4" x14ac:dyDescent="0.3">
      <c r="A1897" s="3" t="s">
        <v>3836</v>
      </c>
      <c r="B1897">
        <v>2</v>
      </c>
      <c r="C1897">
        <v>149.87</v>
      </c>
      <c r="D1897">
        <v>299.74</v>
      </c>
    </row>
    <row r="1898" spans="1:4" x14ac:dyDescent="0.3">
      <c r="A1898" s="3" t="s">
        <v>3846</v>
      </c>
      <c r="B1898">
        <v>2</v>
      </c>
      <c r="C1898">
        <v>105.29</v>
      </c>
      <c r="D1898">
        <v>210.58</v>
      </c>
    </row>
    <row r="1899" spans="1:4" x14ac:dyDescent="0.3">
      <c r="A1899" s="3" t="s">
        <v>3686</v>
      </c>
      <c r="B1899">
        <v>2</v>
      </c>
      <c r="C1899">
        <v>809.76</v>
      </c>
      <c r="D1899">
        <v>1619.52</v>
      </c>
    </row>
    <row r="1900" spans="1:4" x14ac:dyDescent="0.3">
      <c r="A1900" s="3" t="s">
        <v>4306</v>
      </c>
      <c r="B1900">
        <v>2</v>
      </c>
      <c r="C1900">
        <v>63.9</v>
      </c>
      <c r="D1900">
        <v>127.8</v>
      </c>
    </row>
    <row r="1901" spans="1:4" x14ac:dyDescent="0.3">
      <c r="A1901" s="3" t="s">
        <v>3963</v>
      </c>
      <c r="B1901">
        <v>2</v>
      </c>
      <c r="C1901">
        <v>818.7</v>
      </c>
      <c r="D1901">
        <v>1637.4</v>
      </c>
    </row>
    <row r="1902" spans="1:4" x14ac:dyDescent="0.3">
      <c r="A1902" s="3" t="s">
        <v>3973</v>
      </c>
      <c r="B1902">
        <v>2</v>
      </c>
      <c r="C1902">
        <v>818.7</v>
      </c>
      <c r="D1902">
        <v>1637.4</v>
      </c>
    </row>
    <row r="1903" spans="1:4" x14ac:dyDescent="0.3">
      <c r="A1903" s="3" t="s">
        <v>4286</v>
      </c>
      <c r="B1903">
        <v>2</v>
      </c>
      <c r="C1903">
        <v>48.59</v>
      </c>
      <c r="D1903">
        <v>97.18</v>
      </c>
    </row>
    <row r="1904" spans="1:4" x14ac:dyDescent="0.3">
      <c r="A1904" s="3" t="s">
        <v>4380</v>
      </c>
      <c r="B1904">
        <v>2</v>
      </c>
      <c r="C1904">
        <v>113</v>
      </c>
      <c r="D1904">
        <v>226</v>
      </c>
    </row>
    <row r="1905" spans="1:4" x14ac:dyDescent="0.3">
      <c r="A1905" s="3" t="s">
        <v>3673</v>
      </c>
      <c r="B1905">
        <v>2</v>
      </c>
      <c r="C1905">
        <v>809.76</v>
      </c>
      <c r="D1905">
        <v>1619.52</v>
      </c>
    </row>
    <row r="1906" spans="1:4" x14ac:dyDescent="0.3">
      <c r="A1906" s="3" t="s">
        <v>4378</v>
      </c>
      <c r="B1906">
        <v>2</v>
      </c>
      <c r="C1906">
        <v>113</v>
      </c>
      <c r="D1906">
        <v>226</v>
      </c>
    </row>
    <row r="1907" spans="1:4" x14ac:dyDescent="0.3">
      <c r="A1907" s="3" t="s">
        <v>3830</v>
      </c>
      <c r="B1907">
        <v>2</v>
      </c>
      <c r="C1907">
        <v>41.99</v>
      </c>
      <c r="D1907">
        <v>83.98</v>
      </c>
    </row>
    <row r="1908" spans="1:4" x14ac:dyDescent="0.3">
      <c r="A1908" s="3" t="s">
        <v>4366</v>
      </c>
      <c r="B1908">
        <v>2</v>
      </c>
      <c r="C1908">
        <v>461.69</v>
      </c>
      <c r="D1908">
        <v>923.38</v>
      </c>
    </row>
    <row r="1909" spans="1:4" x14ac:dyDescent="0.3">
      <c r="A1909" s="3" t="s">
        <v>4374</v>
      </c>
      <c r="B1909">
        <v>2</v>
      </c>
      <c r="C1909">
        <v>113</v>
      </c>
      <c r="D1909">
        <v>226</v>
      </c>
    </row>
    <row r="1910" spans="1:4" x14ac:dyDescent="0.3">
      <c r="A1910" s="3" t="s">
        <v>3840</v>
      </c>
      <c r="B1910">
        <v>2</v>
      </c>
      <c r="C1910">
        <v>149.87</v>
      </c>
      <c r="D1910">
        <v>299.74</v>
      </c>
    </row>
    <row r="1911" spans="1:4" x14ac:dyDescent="0.3">
      <c r="A1911" s="3" t="s">
        <v>3701</v>
      </c>
      <c r="B1911">
        <v>2</v>
      </c>
      <c r="C1911">
        <v>469.79</v>
      </c>
      <c r="D1911">
        <v>939.58</v>
      </c>
    </row>
    <row r="1912" spans="1:4" x14ac:dyDescent="0.3">
      <c r="A1912" s="3" t="s">
        <v>4007</v>
      </c>
      <c r="B1912">
        <v>2</v>
      </c>
      <c r="C1912">
        <v>469.79</v>
      </c>
      <c r="D1912">
        <v>939.58</v>
      </c>
    </row>
    <row r="1913" spans="1:4" x14ac:dyDescent="0.3">
      <c r="A1913" s="3" t="s">
        <v>4040</v>
      </c>
      <c r="B1913">
        <v>2</v>
      </c>
      <c r="C1913">
        <v>1466.01</v>
      </c>
      <c r="D1913">
        <v>2932.02</v>
      </c>
    </row>
    <row r="1914" spans="1:4" x14ac:dyDescent="0.3">
      <c r="A1914" s="3" t="s">
        <v>4042</v>
      </c>
      <c r="B1914">
        <v>2</v>
      </c>
      <c r="C1914">
        <v>1308.94</v>
      </c>
      <c r="D1914">
        <v>2617.88</v>
      </c>
    </row>
    <row r="1915" spans="1:4" x14ac:dyDescent="0.3">
      <c r="A1915" s="3" t="s">
        <v>4082</v>
      </c>
      <c r="B1915">
        <v>2</v>
      </c>
      <c r="C1915">
        <v>33.770000000000003</v>
      </c>
      <c r="D1915">
        <v>67.540000000000006</v>
      </c>
    </row>
    <row r="1916" spans="1:4" x14ac:dyDescent="0.3">
      <c r="A1916" s="3" t="s">
        <v>3903</v>
      </c>
      <c r="B1916">
        <v>2</v>
      </c>
      <c r="C1916">
        <v>28.84</v>
      </c>
      <c r="D1916">
        <v>57.68</v>
      </c>
    </row>
    <row r="1917" spans="1:4" x14ac:dyDescent="0.3">
      <c r="A1917" s="3" t="s">
        <v>4135</v>
      </c>
      <c r="B1917">
        <v>2</v>
      </c>
      <c r="C1917">
        <v>53.99</v>
      </c>
      <c r="D1917">
        <v>107.98</v>
      </c>
    </row>
    <row r="1918" spans="1:4" x14ac:dyDescent="0.3">
      <c r="A1918" s="3" t="s">
        <v>3750</v>
      </c>
      <c r="B1918">
        <v>2</v>
      </c>
      <c r="C1918">
        <v>36.450000000000003</v>
      </c>
      <c r="D1918">
        <v>72.900000000000006</v>
      </c>
    </row>
    <row r="1919" spans="1:4" x14ac:dyDescent="0.3">
      <c r="A1919" s="3" t="s">
        <v>3879</v>
      </c>
      <c r="B1919">
        <v>2</v>
      </c>
      <c r="C1919">
        <v>20.190000000000001</v>
      </c>
      <c r="D1919">
        <v>40.380000000000003</v>
      </c>
    </row>
    <row r="1920" spans="1:4" x14ac:dyDescent="0.3">
      <c r="A1920" s="3" t="s">
        <v>3643</v>
      </c>
      <c r="B1920">
        <v>2</v>
      </c>
      <c r="C1920">
        <v>20.190000000000001</v>
      </c>
      <c r="D1920">
        <v>40.380000000000003</v>
      </c>
    </row>
    <row r="1921" spans="1:4" x14ac:dyDescent="0.3">
      <c r="A1921" s="3" t="s">
        <v>3719</v>
      </c>
      <c r="B1921">
        <v>2</v>
      </c>
      <c r="C1921">
        <v>1229.46</v>
      </c>
      <c r="D1921">
        <v>2458.92</v>
      </c>
    </row>
    <row r="1922" spans="1:4" x14ac:dyDescent="0.3">
      <c r="A1922" s="3" t="s">
        <v>3701</v>
      </c>
      <c r="B1922">
        <v>2</v>
      </c>
      <c r="C1922">
        <v>469.79</v>
      </c>
      <c r="D1922">
        <v>939.58</v>
      </c>
    </row>
    <row r="1923" spans="1:4" x14ac:dyDescent="0.3">
      <c r="A1923" s="3" t="s">
        <v>4045</v>
      </c>
      <c r="B1923">
        <v>2</v>
      </c>
      <c r="C1923">
        <v>600.26</v>
      </c>
      <c r="D1923">
        <v>1200.52</v>
      </c>
    </row>
    <row r="1924" spans="1:4" x14ac:dyDescent="0.3">
      <c r="A1924" s="3" t="s">
        <v>3814</v>
      </c>
      <c r="B1924">
        <v>2</v>
      </c>
      <c r="C1924">
        <v>14.13</v>
      </c>
      <c r="D1924">
        <v>28.26</v>
      </c>
    </row>
    <row r="1925" spans="1:4" x14ac:dyDescent="0.3">
      <c r="A1925" s="3" t="s">
        <v>3771</v>
      </c>
      <c r="B1925">
        <v>2</v>
      </c>
      <c r="C1925">
        <v>67.540000000000006</v>
      </c>
      <c r="D1925">
        <v>135.08000000000001</v>
      </c>
    </row>
    <row r="1926" spans="1:4" x14ac:dyDescent="0.3">
      <c r="A1926" s="3" t="s">
        <v>4038</v>
      </c>
      <c r="B1926">
        <v>2</v>
      </c>
      <c r="C1926">
        <v>1466.01</v>
      </c>
      <c r="D1926">
        <v>2932.02</v>
      </c>
    </row>
    <row r="1927" spans="1:4" x14ac:dyDescent="0.3">
      <c r="A1927" s="3" t="s">
        <v>4036</v>
      </c>
      <c r="B1927">
        <v>2</v>
      </c>
      <c r="C1927">
        <v>1466.01</v>
      </c>
      <c r="D1927">
        <v>2932.02</v>
      </c>
    </row>
    <row r="1928" spans="1:4" x14ac:dyDescent="0.3">
      <c r="A1928" s="3" t="s">
        <v>3739</v>
      </c>
      <c r="B1928">
        <v>2</v>
      </c>
      <c r="C1928">
        <v>1308.94</v>
      </c>
      <c r="D1928">
        <v>2617.88</v>
      </c>
    </row>
    <row r="1929" spans="1:4" x14ac:dyDescent="0.3">
      <c r="A1929" s="3" t="s">
        <v>4050</v>
      </c>
      <c r="B1929">
        <v>2</v>
      </c>
      <c r="C1929">
        <v>600.26</v>
      </c>
      <c r="D1929">
        <v>1200.52</v>
      </c>
    </row>
    <row r="1930" spans="1:4" x14ac:dyDescent="0.3">
      <c r="A1930" s="3" t="s">
        <v>3704</v>
      </c>
      <c r="B1930">
        <v>2</v>
      </c>
      <c r="C1930">
        <v>469.79</v>
      </c>
      <c r="D1930">
        <v>939.58</v>
      </c>
    </row>
    <row r="1931" spans="1:4" x14ac:dyDescent="0.3">
      <c r="A1931" s="3" t="s">
        <v>4033</v>
      </c>
      <c r="B1931">
        <v>2</v>
      </c>
      <c r="C1931">
        <v>1242.8499999999999</v>
      </c>
      <c r="D1931">
        <v>2485.6999999999998</v>
      </c>
    </row>
    <row r="1932" spans="1:4" x14ac:dyDescent="0.3">
      <c r="A1932" s="3" t="s">
        <v>3879</v>
      </c>
      <c r="B1932">
        <v>2</v>
      </c>
      <c r="C1932">
        <v>20.190000000000001</v>
      </c>
      <c r="D1932">
        <v>40.380000000000003</v>
      </c>
    </row>
    <row r="1933" spans="1:4" x14ac:dyDescent="0.3">
      <c r="A1933" s="3" t="s">
        <v>4135</v>
      </c>
      <c r="B1933">
        <v>2</v>
      </c>
      <c r="C1933">
        <v>53.99</v>
      </c>
      <c r="D1933">
        <v>107.98</v>
      </c>
    </row>
    <row r="1934" spans="1:4" x14ac:dyDescent="0.3">
      <c r="A1934" s="3" t="s">
        <v>4109</v>
      </c>
      <c r="B1934">
        <v>2</v>
      </c>
      <c r="C1934">
        <v>324.45</v>
      </c>
      <c r="D1934">
        <v>648.9</v>
      </c>
    </row>
    <row r="1935" spans="1:4" x14ac:dyDescent="0.3">
      <c r="A1935" s="3" t="s">
        <v>3719</v>
      </c>
      <c r="B1935">
        <v>2</v>
      </c>
      <c r="C1935">
        <v>1229.46</v>
      </c>
      <c r="D1935">
        <v>2458.92</v>
      </c>
    </row>
    <row r="1936" spans="1:4" x14ac:dyDescent="0.3">
      <c r="A1936" s="3" t="s">
        <v>3686</v>
      </c>
      <c r="B1936">
        <v>2</v>
      </c>
      <c r="C1936">
        <v>736.15</v>
      </c>
      <c r="D1936">
        <v>1472.3</v>
      </c>
    </row>
    <row r="1937" spans="1:4" x14ac:dyDescent="0.3">
      <c r="A1937" s="3" t="s">
        <v>3769</v>
      </c>
      <c r="B1937">
        <v>2</v>
      </c>
      <c r="C1937">
        <v>196.33</v>
      </c>
      <c r="D1937">
        <v>392.66</v>
      </c>
    </row>
    <row r="1938" spans="1:4" x14ac:dyDescent="0.3">
      <c r="A1938" s="3" t="s">
        <v>3781</v>
      </c>
      <c r="B1938">
        <v>2</v>
      </c>
      <c r="C1938">
        <v>209.26</v>
      </c>
      <c r="D1938">
        <v>418.52</v>
      </c>
    </row>
    <row r="1939" spans="1:4" x14ac:dyDescent="0.3">
      <c r="A1939" s="3" t="s">
        <v>3826</v>
      </c>
      <c r="B1939">
        <v>2</v>
      </c>
      <c r="C1939">
        <v>22.79</v>
      </c>
      <c r="D1939">
        <v>45.58</v>
      </c>
    </row>
    <row r="1940" spans="1:4" x14ac:dyDescent="0.3">
      <c r="A1940" s="3" t="s">
        <v>3734</v>
      </c>
      <c r="B1940">
        <v>2</v>
      </c>
      <c r="C1940">
        <v>647.99</v>
      </c>
      <c r="D1940">
        <v>1295.98</v>
      </c>
    </row>
    <row r="1941" spans="1:4" x14ac:dyDescent="0.3">
      <c r="A1941" s="3" t="s">
        <v>3783</v>
      </c>
      <c r="B1941">
        <v>2</v>
      </c>
      <c r="C1941">
        <v>209.26</v>
      </c>
      <c r="D1941">
        <v>418.52</v>
      </c>
    </row>
    <row r="1942" spans="1:4" x14ac:dyDescent="0.3">
      <c r="A1942" s="3" t="s">
        <v>3828</v>
      </c>
      <c r="B1942">
        <v>2</v>
      </c>
      <c r="C1942">
        <v>22.79</v>
      </c>
      <c r="D1942">
        <v>45.58</v>
      </c>
    </row>
    <row r="1943" spans="1:4" x14ac:dyDescent="0.3">
      <c r="A1943" s="3" t="s">
        <v>3690</v>
      </c>
      <c r="B1943">
        <v>2</v>
      </c>
      <c r="C1943">
        <v>469.79</v>
      </c>
      <c r="D1943">
        <v>939.58</v>
      </c>
    </row>
    <row r="1944" spans="1:4" x14ac:dyDescent="0.3">
      <c r="A1944" s="3" t="s">
        <v>4036</v>
      </c>
      <c r="B1944">
        <v>2</v>
      </c>
      <c r="C1944">
        <v>1466.01</v>
      </c>
      <c r="D1944">
        <v>2932.02</v>
      </c>
    </row>
    <row r="1945" spans="1:4" x14ac:dyDescent="0.3">
      <c r="A1945" s="3" t="s">
        <v>3818</v>
      </c>
      <c r="B1945">
        <v>2</v>
      </c>
      <c r="C1945">
        <v>14.13</v>
      </c>
      <c r="D1945">
        <v>28.26</v>
      </c>
    </row>
    <row r="1946" spans="1:4" x14ac:dyDescent="0.3">
      <c r="A1946" s="3" t="s">
        <v>4132</v>
      </c>
      <c r="B1946">
        <v>2</v>
      </c>
      <c r="C1946">
        <v>53.99</v>
      </c>
      <c r="D1946">
        <v>107.98</v>
      </c>
    </row>
    <row r="1947" spans="1:4" x14ac:dyDescent="0.3">
      <c r="A1947" s="3" t="s">
        <v>3903</v>
      </c>
      <c r="B1947">
        <v>2</v>
      </c>
      <c r="C1947">
        <v>28.84</v>
      </c>
      <c r="D1947">
        <v>57.68</v>
      </c>
    </row>
    <row r="1948" spans="1:4" x14ac:dyDescent="0.3">
      <c r="A1948" s="3" t="s">
        <v>4010</v>
      </c>
      <c r="B1948">
        <v>2</v>
      </c>
      <c r="C1948">
        <v>469.79</v>
      </c>
      <c r="D1948">
        <v>939.58</v>
      </c>
    </row>
    <row r="1949" spans="1:4" x14ac:dyDescent="0.3">
      <c r="A1949" s="3" t="s">
        <v>3695</v>
      </c>
      <c r="B1949">
        <v>2</v>
      </c>
      <c r="C1949">
        <v>469.79</v>
      </c>
      <c r="D1949">
        <v>939.58</v>
      </c>
    </row>
    <row r="1950" spans="1:4" x14ac:dyDescent="0.3">
      <c r="A1950" s="3" t="s">
        <v>3875</v>
      </c>
      <c r="B1950">
        <v>2</v>
      </c>
      <c r="C1950">
        <v>20.190000000000001</v>
      </c>
      <c r="D1950">
        <v>40.380000000000003</v>
      </c>
    </row>
    <row r="1951" spans="1:4" x14ac:dyDescent="0.3">
      <c r="A1951" s="3" t="s">
        <v>3935</v>
      </c>
      <c r="B1951">
        <v>2</v>
      </c>
      <c r="C1951">
        <v>202.33</v>
      </c>
      <c r="D1951">
        <v>404.66</v>
      </c>
    </row>
    <row r="1952" spans="1:4" x14ac:dyDescent="0.3">
      <c r="A1952" s="3" t="s">
        <v>3771</v>
      </c>
      <c r="B1952">
        <v>2</v>
      </c>
      <c r="C1952">
        <v>67.540000000000006</v>
      </c>
      <c r="D1952">
        <v>135.08000000000001</v>
      </c>
    </row>
    <row r="1953" spans="1:4" x14ac:dyDescent="0.3">
      <c r="A1953" s="3" t="s">
        <v>4013</v>
      </c>
      <c r="B1953">
        <v>2</v>
      </c>
      <c r="C1953">
        <v>469.79</v>
      </c>
      <c r="D1953">
        <v>939.58</v>
      </c>
    </row>
    <row r="1954" spans="1:4" x14ac:dyDescent="0.3">
      <c r="A1954" s="3" t="s">
        <v>4007</v>
      </c>
      <c r="B1954">
        <v>2</v>
      </c>
      <c r="C1954">
        <v>469.79</v>
      </c>
      <c r="D1954">
        <v>939.58</v>
      </c>
    </row>
    <row r="1955" spans="1:4" x14ac:dyDescent="0.3">
      <c r="A1955" s="3" t="s">
        <v>3783</v>
      </c>
      <c r="B1955">
        <v>2</v>
      </c>
      <c r="C1955">
        <v>209.26</v>
      </c>
      <c r="D1955">
        <v>418.52</v>
      </c>
    </row>
    <row r="1956" spans="1:4" x14ac:dyDescent="0.3">
      <c r="A1956" s="3" t="s">
        <v>4069</v>
      </c>
      <c r="B1956">
        <v>2</v>
      </c>
      <c r="C1956">
        <v>137.69</v>
      </c>
      <c r="D1956">
        <v>275.38</v>
      </c>
    </row>
    <row r="1957" spans="1:4" x14ac:dyDescent="0.3">
      <c r="A1957" s="3" t="s">
        <v>3728</v>
      </c>
      <c r="B1957">
        <v>2</v>
      </c>
      <c r="C1957">
        <v>647.99</v>
      </c>
      <c r="D1957">
        <v>1295.98</v>
      </c>
    </row>
    <row r="1958" spans="1:4" x14ac:dyDescent="0.3">
      <c r="A1958" s="3" t="s">
        <v>3977</v>
      </c>
      <c r="B1958">
        <v>2</v>
      </c>
      <c r="C1958">
        <v>744.27</v>
      </c>
      <c r="D1958">
        <v>1488.54</v>
      </c>
    </row>
    <row r="1959" spans="1:4" x14ac:dyDescent="0.3">
      <c r="A1959" s="3" t="s">
        <v>3719</v>
      </c>
      <c r="B1959">
        <v>2</v>
      </c>
      <c r="C1959">
        <v>1229.46</v>
      </c>
      <c r="D1959">
        <v>2458.92</v>
      </c>
    </row>
    <row r="1960" spans="1:4" x14ac:dyDescent="0.3">
      <c r="A1960" s="3" t="s">
        <v>3973</v>
      </c>
      <c r="B1960">
        <v>2</v>
      </c>
      <c r="C1960">
        <v>744.27</v>
      </c>
      <c r="D1960">
        <v>1488.54</v>
      </c>
    </row>
    <row r="1961" spans="1:4" x14ac:dyDescent="0.3">
      <c r="A1961" s="3" t="s">
        <v>4033</v>
      </c>
      <c r="B1961">
        <v>2</v>
      </c>
      <c r="C1961">
        <v>1242.8499999999999</v>
      </c>
      <c r="D1961">
        <v>2485.6999999999998</v>
      </c>
    </row>
    <row r="1962" spans="1:4" x14ac:dyDescent="0.3">
      <c r="A1962" s="3" t="s">
        <v>3891</v>
      </c>
      <c r="B1962">
        <v>2</v>
      </c>
      <c r="C1962">
        <v>5.19</v>
      </c>
      <c r="D1962">
        <v>10.38</v>
      </c>
    </row>
    <row r="1963" spans="1:4" x14ac:dyDescent="0.3">
      <c r="A1963" s="3" t="s">
        <v>4013</v>
      </c>
      <c r="B1963">
        <v>2</v>
      </c>
      <c r="C1963">
        <v>469.79</v>
      </c>
      <c r="D1963">
        <v>939.58</v>
      </c>
    </row>
    <row r="1964" spans="1:4" x14ac:dyDescent="0.3">
      <c r="A1964" s="3" t="s">
        <v>3947</v>
      </c>
      <c r="B1964">
        <v>2</v>
      </c>
      <c r="C1964">
        <v>202.33</v>
      </c>
      <c r="D1964">
        <v>404.66</v>
      </c>
    </row>
    <row r="1965" spans="1:4" x14ac:dyDescent="0.3">
      <c r="A1965" s="3" t="s">
        <v>4135</v>
      </c>
      <c r="B1965">
        <v>2</v>
      </c>
      <c r="C1965">
        <v>53.99</v>
      </c>
      <c r="D1965">
        <v>107.98</v>
      </c>
    </row>
    <row r="1966" spans="1:4" x14ac:dyDescent="0.3">
      <c r="A1966" s="3" t="s">
        <v>3690</v>
      </c>
      <c r="B1966">
        <v>2</v>
      </c>
      <c r="C1966">
        <v>469.79</v>
      </c>
      <c r="D1966">
        <v>939.58</v>
      </c>
    </row>
    <row r="1967" spans="1:4" x14ac:dyDescent="0.3">
      <c r="A1967" s="3" t="s">
        <v>3707</v>
      </c>
      <c r="B1967">
        <v>2</v>
      </c>
      <c r="C1967">
        <v>469.79</v>
      </c>
      <c r="D1967">
        <v>939.58</v>
      </c>
    </row>
    <row r="1968" spans="1:4" x14ac:dyDescent="0.3">
      <c r="A1968" s="3" t="s">
        <v>4120</v>
      </c>
      <c r="B1968">
        <v>2</v>
      </c>
      <c r="C1968">
        <v>11.99</v>
      </c>
      <c r="D1968">
        <v>23.98</v>
      </c>
    </row>
    <row r="1969" spans="1:4" x14ac:dyDescent="0.3">
      <c r="A1969" s="3" t="s">
        <v>4007</v>
      </c>
      <c r="B1969">
        <v>2</v>
      </c>
      <c r="C1969">
        <v>469.79</v>
      </c>
      <c r="D1969">
        <v>939.58</v>
      </c>
    </row>
    <row r="1970" spans="1:4" x14ac:dyDescent="0.3">
      <c r="A1970" s="3" t="s">
        <v>3801</v>
      </c>
      <c r="B1970">
        <v>2</v>
      </c>
      <c r="C1970">
        <v>35.99</v>
      </c>
      <c r="D1970">
        <v>71.98</v>
      </c>
    </row>
    <row r="1971" spans="1:4" x14ac:dyDescent="0.3">
      <c r="A1971" s="3" t="s">
        <v>4045</v>
      </c>
      <c r="B1971">
        <v>2</v>
      </c>
      <c r="C1971">
        <v>600.26</v>
      </c>
      <c r="D1971">
        <v>1200.52</v>
      </c>
    </row>
    <row r="1972" spans="1:4" x14ac:dyDescent="0.3">
      <c r="A1972" s="3" t="s">
        <v>3722</v>
      </c>
      <c r="B1972">
        <v>2</v>
      </c>
      <c r="C1972">
        <v>1229.46</v>
      </c>
      <c r="D1972">
        <v>2458.92</v>
      </c>
    </row>
    <row r="1973" spans="1:4" x14ac:dyDescent="0.3">
      <c r="A1973" s="3" t="s">
        <v>4074</v>
      </c>
      <c r="B1973">
        <v>2</v>
      </c>
      <c r="C1973">
        <v>61.37</v>
      </c>
      <c r="D1973">
        <v>122.74</v>
      </c>
    </row>
    <row r="1974" spans="1:4" x14ac:dyDescent="0.3">
      <c r="A1974" s="3" t="s">
        <v>3814</v>
      </c>
      <c r="B1974">
        <v>2</v>
      </c>
      <c r="C1974">
        <v>14.13</v>
      </c>
      <c r="D1974">
        <v>28.26</v>
      </c>
    </row>
    <row r="1975" spans="1:4" x14ac:dyDescent="0.3">
      <c r="A1975" s="3" t="s">
        <v>3686</v>
      </c>
      <c r="B1975">
        <v>2</v>
      </c>
      <c r="C1975">
        <v>736.15</v>
      </c>
      <c r="D1975">
        <v>1472.3</v>
      </c>
    </row>
    <row r="1976" spans="1:4" x14ac:dyDescent="0.3">
      <c r="A1976" s="3" t="s">
        <v>4082</v>
      </c>
      <c r="B1976">
        <v>2</v>
      </c>
      <c r="C1976">
        <v>33.770000000000003</v>
      </c>
      <c r="D1976">
        <v>67.540000000000006</v>
      </c>
    </row>
    <row r="1977" spans="1:4" x14ac:dyDescent="0.3">
      <c r="A1977" s="3" t="s">
        <v>3750</v>
      </c>
      <c r="B1977">
        <v>2</v>
      </c>
      <c r="C1977">
        <v>36.450000000000003</v>
      </c>
      <c r="D1977">
        <v>72.900000000000006</v>
      </c>
    </row>
    <row r="1978" spans="1:4" x14ac:dyDescent="0.3">
      <c r="A1978" s="3" t="s">
        <v>3719</v>
      </c>
      <c r="B1978">
        <v>2</v>
      </c>
      <c r="C1978">
        <v>1229.46</v>
      </c>
      <c r="D1978">
        <v>2458.92</v>
      </c>
    </row>
    <row r="1979" spans="1:4" x14ac:dyDescent="0.3">
      <c r="A1979" s="3" t="s">
        <v>3781</v>
      </c>
      <c r="B1979">
        <v>2</v>
      </c>
      <c r="C1979">
        <v>209.26</v>
      </c>
      <c r="D1979">
        <v>418.52</v>
      </c>
    </row>
    <row r="1980" spans="1:4" x14ac:dyDescent="0.3">
      <c r="A1980" s="3" t="s">
        <v>3734</v>
      </c>
      <c r="B1980">
        <v>2</v>
      </c>
      <c r="C1980">
        <v>647.99</v>
      </c>
      <c r="D1980">
        <v>1295.98</v>
      </c>
    </row>
    <row r="1981" spans="1:4" x14ac:dyDescent="0.3">
      <c r="A1981" s="3" t="s">
        <v>4076</v>
      </c>
      <c r="B1981">
        <v>2</v>
      </c>
      <c r="C1981">
        <v>74.84</v>
      </c>
      <c r="D1981">
        <v>149.68</v>
      </c>
    </row>
    <row r="1982" spans="1:4" x14ac:dyDescent="0.3">
      <c r="A1982" s="3" t="s">
        <v>3704</v>
      </c>
      <c r="B1982">
        <v>2</v>
      </c>
      <c r="C1982">
        <v>469.79</v>
      </c>
      <c r="D1982">
        <v>939.58</v>
      </c>
    </row>
    <row r="1983" spans="1:4" x14ac:dyDescent="0.3">
      <c r="A1983" s="3" t="s">
        <v>3745</v>
      </c>
      <c r="B1983">
        <v>2</v>
      </c>
      <c r="C1983">
        <v>1308.94</v>
      </c>
      <c r="D1983">
        <v>2617.88</v>
      </c>
    </row>
    <row r="1984" spans="1:4" x14ac:dyDescent="0.3">
      <c r="A1984" s="3" t="s">
        <v>4038</v>
      </c>
      <c r="B1984">
        <v>2</v>
      </c>
      <c r="C1984">
        <v>1466.01</v>
      </c>
      <c r="D1984">
        <v>2932.02</v>
      </c>
    </row>
    <row r="1985" spans="1:4" x14ac:dyDescent="0.3">
      <c r="A1985" s="3" t="s">
        <v>4042</v>
      </c>
      <c r="B1985">
        <v>2</v>
      </c>
      <c r="C1985">
        <v>1308.94</v>
      </c>
      <c r="D1985">
        <v>2617.88</v>
      </c>
    </row>
    <row r="1986" spans="1:4" x14ac:dyDescent="0.3">
      <c r="A1986" s="3" t="s">
        <v>4040</v>
      </c>
      <c r="B1986">
        <v>2</v>
      </c>
      <c r="C1986">
        <v>1466.01</v>
      </c>
      <c r="D1986">
        <v>2932.02</v>
      </c>
    </row>
    <row r="1987" spans="1:4" x14ac:dyDescent="0.3">
      <c r="A1987" s="3" t="s">
        <v>4030</v>
      </c>
      <c r="B1987">
        <v>2</v>
      </c>
      <c r="C1987">
        <v>1242.8499999999999</v>
      </c>
      <c r="D1987">
        <v>2485.6999999999998</v>
      </c>
    </row>
    <row r="1988" spans="1:4" x14ac:dyDescent="0.3">
      <c r="A1988" s="3" t="s">
        <v>3769</v>
      </c>
      <c r="B1988">
        <v>2</v>
      </c>
      <c r="C1988">
        <v>196.33</v>
      </c>
      <c r="D1988">
        <v>392.66</v>
      </c>
    </row>
    <row r="1989" spans="1:4" x14ac:dyDescent="0.3">
      <c r="A1989" s="3" t="s">
        <v>3903</v>
      </c>
      <c r="B1989">
        <v>2</v>
      </c>
      <c r="C1989">
        <v>28.84</v>
      </c>
      <c r="D1989">
        <v>57.68</v>
      </c>
    </row>
    <row r="1990" spans="1:4" x14ac:dyDescent="0.3">
      <c r="A1990" s="3" t="s">
        <v>3783</v>
      </c>
      <c r="B1990">
        <v>2</v>
      </c>
      <c r="C1990">
        <v>209.26</v>
      </c>
      <c r="D1990">
        <v>418.52</v>
      </c>
    </row>
    <row r="1991" spans="1:4" x14ac:dyDescent="0.3">
      <c r="A1991" s="3" t="s">
        <v>3973</v>
      </c>
      <c r="B1991">
        <v>2</v>
      </c>
      <c r="C1991">
        <v>744.27</v>
      </c>
      <c r="D1991">
        <v>1488.54</v>
      </c>
    </row>
    <row r="1992" spans="1:4" x14ac:dyDescent="0.3">
      <c r="A1992" s="3" t="s">
        <v>3748</v>
      </c>
      <c r="B1992">
        <v>2</v>
      </c>
      <c r="C1992">
        <v>209.26</v>
      </c>
      <c r="D1992">
        <v>418.52</v>
      </c>
    </row>
    <row r="1993" spans="1:4" x14ac:dyDescent="0.3">
      <c r="A1993" s="3" t="s">
        <v>4117</v>
      </c>
      <c r="B1993">
        <v>2</v>
      </c>
      <c r="C1993">
        <v>15</v>
      </c>
      <c r="D1993">
        <v>30</v>
      </c>
    </row>
    <row r="1994" spans="1:4" x14ac:dyDescent="0.3">
      <c r="A1994" s="3" t="s">
        <v>3907</v>
      </c>
      <c r="B1994">
        <v>2</v>
      </c>
      <c r="C1994">
        <v>28.84</v>
      </c>
      <c r="D1994">
        <v>57.68</v>
      </c>
    </row>
    <row r="1995" spans="1:4" x14ac:dyDescent="0.3">
      <c r="A1995" s="3" t="s">
        <v>3911</v>
      </c>
      <c r="B1995">
        <v>2</v>
      </c>
      <c r="C1995">
        <v>28.84</v>
      </c>
      <c r="D1995">
        <v>57.68</v>
      </c>
    </row>
    <row r="1996" spans="1:4" x14ac:dyDescent="0.3">
      <c r="A1996" s="3" t="s">
        <v>4097</v>
      </c>
      <c r="B1996">
        <v>2</v>
      </c>
      <c r="C1996">
        <v>324.45</v>
      </c>
      <c r="D1996">
        <v>648.9</v>
      </c>
    </row>
    <row r="1997" spans="1:4" x14ac:dyDescent="0.3">
      <c r="A1997" s="3" t="s">
        <v>3915</v>
      </c>
      <c r="B1997">
        <v>2</v>
      </c>
      <c r="C1997">
        <v>780.82</v>
      </c>
      <c r="D1997">
        <v>1561.64</v>
      </c>
    </row>
    <row r="1998" spans="1:4" x14ac:dyDescent="0.3">
      <c r="A1998" s="3" t="s">
        <v>4016</v>
      </c>
      <c r="B1998">
        <v>2</v>
      </c>
      <c r="C1998">
        <v>469.79</v>
      </c>
      <c r="D1998">
        <v>939.58</v>
      </c>
    </row>
    <row r="1999" spans="1:4" x14ac:dyDescent="0.3">
      <c r="A1999" s="3" t="s">
        <v>4106</v>
      </c>
      <c r="B1999">
        <v>2</v>
      </c>
      <c r="C1999">
        <v>324.45</v>
      </c>
      <c r="D1999">
        <v>648.9</v>
      </c>
    </row>
    <row r="2000" spans="1:4" x14ac:dyDescent="0.3">
      <c r="A2000" s="3" t="s">
        <v>3919</v>
      </c>
      <c r="B2000">
        <v>2</v>
      </c>
      <c r="C2000">
        <v>780.82</v>
      </c>
      <c r="D2000">
        <v>1561.64</v>
      </c>
    </row>
    <row r="2001" spans="1:4" x14ac:dyDescent="0.3">
      <c r="A2001" s="3" t="s">
        <v>3950</v>
      </c>
      <c r="B2001">
        <v>2</v>
      </c>
      <c r="C2001">
        <v>202.33</v>
      </c>
      <c r="D2001">
        <v>404.66</v>
      </c>
    </row>
    <row r="2002" spans="1:4" x14ac:dyDescent="0.3">
      <c r="A2002" s="3" t="s">
        <v>4053</v>
      </c>
      <c r="B2002">
        <v>2</v>
      </c>
      <c r="C2002">
        <v>600.26</v>
      </c>
      <c r="D2002">
        <v>1200.52</v>
      </c>
    </row>
    <row r="2003" spans="1:4" x14ac:dyDescent="0.3">
      <c r="A2003" s="3" t="s">
        <v>4094</v>
      </c>
      <c r="B2003">
        <v>2</v>
      </c>
      <c r="C2003">
        <v>65.599999999999994</v>
      </c>
      <c r="D2003">
        <v>131.19999999999999</v>
      </c>
    </row>
    <row r="2004" spans="1:4" x14ac:dyDescent="0.3">
      <c r="A2004" s="3" t="s">
        <v>4010</v>
      </c>
      <c r="B2004">
        <v>2</v>
      </c>
      <c r="C2004">
        <v>469.79</v>
      </c>
      <c r="D2004">
        <v>939.58</v>
      </c>
    </row>
    <row r="2005" spans="1:4" x14ac:dyDescent="0.3">
      <c r="A2005" s="3" t="s">
        <v>4007</v>
      </c>
      <c r="B2005">
        <v>2</v>
      </c>
      <c r="C2005">
        <v>469.79</v>
      </c>
      <c r="D2005">
        <v>939.58</v>
      </c>
    </row>
    <row r="2006" spans="1:4" x14ac:dyDescent="0.3">
      <c r="A2006" s="3" t="s">
        <v>4013</v>
      </c>
      <c r="B2006">
        <v>2</v>
      </c>
      <c r="C2006">
        <v>469.79</v>
      </c>
      <c r="D2006">
        <v>939.58</v>
      </c>
    </row>
    <row r="2007" spans="1:4" x14ac:dyDescent="0.3">
      <c r="A2007" s="3" t="s">
        <v>3801</v>
      </c>
      <c r="B2007">
        <v>2</v>
      </c>
      <c r="C2007">
        <v>35.99</v>
      </c>
      <c r="D2007">
        <v>71.98</v>
      </c>
    </row>
    <row r="2008" spans="1:4" x14ac:dyDescent="0.3">
      <c r="A2008" s="3" t="s">
        <v>4045</v>
      </c>
      <c r="B2008">
        <v>2</v>
      </c>
      <c r="C2008">
        <v>600.26</v>
      </c>
      <c r="D2008">
        <v>1200.52</v>
      </c>
    </row>
    <row r="2009" spans="1:4" x14ac:dyDescent="0.3">
      <c r="A2009" s="3" t="s">
        <v>4053</v>
      </c>
      <c r="B2009">
        <v>2</v>
      </c>
      <c r="C2009">
        <v>600.26</v>
      </c>
      <c r="D2009">
        <v>1200.52</v>
      </c>
    </row>
    <row r="2010" spans="1:4" x14ac:dyDescent="0.3">
      <c r="A2010" s="3" t="s">
        <v>4050</v>
      </c>
      <c r="B2010">
        <v>2</v>
      </c>
      <c r="C2010">
        <v>600.26</v>
      </c>
      <c r="D2010">
        <v>1200.52</v>
      </c>
    </row>
    <row r="2011" spans="1:4" x14ac:dyDescent="0.3">
      <c r="A2011" s="3" t="s">
        <v>4004</v>
      </c>
      <c r="B2011">
        <v>2</v>
      </c>
      <c r="C2011">
        <v>469.79</v>
      </c>
      <c r="D2011">
        <v>939.58</v>
      </c>
    </row>
    <row r="2012" spans="1:4" x14ac:dyDescent="0.3">
      <c r="A2012" s="3" t="s">
        <v>3950</v>
      </c>
      <c r="B2012">
        <v>2</v>
      </c>
      <c r="C2012">
        <v>202.33</v>
      </c>
      <c r="D2012">
        <v>404.66</v>
      </c>
    </row>
    <row r="2013" spans="1:4" x14ac:dyDescent="0.3">
      <c r="A2013" s="3" t="s">
        <v>3891</v>
      </c>
      <c r="B2013">
        <v>2</v>
      </c>
      <c r="C2013">
        <v>5.19</v>
      </c>
      <c r="D2013">
        <v>10.38</v>
      </c>
    </row>
    <row r="2014" spans="1:4" x14ac:dyDescent="0.3">
      <c r="A2014" s="3" t="s">
        <v>4078</v>
      </c>
      <c r="B2014">
        <v>2</v>
      </c>
      <c r="C2014">
        <v>24.29</v>
      </c>
      <c r="D2014">
        <v>48.58</v>
      </c>
    </row>
    <row r="2015" spans="1:4" x14ac:dyDescent="0.3">
      <c r="A2015" s="3" t="s">
        <v>3725</v>
      </c>
      <c r="B2015">
        <v>2</v>
      </c>
      <c r="C2015">
        <v>1229.46</v>
      </c>
      <c r="D2015">
        <v>2458.92</v>
      </c>
    </row>
    <row r="2016" spans="1:4" x14ac:dyDescent="0.3">
      <c r="A2016" s="3" t="s">
        <v>4027</v>
      </c>
      <c r="B2016">
        <v>2</v>
      </c>
      <c r="C2016">
        <v>1242.8499999999999</v>
      </c>
      <c r="D2016">
        <v>2485.6999999999998</v>
      </c>
    </row>
    <row r="2017" spans="1:4" x14ac:dyDescent="0.3">
      <c r="A2017" s="3" t="s">
        <v>3730</v>
      </c>
      <c r="B2017">
        <v>2</v>
      </c>
      <c r="C2017">
        <v>647.99</v>
      </c>
      <c r="D2017">
        <v>1295.98</v>
      </c>
    </row>
    <row r="2018" spans="1:4" x14ac:dyDescent="0.3">
      <c r="A2018" s="3" t="s">
        <v>3826</v>
      </c>
      <c r="B2018">
        <v>2</v>
      </c>
      <c r="C2018">
        <v>22.79</v>
      </c>
      <c r="D2018">
        <v>45.58</v>
      </c>
    </row>
    <row r="2019" spans="1:4" x14ac:dyDescent="0.3">
      <c r="A2019" s="3" t="s">
        <v>3973</v>
      </c>
      <c r="B2019">
        <v>2</v>
      </c>
      <c r="C2019">
        <v>744.27</v>
      </c>
      <c r="D2019">
        <v>1488.54</v>
      </c>
    </row>
    <row r="2020" spans="1:4" x14ac:dyDescent="0.3">
      <c r="A2020" s="3" t="s">
        <v>4120</v>
      </c>
      <c r="B2020">
        <v>2</v>
      </c>
      <c r="C2020">
        <v>11.99</v>
      </c>
      <c r="D2020">
        <v>23.98</v>
      </c>
    </row>
    <row r="2021" spans="1:4" x14ac:dyDescent="0.3">
      <c r="A2021" s="3" t="s">
        <v>3769</v>
      </c>
      <c r="B2021">
        <v>2</v>
      </c>
      <c r="C2021">
        <v>196.33</v>
      </c>
      <c r="D2021">
        <v>392.66</v>
      </c>
    </row>
    <row r="2022" spans="1:4" x14ac:dyDescent="0.3">
      <c r="A2022" s="3" t="s">
        <v>4062</v>
      </c>
      <c r="B2022">
        <v>2</v>
      </c>
      <c r="C2022">
        <v>88.93</v>
      </c>
      <c r="D2022">
        <v>177.86</v>
      </c>
    </row>
    <row r="2023" spans="1:4" x14ac:dyDescent="0.3">
      <c r="A2023" s="3" t="s">
        <v>4033</v>
      </c>
      <c r="B2023">
        <v>2</v>
      </c>
      <c r="C2023">
        <v>1242.8499999999999</v>
      </c>
      <c r="D2023">
        <v>2485.6999999999998</v>
      </c>
    </row>
    <row r="2024" spans="1:4" x14ac:dyDescent="0.3">
      <c r="A2024" s="3" t="s">
        <v>3695</v>
      </c>
      <c r="B2024">
        <v>2</v>
      </c>
      <c r="C2024">
        <v>469.79</v>
      </c>
      <c r="D2024">
        <v>939.58</v>
      </c>
    </row>
    <row r="2025" spans="1:4" x14ac:dyDescent="0.3">
      <c r="A2025" s="3" t="s">
        <v>3812</v>
      </c>
      <c r="B2025">
        <v>2</v>
      </c>
      <c r="C2025">
        <v>44.99</v>
      </c>
      <c r="D2025">
        <v>89.98</v>
      </c>
    </row>
    <row r="2026" spans="1:4" x14ac:dyDescent="0.3">
      <c r="A2026" s="3" t="s">
        <v>3761</v>
      </c>
      <c r="B2026">
        <v>2</v>
      </c>
      <c r="C2026">
        <v>198.04</v>
      </c>
      <c r="D2026">
        <v>396.08</v>
      </c>
    </row>
    <row r="2027" spans="1:4" x14ac:dyDescent="0.3">
      <c r="A2027" s="3" t="s">
        <v>3669</v>
      </c>
      <c r="B2027">
        <v>2</v>
      </c>
      <c r="C2027">
        <v>183.94</v>
      </c>
      <c r="D2027">
        <v>367.88</v>
      </c>
    </row>
    <row r="2028" spans="1:4" x14ac:dyDescent="0.3">
      <c r="A2028" s="3" t="s">
        <v>4013</v>
      </c>
      <c r="B2028">
        <v>2</v>
      </c>
      <c r="C2028">
        <v>469.79</v>
      </c>
      <c r="D2028">
        <v>939.58</v>
      </c>
    </row>
    <row r="2029" spans="1:4" x14ac:dyDescent="0.3">
      <c r="A2029" s="3" t="s">
        <v>3771</v>
      </c>
      <c r="B2029">
        <v>2</v>
      </c>
      <c r="C2029">
        <v>67.540000000000006</v>
      </c>
      <c r="D2029">
        <v>135.08000000000001</v>
      </c>
    </row>
    <row r="2030" spans="1:4" x14ac:dyDescent="0.3">
      <c r="A2030" s="3" t="s">
        <v>4097</v>
      </c>
      <c r="B2030">
        <v>2</v>
      </c>
      <c r="C2030">
        <v>324.45</v>
      </c>
      <c r="D2030">
        <v>648.9</v>
      </c>
    </row>
    <row r="2031" spans="1:4" x14ac:dyDescent="0.3">
      <c r="A2031" s="3" t="s">
        <v>4117</v>
      </c>
      <c r="B2031">
        <v>2</v>
      </c>
      <c r="C2031">
        <v>15</v>
      </c>
      <c r="D2031">
        <v>30</v>
      </c>
    </row>
    <row r="2032" spans="1:4" x14ac:dyDescent="0.3">
      <c r="A2032" s="3" t="s">
        <v>3977</v>
      </c>
      <c r="B2032">
        <v>2</v>
      </c>
      <c r="C2032">
        <v>744.27</v>
      </c>
      <c r="D2032">
        <v>1488.54</v>
      </c>
    </row>
    <row r="2033" spans="1:4" x14ac:dyDescent="0.3">
      <c r="A2033" s="3" t="s">
        <v>3812</v>
      </c>
      <c r="B2033">
        <v>2</v>
      </c>
      <c r="C2033">
        <v>44.99</v>
      </c>
      <c r="D2033">
        <v>89.98</v>
      </c>
    </row>
    <row r="2034" spans="1:4" x14ac:dyDescent="0.3">
      <c r="A2034" s="3" t="s">
        <v>3781</v>
      </c>
      <c r="B2034">
        <v>2</v>
      </c>
      <c r="C2034">
        <v>209.26</v>
      </c>
      <c r="D2034">
        <v>418.52</v>
      </c>
    </row>
    <row r="2035" spans="1:4" x14ac:dyDescent="0.3">
      <c r="A2035" s="3" t="s">
        <v>3730</v>
      </c>
      <c r="B2035">
        <v>2</v>
      </c>
      <c r="C2035">
        <v>647.99</v>
      </c>
      <c r="D2035">
        <v>1295.98</v>
      </c>
    </row>
    <row r="2036" spans="1:4" x14ac:dyDescent="0.3">
      <c r="A2036" s="3" t="s">
        <v>4117</v>
      </c>
      <c r="B2036">
        <v>2</v>
      </c>
      <c r="C2036">
        <v>15</v>
      </c>
      <c r="D2036">
        <v>30</v>
      </c>
    </row>
    <row r="2037" spans="1:4" x14ac:dyDescent="0.3">
      <c r="A2037" s="3" t="s">
        <v>3769</v>
      </c>
      <c r="B2037">
        <v>2</v>
      </c>
      <c r="C2037">
        <v>196.33</v>
      </c>
      <c r="D2037">
        <v>392.66</v>
      </c>
    </row>
    <row r="2038" spans="1:4" x14ac:dyDescent="0.3">
      <c r="A2038" s="3" t="s">
        <v>4085</v>
      </c>
      <c r="B2038">
        <v>2</v>
      </c>
      <c r="C2038">
        <v>65.599999999999994</v>
      </c>
      <c r="D2038">
        <v>131.19999999999999</v>
      </c>
    </row>
    <row r="2039" spans="1:4" x14ac:dyDescent="0.3">
      <c r="A2039" s="3" t="s">
        <v>3755</v>
      </c>
      <c r="B2039">
        <v>2</v>
      </c>
      <c r="C2039">
        <v>180.13</v>
      </c>
      <c r="D2039">
        <v>360.26</v>
      </c>
    </row>
    <row r="2040" spans="1:4" x14ac:dyDescent="0.3">
      <c r="A2040" s="3" t="s">
        <v>3783</v>
      </c>
      <c r="B2040">
        <v>2</v>
      </c>
      <c r="C2040">
        <v>209.26</v>
      </c>
      <c r="D2040">
        <v>418.52</v>
      </c>
    </row>
    <row r="2041" spans="1:4" x14ac:dyDescent="0.3">
      <c r="A2041" s="3" t="s">
        <v>4062</v>
      </c>
      <c r="B2041">
        <v>2</v>
      </c>
      <c r="C2041">
        <v>88.93</v>
      </c>
      <c r="D2041">
        <v>177.86</v>
      </c>
    </row>
    <row r="2042" spans="1:4" x14ac:dyDescent="0.3">
      <c r="A2042" s="3" t="s">
        <v>3826</v>
      </c>
      <c r="B2042">
        <v>2</v>
      </c>
      <c r="C2042">
        <v>22.79</v>
      </c>
      <c r="D2042">
        <v>45.58</v>
      </c>
    </row>
    <row r="2043" spans="1:4" x14ac:dyDescent="0.3">
      <c r="A2043" s="3" t="s">
        <v>3686</v>
      </c>
      <c r="B2043">
        <v>2</v>
      </c>
      <c r="C2043">
        <v>736.15</v>
      </c>
      <c r="D2043">
        <v>1472.3</v>
      </c>
    </row>
    <row r="2044" spans="1:4" x14ac:dyDescent="0.3">
      <c r="A2044" s="3" t="s">
        <v>3728</v>
      </c>
      <c r="B2044">
        <v>2</v>
      </c>
      <c r="C2044">
        <v>647.99</v>
      </c>
      <c r="D2044">
        <v>1295.98</v>
      </c>
    </row>
    <row r="2045" spans="1:4" x14ac:dyDescent="0.3">
      <c r="A2045" s="3" t="s">
        <v>4030</v>
      </c>
      <c r="B2045">
        <v>2</v>
      </c>
      <c r="C2045">
        <v>1242.8499999999999</v>
      </c>
      <c r="D2045">
        <v>2485.6999999999998</v>
      </c>
    </row>
    <row r="2046" spans="1:4" x14ac:dyDescent="0.3">
      <c r="A2046" s="3" t="s">
        <v>3748</v>
      </c>
      <c r="B2046">
        <v>2</v>
      </c>
      <c r="C2046">
        <v>209.26</v>
      </c>
      <c r="D2046">
        <v>418.52</v>
      </c>
    </row>
    <row r="2047" spans="1:4" x14ac:dyDescent="0.3">
      <c r="A2047" s="3" t="s">
        <v>3722</v>
      </c>
      <c r="B2047">
        <v>2</v>
      </c>
      <c r="C2047">
        <v>1229.46</v>
      </c>
      <c r="D2047">
        <v>2458.92</v>
      </c>
    </row>
    <row r="2048" spans="1:4" x14ac:dyDescent="0.3">
      <c r="A2048" s="3" t="s">
        <v>3750</v>
      </c>
      <c r="B2048">
        <v>2</v>
      </c>
      <c r="C2048">
        <v>36.450000000000003</v>
      </c>
      <c r="D2048">
        <v>72.900000000000006</v>
      </c>
    </row>
    <row r="2049" spans="1:4" x14ac:dyDescent="0.3">
      <c r="A2049" s="3" t="s">
        <v>4094</v>
      </c>
      <c r="B2049">
        <v>2</v>
      </c>
      <c r="C2049">
        <v>65.599999999999994</v>
      </c>
      <c r="D2049">
        <v>131.19999999999999</v>
      </c>
    </row>
    <row r="2050" spans="1:4" x14ac:dyDescent="0.3">
      <c r="A2050" s="3" t="s">
        <v>4007</v>
      </c>
      <c r="B2050">
        <v>2</v>
      </c>
      <c r="C2050">
        <v>469.79</v>
      </c>
      <c r="D2050">
        <v>939.58</v>
      </c>
    </row>
    <row r="2051" spans="1:4" x14ac:dyDescent="0.3">
      <c r="A2051" s="3" t="s">
        <v>3801</v>
      </c>
      <c r="B2051">
        <v>2</v>
      </c>
      <c r="C2051">
        <v>35.99</v>
      </c>
      <c r="D2051">
        <v>71.98</v>
      </c>
    </row>
    <row r="2052" spans="1:4" x14ac:dyDescent="0.3">
      <c r="A2052" s="3" t="s">
        <v>4106</v>
      </c>
      <c r="B2052">
        <v>2</v>
      </c>
      <c r="C2052">
        <v>324.45</v>
      </c>
      <c r="D2052">
        <v>648.9</v>
      </c>
    </row>
    <row r="2053" spans="1:4" x14ac:dyDescent="0.3">
      <c r="A2053" s="3" t="s">
        <v>4013</v>
      </c>
      <c r="B2053">
        <v>2</v>
      </c>
      <c r="C2053">
        <v>469.79</v>
      </c>
      <c r="D2053">
        <v>939.58</v>
      </c>
    </row>
    <row r="2054" spans="1:4" x14ac:dyDescent="0.3">
      <c r="A2054" s="3" t="s">
        <v>4050</v>
      </c>
      <c r="B2054">
        <v>2</v>
      </c>
      <c r="C2054">
        <v>600.26</v>
      </c>
      <c r="D2054">
        <v>1200.52</v>
      </c>
    </row>
    <row r="2055" spans="1:4" x14ac:dyDescent="0.3">
      <c r="A2055" s="3" t="s">
        <v>4109</v>
      </c>
      <c r="B2055">
        <v>2</v>
      </c>
      <c r="C2055">
        <v>324.45</v>
      </c>
      <c r="D2055">
        <v>648.9</v>
      </c>
    </row>
    <row r="2056" spans="1:4" x14ac:dyDescent="0.3">
      <c r="A2056" s="3" t="s">
        <v>3950</v>
      </c>
      <c r="B2056">
        <v>2</v>
      </c>
      <c r="C2056">
        <v>202.33</v>
      </c>
      <c r="D2056">
        <v>404.66</v>
      </c>
    </row>
    <row r="2057" spans="1:4" x14ac:dyDescent="0.3">
      <c r="A2057" s="3" t="s">
        <v>4135</v>
      </c>
      <c r="B2057">
        <v>2</v>
      </c>
      <c r="C2057">
        <v>53.99</v>
      </c>
      <c r="D2057">
        <v>107.98</v>
      </c>
    </row>
    <row r="2058" spans="1:4" x14ac:dyDescent="0.3">
      <c r="A2058" s="3" t="s">
        <v>3759</v>
      </c>
      <c r="B2058">
        <v>2</v>
      </c>
      <c r="C2058">
        <v>149.03</v>
      </c>
      <c r="D2058">
        <v>298.06</v>
      </c>
    </row>
    <row r="2059" spans="1:4" x14ac:dyDescent="0.3">
      <c r="A2059" s="3" t="s">
        <v>4045</v>
      </c>
      <c r="B2059">
        <v>2</v>
      </c>
      <c r="C2059">
        <v>600.26</v>
      </c>
      <c r="D2059">
        <v>1200.52</v>
      </c>
    </row>
    <row r="2060" spans="1:4" x14ac:dyDescent="0.3">
      <c r="A2060" s="3" t="s">
        <v>4132</v>
      </c>
      <c r="B2060">
        <v>2</v>
      </c>
      <c r="C2060">
        <v>53.99</v>
      </c>
      <c r="D2060">
        <v>107.98</v>
      </c>
    </row>
    <row r="2061" spans="1:4" x14ac:dyDescent="0.3">
      <c r="A2061" s="3" t="s">
        <v>3649</v>
      </c>
      <c r="B2061">
        <v>2</v>
      </c>
      <c r="C2061">
        <v>183.94</v>
      </c>
      <c r="D2061">
        <v>367.88</v>
      </c>
    </row>
    <row r="2062" spans="1:4" x14ac:dyDescent="0.3">
      <c r="A2062" s="3" t="s">
        <v>4097</v>
      </c>
      <c r="B2062">
        <v>2</v>
      </c>
      <c r="C2062">
        <v>324.45</v>
      </c>
      <c r="D2062">
        <v>648.9</v>
      </c>
    </row>
    <row r="2063" spans="1:4" x14ac:dyDescent="0.3">
      <c r="A2063" s="3" t="s">
        <v>3690</v>
      </c>
      <c r="B2063">
        <v>2</v>
      </c>
      <c r="C2063">
        <v>469.79</v>
      </c>
      <c r="D2063">
        <v>939.58</v>
      </c>
    </row>
    <row r="2064" spans="1:4" x14ac:dyDescent="0.3">
      <c r="A2064" s="3" t="s">
        <v>4016</v>
      </c>
      <c r="B2064">
        <v>2</v>
      </c>
      <c r="C2064">
        <v>469.79</v>
      </c>
      <c r="D2064">
        <v>939.58</v>
      </c>
    </row>
    <row r="2065" spans="1:4" x14ac:dyDescent="0.3">
      <c r="A2065" s="3" t="s">
        <v>4038</v>
      </c>
      <c r="B2065">
        <v>2</v>
      </c>
      <c r="C2065">
        <v>1466.01</v>
      </c>
      <c r="D2065">
        <v>2932.02</v>
      </c>
    </row>
    <row r="2066" spans="1:4" x14ac:dyDescent="0.3">
      <c r="A2066" s="3" t="s">
        <v>4106</v>
      </c>
      <c r="B2066">
        <v>2</v>
      </c>
      <c r="C2066">
        <v>324.45</v>
      </c>
      <c r="D2066">
        <v>648.9</v>
      </c>
    </row>
    <row r="2067" spans="1:4" x14ac:dyDescent="0.3">
      <c r="A2067" s="3" t="s">
        <v>3879</v>
      </c>
      <c r="B2067">
        <v>2</v>
      </c>
      <c r="C2067">
        <v>20.190000000000001</v>
      </c>
      <c r="D2067">
        <v>40.380000000000003</v>
      </c>
    </row>
    <row r="2068" spans="1:4" x14ac:dyDescent="0.3">
      <c r="A2068" s="3" t="s">
        <v>4007</v>
      </c>
      <c r="B2068">
        <v>2</v>
      </c>
      <c r="C2068">
        <v>469.79</v>
      </c>
      <c r="D2068">
        <v>939.58</v>
      </c>
    </row>
    <row r="2069" spans="1:4" x14ac:dyDescent="0.3">
      <c r="A2069" s="3" t="s">
        <v>3722</v>
      </c>
      <c r="B2069">
        <v>2</v>
      </c>
      <c r="C2069">
        <v>1229.46</v>
      </c>
      <c r="D2069">
        <v>2458.92</v>
      </c>
    </row>
    <row r="2070" spans="1:4" x14ac:dyDescent="0.3">
      <c r="A2070" s="3" t="s">
        <v>4062</v>
      </c>
      <c r="B2070">
        <v>2</v>
      </c>
      <c r="C2070">
        <v>88.93</v>
      </c>
      <c r="D2070">
        <v>177.86</v>
      </c>
    </row>
    <row r="2071" spans="1:4" x14ac:dyDescent="0.3">
      <c r="A2071" s="3" t="s">
        <v>4082</v>
      </c>
      <c r="B2071">
        <v>2</v>
      </c>
      <c r="C2071">
        <v>33.770000000000003</v>
      </c>
      <c r="D2071">
        <v>67.540000000000006</v>
      </c>
    </row>
    <row r="2072" spans="1:4" x14ac:dyDescent="0.3">
      <c r="A2072" s="3" t="s">
        <v>3903</v>
      </c>
      <c r="B2072">
        <v>2</v>
      </c>
      <c r="C2072">
        <v>28.84</v>
      </c>
      <c r="D2072">
        <v>57.68</v>
      </c>
    </row>
    <row r="2073" spans="1:4" x14ac:dyDescent="0.3">
      <c r="A2073" s="3" t="s">
        <v>4117</v>
      </c>
      <c r="B2073">
        <v>2</v>
      </c>
      <c r="C2073">
        <v>15</v>
      </c>
      <c r="D2073">
        <v>30</v>
      </c>
    </row>
    <row r="2074" spans="1:4" x14ac:dyDescent="0.3">
      <c r="A2074" s="3" t="s">
        <v>3643</v>
      </c>
      <c r="B2074">
        <v>2</v>
      </c>
      <c r="C2074">
        <v>20.190000000000001</v>
      </c>
      <c r="D2074">
        <v>40.380000000000003</v>
      </c>
    </row>
    <row r="2075" spans="1:4" x14ac:dyDescent="0.3">
      <c r="A2075" s="3" t="s">
        <v>3814</v>
      </c>
      <c r="B2075">
        <v>2</v>
      </c>
      <c r="C2075">
        <v>14.13</v>
      </c>
      <c r="D2075">
        <v>28.26</v>
      </c>
    </row>
    <row r="2076" spans="1:4" x14ac:dyDescent="0.3">
      <c r="A2076" s="3" t="s">
        <v>3826</v>
      </c>
      <c r="B2076">
        <v>2</v>
      </c>
      <c r="C2076">
        <v>22.79</v>
      </c>
      <c r="D2076">
        <v>45.58</v>
      </c>
    </row>
    <row r="2077" spans="1:4" x14ac:dyDescent="0.3">
      <c r="A2077" s="3" t="s">
        <v>3818</v>
      </c>
      <c r="B2077">
        <v>2</v>
      </c>
      <c r="C2077">
        <v>14.13</v>
      </c>
      <c r="D2077">
        <v>28.26</v>
      </c>
    </row>
    <row r="2078" spans="1:4" x14ac:dyDescent="0.3">
      <c r="A2078" s="3" t="s">
        <v>3938</v>
      </c>
      <c r="B2078">
        <v>2</v>
      </c>
      <c r="C2078">
        <v>202.33</v>
      </c>
      <c r="D2078">
        <v>404.66</v>
      </c>
    </row>
    <row r="2079" spans="1:4" x14ac:dyDescent="0.3">
      <c r="A2079" s="3" t="s">
        <v>4132</v>
      </c>
      <c r="B2079">
        <v>2</v>
      </c>
      <c r="C2079">
        <v>53.99</v>
      </c>
      <c r="D2079">
        <v>107.98</v>
      </c>
    </row>
    <row r="2080" spans="1:4" x14ac:dyDescent="0.3">
      <c r="A2080" s="3" t="s">
        <v>3801</v>
      </c>
      <c r="B2080">
        <v>2</v>
      </c>
      <c r="C2080">
        <v>35.99</v>
      </c>
      <c r="D2080">
        <v>71.98</v>
      </c>
    </row>
    <row r="2081" spans="1:4" x14ac:dyDescent="0.3">
      <c r="A2081" s="3" t="s">
        <v>3669</v>
      </c>
      <c r="B2081">
        <v>2</v>
      </c>
      <c r="C2081">
        <v>183.94</v>
      </c>
      <c r="D2081">
        <v>367.88</v>
      </c>
    </row>
    <row r="2082" spans="1:4" x14ac:dyDescent="0.3">
      <c r="A2082" s="3" t="s">
        <v>4109</v>
      </c>
      <c r="B2082">
        <v>2</v>
      </c>
      <c r="C2082">
        <v>324.45</v>
      </c>
      <c r="D2082">
        <v>648.9</v>
      </c>
    </row>
    <row r="2083" spans="1:4" x14ac:dyDescent="0.3">
      <c r="A2083" s="3" t="s">
        <v>3891</v>
      </c>
      <c r="B2083">
        <v>2</v>
      </c>
      <c r="C2083">
        <v>5.19</v>
      </c>
      <c r="D2083">
        <v>10.38</v>
      </c>
    </row>
    <row r="2084" spans="1:4" x14ac:dyDescent="0.3">
      <c r="A2084" s="3" t="s">
        <v>3701</v>
      </c>
      <c r="B2084">
        <v>2</v>
      </c>
      <c r="C2084">
        <v>469.79</v>
      </c>
      <c r="D2084">
        <v>939.58</v>
      </c>
    </row>
    <row r="2085" spans="1:4" x14ac:dyDescent="0.3">
      <c r="A2085" s="3" t="s">
        <v>3797</v>
      </c>
      <c r="B2085">
        <v>2</v>
      </c>
      <c r="C2085">
        <v>35.99</v>
      </c>
      <c r="D2085">
        <v>71.98</v>
      </c>
    </row>
    <row r="2086" spans="1:4" x14ac:dyDescent="0.3">
      <c r="A2086" s="3" t="s">
        <v>3739</v>
      </c>
      <c r="B2086">
        <v>2</v>
      </c>
      <c r="C2086">
        <v>1308.94</v>
      </c>
      <c r="D2086">
        <v>2617.88</v>
      </c>
    </row>
    <row r="2087" spans="1:4" x14ac:dyDescent="0.3">
      <c r="A2087" s="3" t="s">
        <v>4059</v>
      </c>
      <c r="B2087">
        <v>2</v>
      </c>
      <c r="C2087">
        <v>600.26</v>
      </c>
      <c r="D2087">
        <v>1200.52</v>
      </c>
    </row>
    <row r="2088" spans="1:4" x14ac:dyDescent="0.3">
      <c r="A2088" s="3" t="s">
        <v>4135</v>
      </c>
      <c r="B2088">
        <v>2</v>
      </c>
      <c r="C2088">
        <v>53.99</v>
      </c>
      <c r="D2088">
        <v>107.98</v>
      </c>
    </row>
    <row r="2089" spans="1:4" x14ac:dyDescent="0.3">
      <c r="A2089" s="3" t="s">
        <v>4036</v>
      </c>
      <c r="B2089">
        <v>2</v>
      </c>
      <c r="C2089">
        <v>1466.01</v>
      </c>
      <c r="D2089">
        <v>2932.02</v>
      </c>
    </row>
    <row r="2090" spans="1:4" x14ac:dyDescent="0.3">
      <c r="A2090" s="3" t="s">
        <v>3649</v>
      </c>
      <c r="B2090">
        <v>2</v>
      </c>
      <c r="C2090">
        <v>183.94</v>
      </c>
      <c r="D2090">
        <v>367.88</v>
      </c>
    </row>
    <row r="2091" spans="1:4" x14ac:dyDescent="0.3">
      <c r="A2091" s="3" t="s">
        <v>4062</v>
      </c>
      <c r="B2091">
        <v>2</v>
      </c>
      <c r="C2091">
        <v>88.93</v>
      </c>
      <c r="D2091">
        <v>177.86</v>
      </c>
    </row>
    <row r="2092" spans="1:4" x14ac:dyDescent="0.3">
      <c r="A2092" s="3" t="s">
        <v>3732</v>
      </c>
      <c r="B2092">
        <v>2</v>
      </c>
      <c r="C2092">
        <v>647.99</v>
      </c>
      <c r="D2092">
        <v>1295.98</v>
      </c>
    </row>
    <row r="2093" spans="1:4" x14ac:dyDescent="0.3">
      <c r="A2093" s="3" t="s">
        <v>3767</v>
      </c>
      <c r="B2093">
        <v>2</v>
      </c>
      <c r="C2093">
        <v>141.62</v>
      </c>
      <c r="D2093">
        <v>283.24</v>
      </c>
    </row>
    <row r="2094" spans="1:4" x14ac:dyDescent="0.3">
      <c r="A2094" s="3" t="s">
        <v>4042</v>
      </c>
      <c r="B2094">
        <v>2</v>
      </c>
      <c r="C2094">
        <v>1466.01</v>
      </c>
      <c r="D2094">
        <v>2932.02</v>
      </c>
    </row>
    <row r="2095" spans="1:4" x14ac:dyDescent="0.3">
      <c r="A2095" s="3" t="s">
        <v>4097</v>
      </c>
      <c r="B2095">
        <v>2</v>
      </c>
      <c r="C2095">
        <v>356.9</v>
      </c>
      <c r="D2095">
        <v>713.8</v>
      </c>
    </row>
    <row r="2096" spans="1:4" x14ac:dyDescent="0.3">
      <c r="A2096" s="3" t="s">
        <v>3915</v>
      </c>
      <c r="B2096">
        <v>2</v>
      </c>
      <c r="C2096">
        <v>858.9</v>
      </c>
      <c r="D2096">
        <v>1717.8</v>
      </c>
    </row>
    <row r="2097" spans="1:4" x14ac:dyDescent="0.3">
      <c r="A2097" s="3" t="s">
        <v>3919</v>
      </c>
      <c r="B2097">
        <v>2</v>
      </c>
      <c r="C2097">
        <v>858.9</v>
      </c>
      <c r="D2097">
        <v>1717.8</v>
      </c>
    </row>
    <row r="2098" spans="1:4" x14ac:dyDescent="0.3">
      <c r="A2098" s="3" t="s">
        <v>4094</v>
      </c>
      <c r="B2098">
        <v>2</v>
      </c>
      <c r="C2098">
        <v>72.16</v>
      </c>
      <c r="D2098">
        <v>144.32</v>
      </c>
    </row>
    <row r="2099" spans="1:4" x14ac:dyDescent="0.3">
      <c r="A2099" s="3" t="s">
        <v>3643</v>
      </c>
      <c r="B2099">
        <v>2</v>
      </c>
      <c r="C2099">
        <v>15.75</v>
      </c>
      <c r="D2099">
        <v>31.5</v>
      </c>
    </row>
    <row r="2100" spans="1:4" x14ac:dyDescent="0.3">
      <c r="A2100" s="3" t="s">
        <v>3875</v>
      </c>
      <c r="B2100">
        <v>2</v>
      </c>
      <c r="C2100">
        <v>15.75</v>
      </c>
      <c r="D2100">
        <v>31.5</v>
      </c>
    </row>
    <row r="2101" spans="1:4" x14ac:dyDescent="0.3">
      <c r="A2101" s="3" t="s">
        <v>4181</v>
      </c>
      <c r="B2101">
        <v>2</v>
      </c>
      <c r="C2101">
        <v>32.39</v>
      </c>
      <c r="D2101">
        <v>64.78</v>
      </c>
    </row>
    <row r="2102" spans="1:4" x14ac:dyDescent="0.3">
      <c r="A2102" s="3" t="s">
        <v>4292</v>
      </c>
      <c r="B2102">
        <v>2</v>
      </c>
      <c r="C2102">
        <v>48.59</v>
      </c>
      <c r="D2102">
        <v>97.18</v>
      </c>
    </row>
    <row r="2103" spans="1:4" x14ac:dyDescent="0.3">
      <c r="A2103" s="3" t="s">
        <v>4097</v>
      </c>
      <c r="B2103">
        <v>2</v>
      </c>
      <c r="C2103">
        <v>356.9</v>
      </c>
      <c r="D2103">
        <v>713.8</v>
      </c>
    </row>
    <row r="2104" spans="1:4" x14ac:dyDescent="0.3">
      <c r="A2104" s="3" t="s">
        <v>3739</v>
      </c>
      <c r="B2104">
        <v>2</v>
      </c>
      <c r="C2104">
        <v>1466.01</v>
      </c>
      <c r="D2104">
        <v>2932.02</v>
      </c>
    </row>
    <row r="2105" spans="1:4" x14ac:dyDescent="0.3">
      <c r="A2105" s="3" t="s">
        <v>3791</v>
      </c>
      <c r="B2105">
        <v>2</v>
      </c>
      <c r="C2105">
        <v>858.9</v>
      </c>
      <c r="D2105">
        <v>1717.8</v>
      </c>
    </row>
    <row r="2106" spans="1:4" x14ac:dyDescent="0.3">
      <c r="A2106" s="3" t="s">
        <v>4243</v>
      </c>
      <c r="B2106">
        <v>2</v>
      </c>
      <c r="C2106">
        <v>31.58</v>
      </c>
      <c r="D2106">
        <v>63.16</v>
      </c>
    </row>
    <row r="2107" spans="1:4" x14ac:dyDescent="0.3">
      <c r="A2107" s="3" t="s">
        <v>3653</v>
      </c>
      <c r="B2107">
        <v>2</v>
      </c>
      <c r="C2107">
        <v>202.33</v>
      </c>
      <c r="D2107">
        <v>404.66</v>
      </c>
    </row>
    <row r="2108" spans="1:4" x14ac:dyDescent="0.3">
      <c r="A2108" s="3" t="s">
        <v>3923</v>
      </c>
      <c r="B2108">
        <v>2</v>
      </c>
      <c r="C2108">
        <v>858.9</v>
      </c>
      <c r="D2108">
        <v>1717.8</v>
      </c>
    </row>
    <row r="2109" spans="1:4" x14ac:dyDescent="0.3">
      <c r="A2109" s="3" t="s">
        <v>4059</v>
      </c>
      <c r="B2109">
        <v>2</v>
      </c>
      <c r="C2109">
        <v>672.29</v>
      </c>
      <c r="D2109">
        <v>1344.58</v>
      </c>
    </row>
    <row r="2110" spans="1:4" x14ac:dyDescent="0.3">
      <c r="A2110" s="3" t="s">
        <v>3919</v>
      </c>
      <c r="B2110">
        <v>2</v>
      </c>
      <c r="C2110">
        <v>858.9</v>
      </c>
      <c r="D2110">
        <v>1717.8</v>
      </c>
    </row>
    <row r="2111" spans="1:4" x14ac:dyDescent="0.3">
      <c r="A2111" s="3" t="s">
        <v>4056</v>
      </c>
      <c r="B2111">
        <v>2</v>
      </c>
      <c r="C2111">
        <v>672.29</v>
      </c>
      <c r="D2111">
        <v>1344.58</v>
      </c>
    </row>
    <row r="2112" spans="1:4" x14ac:dyDescent="0.3">
      <c r="A2112" s="3" t="s">
        <v>3736</v>
      </c>
      <c r="B2112">
        <v>2</v>
      </c>
      <c r="C2112">
        <v>1466.01</v>
      </c>
      <c r="D2112">
        <v>2932.02</v>
      </c>
    </row>
    <row r="2113" spans="1:4" x14ac:dyDescent="0.3">
      <c r="A2113" s="3" t="s">
        <v>3875</v>
      </c>
      <c r="B2113">
        <v>2</v>
      </c>
      <c r="C2113">
        <v>20.99</v>
      </c>
      <c r="D2113">
        <v>41.98</v>
      </c>
    </row>
    <row r="2114" spans="1:4" x14ac:dyDescent="0.3">
      <c r="A2114" s="3" t="s">
        <v>3915</v>
      </c>
      <c r="B2114">
        <v>2</v>
      </c>
      <c r="C2114">
        <v>858.9</v>
      </c>
      <c r="D2114">
        <v>1717.8</v>
      </c>
    </row>
    <row r="2115" spans="1:4" x14ac:dyDescent="0.3">
      <c r="A2115" s="3" t="s">
        <v>3669</v>
      </c>
      <c r="B2115">
        <v>2</v>
      </c>
      <c r="C2115">
        <v>202.33</v>
      </c>
      <c r="D2115">
        <v>404.66</v>
      </c>
    </row>
    <row r="2116" spans="1:4" x14ac:dyDescent="0.3">
      <c r="A2116" s="3" t="s">
        <v>4354</v>
      </c>
      <c r="B2116">
        <v>2</v>
      </c>
      <c r="C2116">
        <v>1020.59</v>
      </c>
      <c r="D2116">
        <v>2041.18</v>
      </c>
    </row>
    <row r="2117" spans="1:4" x14ac:dyDescent="0.3">
      <c r="A2117" s="3" t="s">
        <v>4308</v>
      </c>
      <c r="B2117">
        <v>2</v>
      </c>
      <c r="C2117">
        <v>12.14</v>
      </c>
      <c r="D2117">
        <v>24.28</v>
      </c>
    </row>
    <row r="2118" spans="1:4" x14ac:dyDescent="0.3">
      <c r="A2118" s="3" t="s">
        <v>4257</v>
      </c>
      <c r="B2118">
        <v>2</v>
      </c>
      <c r="C2118">
        <v>158.43</v>
      </c>
      <c r="D2118">
        <v>316.86</v>
      </c>
    </row>
    <row r="2119" spans="1:4" x14ac:dyDescent="0.3">
      <c r="A2119" s="3" t="s">
        <v>4364</v>
      </c>
      <c r="B2119">
        <v>2</v>
      </c>
      <c r="C2119">
        <v>461.69</v>
      </c>
      <c r="D2119">
        <v>923.38</v>
      </c>
    </row>
    <row r="2120" spans="1:4" x14ac:dyDescent="0.3">
      <c r="A2120" s="3" t="s">
        <v>4237</v>
      </c>
      <c r="B2120">
        <v>2</v>
      </c>
      <c r="C2120">
        <v>31.58</v>
      </c>
      <c r="D2120">
        <v>63.16</v>
      </c>
    </row>
    <row r="2121" spans="1:4" x14ac:dyDescent="0.3">
      <c r="A2121" s="3" t="s">
        <v>3855</v>
      </c>
      <c r="B2121">
        <v>2</v>
      </c>
      <c r="C2121">
        <v>323.99</v>
      </c>
      <c r="D2121">
        <v>647.98</v>
      </c>
    </row>
    <row r="2122" spans="1:4" x14ac:dyDescent="0.3">
      <c r="A2122" s="3" t="s">
        <v>4298</v>
      </c>
      <c r="B2122">
        <v>2</v>
      </c>
      <c r="C2122">
        <v>158.43</v>
      </c>
      <c r="D2122">
        <v>316.86</v>
      </c>
    </row>
    <row r="2123" spans="1:4" x14ac:dyDescent="0.3">
      <c r="A2123" s="3" t="s">
        <v>4227</v>
      </c>
      <c r="B2123">
        <v>2</v>
      </c>
      <c r="C2123">
        <v>218.45</v>
      </c>
      <c r="D2123">
        <v>436.9</v>
      </c>
    </row>
    <row r="2124" spans="1:4" x14ac:dyDescent="0.3">
      <c r="A2124" s="3" t="s">
        <v>4078</v>
      </c>
      <c r="B2124">
        <v>2</v>
      </c>
      <c r="C2124">
        <v>26.72</v>
      </c>
      <c r="D2124">
        <v>53.44</v>
      </c>
    </row>
    <row r="2125" spans="1:4" x14ac:dyDescent="0.3">
      <c r="A2125" s="3" t="s">
        <v>3725</v>
      </c>
      <c r="B2125">
        <v>2</v>
      </c>
      <c r="C2125">
        <v>1376.99</v>
      </c>
      <c r="D2125">
        <v>2753.98</v>
      </c>
    </row>
    <row r="2126" spans="1:4" x14ac:dyDescent="0.3">
      <c r="A2126" s="3" t="s">
        <v>3963</v>
      </c>
      <c r="B2126">
        <v>2</v>
      </c>
      <c r="C2126">
        <v>818.7</v>
      </c>
      <c r="D2126">
        <v>1637.4</v>
      </c>
    </row>
    <row r="2127" spans="1:4" x14ac:dyDescent="0.3">
      <c r="A2127" s="3" t="s">
        <v>3673</v>
      </c>
      <c r="B2127">
        <v>2</v>
      </c>
      <c r="C2127">
        <v>809.76</v>
      </c>
      <c r="D2127">
        <v>1619.52</v>
      </c>
    </row>
    <row r="2128" spans="1:4" x14ac:dyDescent="0.3">
      <c r="A2128" s="3" t="s">
        <v>3863</v>
      </c>
      <c r="B2128">
        <v>2</v>
      </c>
      <c r="C2128">
        <v>323.99</v>
      </c>
      <c r="D2128">
        <v>647.98</v>
      </c>
    </row>
    <row r="2129" spans="1:4" x14ac:dyDescent="0.3">
      <c r="A2129" s="3" t="s">
        <v>4027</v>
      </c>
      <c r="B2129">
        <v>2</v>
      </c>
      <c r="C2129">
        <v>1391.99</v>
      </c>
      <c r="D2129">
        <v>2783.98</v>
      </c>
    </row>
    <row r="2130" spans="1:4" x14ac:dyDescent="0.3">
      <c r="A2130" s="3" t="s">
        <v>4225</v>
      </c>
      <c r="B2130">
        <v>2</v>
      </c>
      <c r="C2130">
        <v>218.45</v>
      </c>
      <c r="D2130">
        <v>436.9</v>
      </c>
    </row>
    <row r="2131" spans="1:4" x14ac:dyDescent="0.3">
      <c r="A2131" s="3" t="s">
        <v>4030</v>
      </c>
      <c r="B2131">
        <v>2</v>
      </c>
      <c r="C2131">
        <v>1391.99</v>
      </c>
      <c r="D2131">
        <v>2783.98</v>
      </c>
    </row>
    <row r="2132" spans="1:4" x14ac:dyDescent="0.3">
      <c r="A2132" s="3" t="s">
        <v>4286</v>
      </c>
      <c r="B2132">
        <v>2</v>
      </c>
      <c r="C2132">
        <v>48.59</v>
      </c>
      <c r="D2132">
        <v>97.18</v>
      </c>
    </row>
    <row r="2133" spans="1:4" x14ac:dyDescent="0.3">
      <c r="A2133" s="3" t="s">
        <v>3849</v>
      </c>
      <c r="B2133">
        <v>2</v>
      </c>
      <c r="C2133">
        <v>153.88999999999999</v>
      </c>
      <c r="D2133">
        <v>307.77999999999997</v>
      </c>
    </row>
    <row r="2134" spans="1:4" x14ac:dyDescent="0.3">
      <c r="A2134" s="3" t="s">
        <v>4255</v>
      </c>
      <c r="B2134">
        <v>2</v>
      </c>
      <c r="C2134">
        <v>158.43</v>
      </c>
      <c r="D2134">
        <v>316.86</v>
      </c>
    </row>
    <row r="2135" spans="1:4" x14ac:dyDescent="0.3">
      <c r="A2135" s="3" t="s">
        <v>4298</v>
      </c>
      <c r="B2135">
        <v>2</v>
      </c>
      <c r="C2135">
        <v>158.43</v>
      </c>
      <c r="D2135">
        <v>316.86</v>
      </c>
    </row>
    <row r="2136" spans="1:4" x14ac:dyDescent="0.3">
      <c r="A2136" s="3" t="s">
        <v>4085</v>
      </c>
      <c r="B2136">
        <v>2</v>
      </c>
      <c r="C2136">
        <v>72.16</v>
      </c>
      <c r="D2136">
        <v>144.32</v>
      </c>
    </row>
    <row r="2137" spans="1:4" x14ac:dyDescent="0.3">
      <c r="A2137" s="3" t="s">
        <v>3673</v>
      </c>
      <c r="B2137">
        <v>2</v>
      </c>
      <c r="C2137">
        <v>809.76</v>
      </c>
      <c r="D2137">
        <v>1619.52</v>
      </c>
    </row>
    <row r="2138" spans="1:4" x14ac:dyDescent="0.3">
      <c r="A2138" s="3" t="s">
        <v>4175</v>
      </c>
      <c r="B2138">
        <v>2</v>
      </c>
      <c r="C2138">
        <v>32.39</v>
      </c>
      <c r="D2138">
        <v>64.78</v>
      </c>
    </row>
    <row r="2139" spans="1:4" x14ac:dyDescent="0.3">
      <c r="A2139" s="3" t="s">
        <v>3719</v>
      </c>
      <c r="B2139">
        <v>2</v>
      </c>
      <c r="C2139">
        <v>1376.99</v>
      </c>
      <c r="D2139">
        <v>2753.98</v>
      </c>
    </row>
    <row r="2140" spans="1:4" x14ac:dyDescent="0.3">
      <c r="A2140" s="3" t="s">
        <v>3879</v>
      </c>
      <c r="B2140">
        <v>2</v>
      </c>
      <c r="C2140">
        <v>20.99</v>
      </c>
      <c r="D2140">
        <v>41.98</v>
      </c>
    </row>
    <row r="2141" spans="1:4" x14ac:dyDescent="0.3">
      <c r="A2141" s="3" t="s">
        <v>3836</v>
      </c>
      <c r="B2141">
        <v>2</v>
      </c>
      <c r="C2141">
        <v>149.87</v>
      </c>
      <c r="D2141">
        <v>299.74</v>
      </c>
    </row>
    <row r="2142" spans="1:4" x14ac:dyDescent="0.3">
      <c r="A2142" s="3" t="s">
        <v>3851</v>
      </c>
      <c r="B2142">
        <v>2</v>
      </c>
      <c r="C2142">
        <v>242.99</v>
      </c>
      <c r="D2142">
        <v>485.98</v>
      </c>
    </row>
    <row r="2143" spans="1:4" x14ac:dyDescent="0.3">
      <c r="A2143" s="3" t="s">
        <v>3832</v>
      </c>
      <c r="B2143">
        <v>2</v>
      </c>
      <c r="C2143">
        <v>41.99</v>
      </c>
      <c r="D2143">
        <v>83.98</v>
      </c>
    </row>
    <row r="2144" spans="1:4" x14ac:dyDescent="0.3">
      <c r="A2144" s="3" t="s">
        <v>4082</v>
      </c>
      <c r="B2144">
        <v>2</v>
      </c>
      <c r="C2144">
        <v>37.15</v>
      </c>
      <c r="D2144">
        <v>74.3</v>
      </c>
    </row>
    <row r="2145" spans="1:4" x14ac:dyDescent="0.3">
      <c r="A2145" s="3" t="s">
        <v>4251</v>
      </c>
      <c r="B2145">
        <v>2</v>
      </c>
      <c r="C2145">
        <v>158.43</v>
      </c>
      <c r="D2145">
        <v>316.86</v>
      </c>
    </row>
    <row r="2146" spans="1:4" x14ac:dyDescent="0.3">
      <c r="A2146" s="3" t="s">
        <v>4374</v>
      </c>
      <c r="B2146">
        <v>2</v>
      </c>
      <c r="C2146">
        <v>338.99</v>
      </c>
      <c r="D2146">
        <v>677.98</v>
      </c>
    </row>
    <row r="2147" spans="1:4" x14ac:dyDescent="0.3">
      <c r="A2147" s="3" t="s">
        <v>3840</v>
      </c>
      <c r="B2147">
        <v>2</v>
      </c>
      <c r="C2147">
        <v>149.87</v>
      </c>
      <c r="D2147">
        <v>299.74</v>
      </c>
    </row>
    <row r="2148" spans="1:4" x14ac:dyDescent="0.3">
      <c r="A2148" s="3" t="s">
        <v>4237</v>
      </c>
      <c r="B2148">
        <v>2</v>
      </c>
      <c r="C2148">
        <v>31.58</v>
      </c>
      <c r="D2148">
        <v>63.16</v>
      </c>
    </row>
    <row r="2149" spans="1:4" x14ac:dyDescent="0.3">
      <c r="A2149" s="3" t="s">
        <v>4078</v>
      </c>
      <c r="B2149">
        <v>2</v>
      </c>
      <c r="C2149">
        <v>26.72</v>
      </c>
      <c r="D2149">
        <v>53.44</v>
      </c>
    </row>
    <row r="2150" spans="1:4" x14ac:dyDescent="0.3">
      <c r="A2150" s="3" t="s">
        <v>4225</v>
      </c>
      <c r="B2150">
        <v>2</v>
      </c>
      <c r="C2150">
        <v>218.45</v>
      </c>
      <c r="D2150">
        <v>436.9</v>
      </c>
    </row>
    <row r="2151" spans="1:4" x14ac:dyDescent="0.3">
      <c r="A2151" s="3" t="s">
        <v>4380</v>
      </c>
      <c r="B2151">
        <v>2</v>
      </c>
      <c r="C2151">
        <v>338.99</v>
      </c>
      <c r="D2151">
        <v>677.98</v>
      </c>
    </row>
    <row r="2152" spans="1:4" x14ac:dyDescent="0.3">
      <c r="A2152" s="3" t="s">
        <v>3853</v>
      </c>
      <c r="B2152">
        <v>2</v>
      </c>
      <c r="C2152">
        <v>323.99</v>
      </c>
      <c r="D2152">
        <v>647.98</v>
      </c>
    </row>
    <row r="2153" spans="1:4" x14ac:dyDescent="0.3">
      <c r="A2153" s="3" t="s">
        <v>4109</v>
      </c>
      <c r="B2153">
        <v>2</v>
      </c>
      <c r="C2153">
        <v>356.9</v>
      </c>
      <c r="D2153">
        <v>713.8</v>
      </c>
    </row>
    <row r="2154" spans="1:4" x14ac:dyDescent="0.3">
      <c r="A2154" s="3" t="s">
        <v>3742</v>
      </c>
      <c r="B2154">
        <v>2</v>
      </c>
      <c r="C2154">
        <v>1466.01</v>
      </c>
      <c r="D2154">
        <v>2932.02</v>
      </c>
    </row>
    <row r="2155" spans="1:4" x14ac:dyDescent="0.3">
      <c r="A2155" s="3" t="s">
        <v>4356</v>
      </c>
      <c r="B2155">
        <v>2</v>
      </c>
      <c r="C2155">
        <v>1020.59</v>
      </c>
      <c r="D2155">
        <v>2041.18</v>
      </c>
    </row>
    <row r="2156" spans="1:4" x14ac:dyDescent="0.3">
      <c r="A2156" s="3" t="s">
        <v>3865</v>
      </c>
      <c r="B2156">
        <v>2</v>
      </c>
      <c r="C2156">
        <v>323.99</v>
      </c>
      <c r="D2156">
        <v>647.98</v>
      </c>
    </row>
    <row r="2157" spans="1:4" x14ac:dyDescent="0.3">
      <c r="A2157" s="3" t="s">
        <v>4045</v>
      </c>
      <c r="B2157">
        <v>2</v>
      </c>
      <c r="C2157">
        <v>672.29</v>
      </c>
      <c r="D2157">
        <v>1344.58</v>
      </c>
    </row>
    <row r="2158" spans="1:4" x14ac:dyDescent="0.3">
      <c r="A2158" s="3" t="s">
        <v>4097</v>
      </c>
      <c r="B2158">
        <v>2</v>
      </c>
      <c r="C2158">
        <v>356.9</v>
      </c>
      <c r="D2158">
        <v>713.8</v>
      </c>
    </row>
    <row r="2159" spans="1:4" x14ac:dyDescent="0.3">
      <c r="A2159" s="3" t="s">
        <v>4243</v>
      </c>
      <c r="B2159">
        <v>2</v>
      </c>
      <c r="C2159">
        <v>31.58</v>
      </c>
      <c r="D2159">
        <v>63.16</v>
      </c>
    </row>
    <row r="2160" spans="1:4" x14ac:dyDescent="0.3">
      <c r="A2160" s="3" t="s">
        <v>3649</v>
      </c>
      <c r="B2160">
        <v>2</v>
      </c>
      <c r="C2160">
        <v>202.33</v>
      </c>
      <c r="D2160">
        <v>404.66</v>
      </c>
    </row>
    <row r="2161" spans="1:4" x14ac:dyDescent="0.3">
      <c r="A2161" s="3" t="s">
        <v>4153</v>
      </c>
      <c r="B2161">
        <v>2</v>
      </c>
      <c r="C2161">
        <v>1.37</v>
      </c>
      <c r="D2161">
        <v>2.74</v>
      </c>
    </row>
    <row r="2162" spans="1:4" x14ac:dyDescent="0.3">
      <c r="A2162" s="3" t="s">
        <v>3643</v>
      </c>
      <c r="B2162">
        <v>2</v>
      </c>
      <c r="C2162">
        <v>20.99</v>
      </c>
      <c r="D2162">
        <v>41.98</v>
      </c>
    </row>
    <row r="2163" spans="1:4" x14ac:dyDescent="0.3">
      <c r="A2163" s="3" t="s">
        <v>4088</v>
      </c>
      <c r="B2163">
        <v>2</v>
      </c>
      <c r="C2163">
        <v>26.72</v>
      </c>
      <c r="D2163">
        <v>53.44</v>
      </c>
    </row>
    <row r="2164" spans="1:4" x14ac:dyDescent="0.3">
      <c r="A2164" s="3" t="s">
        <v>4288</v>
      </c>
      <c r="B2164">
        <v>2</v>
      </c>
      <c r="C2164">
        <v>24.29</v>
      </c>
      <c r="D2164">
        <v>48.58</v>
      </c>
    </row>
    <row r="2165" spans="1:4" x14ac:dyDescent="0.3">
      <c r="A2165" s="3" t="s">
        <v>3669</v>
      </c>
      <c r="B2165">
        <v>2</v>
      </c>
      <c r="C2165">
        <v>202.33</v>
      </c>
      <c r="D2165">
        <v>404.66</v>
      </c>
    </row>
    <row r="2166" spans="1:4" x14ac:dyDescent="0.3">
      <c r="A2166" s="3" t="s">
        <v>4316</v>
      </c>
      <c r="B2166">
        <v>2</v>
      </c>
      <c r="C2166">
        <v>953.63</v>
      </c>
      <c r="D2166">
        <v>1907.26</v>
      </c>
    </row>
    <row r="2167" spans="1:4" x14ac:dyDescent="0.3">
      <c r="A2167" s="3" t="s">
        <v>3861</v>
      </c>
      <c r="B2167">
        <v>2</v>
      </c>
      <c r="C2167">
        <v>323.99</v>
      </c>
      <c r="D2167">
        <v>647.98</v>
      </c>
    </row>
    <row r="2168" spans="1:4" x14ac:dyDescent="0.3">
      <c r="A2168" s="3" t="s">
        <v>4235</v>
      </c>
      <c r="B2168">
        <v>2</v>
      </c>
      <c r="C2168">
        <v>23.48</v>
      </c>
      <c r="D2168">
        <v>46.96</v>
      </c>
    </row>
    <row r="2169" spans="1:4" x14ac:dyDescent="0.3">
      <c r="A2169" s="3" t="s">
        <v>3838</v>
      </c>
      <c r="B2169">
        <v>2</v>
      </c>
      <c r="C2169">
        <v>149.87</v>
      </c>
      <c r="D2169">
        <v>299.74</v>
      </c>
    </row>
    <row r="2170" spans="1:4" x14ac:dyDescent="0.3">
      <c r="A2170" s="3" t="s">
        <v>3857</v>
      </c>
      <c r="B2170">
        <v>2</v>
      </c>
      <c r="C2170">
        <v>323.99</v>
      </c>
      <c r="D2170">
        <v>647.98</v>
      </c>
    </row>
    <row r="2171" spans="1:4" x14ac:dyDescent="0.3">
      <c r="A2171" s="3" t="s">
        <v>4223</v>
      </c>
      <c r="B2171">
        <v>2</v>
      </c>
      <c r="C2171">
        <v>218.45</v>
      </c>
      <c r="D2171">
        <v>436.9</v>
      </c>
    </row>
    <row r="2172" spans="1:4" x14ac:dyDescent="0.3">
      <c r="A2172" s="3" t="s">
        <v>4255</v>
      </c>
      <c r="B2172">
        <v>2</v>
      </c>
      <c r="C2172">
        <v>158.43</v>
      </c>
      <c r="D2172">
        <v>316.86</v>
      </c>
    </row>
    <row r="2173" spans="1:4" x14ac:dyDescent="0.3">
      <c r="A2173" s="3" t="s">
        <v>3973</v>
      </c>
      <c r="B2173">
        <v>2</v>
      </c>
      <c r="C2173">
        <v>818.7</v>
      </c>
      <c r="D2173">
        <v>1637.4</v>
      </c>
    </row>
    <row r="2174" spans="1:4" x14ac:dyDescent="0.3">
      <c r="A2174" s="3" t="s">
        <v>4376</v>
      </c>
      <c r="B2174">
        <v>2</v>
      </c>
      <c r="C2174">
        <v>338.99</v>
      </c>
      <c r="D2174">
        <v>677.98</v>
      </c>
    </row>
    <row r="2175" spans="1:4" x14ac:dyDescent="0.3">
      <c r="A2175" s="3" t="s">
        <v>4316</v>
      </c>
      <c r="B2175">
        <v>2</v>
      </c>
      <c r="C2175">
        <v>953.63</v>
      </c>
      <c r="D2175">
        <v>1907.26</v>
      </c>
    </row>
    <row r="2176" spans="1:4" x14ac:dyDescent="0.3">
      <c r="A2176" s="3" t="s">
        <v>4311</v>
      </c>
      <c r="B2176">
        <v>2</v>
      </c>
      <c r="C2176">
        <v>728.91</v>
      </c>
      <c r="D2176">
        <v>1457.82</v>
      </c>
    </row>
    <row r="2177" spans="1:4" x14ac:dyDescent="0.3">
      <c r="A2177" s="3" t="s">
        <v>4300</v>
      </c>
      <c r="B2177">
        <v>2</v>
      </c>
      <c r="C2177">
        <v>54.89</v>
      </c>
      <c r="D2177">
        <v>109.78</v>
      </c>
    </row>
    <row r="2178" spans="1:4" x14ac:dyDescent="0.3">
      <c r="A2178" s="3" t="s">
        <v>3867</v>
      </c>
      <c r="B2178">
        <v>2</v>
      </c>
      <c r="C2178">
        <v>323.99</v>
      </c>
      <c r="D2178">
        <v>647.98</v>
      </c>
    </row>
    <row r="2179" spans="1:4" x14ac:dyDescent="0.3">
      <c r="A2179" s="3" t="s">
        <v>3832</v>
      </c>
      <c r="B2179">
        <v>2</v>
      </c>
      <c r="C2179">
        <v>41.99</v>
      </c>
      <c r="D2179">
        <v>83.98</v>
      </c>
    </row>
    <row r="2180" spans="1:4" x14ac:dyDescent="0.3">
      <c r="A2180" s="3" t="s">
        <v>3838</v>
      </c>
      <c r="B2180">
        <v>2</v>
      </c>
      <c r="C2180">
        <v>149.87</v>
      </c>
      <c r="D2180">
        <v>299.74</v>
      </c>
    </row>
    <row r="2181" spans="1:4" x14ac:dyDescent="0.3">
      <c r="A2181" s="3" t="s">
        <v>4306</v>
      </c>
      <c r="B2181">
        <v>2</v>
      </c>
      <c r="C2181">
        <v>63.9</v>
      </c>
      <c r="D2181">
        <v>127.8</v>
      </c>
    </row>
    <row r="2182" spans="1:4" x14ac:dyDescent="0.3">
      <c r="A2182" s="3" t="s">
        <v>4082</v>
      </c>
      <c r="B2182">
        <v>2</v>
      </c>
      <c r="C2182">
        <v>37.15</v>
      </c>
      <c r="D2182">
        <v>74.3</v>
      </c>
    </row>
    <row r="2183" spans="1:4" x14ac:dyDescent="0.3">
      <c r="A2183" s="3" t="s">
        <v>4298</v>
      </c>
      <c r="B2183">
        <v>2</v>
      </c>
      <c r="C2183">
        <v>158.43</v>
      </c>
      <c r="D2183">
        <v>316.86</v>
      </c>
    </row>
    <row r="2184" spans="1:4" x14ac:dyDescent="0.3">
      <c r="A2184" s="3" t="s">
        <v>4235</v>
      </c>
      <c r="B2184">
        <v>2</v>
      </c>
      <c r="C2184">
        <v>23.48</v>
      </c>
      <c r="D2184">
        <v>46.96</v>
      </c>
    </row>
    <row r="2185" spans="1:4" x14ac:dyDescent="0.3">
      <c r="A2185" s="3" t="s">
        <v>4366</v>
      </c>
      <c r="B2185">
        <v>2</v>
      </c>
      <c r="C2185">
        <v>461.69</v>
      </c>
      <c r="D2185">
        <v>923.38</v>
      </c>
    </row>
    <row r="2186" spans="1:4" x14ac:dyDescent="0.3">
      <c r="A2186" s="3" t="s">
        <v>4279</v>
      </c>
      <c r="B2186">
        <v>2</v>
      </c>
      <c r="C2186">
        <v>24.29</v>
      </c>
      <c r="D2186">
        <v>48.58</v>
      </c>
    </row>
    <row r="2187" spans="1:4" x14ac:dyDescent="0.3">
      <c r="A2187" s="3" t="s">
        <v>4290</v>
      </c>
      <c r="B2187">
        <v>2</v>
      </c>
      <c r="C2187">
        <v>37.25</v>
      </c>
      <c r="D2187">
        <v>74.5</v>
      </c>
    </row>
    <row r="2188" spans="1:4" x14ac:dyDescent="0.3">
      <c r="A2188" s="3" t="s">
        <v>4109</v>
      </c>
      <c r="B2188">
        <v>2</v>
      </c>
      <c r="C2188">
        <v>356.9</v>
      </c>
      <c r="D2188">
        <v>713.8</v>
      </c>
    </row>
    <row r="2189" spans="1:4" x14ac:dyDescent="0.3">
      <c r="A2189" s="3" t="s">
        <v>3739</v>
      </c>
      <c r="B2189">
        <v>2</v>
      </c>
      <c r="C2189">
        <v>1466.01</v>
      </c>
      <c r="D2189">
        <v>2932.02</v>
      </c>
    </row>
    <row r="2190" spans="1:4" x14ac:dyDescent="0.3">
      <c r="A2190" s="3" t="s">
        <v>3788</v>
      </c>
      <c r="B2190">
        <v>2</v>
      </c>
      <c r="C2190">
        <v>858.9</v>
      </c>
      <c r="D2190">
        <v>1717.8</v>
      </c>
    </row>
    <row r="2191" spans="1:4" x14ac:dyDescent="0.3">
      <c r="A2191" s="3" t="s">
        <v>3643</v>
      </c>
      <c r="B2191">
        <v>2</v>
      </c>
      <c r="C2191">
        <v>20.99</v>
      </c>
      <c r="D2191">
        <v>41.98</v>
      </c>
    </row>
    <row r="2192" spans="1:4" x14ac:dyDescent="0.3">
      <c r="A2192" s="3" t="s">
        <v>4158</v>
      </c>
      <c r="B2192">
        <v>2</v>
      </c>
      <c r="C2192">
        <v>5.39</v>
      </c>
      <c r="D2192">
        <v>10.78</v>
      </c>
    </row>
    <row r="2193" spans="1:4" x14ac:dyDescent="0.3">
      <c r="A2193" s="3" t="s">
        <v>3669</v>
      </c>
      <c r="B2193">
        <v>2</v>
      </c>
      <c r="C2193">
        <v>202.33</v>
      </c>
      <c r="D2193">
        <v>404.66</v>
      </c>
    </row>
    <row r="2194" spans="1:4" x14ac:dyDescent="0.3">
      <c r="A2194" s="3" t="s">
        <v>3661</v>
      </c>
      <c r="B2194">
        <v>2</v>
      </c>
      <c r="C2194">
        <v>202.33</v>
      </c>
      <c r="D2194">
        <v>404.66</v>
      </c>
    </row>
    <row r="2195" spans="1:4" x14ac:dyDescent="0.3">
      <c r="A2195" s="3" t="s">
        <v>3853</v>
      </c>
      <c r="B2195">
        <v>2</v>
      </c>
      <c r="C2195">
        <v>323.99</v>
      </c>
      <c r="D2195">
        <v>647.98</v>
      </c>
    </row>
    <row r="2196" spans="1:4" x14ac:dyDescent="0.3">
      <c r="A2196" s="3" t="s">
        <v>3742</v>
      </c>
      <c r="B2196">
        <v>2</v>
      </c>
      <c r="C2196">
        <v>1466.01</v>
      </c>
      <c r="D2196">
        <v>2932.02</v>
      </c>
    </row>
    <row r="2197" spans="1:4" x14ac:dyDescent="0.3">
      <c r="A2197" s="3" t="s">
        <v>4354</v>
      </c>
      <c r="B2197">
        <v>2</v>
      </c>
      <c r="C2197">
        <v>1020.59</v>
      </c>
      <c r="D2197">
        <v>2041.18</v>
      </c>
    </row>
    <row r="2198" spans="1:4" x14ac:dyDescent="0.3">
      <c r="A2198" s="3" t="s">
        <v>3915</v>
      </c>
      <c r="B2198">
        <v>2</v>
      </c>
      <c r="C2198">
        <v>858.9</v>
      </c>
      <c r="D2198">
        <v>1717.8</v>
      </c>
    </row>
    <row r="2199" spans="1:4" x14ac:dyDescent="0.3">
      <c r="A2199" s="3" t="s">
        <v>4288</v>
      </c>
      <c r="B2199">
        <v>2</v>
      </c>
      <c r="C2199">
        <v>24.29</v>
      </c>
      <c r="D2199">
        <v>48.58</v>
      </c>
    </row>
    <row r="2200" spans="1:4" x14ac:dyDescent="0.3">
      <c r="A2200" s="3" t="s">
        <v>4292</v>
      </c>
      <c r="B2200">
        <v>2</v>
      </c>
      <c r="C2200">
        <v>48.59</v>
      </c>
      <c r="D2200">
        <v>97.18</v>
      </c>
    </row>
    <row r="2201" spans="1:4" x14ac:dyDescent="0.3">
      <c r="A2201" s="3" t="s">
        <v>3963</v>
      </c>
      <c r="B2201">
        <v>2</v>
      </c>
      <c r="C2201">
        <v>818.7</v>
      </c>
      <c r="D2201">
        <v>1637.4</v>
      </c>
    </row>
    <row r="2202" spans="1:4" x14ac:dyDescent="0.3">
      <c r="A2202" s="3" t="s">
        <v>4251</v>
      </c>
      <c r="B2202">
        <v>2</v>
      </c>
      <c r="C2202">
        <v>158.43</v>
      </c>
      <c r="D2202">
        <v>316.86</v>
      </c>
    </row>
    <row r="2203" spans="1:4" x14ac:dyDescent="0.3">
      <c r="A2203" s="3" t="s">
        <v>4202</v>
      </c>
      <c r="B2203">
        <v>2</v>
      </c>
      <c r="C2203">
        <v>72.88</v>
      </c>
      <c r="D2203">
        <v>145.76</v>
      </c>
    </row>
    <row r="2204" spans="1:4" x14ac:dyDescent="0.3">
      <c r="A2204" s="3" t="s">
        <v>3673</v>
      </c>
      <c r="B2204">
        <v>2</v>
      </c>
      <c r="C2204">
        <v>809.76</v>
      </c>
      <c r="D2204">
        <v>1619.52</v>
      </c>
    </row>
    <row r="2205" spans="1:4" x14ac:dyDescent="0.3">
      <c r="A2205" s="3" t="s">
        <v>3977</v>
      </c>
      <c r="B2205">
        <v>2</v>
      </c>
      <c r="C2205">
        <v>818.7</v>
      </c>
      <c r="D2205">
        <v>1637.4</v>
      </c>
    </row>
    <row r="2206" spans="1:4" x14ac:dyDescent="0.3">
      <c r="A2206" s="3" t="s">
        <v>4376</v>
      </c>
      <c r="B2206">
        <v>2</v>
      </c>
      <c r="C2206">
        <v>338.99</v>
      </c>
      <c r="D2206">
        <v>677.98</v>
      </c>
    </row>
    <row r="2207" spans="1:4" x14ac:dyDescent="0.3">
      <c r="A2207" s="3" t="s">
        <v>3836</v>
      </c>
      <c r="B2207">
        <v>2</v>
      </c>
      <c r="C2207">
        <v>149.87</v>
      </c>
      <c r="D2207">
        <v>299.74</v>
      </c>
    </row>
    <row r="2208" spans="1:4" x14ac:dyDescent="0.3">
      <c r="A2208" s="3" t="s">
        <v>3859</v>
      </c>
      <c r="B2208">
        <v>2</v>
      </c>
      <c r="C2208">
        <v>323.99</v>
      </c>
      <c r="D2208">
        <v>647.98</v>
      </c>
    </row>
    <row r="2209" spans="1:4" x14ac:dyDescent="0.3">
      <c r="A2209" s="3" t="s">
        <v>4050</v>
      </c>
      <c r="B2209">
        <v>2</v>
      </c>
      <c r="C2209">
        <v>672.29</v>
      </c>
      <c r="D2209">
        <v>1344.58</v>
      </c>
    </row>
    <row r="2210" spans="1:4" x14ac:dyDescent="0.3">
      <c r="A2210" s="3" t="s">
        <v>4358</v>
      </c>
      <c r="B2210">
        <v>2</v>
      </c>
      <c r="C2210">
        <v>1020.59</v>
      </c>
      <c r="D2210">
        <v>2041.18</v>
      </c>
    </row>
    <row r="2211" spans="1:4" x14ac:dyDescent="0.3">
      <c r="A2211" s="3" t="s">
        <v>4202</v>
      </c>
      <c r="B2211">
        <v>2</v>
      </c>
      <c r="C2211">
        <v>72.88</v>
      </c>
      <c r="D2211">
        <v>145.76</v>
      </c>
    </row>
    <row r="2212" spans="1:4" x14ac:dyDescent="0.3">
      <c r="A2212" s="3" t="s">
        <v>4288</v>
      </c>
      <c r="B2212">
        <v>2</v>
      </c>
      <c r="C2212">
        <v>24.29</v>
      </c>
      <c r="D2212">
        <v>48.58</v>
      </c>
    </row>
    <row r="2213" spans="1:4" x14ac:dyDescent="0.3">
      <c r="A2213" s="3" t="s">
        <v>3915</v>
      </c>
      <c r="B2213">
        <v>2</v>
      </c>
      <c r="C2213">
        <v>858.9</v>
      </c>
      <c r="D2213">
        <v>1717.8</v>
      </c>
    </row>
    <row r="2214" spans="1:4" x14ac:dyDescent="0.3">
      <c r="A2214" s="3" t="s">
        <v>4053</v>
      </c>
      <c r="B2214">
        <v>2</v>
      </c>
      <c r="C2214">
        <v>672.29</v>
      </c>
      <c r="D2214">
        <v>1344.58</v>
      </c>
    </row>
    <row r="2215" spans="1:4" x14ac:dyDescent="0.3">
      <c r="A2215" s="3" t="s">
        <v>3742</v>
      </c>
      <c r="B2215">
        <v>2</v>
      </c>
      <c r="C2215">
        <v>1466.01</v>
      </c>
      <c r="D2215">
        <v>2932.02</v>
      </c>
    </row>
    <row r="2216" spans="1:4" x14ac:dyDescent="0.3">
      <c r="A2216" s="3" t="s">
        <v>4290</v>
      </c>
      <c r="B2216">
        <v>2</v>
      </c>
      <c r="C2216">
        <v>37.25</v>
      </c>
      <c r="D2216">
        <v>74.5</v>
      </c>
    </row>
    <row r="2217" spans="1:4" x14ac:dyDescent="0.3">
      <c r="A2217" s="3" t="s">
        <v>3869</v>
      </c>
      <c r="B2217">
        <v>2</v>
      </c>
      <c r="C2217">
        <v>323.99</v>
      </c>
      <c r="D2217">
        <v>647.98</v>
      </c>
    </row>
    <row r="2218" spans="1:4" x14ac:dyDescent="0.3">
      <c r="A2218" s="3" t="s">
        <v>4251</v>
      </c>
      <c r="B2218">
        <v>2</v>
      </c>
      <c r="C2218">
        <v>158.43</v>
      </c>
      <c r="D2218">
        <v>316.86</v>
      </c>
    </row>
    <row r="2219" spans="1:4" x14ac:dyDescent="0.3">
      <c r="A2219" s="3" t="s">
        <v>4202</v>
      </c>
      <c r="B2219">
        <v>2</v>
      </c>
      <c r="C2219">
        <v>72.88</v>
      </c>
      <c r="D2219">
        <v>145.76</v>
      </c>
    </row>
    <row r="2220" spans="1:4" x14ac:dyDescent="0.3">
      <c r="A2220" s="3" t="s">
        <v>4366</v>
      </c>
      <c r="B2220">
        <v>2</v>
      </c>
      <c r="C2220">
        <v>461.69</v>
      </c>
      <c r="D2220">
        <v>923.38</v>
      </c>
    </row>
    <row r="2221" spans="1:4" x14ac:dyDescent="0.3">
      <c r="A2221" s="3" t="s">
        <v>4382</v>
      </c>
      <c r="B2221">
        <v>2</v>
      </c>
      <c r="C2221">
        <v>32.39</v>
      </c>
      <c r="D2221">
        <v>64.78</v>
      </c>
    </row>
    <row r="2222" spans="1:4" x14ac:dyDescent="0.3">
      <c r="A2222" s="3" t="s">
        <v>3834</v>
      </c>
      <c r="B2222">
        <v>2</v>
      </c>
      <c r="C2222">
        <v>41.99</v>
      </c>
      <c r="D2222">
        <v>83.98</v>
      </c>
    </row>
    <row r="2223" spans="1:4" x14ac:dyDescent="0.3">
      <c r="A2223" s="3" t="s">
        <v>4284</v>
      </c>
      <c r="B2223">
        <v>2</v>
      </c>
      <c r="C2223">
        <v>37.25</v>
      </c>
      <c r="D2223">
        <v>74.5</v>
      </c>
    </row>
    <row r="2224" spans="1:4" x14ac:dyDescent="0.3">
      <c r="A2224" s="3" t="s">
        <v>4286</v>
      </c>
      <c r="B2224">
        <v>2</v>
      </c>
      <c r="C2224">
        <v>48.59</v>
      </c>
      <c r="D2224">
        <v>97.18</v>
      </c>
    </row>
    <row r="2225" spans="1:4" x14ac:dyDescent="0.3">
      <c r="A2225" s="3" t="s">
        <v>4378</v>
      </c>
      <c r="B2225">
        <v>2</v>
      </c>
      <c r="C2225">
        <v>338.99</v>
      </c>
      <c r="D2225">
        <v>677.98</v>
      </c>
    </row>
    <row r="2226" spans="1:4" x14ac:dyDescent="0.3">
      <c r="A2226" s="3" t="s">
        <v>4237</v>
      </c>
      <c r="B2226">
        <v>2</v>
      </c>
      <c r="C2226">
        <v>31.58</v>
      </c>
      <c r="D2226">
        <v>63.16</v>
      </c>
    </row>
    <row r="2227" spans="1:4" x14ac:dyDescent="0.3">
      <c r="A2227" s="3" t="s">
        <v>3846</v>
      </c>
      <c r="B2227">
        <v>2</v>
      </c>
      <c r="C2227">
        <v>105.29</v>
      </c>
      <c r="D2227">
        <v>210.58</v>
      </c>
    </row>
    <row r="2228" spans="1:4" x14ac:dyDescent="0.3">
      <c r="A2228" s="3" t="s">
        <v>4279</v>
      </c>
      <c r="B2228">
        <v>2</v>
      </c>
      <c r="C2228">
        <v>24.29</v>
      </c>
      <c r="D2228">
        <v>48.58</v>
      </c>
    </row>
    <row r="2229" spans="1:4" x14ac:dyDescent="0.3">
      <c r="A2229" s="3" t="s">
        <v>3867</v>
      </c>
      <c r="B2229">
        <v>2</v>
      </c>
      <c r="C2229">
        <v>323.99</v>
      </c>
      <c r="D2229">
        <v>647.98</v>
      </c>
    </row>
    <row r="2230" spans="1:4" x14ac:dyDescent="0.3">
      <c r="A2230" s="3" t="s">
        <v>4290</v>
      </c>
      <c r="B2230">
        <v>2</v>
      </c>
      <c r="C2230">
        <v>37.25</v>
      </c>
      <c r="D2230">
        <v>74.5</v>
      </c>
    </row>
    <row r="2231" spans="1:4" x14ac:dyDescent="0.3">
      <c r="A2231" s="3" t="s">
        <v>3669</v>
      </c>
      <c r="B2231">
        <v>2</v>
      </c>
      <c r="C2231">
        <v>202.33</v>
      </c>
      <c r="D2231">
        <v>404.66</v>
      </c>
    </row>
    <row r="2232" spans="1:4" x14ac:dyDescent="0.3">
      <c r="A2232" s="3" t="s">
        <v>4056</v>
      </c>
      <c r="B2232">
        <v>2</v>
      </c>
      <c r="C2232">
        <v>672.29</v>
      </c>
      <c r="D2232">
        <v>1344.58</v>
      </c>
    </row>
    <row r="2233" spans="1:4" x14ac:dyDescent="0.3">
      <c r="A2233" s="3" t="s">
        <v>4225</v>
      </c>
      <c r="B2233">
        <v>2</v>
      </c>
      <c r="C2233">
        <v>218.45</v>
      </c>
      <c r="D2233">
        <v>436.9</v>
      </c>
    </row>
    <row r="2234" spans="1:4" x14ac:dyDescent="0.3">
      <c r="A2234" s="3" t="s">
        <v>4142</v>
      </c>
      <c r="B2234">
        <v>2</v>
      </c>
      <c r="C2234">
        <v>38.1</v>
      </c>
      <c r="D2234">
        <v>76.2</v>
      </c>
    </row>
    <row r="2235" spans="1:4" x14ac:dyDescent="0.3">
      <c r="A2235" s="3" t="s">
        <v>4376</v>
      </c>
      <c r="B2235">
        <v>2</v>
      </c>
      <c r="C2235">
        <v>338.99</v>
      </c>
      <c r="D2235">
        <v>677.98</v>
      </c>
    </row>
    <row r="2236" spans="1:4" x14ac:dyDescent="0.3">
      <c r="A2236" s="3" t="s">
        <v>3855</v>
      </c>
      <c r="B2236">
        <v>2</v>
      </c>
      <c r="C2236">
        <v>323.99</v>
      </c>
      <c r="D2236">
        <v>647.98</v>
      </c>
    </row>
    <row r="2237" spans="1:4" x14ac:dyDescent="0.3">
      <c r="A2237" s="3" t="s">
        <v>4237</v>
      </c>
      <c r="B2237">
        <v>2</v>
      </c>
      <c r="C2237">
        <v>31.58</v>
      </c>
      <c r="D2237">
        <v>63.16</v>
      </c>
    </row>
    <row r="2238" spans="1:4" x14ac:dyDescent="0.3">
      <c r="A2238" s="3" t="s">
        <v>3643</v>
      </c>
      <c r="B2238">
        <v>2</v>
      </c>
      <c r="C2238">
        <v>20.99</v>
      </c>
      <c r="D2238">
        <v>41.98</v>
      </c>
    </row>
    <row r="2239" spans="1:4" x14ac:dyDescent="0.3">
      <c r="A2239" s="3" t="s">
        <v>4085</v>
      </c>
      <c r="B2239">
        <v>2</v>
      </c>
      <c r="C2239">
        <v>72.16</v>
      </c>
      <c r="D2239">
        <v>144.32</v>
      </c>
    </row>
    <row r="2240" spans="1:4" x14ac:dyDescent="0.3">
      <c r="A2240" s="3" t="s">
        <v>4227</v>
      </c>
      <c r="B2240">
        <v>2</v>
      </c>
      <c r="C2240">
        <v>218.45</v>
      </c>
      <c r="D2240">
        <v>436.9</v>
      </c>
    </row>
    <row r="2241" spans="1:4" x14ac:dyDescent="0.3">
      <c r="A2241" s="3" t="s">
        <v>4097</v>
      </c>
      <c r="B2241">
        <v>2</v>
      </c>
      <c r="C2241">
        <v>356.9</v>
      </c>
      <c r="D2241">
        <v>713.8</v>
      </c>
    </row>
    <row r="2242" spans="1:4" x14ac:dyDescent="0.3">
      <c r="A2242" s="3" t="s">
        <v>3865</v>
      </c>
      <c r="B2242">
        <v>2</v>
      </c>
      <c r="C2242">
        <v>323.99</v>
      </c>
      <c r="D2242">
        <v>647.98</v>
      </c>
    </row>
    <row r="2243" spans="1:4" x14ac:dyDescent="0.3">
      <c r="A2243" s="3" t="s">
        <v>4050</v>
      </c>
      <c r="B2243">
        <v>2</v>
      </c>
      <c r="C2243">
        <v>672.29</v>
      </c>
      <c r="D2243">
        <v>1344.58</v>
      </c>
    </row>
    <row r="2244" spans="1:4" x14ac:dyDescent="0.3">
      <c r="A2244" s="3" t="s">
        <v>4356</v>
      </c>
      <c r="B2244">
        <v>2</v>
      </c>
      <c r="C2244">
        <v>1020.59</v>
      </c>
      <c r="D2244">
        <v>2041.18</v>
      </c>
    </row>
    <row r="2245" spans="1:4" x14ac:dyDescent="0.3">
      <c r="A2245" s="3" t="s">
        <v>4172</v>
      </c>
      <c r="B2245">
        <v>2</v>
      </c>
      <c r="C2245">
        <v>32.99</v>
      </c>
      <c r="D2245">
        <v>65.98</v>
      </c>
    </row>
    <row r="2246" spans="1:4" x14ac:dyDescent="0.3">
      <c r="A2246" s="3" t="s">
        <v>4190</v>
      </c>
      <c r="B2246">
        <v>2</v>
      </c>
      <c r="C2246">
        <v>602.35</v>
      </c>
      <c r="D2246">
        <v>1204.7</v>
      </c>
    </row>
    <row r="2247" spans="1:4" x14ac:dyDescent="0.3">
      <c r="A2247" s="3" t="s">
        <v>4320</v>
      </c>
      <c r="B2247">
        <v>2</v>
      </c>
      <c r="C2247">
        <v>1430.44</v>
      </c>
      <c r="D2247">
        <v>2860.88</v>
      </c>
    </row>
    <row r="2248" spans="1:4" x14ac:dyDescent="0.3">
      <c r="A2248" s="3" t="s">
        <v>4344</v>
      </c>
      <c r="B2248">
        <v>2</v>
      </c>
      <c r="C2248">
        <v>1430.44</v>
      </c>
      <c r="D2248">
        <v>2860.88</v>
      </c>
    </row>
    <row r="2249" spans="1:4" x14ac:dyDescent="0.3">
      <c r="A2249" s="3" t="s">
        <v>3736</v>
      </c>
      <c r="B2249">
        <v>2</v>
      </c>
      <c r="C2249">
        <v>1466.01</v>
      </c>
      <c r="D2249">
        <v>2932.02</v>
      </c>
    </row>
    <row r="2250" spans="1:4" x14ac:dyDescent="0.3">
      <c r="A2250" s="3" t="s">
        <v>4050</v>
      </c>
      <c r="B2250">
        <v>2</v>
      </c>
      <c r="C2250">
        <v>672.29</v>
      </c>
      <c r="D2250">
        <v>1344.58</v>
      </c>
    </row>
    <row r="2251" spans="1:4" x14ac:dyDescent="0.3">
      <c r="A2251" s="3" t="s">
        <v>4045</v>
      </c>
      <c r="B2251">
        <v>2</v>
      </c>
      <c r="C2251">
        <v>672.29</v>
      </c>
      <c r="D2251">
        <v>1344.58</v>
      </c>
    </row>
    <row r="2252" spans="1:4" x14ac:dyDescent="0.3">
      <c r="A2252" s="3" t="s">
        <v>3853</v>
      </c>
      <c r="B2252">
        <v>2</v>
      </c>
      <c r="C2252">
        <v>323.99</v>
      </c>
      <c r="D2252">
        <v>647.98</v>
      </c>
    </row>
    <row r="2253" spans="1:4" x14ac:dyDescent="0.3">
      <c r="A2253" s="3" t="s">
        <v>4078</v>
      </c>
      <c r="B2253">
        <v>2</v>
      </c>
      <c r="C2253">
        <v>26.72</v>
      </c>
      <c r="D2253">
        <v>53.44</v>
      </c>
    </row>
    <row r="2254" spans="1:4" x14ac:dyDescent="0.3">
      <c r="A2254" s="3" t="s">
        <v>4279</v>
      </c>
      <c r="B2254">
        <v>2</v>
      </c>
      <c r="C2254">
        <v>24.29</v>
      </c>
      <c r="D2254">
        <v>48.58</v>
      </c>
    </row>
    <row r="2255" spans="1:4" x14ac:dyDescent="0.3">
      <c r="A2255" s="3" t="s">
        <v>4251</v>
      </c>
      <c r="B2255">
        <v>2</v>
      </c>
      <c r="C2255">
        <v>158.43</v>
      </c>
      <c r="D2255">
        <v>316.86</v>
      </c>
    </row>
    <row r="2256" spans="1:4" x14ac:dyDescent="0.3">
      <c r="A2256" s="3" t="s">
        <v>3973</v>
      </c>
      <c r="B2256">
        <v>2</v>
      </c>
      <c r="C2256">
        <v>818.7</v>
      </c>
      <c r="D2256">
        <v>1637.4</v>
      </c>
    </row>
    <row r="2257" spans="1:4" x14ac:dyDescent="0.3">
      <c r="A2257" s="3" t="s">
        <v>3725</v>
      </c>
      <c r="B2257">
        <v>2</v>
      </c>
      <c r="C2257">
        <v>1376.99</v>
      </c>
      <c r="D2257">
        <v>2753.98</v>
      </c>
    </row>
    <row r="2258" spans="1:4" x14ac:dyDescent="0.3">
      <c r="A2258" s="3" t="s">
        <v>4027</v>
      </c>
      <c r="B2258">
        <v>2</v>
      </c>
      <c r="C2258">
        <v>1391.99</v>
      </c>
      <c r="D2258">
        <v>2783.98</v>
      </c>
    </row>
    <row r="2259" spans="1:4" x14ac:dyDescent="0.3">
      <c r="A2259" s="3" t="s">
        <v>4202</v>
      </c>
      <c r="B2259">
        <v>2</v>
      </c>
      <c r="C2259">
        <v>72.88</v>
      </c>
      <c r="D2259">
        <v>145.76</v>
      </c>
    </row>
    <row r="2260" spans="1:4" x14ac:dyDescent="0.3">
      <c r="A2260" s="3" t="s">
        <v>3838</v>
      </c>
      <c r="B2260">
        <v>2</v>
      </c>
      <c r="C2260">
        <v>149.87</v>
      </c>
      <c r="D2260">
        <v>299.74</v>
      </c>
    </row>
    <row r="2261" spans="1:4" x14ac:dyDescent="0.3">
      <c r="A2261" s="3" t="s">
        <v>4300</v>
      </c>
      <c r="B2261">
        <v>2</v>
      </c>
      <c r="C2261">
        <v>54.89</v>
      </c>
      <c r="D2261">
        <v>109.78</v>
      </c>
    </row>
    <row r="2262" spans="1:4" x14ac:dyDescent="0.3">
      <c r="A2262" s="3" t="s">
        <v>3830</v>
      </c>
      <c r="B2262">
        <v>2</v>
      </c>
      <c r="C2262">
        <v>41.99</v>
      </c>
      <c r="D2262">
        <v>83.98</v>
      </c>
    </row>
    <row r="2263" spans="1:4" x14ac:dyDescent="0.3">
      <c r="A2263" s="3" t="s">
        <v>4378</v>
      </c>
      <c r="B2263">
        <v>2</v>
      </c>
      <c r="C2263">
        <v>338.99</v>
      </c>
      <c r="D2263">
        <v>677.98</v>
      </c>
    </row>
    <row r="2264" spans="1:4" x14ac:dyDescent="0.3">
      <c r="A2264" s="3" t="s">
        <v>4253</v>
      </c>
      <c r="B2264">
        <v>2</v>
      </c>
      <c r="C2264">
        <v>158.43</v>
      </c>
      <c r="D2264">
        <v>316.86</v>
      </c>
    </row>
    <row r="2265" spans="1:4" x14ac:dyDescent="0.3">
      <c r="A2265" s="3" t="s">
        <v>4372</v>
      </c>
      <c r="B2265">
        <v>2</v>
      </c>
      <c r="C2265">
        <v>338.99</v>
      </c>
      <c r="D2265">
        <v>677.98</v>
      </c>
    </row>
    <row r="2266" spans="1:4" x14ac:dyDescent="0.3">
      <c r="A2266" s="3" t="s">
        <v>4033</v>
      </c>
      <c r="B2266">
        <v>2</v>
      </c>
      <c r="C2266">
        <v>1391.99</v>
      </c>
      <c r="D2266">
        <v>2783.98</v>
      </c>
    </row>
    <row r="2267" spans="1:4" x14ac:dyDescent="0.3">
      <c r="A2267" s="3" t="s">
        <v>4235</v>
      </c>
      <c r="B2267">
        <v>2</v>
      </c>
      <c r="C2267">
        <v>23.48</v>
      </c>
      <c r="D2267">
        <v>46.96</v>
      </c>
    </row>
    <row r="2268" spans="1:4" x14ac:dyDescent="0.3">
      <c r="A2268" s="3" t="s">
        <v>3861</v>
      </c>
      <c r="B2268">
        <v>2</v>
      </c>
      <c r="C2268">
        <v>323.99</v>
      </c>
      <c r="D2268">
        <v>647.98</v>
      </c>
    </row>
    <row r="2269" spans="1:4" x14ac:dyDescent="0.3">
      <c r="A2269" s="3" t="s">
        <v>4378</v>
      </c>
      <c r="B2269">
        <v>2</v>
      </c>
      <c r="C2269">
        <v>338.99</v>
      </c>
      <c r="D2269">
        <v>677.98</v>
      </c>
    </row>
    <row r="2270" spans="1:4" x14ac:dyDescent="0.3">
      <c r="A2270" s="3" t="s">
        <v>4253</v>
      </c>
      <c r="B2270">
        <v>2</v>
      </c>
      <c r="C2270">
        <v>158.43</v>
      </c>
      <c r="D2270">
        <v>316.86</v>
      </c>
    </row>
    <row r="2271" spans="1:4" x14ac:dyDescent="0.3">
      <c r="A2271" s="3" t="s">
        <v>4223</v>
      </c>
      <c r="B2271">
        <v>2</v>
      </c>
      <c r="C2271">
        <v>218.45</v>
      </c>
      <c r="D2271">
        <v>436.9</v>
      </c>
    </row>
    <row r="2272" spans="1:4" x14ac:dyDescent="0.3">
      <c r="A2272" s="3" t="s">
        <v>4232</v>
      </c>
      <c r="B2272">
        <v>2</v>
      </c>
      <c r="C2272">
        <v>16.27</v>
      </c>
      <c r="D2272">
        <v>32.54</v>
      </c>
    </row>
    <row r="2273" spans="1:4" x14ac:dyDescent="0.3">
      <c r="A2273" s="3" t="s">
        <v>4181</v>
      </c>
      <c r="B2273">
        <v>2</v>
      </c>
      <c r="C2273">
        <v>32.39</v>
      </c>
      <c r="D2273">
        <v>64.78</v>
      </c>
    </row>
    <row r="2274" spans="1:4" x14ac:dyDescent="0.3">
      <c r="A2274" s="3" t="s">
        <v>4380</v>
      </c>
      <c r="B2274">
        <v>2</v>
      </c>
      <c r="C2274">
        <v>338.99</v>
      </c>
      <c r="D2274">
        <v>677.98</v>
      </c>
    </row>
    <row r="2275" spans="1:4" x14ac:dyDescent="0.3">
      <c r="A2275" s="3" t="s">
        <v>3836</v>
      </c>
      <c r="B2275">
        <v>2</v>
      </c>
      <c r="C2275">
        <v>149.87</v>
      </c>
      <c r="D2275">
        <v>299.74</v>
      </c>
    </row>
    <row r="2276" spans="1:4" x14ac:dyDescent="0.3">
      <c r="A2276" s="3" t="s">
        <v>4387</v>
      </c>
      <c r="B2276">
        <v>2</v>
      </c>
      <c r="C2276">
        <v>72.89</v>
      </c>
      <c r="D2276">
        <v>145.78</v>
      </c>
    </row>
    <row r="2277" spans="1:4" x14ac:dyDescent="0.3">
      <c r="A2277" s="3" t="s">
        <v>3851</v>
      </c>
      <c r="B2277">
        <v>2</v>
      </c>
      <c r="C2277">
        <v>242.99</v>
      </c>
      <c r="D2277">
        <v>485.98</v>
      </c>
    </row>
    <row r="2278" spans="1:4" x14ac:dyDescent="0.3">
      <c r="A2278" s="3" t="s">
        <v>4146</v>
      </c>
      <c r="B2278">
        <v>2</v>
      </c>
      <c r="C2278">
        <v>2.99</v>
      </c>
      <c r="D2278">
        <v>5.98</v>
      </c>
    </row>
    <row r="2279" spans="1:4" x14ac:dyDescent="0.3">
      <c r="A2279" s="3" t="s">
        <v>3867</v>
      </c>
      <c r="B2279">
        <v>2</v>
      </c>
      <c r="C2279">
        <v>323.99</v>
      </c>
      <c r="D2279">
        <v>647.98</v>
      </c>
    </row>
    <row r="2280" spans="1:4" x14ac:dyDescent="0.3">
      <c r="A2280" s="3" t="s">
        <v>4362</v>
      </c>
      <c r="B2280">
        <v>2</v>
      </c>
      <c r="C2280">
        <v>445.41</v>
      </c>
      <c r="D2280">
        <v>890.82</v>
      </c>
    </row>
    <row r="2281" spans="1:4" x14ac:dyDescent="0.3">
      <c r="A2281" s="3" t="s">
        <v>4253</v>
      </c>
      <c r="B2281">
        <v>2</v>
      </c>
      <c r="C2281">
        <v>158.43</v>
      </c>
      <c r="D2281">
        <v>316.86</v>
      </c>
    </row>
    <row r="2282" spans="1:4" x14ac:dyDescent="0.3">
      <c r="A2282" s="3" t="s">
        <v>3851</v>
      </c>
      <c r="B2282">
        <v>2</v>
      </c>
      <c r="C2282">
        <v>242.99</v>
      </c>
      <c r="D2282">
        <v>485.98</v>
      </c>
    </row>
    <row r="2283" spans="1:4" x14ac:dyDescent="0.3">
      <c r="A2283" s="3" t="s">
        <v>4027</v>
      </c>
      <c r="B2283">
        <v>2</v>
      </c>
      <c r="C2283">
        <v>1391.99</v>
      </c>
      <c r="D2283">
        <v>2783.98</v>
      </c>
    </row>
    <row r="2284" spans="1:4" x14ac:dyDescent="0.3">
      <c r="A2284" s="3" t="s">
        <v>4378</v>
      </c>
      <c r="B2284">
        <v>2</v>
      </c>
      <c r="C2284">
        <v>338.99</v>
      </c>
      <c r="D2284">
        <v>677.98</v>
      </c>
    </row>
    <row r="2285" spans="1:4" x14ac:dyDescent="0.3">
      <c r="A2285" s="3" t="s">
        <v>4284</v>
      </c>
      <c r="B2285">
        <v>2</v>
      </c>
      <c r="C2285">
        <v>37.25</v>
      </c>
      <c r="D2285">
        <v>74.5</v>
      </c>
    </row>
    <row r="2286" spans="1:4" x14ac:dyDescent="0.3">
      <c r="A2286" s="3" t="s">
        <v>4050</v>
      </c>
      <c r="B2286">
        <v>2</v>
      </c>
      <c r="C2286">
        <v>672.29</v>
      </c>
      <c r="D2286">
        <v>1344.58</v>
      </c>
    </row>
    <row r="2287" spans="1:4" x14ac:dyDescent="0.3">
      <c r="A2287" s="3" t="s">
        <v>4059</v>
      </c>
      <c r="B2287">
        <v>2</v>
      </c>
      <c r="C2287">
        <v>672.29</v>
      </c>
      <c r="D2287">
        <v>1344.58</v>
      </c>
    </row>
    <row r="2288" spans="1:4" x14ac:dyDescent="0.3">
      <c r="A2288" s="3" t="s">
        <v>3865</v>
      </c>
      <c r="B2288">
        <v>2</v>
      </c>
      <c r="C2288">
        <v>323.99</v>
      </c>
      <c r="D2288">
        <v>647.98</v>
      </c>
    </row>
    <row r="2289" spans="1:4" x14ac:dyDescent="0.3">
      <c r="A2289" s="3" t="s">
        <v>4053</v>
      </c>
      <c r="B2289">
        <v>2</v>
      </c>
      <c r="C2289">
        <v>672.29</v>
      </c>
      <c r="D2289">
        <v>1344.58</v>
      </c>
    </row>
    <row r="2290" spans="1:4" x14ac:dyDescent="0.3">
      <c r="A2290" s="3" t="s">
        <v>3867</v>
      </c>
      <c r="B2290">
        <v>2</v>
      </c>
      <c r="C2290">
        <v>323.99</v>
      </c>
      <c r="D2290">
        <v>647.98</v>
      </c>
    </row>
    <row r="2291" spans="1:4" x14ac:dyDescent="0.3">
      <c r="A2291" s="3" t="s">
        <v>4352</v>
      </c>
      <c r="B2291">
        <v>2</v>
      </c>
      <c r="C2291">
        <v>1020.59</v>
      </c>
      <c r="D2291">
        <v>2041.18</v>
      </c>
    </row>
    <row r="2292" spans="1:4" x14ac:dyDescent="0.3">
      <c r="A2292" s="3" t="s">
        <v>3869</v>
      </c>
      <c r="B2292">
        <v>2</v>
      </c>
      <c r="C2292">
        <v>323.99</v>
      </c>
      <c r="D2292">
        <v>647.98</v>
      </c>
    </row>
    <row r="2293" spans="1:4" x14ac:dyDescent="0.3">
      <c r="A2293" s="3" t="s">
        <v>3739</v>
      </c>
      <c r="B2293">
        <v>2</v>
      </c>
      <c r="C2293">
        <v>1466.01</v>
      </c>
      <c r="D2293">
        <v>2932.02</v>
      </c>
    </row>
    <row r="2294" spans="1:4" x14ac:dyDescent="0.3">
      <c r="A2294" s="3" t="s">
        <v>4354</v>
      </c>
      <c r="B2294">
        <v>2</v>
      </c>
      <c r="C2294">
        <v>1020.59</v>
      </c>
      <c r="D2294">
        <v>2041.18</v>
      </c>
    </row>
    <row r="2295" spans="1:4" x14ac:dyDescent="0.3">
      <c r="A2295" s="3" t="s">
        <v>4050</v>
      </c>
      <c r="B2295">
        <v>2</v>
      </c>
      <c r="C2295">
        <v>672.29</v>
      </c>
      <c r="D2295">
        <v>1344.58</v>
      </c>
    </row>
    <row r="2296" spans="1:4" x14ac:dyDescent="0.3">
      <c r="A2296" s="3" t="s">
        <v>4352</v>
      </c>
      <c r="B2296">
        <v>2</v>
      </c>
      <c r="C2296">
        <v>1020.59</v>
      </c>
      <c r="D2296">
        <v>2041.18</v>
      </c>
    </row>
    <row r="2297" spans="1:4" x14ac:dyDescent="0.3">
      <c r="A2297" s="3" t="s">
        <v>4097</v>
      </c>
      <c r="B2297">
        <v>2</v>
      </c>
      <c r="C2297">
        <v>356.9</v>
      </c>
      <c r="D2297">
        <v>713.8</v>
      </c>
    </row>
    <row r="2298" spans="1:4" x14ac:dyDescent="0.3">
      <c r="A2298" s="3" t="s">
        <v>3736</v>
      </c>
      <c r="B2298">
        <v>2</v>
      </c>
      <c r="C2298">
        <v>1466.01</v>
      </c>
      <c r="D2298">
        <v>2932.02</v>
      </c>
    </row>
    <row r="2299" spans="1:4" x14ac:dyDescent="0.3">
      <c r="A2299" s="3" t="s">
        <v>4179</v>
      </c>
      <c r="B2299">
        <v>2</v>
      </c>
      <c r="C2299">
        <v>32.39</v>
      </c>
      <c r="D2299">
        <v>64.78</v>
      </c>
    </row>
    <row r="2300" spans="1:4" x14ac:dyDescent="0.3">
      <c r="A2300" s="3" t="s">
        <v>4042</v>
      </c>
      <c r="B2300">
        <v>2</v>
      </c>
      <c r="C2300">
        <v>1466.01</v>
      </c>
      <c r="D2300">
        <v>2932.02</v>
      </c>
    </row>
    <row r="2301" spans="1:4" x14ac:dyDescent="0.3">
      <c r="A2301" s="3" t="s">
        <v>4320</v>
      </c>
      <c r="B2301">
        <v>2</v>
      </c>
      <c r="C2301">
        <v>1430.44</v>
      </c>
      <c r="D2301">
        <v>2860.88</v>
      </c>
    </row>
    <row r="2302" spans="1:4" x14ac:dyDescent="0.3">
      <c r="A2302" s="3" t="s">
        <v>4308</v>
      </c>
      <c r="B2302">
        <v>2</v>
      </c>
      <c r="C2302">
        <v>12.14</v>
      </c>
      <c r="D2302">
        <v>24.28</v>
      </c>
    </row>
    <row r="2303" spans="1:4" x14ac:dyDescent="0.3">
      <c r="A2303" s="3" t="s">
        <v>3725</v>
      </c>
      <c r="B2303">
        <v>2</v>
      </c>
      <c r="C2303">
        <v>1376.99</v>
      </c>
      <c r="D2303">
        <v>2753.98</v>
      </c>
    </row>
    <row r="2304" spans="1:4" x14ac:dyDescent="0.3">
      <c r="A2304" s="3" t="s">
        <v>4298</v>
      </c>
      <c r="B2304">
        <v>2</v>
      </c>
      <c r="C2304">
        <v>158.43</v>
      </c>
      <c r="D2304">
        <v>316.86</v>
      </c>
    </row>
    <row r="2305" spans="1:4" x14ac:dyDescent="0.3">
      <c r="A2305" s="3" t="s">
        <v>4251</v>
      </c>
      <c r="B2305">
        <v>2</v>
      </c>
      <c r="C2305">
        <v>158.43</v>
      </c>
      <c r="D2305">
        <v>316.86</v>
      </c>
    </row>
    <row r="2306" spans="1:4" x14ac:dyDescent="0.3">
      <c r="A2306" s="3" t="s">
        <v>3673</v>
      </c>
      <c r="B2306">
        <v>2</v>
      </c>
      <c r="C2306">
        <v>809.76</v>
      </c>
      <c r="D2306">
        <v>1619.52</v>
      </c>
    </row>
    <row r="2307" spans="1:4" x14ac:dyDescent="0.3">
      <c r="A2307" s="3" t="s">
        <v>3830</v>
      </c>
      <c r="B2307">
        <v>2</v>
      </c>
      <c r="C2307">
        <v>41.99</v>
      </c>
      <c r="D2307">
        <v>83.98</v>
      </c>
    </row>
    <row r="2308" spans="1:4" x14ac:dyDescent="0.3">
      <c r="A2308" s="3" t="s">
        <v>3859</v>
      </c>
      <c r="B2308">
        <v>2</v>
      </c>
      <c r="C2308">
        <v>323.99</v>
      </c>
      <c r="D2308">
        <v>647.98</v>
      </c>
    </row>
    <row r="2309" spans="1:4" x14ac:dyDescent="0.3">
      <c r="A2309" s="3" t="s">
        <v>4376</v>
      </c>
      <c r="B2309">
        <v>2</v>
      </c>
      <c r="C2309">
        <v>338.99</v>
      </c>
      <c r="D2309">
        <v>677.98</v>
      </c>
    </row>
    <row r="2310" spans="1:4" x14ac:dyDescent="0.3">
      <c r="A2310" s="3" t="s">
        <v>4179</v>
      </c>
      <c r="B2310">
        <v>2</v>
      </c>
      <c r="C2310">
        <v>32.39</v>
      </c>
      <c r="D2310">
        <v>64.78</v>
      </c>
    </row>
    <row r="2311" spans="1:4" x14ac:dyDescent="0.3">
      <c r="A2311" s="3" t="s">
        <v>4030</v>
      </c>
      <c r="B2311">
        <v>2</v>
      </c>
      <c r="C2311">
        <v>1391.99</v>
      </c>
      <c r="D2311">
        <v>2783.98</v>
      </c>
    </row>
    <row r="2312" spans="1:4" x14ac:dyDescent="0.3">
      <c r="A2312" s="3" t="s">
        <v>4366</v>
      </c>
      <c r="B2312">
        <v>2</v>
      </c>
      <c r="C2312">
        <v>461.69</v>
      </c>
      <c r="D2312">
        <v>923.38</v>
      </c>
    </row>
    <row r="2313" spans="1:4" x14ac:dyDescent="0.3">
      <c r="A2313" s="3" t="s">
        <v>3643</v>
      </c>
      <c r="B2313">
        <v>2</v>
      </c>
      <c r="C2313">
        <v>20.99</v>
      </c>
      <c r="D2313">
        <v>41.98</v>
      </c>
    </row>
    <row r="2314" spans="1:4" x14ac:dyDescent="0.3">
      <c r="A2314" s="3" t="s">
        <v>3838</v>
      </c>
      <c r="B2314">
        <v>2</v>
      </c>
      <c r="C2314">
        <v>149.87</v>
      </c>
      <c r="D2314">
        <v>299.74</v>
      </c>
    </row>
    <row r="2315" spans="1:4" x14ac:dyDescent="0.3">
      <c r="A2315" s="3" t="s">
        <v>4033</v>
      </c>
      <c r="B2315">
        <v>2</v>
      </c>
      <c r="C2315">
        <v>1391.99</v>
      </c>
      <c r="D2315">
        <v>2783.98</v>
      </c>
    </row>
    <row r="2316" spans="1:4" x14ac:dyDescent="0.3">
      <c r="A2316" s="3" t="s">
        <v>4059</v>
      </c>
      <c r="B2316">
        <v>2</v>
      </c>
      <c r="C2316">
        <v>672.29</v>
      </c>
      <c r="D2316">
        <v>1344.58</v>
      </c>
    </row>
    <row r="2317" spans="1:4" x14ac:dyDescent="0.3">
      <c r="A2317" s="3" t="s">
        <v>4056</v>
      </c>
      <c r="B2317">
        <v>2</v>
      </c>
      <c r="C2317">
        <v>672.29</v>
      </c>
      <c r="D2317">
        <v>1344.58</v>
      </c>
    </row>
    <row r="2318" spans="1:4" x14ac:dyDescent="0.3">
      <c r="A2318" s="3" t="s">
        <v>3853</v>
      </c>
      <c r="B2318">
        <v>2</v>
      </c>
      <c r="C2318">
        <v>323.99</v>
      </c>
      <c r="D2318">
        <v>647.98</v>
      </c>
    </row>
    <row r="2319" spans="1:4" x14ac:dyDescent="0.3">
      <c r="A2319" s="3" t="s">
        <v>4053</v>
      </c>
      <c r="B2319">
        <v>2</v>
      </c>
      <c r="C2319">
        <v>672.29</v>
      </c>
      <c r="D2319">
        <v>1344.58</v>
      </c>
    </row>
    <row r="2320" spans="1:4" x14ac:dyDescent="0.3">
      <c r="A2320" s="3" t="s">
        <v>4356</v>
      </c>
      <c r="B2320">
        <v>2</v>
      </c>
      <c r="C2320">
        <v>1020.59</v>
      </c>
      <c r="D2320">
        <v>2041.18</v>
      </c>
    </row>
    <row r="2321" spans="1:4" x14ac:dyDescent="0.3">
      <c r="A2321" s="3" t="s">
        <v>4358</v>
      </c>
      <c r="B2321">
        <v>2</v>
      </c>
      <c r="C2321">
        <v>1020.59</v>
      </c>
      <c r="D2321">
        <v>2041.18</v>
      </c>
    </row>
    <row r="2322" spans="1:4" x14ac:dyDescent="0.3">
      <c r="A2322" s="3" t="s">
        <v>4179</v>
      </c>
      <c r="B2322">
        <v>2</v>
      </c>
      <c r="C2322">
        <v>32.39</v>
      </c>
      <c r="D2322">
        <v>64.78</v>
      </c>
    </row>
    <row r="2323" spans="1:4" x14ac:dyDescent="0.3">
      <c r="A2323" s="3" t="s">
        <v>4292</v>
      </c>
      <c r="B2323">
        <v>2</v>
      </c>
      <c r="C2323">
        <v>48.59</v>
      </c>
      <c r="D2323">
        <v>97.18</v>
      </c>
    </row>
    <row r="2324" spans="1:4" x14ac:dyDescent="0.3">
      <c r="A2324" s="3" t="s">
        <v>3739</v>
      </c>
      <c r="B2324">
        <v>2</v>
      </c>
      <c r="C2324">
        <v>1466.01</v>
      </c>
      <c r="D2324">
        <v>2932.02</v>
      </c>
    </row>
    <row r="2325" spans="1:4" x14ac:dyDescent="0.3">
      <c r="A2325" s="3" t="s">
        <v>4172</v>
      </c>
      <c r="B2325">
        <v>2</v>
      </c>
      <c r="C2325">
        <v>32.99</v>
      </c>
      <c r="D2325">
        <v>65.98</v>
      </c>
    </row>
    <row r="2326" spans="1:4" x14ac:dyDescent="0.3">
      <c r="A2326" s="3" t="s">
        <v>4053</v>
      </c>
      <c r="B2326">
        <v>2</v>
      </c>
      <c r="C2326">
        <v>672.29</v>
      </c>
      <c r="D2326">
        <v>1344.58</v>
      </c>
    </row>
    <row r="2327" spans="1:4" x14ac:dyDescent="0.3">
      <c r="A2327" s="3" t="s">
        <v>4306</v>
      </c>
      <c r="B2327">
        <v>2</v>
      </c>
      <c r="C2327">
        <v>63.9</v>
      </c>
      <c r="D2327">
        <v>127.8</v>
      </c>
    </row>
    <row r="2328" spans="1:4" x14ac:dyDescent="0.3">
      <c r="A2328" s="3" t="s">
        <v>4027</v>
      </c>
      <c r="B2328">
        <v>2</v>
      </c>
      <c r="C2328">
        <v>1391.99</v>
      </c>
      <c r="D2328">
        <v>2783.98</v>
      </c>
    </row>
    <row r="2329" spans="1:4" x14ac:dyDescent="0.3">
      <c r="A2329" s="3" t="s">
        <v>4308</v>
      </c>
      <c r="B2329">
        <v>2</v>
      </c>
      <c r="C2329">
        <v>12.14</v>
      </c>
      <c r="D2329">
        <v>24.28</v>
      </c>
    </row>
    <row r="2330" spans="1:4" x14ac:dyDescent="0.3">
      <c r="A2330" s="3" t="s">
        <v>4237</v>
      </c>
      <c r="B2330">
        <v>2</v>
      </c>
      <c r="C2330">
        <v>31.58</v>
      </c>
      <c r="D2330">
        <v>63.16</v>
      </c>
    </row>
    <row r="2331" spans="1:4" x14ac:dyDescent="0.3">
      <c r="A2331" s="3" t="s">
        <v>3977</v>
      </c>
      <c r="B2331">
        <v>2</v>
      </c>
      <c r="C2331">
        <v>818.7</v>
      </c>
      <c r="D2331">
        <v>1637.4</v>
      </c>
    </row>
    <row r="2332" spans="1:4" x14ac:dyDescent="0.3">
      <c r="A2332" s="3" t="s">
        <v>3673</v>
      </c>
      <c r="B2332">
        <v>2</v>
      </c>
      <c r="C2332">
        <v>809.76</v>
      </c>
      <c r="D2332">
        <v>1619.52</v>
      </c>
    </row>
    <row r="2333" spans="1:4" x14ac:dyDescent="0.3">
      <c r="A2333" s="3" t="s">
        <v>4344</v>
      </c>
      <c r="B2333">
        <v>2</v>
      </c>
      <c r="C2333">
        <v>1430.44</v>
      </c>
      <c r="D2333">
        <v>2860.88</v>
      </c>
    </row>
    <row r="2334" spans="1:4" x14ac:dyDescent="0.3">
      <c r="A2334" s="3" t="s">
        <v>4027</v>
      </c>
      <c r="B2334">
        <v>2</v>
      </c>
      <c r="C2334">
        <v>1391.99</v>
      </c>
      <c r="D2334">
        <v>2783.98</v>
      </c>
    </row>
    <row r="2335" spans="1:4" x14ac:dyDescent="0.3">
      <c r="A2335" s="3" t="s">
        <v>3867</v>
      </c>
      <c r="B2335">
        <v>2</v>
      </c>
      <c r="C2335">
        <v>323.99</v>
      </c>
      <c r="D2335">
        <v>647.98</v>
      </c>
    </row>
    <row r="2336" spans="1:4" x14ac:dyDescent="0.3">
      <c r="A2336" s="3" t="s">
        <v>4308</v>
      </c>
      <c r="B2336">
        <v>2</v>
      </c>
      <c r="C2336">
        <v>12.14</v>
      </c>
      <c r="D2336">
        <v>24.28</v>
      </c>
    </row>
    <row r="2337" spans="1:4" x14ac:dyDescent="0.3">
      <c r="A2337" s="3" t="s">
        <v>4235</v>
      </c>
      <c r="B2337">
        <v>2</v>
      </c>
      <c r="C2337">
        <v>23.48</v>
      </c>
      <c r="D2337">
        <v>46.96</v>
      </c>
    </row>
    <row r="2338" spans="1:4" x14ac:dyDescent="0.3">
      <c r="A2338" s="3" t="s">
        <v>3830</v>
      </c>
      <c r="B2338">
        <v>2</v>
      </c>
      <c r="C2338">
        <v>41.99</v>
      </c>
      <c r="D2338">
        <v>83.98</v>
      </c>
    </row>
    <row r="2339" spans="1:4" x14ac:dyDescent="0.3">
      <c r="A2339" s="3" t="s">
        <v>4078</v>
      </c>
      <c r="B2339">
        <v>2</v>
      </c>
      <c r="C2339">
        <v>26.72</v>
      </c>
      <c r="D2339">
        <v>53.44</v>
      </c>
    </row>
    <row r="2340" spans="1:4" x14ac:dyDescent="0.3">
      <c r="A2340" s="3" t="s">
        <v>4257</v>
      </c>
      <c r="B2340">
        <v>2</v>
      </c>
      <c r="C2340">
        <v>158.43</v>
      </c>
      <c r="D2340">
        <v>316.86</v>
      </c>
    </row>
    <row r="2341" spans="1:4" x14ac:dyDescent="0.3">
      <c r="A2341" s="3" t="s">
        <v>4030</v>
      </c>
      <c r="B2341">
        <v>2</v>
      </c>
      <c r="C2341">
        <v>1391.99</v>
      </c>
      <c r="D2341">
        <v>2783.98</v>
      </c>
    </row>
    <row r="2342" spans="1:4" x14ac:dyDescent="0.3">
      <c r="A2342" s="3" t="s">
        <v>3836</v>
      </c>
      <c r="B2342">
        <v>2</v>
      </c>
      <c r="C2342">
        <v>149.87</v>
      </c>
      <c r="D2342">
        <v>299.74</v>
      </c>
    </row>
    <row r="2343" spans="1:4" x14ac:dyDescent="0.3">
      <c r="A2343" s="3" t="s">
        <v>4300</v>
      </c>
      <c r="B2343">
        <v>2</v>
      </c>
      <c r="C2343">
        <v>54.89</v>
      </c>
      <c r="D2343">
        <v>109.78</v>
      </c>
    </row>
    <row r="2344" spans="1:4" x14ac:dyDescent="0.3">
      <c r="A2344" s="3" t="s">
        <v>3673</v>
      </c>
      <c r="B2344">
        <v>2</v>
      </c>
      <c r="C2344">
        <v>809.76</v>
      </c>
      <c r="D2344">
        <v>1619.52</v>
      </c>
    </row>
    <row r="2345" spans="1:4" x14ac:dyDescent="0.3">
      <c r="A2345" s="3" t="s">
        <v>3719</v>
      </c>
      <c r="B2345">
        <v>2</v>
      </c>
      <c r="C2345">
        <v>1376.99</v>
      </c>
      <c r="D2345">
        <v>2753.98</v>
      </c>
    </row>
    <row r="2346" spans="1:4" x14ac:dyDescent="0.3">
      <c r="A2346" s="3" t="s">
        <v>4027</v>
      </c>
      <c r="B2346">
        <v>2</v>
      </c>
      <c r="C2346">
        <v>1391.99</v>
      </c>
      <c r="D2346">
        <v>2783.98</v>
      </c>
    </row>
    <row r="2347" spans="1:4" x14ac:dyDescent="0.3">
      <c r="A2347" s="3" t="s">
        <v>4225</v>
      </c>
      <c r="B2347">
        <v>2</v>
      </c>
      <c r="C2347">
        <v>218.45</v>
      </c>
      <c r="D2347">
        <v>436.9</v>
      </c>
    </row>
    <row r="2348" spans="1:4" x14ac:dyDescent="0.3">
      <c r="A2348" s="3" t="s">
        <v>4160</v>
      </c>
      <c r="B2348">
        <v>2</v>
      </c>
      <c r="C2348">
        <v>72</v>
      </c>
      <c r="D2348">
        <v>144</v>
      </c>
    </row>
    <row r="2349" spans="1:4" x14ac:dyDescent="0.3">
      <c r="A2349" s="3" t="s">
        <v>4106</v>
      </c>
      <c r="B2349">
        <v>2</v>
      </c>
      <c r="C2349">
        <v>356.9</v>
      </c>
      <c r="D2349">
        <v>713.8</v>
      </c>
    </row>
    <row r="2350" spans="1:4" x14ac:dyDescent="0.3">
      <c r="A2350" s="3" t="s">
        <v>4045</v>
      </c>
      <c r="B2350">
        <v>2</v>
      </c>
      <c r="C2350">
        <v>672.29</v>
      </c>
      <c r="D2350">
        <v>1344.58</v>
      </c>
    </row>
    <row r="2351" spans="1:4" x14ac:dyDescent="0.3">
      <c r="A2351" s="3" t="s">
        <v>4358</v>
      </c>
      <c r="B2351">
        <v>2</v>
      </c>
      <c r="C2351">
        <v>1020.59</v>
      </c>
      <c r="D2351">
        <v>2041.18</v>
      </c>
    </row>
    <row r="2352" spans="1:4" x14ac:dyDescent="0.3">
      <c r="A2352" s="3" t="s">
        <v>4352</v>
      </c>
      <c r="B2352">
        <v>2</v>
      </c>
      <c r="C2352">
        <v>1020.59</v>
      </c>
      <c r="D2352">
        <v>2041.18</v>
      </c>
    </row>
    <row r="2353" spans="1:4" x14ac:dyDescent="0.3">
      <c r="A2353" s="3" t="s">
        <v>4354</v>
      </c>
      <c r="B2353">
        <v>2</v>
      </c>
      <c r="C2353">
        <v>1020.59</v>
      </c>
      <c r="D2353">
        <v>2041.18</v>
      </c>
    </row>
    <row r="2354" spans="1:4" x14ac:dyDescent="0.3">
      <c r="A2354" s="3" t="s">
        <v>3903</v>
      </c>
      <c r="B2354">
        <v>2</v>
      </c>
      <c r="C2354">
        <v>29.99</v>
      </c>
      <c r="D2354">
        <v>59.98</v>
      </c>
    </row>
    <row r="2355" spans="1:4" x14ac:dyDescent="0.3">
      <c r="A2355" s="3" t="s">
        <v>3818</v>
      </c>
      <c r="B2355">
        <v>2</v>
      </c>
      <c r="C2355">
        <v>14.69</v>
      </c>
      <c r="D2355">
        <v>29.38</v>
      </c>
    </row>
    <row r="2356" spans="1:4" x14ac:dyDescent="0.3">
      <c r="A2356" s="3" t="s">
        <v>3846</v>
      </c>
      <c r="B2356">
        <v>2</v>
      </c>
      <c r="C2356">
        <v>105.29</v>
      </c>
      <c r="D2356">
        <v>210.58</v>
      </c>
    </row>
    <row r="2357" spans="1:4" x14ac:dyDescent="0.3">
      <c r="A2357" s="3" t="s">
        <v>4308</v>
      </c>
      <c r="B2357">
        <v>2</v>
      </c>
      <c r="C2357">
        <v>12.14</v>
      </c>
      <c r="D2357">
        <v>24.28</v>
      </c>
    </row>
    <row r="2358" spans="1:4" x14ac:dyDescent="0.3">
      <c r="A2358" s="3" t="s">
        <v>4257</v>
      </c>
      <c r="B2358">
        <v>2</v>
      </c>
      <c r="C2358">
        <v>158.43</v>
      </c>
      <c r="D2358">
        <v>316.86</v>
      </c>
    </row>
    <row r="2359" spans="1:4" x14ac:dyDescent="0.3">
      <c r="A2359" s="3" t="s">
        <v>4082</v>
      </c>
      <c r="B2359">
        <v>2</v>
      </c>
      <c r="C2359">
        <v>37.15</v>
      </c>
      <c r="D2359">
        <v>74.3</v>
      </c>
    </row>
    <row r="2360" spans="1:4" x14ac:dyDescent="0.3">
      <c r="A2360" s="3" t="s">
        <v>3834</v>
      </c>
      <c r="B2360">
        <v>2</v>
      </c>
      <c r="C2360">
        <v>41.99</v>
      </c>
      <c r="D2360">
        <v>83.98</v>
      </c>
    </row>
    <row r="2361" spans="1:4" x14ac:dyDescent="0.3">
      <c r="A2361" s="3" t="s">
        <v>4387</v>
      </c>
      <c r="B2361">
        <v>2</v>
      </c>
      <c r="C2361">
        <v>72.89</v>
      </c>
      <c r="D2361">
        <v>145.78</v>
      </c>
    </row>
    <row r="2362" spans="1:4" x14ac:dyDescent="0.3">
      <c r="A2362" s="3" t="s">
        <v>4286</v>
      </c>
      <c r="B2362">
        <v>2</v>
      </c>
      <c r="C2362">
        <v>48.59</v>
      </c>
      <c r="D2362">
        <v>97.18</v>
      </c>
    </row>
    <row r="2363" spans="1:4" x14ac:dyDescent="0.3">
      <c r="A2363" s="3" t="s">
        <v>4027</v>
      </c>
      <c r="B2363">
        <v>2</v>
      </c>
      <c r="C2363">
        <v>1391.99</v>
      </c>
      <c r="D2363">
        <v>2783.98</v>
      </c>
    </row>
    <row r="2364" spans="1:4" x14ac:dyDescent="0.3">
      <c r="A2364" s="3" t="s">
        <v>4045</v>
      </c>
      <c r="B2364">
        <v>2</v>
      </c>
      <c r="C2364">
        <v>672.29</v>
      </c>
      <c r="D2364">
        <v>1344.58</v>
      </c>
    </row>
    <row r="2365" spans="1:4" x14ac:dyDescent="0.3">
      <c r="A2365" s="3" t="s">
        <v>4056</v>
      </c>
      <c r="B2365">
        <v>2</v>
      </c>
      <c r="C2365">
        <v>672.29</v>
      </c>
      <c r="D2365">
        <v>1344.58</v>
      </c>
    </row>
    <row r="2366" spans="1:4" x14ac:dyDescent="0.3">
      <c r="A2366" s="3" t="s">
        <v>4042</v>
      </c>
      <c r="B2366">
        <v>2</v>
      </c>
      <c r="C2366">
        <v>1466.01</v>
      </c>
      <c r="D2366">
        <v>2932.02</v>
      </c>
    </row>
    <row r="2367" spans="1:4" x14ac:dyDescent="0.3">
      <c r="A2367" s="3" t="s">
        <v>4352</v>
      </c>
      <c r="B2367">
        <v>2</v>
      </c>
      <c r="C2367">
        <v>1020.59</v>
      </c>
      <c r="D2367">
        <v>2041.18</v>
      </c>
    </row>
    <row r="2368" spans="1:4" x14ac:dyDescent="0.3">
      <c r="A2368" s="3" t="s">
        <v>3788</v>
      </c>
      <c r="B2368">
        <v>2</v>
      </c>
      <c r="C2368">
        <v>858.9</v>
      </c>
      <c r="D2368">
        <v>1717.8</v>
      </c>
    </row>
    <row r="2369" spans="1:4" x14ac:dyDescent="0.3">
      <c r="A2369" s="3" t="s">
        <v>4288</v>
      </c>
      <c r="B2369">
        <v>2</v>
      </c>
      <c r="C2369">
        <v>24.29</v>
      </c>
      <c r="D2369">
        <v>48.58</v>
      </c>
    </row>
    <row r="2370" spans="1:4" x14ac:dyDescent="0.3">
      <c r="A2370" s="3" t="s">
        <v>3742</v>
      </c>
      <c r="B2370">
        <v>2</v>
      </c>
      <c r="C2370">
        <v>1466.01</v>
      </c>
      <c r="D2370">
        <v>2932.02</v>
      </c>
    </row>
    <row r="2371" spans="1:4" x14ac:dyDescent="0.3">
      <c r="A2371" s="3" t="s">
        <v>4097</v>
      </c>
      <c r="B2371">
        <v>2</v>
      </c>
      <c r="C2371">
        <v>356.9</v>
      </c>
      <c r="D2371">
        <v>713.8</v>
      </c>
    </row>
    <row r="2372" spans="1:4" x14ac:dyDescent="0.3">
      <c r="A2372" s="3" t="s">
        <v>4354</v>
      </c>
      <c r="B2372">
        <v>2</v>
      </c>
      <c r="C2372">
        <v>1020.59</v>
      </c>
      <c r="D2372">
        <v>2041.18</v>
      </c>
    </row>
    <row r="2373" spans="1:4" x14ac:dyDescent="0.3">
      <c r="A2373" s="3" t="s">
        <v>4290</v>
      </c>
      <c r="B2373">
        <v>2</v>
      </c>
      <c r="C2373">
        <v>37.25</v>
      </c>
      <c r="D2373">
        <v>74.5</v>
      </c>
    </row>
    <row r="2374" spans="1:4" x14ac:dyDescent="0.3">
      <c r="A2374" s="3" t="s">
        <v>3919</v>
      </c>
      <c r="B2374">
        <v>2</v>
      </c>
      <c r="C2374">
        <v>858.9</v>
      </c>
      <c r="D2374">
        <v>1717.8</v>
      </c>
    </row>
    <row r="2375" spans="1:4" x14ac:dyDescent="0.3">
      <c r="A2375" s="3" t="s">
        <v>4202</v>
      </c>
      <c r="B2375">
        <v>2</v>
      </c>
      <c r="C2375">
        <v>72.88</v>
      </c>
      <c r="D2375">
        <v>145.76</v>
      </c>
    </row>
    <row r="2376" spans="1:4" x14ac:dyDescent="0.3">
      <c r="A2376" s="3" t="s">
        <v>4227</v>
      </c>
      <c r="B2376">
        <v>2</v>
      </c>
      <c r="C2376">
        <v>218.45</v>
      </c>
      <c r="D2376">
        <v>436.9</v>
      </c>
    </row>
    <row r="2377" spans="1:4" x14ac:dyDescent="0.3">
      <c r="A2377" s="3" t="s">
        <v>4056</v>
      </c>
      <c r="B2377">
        <v>2</v>
      </c>
      <c r="C2377">
        <v>672.29</v>
      </c>
      <c r="D2377">
        <v>1344.58</v>
      </c>
    </row>
    <row r="2378" spans="1:4" x14ac:dyDescent="0.3">
      <c r="A2378" s="3" t="s">
        <v>4352</v>
      </c>
      <c r="B2378">
        <v>2</v>
      </c>
      <c r="C2378">
        <v>1020.59</v>
      </c>
      <c r="D2378">
        <v>2041.18</v>
      </c>
    </row>
    <row r="2379" spans="1:4" x14ac:dyDescent="0.3">
      <c r="A2379" s="3" t="s">
        <v>3669</v>
      </c>
      <c r="B2379">
        <v>2</v>
      </c>
      <c r="C2379">
        <v>202.33</v>
      </c>
      <c r="D2379">
        <v>404.66</v>
      </c>
    </row>
    <row r="2380" spans="1:4" x14ac:dyDescent="0.3">
      <c r="A2380" s="3" t="s">
        <v>4163</v>
      </c>
      <c r="B2380">
        <v>2</v>
      </c>
      <c r="C2380">
        <v>4.7699999999999996</v>
      </c>
      <c r="D2380">
        <v>9.5399999999999991</v>
      </c>
    </row>
    <row r="2381" spans="1:4" x14ac:dyDescent="0.3">
      <c r="A2381" s="3" t="s">
        <v>4082</v>
      </c>
      <c r="B2381">
        <v>2</v>
      </c>
      <c r="C2381">
        <v>37.15</v>
      </c>
      <c r="D2381">
        <v>74.3</v>
      </c>
    </row>
    <row r="2382" spans="1:4" x14ac:dyDescent="0.3">
      <c r="A2382" s="3" t="s">
        <v>4279</v>
      </c>
      <c r="B2382">
        <v>2</v>
      </c>
      <c r="C2382">
        <v>24.29</v>
      </c>
      <c r="D2382">
        <v>48.58</v>
      </c>
    </row>
    <row r="2383" spans="1:4" x14ac:dyDescent="0.3">
      <c r="A2383" s="3" t="s">
        <v>4286</v>
      </c>
      <c r="B2383">
        <v>2</v>
      </c>
      <c r="C2383">
        <v>48.59</v>
      </c>
      <c r="D2383">
        <v>97.18</v>
      </c>
    </row>
    <row r="2384" spans="1:4" x14ac:dyDescent="0.3">
      <c r="A2384" s="3" t="s">
        <v>3977</v>
      </c>
      <c r="B2384">
        <v>2</v>
      </c>
      <c r="C2384">
        <v>818.7</v>
      </c>
      <c r="D2384">
        <v>1637.4</v>
      </c>
    </row>
    <row r="2385" spans="1:4" x14ac:dyDescent="0.3">
      <c r="A2385" s="3" t="s">
        <v>4306</v>
      </c>
      <c r="B2385">
        <v>2</v>
      </c>
      <c r="C2385">
        <v>63.9</v>
      </c>
      <c r="D2385">
        <v>127.8</v>
      </c>
    </row>
    <row r="2386" spans="1:4" x14ac:dyDescent="0.3">
      <c r="A2386" s="3" t="s">
        <v>3832</v>
      </c>
      <c r="B2386">
        <v>2</v>
      </c>
      <c r="C2386">
        <v>41.99</v>
      </c>
      <c r="D2386">
        <v>83.98</v>
      </c>
    </row>
    <row r="2387" spans="1:4" x14ac:dyDescent="0.3">
      <c r="A2387" s="3" t="s">
        <v>4033</v>
      </c>
      <c r="B2387">
        <v>2</v>
      </c>
      <c r="C2387">
        <v>1391.99</v>
      </c>
      <c r="D2387">
        <v>2783.98</v>
      </c>
    </row>
    <row r="2388" spans="1:4" x14ac:dyDescent="0.3">
      <c r="A2388" s="3" t="s">
        <v>3867</v>
      </c>
      <c r="B2388">
        <v>2</v>
      </c>
      <c r="C2388">
        <v>323.99</v>
      </c>
      <c r="D2388">
        <v>647.98</v>
      </c>
    </row>
    <row r="2389" spans="1:4" x14ac:dyDescent="0.3">
      <c r="A2389" s="3" t="s">
        <v>4354</v>
      </c>
      <c r="B2389">
        <v>2</v>
      </c>
      <c r="C2389">
        <v>1020.59</v>
      </c>
      <c r="D2389">
        <v>2041.18</v>
      </c>
    </row>
    <row r="2390" spans="1:4" x14ac:dyDescent="0.3">
      <c r="A2390" s="3" t="s">
        <v>3736</v>
      </c>
      <c r="B2390">
        <v>2</v>
      </c>
      <c r="C2390">
        <v>1466.01</v>
      </c>
      <c r="D2390">
        <v>2932.02</v>
      </c>
    </row>
    <row r="2391" spans="1:4" x14ac:dyDescent="0.3">
      <c r="A2391" s="3" t="s">
        <v>4045</v>
      </c>
      <c r="B2391">
        <v>2</v>
      </c>
      <c r="C2391">
        <v>672.29</v>
      </c>
      <c r="D2391">
        <v>1344.58</v>
      </c>
    </row>
    <row r="2392" spans="1:4" x14ac:dyDescent="0.3">
      <c r="A2392" s="3" t="s">
        <v>4053</v>
      </c>
      <c r="B2392">
        <v>2</v>
      </c>
      <c r="C2392">
        <v>672.29</v>
      </c>
      <c r="D2392">
        <v>1344.58</v>
      </c>
    </row>
    <row r="2393" spans="1:4" x14ac:dyDescent="0.3">
      <c r="A2393" s="3" t="s">
        <v>4156</v>
      </c>
      <c r="B2393">
        <v>2</v>
      </c>
      <c r="C2393">
        <v>5.39</v>
      </c>
      <c r="D2393">
        <v>10.78</v>
      </c>
    </row>
    <row r="2394" spans="1:4" x14ac:dyDescent="0.3">
      <c r="A2394" s="3" t="s">
        <v>3669</v>
      </c>
      <c r="B2394">
        <v>2</v>
      </c>
      <c r="C2394">
        <v>178.58</v>
      </c>
      <c r="D2394">
        <v>357.16</v>
      </c>
    </row>
    <row r="2395" spans="1:4" x14ac:dyDescent="0.3">
      <c r="A2395" s="3" t="s">
        <v>3935</v>
      </c>
      <c r="B2395">
        <v>2</v>
      </c>
      <c r="C2395">
        <v>183.94</v>
      </c>
      <c r="D2395">
        <v>367.88</v>
      </c>
    </row>
    <row r="2396" spans="1:4" x14ac:dyDescent="0.3">
      <c r="A2396" s="3" t="s">
        <v>3993</v>
      </c>
      <c r="B2396">
        <v>2</v>
      </c>
      <c r="C2396">
        <v>874.79</v>
      </c>
      <c r="D2396">
        <v>1749.58</v>
      </c>
    </row>
    <row r="2397" spans="1:4" x14ac:dyDescent="0.3">
      <c r="A2397" s="3" t="s">
        <v>3947</v>
      </c>
      <c r="B2397">
        <v>2</v>
      </c>
      <c r="C2397">
        <v>183.94</v>
      </c>
      <c r="D2397">
        <v>367.88</v>
      </c>
    </row>
    <row r="2398" spans="1:4" x14ac:dyDescent="0.3">
      <c r="A2398" s="3" t="s">
        <v>3950</v>
      </c>
      <c r="B2398">
        <v>2</v>
      </c>
      <c r="C2398">
        <v>183.94</v>
      </c>
      <c r="D2398">
        <v>367.88</v>
      </c>
    </row>
    <row r="2399" spans="1:4" x14ac:dyDescent="0.3">
      <c r="A2399" s="3" t="s">
        <v>3955</v>
      </c>
      <c r="B2399">
        <v>2</v>
      </c>
      <c r="C2399">
        <v>356.9</v>
      </c>
      <c r="D2399">
        <v>713.8</v>
      </c>
    </row>
    <row r="2400" spans="1:4" x14ac:dyDescent="0.3">
      <c r="A2400" s="3" t="s">
        <v>3981</v>
      </c>
      <c r="B2400">
        <v>2</v>
      </c>
      <c r="C2400">
        <v>2146.96</v>
      </c>
      <c r="D2400">
        <v>4293.92</v>
      </c>
    </row>
    <row r="2401" spans="1:4" x14ac:dyDescent="0.3">
      <c r="A2401" s="3" t="s">
        <v>3935</v>
      </c>
      <c r="B2401">
        <v>2</v>
      </c>
      <c r="C2401">
        <v>183.94</v>
      </c>
      <c r="D2401">
        <v>367.88</v>
      </c>
    </row>
    <row r="2402" spans="1:4" x14ac:dyDescent="0.3">
      <c r="A2402" s="3" t="s">
        <v>3989</v>
      </c>
      <c r="B2402">
        <v>2</v>
      </c>
      <c r="C2402">
        <v>2146.96</v>
      </c>
      <c r="D2402">
        <v>4293.92</v>
      </c>
    </row>
    <row r="2403" spans="1:4" x14ac:dyDescent="0.3">
      <c r="A2403" s="3" t="s">
        <v>3715</v>
      </c>
      <c r="B2403">
        <v>2</v>
      </c>
      <c r="C2403">
        <v>2024.99</v>
      </c>
      <c r="D2403">
        <v>4049.98</v>
      </c>
    </row>
    <row r="2404" spans="1:4" x14ac:dyDescent="0.3">
      <c r="A2404" s="3" t="s">
        <v>3879</v>
      </c>
      <c r="B2404">
        <v>2</v>
      </c>
      <c r="C2404">
        <v>20.190000000000001</v>
      </c>
      <c r="D2404">
        <v>40.380000000000003</v>
      </c>
    </row>
    <row r="2405" spans="1:4" x14ac:dyDescent="0.3">
      <c r="A2405" s="3" t="s">
        <v>3911</v>
      </c>
      <c r="B2405">
        <v>2</v>
      </c>
      <c r="C2405">
        <v>28.84</v>
      </c>
      <c r="D2405">
        <v>57.68</v>
      </c>
    </row>
    <row r="2406" spans="1:4" x14ac:dyDescent="0.3">
      <c r="A2406" s="3" t="s">
        <v>4019</v>
      </c>
      <c r="B2406">
        <v>2</v>
      </c>
      <c r="C2406">
        <v>2039.99</v>
      </c>
      <c r="D2406">
        <v>4079.98</v>
      </c>
    </row>
    <row r="2407" spans="1:4" x14ac:dyDescent="0.3">
      <c r="A2407" s="3" t="s">
        <v>3717</v>
      </c>
      <c r="B2407">
        <v>2</v>
      </c>
      <c r="C2407">
        <v>2024.99</v>
      </c>
      <c r="D2407">
        <v>4049.98</v>
      </c>
    </row>
    <row r="2408" spans="1:4" x14ac:dyDescent="0.3">
      <c r="A2408" s="3" t="s">
        <v>3891</v>
      </c>
      <c r="B2408">
        <v>2</v>
      </c>
      <c r="C2408">
        <v>5.19</v>
      </c>
      <c r="D2408">
        <v>10.38</v>
      </c>
    </row>
    <row r="2409" spans="1:4" x14ac:dyDescent="0.3">
      <c r="A2409" s="3" t="s">
        <v>3879</v>
      </c>
      <c r="B2409">
        <v>2</v>
      </c>
      <c r="C2409">
        <v>20.190000000000001</v>
      </c>
      <c r="D2409">
        <v>40.380000000000003</v>
      </c>
    </row>
    <row r="2410" spans="1:4" x14ac:dyDescent="0.3">
      <c r="A2410" s="3" t="s">
        <v>3999</v>
      </c>
      <c r="B2410">
        <v>2</v>
      </c>
      <c r="C2410">
        <v>874.79</v>
      </c>
      <c r="D2410">
        <v>1749.58</v>
      </c>
    </row>
    <row r="2411" spans="1:4" x14ac:dyDescent="0.3">
      <c r="A2411" s="3" t="s">
        <v>3879</v>
      </c>
      <c r="B2411">
        <v>2</v>
      </c>
      <c r="C2411">
        <v>20.190000000000001</v>
      </c>
      <c r="D2411">
        <v>40.380000000000003</v>
      </c>
    </row>
    <row r="2412" spans="1:4" x14ac:dyDescent="0.3">
      <c r="A2412" s="3" t="s">
        <v>3643</v>
      </c>
      <c r="B2412">
        <v>2</v>
      </c>
      <c r="C2412">
        <v>20.190000000000001</v>
      </c>
      <c r="D2412">
        <v>40.380000000000003</v>
      </c>
    </row>
    <row r="2413" spans="1:4" x14ac:dyDescent="0.3">
      <c r="A2413" s="3" t="s">
        <v>3875</v>
      </c>
      <c r="B2413">
        <v>2</v>
      </c>
      <c r="C2413">
        <v>20.190000000000001</v>
      </c>
      <c r="D2413">
        <v>40.380000000000003</v>
      </c>
    </row>
    <row r="2414" spans="1:4" x14ac:dyDescent="0.3">
      <c r="A2414" s="3" t="s">
        <v>3935</v>
      </c>
      <c r="B2414">
        <v>2</v>
      </c>
      <c r="C2414">
        <v>183.94</v>
      </c>
      <c r="D2414">
        <v>367.88</v>
      </c>
    </row>
    <row r="2415" spans="1:4" x14ac:dyDescent="0.3">
      <c r="A2415" s="3" t="s">
        <v>3891</v>
      </c>
      <c r="B2415">
        <v>2</v>
      </c>
      <c r="C2415">
        <v>5.19</v>
      </c>
      <c r="D2415">
        <v>10.38</v>
      </c>
    </row>
    <row r="2416" spans="1:4" x14ac:dyDescent="0.3">
      <c r="A2416" s="3" t="s">
        <v>3991</v>
      </c>
      <c r="B2416">
        <v>2</v>
      </c>
      <c r="C2416">
        <v>874.79</v>
      </c>
      <c r="D2416">
        <v>1749.58</v>
      </c>
    </row>
    <row r="2417" spans="1:4" x14ac:dyDescent="0.3">
      <c r="A2417" s="3" t="s">
        <v>3935</v>
      </c>
      <c r="B2417">
        <v>2</v>
      </c>
      <c r="C2417">
        <v>183.94</v>
      </c>
      <c r="D2417">
        <v>367.88</v>
      </c>
    </row>
    <row r="2418" spans="1:4" x14ac:dyDescent="0.3">
      <c r="A2418" s="3" t="s">
        <v>3991</v>
      </c>
      <c r="B2418">
        <v>2</v>
      </c>
      <c r="C2418">
        <v>874.79</v>
      </c>
      <c r="D2418">
        <v>1749.58</v>
      </c>
    </row>
    <row r="2419" spans="1:4" x14ac:dyDescent="0.3">
      <c r="A2419" s="3" t="s">
        <v>3643</v>
      </c>
      <c r="B2419">
        <v>2</v>
      </c>
      <c r="C2419">
        <v>20.190000000000001</v>
      </c>
      <c r="D2419">
        <v>40.380000000000003</v>
      </c>
    </row>
    <row r="2420" spans="1:4" x14ac:dyDescent="0.3">
      <c r="A2420" s="3" t="s">
        <v>3938</v>
      </c>
      <c r="B2420">
        <v>2</v>
      </c>
      <c r="C2420">
        <v>183.94</v>
      </c>
      <c r="D2420">
        <v>367.88</v>
      </c>
    </row>
    <row r="2421" spans="1:4" x14ac:dyDescent="0.3">
      <c r="A2421" s="3" t="s">
        <v>3999</v>
      </c>
      <c r="B2421">
        <v>2</v>
      </c>
      <c r="C2421">
        <v>874.79</v>
      </c>
      <c r="D2421">
        <v>1749.58</v>
      </c>
    </row>
    <row r="2422" spans="1:4" x14ac:dyDescent="0.3">
      <c r="A2422" s="3" t="s">
        <v>3875</v>
      </c>
      <c r="B2422">
        <v>2</v>
      </c>
      <c r="C2422">
        <v>20.190000000000001</v>
      </c>
      <c r="D2422">
        <v>40.380000000000003</v>
      </c>
    </row>
    <row r="2423" spans="1:4" x14ac:dyDescent="0.3">
      <c r="A2423" s="3" t="s">
        <v>3999</v>
      </c>
      <c r="B2423">
        <v>2</v>
      </c>
      <c r="C2423">
        <v>874.79</v>
      </c>
      <c r="D2423">
        <v>1749.58</v>
      </c>
    </row>
    <row r="2424" spans="1:4" x14ac:dyDescent="0.3">
      <c r="A2424" s="3" t="s">
        <v>3649</v>
      </c>
      <c r="B2424">
        <v>2</v>
      </c>
      <c r="C2424">
        <v>178.58</v>
      </c>
      <c r="D2424">
        <v>357.16</v>
      </c>
    </row>
    <row r="2425" spans="1:4" x14ac:dyDescent="0.3">
      <c r="A2425" s="3" t="s">
        <v>3955</v>
      </c>
      <c r="B2425">
        <v>2</v>
      </c>
      <c r="C2425">
        <v>356.9</v>
      </c>
      <c r="D2425">
        <v>713.8</v>
      </c>
    </row>
    <row r="2426" spans="1:4" x14ac:dyDescent="0.3">
      <c r="A2426" s="3" t="s">
        <v>3911</v>
      </c>
      <c r="B2426">
        <v>2</v>
      </c>
      <c r="C2426">
        <v>28.84</v>
      </c>
      <c r="D2426">
        <v>57.68</v>
      </c>
    </row>
    <row r="2427" spans="1:4" x14ac:dyDescent="0.3">
      <c r="A2427" s="3" t="s">
        <v>3875</v>
      </c>
      <c r="B2427">
        <v>2</v>
      </c>
      <c r="C2427">
        <v>20.190000000000001</v>
      </c>
      <c r="D2427">
        <v>40.380000000000003</v>
      </c>
    </row>
    <row r="2428" spans="1:4" x14ac:dyDescent="0.3">
      <c r="A2428" s="3" t="s">
        <v>3643</v>
      </c>
      <c r="B2428">
        <v>2</v>
      </c>
      <c r="C2428">
        <v>20.190000000000001</v>
      </c>
      <c r="D2428">
        <v>40.380000000000003</v>
      </c>
    </row>
    <row r="2429" spans="1:4" x14ac:dyDescent="0.3">
      <c r="A2429" s="3" t="s">
        <v>4021</v>
      </c>
      <c r="B2429">
        <v>2</v>
      </c>
      <c r="C2429">
        <v>2039.99</v>
      </c>
      <c r="D2429">
        <v>4079.98</v>
      </c>
    </row>
    <row r="2430" spans="1:4" x14ac:dyDescent="0.3">
      <c r="A2430" s="3" t="s">
        <v>3710</v>
      </c>
      <c r="B2430">
        <v>2</v>
      </c>
      <c r="C2430">
        <v>2024.99</v>
      </c>
      <c r="D2430">
        <v>4049.98</v>
      </c>
    </row>
    <row r="2431" spans="1:4" x14ac:dyDescent="0.3">
      <c r="A2431" s="3" t="s">
        <v>3907</v>
      </c>
      <c r="B2431">
        <v>2</v>
      </c>
      <c r="C2431">
        <v>28.84</v>
      </c>
      <c r="D2431">
        <v>57.68</v>
      </c>
    </row>
    <row r="2432" spans="1:4" x14ac:dyDescent="0.3">
      <c r="A2432" s="3" t="s">
        <v>3911</v>
      </c>
      <c r="B2432">
        <v>2</v>
      </c>
      <c r="C2432">
        <v>28.84</v>
      </c>
      <c r="D2432">
        <v>57.68</v>
      </c>
    </row>
    <row r="2433" spans="1:4" x14ac:dyDescent="0.3">
      <c r="A2433" s="3" t="s">
        <v>3995</v>
      </c>
      <c r="B2433">
        <v>2</v>
      </c>
      <c r="C2433">
        <v>874.79</v>
      </c>
      <c r="D2433">
        <v>1749.58</v>
      </c>
    </row>
    <row r="2434" spans="1:4" x14ac:dyDescent="0.3">
      <c r="A2434" s="3" t="s">
        <v>3935</v>
      </c>
      <c r="B2434">
        <v>2</v>
      </c>
      <c r="C2434">
        <v>183.94</v>
      </c>
      <c r="D2434">
        <v>367.88</v>
      </c>
    </row>
    <row r="2435" spans="1:4" x14ac:dyDescent="0.3">
      <c r="A2435" s="3" t="s">
        <v>3643</v>
      </c>
      <c r="B2435">
        <v>2</v>
      </c>
      <c r="C2435">
        <v>20.190000000000001</v>
      </c>
      <c r="D2435">
        <v>40.380000000000003</v>
      </c>
    </row>
    <row r="2436" spans="1:4" x14ac:dyDescent="0.3">
      <c r="A2436" s="3" t="s">
        <v>3955</v>
      </c>
      <c r="B2436">
        <v>2</v>
      </c>
      <c r="C2436">
        <v>356.9</v>
      </c>
      <c r="D2436">
        <v>713.8</v>
      </c>
    </row>
    <row r="2437" spans="1:4" x14ac:dyDescent="0.3">
      <c r="A2437" s="3" t="s">
        <v>3935</v>
      </c>
      <c r="B2437">
        <v>2</v>
      </c>
      <c r="C2437">
        <v>183.94</v>
      </c>
      <c r="D2437">
        <v>367.88</v>
      </c>
    </row>
    <row r="2438" spans="1:4" x14ac:dyDescent="0.3">
      <c r="A2438" s="3" t="s">
        <v>3915</v>
      </c>
      <c r="B2438">
        <v>2</v>
      </c>
      <c r="C2438">
        <v>758.08</v>
      </c>
      <c r="D2438">
        <v>1516.16</v>
      </c>
    </row>
    <row r="2439" spans="1:4" x14ac:dyDescent="0.3">
      <c r="A2439" s="3" t="s">
        <v>3993</v>
      </c>
      <c r="B2439">
        <v>2</v>
      </c>
      <c r="C2439">
        <v>874.79</v>
      </c>
      <c r="D2439">
        <v>1749.58</v>
      </c>
    </row>
    <row r="2440" spans="1:4" x14ac:dyDescent="0.3">
      <c r="A2440" s="3" t="s">
        <v>3995</v>
      </c>
      <c r="B2440">
        <v>2</v>
      </c>
      <c r="C2440">
        <v>874.79</v>
      </c>
      <c r="D2440">
        <v>1749.58</v>
      </c>
    </row>
    <row r="2441" spans="1:4" x14ac:dyDescent="0.3">
      <c r="A2441" s="3" t="s">
        <v>3981</v>
      </c>
      <c r="B2441">
        <v>2</v>
      </c>
      <c r="C2441">
        <v>2146.96</v>
      </c>
      <c r="D2441">
        <v>4293.92</v>
      </c>
    </row>
    <row r="2442" spans="1:4" x14ac:dyDescent="0.3">
      <c r="A2442" s="3" t="s">
        <v>3989</v>
      </c>
      <c r="B2442">
        <v>2</v>
      </c>
      <c r="C2442">
        <v>2146.96</v>
      </c>
      <c r="D2442">
        <v>4293.92</v>
      </c>
    </row>
    <row r="2443" spans="1:4" x14ac:dyDescent="0.3">
      <c r="A2443" s="3" t="s">
        <v>3987</v>
      </c>
      <c r="B2443">
        <v>2</v>
      </c>
      <c r="C2443">
        <v>2146.96</v>
      </c>
      <c r="D2443">
        <v>4293.92</v>
      </c>
    </row>
    <row r="2444" spans="1:4" x14ac:dyDescent="0.3">
      <c r="A2444" s="3" t="s">
        <v>3999</v>
      </c>
      <c r="B2444">
        <v>2</v>
      </c>
      <c r="C2444">
        <v>874.79</v>
      </c>
      <c r="D2444">
        <v>1749.58</v>
      </c>
    </row>
    <row r="2445" spans="1:4" x14ac:dyDescent="0.3">
      <c r="A2445" s="3" t="s">
        <v>3710</v>
      </c>
      <c r="B2445">
        <v>2</v>
      </c>
      <c r="C2445">
        <v>2024.99</v>
      </c>
      <c r="D2445">
        <v>4049.98</v>
      </c>
    </row>
    <row r="2446" spans="1:4" x14ac:dyDescent="0.3">
      <c r="A2446" s="3" t="s">
        <v>3717</v>
      </c>
      <c r="B2446">
        <v>2</v>
      </c>
      <c r="C2446">
        <v>2024.99</v>
      </c>
      <c r="D2446">
        <v>4049.98</v>
      </c>
    </row>
    <row r="2447" spans="1:4" x14ac:dyDescent="0.3">
      <c r="A2447" s="3" t="s">
        <v>4025</v>
      </c>
      <c r="B2447">
        <v>2</v>
      </c>
      <c r="C2447">
        <v>2039.99</v>
      </c>
      <c r="D2447">
        <v>4079.98</v>
      </c>
    </row>
    <row r="2448" spans="1:4" x14ac:dyDescent="0.3">
      <c r="A2448" s="3" t="s">
        <v>4023</v>
      </c>
      <c r="B2448">
        <v>2</v>
      </c>
      <c r="C2448">
        <v>2039.99</v>
      </c>
      <c r="D2448">
        <v>4079.98</v>
      </c>
    </row>
    <row r="2449" spans="1:4" x14ac:dyDescent="0.3">
      <c r="A2449" s="3" t="s">
        <v>4021</v>
      </c>
      <c r="B2449">
        <v>2</v>
      </c>
      <c r="C2449">
        <v>2039.99</v>
      </c>
      <c r="D2449">
        <v>4079.98</v>
      </c>
    </row>
    <row r="2450" spans="1:4" x14ac:dyDescent="0.3">
      <c r="A2450" s="3" t="s">
        <v>3993</v>
      </c>
      <c r="B2450">
        <v>2</v>
      </c>
      <c r="C2450">
        <v>874.79</v>
      </c>
      <c r="D2450">
        <v>1749.58</v>
      </c>
    </row>
    <row r="2451" spans="1:4" x14ac:dyDescent="0.3">
      <c r="A2451" s="3" t="s">
        <v>3997</v>
      </c>
      <c r="B2451">
        <v>2</v>
      </c>
      <c r="C2451">
        <v>874.79</v>
      </c>
      <c r="D2451">
        <v>1749.58</v>
      </c>
    </row>
    <row r="2452" spans="1:4" x14ac:dyDescent="0.3">
      <c r="A2452" s="3" t="s">
        <v>3985</v>
      </c>
      <c r="B2452">
        <v>2</v>
      </c>
      <c r="C2452">
        <v>2146.96</v>
      </c>
      <c r="D2452">
        <v>4293.92</v>
      </c>
    </row>
    <row r="2453" spans="1:4" x14ac:dyDescent="0.3">
      <c r="A2453" s="3" t="s">
        <v>4025</v>
      </c>
      <c r="B2453">
        <v>2</v>
      </c>
      <c r="C2453">
        <v>2039.99</v>
      </c>
      <c r="D2453">
        <v>4079.98</v>
      </c>
    </row>
    <row r="2454" spans="1:4" x14ac:dyDescent="0.3">
      <c r="A2454" s="3" t="s">
        <v>3907</v>
      </c>
      <c r="B2454">
        <v>2</v>
      </c>
      <c r="C2454">
        <v>28.84</v>
      </c>
      <c r="D2454">
        <v>57.68</v>
      </c>
    </row>
    <row r="2455" spans="1:4" x14ac:dyDescent="0.3">
      <c r="A2455" s="3" t="s">
        <v>3717</v>
      </c>
      <c r="B2455">
        <v>2</v>
      </c>
      <c r="C2455">
        <v>2024.99</v>
      </c>
      <c r="D2455">
        <v>4049.98</v>
      </c>
    </row>
    <row r="2456" spans="1:4" x14ac:dyDescent="0.3">
      <c r="A2456" s="3" t="s">
        <v>3911</v>
      </c>
      <c r="B2456">
        <v>2</v>
      </c>
      <c r="C2456">
        <v>28.84</v>
      </c>
      <c r="D2456">
        <v>57.68</v>
      </c>
    </row>
    <row r="2457" spans="1:4" x14ac:dyDescent="0.3">
      <c r="A2457" s="3" t="s">
        <v>4021</v>
      </c>
      <c r="B2457">
        <v>2</v>
      </c>
      <c r="C2457">
        <v>2039.99</v>
      </c>
      <c r="D2457">
        <v>4079.98</v>
      </c>
    </row>
    <row r="2458" spans="1:4" x14ac:dyDescent="0.3">
      <c r="A2458" s="3" t="s">
        <v>3715</v>
      </c>
      <c r="B2458">
        <v>2</v>
      </c>
      <c r="C2458">
        <v>2024.99</v>
      </c>
      <c r="D2458">
        <v>4049.98</v>
      </c>
    </row>
    <row r="2459" spans="1:4" x14ac:dyDescent="0.3">
      <c r="A2459" s="3" t="s">
        <v>3875</v>
      </c>
      <c r="B2459">
        <v>2</v>
      </c>
      <c r="C2459">
        <v>20.190000000000001</v>
      </c>
      <c r="D2459">
        <v>40.380000000000003</v>
      </c>
    </row>
    <row r="2460" spans="1:4" x14ac:dyDescent="0.3">
      <c r="A2460" s="3" t="s">
        <v>3713</v>
      </c>
      <c r="B2460">
        <v>2</v>
      </c>
      <c r="C2460">
        <v>2024.99</v>
      </c>
      <c r="D2460">
        <v>4049.98</v>
      </c>
    </row>
    <row r="2461" spans="1:4" x14ac:dyDescent="0.3">
      <c r="A2461" s="3" t="s">
        <v>3938</v>
      </c>
      <c r="B2461">
        <v>2</v>
      </c>
      <c r="C2461">
        <v>183.94</v>
      </c>
      <c r="D2461">
        <v>367.88</v>
      </c>
    </row>
    <row r="2462" spans="1:4" x14ac:dyDescent="0.3">
      <c r="A2462" s="3" t="s">
        <v>3907</v>
      </c>
      <c r="B2462">
        <v>2</v>
      </c>
      <c r="C2462">
        <v>28.84</v>
      </c>
      <c r="D2462">
        <v>57.68</v>
      </c>
    </row>
    <row r="2463" spans="1:4" x14ac:dyDescent="0.3">
      <c r="A2463" s="3" t="s">
        <v>3991</v>
      </c>
      <c r="B2463">
        <v>2</v>
      </c>
      <c r="C2463">
        <v>874.79</v>
      </c>
      <c r="D2463">
        <v>1749.58</v>
      </c>
    </row>
    <row r="2464" spans="1:4" x14ac:dyDescent="0.3">
      <c r="A2464" s="3" t="s">
        <v>3911</v>
      </c>
      <c r="B2464">
        <v>2</v>
      </c>
      <c r="C2464">
        <v>28.84</v>
      </c>
      <c r="D2464">
        <v>57.68</v>
      </c>
    </row>
    <row r="2465" spans="1:4" x14ac:dyDescent="0.3">
      <c r="A2465" s="3" t="s">
        <v>3879</v>
      </c>
      <c r="B2465">
        <v>2</v>
      </c>
      <c r="C2465">
        <v>20.190000000000001</v>
      </c>
      <c r="D2465">
        <v>40.380000000000003</v>
      </c>
    </row>
    <row r="2466" spans="1:4" x14ac:dyDescent="0.3">
      <c r="A2466" s="3" t="s">
        <v>3955</v>
      </c>
      <c r="B2466">
        <v>2</v>
      </c>
      <c r="C2466">
        <v>356.9</v>
      </c>
      <c r="D2466">
        <v>713.8</v>
      </c>
    </row>
    <row r="2467" spans="1:4" x14ac:dyDescent="0.3">
      <c r="A2467" s="3" t="s">
        <v>3907</v>
      </c>
      <c r="B2467">
        <v>2</v>
      </c>
      <c r="C2467">
        <v>28.84</v>
      </c>
      <c r="D2467">
        <v>57.68</v>
      </c>
    </row>
    <row r="2468" spans="1:4" x14ac:dyDescent="0.3">
      <c r="A2468" s="3" t="s">
        <v>3879</v>
      </c>
      <c r="B2468">
        <v>2</v>
      </c>
      <c r="C2468">
        <v>20.190000000000001</v>
      </c>
      <c r="D2468">
        <v>40.380000000000003</v>
      </c>
    </row>
    <row r="2469" spans="1:4" x14ac:dyDescent="0.3">
      <c r="A2469" s="3" t="s">
        <v>3989</v>
      </c>
      <c r="B2469">
        <v>2</v>
      </c>
      <c r="C2469">
        <v>2146.96</v>
      </c>
      <c r="D2469">
        <v>4293.92</v>
      </c>
    </row>
    <row r="2470" spans="1:4" x14ac:dyDescent="0.3">
      <c r="A2470" s="3" t="s">
        <v>3903</v>
      </c>
      <c r="B2470">
        <v>2</v>
      </c>
      <c r="C2470">
        <v>28.84</v>
      </c>
      <c r="D2470">
        <v>57.68</v>
      </c>
    </row>
    <row r="2471" spans="1:4" x14ac:dyDescent="0.3">
      <c r="A2471" s="3" t="s">
        <v>3991</v>
      </c>
      <c r="B2471">
        <v>2</v>
      </c>
      <c r="C2471">
        <v>874.79</v>
      </c>
      <c r="D2471">
        <v>1749.58</v>
      </c>
    </row>
    <row r="2472" spans="1:4" x14ac:dyDescent="0.3">
      <c r="A2472" s="3" t="s">
        <v>3947</v>
      </c>
      <c r="B2472">
        <v>2</v>
      </c>
      <c r="C2472">
        <v>183.94</v>
      </c>
      <c r="D2472">
        <v>367.88</v>
      </c>
    </row>
    <row r="2473" spans="1:4" x14ac:dyDescent="0.3">
      <c r="A2473" s="3" t="s">
        <v>3907</v>
      </c>
      <c r="B2473">
        <v>2</v>
      </c>
      <c r="C2473">
        <v>28.84</v>
      </c>
      <c r="D2473">
        <v>57.68</v>
      </c>
    </row>
    <row r="2474" spans="1:4" x14ac:dyDescent="0.3">
      <c r="A2474" s="3" t="s">
        <v>3989</v>
      </c>
      <c r="B2474">
        <v>2</v>
      </c>
      <c r="C2474">
        <v>2146.96</v>
      </c>
      <c r="D2474">
        <v>4293.92</v>
      </c>
    </row>
    <row r="2475" spans="1:4" x14ac:dyDescent="0.3">
      <c r="A2475" s="3" t="s">
        <v>3669</v>
      </c>
      <c r="B2475">
        <v>2</v>
      </c>
      <c r="C2475">
        <v>178.58</v>
      </c>
      <c r="D2475">
        <v>357.16</v>
      </c>
    </row>
    <row r="2476" spans="1:4" x14ac:dyDescent="0.3">
      <c r="A2476" s="3" t="s">
        <v>3941</v>
      </c>
      <c r="B2476">
        <v>2</v>
      </c>
      <c r="C2476">
        <v>183.94</v>
      </c>
      <c r="D2476">
        <v>367.88</v>
      </c>
    </row>
    <row r="2477" spans="1:4" x14ac:dyDescent="0.3">
      <c r="A2477" s="3" t="s">
        <v>3955</v>
      </c>
      <c r="B2477">
        <v>2</v>
      </c>
      <c r="C2477">
        <v>356.9</v>
      </c>
      <c r="D2477">
        <v>713.8</v>
      </c>
    </row>
    <row r="2478" spans="1:4" x14ac:dyDescent="0.3">
      <c r="A2478" s="3" t="s">
        <v>3891</v>
      </c>
      <c r="B2478">
        <v>2</v>
      </c>
      <c r="C2478">
        <v>5.19</v>
      </c>
      <c r="D2478">
        <v>10.38</v>
      </c>
    </row>
    <row r="2479" spans="1:4" x14ac:dyDescent="0.3">
      <c r="A2479" s="3" t="s">
        <v>3673</v>
      </c>
      <c r="B2479">
        <v>2</v>
      </c>
      <c r="C2479">
        <v>714.7</v>
      </c>
      <c r="D2479">
        <v>1429.4</v>
      </c>
    </row>
    <row r="2480" spans="1:4" x14ac:dyDescent="0.3">
      <c r="A2480" s="3" t="s">
        <v>3891</v>
      </c>
      <c r="B2480">
        <v>2</v>
      </c>
      <c r="C2480">
        <v>5.19</v>
      </c>
      <c r="D2480">
        <v>10.38</v>
      </c>
    </row>
    <row r="2481" spans="1:4" x14ac:dyDescent="0.3">
      <c r="A2481" s="3" t="s">
        <v>4023</v>
      </c>
      <c r="B2481">
        <v>2</v>
      </c>
      <c r="C2481">
        <v>2039.99</v>
      </c>
      <c r="D2481">
        <v>4079.98</v>
      </c>
    </row>
    <row r="2482" spans="1:4" x14ac:dyDescent="0.3">
      <c r="A2482" s="3" t="s">
        <v>3973</v>
      </c>
      <c r="B2482">
        <v>2</v>
      </c>
      <c r="C2482">
        <v>722.59</v>
      </c>
      <c r="D2482">
        <v>1445.18</v>
      </c>
    </row>
    <row r="2483" spans="1:4" x14ac:dyDescent="0.3">
      <c r="A2483" s="3" t="s">
        <v>3991</v>
      </c>
      <c r="B2483">
        <v>2</v>
      </c>
      <c r="C2483">
        <v>874.79</v>
      </c>
      <c r="D2483">
        <v>1749.58</v>
      </c>
    </row>
    <row r="2484" spans="1:4" x14ac:dyDescent="0.3">
      <c r="A2484" s="3" t="s">
        <v>3935</v>
      </c>
      <c r="B2484">
        <v>2</v>
      </c>
      <c r="C2484">
        <v>183.94</v>
      </c>
      <c r="D2484">
        <v>367.88</v>
      </c>
    </row>
    <row r="2485" spans="1:4" x14ac:dyDescent="0.3">
      <c r="A2485" s="3" t="s">
        <v>3993</v>
      </c>
      <c r="B2485">
        <v>2</v>
      </c>
      <c r="C2485">
        <v>874.79</v>
      </c>
      <c r="D2485">
        <v>1749.58</v>
      </c>
    </row>
    <row r="2486" spans="1:4" x14ac:dyDescent="0.3">
      <c r="A2486" s="3" t="s">
        <v>3955</v>
      </c>
      <c r="B2486">
        <v>2</v>
      </c>
      <c r="C2486">
        <v>356.9</v>
      </c>
      <c r="D2486">
        <v>713.8</v>
      </c>
    </row>
    <row r="2487" spans="1:4" x14ac:dyDescent="0.3">
      <c r="A2487" s="3" t="s">
        <v>3981</v>
      </c>
      <c r="B2487">
        <v>2</v>
      </c>
      <c r="C2487">
        <v>2146.96</v>
      </c>
      <c r="D2487">
        <v>4293.92</v>
      </c>
    </row>
    <row r="2488" spans="1:4" x14ac:dyDescent="0.3">
      <c r="A2488" s="3" t="s">
        <v>3649</v>
      </c>
      <c r="B2488">
        <v>2</v>
      </c>
      <c r="C2488">
        <v>178.58</v>
      </c>
      <c r="D2488">
        <v>357.16</v>
      </c>
    </row>
    <row r="2489" spans="1:4" x14ac:dyDescent="0.3">
      <c r="A2489" s="3" t="s">
        <v>3989</v>
      </c>
      <c r="B2489">
        <v>2</v>
      </c>
      <c r="C2489">
        <v>2146.96</v>
      </c>
      <c r="D2489">
        <v>4293.92</v>
      </c>
    </row>
    <row r="2490" spans="1:4" x14ac:dyDescent="0.3">
      <c r="A2490" s="3" t="s">
        <v>3987</v>
      </c>
      <c r="B2490">
        <v>2</v>
      </c>
      <c r="C2490">
        <v>2146.96</v>
      </c>
      <c r="D2490">
        <v>4293.92</v>
      </c>
    </row>
    <row r="2491" spans="1:4" x14ac:dyDescent="0.3">
      <c r="A2491" s="3" t="s">
        <v>3999</v>
      </c>
      <c r="B2491">
        <v>2</v>
      </c>
      <c r="C2491">
        <v>874.79</v>
      </c>
      <c r="D2491">
        <v>1749.58</v>
      </c>
    </row>
    <row r="2492" spans="1:4" x14ac:dyDescent="0.3">
      <c r="A2492" s="3" t="s">
        <v>3981</v>
      </c>
      <c r="B2492">
        <v>2</v>
      </c>
      <c r="C2492">
        <v>2146.96</v>
      </c>
      <c r="D2492">
        <v>4293.92</v>
      </c>
    </row>
    <row r="2493" spans="1:4" x14ac:dyDescent="0.3">
      <c r="A2493" s="3" t="s">
        <v>3907</v>
      </c>
      <c r="B2493">
        <v>2</v>
      </c>
      <c r="C2493">
        <v>28.84</v>
      </c>
      <c r="D2493">
        <v>57.68</v>
      </c>
    </row>
    <row r="2494" spans="1:4" x14ac:dyDescent="0.3">
      <c r="A2494" s="3" t="s">
        <v>3989</v>
      </c>
      <c r="B2494">
        <v>2</v>
      </c>
      <c r="C2494">
        <v>2146.96</v>
      </c>
      <c r="D2494">
        <v>4293.92</v>
      </c>
    </row>
    <row r="2495" spans="1:4" x14ac:dyDescent="0.3">
      <c r="A2495" s="3" t="s">
        <v>3879</v>
      </c>
      <c r="B2495">
        <v>2</v>
      </c>
      <c r="C2495">
        <v>20.190000000000001</v>
      </c>
      <c r="D2495">
        <v>40.380000000000003</v>
      </c>
    </row>
    <row r="2496" spans="1:4" x14ac:dyDescent="0.3">
      <c r="A2496" s="3" t="s">
        <v>3713</v>
      </c>
      <c r="B2496">
        <v>2</v>
      </c>
      <c r="C2496">
        <v>2024.99</v>
      </c>
      <c r="D2496">
        <v>4049.98</v>
      </c>
    </row>
    <row r="2497" spans="1:4" x14ac:dyDescent="0.3">
      <c r="A2497" s="3" t="s">
        <v>3907</v>
      </c>
      <c r="B2497">
        <v>2</v>
      </c>
      <c r="C2497">
        <v>28.84</v>
      </c>
      <c r="D2497">
        <v>57.68</v>
      </c>
    </row>
    <row r="2498" spans="1:4" x14ac:dyDescent="0.3">
      <c r="A2498" s="3" t="s">
        <v>4019</v>
      </c>
      <c r="B2498">
        <v>2</v>
      </c>
      <c r="C2498">
        <v>2039.99</v>
      </c>
      <c r="D2498">
        <v>4079.98</v>
      </c>
    </row>
    <row r="2499" spans="1:4" x14ac:dyDescent="0.3">
      <c r="A2499" s="3" t="s">
        <v>3710</v>
      </c>
      <c r="B2499">
        <v>2</v>
      </c>
      <c r="C2499">
        <v>2024.99</v>
      </c>
      <c r="D2499">
        <v>4049.98</v>
      </c>
    </row>
    <row r="2500" spans="1:4" x14ac:dyDescent="0.3">
      <c r="A2500" s="3" t="s">
        <v>3713</v>
      </c>
      <c r="B2500">
        <v>2</v>
      </c>
      <c r="C2500">
        <v>2024.99</v>
      </c>
      <c r="D2500">
        <v>4049.98</v>
      </c>
    </row>
    <row r="2501" spans="1:4" x14ac:dyDescent="0.3">
      <c r="A2501" s="3" t="s">
        <v>3717</v>
      </c>
      <c r="B2501">
        <v>2</v>
      </c>
      <c r="C2501">
        <v>2024.99</v>
      </c>
      <c r="D2501">
        <v>4049.98</v>
      </c>
    </row>
    <row r="2502" spans="1:4" x14ac:dyDescent="0.3">
      <c r="A2502" s="3" t="s">
        <v>3991</v>
      </c>
      <c r="B2502">
        <v>2</v>
      </c>
      <c r="C2502">
        <v>874.79</v>
      </c>
      <c r="D2502">
        <v>1749.58</v>
      </c>
    </row>
    <row r="2503" spans="1:4" x14ac:dyDescent="0.3">
      <c r="A2503" s="3" t="s">
        <v>3981</v>
      </c>
      <c r="B2503">
        <v>2</v>
      </c>
      <c r="C2503">
        <v>2146.96</v>
      </c>
      <c r="D2503">
        <v>4293.92</v>
      </c>
    </row>
    <row r="2504" spans="1:4" x14ac:dyDescent="0.3">
      <c r="A2504" s="3" t="s">
        <v>3947</v>
      </c>
      <c r="B2504">
        <v>2</v>
      </c>
      <c r="C2504">
        <v>183.94</v>
      </c>
      <c r="D2504">
        <v>367.88</v>
      </c>
    </row>
    <row r="2505" spans="1:4" x14ac:dyDescent="0.3">
      <c r="A2505" s="3" t="s">
        <v>3911</v>
      </c>
      <c r="B2505">
        <v>2</v>
      </c>
      <c r="C2505">
        <v>28.84</v>
      </c>
      <c r="D2505">
        <v>57.68</v>
      </c>
    </row>
    <row r="2506" spans="1:4" x14ac:dyDescent="0.3">
      <c r="A2506" s="3" t="s">
        <v>3991</v>
      </c>
      <c r="B2506">
        <v>2</v>
      </c>
      <c r="C2506">
        <v>874.79</v>
      </c>
      <c r="D2506">
        <v>1749.58</v>
      </c>
    </row>
    <row r="2507" spans="1:4" x14ac:dyDescent="0.3">
      <c r="A2507" s="3" t="s">
        <v>3935</v>
      </c>
      <c r="B2507">
        <v>2</v>
      </c>
      <c r="C2507">
        <v>183.94</v>
      </c>
      <c r="D2507">
        <v>367.88</v>
      </c>
    </row>
    <row r="2508" spans="1:4" x14ac:dyDescent="0.3">
      <c r="A2508" s="3" t="s">
        <v>3999</v>
      </c>
      <c r="B2508">
        <v>2</v>
      </c>
      <c r="C2508">
        <v>874.79</v>
      </c>
      <c r="D2508">
        <v>1749.58</v>
      </c>
    </row>
    <row r="2509" spans="1:4" x14ac:dyDescent="0.3">
      <c r="A2509" s="3" t="s">
        <v>3903</v>
      </c>
      <c r="B2509">
        <v>2</v>
      </c>
      <c r="C2509">
        <v>28.84</v>
      </c>
      <c r="D2509">
        <v>57.68</v>
      </c>
    </row>
    <row r="2510" spans="1:4" x14ac:dyDescent="0.3">
      <c r="A2510" s="3" t="s">
        <v>3997</v>
      </c>
      <c r="B2510">
        <v>2</v>
      </c>
      <c r="C2510">
        <v>874.79</v>
      </c>
      <c r="D2510">
        <v>1749.58</v>
      </c>
    </row>
    <row r="2511" spans="1:4" x14ac:dyDescent="0.3">
      <c r="A2511" s="3" t="s">
        <v>3993</v>
      </c>
      <c r="B2511">
        <v>2</v>
      </c>
      <c r="C2511">
        <v>874.79</v>
      </c>
      <c r="D2511">
        <v>1749.58</v>
      </c>
    </row>
    <row r="2512" spans="1:4" x14ac:dyDescent="0.3">
      <c r="A2512" s="3" t="s">
        <v>3991</v>
      </c>
      <c r="B2512">
        <v>2</v>
      </c>
      <c r="C2512">
        <v>874.79</v>
      </c>
      <c r="D2512">
        <v>1749.58</v>
      </c>
    </row>
    <row r="2513" spans="1:4" x14ac:dyDescent="0.3">
      <c r="A2513" s="3" t="s">
        <v>3985</v>
      </c>
      <c r="B2513">
        <v>2</v>
      </c>
      <c r="C2513">
        <v>2146.96</v>
      </c>
      <c r="D2513">
        <v>4293.92</v>
      </c>
    </row>
    <row r="2514" spans="1:4" x14ac:dyDescent="0.3">
      <c r="A2514" s="3" t="s">
        <v>4021</v>
      </c>
      <c r="B2514">
        <v>2</v>
      </c>
      <c r="C2514">
        <v>2039.99</v>
      </c>
      <c r="D2514">
        <v>4079.98</v>
      </c>
    </row>
    <row r="2515" spans="1:4" x14ac:dyDescent="0.3">
      <c r="A2515" s="3" t="s">
        <v>3710</v>
      </c>
      <c r="B2515">
        <v>2</v>
      </c>
      <c r="C2515">
        <v>2024.99</v>
      </c>
      <c r="D2515">
        <v>4049.98</v>
      </c>
    </row>
    <row r="2516" spans="1:4" x14ac:dyDescent="0.3">
      <c r="A2516" s="3" t="s">
        <v>3713</v>
      </c>
      <c r="B2516">
        <v>2</v>
      </c>
      <c r="C2516">
        <v>2024.99</v>
      </c>
      <c r="D2516">
        <v>4049.98</v>
      </c>
    </row>
    <row r="2517" spans="1:4" x14ac:dyDescent="0.3">
      <c r="A2517" s="3" t="s">
        <v>3643</v>
      </c>
      <c r="B2517">
        <v>2</v>
      </c>
      <c r="C2517">
        <v>20.190000000000001</v>
      </c>
      <c r="D2517">
        <v>40.380000000000003</v>
      </c>
    </row>
    <row r="2518" spans="1:4" x14ac:dyDescent="0.3">
      <c r="A2518" s="3" t="s">
        <v>3883</v>
      </c>
      <c r="B2518">
        <v>2</v>
      </c>
      <c r="C2518">
        <v>5.7</v>
      </c>
      <c r="D2518">
        <v>11.4</v>
      </c>
    </row>
    <row r="2519" spans="1:4" x14ac:dyDescent="0.3">
      <c r="A2519" s="3" t="s">
        <v>3999</v>
      </c>
      <c r="B2519">
        <v>2</v>
      </c>
      <c r="C2519">
        <v>874.79</v>
      </c>
      <c r="D2519">
        <v>1749.58</v>
      </c>
    </row>
    <row r="2520" spans="1:4" x14ac:dyDescent="0.3">
      <c r="A2520" s="3" t="s">
        <v>3669</v>
      </c>
      <c r="B2520">
        <v>2</v>
      </c>
      <c r="C2520">
        <v>178.58</v>
      </c>
      <c r="D2520">
        <v>357.16</v>
      </c>
    </row>
    <row r="2521" spans="1:4" x14ac:dyDescent="0.3">
      <c r="A2521" s="3" t="s">
        <v>3907</v>
      </c>
      <c r="B2521">
        <v>2</v>
      </c>
      <c r="C2521">
        <v>28.84</v>
      </c>
      <c r="D2521">
        <v>57.68</v>
      </c>
    </row>
    <row r="2522" spans="1:4" x14ac:dyDescent="0.3">
      <c r="A2522" s="3" t="s">
        <v>3995</v>
      </c>
      <c r="B2522">
        <v>2</v>
      </c>
      <c r="C2522">
        <v>874.79</v>
      </c>
      <c r="D2522">
        <v>1749.58</v>
      </c>
    </row>
    <row r="2523" spans="1:4" x14ac:dyDescent="0.3">
      <c r="A2523" s="3" t="s">
        <v>3989</v>
      </c>
      <c r="B2523">
        <v>2</v>
      </c>
      <c r="C2523">
        <v>2146.96</v>
      </c>
      <c r="D2523">
        <v>4293.92</v>
      </c>
    </row>
    <row r="2524" spans="1:4" x14ac:dyDescent="0.3">
      <c r="A2524" s="3" t="s">
        <v>3669</v>
      </c>
      <c r="B2524">
        <v>2</v>
      </c>
      <c r="C2524">
        <v>178.58</v>
      </c>
      <c r="D2524">
        <v>357.16</v>
      </c>
    </row>
    <row r="2525" spans="1:4" x14ac:dyDescent="0.3">
      <c r="A2525" s="3" t="s">
        <v>3999</v>
      </c>
      <c r="B2525">
        <v>2</v>
      </c>
      <c r="C2525">
        <v>874.79</v>
      </c>
      <c r="D2525">
        <v>1749.58</v>
      </c>
    </row>
    <row r="2526" spans="1:4" x14ac:dyDescent="0.3">
      <c r="A2526" s="3" t="s">
        <v>3989</v>
      </c>
      <c r="B2526">
        <v>2</v>
      </c>
      <c r="C2526">
        <v>2146.96</v>
      </c>
      <c r="D2526">
        <v>4293.92</v>
      </c>
    </row>
    <row r="2527" spans="1:4" x14ac:dyDescent="0.3">
      <c r="A2527" s="3" t="s">
        <v>3999</v>
      </c>
      <c r="B2527">
        <v>2</v>
      </c>
      <c r="C2527">
        <v>874.79</v>
      </c>
      <c r="D2527">
        <v>1749.58</v>
      </c>
    </row>
    <row r="2528" spans="1:4" x14ac:dyDescent="0.3">
      <c r="A2528" s="3" t="s">
        <v>3993</v>
      </c>
      <c r="B2528">
        <v>2</v>
      </c>
      <c r="C2528">
        <v>874.79</v>
      </c>
      <c r="D2528">
        <v>1749.58</v>
      </c>
    </row>
    <row r="2529" spans="1:4" x14ac:dyDescent="0.3">
      <c r="A2529" s="3" t="s">
        <v>3997</v>
      </c>
      <c r="B2529">
        <v>2</v>
      </c>
      <c r="C2529">
        <v>874.79</v>
      </c>
      <c r="D2529">
        <v>1749.58</v>
      </c>
    </row>
    <row r="2530" spans="1:4" x14ac:dyDescent="0.3">
      <c r="A2530" s="3" t="s">
        <v>3991</v>
      </c>
      <c r="B2530">
        <v>2</v>
      </c>
      <c r="C2530">
        <v>874.79</v>
      </c>
      <c r="D2530">
        <v>1749.58</v>
      </c>
    </row>
    <row r="2531" spans="1:4" x14ac:dyDescent="0.3">
      <c r="A2531" s="3" t="s">
        <v>3999</v>
      </c>
      <c r="B2531">
        <v>2</v>
      </c>
      <c r="C2531">
        <v>874.79</v>
      </c>
      <c r="D2531">
        <v>1749.58</v>
      </c>
    </row>
    <row r="2532" spans="1:4" x14ac:dyDescent="0.3">
      <c r="A2532" s="3" t="s">
        <v>3993</v>
      </c>
      <c r="B2532">
        <v>2</v>
      </c>
      <c r="C2532">
        <v>874.79</v>
      </c>
      <c r="D2532">
        <v>1749.58</v>
      </c>
    </row>
    <row r="2533" spans="1:4" x14ac:dyDescent="0.3">
      <c r="A2533" s="3" t="s">
        <v>3938</v>
      </c>
      <c r="B2533">
        <v>2</v>
      </c>
      <c r="C2533">
        <v>183.94</v>
      </c>
      <c r="D2533">
        <v>367.88</v>
      </c>
    </row>
    <row r="2534" spans="1:4" x14ac:dyDescent="0.3">
      <c r="A2534" s="3" t="s">
        <v>3955</v>
      </c>
      <c r="B2534">
        <v>2</v>
      </c>
      <c r="C2534">
        <v>356.9</v>
      </c>
      <c r="D2534">
        <v>713.8</v>
      </c>
    </row>
    <row r="2535" spans="1:4" x14ac:dyDescent="0.3">
      <c r="A2535" s="3" t="s">
        <v>3879</v>
      </c>
      <c r="B2535">
        <v>2</v>
      </c>
      <c r="C2535">
        <v>20.190000000000001</v>
      </c>
      <c r="D2535">
        <v>40.380000000000003</v>
      </c>
    </row>
    <row r="2536" spans="1:4" x14ac:dyDescent="0.3">
      <c r="A2536" s="3" t="s">
        <v>3977</v>
      </c>
      <c r="B2536">
        <v>2</v>
      </c>
      <c r="C2536">
        <v>722.59</v>
      </c>
      <c r="D2536">
        <v>1445.18</v>
      </c>
    </row>
    <row r="2537" spans="1:4" x14ac:dyDescent="0.3">
      <c r="A2537" s="3" t="s">
        <v>4023</v>
      </c>
      <c r="B2537">
        <v>2</v>
      </c>
      <c r="C2537">
        <v>2039.99</v>
      </c>
      <c r="D2537">
        <v>4079.98</v>
      </c>
    </row>
    <row r="2538" spans="1:4" x14ac:dyDescent="0.3">
      <c r="A2538" s="3" t="s">
        <v>3891</v>
      </c>
      <c r="B2538">
        <v>2</v>
      </c>
      <c r="C2538">
        <v>5.19</v>
      </c>
      <c r="D2538">
        <v>10.38</v>
      </c>
    </row>
    <row r="2539" spans="1:4" x14ac:dyDescent="0.3">
      <c r="A2539" s="3" t="s">
        <v>3673</v>
      </c>
      <c r="B2539">
        <v>2</v>
      </c>
      <c r="C2539">
        <v>714.7</v>
      </c>
      <c r="D2539">
        <v>1429.4</v>
      </c>
    </row>
    <row r="2540" spans="1:4" x14ac:dyDescent="0.3">
      <c r="A2540" s="3" t="s">
        <v>3875</v>
      </c>
      <c r="B2540">
        <v>2</v>
      </c>
      <c r="C2540">
        <v>20.190000000000001</v>
      </c>
      <c r="D2540">
        <v>40.380000000000003</v>
      </c>
    </row>
    <row r="2541" spans="1:4" x14ac:dyDescent="0.3">
      <c r="A2541" s="3" t="s">
        <v>3879</v>
      </c>
      <c r="B2541">
        <v>2</v>
      </c>
      <c r="C2541">
        <v>20.190000000000001</v>
      </c>
      <c r="D2541">
        <v>40.380000000000003</v>
      </c>
    </row>
    <row r="2542" spans="1:4" x14ac:dyDescent="0.3">
      <c r="A2542" s="3" t="s">
        <v>3971</v>
      </c>
      <c r="B2542">
        <v>2</v>
      </c>
      <c r="C2542">
        <v>818.7</v>
      </c>
      <c r="D2542">
        <v>1637.4</v>
      </c>
    </row>
    <row r="2543" spans="1:4" x14ac:dyDescent="0.3">
      <c r="A2543" s="3" t="s">
        <v>3669</v>
      </c>
      <c r="B2543">
        <v>2</v>
      </c>
      <c r="C2543">
        <v>178.58</v>
      </c>
      <c r="D2543">
        <v>357.16</v>
      </c>
    </row>
    <row r="2544" spans="1:4" x14ac:dyDescent="0.3">
      <c r="A2544" s="3" t="s">
        <v>3879</v>
      </c>
      <c r="B2544">
        <v>2</v>
      </c>
      <c r="C2544">
        <v>20.190000000000001</v>
      </c>
      <c r="D2544">
        <v>40.380000000000003</v>
      </c>
    </row>
    <row r="2545" spans="1:4" x14ac:dyDescent="0.3">
      <c r="A2545" s="3" t="s">
        <v>3993</v>
      </c>
      <c r="B2545">
        <v>2</v>
      </c>
      <c r="C2545">
        <v>874.79</v>
      </c>
      <c r="D2545">
        <v>1749.58</v>
      </c>
    </row>
    <row r="2546" spans="1:4" x14ac:dyDescent="0.3">
      <c r="A2546" s="3" t="s">
        <v>3903</v>
      </c>
      <c r="B2546">
        <v>2</v>
      </c>
      <c r="C2546">
        <v>28.84</v>
      </c>
      <c r="D2546">
        <v>57.68</v>
      </c>
    </row>
    <row r="2547" spans="1:4" x14ac:dyDescent="0.3">
      <c r="A2547" s="3" t="s">
        <v>3911</v>
      </c>
      <c r="B2547">
        <v>2</v>
      </c>
      <c r="C2547">
        <v>28.84</v>
      </c>
      <c r="D2547">
        <v>57.68</v>
      </c>
    </row>
    <row r="2548" spans="1:4" x14ac:dyDescent="0.3">
      <c r="A2548" s="3" t="s">
        <v>3999</v>
      </c>
      <c r="B2548">
        <v>2</v>
      </c>
      <c r="C2548">
        <v>874.79</v>
      </c>
      <c r="D2548">
        <v>1749.58</v>
      </c>
    </row>
    <row r="2549" spans="1:4" x14ac:dyDescent="0.3">
      <c r="A2549" s="3" t="s">
        <v>3989</v>
      </c>
      <c r="B2549">
        <v>2</v>
      </c>
      <c r="C2549">
        <v>2146.96</v>
      </c>
      <c r="D2549">
        <v>4293.92</v>
      </c>
    </row>
    <row r="2550" spans="1:4" x14ac:dyDescent="0.3">
      <c r="A2550" s="3" t="s">
        <v>3993</v>
      </c>
      <c r="B2550">
        <v>2</v>
      </c>
      <c r="C2550">
        <v>874.79</v>
      </c>
      <c r="D2550">
        <v>1749.58</v>
      </c>
    </row>
    <row r="2551" spans="1:4" x14ac:dyDescent="0.3">
      <c r="A2551" s="3" t="s">
        <v>3891</v>
      </c>
      <c r="B2551">
        <v>2</v>
      </c>
      <c r="C2551">
        <v>5.19</v>
      </c>
      <c r="D2551">
        <v>10.38</v>
      </c>
    </row>
    <row r="2552" spans="1:4" x14ac:dyDescent="0.3">
      <c r="A2552" s="3" t="s">
        <v>3649</v>
      </c>
      <c r="B2552">
        <v>2</v>
      </c>
      <c r="C2552">
        <v>178.58</v>
      </c>
      <c r="D2552">
        <v>357.16</v>
      </c>
    </row>
    <row r="2553" spans="1:4" x14ac:dyDescent="0.3">
      <c r="A2553" s="3" t="s">
        <v>3993</v>
      </c>
      <c r="B2553">
        <v>2</v>
      </c>
      <c r="C2553">
        <v>874.79</v>
      </c>
      <c r="D2553">
        <v>1749.58</v>
      </c>
    </row>
    <row r="2554" spans="1:4" x14ac:dyDescent="0.3">
      <c r="A2554" s="3" t="s">
        <v>3989</v>
      </c>
      <c r="B2554">
        <v>2</v>
      </c>
      <c r="C2554">
        <v>2146.96</v>
      </c>
      <c r="D2554">
        <v>4293.92</v>
      </c>
    </row>
    <row r="2555" spans="1:4" x14ac:dyDescent="0.3">
      <c r="A2555" s="3" t="s">
        <v>3955</v>
      </c>
      <c r="B2555">
        <v>2</v>
      </c>
      <c r="C2555">
        <v>356.9</v>
      </c>
      <c r="D2555">
        <v>713.8</v>
      </c>
    </row>
    <row r="2556" spans="1:4" x14ac:dyDescent="0.3">
      <c r="A2556" s="3" t="s">
        <v>3643</v>
      </c>
      <c r="B2556">
        <v>2</v>
      </c>
      <c r="C2556">
        <v>20.190000000000001</v>
      </c>
      <c r="D2556">
        <v>40.380000000000003</v>
      </c>
    </row>
    <row r="2557" spans="1:4" x14ac:dyDescent="0.3">
      <c r="A2557" s="3" t="s">
        <v>4021</v>
      </c>
      <c r="B2557">
        <v>2</v>
      </c>
      <c r="C2557">
        <v>850</v>
      </c>
      <c r="D2557">
        <v>1700</v>
      </c>
    </row>
    <row r="2558" spans="1:4" x14ac:dyDescent="0.3">
      <c r="A2558" s="3" t="s">
        <v>3911</v>
      </c>
      <c r="B2558">
        <v>2</v>
      </c>
      <c r="C2558">
        <v>28.84</v>
      </c>
      <c r="D2558">
        <v>57.68</v>
      </c>
    </row>
    <row r="2559" spans="1:4" x14ac:dyDescent="0.3">
      <c r="A2559" s="3" t="s">
        <v>3907</v>
      </c>
      <c r="B2559">
        <v>2</v>
      </c>
      <c r="C2559">
        <v>28.84</v>
      </c>
      <c r="D2559">
        <v>57.68</v>
      </c>
    </row>
    <row r="2560" spans="1:4" x14ac:dyDescent="0.3">
      <c r="A2560" s="3" t="s">
        <v>3715</v>
      </c>
      <c r="B2560">
        <v>2</v>
      </c>
      <c r="C2560">
        <v>843.75</v>
      </c>
      <c r="D2560">
        <v>1687.5</v>
      </c>
    </row>
    <row r="2561" spans="1:4" x14ac:dyDescent="0.3">
      <c r="A2561" s="3" t="s">
        <v>3875</v>
      </c>
      <c r="B2561">
        <v>2</v>
      </c>
      <c r="C2561">
        <v>20.190000000000001</v>
      </c>
      <c r="D2561">
        <v>40.380000000000003</v>
      </c>
    </row>
    <row r="2562" spans="1:4" x14ac:dyDescent="0.3">
      <c r="A2562" s="3" t="s">
        <v>3935</v>
      </c>
      <c r="B2562">
        <v>2</v>
      </c>
      <c r="C2562">
        <v>183.94</v>
      </c>
      <c r="D2562">
        <v>367.88</v>
      </c>
    </row>
    <row r="2563" spans="1:4" x14ac:dyDescent="0.3">
      <c r="A2563" s="3" t="s">
        <v>3879</v>
      </c>
      <c r="B2563">
        <v>2</v>
      </c>
      <c r="C2563">
        <v>20.190000000000001</v>
      </c>
      <c r="D2563">
        <v>40.380000000000003</v>
      </c>
    </row>
    <row r="2564" spans="1:4" x14ac:dyDescent="0.3">
      <c r="A2564" s="3" t="s">
        <v>3649</v>
      </c>
      <c r="B2564">
        <v>2</v>
      </c>
      <c r="C2564">
        <v>178.58</v>
      </c>
      <c r="D2564">
        <v>357.16</v>
      </c>
    </row>
    <row r="2565" spans="1:4" x14ac:dyDescent="0.3">
      <c r="A2565" s="3" t="s">
        <v>4001</v>
      </c>
      <c r="B2565">
        <v>2</v>
      </c>
      <c r="C2565">
        <v>469.79</v>
      </c>
      <c r="D2565">
        <v>939.58</v>
      </c>
    </row>
    <row r="2566" spans="1:4" x14ac:dyDescent="0.3">
      <c r="A2566" s="3" t="s">
        <v>4004</v>
      </c>
      <c r="B2566">
        <v>2</v>
      </c>
      <c r="C2566">
        <v>469.79</v>
      </c>
      <c r="D2566">
        <v>939.58</v>
      </c>
    </row>
    <row r="2567" spans="1:4" x14ac:dyDescent="0.3">
      <c r="A2567" s="3" t="s">
        <v>4007</v>
      </c>
      <c r="B2567">
        <v>2</v>
      </c>
      <c r="C2567">
        <v>469.79</v>
      </c>
      <c r="D2567">
        <v>939.58</v>
      </c>
    </row>
    <row r="2568" spans="1:4" x14ac:dyDescent="0.3">
      <c r="A2568" s="3" t="s">
        <v>4094</v>
      </c>
      <c r="B2568">
        <v>2</v>
      </c>
      <c r="C2568">
        <v>65.599999999999994</v>
      </c>
      <c r="D2568">
        <v>131.19999999999999</v>
      </c>
    </row>
    <row r="2569" spans="1:4" x14ac:dyDescent="0.3">
      <c r="A2569" s="3" t="s">
        <v>3935</v>
      </c>
      <c r="B2569">
        <v>2</v>
      </c>
      <c r="C2569">
        <v>202.33</v>
      </c>
      <c r="D2569">
        <v>404.66</v>
      </c>
    </row>
    <row r="2570" spans="1:4" x14ac:dyDescent="0.3">
      <c r="A2570" s="3" t="s">
        <v>4082</v>
      </c>
      <c r="B2570">
        <v>2</v>
      </c>
      <c r="C2570">
        <v>33.770000000000003</v>
      </c>
      <c r="D2570">
        <v>67.540000000000006</v>
      </c>
    </row>
    <row r="2571" spans="1:4" x14ac:dyDescent="0.3">
      <c r="A2571" s="3" t="s">
        <v>4030</v>
      </c>
      <c r="B2571">
        <v>2</v>
      </c>
      <c r="C2571">
        <v>1242.8499999999999</v>
      </c>
      <c r="D2571">
        <v>2485.6999999999998</v>
      </c>
    </row>
    <row r="2572" spans="1:4" x14ac:dyDescent="0.3">
      <c r="A2572" s="3" t="s">
        <v>3728</v>
      </c>
      <c r="B2572">
        <v>2</v>
      </c>
      <c r="C2572">
        <v>647.99</v>
      </c>
      <c r="D2572">
        <v>1295.98</v>
      </c>
    </row>
    <row r="2573" spans="1:4" x14ac:dyDescent="0.3">
      <c r="A2573" s="3" t="s">
        <v>3963</v>
      </c>
      <c r="B2573">
        <v>2</v>
      </c>
      <c r="C2573">
        <v>744.27</v>
      </c>
      <c r="D2573">
        <v>1488.54</v>
      </c>
    </row>
    <row r="2574" spans="1:4" x14ac:dyDescent="0.3">
      <c r="A2574" s="3" t="s">
        <v>3781</v>
      </c>
      <c r="B2574">
        <v>2</v>
      </c>
      <c r="C2574">
        <v>209.26</v>
      </c>
      <c r="D2574">
        <v>418.52</v>
      </c>
    </row>
    <row r="2575" spans="1:4" x14ac:dyDescent="0.3">
      <c r="A2575" s="3" t="s">
        <v>3973</v>
      </c>
      <c r="B2575">
        <v>2</v>
      </c>
      <c r="C2575">
        <v>744.27</v>
      </c>
      <c r="D2575">
        <v>1488.54</v>
      </c>
    </row>
    <row r="2576" spans="1:4" x14ac:dyDescent="0.3">
      <c r="A2576" s="3" t="s">
        <v>3730</v>
      </c>
      <c r="B2576">
        <v>2</v>
      </c>
      <c r="C2576">
        <v>647.99</v>
      </c>
      <c r="D2576">
        <v>1295.98</v>
      </c>
    </row>
    <row r="2577" spans="1:4" x14ac:dyDescent="0.3">
      <c r="A2577" s="3" t="s">
        <v>3810</v>
      </c>
      <c r="B2577">
        <v>2</v>
      </c>
      <c r="C2577">
        <v>44.99</v>
      </c>
      <c r="D2577">
        <v>89.98</v>
      </c>
    </row>
    <row r="2578" spans="1:4" x14ac:dyDescent="0.3">
      <c r="A2578" s="3" t="s">
        <v>3753</v>
      </c>
      <c r="B2578">
        <v>2</v>
      </c>
      <c r="C2578">
        <v>125.42</v>
      </c>
      <c r="D2578">
        <v>250.84</v>
      </c>
    </row>
    <row r="2579" spans="1:4" x14ac:dyDescent="0.3">
      <c r="A2579" s="3" t="s">
        <v>3765</v>
      </c>
      <c r="B2579">
        <v>2</v>
      </c>
      <c r="C2579">
        <v>52.65</v>
      </c>
      <c r="D2579">
        <v>105.3</v>
      </c>
    </row>
    <row r="2580" spans="1:4" x14ac:dyDescent="0.3">
      <c r="A2580" s="3" t="s">
        <v>3748</v>
      </c>
      <c r="B2580">
        <v>2</v>
      </c>
      <c r="C2580">
        <v>209.26</v>
      </c>
      <c r="D2580">
        <v>418.52</v>
      </c>
    </row>
    <row r="2581" spans="1:4" x14ac:dyDescent="0.3">
      <c r="A2581" s="3" t="s">
        <v>3767</v>
      </c>
      <c r="B2581">
        <v>2</v>
      </c>
      <c r="C2581">
        <v>141.62</v>
      </c>
      <c r="D2581">
        <v>283.24</v>
      </c>
    </row>
    <row r="2582" spans="1:4" x14ac:dyDescent="0.3">
      <c r="A2582" s="3" t="s">
        <v>3783</v>
      </c>
      <c r="B2582">
        <v>2</v>
      </c>
      <c r="C2582">
        <v>209.26</v>
      </c>
      <c r="D2582">
        <v>418.52</v>
      </c>
    </row>
    <row r="2583" spans="1:4" x14ac:dyDescent="0.3">
      <c r="A2583" s="3" t="s">
        <v>4038</v>
      </c>
      <c r="B2583">
        <v>2</v>
      </c>
      <c r="C2583">
        <v>1466.01</v>
      </c>
      <c r="D2583">
        <v>2932.02</v>
      </c>
    </row>
    <row r="2584" spans="1:4" x14ac:dyDescent="0.3">
      <c r="A2584" s="3" t="s">
        <v>4001</v>
      </c>
      <c r="B2584">
        <v>2</v>
      </c>
      <c r="C2584">
        <v>469.79</v>
      </c>
      <c r="D2584">
        <v>939.58</v>
      </c>
    </row>
    <row r="2585" spans="1:4" x14ac:dyDescent="0.3">
      <c r="A2585" s="3" t="s">
        <v>3742</v>
      </c>
      <c r="B2585">
        <v>2</v>
      </c>
      <c r="C2585">
        <v>1308.94</v>
      </c>
      <c r="D2585">
        <v>2617.88</v>
      </c>
    </row>
    <row r="2586" spans="1:4" x14ac:dyDescent="0.3">
      <c r="A2586" s="3" t="s">
        <v>4016</v>
      </c>
      <c r="B2586">
        <v>2</v>
      </c>
      <c r="C2586">
        <v>469.79</v>
      </c>
      <c r="D2586">
        <v>939.58</v>
      </c>
    </row>
    <row r="2587" spans="1:4" x14ac:dyDescent="0.3">
      <c r="A2587" s="3" t="s">
        <v>3938</v>
      </c>
      <c r="B2587">
        <v>2</v>
      </c>
      <c r="C2587">
        <v>202.33</v>
      </c>
      <c r="D2587">
        <v>404.66</v>
      </c>
    </row>
    <row r="2588" spans="1:4" x14ac:dyDescent="0.3">
      <c r="A2588" s="3" t="s">
        <v>3759</v>
      </c>
      <c r="B2588">
        <v>2</v>
      </c>
      <c r="C2588">
        <v>149.03</v>
      </c>
      <c r="D2588">
        <v>298.06</v>
      </c>
    </row>
    <row r="2589" spans="1:4" x14ac:dyDescent="0.3">
      <c r="A2589" s="3" t="s">
        <v>3963</v>
      </c>
      <c r="B2589">
        <v>2</v>
      </c>
      <c r="C2589">
        <v>744.27</v>
      </c>
      <c r="D2589">
        <v>1488.54</v>
      </c>
    </row>
    <row r="2590" spans="1:4" x14ac:dyDescent="0.3">
      <c r="A2590" s="3" t="s">
        <v>4004</v>
      </c>
      <c r="B2590">
        <v>2</v>
      </c>
      <c r="C2590">
        <v>469.79</v>
      </c>
      <c r="D2590">
        <v>939.58</v>
      </c>
    </row>
    <row r="2591" spans="1:4" x14ac:dyDescent="0.3">
      <c r="A2591" s="3" t="s">
        <v>3704</v>
      </c>
      <c r="B2591">
        <v>2</v>
      </c>
      <c r="C2591">
        <v>469.79</v>
      </c>
      <c r="D2591">
        <v>939.58</v>
      </c>
    </row>
    <row r="2592" spans="1:4" x14ac:dyDescent="0.3">
      <c r="A2592" s="3" t="s">
        <v>3947</v>
      </c>
      <c r="B2592">
        <v>2</v>
      </c>
      <c r="C2592">
        <v>202.33</v>
      </c>
      <c r="D2592">
        <v>404.66</v>
      </c>
    </row>
    <row r="2593" spans="1:4" x14ac:dyDescent="0.3">
      <c r="A2593" s="3" t="s">
        <v>3739</v>
      </c>
      <c r="B2593">
        <v>2</v>
      </c>
      <c r="C2593">
        <v>1308.94</v>
      </c>
      <c r="D2593">
        <v>2617.88</v>
      </c>
    </row>
    <row r="2594" spans="1:4" x14ac:dyDescent="0.3">
      <c r="A2594" s="3" t="s">
        <v>3875</v>
      </c>
      <c r="B2594">
        <v>2</v>
      </c>
      <c r="C2594">
        <v>20.190000000000001</v>
      </c>
      <c r="D2594">
        <v>40.380000000000003</v>
      </c>
    </row>
    <row r="2595" spans="1:4" x14ac:dyDescent="0.3">
      <c r="A2595" s="3" t="s">
        <v>3701</v>
      </c>
      <c r="B2595">
        <v>2</v>
      </c>
      <c r="C2595">
        <v>469.79</v>
      </c>
      <c r="D2595">
        <v>939.58</v>
      </c>
    </row>
    <row r="2596" spans="1:4" x14ac:dyDescent="0.3">
      <c r="A2596" s="3" t="s">
        <v>4036</v>
      </c>
      <c r="B2596">
        <v>2</v>
      </c>
      <c r="C2596">
        <v>1466.01</v>
      </c>
      <c r="D2596">
        <v>2932.02</v>
      </c>
    </row>
    <row r="2597" spans="1:4" x14ac:dyDescent="0.3">
      <c r="A2597" s="3" t="s">
        <v>4132</v>
      </c>
      <c r="B2597">
        <v>2</v>
      </c>
      <c r="C2597">
        <v>53.99</v>
      </c>
      <c r="D2597">
        <v>107.98</v>
      </c>
    </row>
    <row r="2598" spans="1:4" x14ac:dyDescent="0.3">
      <c r="A2598" s="3" t="s">
        <v>3742</v>
      </c>
      <c r="B2598">
        <v>2</v>
      </c>
      <c r="C2598">
        <v>1308.94</v>
      </c>
      <c r="D2598">
        <v>2617.88</v>
      </c>
    </row>
    <row r="2599" spans="1:4" x14ac:dyDescent="0.3">
      <c r="A2599" s="3" t="s">
        <v>3801</v>
      </c>
      <c r="B2599">
        <v>2</v>
      </c>
      <c r="C2599">
        <v>35.99</v>
      </c>
      <c r="D2599">
        <v>71.98</v>
      </c>
    </row>
    <row r="2600" spans="1:4" x14ac:dyDescent="0.3">
      <c r="A2600" s="3" t="s">
        <v>3753</v>
      </c>
      <c r="B2600">
        <v>2</v>
      </c>
      <c r="C2600">
        <v>125.42</v>
      </c>
      <c r="D2600">
        <v>250.84</v>
      </c>
    </row>
    <row r="2601" spans="1:4" x14ac:dyDescent="0.3">
      <c r="A2601" s="3" t="s">
        <v>3673</v>
      </c>
      <c r="B2601">
        <v>2</v>
      </c>
      <c r="C2601">
        <v>736.15</v>
      </c>
      <c r="D2601">
        <v>1472.3</v>
      </c>
    </row>
    <row r="2602" spans="1:4" x14ac:dyDescent="0.3">
      <c r="A2602" s="3" t="s">
        <v>4085</v>
      </c>
      <c r="B2602">
        <v>2</v>
      </c>
      <c r="C2602">
        <v>65.599999999999994</v>
      </c>
      <c r="D2602">
        <v>131.19999999999999</v>
      </c>
    </row>
    <row r="2603" spans="1:4" x14ac:dyDescent="0.3">
      <c r="A2603" s="3" t="s">
        <v>3781</v>
      </c>
      <c r="B2603">
        <v>2</v>
      </c>
      <c r="C2603">
        <v>209.26</v>
      </c>
      <c r="D2603">
        <v>418.52</v>
      </c>
    </row>
    <row r="2604" spans="1:4" x14ac:dyDescent="0.3">
      <c r="A2604" s="3" t="s">
        <v>3734</v>
      </c>
      <c r="B2604">
        <v>2</v>
      </c>
      <c r="C2604">
        <v>647.99</v>
      </c>
      <c r="D2604">
        <v>1295.98</v>
      </c>
    </row>
    <row r="2605" spans="1:4" x14ac:dyDescent="0.3">
      <c r="A2605" s="3" t="s">
        <v>3719</v>
      </c>
      <c r="B2605">
        <v>2</v>
      </c>
      <c r="C2605">
        <v>1229.46</v>
      </c>
      <c r="D2605">
        <v>2458.92</v>
      </c>
    </row>
    <row r="2606" spans="1:4" x14ac:dyDescent="0.3">
      <c r="A2606" s="3" t="s">
        <v>3818</v>
      </c>
      <c r="B2606">
        <v>2</v>
      </c>
      <c r="C2606">
        <v>14.13</v>
      </c>
      <c r="D2606">
        <v>28.26</v>
      </c>
    </row>
    <row r="2607" spans="1:4" x14ac:dyDescent="0.3">
      <c r="A2607" s="3" t="s">
        <v>3739</v>
      </c>
      <c r="B2607">
        <v>2</v>
      </c>
      <c r="C2607">
        <v>1308.94</v>
      </c>
      <c r="D2607">
        <v>2617.88</v>
      </c>
    </row>
    <row r="2608" spans="1:4" x14ac:dyDescent="0.3">
      <c r="A2608" s="3" t="s">
        <v>3736</v>
      </c>
      <c r="B2608">
        <v>2</v>
      </c>
      <c r="C2608">
        <v>1308.94</v>
      </c>
      <c r="D2608">
        <v>2617.88</v>
      </c>
    </row>
    <row r="2609" spans="1:4" x14ac:dyDescent="0.3">
      <c r="A2609" s="3" t="s">
        <v>4059</v>
      </c>
      <c r="B2609">
        <v>2</v>
      </c>
      <c r="C2609">
        <v>600.26</v>
      </c>
      <c r="D2609">
        <v>1200.52</v>
      </c>
    </row>
    <row r="2610" spans="1:4" x14ac:dyDescent="0.3">
      <c r="A2610" s="3" t="s">
        <v>3742</v>
      </c>
      <c r="B2610">
        <v>2</v>
      </c>
      <c r="C2610">
        <v>1308.94</v>
      </c>
      <c r="D2610">
        <v>2617.88</v>
      </c>
    </row>
    <row r="2611" spans="1:4" x14ac:dyDescent="0.3">
      <c r="A2611" s="3" t="s">
        <v>4056</v>
      </c>
      <c r="B2611">
        <v>2</v>
      </c>
      <c r="C2611">
        <v>600.26</v>
      </c>
      <c r="D2611">
        <v>1200.52</v>
      </c>
    </row>
    <row r="2612" spans="1:4" x14ac:dyDescent="0.3">
      <c r="A2612" s="3" t="s">
        <v>3773</v>
      </c>
      <c r="B2612">
        <v>2</v>
      </c>
      <c r="C2612">
        <v>165.23</v>
      </c>
      <c r="D2612">
        <v>330.46</v>
      </c>
    </row>
    <row r="2613" spans="1:4" x14ac:dyDescent="0.3">
      <c r="A2613" s="3" t="s">
        <v>3750</v>
      </c>
      <c r="B2613">
        <v>2</v>
      </c>
      <c r="C2613">
        <v>36.450000000000003</v>
      </c>
      <c r="D2613">
        <v>72.900000000000006</v>
      </c>
    </row>
    <row r="2614" spans="1:4" x14ac:dyDescent="0.3">
      <c r="A2614" s="3" t="s">
        <v>3783</v>
      </c>
      <c r="B2614">
        <v>2</v>
      </c>
      <c r="C2614">
        <v>209.26</v>
      </c>
      <c r="D2614">
        <v>418.52</v>
      </c>
    </row>
    <row r="2615" spans="1:4" x14ac:dyDescent="0.3">
      <c r="A2615" s="3" t="s">
        <v>3797</v>
      </c>
      <c r="B2615">
        <v>2</v>
      </c>
      <c r="C2615">
        <v>35.99</v>
      </c>
      <c r="D2615">
        <v>71.98</v>
      </c>
    </row>
    <row r="2616" spans="1:4" x14ac:dyDescent="0.3">
      <c r="A2616" s="3" t="s">
        <v>3765</v>
      </c>
      <c r="B2616">
        <v>2</v>
      </c>
      <c r="C2616">
        <v>52.65</v>
      </c>
      <c r="D2616">
        <v>105.3</v>
      </c>
    </row>
    <row r="2617" spans="1:4" x14ac:dyDescent="0.3">
      <c r="A2617" s="3" t="s">
        <v>3719</v>
      </c>
      <c r="B2617">
        <v>2</v>
      </c>
      <c r="C2617">
        <v>1229.46</v>
      </c>
      <c r="D2617">
        <v>2458.92</v>
      </c>
    </row>
    <row r="2618" spans="1:4" x14ac:dyDescent="0.3">
      <c r="A2618" s="3" t="s">
        <v>4137</v>
      </c>
      <c r="B2618">
        <v>2</v>
      </c>
      <c r="C2618">
        <v>53.99</v>
      </c>
      <c r="D2618">
        <v>107.98</v>
      </c>
    </row>
    <row r="2619" spans="1:4" x14ac:dyDescent="0.3">
      <c r="A2619" s="3" t="s">
        <v>3767</v>
      </c>
      <c r="B2619">
        <v>2</v>
      </c>
      <c r="C2619">
        <v>141.62</v>
      </c>
      <c r="D2619">
        <v>283.24</v>
      </c>
    </row>
    <row r="2620" spans="1:4" x14ac:dyDescent="0.3">
      <c r="A2620" s="3" t="s">
        <v>3753</v>
      </c>
      <c r="B2620">
        <v>2</v>
      </c>
      <c r="C2620">
        <v>125.42</v>
      </c>
      <c r="D2620">
        <v>250.84</v>
      </c>
    </row>
    <row r="2621" spans="1:4" x14ac:dyDescent="0.3">
      <c r="A2621" s="3" t="s">
        <v>3879</v>
      </c>
      <c r="B2621">
        <v>2</v>
      </c>
      <c r="C2621">
        <v>20.190000000000001</v>
      </c>
      <c r="D2621">
        <v>40.380000000000003</v>
      </c>
    </row>
    <row r="2622" spans="1:4" x14ac:dyDescent="0.3">
      <c r="A2622" s="3" t="s">
        <v>3875</v>
      </c>
      <c r="B2622">
        <v>2</v>
      </c>
      <c r="C2622">
        <v>20.190000000000001</v>
      </c>
      <c r="D2622">
        <v>40.380000000000003</v>
      </c>
    </row>
    <row r="2623" spans="1:4" x14ac:dyDescent="0.3">
      <c r="A2623" s="3" t="s">
        <v>4085</v>
      </c>
      <c r="B2623">
        <v>2</v>
      </c>
      <c r="C2623">
        <v>65.599999999999994</v>
      </c>
      <c r="D2623">
        <v>131.19999999999999</v>
      </c>
    </row>
    <row r="2624" spans="1:4" x14ac:dyDescent="0.3">
      <c r="A2624" s="3" t="s">
        <v>3686</v>
      </c>
      <c r="B2624">
        <v>2</v>
      </c>
      <c r="C2624">
        <v>736.15</v>
      </c>
      <c r="D2624">
        <v>1472.3</v>
      </c>
    </row>
    <row r="2625" spans="1:4" x14ac:dyDescent="0.3">
      <c r="A2625" s="3" t="s">
        <v>3725</v>
      </c>
      <c r="B2625">
        <v>2</v>
      </c>
      <c r="C2625">
        <v>1229.46</v>
      </c>
      <c r="D2625">
        <v>2458.92</v>
      </c>
    </row>
    <row r="2626" spans="1:4" x14ac:dyDescent="0.3">
      <c r="A2626" s="3" t="s">
        <v>3973</v>
      </c>
      <c r="B2626">
        <v>2</v>
      </c>
      <c r="C2626">
        <v>744.27</v>
      </c>
      <c r="D2626">
        <v>1488.54</v>
      </c>
    </row>
    <row r="2627" spans="1:4" x14ac:dyDescent="0.3">
      <c r="A2627" s="3" t="s">
        <v>3722</v>
      </c>
      <c r="B2627">
        <v>2</v>
      </c>
      <c r="C2627">
        <v>1229.46</v>
      </c>
      <c r="D2627">
        <v>2458.92</v>
      </c>
    </row>
    <row r="2628" spans="1:4" x14ac:dyDescent="0.3">
      <c r="A2628" s="3" t="s">
        <v>3767</v>
      </c>
      <c r="B2628">
        <v>2</v>
      </c>
      <c r="C2628">
        <v>141.62</v>
      </c>
      <c r="D2628">
        <v>283.24</v>
      </c>
    </row>
    <row r="2629" spans="1:4" x14ac:dyDescent="0.3">
      <c r="A2629" s="3" t="s">
        <v>3781</v>
      </c>
      <c r="B2629">
        <v>2</v>
      </c>
      <c r="C2629">
        <v>209.26</v>
      </c>
      <c r="D2629">
        <v>418.52</v>
      </c>
    </row>
    <row r="2630" spans="1:4" x14ac:dyDescent="0.3">
      <c r="A2630" s="3" t="s">
        <v>4071</v>
      </c>
      <c r="B2630">
        <v>2</v>
      </c>
      <c r="C2630">
        <v>20.52</v>
      </c>
      <c r="D2630">
        <v>41.04</v>
      </c>
    </row>
    <row r="2631" spans="1:4" x14ac:dyDescent="0.3">
      <c r="A2631" s="3" t="s">
        <v>3824</v>
      </c>
      <c r="B2631">
        <v>2</v>
      </c>
      <c r="C2631">
        <v>22.79</v>
      </c>
      <c r="D2631">
        <v>45.58</v>
      </c>
    </row>
    <row r="2632" spans="1:4" x14ac:dyDescent="0.3">
      <c r="A2632" s="3" t="s">
        <v>4082</v>
      </c>
      <c r="B2632">
        <v>2</v>
      </c>
      <c r="C2632">
        <v>33.770000000000003</v>
      </c>
      <c r="D2632">
        <v>67.540000000000006</v>
      </c>
    </row>
    <row r="2633" spans="1:4" x14ac:dyDescent="0.3">
      <c r="A2633" s="3" t="s">
        <v>4027</v>
      </c>
      <c r="B2633">
        <v>2</v>
      </c>
      <c r="C2633">
        <v>1242.8499999999999</v>
      </c>
      <c r="D2633">
        <v>2485.6999999999998</v>
      </c>
    </row>
    <row r="2634" spans="1:4" x14ac:dyDescent="0.3">
      <c r="A2634" s="3" t="s">
        <v>4033</v>
      </c>
      <c r="B2634">
        <v>2</v>
      </c>
      <c r="C2634">
        <v>1242.8499999999999</v>
      </c>
      <c r="D2634">
        <v>2485.6999999999998</v>
      </c>
    </row>
    <row r="2635" spans="1:4" x14ac:dyDescent="0.3">
      <c r="A2635" s="3" t="s">
        <v>3704</v>
      </c>
      <c r="B2635">
        <v>2</v>
      </c>
      <c r="C2635">
        <v>469.79</v>
      </c>
      <c r="D2635">
        <v>939.58</v>
      </c>
    </row>
    <row r="2636" spans="1:4" x14ac:dyDescent="0.3">
      <c r="A2636" s="3" t="s">
        <v>4036</v>
      </c>
      <c r="B2636">
        <v>2</v>
      </c>
      <c r="C2636">
        <v>1466.01</v>
      </c>
      <c r="D2636">
        <v>2932.02</v>
      </c>
    </row>
    <row r="2637" spans="1:4" x14ac:dyDescent="0.3">
      <c r="A2637" s="3" t="s">
        <v>3775</v>
      </c>
      <c r="B2637">
        <v>2</v>
      </c>
      <c r="C2637">
        <v>214.24</v>
      </c>
      <c r="D2637">
        <v>428.48</v>
      </c>
    </row>
    <row r="2638" spans="1:4" x14ac:dyDescent="0.3">
      <c r="A2638" s="3" t="s">
        <v>4030</v>
      </c>
      <c r="B2638">
        <v>2</v>
      </c>
      <c r="C2638">
        <v>1242.8499999999999</v>
      </c>
      <c r="D2638">
        <v>2485.6999999999998</v>
      </c>
    </row>
    <row r="2639" spans="1:4" x14ac:dyDescent="0.3">
      <c r="A2639" s="3" t="s">
        <v>4137</v>
      </c>
      <c r="B2639">
        <v>2</v>
      </c>
      <c r="C2639">
        <v>53.99</v>
      </c>
      <c r="D2639">
        <v>107.98</v>
      </c>
    </row>
    <row r="2640" spans="1:4" x14ac:dyDescent="0.3">
      <c r="A2640" s="3" t="s">
        <v>3649</v>
      </c>
      <c r="B2640">
        <v>2</v>
      </c>
      <c r="C2640">
        <v>183.94</v>
      </c>
      <c r="D2640">
        <v>367.88</v>
      </c>
    </row>
    <row r="2641" spans="1:4" x14ac:dyDescent="0.3">
      <c r="A2641" s="3" t="s">
        <v>4045</v>
      </c>
      <c r="B2641">
        <v>2</v>
      </c>
      <c r="C2641">
        <v>600.26</v>
      </c>
      <c r="D2641">
        <v>1200.52</v>
      </c>
    </row>
    <row r="2642" spans="1:4" x14ac:dyDescent="0.3">
      <c r="A2642" s="3" t="s">
        <v>3775</v>
      </c>
      <c r="B2642">
        <v>2</v>
      </c>
      <c r="C2642">
        <v>214.24</v>
      </c>
      <c r="D2642">
        <v>428.48</v>
      </c>
    </row>
    <row r="2643" spans="1:4" x14ac:dyDescent="0.3">
      <c r="A2643" s="3" t="s">
        <v>4007</v>
      </c>
      <c r="B2643">
        <v>2</v>
      </c>
      <c r="C2643">
        <v>469.79</v>
      </c>
      <c r="D2643">
        <v>939.58</v>
      </c>
    </row>
    <row r="2644" spans="1:4" x14ac:dyDescent="0.3">
      <c r="A2644" s="3" t="s">
        <v>3788</v>
      </c>
      <c r="B2644">
        <v>2</v>
      </c>
      <c r="C2644">
        <v>780.82</v>
      </c>
      <c r="D2644">
        <v>1561.64</v>
      </c>
    </row>
    <row r="2645" spans="1:4" x14ac:dyDescent="0.3">
      <c r="A2645" s="3" t="s">
        <v>3818</v>
      </c>
      <c r="B2645">
        <v>2</v>
      </c>
      <c r="C2645">
        <v>14.13</v>
      </c>
      <c r="D2645">
        <v>28.26</v>
      </c>
    </row>
    <row r="2646" spans="1:4" x14ac:dyDescent="0.3">
      <c r="A2646" s="3" t="s">
        <v>3915</v>
      </c>
      <c r="B2646">
        <v>2</v>
      </c>
      <c r="C2646">
        <v>780.82</v>
      </c>
      <c r="D2646">
        <v>1561.64</v>
      </c>
    </row>
    <row r="2647" spans="1:4" x14ac:dyDescent="0.3">
      <c r="A2647" s="3" t="s">
        <v>4053</v>
      </c>
      <c r="B2647">
        <v>2</v>
      </c>
      <c r="C2647">
        <v>600.26</v>
      </c>
      <c r="D2647">
        <v>1200.52</v>
      </c>
    </row>
    <row r="2648" spans="1:4" x14ac:dyDescent="0.3">
      <c r="A2648" s="3" t="s">
        <v>4007</v>
      </c>
      <c r="B2648">
        <v>2</v>
      </c>
      <c r="C2648">
        <v>469.79</v>
      </c>
      <c r="D2648">
        <v>939.58</v>
      </c>
    </row>
    <row r="2649" spans="1:4" x14ac:dyDescent="0.3">
      <c r="A2649" s="3" t="s">
        <v>3875</v>
      </c>
      <c r="B2649">
        <v>2</v>
      </c>
      <c r="C2649">
        <v>20.190000000000001</v>
      </c>
      <c r="D2649">
        <v>40.380000000000003</v>
      </c>
    </row>
    <row r="2650" spans="1:4" x14ac:dyDescent="0.3">
      <c r="A2650" s="3" t="s">
        <v>3748</v>
      </c>
      <c r="B2650">
        <v>2</v>
      </c>
      <c r="C2650">
        <v>209.26</v>
      </c>
      <c r="D2650">
        <v>418.52</v>
      </c>
    </row>
    <row r="2651" spans="1:4" x14ac:dyDescent="0.3">
      <c r="A2651" s="3" t="s">
        <v>3673</v>
      </c>
      <c r="B2651">
        <v>2</v>
      </c>
      <c r="C2651">
        <v>736.15</v>
      </c>
      <c r="D2651">
        <v>1472.3</v>
      </c>
    </row>
    <row r="2652" spans="1:4" x14ac:dyDescent="0.3">
      <c r="A2652" s="3" t="s">
        <v>4085</v>
      </c>
      <c r="B2652">
        <v>2</v>
      </c>
      <c r="C2652">
        <v>65.599999999999994</v>
      </c>
      <c r="D2652">
        <v>131.19999999999999</v>
      </c>
    </row>
    <row r="2653" spans="1:4" x14ac:dyDescent="0.3">
      <c r="A2653" s="3" t="s">
        <v>3779</v>
      </c>
      <c r="B2653">
        <v>2</v>
      </c>
      <c r="C2653">
        <v>209.26</v>
      </c>
      <c r="D2653">
        <v>418.52</v>
      </c>
    </row>
    <row r="2654" spans="1:4" x14ac:dyDescent="0.3">
      <c r="A2654" s="3" t="s">
        <v>4030</v>
      </c>
      <c r="B2654">
        <v>2</v>
      </c>
      <c r="C2654">
        <v>1242.8499999999999</v>
      </c>
      <c r="D2654">
        <v>2485.6999999999998</v>
      </c>
    </row>
    <row r="2655" spans="1:4" x14ac:dyDescent="0.3">
      <c r="A2655" s="3" t="s">
        <v>3803</v>
      </c>
      <c r="B2655">
        <v>2</v>
      </c>
      <c r="C2655">
        <v>35.99</v>
      </c>
      <c r="D2655">
        <v>71.98</v>
      </c>
    </row>
    <row r="2656" spans="1:4" x14ac:dyDescent="0.3">
      <c r="A2656" s="3" t="s">
        <v>3973</v>
      </c>
      <c r="B2656">
        <v>2</v>
      </c>
      <c r="C2656">
        <v>744.27</v>
      </c>
      <c r="D2656">
        <v>1488.54</v>
      </c>
    </row>
    <row r="2657" spans="1:4" x14ac:dyDescent="0.3">
      <c r="A2657" s="3" t="s">
        <v>3977</v>
      </c>
      <c r="B2657">
        <v>2</v>
      </c>
      <c r="C2657">
        <v>744.27</v>
      </c>
      <c r="D2657">
        <v>1488.54</v>
      </c>
    </row>
    <row r="2658" spans="1:4" x14ac:dyDescent="0.3">
      <c r="A2658" s="3" t="s">
        <v>3722</v>
      </c>
      <c r="B2658">
        <v>2</v>
      </c>
      <c r="C2658">
        <v>1229.46</v>
      </c>
      <c r="D2658">
        <v>2458.92</v>
      </c>
    </row>
    <row r="2659" spans="1:4" x14ac:dyDescent="0.3">
      <c r="A2659" s="3" t="s">
        <v>3769</v>
      </c>
      <c r="B2659">
        <v>2</v>
      </c>
      <c r="C2659">
        <v>196.33</v>
      </c>
      <c r="D2659">
        <v>392.66</v>
      </c>
    </row>
    <row r="2660" spans="1:4" x14ac:dyDescent="0.3">
      <c r="A2660" s="3" t="s">
        <v>3686</v>
      </c>
      <c r="B2660">
        <v>2</v>
      </c>
      <c r="C2660">
        <v>736.15</v>
      </c>
      <c r="D2660">
        <v>1472.3</v>
      </c>
    </row>
    <row r="2661" spans="1:4" x14ac:dyDescent="0.3">
      <c r="A2661" s="3" t="s">
        <v>3824</v>
      </c>
      <c r="B2661">
        <v>2</v>
      </c>
      <c r="C2661">
        <v>22.79</v>
      </c>
      <c r="D2661">
        <v>45.58</v>
      </c>
    </row>
    <row r="2662" spans="1:4" x14ac:dyDescent="0.3">
      <c r="A2662" s="3" t="s">
        <v>3821</v>
      </c>
      <c r="B2662">
        <v>2</v>
      </c>
      <c r="C2662">
        <v>14.13</v>
      </c>
      <c r="D2662">
        <v>28.26</v>
      </c>
    </row>
    <row r="2663" spans="1:4" x14ac:dyDescent="0.3">
      <c r="A2663" s="3" t="s">
        <v>3818</v>
      </c>
      <c r="B2663">
        <v>2</v>
      </c>
      <c r="C2663">
        <v>14.13</v>
      </c>
      <c r="D2663">
        <v>28.26</v>
      </c>
    </row>
    <row r="2664" spans="1:4" x14ac:dyDescent="0.3">
      <c r="A2664" s="3" t="s">
        <v>3879</v>
      </c>
      <c r="B2664">
        <v>2</v>
      </c>
      <c r="C2664">
        <v>20.190000000000001</v>
      </c>
      <c r="D2664">
        <v>40.380000000000003</v>
      </c>
    </row>
    <row r="2665" spans="1:4" x14ac:dyDescent="0.3">
      <c r="A2665" s="3" t="s">
        <v>4027</v>
      </c>
      <c r="B2665">
        <v>2</v>
      </c>
      <c r="C2665">
        <v>1242.8499999999999</v>
      </c>
      <c r="D2665">
        <v>2485.6999999999998</v>
      </c>
    </row>
    <row r="2666" spans="1:4" x14ac:dyDescent="0.3">
      <c r="A2666" s="3" t="s">
        <v>3783</v>
      </c>
      <c r="B2666">
        <v>2</v>
      </c>
      <c r="C2666">
        <v>209.26</v>
      </c>
      <c r="D2666">
        <v>418.52</v>
      </c>
    </row>
    <row r="2667" spans="1:4" x14ac:dyDescent="0.3">
      <c r="A2667" s="3" t="s">
        <v>3730</v>
      </c>
      <c r="B2667">
        <v>2</v>
      </c>
      <c r="C2667">
        <v>647.99</v>
      </c>
      <c r="D2667">
        <v>1295.98</v>
      </c>
    </row>
    <row r="2668" spans="1:4" x14ac:dyDescent="0.3">
      <c r="A2668" s="3" t="s">
        <v>4069</v>
      </c>
      <c r="B2668">
        <v>2</v>
      </c>
      <c r="C2668">
        <v>137.69</v>
      </c>
      <c r="D2668">
        <v>275.38</v>
      </c>
    </row>
    <row r="2669" spans="1:4" x14ac:dyDescent="0.3">
      <c r="A2669" s="3" t="s">
        <v>3748</v>
      </c>
      <c r="B2669">
        <v>2</v>
      </c>
      <c r="C2669">
        <v>209.26</v>
      </c>
      <c r="D2669">
        <v>418.52</v>
      </c>
    </row>
    <row r="2670" spans="1:4" x14ac:dyDescent="0.3">
      <c r="A2670" s="3" t="s">
        <v>4078</v>
      </c>
      <c r="B2670">
        <v>2</v>
      </c>
      <c r="C2670">
        <v>24.29</v>
      </c>
      <c r="D2670">
        <v>48.58</v>
      </c>
    </row>
    <row r="2671" spans="1:4" x14ac:dyDescent="0.3">
      <c r="A2671" s="3" t="s">
        <v>4027</v>
      </c>
      <c r="B2671">
        <v>2</v>
      </c>
      <c r="C2671">
        <v>1242.8499999999999</v>
      </c>
      <c r="D2671">
        <v>2485.6999999999998</v>
      </c>
    </row>
    <row r="2672" spans="1:4" x14ac:dyDescent="0.3">
      <c r="A2672" s="3" t="s">
        <v>3728</v>
      </c>
      <c r="B2672">
        <v>2</v>
      </c>
      <c r="C2672">
        <v>647.99</v>
      </c>
      <c r="D2672">
        <v>1295.98</v>
      </c>
    </row>
    <row r="2673" spans="1:4" x14ac:dyDescent="0.3">
      <c r="A2673" s="3" t="s">
        <v>3963</v>
      </c>
      <c r="B2673">
        <v>2</v>
      </c>
      <c r="C2673">
        <v>744.27</v>
      </c>
      <c r="D2673">
        <v>1488.54</v>
      </c>
    </row>
    <row r="2674" spans="1:4" x14ac:dyDescent="0.3">
      <c r="A2674" s="3" t="s">
        <v>4030</v>
      </c>
      <c r="B2674">
        <v>2</v>
      </c>
      <c r="C2674">
        <v>1242.8499999999999</v>
      </c>
      <c r="D2674">
        <v>2485.6999999999998</v>
      </c>
    </row>
    <row r="2675" spans="1:4" x14ac:dyDescent="0.3">
      <c r="A2675" s="3" t="s">
        <v>3753</v>
      </c>
      <c r="B2675">
        <v>2</v>
      </c>
      <c r="C2675">
        <v>125.42</v>
      </c>
      <c r="D2675">
        <v>250.84</v>
      </c>
    </row>
    <row r="2676" spans="1:4" x14ac:dyDescent="0.3">
      <c r="A2676" s="3" t="s">
        <v>3767</v>
      </c>
      <c r="B2676">
        <v>2</v>
      </c>
      <c r="C2676">
        <v>141.62</v>
      </c>
      <c r="D2676">
        <v>283.24</v>
      </c>
    </row>
    <row r="2677" spans="1:4" x14ac:dyDescent="0.3">
      <c r="A2677" s="3" t="s">
        <v>3769</v>
      </c>
      <c r="B2677">
        <v>2</v>
      </c>
      <c r="C2677">
        <v>196.33</v>
      </c>
      <c r="D2677">
        <v>392.66</v>
      </c>
    </row>
    <row r="2678" spans="1:4" x14ac:dyDescent="0.3">
      <c r="A2678" s="3" t="s">
        <v>3950</v>
      </c>
      <c r="B2678">
        <v>2</v>
      </c>
      <c r="C2678">
        <v>202.33</v>
      </c>
      <c r="D2678">
        <v>404.66</v>
      </c>
    </row>
    <row r="2679" spans="1:4" x14ac:dyDescent="0.3">
      <c r="A2679" s="3" t="s">
        <v>4036</v>
      </c>
      <c r="B2679">
        <v>2</v>
      </c>
      <c r="C2679">
        <v>1466.01</v>
      </c>
      <c r="D2679">
        <v>2932.02</v>
      </c>
    </row>
    <row r="2680" spans="1:4" x14ac:dyDescent="0.3">
      <c r="A2680" s="3" t="s">
        <v>3810</v>
      </c>
      <c r="B2680">
        <v>2</v>
      </c>
      <c r="C2680">
        <v>44.99</v>
      </c>
      <c r="D2680">
        <v>89.98</v>
      </c>
    </row>
    <row r="2681" spans="1:4" x14ac:dyDescent="0.3">
      <c r="A2681" s="3" t="s">
        <v>3938</v>
      </c>
      <c r="B2681">
        <v>2</v>
      </c>
      <c r="C2681">
        <v>202.33</v>
      </c>
      <c r="D2681">
        <v>404.66</v>
      </c>
    </row>
    <row r="2682" spans="1:4" x14ac:dyDescent="0.3">
      <c r="A2682" s="3" t="s">
        <v>3739</v>
      </c>
      <c r="B2682">
        <v>2</v>
      </c>
      <c r="C2682">
        <v>1308.94</v>
      </c>
      <c r="D2682">
        <v>2617.88</v>
      </c>
    </row>
    <row r="2683" spans="1:4" x14ac:dyDescent="0.3">
      <c r="A2683" s="3" t="s">
        <v>3915</v>
      </c>
      <c r="B2683">
        <v>2</v>
      </c>
      <c r="C2683">
        <v>780.82</v>
      </c>
      <c r="D2683">
        <v>1561.64</v>
      </c>
    </row>
    <row r="2684" spans="1:4" x14ac:dyDescent="0.3">
      <c r="A2684" s="3" t="s">
        <v>3812</v>
      </c>
      <c r="B2684">
        <v>2</v>
      </c>
      <c r="C2684">
        <v>44.99</v>
      </c>
      <c r="D2684">
        <v>89.98</v>
      </c>
    </row>
    <row r="2685" spans="1:4" x14ac:dyDescent="0.3">
      <c r="A2685" s="3" t="s">
        <v>4097</v>
      </c>
      <c r="B2685">
        <v>2</v>
      </c>
      <c r="C2685">
        <v>324.45</v>
      </c>
      <c r="D2685">
        <v>648.9</v>
      </c>
    </row>
    <row r="2686" spans="1:4" x14ac:dyDescent="0.3">
      <c r="A2686" s="3" t="s">
        <v>3875</v>
      </c>
      <c r="B2686">
        <v>2</v>
      </c>
      <c r="C2686">
        <v>20.190000000000001</v>
      </c>
      <c r="D2686">
        <v>40.380000000000003</v>
      </c>
    </row>
    <row r="2687" spans="1:4" x14ac:dyDescent="0.3">
      <c r="A2687" s="3" t="s">
        <v>3695</v>
      </c>
      <c r="B2687">
        <v>2</v>
      </c>
      <c r="C2687">
        <v>469.79</v>
      </c>
      <c r="D2687">
        <v>939.58</v>
      </c>
    </row>
    <row r="2688" spans="1:4" x14ac:dyDescent="0.3">
      <c r="A2688" s="3" t="s">
        <v>4045</v>
      </c>
      <c r="B2688">
        <v>2</v>
      </c>
      <c r="C2688">
        <v>600.26</v>
      </c>
      <c r="D2688">
        <v>1200.52</v>
      </c>
    </row>
    <row r="2689" spans="1:4" x14ac:dyDescent="0.3">
      <c r="A2689" s="3" t="s">
        <v>3669</v>
      </c>
      <c r="B2689">
        <v>2</v>
      </c>
      <c r="C2689">
        <v>183.94</v>
      </c>
      <c r="D2689">
        <v>367.88</v>
      </c>
    </row>
    <row r="2690" spans="1:4" x14ac:dyDescent="0.3">
      <c r="A2690" s="3" t="s">
        <v>3748</v>
      </c>
      <c r="B2690">
        <v>2</v>
      </c>
      <c r="C2690">
        <v>209.26</v>
      </c>
      <c r="D2690">
        <v>418.52</v>
      </c>
    </row>
    <row r="2691" spans="1:4" x14ac:dyDescent="0.3">
      <c r="A2691" s="3" t="s">
        <v>4085</v>
      </c>
      <c r="B2691">
        <v>2</v>
      </c>
      <c r="C2691">
        <v>65.599999999999994</v>
      </c>
      <c r="D2691">
        <v>131.19999999999999</v>
      </c>
    </row>
    <row r="2692" spans="1:4" x14ac:dyDescent="0.3">
      <c r="A2692" s="3" t="s">
        <v>4076</v>
      </c>
      <c r="B2692">
        <v>2</v>
      </c>
      <c r="C2692">
        <v>74.84</v>
      </c>
      <c r="D2692">
        <v>149.68</v>
      </c>
    </row>
    <row r="2693" spans="1:4" x14ac:dyDescent="0.3">
      <c r="A2693" s="3" t="s">
        <v>3875</v>
      </c>
      <c r="B2693">
        <v>2</v>
      </c>
      <c r="C2693">
        <v>20.190000000000001</v>
      </c>
      <c r="D2693">
        <v>40.380000000000003</v>
      </c>
    </row>
    <row r="2694" spans="1:4" x14ac:dyDescent="0.3">
      <c r="A2694" s="3" t="s">
        <v>4027</v>
      </c>
      <c r="B2694">
        <v>2</v>
      </c>
      <c r="C2694">
        <v>1242.8499999999999</v>
      </c>
      <c r="D2694">
        <v>2485.6999999999998</v>
      </c>
    </row>
    <row r="2695" spans="1:4" x14ac:dyDescent="0.3">
      <c r="A2695" s="3" t="s">
        <v>4016</v>
      </c>
      <c r="B2695">
        <v>2</v>
      </c>
      <c r="C2695">
        <v>469.79</v>
      </c>
      <c r="D2695">
        <v>939.58</v>
      </c>
    </row>
    <row r="2696" spans="1:4" x14ac:dyDescent="0.3">
      <c r="A2696" s="3" t="s">
        <v>4004</v>
      </c>
      <c r="B2696">
        <v>2</v>
      </c>
      <c r="C2696">
        <v>469.79</v>
      </c>
      <c r="D2696">
        <v>939.58</v>
      </c>
    </row>
    <row r="2697" spans="1:4" x14ac:dyDescent="0.3">
      <c r="A2697" s="3" t="s">
        <v>4007</v>
      </c>
      <c r="B2697">
        <v>2</v>
      </c>
      <c r="C2697">
        <v>469.79</v>
      </c>
      <c r="D2697">
        <v>939.58</v>
      </c>
    </row>
    <row r="2698" spans="1:4" x14ac:dyDescent="0.3">
      <c r="A2698" s="3" t="s">
        <v>4056</v>
      </c>
      <c r="B2698">
        <v>2</v>
      </c>
      <c r="C2698">
        <v>600.26</v>
      </c>
      <c r="D2698">
        <v>1200.52</v>
      </c>
    </row>
    <row r="2699" spans="1:4" x14ac:dyDescent="0.3">
      <c r="A2699" s="3" t="s">
        <v>4042</v>
      </c>
      <c r="B2699">
        <v>2</v>
      </c>
      <c r="C2699">
        <v>1308.94</v>
      </c>
      <c r="D2699">
        <v>2617.88</v>
      </c>
    </row>
    <row r="2700" spans="1:4" x14ac:dyDescent="0.3">
      <c r="A2700" s="3" t="s">
        <v>4069</v>
      </c>
      <c r="B2700">
        <v>2</v>
      </c>
      <c r="C2700">
        <v>137.69</v>
      </c>
      <c r="D2700">
        <v>275.38</v>
      </c>
    </row>
    <row r="2701" spans="1:4" x14ac:dyDescent="0.3">
      <c r="A2701" s="3" t="s">
        <v>4076</v>
      </c>
      <c r="B2701">
        <v>2</v>
      </c>
      <c r="C2701">
        <v>74.84</v>
      </c>
      <c r="D2701">
        <v>149.68</v>
      </c>
    </row>
    <row r="2702" spans="1:4" x14ac:dyDescent="0.3">
      <c r="A2702" s="3" t="s">
        <v>3903</v>
      </c>
      <c r="B2702">
        <v>2</v>
      </c>
      <c r="C2702">
        <v>28.84</v>
      </c>
      <c r="D2702">
        <v>57.68</v>
      </c>
    </row>
    <row r="2703" spans="1:4" x14ac:dyDescent="0.3">
      <c r="A2703" s="3" t="s">
        <v>4117</v>
      </c>
      <c r="B2703">
        <v>2</v>
      </c>
      <c r="C2703">
        <v>15</v>
      </c>
      <c r="D2703">
        <v>30</v>
      </c>
    </row>
    <row r="2704" spans="1:4" x14ac:dyDescent="0.3">
      <c r="A2704" s="3" t="s">
        <v>3797</v>
      </c>
      <c r="B2704">
        <v>2</v>
      </c>
      <c r="C2704">
        <v>35.99</v>
      </c>
      <c r="D2704">
        <v>71.98</v>
      </c>
    </row>
    <row r="2705" spans="1:4" x14ac:dyDescent="0.3">
      <c r="A2705" s="3" t="s">
        <v>4137</v>
      </c>
      <c r="B2705">
        <v>2</v>
      </c>
      <c r="C2705">
        <v>53.99</v>
      </c>
      <c r="D2705">
        <v>107.98</v>
      </c>
    </row>
    <row r="2706" spans="1:4" x14ac:dyDescent="0.3">
      <c r="A2706" s="3" t="s">
        <v>3818</v>
      </c>
      <c r="B2706">
        <v>2</v>
      </c>
      <c r="C2706">
        <v>14.13</v>
      </c>
      <c r="D2706">
        <v>28.26</v>
      </c>
    </row>
    <row r="2707" spans="1:4" x14ac:dyDescent="0.3">
      <c r="A2707" s="3" t="s">
        <v>4109</v>
      </c>
      <c r="B2707">
        <v>2</v>
      </c>
      <c r="C2707">
        <v>324.45</v>
      </c>
      <c r="D2707">
        <v>648.9</v>
      </c>
    </row>
    <row r="2708" spans="1:4" x14ac:dyDescent="0.3">
      <c r="A2708" s="3" t="s">
        <v>3669</v>
      </c>
      <c r="B2708">
        <v>2</v>
      </c>
      <c r="C2708">
        <v>183.94</v>
      </c>
      <c r="D2708">
        <v>367.88</v>
      </c>
    </row>
    <row r="2709" spans="1:4" x14ac:dyDescent="0.3">
      <c r="A2709" s="3" t="s">
        <v>3742</v>
      </c>
      <c r="B2709">
        <v>2</v>
      </c>
      <c r="C2709">
        <v>1308.94</v>
      </c>
      <c r="D2709">
        <v>2617.88</v>
      </c>
    </row>
    <row r="2710" spans="1:4" x14ac:dyDescent="0.3">
      <c r="A2710" s="3" t="s">
        <v>3919</v>
      </c>
      <c r="B2710">
        <v>2</v>
      </c>
      <c r="C2710">
        <v>780.82</v>
      </c>
      <c r="D2710">
        <v>1561.64</v>
      </c>
    </row>
    <row r="2711" spans="1:4" x14ac:dyDescent="0.3">
      <c r="A2711" s="3" t="s">
        <v>3759</v>
      </c>
      <c r="B2711">
        <v>2</v>
      </c>
      <c r="C2711">
        <v>149.03</v>
      </c>
      <c r="D2711">
        <v>298.06</v>
      </c>
    </row>
    <row r="2712" spans="1:4" x14ac:dyDescent="0.3">
      <c r="A2712" s="3" t="s">
        <v>4007</v>
      </c>
      <c r="B2712">
        <v>2</v>
      </c>
      <c r="C2712">
        <v>469.79</v>
      </c>
      <c r="D2712">
        <v>939.58</v>
      </c>
    </row>
    <row r="2713" spans="1:4" x14ac:dyDescent="0.3">
      <c r="A2713" s="3" t="s">
        <v>3807</v>
      </c>
      <c r="B2713">
        <v>2</v>
      </c>
      <c r="C2713">
        <v>44.99</v>
      </c>
      <c r="D2713">
        <v>89.98</v>
      </c>
    </row>
    <row r="2714" spans="1:4" x14ac:dyDescent="0.3">
      <c r="A2714" s="3" t="s">
        <v>3736</v>
      </c>
      <c r="B2714">
        <v>2</v>
      </c>
      <c r="C2714">
        <v>1308.94</v>
      </c>
      <c r="D2714">
        <v>2617.88</v>
      </c>
    </row>
    <row r="2715" spans="1:4" x14ac:dyDescent="0.3">
      <c r="A2715" s="3" t="s">
        <v>3698</v>
      </c>
      <c r="B2715">
        <v>2</v>
      </c>
      <c r="C2715">
        <v>469.79</v>
      </c>
      <c r="D2715">
        <v>939.58</v>
      </c>
    </row>
    <row r="2716" spans="1:4" x14ac:dyDescent="0.3">
      <c r="A2716" s="3" t="s">
        <v>3950</v>
      </c>
      <c r="B2716">
        <v>2</v>
      </c>
      <c r="C2716">
        <v>202.33</v>
      </c>
      <c r="D2716">
        <v>404.66</v>
      </c>
    </row>
    <row r="2717" spans="1:4" x14ac:dyDescent="0.3">
      <c r="A2717" s="3" t="s">
        <v>4053</v>
      </c>
      <c r="B2717">
        <v>2</v>
      </c>
      <c r="C2717">
        <v>600.26</v>
      </c>
      <c r="D2717">
        <v>1200.52</v>
      </c>
    </row>
    <row r="2718" spans="1:4" x14ac:dyDescent="0.3">
      <c r="A2718" s="3" t="s">
        <v>3704</v>
      </c>
      <c r="B2718">
        <v>2</v>
      </c>
      <c r="C2718">
        <v>469.79</v>
      </c>
      <c r="D2718">
        <v>939.58</v>
      </c>
    </row>
    <row r="2719" spans="1:4" x14ac:dyDescent="0.3">
      <c r="A2719" s="3" t="s">
        <v>3801</v>
      </c>
      <c r="B2719">
        <v>2</v>
      </c>
      <c r="C2719">
        <v>35.99</v>
      </c>
      <c r="D2719">
        <v>71.98</v>
      </c>
    </row>
    <row r="2720" spans="1:4" x14ac:dyDescent="0.3">
      <c r="A2720" s="3" t="s">
        <v>4097</v>
      </c>
      <c r="B2720">
        <v>2</v>
      </c>
      <c r="C2720">
        <v>324.45</v>
      </c>
      <c r="D2720">
        <v>648.9</v>
      </c>
    </row>
    <row r="2721" spans="1:4" x14ac:dyDescent="0.3">
      <c r="A2721" s="3" t="s">
        <v>3759</v>
      </c>
      <c r="B2721">
        <v>2</v>
      </c>
      <c r="C2721">
        <v>149.03</v>
      </c>
      <c r="D2721">
        <v>298.06</v>
      </c>
    </row>
    <row r="2722" spans="1:4" x14ac:dyDescent="0.3">
      <c r="A2722" s="3" t="s">
        <v>3669</v>
      </c>
      <c r="B2722">
        <v>2</v>
      </c>
      <c r="C2722">
        <v>183.94</v>
      </c>
      <c r="D2722">
        <v>367.88</v>
      </c>
    </row>
    <row r="2723" spans="1:4" x14ac:dyDescent="0.3">
      <c r="A2723" s="3" t="s">
        <v>3938</v>
      </c>
      <c r="B2723">
        <v>2</v>
      </c>
      <c r="C2723">
        <v>202.33</v>
      </c>
      <c r="D2723">
        <v>404.66</v>
      </c>
    </row>
    <row r="2724" spans="1:4" x14ac:dyDescent="0.3">
      <c r="A2724" s="3" t="s">
        <v>3950</v>
      </c>
      <c r="B2724">
        <v>2</v>
      </c>
      <c r="C2724">
        <v>202.33</v>
      </c>
      <c r="D2724">
        <v>404.66</v>
      </c>
    </row>
    <row r="2725" spans="1:4" x14ac:dyDescent="0.3">
      <c r="A2725" s="3" t="s">
        <v>3938</v>
      </c>
      <c r="B2725">
        <v>2</v>
      </c>
      <c r="C2725">
        <v>202.33</v>
      </c>
      <c r="D2725">
        <v>404.66</v>
      </c>
    </row>
    <row r="2726" spans="1:4" x14ac:dyDescent="0.3">
      <c r="A2726" s="3" t="s">
        <v>3891</v>
      </c>
      <c r="B2726">
        <v>2</v>
      </c>
      <c r="C2726">
        <v>5.19</v>
      </c>
      <c r="D2726">
        <v>10.38</v>
      </c>
    </row>
    <row r="2727" spans="1:4" x14ac:dyDescent="0.3">
      <c r="A2727" s="3" t="s">
        <v>4036</v>
      </c>
      <c r="B2727">
        <v>2</v>
      </c>
      <c r="C2727">
        <v>1466.01</v>
      </c>
      <c r="D2727">
        <v>2932.02</v>
      </c>
    </row>
    <row r="2728" spans="1:4" x14ac:dyDescent="0.3">
      <c r="A2728" s="3" t="s">
        <v>3736</v>
      </c>
      <c r="B2728">
        <v>2</v>
      </c>
      <c r="C2728">
        <v>1308.94</v>
      </c>
      <c r="D2728">
        <v>2617.88</v>
      </c>
    </row>
    <row r="2729" spans="1:4" x14ac:dyDescent="0.3">
      <c r="A2729" s="3" t="s">
        <v>3911</v>
      </c>
      <c r="B2729">
        <v>2</v>
      </c>
      <c r="C2729">
        <v>28.84</v>
      </c>
      <c r="D2729">
        <v>57.68</v>
      </c>
    </row>
    <row r="2730" spans="1:4" x14ac:dyDescent="0.3">
      <c r="A2730" s="3" t="s">
        <v>3807</v>
      </c>
      <c r="B2730">
        <v>2</v>
      </c>
      <c r="C2730">
        <v>44.99</v>
      </c>
      <c r="D2730">
        <v>89.98</v>
      </c>
    </row>
    <row r="2731" spans="1:4" x14ac:dyDescent="0.3">
      <c r="A2731" s="3" t="s">
        <v>4053</v>
      </c>
      <c r="B2731">
        <v>2</v>
      </c>
      <c r="C2731">
        <v>600.26</v>
      </c>
      <c r="D2731">
        <v>1200.52</v>
      </c>
    </row>
    <row r="2732" spans="1:4" x14ac:dyDescent="0.3">
      <c r="A2732" s="3" t="s">
        <v>3669</v>
      </c>
      <c r="B2732">
        <v>2</v>
      </c>
      <c r="C2732">
        <v>183.94</v>
      </c>
      <c r="D2732">
        <v>367.88</v>
      </c>
    </row>
    <row r="2733" spans="1:4" x14ac:dyDescent="0.3">
      <c r="A2733" s="3" t="s">
        <v>3698</v>
      </c>
      <c r="B2733">
        <v>2</v>
      </c>
      <c r="C2733">
        <v>469.79</v>
      </c>
      <c r="D2733">
        <v>939.58</v>
      </c>
    </row>
    <row r="2734" spans="1:4" x14ac:dyDescent="0.3">
      <c r="A2734" s="3" t="s">
        <v>4059</v>
      </c>
      <c r="B2734">
        <v>2</v>
      </c>
      <c r="C2734">
        <v>600.26</v>
      </c>
      <c r="D2734">
        <v>1200.52</v>
      </c>
    </row>
    <row r="2735" spans="1:4" x14ac:dyDescent="0.3">
      <c r="A2735" s="3" t="s">
        <v>3707</v>
      </c>
      <c r="B2735">
        <v>2</v>
      </c>
      <c r="C2735">
        <v>469.79</v>
      </c>
      <c r="D2735">
        <v>939.58</v>
      </c>
    </row>
    <row r="2736" spans="1:4" x14ac:dyDescent="0.3">
      <c r="A2736" s="3" t="s">
        <v>3973</v>
      </c>
      <c r="B2736">
        <v>2</v>
      </c>
      <c r="C2736">
        <v>744.27</v>
      </c>
      <c r="D2736">
        <v>1488.54</v>
      </c>
    </row>
    <row r="2737" spans="1:4" x14ac:dyDescent="0.3">
      <c r="A2737" s="3" t="s">
        <v>3722</v>
      </c>
      <c r="B2737">
        <v>2</v>
      </c>
      <c r="C2737">
        <v>1229.46</v>
      </c>
      <c r="D2737">
        <v>2458.92</v>
      </c>
    </row>
    <row r="2738" spans="1:4" x14ac:dyDescent="0.3">
      <c r="A2738" s="3" t="s">
        <v>3826</v>
      </c>
      <c r="B2738">
        <v>2</v>
      </c>
      <c r="C2738">
        <v>22.79</v>
      </c>
      <c r="D2738">
        <v>45.58</v>
      </c>
    </row>
    <row r="2739" spans="1:4" x14ac:dyDescent="0.3">
      <c r="A2739" s="3" t="s">
        <v>3765</v>
      </c>
      <c r="B2739">
        <v>2</v>
      </c>
      <c r="C2739">
        <v>52.65</v>
      </c>
      <c r="D2739">
        <v>105.3</v>
      </c>
    </row>
    <row r="2740" spans="1:4" x14ac:dyDescent="0.3">
      <c r="A2740" s="3" t="s">
        <v>4069</v>
      </c>
      <c r="B2740">
        <v>2</v>
      </c>
      <c r="C2740">
        <v>137.69</v>
      </c>
      <c r="D2740">
        <v>275.38</v>
      </c>
    </row>
    <row r="2741" spans="1:4" x14ac:dyDescent="0.3">
      <c r="A2741" s="3" t="s">
        <v>4082</v>
      </c>
      <c r="B2741">
        <v>2</v>
      </c>
      <c r="C2741">
        <v>33.770000000000003</v>
      </c>
      <c r="D2741">
        <v>67.540000000000006</v>
      </c>
    </row>
    <row r="2742" spans="1:4" x14ac:dyDescent="0.3">
      <c r="A2742" s="3" t="s">
        <v>3767</v>
      </c>
      <c r="B2742">
        <v>2</v>
      </c>
      <c r="C2742">
        <v>141.62</v>
      </c>
      <c r="D2742">
        <v>283.24</v>
      </c>
    </row>
    <row r="2743" spans="1:4" x14ac:dyDescent="0.3">
      <c r="A2743" s="3" t="s">
        <v>4135</v>
      </c>
      <c r="B2743">
        <v>2</v>
      </c>
      <c r="C2743">
        <v>53.99</v>
      </c>
      <c r="D2743">
        <v>107.98</v>
      </c>
    </row>
    <row r="2744" spans="1:4" x14ac:dyDescent="0.3">
      <c r="A2744" s="3" t="s">
        <v>3824</v>
      </c>
      <c r="B2744">
        <v>2</v>
      </c>
      <c r="C2744">
        <v>22.79</v>
      </c>
      <c r="D2744">
        <v>45.58</v>
      </c>
    </row>
    <row r="2745" spans="1:4" x14ac:dyDescent="0.3">
      <c r="A2745" s="3" t="s">
        <v>3728</v>
      </c>
      <c r="B2745">
        <v>2</v>
      </c>
      <c r="C2745">
        <v>647.99</v>
      </c>
      <c r="D2745">
        <v>1295.98</v>
      </c>
    </row>
    <row r="2746" spans="1:4" x14ac:dyDescent="0.3">
      <c r="A2746" s="3" t="s">
        <v>3818</v>
      </c>
      <c r="B2746">
        <v>2</v>
      </c>
      <c r="C2746">
        <v>14.13</v>
      </c>
      <c r="D2746">
        <v>28.26</v>
      </c>
    </row>
    <row r="2747" spans="1:4" x14ac:dyDescent="0.3">
      <c r="A2747" s="3" t="s">
        <v>4082</v>
      </c>
      <c r="B2747">
        <v>2</v>
      </c>
      <c r="C2747">
        <v>33.770000000000003</v>
      </c>
      <c r="D2747">
        <v>67.540000000000006</v>
      </c>
    </row>
    <row r="2748" spans="1:4" x14ac:dyDescent="0.3">
      <c r="A2748" s="3" t="s">
        <v>3755</v>
      </c>
      <c r="B2748">
        <v>2</v>
      </c>
      <c r="C2748">
        <v>180.13</v>
      </c>
      <c r="D2748">
        <v>360.26</v>
      </c>
    </row>
    <row r="2749" spans="1:4" x14ac:dyDescent="0.3">
      <c r="A2749" s="3" t="s">
        <v>3643</v>
      </c>
      <c r="B2749">
        <v>2</v>
      </c>
      <c r="C2749">
        <v>20.190000000000001</v>
      </c>
      <c r="D2749">
        <v>40.380000000000003</v>
      </c>
    </row>
    <row r="2750" spans="1:4" x14ac:dyDescent="0.3">
      <c r="A2750" s="3" t="s">
        <v>4069</v>
      </c>
      <c r="B2750">
        <v>2</v>
      </c>
      <c r="C2750">
        <v>137.69</v>
      </c>
      <c r="D2750">
        <v>275.38</v>
      </c>
    </row>
    <row r="2751" spans="1:4" x14ac:dyDescent="0.3">
      <c r="A2751" s="3" t="s">
        <v>3826</v>
      </c>
      <c r="B2751">
        <v>2</v>
      </c>
      <c r="C2751">
        <v>22.79</v>
      </c>
      <c r="D2751">
        <v>45.58</v>
      </c>
    </row>
    <row r="2752" spans="1:4" x14ac:dyDescent="0.3">
      <c r="A2752" s="3" t="s">
        <v>3783</v>
      </c>
      <c r="B2752">
        <v>2</v>
      </c>
      <c r="C2752">
        <v>209.26</v>
      </c>
      <c r="D2752">
        <v>418.52</v>
      </c>
    </row>
    <row r="2753" spans="1:4" x14ac:dyDescent="0.3">
      <c r="A2753" s="3" t="s">
        <v>3767</v>
      </c>
      <c r="B2753">
        <v>2</v>
      </c>
      <c r="C2753">
        <v>141.62</v>
      </c>
      <c r="D2753">
        <v>283.24</v>
      </c>
    </row>
    <row r="2754" spans="1:4" x14ac:dyDescent="0.3">
      <c r="A2754" s="3" t="s">
        <v>3673</v>
      </c>
      <c r="B2754">
        <v>2</v>
      </c>
      <c r="C2754">
        <v>736.15</v>
      </c>
      <c r="D2754">
        <v>1472.3</v>
      </c>
    </row>
    <row r="2755" spans="1:4" x14ac:dyDescent="0.3">
      <c r="A2755" s="3" t="s">
        <v>3686</v>
      </c>
      <c r="B2755">
        <v>2</v>
      </c>
      <c r="C2755">
        <v>736.15</v>
      </c>
      <c r="D2755">
        <v>1472.3</v>
      </c>
    </row>
    <row r="2756" spans="1:4" x14ac:dyDescent="0.3">
      <c r="A2756" s="3" t="s">
        <v>3750</v>
      </c>
      <c r="B2756">
        <v>2</v>
      </c>
      <c r="C2756">
        <v>36.450000000000003</v>
      </c>
      <c r="D2756">
        <v>72.900000000000006</v>
      </c>
    </row>
    <row r="2757" spans="1:4" x14ac:dyDescent="0.3">
      <c r="A2757" s="3" t="s">
        <v>3719</v>
      </c>
      <c r="B2757">
        <v>2</v>
      </c>
      <c r="C2757">
        <v>1229.46</v>
      </c>
      <c r="D2757">
        <v>2458.92</v>
      </c>
    </row>
    <row r="2758" spans="1:4" x14ac:dyDescent="0.3">
      <c r="A2758" s="3" t="s">
        <v>3803</v>
      </c>
      <c r="B2758">
        <v>2</v>
      </c>
      <c r="C2758">
        <v>35.99</v>
      </c>
      <c r="D2758">
        <v>71.98</v>
      </c>
    </row>
    <row r="2759" spans="1:4" x14ac:dyDescent="0.3">
      <c r="A2759" s="3" t="s">
        <v>3797</v>
      </c>
      <c r="B2759">
        <v>2</v>
      </c>
      <c r="C2759">
        <v>35.99</v>
      </c>
      <c r="D2759">
        <v>71.98</v>
      </c>
    </row>
    <row r="2760" spans="1:4" x14ac:dyDescent="0.3">
      <c r="A2760" s="3" t="s">
        <v>3810</v>
      </c>
      <c r="B2760">
        <v>2</v>
      </c>
      <c r="C2760">
        <v>44.99</v>
      </c>
      <c r="D2760">
        <v>89.98</v>
      </c>
    </row>
    <row r="2761" spans="1:4" x14ac:dyDescent="0.3">
      <c r="A2761" s="3" t="s">
        <v>3707</v>
      </c>
      <c r="B2761">
        <v>2</v>
      </c>
      <c r="C2761">
        <v>469.79</v>
      </c>
      <c r="D2761">
        <v>939.58</v>
      </c>
    </row>
    <row r="2762" spans="1:4" x14ac:dyDescent="0.3">
      <c r="A2762" s="3" t="s">
        <v>4097</v>
      </c>
      <c r="B2762">
        <v>2</v>
      </c>
      <c r="C2762">
        <v>324.45</v>
      </c>
      <c r="D2762">
        <v>648.9</v>
      </c>
    </row>
    <row r="2763" spans="1:4" x14ac:dyDescent="0.3">
      <c r="A2763" s="3" t="s">
        <v>3761</v>
      </c>
      <c r="B2763">
        <v>2</v>
      </c>
      <c r="C2763">
        <v>198.04</v>
      </c>
      <c r="D2763">
        <v>396.08</v>
      </c>
    </row>
    <row r="2764" spans="1:4" x14ac:dyDescent="0.3">
      <c r="A2764" s="3" t="s">
        <v>4038</v>
      </c>
      <c r="B2764">
        <v>2</v>
      </c>
      <c r="C2764">
        <v>1466.01</v>
      </c>
      <c r="D2764">
        <v>2932.02</v>
      </c>
    </row>
    <row r="2765" spans="1:4" x14ac:dyDescent="0.3">
      <c r="A2765" s="3" t="s">
        <v>4007</v>
      </c>
      <c r="B2765">
        <v>2</v>
      </c>
      <c r="C2765">
        <v>469.79</v>
      </c>
      <c r="D2765">
        <v>939.58</v>
      </c>
    </row>
    <row r="2766" spans="1:4" x14ac:dyDescent="0.3">
      <c r="A2766" s="3" t="s">
        <v>3771</v>
      </c>
      <c r="B2766">
        <v>2</v>
      </c>
      <c r="C2766">
        <v>67.540000000000006</v>
      </c>
      <c r="D2766">
        <v>135.08000000000001</v>
      </c>
    </row>
    <row r="2767" spans="1:4" x14ac:dyDescent="0.3">
      <c r="A2767" s="3" t="s">
        <v>4094</v>
      </c>
      <c r="B2767">
        <v>2</v>
      </c>
      <c r="C2767">
        <v>65.599999999999994</v>
      </c>
      <c r="D2767">
        <v>131.19999999999999</v>
      </c>
    </row>
    <row r="2768" spans="1:4" x14ac:dyDescent="0.3">
      <c r="A2768" s="3" t="s">
        <v>3771</v>
      </c>
      <c r="B2768">
        <v>2</v>
      </c>
      <c r="C2768">
        <v>67.540000000000006</v>
      </c>
      <c r="D2768">
        <v>135.08000000000001</v>
      </c>
    </row>
    <row r="2769" spans="1:4" x14ac:dyDescent="0.3">
      <c r="A2769" s="3" t="s">
        <v>4007</v>
      </c>
      <c r="B2769">
        <v>2</v>
      </c>
      <c r="C2769">
        <v>469.79</v>
      </c>
      <c r="D2769">
        <v>939.58</v>
      </c>
    </row>
    <row r="2770" spans="1:4" x14ac:dyDescent="0.3">
      <c r="A2770" s="3" t="s">
        <v>3722</v>
      </c>
      <c r="B2770">
        <v>2</v>
      </c>
      <c r="C2770">
        <v>1229.46</v>
      </c>
      <c r="D2770">
        <v>2458.92</v>
      </c>
    </row>
    <row r="2771" spans="1:4" x14ac:dyDescent="0.3">
      <c r="A2771" s="3" t="s">
        <v>3732</v>
      </c>
      <c r="B2771">
        <v>2</v>
      </c>
      <c r="C2771">
        <v>647.99</v>
      </c>
      <c r="D2771">
        <v>1295.98</v>
      </c>
    </row>
    <row r="2772" spans="1:4" x14ac:dyDescent="0.3">
      <c r="A2772" s="3" t="s">
        <v>3750</v>
      </c>
      <c r="B2772">
        <v>2</v>
      </c>
      <c r="C2772">
        <v>36.450000000000003</v>
      </c>
      <c r="D2772">
        <v>72.900000000000006</v>
      </c>
    </row>
    <row r="2773" spans="1:4" x14ac:dyDescent="0.3">
      <c r="A2773" s="3" t="s">
        <v>3686</v>
      </c>
      <c r="B2773">
        <v>2</v>
      </c>
      <c r="C2773">
        <v>736.15</v>
      </c>
      <c r="D2773">
        <v>1472.3</v>
      </c>
    </row>
    <row r="2774" spans="1:4" x14ac:dyDescent="0.3">
      <c r="A2774" s="3" t="s">
        <v>3818</v>
      </c>
      <c r="B2774">
        <v>2</v>
      </c>
      <c r="C2774">
        <v>14.13</v>
      </c>
      <c r="D2774">
        <v>28.26</v>
      </c>
    </row>
    <row r="2775" spans="1:4" x14ac:dyDescent="0.3">
      <c r="A2775" s="3" t="s">
        <v>4082</v>
      </c>
      <c r="B2775">
        <v>2</v>
      </c>
      <c r="C2775">
        <v>33.770000000000003</v>
      </c>
      <c r="D2775">
        <v>67.540000000000006</v>
      </c>
    </row>
    <row r="2776" spans="1:4" x14ac:dyDescent="0.3">
      <c r="A2776" s="3" t="s">
        <v>4062</v>
      </c>
      <c r="B2776">
        <v>2</v>
      </c>
      <c r="C2776">
        <v>88.93</v>
      </c>
      <c r="D2776">
        <v>177.86</v>
      </c>
    </row>
    <row r="2777" spans="1:4" x14ac:dyDescent="0.3">
      <c r="A2777" s="3" t="s">
        <v>3643</v>
      </c>
      <c r="B2777">
        <v>2</v>
      </c>
      <c r="C2777">
        <v>20.190000000000001</v>
      </c>
      <c r="D2777">
        <v>40.380000000000003</v>
      </c>
    </row>
    <row r="2778" spans="1:4" x14ac:dyDescent="0.3">
      <c r="A2778" s="3" t="s">
        <v>4132</v>
      </c>
      <c r="B2778">
        <v>2</v>
      </c>
      <c r="C2778">
        <v>53.99</v>
      </c>
      <c r="D2778">
        <v>107.98</v>
      </c>
    </row>
    <row r="2779" spans="1:4" x14ac:dyDescent="0.3">
      <c r="A2779" s="3" t="s">
        <v>3903</v>
      </c>
      <c r="B2779">
        <v>2</v>
      </c>
      <c r="C2779">
        <v>28.84</v>
      </c>
      <c r="D2779">
        <v>57.68</v>
      </c>
    </row>
    <row r="2780" spans="1:4" x14ac:dyDescent="0.3">
      <c r="A2780" s="3" t="s">
        <v>3769</v>
      </c>
      <c r="B2780">
        <v>2</v>
      </c>
      <c r="C2780">
        <v>196.33</v>
      </c>
      <c r="D2780">
        <v>392.66</v>
      </c>
    </row>
    <row r="2781" spans="1:4" x14ac:dyDescent="0.3">
      <c r="A2781" s="3" t="s">
        <v>4004</v>
      </c>
      <c r="B2781">
        <v>2</v>
      </c>
      <c r="C2781">
        <v>469.79</v>
      </c>
      <c r="D2781">
        <v>939.58</v>
      </c>
    </row>
    <row r="2782" spans="1:4" x14ac:dyDescent="0.3">
      <c r="A2782" s="3" t="s">
        <v>3818</v>
      </c>
      <c r="B2782">
        <v>2</v>
      </c>
      <c r="C2782">
        <v>14.13</v>
      </c>
      <c r="D2782">
        <v>28.26</v>
      </c>
    </row>
    <row r="2783" spans="1:4" x14ac:dyDescent="0.3">
      <c r="A2783" s="3" t="s">
        <v>4137</v>
      </c>
      <c r="B2783">
        <v>2</v>
      </c>
      <c r="C2783">
        <v>53.99</v>
      </c>
      <c r="D2783">
        <v>107.98</v>
      </c>
    </row>
    <row r="2784" spans="1:4" x14ac:dyDescent="0.3">
      <c r="A2784" s="3" t="s">
        <v>4050</v>
      </c>
      <c r="B2784">
        <v>2</v>
      </c>
      <c r="C2784">
        <v>600.26</v>
      </c>
      <c r="D2784">
        <v>1200.52</v>
      </c>
    </row>
    <row r="2785" spans="1:4" x14ac:dyDescent="0.3">
      <c r="A2785" s="3" t="s">
        <v>3759</v>
      </c>
      <c r="B2785">
        <v>2</v>
      </c>
      <c r="C2785">
        <v>149.03</v>
      </c>
      <c r="D2785">
        <v>298.06</v>
      </c>
    </row>
    <row r="2786" spans="1:4" x14ac:dyDescent="0.3">
      <c r="A2786" s="3" t="s">
        <v>3690</v>
      </c>
      <c r="B2786">
        <v>2</v>
      </c>
      <c r="C2786">
        <v>469.79</v>
      </c>
      <c r="D2786">
        <v>939.58</v>
      </c>
    </row>
    <row r="2787" spans="1:4" x14ac:dyDescent="0.3">
      <c r="A2787" s="3" t="s">
        <v>3797</v>
      </c>
      <c r="B2787">
        <v>2</v>
      </c>
      <c r="C2787">
        <v>35.99</v>
      </c>
      <c r="D2787">
        <v>71.98</v>
      </c>
    </row>
    <row r="2788" spans="1:4" x14ac:dyDescent="0.3">
      <c r="A2788" s="3" t="s">
        <v>3814</v>
      </c>
      <c r="B2788">
        <v>2</v>
      </c>
      <c r="C2788">
        <v>14.13</v>
      </c>
      <c r="D2788">
        <v>28.26</v>
      </c>
    </row>
    <row r="2789" spans="1:4" x14ac:dyDescent="0.3">
      <c r="A2789" s="3" t="s">
        <v>4045</v>
      </c>
      <c r="B2789">
        <v>2</v>
      </c>
      <c r="C2789">
        <v>600.26</v>
      </c>
      <c r="D2789">
        <v>1200.52</v>
      </c>
    </row>
    <row r="2790" spans="1:4" x14ac:dyDescent="0.3">
      <c r="A2790" s="3" t="s">
        <v>4132</v>
      </c>
      <c r="B2790">
        <v>2</v>
      </c>
      <c r="C2790">
        <v>53.99</v>
      </c>
      <c r="D2790">
        <v>107.98</v>
      </c>
    </row>
    <row r="2791" spans="1:4" x14ac:dyDescent="0.3">
      <c r="A2791" s="3" t="s">
        <v>3771</v>
      </c>
      <c r="B2791">
        <v>2</v>
      </c>
      <c r="C2791">
        <v>67.540000000000006</v>
      </c>
      <c r="D2791">
        <v>135.08000000000001</v>
      </c>
    </row>
    <row r="2792" spans="1:4" x14ac:dyDescent="0.3">
      <c r="A2792" s="3" t="s">
        <v>3947</v>
      </c>
      <c r="B2792">
        <v>2</v>
      </c>
      <c r="C2792">
        <v>202.33</v>
      </c>
      <c r="D2792">
        <v>404.66</v>
      </c>
    </row>
    <row r="2793" spans="1:4" x14ac:dyDescent="0.3">
      <c r="A2793" s="3" t="s">
        <v>4078</v>
      </c>
      <c r="B2793">
        <v>2</v>
      </c>
      <c r="C2793">
        <v>24.29</v>
      </c>
      <c r="D2793">
        <v>48.58</v>
      </c>
    </row>
    <row r="2794" spans="1:4" x14ac:dyDescent="0.3">
      <c r="A2794" s="3" t="s">
        <v>3963</v>
      </c>
      <c r="B2794">
        <v>2</v>
      </c>
      <c r="C2794">
        <v>744.27</v>
      </c>
      <c r="D2794">
        <v>1488.54</v>
      </c>
    </row>
    <row r="2795" spans="1:4" x14ac:dyDescent="0.3">
      <c r="A2795" s="3" t="s">
        <v>3977</v>
      </c>
      <c r="B2795">
        <v>2</v>
      </c>
      <c r="C2795">
        <v>744.27</v>
      </c>
      <c r="D2795">
        <v>1488.54</v>
      </c>
    </row>
    <row r="2796" spans="1:4" x14ac:dyDescent="0.3">
      <c r="A2796" s="3" t="s">
        <v>3769</v>
      </c>
      <c r="B2796">
        <v>2</v>
      </c>
      <c r="C2796">
        <v>196.33</v>
      </c>
      <c r="D2796">
        <v>392.66</v>
      </c>
    </row>
    <row r="2797" spans="1:4" x14ac:dyDescent="0.3">
      <c r="A2797" s="3" t="s">
        <v>3767</v>
      </c>
      <c r="B2797">
        <v>2</v>
      </c>
      <c r="C2797">
        <v>141.62</v>
      </c>
      <c r="D2797">
        <v>283.24</v>
      </c>
    </row>
    <row r="2798" spans="1:4" x14ac:dyDescent="0.3">
      <c r="A2798" s="3" t="s">
        <v>4030</v>
      </c>
      <c r="B2798">
        <v>2</v>
      </c>
      <c r="C2798">
        <v>1242.8499999999999</v>
      </c>
      <c r="D2798">
        <v>2485.6999999999998</v>
      </c>
    </row>
    <row r="2799" spans="1:4" x14ac:dyDescent="0.3">
      <c r="A2799" s="3" t="s">
        <v>4074</v>
      </c>
      <c r="B2799">
        <v>2</v>
      </c>
      <c r="C2799">
        <v>61.37</v>
      </c>
      <c r="D2799">
        <v>122.74</v>
      </c>
    </row>
    <row r="2800" spans="1:4" x14ac:dyDescent="0.3">
      <c r="A2800" s="3" t="s">
        <v>3730</v>
      </c>
      <c r="B2800">
        <v>2</v>
      </c>
      <c r="C2800">
        <v>647.99</v>
      </c>
      <c r="D2800">
        <v>1295.98</v>
      </c>
    </row>
    <row r="2801" spans="1:4" x14ac:dyDescent="0.3">
      <c r="A2801" s="3" t="s">
        <v>4078</v>
      </c>
      <c r="B2801">
        <v>2</v>
      </c>
      <c r="C2801">
        <v>24.29</v>
      </c>
      <c r="D2801">
        <v>48.58</v>
      </c>
    </row>
    <row r="2802" spans="1:4" x14ac:dyDescent="0.3">
      <c r="A2802" s="3" t="s">
        <v>3728</v>
      </c>
      <c r="B2802">
        <v>2</v>
      </c>
      <c r="C2802">
        <v>647.99</v>
      </c>
      <c r="D2802">
        <v>1295.98</v>
      </c>
    </row>
    <row r="2803" spans="1:4" x14ac:dyDescent="0.3">
      <c r="A2803" s="3" t="s">
        <v>3973</v>
      </c>
      <c r="B2803">
        <v>2</v>
      </c>
      <c r="C2803">
        <v>744.27</v>
      </c>
      <c r="D2803">
        <v>1488.54</v>
      </c>
    </row>
    <row r="2804" spans="1:4" x14ac:dyDescent="0.3">
      <c r="A2804" s="3" t="s">
        <v>3719</v>
      </c>
      <c r="B2804">
        <v>2</v>
      </c>
      <c r="C2804">
        <v>1229.46</v>
      </c>
      <c r="D2804">
        <v>2458.92</v>
      </c>
    </row>
    <row r="2805" spans="1:4" x14ac:dyDescent="0.3">
      <c r="A2805" s="3" t="s">
        <v>3673</v>
      </c>
      <c r="B2805">
        <v>2</v>
      </c>
      <c r="C2805">
        <v>736.15</v>
      </c>
      <c r="D2805">
        <v>1472.3</v>
      </c>
    </row>
    <row r="2806" spans="1:4" x14ac:dyDescent="0.3">
      <c r="A2806" s="3" t="s">
        <v>3707</v>
      </c>
      <c r="B2806">
        <v>2</v>
      </c>
      <c r="C2806">
        <v>419.46</v>
      </c>
      <c r="D2806">
        <v>838.92</v>
      </c>
    </row>
    <row r="2807" spans="1:4" x14ac:dyDescent="0.3">
      <c r="A2807" s="3" t="s">
        <v>3701</v>
      </c>
      <c r="B2807">
        <v>2</v>
      </c>
      <c r="C2807">
        <v>419.46</v>
      </c>
      <c r="D2807">
        <v>838.92</v>
      </c>
    </row>
    <row r="2808" spans="1:4" x14ac:dyDescent="0.3">
      <c r="A2808" s="3" t="s">
        <v>4007</v>
      </c>
      <c r="B2808">
        <v>2</v>
      </c>
      <c r="C2808">
        <v>419.46</v>
      </c>
      <c r="D2808">
        <v>838.92</v>
      </c>
    </row>
    <row r="2809" spans="1:4" x14ac:dyDescent="0.3">
      <c r="A2809" s="3" t="s">
        <v>3707</v>
      </c>
      <c r="B2809">
        <v>2</v>
      </c>
      <c r="C2809">
        <v>419.46</v>
      </c>
      <c r="D2809">
        <v>838.92</v>
      </c>
    </row>
    <row r="2810" spans="1:4" x14ac:dyDescent="0.3">
      <c r="A2810" s="3" t="s">
        <v>4013</v>
      </c>
      <c r="B2810">
        <v>2</v>
      </c>
      <c r="C2810">
        <v>419.46</v>
      </c>
      <c r="D2810">
        <v>838.92</v>
      </c>
    </row>
    <row r="2811" spans="1:4" x14ac:dyDescent="0.3">
      <c r="A2811" s="3" t="s">
        <v>4007</v>
      </c>
      <c r="B2811">
        <v>2</v>
      </c>
      <c r="C2811">
        <v>419.46</v>
      </c>
      <c r="D2811">
        <v>838.92</v>
      </c>
    </row>
    <row r="2812" spans="1:4" x14ac:dyDescent="0.3">
      <c r="A2812" s="3" t="s">
        <v>4010</v>
      </c>
      <c r="B2812">
        <v>2</v>
      </c>
      <c r="C2812">
        <v>419.46</v>
      </c>
      <c r="D2812">
        <v>838.92</v>
      </c>
    </row>
    <row r="2813" spans="1:4" x14ac:dyDescent="0.3">
      <c r="A2813" s="3" t="s">
        <v>4010</v>
      </c>
      <c r="B2813">
        <v>2</v>
      </c>
      <c r="C2813">
        <v>419.46</v>
      </c>
      <c r="D2813">
        <v>838.92</v>
      </c>
    </row>
    <row r="2814" spans="1:4" x14ac:dyDescent="0.3">
      <c r="A2814" s="3" t="s">
        <v>4013</v>
      </c>
      <c r="B2814">
        <v>2</v>
      </c>
      <c r="C2814">
        <v>419.46</v>
      </c>
      <c r="D2814">
        <v>838.92</v>
      </c>
    </row>
    <row r="2815" spans="1:4" x14ac:dyDescent="0.3">
      <c r="A2815" s="3" t="s">
        <v>4004</v>
      </c>
      <c r="B2815">
        <v>2</v>
      </c>
      <c r="C2815">
        <v>419.46</v>
      </c>
      <c r="D2815">
        <v>838.92</v>
      </c>
    </row>
    <row r="2816" spans="1:4" x14ac:dyDescent="0.3">
      <c r="A2816" s="3" t="s">
        <v>3690</v>
      </c>
      <c r="B2816">
        <v>2</v>
      </c>
      <c r="C2816">
        <v>419.46</v>
      </c>
      <c r="D2816">
        <v>838.92</v>
      </c>
    </row>
    <row r="2817" spans="1:4" x14ac:dyDescent="0.3">
      <c r="A2817" s="3" t="s">
        <v>4007</v>
      </c>
      <c r="B2817">
        <v>2</v>
      </c>
      <c r="C2817">
        <v>419.46</v>
      </c>
      <c r="D2817">
        <v>838.92</v>
      </c>
    </row>
    <row r="2818" spans="1:4" x14ac:dyDescent="0.3">
      <c r="A2818" s="3" t="s">
        <v>4016</v>
      </c>
      <c r="B2818">
        <v>2</v>
      </c>
      <c r="C2818">
        <v>419.46</v>
      </c>
      <c r="D2818">
        <v>838.92</v>
      </c>
    </row>
    <row r="2819" spans="1:4" x14ac:dyDescent="0.3">
      <c r="A2819" s="3" t="s">
        <v>3690</v>
      </c>
      <c r="B2819">
        <v>2</v>
      </c>
      <c r="C2819">
        <v>419.46</v>
      </c>
      <c r="D2819">
        <v>838.92</v>
      </c>
    </row>
    <row r="2820" spans="1:4" x14ac:dyDescent="0.3">
      <c r="A2820" s="3" t="s">
        <v>3698</v>
      </c>
      <c r="B2820">
        <v>2</v>
      </c>
      <c r="C2820">
        <v>419.46</v>
      </c>
      <c r="D2820">
        <v>838.92</v>
      </c>
    </row>
    <row r="2821" spans="1:4" x14ac:dyDescent="0.3">
      <c r="A2821" s="3" t="s">
        <v>3701</v>
      </c>
      <c r="B2821">
        <v>2</v>
      </c>
      <c r="C2821">
        <v>419.46</v>
      </c>
      <c r="D2821">
        <v>838.92</v>
      </c>
    </row>
    <row r="2822" spans="1:4" x14ac:dyDescent="0.3">
      <c r="A2822" s="3" t="s">
        <v>4004</v>
      </c>
      <c r="B2822">
        <v>2</v>
      </c>
      <c r="C2822">
        <v>419.46</v>
      </c>
      <c r="D2822">
        <v>838.92</v>
      </c>
    </row>
    <row r="2823" spans="1:4" x14ac:dyDescent="0.3">
      <c r="A2823" s="3" t="s">
        <v>4013</v>
      </c>
      <c r="B2823">
        <v>2</v>
      </c>
      <c r="C2823">
        <v>419.46</v>
      </c>
      <c r="D2823">
        <v>838.92</v>
      </c>
    </row>
    <row r="2824" spans="1:4" x14ac:dyDescent="0.3">
      <c r="A2824" s="3" t="s">
        <v>3690</v>
      </c>
      <c r="B2824">
        <v>2</v>
      </c>
      <c r="C2824">
        <v>419.46</v>
      </c>
      <c r="D2824">
        <v>838.92</v>
      </c>
    </row>
    <row r="2825" spans="1:4" x14ac:dyDescent="0.3">
      <c r="A2825" s="3" t="s">
        <v>4010</v>
      </c>
      <c r="B2825">
        <v>2</v>
      </c>
      <c r="C2825">
        <v>419.46</v>
      </c>
      <c r="D2825">
        <v>838.92</v>
      </c>
    </row>
    <row r="2826" spans="1:4" x14ac:dyDescent="0.3">
      <c r="A2826" s="3" t="s">
        <v>3707</v>
      </c>
      <c r="B2826">
        <v>2</v>
      </c>
      <c r="C2826">
        <v>419.46</v>
      </c>
      <c r="D2826">
        <v>838.92</v>
      </c>
    </row>
    <row r="2827" spans="1:4" x14ac:dyDescent="0.3">
      <c r="A2827" s="3" t="s">
        <v>3698</v>
      </c>
      <c r="B2827">
        <v>2</v>
      </c>
      <c r="C2827">
        <v>419.46</v>
      </c>
      <c r="D2827">
        <v>838.92</v>
      </c>
    </row>
    <row r="2828" spans="1:4" x14ac:dyDescent="0.3">
      <c r="A2828" s="3" t="s">
        <v>4007</v>
      </c>
      <c r="B2828">
        <v>2</v>
      </c>
      <c r="C2828">
        <v>419.46</v>
      </c>
      <c r="D2828">
        <v>838.92</v>
      </c>
    </row>
    <row r="2829" spans="1:4" x14ac:dyDescent="0.3">
      <c r="A2829" s="3" t="s">
        <v>4016</v>
      </c>
      <c r="B2829">
        <v>2</v>
      </c>
      <c r="C2829">
        <v>419.46</v>
      </c>
      <c r="D2829">
        <v>838.92</v>
      </c>
    </row>
    <row r="2830" spans="1:4" x14ac:dyDescent="0.3">
      <c r="A2830" s="3" t="s">
        <v>3695</v>
      </c>
      <c r="B2830">
        <v>2</v>
      </c>
      <c r="C2830">
        <v>419.46</v>
      </c>
      <c r="D2830">
        <v>838.92</v>
      </c>
    </row>
    <row r="2831" spans="1:4" x14ac:dyDescent="0.3">
      <c r="A2831" s="3" t="s">
        <v>3704</v>
      </c>
      <c r="B2831">
        <v>2</v>
      </c>
      <c r="C2831">
        <v>419.46</v>
      </c>
      <c r="D2831">
        <v>838.92</v>
      </c>
    </row>
    <row r="2832" spans="1:4" x14ac:dyDescent="0.3">
      <c r="A2832" s="3" t="s">
        <v>3698</v>
      </c>
      <c r="B2832">
        <v>2</v>
      </c>
      <c r="C2832">
        <v>419.46</v>
      </c>
      <c r="D2832">
        <v>838.92</v>
      </c>
    </row>
    <row r="2833" spans="1:4" x14ac:dyDescent="0.3">
      <c r="A2833" s="3" t="s">
        <v>4007</v>
      </c>
      <c r="B2833">
        <v>2</v>
      </c>
      <c r="C2833">
        <v>419.46</v>
      </c>
      <c r="D2833">
        <v>838.92</v>
      </c>
    </row>
    <row r="2834" spans="1:4" x14ac:dyDescent="0.3">
      <c r="A2834" s="3" t="s">
        <v>3695</v>
      </c>
      <c r="B2834">
        <v>2</v>
      </c>
      <c r="C2834">
        <v>419.46</v>
      </c>
      <c r="D2834">
        <v>838.92</v>
      </c>
    </row>
    <row r="2835" spans="1:4" x14ac:dyDescent="0.3">
      <c r="A2835" s="3" t="s">
        <v>4013</v>
      </c>
      <c r="B2835">
        <v>2</v>
      </c>
      <c r="C2835">
        <v>419.46</v>
      </c>
      <c r="D2835">
        <v>838.92</v>
      </c>
    </row>
    <row r="2836" spans="1:4" x14ac:dyDescent="0.3">
      <c r="A2836" s="3" t="s">
        <v>4007</v>
      </c>
      <c r="B2836">
        <v>2</v>
      </c>
      <c r="C2836">
        <v>419.46</v>
      </c>
      <c r="D2836">
        <v>838.92</v>
      </c>
    </row>
    <row r="2837" spans="1:4" x14ac:dyDescent="0.3">
      <c r="A2837" s="3" t="s">
        <v>4013</v>
      </c>
      <c r="B2837">
        <v>2</v>
      </c>
      <c r="C2837">
        <v>419.46</v>
      </c>
      <c r="D2837">
        <v>838.92</v>
      </c>
    </row>
    <row r="2838" spans="1:4" x14ac:dyDescent="0.3">
      <c r="A2838" s="3" t="s">
        <v>3707</v>
      </c>
      <c r="B2838">
        <v>2</v>
      </c>
      <c r="C2838">
        <v>419.46</v>
      </c>
      <c r="D2838">
        <v>838.92</v>
      </c>
    </row>
    <row r="2839" spans="1:4" x14ac:dyDescent="0.3">
      <c r="A2839" s="3" t="s">
        <v>3701</v>
      </c>
      <c r="B2839">
        <v>2</v>
      </c>
      <c r="C2839">
        <v>419.46</v>
      </c>
      <c r="D2839">
        <v>838.92</v>
      </c>
    </row>
    <row r="2840" spans="1:4" x14ac:dyDescent="0.3">
      <c r="A2840" s="3" t="s">
        <v>3690</v>
      </c>
      <c r="B2840">
        <v>2</v>
      </c>
      <c r="C2840">
        <v>419.46</v>
      </c>
      <c r="D2840">
        <v>838.92</v>
      </c>
    </row>
    <row r="2841" spans="1:4" x14ac:dyDescent="0.3">
      <c r="A2841" s="3" t="s">
        <v>4016</v>
      </c>
      <c r="B2841">
        <v>2</v>
      </c>
      <c r="C2841">
        <v>419.46</v>
      </c>
      <c r="D2841">
        <v>838.92</v>
      </c>
    </row>
    <row r="2842" spans="1:4" x14ac:dyDescent="0.3">
      <c r="A2842" s="3" t="s">
        <v>4013</v>
      </c>
      <c r="B2842">
        <v>2</v>
      </c>
      <c r="C2842">
        <v>419.46</v>
      </c>
      <c r="D2842">
        <v>838.92</v>
      </c>
    </row>
    <row r="2843" spans="1:4" x14ac:dyDescent="0.3">
      <c r="A2843" s="3" t="s">
        <v>3690</v>
      </c>
      <c r="B2843">
        <v>2</v>
      </c>
      <c r="C2843">
        <v>419.46</v>
      </c>
      <c r="D2843">
        <v>838.92</v>
      </c>
    </row>
    <row r="2844" spans="1:4" x14ac:dyDescent="0.3">
      <c r="A2844" s="3" t="s">
        <v>3690</v>
      </c>
      <c r="B2844">
        <v>2</v>
      </c>
      <c r="C2844">
        <v>419.46</v>
      </c>
      <c r="D2844">
        <v>838.92</v>
      </c>
    </row>
    <row r="2845" spans="1:4" x14ac:dyDescent="0.3">
      <c r="A2845" s="3" t="s">
        <v>4004</v>
      </c>
      <c r="B2845">
        <v>2</v>
      </c>
      <c r="C2845">
        <v>419.46</v>
      </c>
      <c r="D2845">
        <v>838.92</v>
      </c>
    </row>
    <row r="2846" spans="1:4" x14ac:dyDescent="0.3">
      <c r="A2846" s="3" t="s">
        <v>4004</v>
      </c>
      <c r="B2846">
        <v>2</v>
      </c>
      <c r="C2846">
        <v>419.46</v>
      </c>
      <c r="D2846">
        <v>838.92</v>
      </c>
    </row>
    <row r="2847" spans="1:4" x14ac:dyDescent="0.3">
      <c r="A2847" s="3" t="s">
        <v>3690</v>
      </c>
      <c r="B2847">
        <v>2</v>
      </c>
      <c r="C2847">
        <v>419.46</v>
      </c>
      <c r="D2847">
        <v>838.92</v>
      </c>
    </row>
    <row r="2848" spans="1:4" x14ac:dyDescent="0.3">
      <c r="A2848" s="3" t="s">
        <v>3704</v>
      </c>
      <c r="B2848">
        <v>2</v>
      </c>
      <c r="C2848">
        <v>419.46</v>
      </c>
      <c r="D2848">
        <v>838.92</v>
      </c>
    </row>
    <row r="2849" spans="1:4" x14ac:dyDescent="0.3">
      <c r="A2849" s="3" t="s">
        <v>3701</v>
      </c>
      <c r="B2849">
        <v>2</v>
      </c>
      <c r="C2849">
        <v>419.46</v>
      </c>
      <c r="D2849">
        <v>838.92</v>
      </c>
    </row>
    <row r="2850" spans="1:4" x14ac:dyDescent="0.3">
      <c r="A2850" s="3" t="s">
        <v>4001</v>
      </c>
      <c r="B2850">
        <v>2</v>
      </c>
      <c r="C2850">
        <v>419.46</v>
      </c>
      <c r="D2850">
        <v>838.92</v>
      </c>
    </row>
    <row r="2851" spans="1:4" x14ac:dyDescent="0.3">
      <c r="A2851" s="3" t="s">
        <v>4007</v>
      </c>
      <c r="B2851">
        <v>2</v>
      </c>
      <c r="C2851">
        <v>419.46</v>
      </c>
      <c r="D2851">
        <v>838.92</v>
      </c>
    </row>
    <row r="2852" spans="1:4" x14ac:dyDescent="0.3">
      <c r="A2852" s="3" t="s">
        <v>4013</v>
      </c>
      <c r="B2852">
        <v>2</v>
      </c>
      <c r="C2852">
        <v>419.46</v>
      </c>
      <c r="D2852">
        <v>838.92</v>
      </c>
    </row>
    <row r="2853" spans="1:4" x14ac:dyDescent="0.3">
      <c r="A2853" s="3" t="s">
        <v>4013</v>
      </c>
      <c r="B2853">
        <v>2</v>
      </c>
      <c r="C2853">
        <v>419.46</v>
      </c>
      <c r="D2853">
        <v>838.92</v>
      </c>
    </row>
    <row r="2854" spans="1:4" x14ac:dyDescent="0.3">
      <c r="A2854" s="3" t="s">
        <v>4010</v>
      </c>
      <c r="B2854">
        <v>2</v>
      </c>
      <c r="C2854">
        <v>419.46</v>
      </c>
      <c r="D2854">
        <v>838.92</v>
      </c>
    </row>
    <row r="2855" spans="1:4" x14ac:dyDescent="0.3">
      <c r="A2855" s="3" t="s">
        <v>3707</v>
      </c>
      <c r="B2855">
        <v>2</v>
      </c>
      <c r="C2855">
        <v>419.46</v>
      </c>
      <c r="D2855">
        <v>838.92</v>
      </c>
    </row>
    <row r="2856" spans="1:4" x14ac:dyDescent="0.3">
      <c r="A2856" s="3" t="s">
        <v>3690</v>
      </c>
      <c r="B2856">
        <v>2</v>
      </c>
      <c r="C2856">
        <v>419.46</v>
      </c>
      <c r="D2856">
        <v>838.92</v>
      </c>
    </row>
    <row r="2857" spans="1:4" x14ac:dyDescent="0.3">
      <c r="A2857" s="3" t="s">
        <v>3707</v>
      </c>
      <c r="B2857">
        <v>2</v>
      </c>
      <c r="C2857">
        <v>419.46</v>
      </c>
      <c r="D2857">
        <v>838.92</v>
      </c>
    </row>
    <row r="2858" spans="1:4" x14ac:dyDescent="0.3">
      <c r="A2858" s="3" t="s">
        <v>4013</v>
      </c>
      <c r="B2858">
        <v>2</v>
      </c>
      <c r="C2858">
        <v>419.46</v>
      </c>
      <c r="D2858">
        <v>838.92</v>
      </c>
    </row>
    <row r="2859" spans="1:4" x14ac:dyDescent="0.3">
      <c r="A2859" s="3" t="s">
        <v>4016</v>
      </c>
      <c r="B2859">
        <v>2</v>
      </c>
      <c r="C2859">
        <v>419.46</v>
      </c>
      <c r="D2859">
        <v>838.92</v>
      </c>
    </row>
    <row r="2860" spans="1:4" x14ac:dyDescent="0.3">
      <c r="A2860" s="3" t="s">
        <v>4004</v>
      </c>
      <c r="B2860">
        <v>2</v>
      </c>
      <c r="C2860">
        <v>419.46</v>
      </c>
      <c r="D2860">
        <v>838.92</v>
      </c>
    </row>
    <row r="2861" spans="1:4" x14ac:dyDescent="0.3">
      <c r="A2861" s="3" t="s">
        <v>4016</v>
      </c>
      <c r="B2861">
        <v>2</v>
      </c>
      <c r="C2861">
        <v>419.46</v>
      </c>
      <c r="D2861">
        <v>838.92</v>
      </c>
    </row>
    <row r="2862" spans="1:4" x14ac:dyDescent="0.3">
      <c r="A2862" s="3" t="s">
        <v>3690</v>
      </c>
      <c r="B2862">
        <v>2</v>
      </c>
      <c r="C2862">
        <v>419.46</v>
      </c>
      <c r="D2862">
        <v>838.92</v>
      </c>
    </row>
    <row r="2863" spans="1:4" x14ac:dyDescent="0.3">
      <c r="A2863" s="3" t="s">
        <v>4007</v>
      </c>
      <c r="B2863">
        <v>2</v>
      </c>
      <c r="C2863">
        <v>419.46</v>
      </c>
      <c r="D2863">
        <v>838.92</v>
      </c>
    </row>
    <row r="2864" spans="1:4" x14ac:dyDescent="0.3">
      <c r="A2864" s="3" t="s">
        <v>3695</v>
      </c>
      <c r="B2864">
        <v>2</v>
      </c>
      <c r="C2864">
        <v>419.46</v>
      </c>
      <c r="D2864">
        <v>838.92</v>
      </c>
    </row>
    <row r="2865" spans="1:4" x14ac:dyDescent="0.3">
      <c r="A2865" s="3" t="s">
        <v>4010</v>
      </c>
      <c r="B2865">
        <v>2</v>
      </c>
      <c r="C2865">
        <v>419.46</v>
      </c>
      <c r="D2865">
        <v>838.92</v>
      </c>
    </row>
    <row r="2866" spans="1:4" x14ac:dyDescent="0.3">
      <c r="A2866" s="3" t="s">
        <v>3701</v>
      </c>
      <c r="B2866">
        <v>2</v>
      </c>
      <c r="C2866">
        <v>419.46</v>
      </c>
      <c r="D2866">
        <v>838.92</v>
      </c>
    </row>
    <row r="2867" spans="1:4" x14ac:dyDescent="0.3">
      <c r="A2867" s="3" t="s">
        <v>4010</v>
      </c>
      <c r="B2867">
        <v>2</v>
      </c>
      <c r="C2867">
        <v>419.46</v>
      </c>
      <c r="D2867">
        <v>838.92</v>
      </c>
    </row>
    <row r="2868" spans="1:4" x14ac:dyDescent="0.3">
      <c r="A2868" s="3" t="s">
        <v>4001</v>
      </c>
      <c r="B2868">
        <v>2</v>
      </c>
      <c r="C2868">
        <v>419.46</v>
      </c>
      <c r="D2868">
        <v>838.92</v>
      </c>
    </row>
    <row r="2869" spans="1:4" x14ac:dyDescent="0.3">
      <c r="A2869" s="3" t="s">
        <v>4016</v>
      </c>
      <c r="B2869">
        <v>2</v>
      </c>
      <c r="C2869">
        <v>419.46</v>
      </c>
      <c r="D2869">
        <v>838.92</v>
      </c>
    </row>
    <row r="2870" spans="1:4" x14ac:dyDescent="0.3">
      <c r="A2870" s="3" t="s">
        <v>4001</v>
      </c>
      <c r="B2870">
        <v>2</v>
      </c>
      <c r="C2870">
        <v>419.46</v>
      </c>
      <c r="D2870">
        <v>838.92</v>
      </c>
    </row>
    <row r="2871" spans="1:4" x14ac:dyDescent="0.3">
      <c r="A2871" s="3" t="s">
        <v>3690</v>
      </c>
      <c r="B2871">
        <v>2</v>
      </c>
      <c r="C2871">
        <v>419.46</v>
      </c>
      <c r="D2871">
        <v>838.92</v>
      </c>
    </row>
    <row r="2872" spans="1:4" x14ac:dyDescent="0.3">
      <c r="A2872" s="3" t="s">
        <v>3707</v>
      </c>
      <c r="B2872">
        <v>2</v>
      </c>
      <c r="C2872">
        <v>419.46</v>
      </c>
      <c r="D2872">
        <v>838.92</v>
      </c>
    </row>
    <row r="2873" spans="1:4" x14ac:dyDescent="0.3">
      <c r="A2873" s="3" t="s">
        <v>4004</v>
      </c>
      <c r="B2873">
        <v>2</v>
      </c>
      <c r="C2873">
        <v>419.46</v>
      </c>
      <c r="D2873">
        <v>838.92</v>
      </c>
    </row>
    <row r="2874" spans="1:4" x14ac:dyDescent="0.3">
      <c r="A2874" s="3" t="s">
        <v>3701</v>
      </c>
      <c r="B2874">
        <v>2</v>
      </c>
      <c r="C2874">
        <v>419.46</v>
      </c>
      <c r="D2874">
        <v>838.92</v>
      </c>
    </row>
    <row r="2875" spans="1:4" x14ac:dyDescent="0.3">
      <c r="A2875" s="3" t="s">
        <v>4016</v>
      </c>
      <c r="B2875">
        <v>2</v>
      </c>
      <c r="C2875">
        <v>419.46</v>
      </c>
      <c r="D2875">
        <v>838.92</v>
      </c>
    </row>
    <row r="2876" spans="1:4" x14ac:dyDescent="0.3">
      <c r="A2876" s="3" t="s">
        <v>3704</v>
      </c>
      <c r="B2876">
        <v>2</v>
      </c>
      <c r="C2876">
        <v>419.46</v>
      </c>
      <c r="D2876">
        <v>838.92</v>
      </c>
    </row>
    <row r="2877" spans="1:4" x14ac:dyDescent="0.3">
      <c r="A2877" s="3" t="s">
        <v>3707</v>
      </c>
      <c r="B2877">
        <v>2</v>
      </c>
      <c r="C2877">
        <v>419.46</v>
      </c>
      <c r="D2877">
        <v>838.92</v>
      </c>
    </row>
    <row r="2878" spans="1:4" x14ac:dyDescent="0.3">
      <c r="A2878" s="3" t="s">
        <v>3690</v>
      </c>
      <c r="B2878">
        <v>2</v>
      </c>
      <c r="C2878">
        <v>419.46</v>
      </c>
      <c r="D2878">
        <v>838.92</v>
      </c>
    </row>
    <row r="2879" spans="1:4" x14ac:dyDescent="0.3">
      <c r="A2879" s="3" t="s">
        <v>4013</v>
      </c>
      <c r="B2879">
        <v>2</v>
      </c>
      <c r="C2879">
        <v>419.46</v>
      </c>
      <c r="D2879">
        <v>838.92</v>
      </c>
    </row>
    <row r="2880" spans="1:4" x14ac:dyDescent="0.3">
      <c r="A2880" s="3" t="s">
        <v>3704</v>
      </c>
      <c r="B2880">
        <v>2</v>
      </c>
      <c r="C2880">
        <v>419.46</v>
      </c>
      <c r="D2880">
        <v>838.92</v>
      </c>
    </row>
    <row r="2881" spans="1:4" x14ac:dyDescent="0.3">
      <c r="A2881" s="3" t="s">
        <v>4004</v>
      </c>
      <c r="B2881">
        <v>2</v>
      </c>
      <c r="C2881">
        <v>419.46</v>
      </c>
      <c r="D2881">
        <v>838.92</v>
      </c>
    </row>
    <row r="2882" spans="1:4" x14ac:dyDescent="0.3">
      <c r="A2882" s="3" t="s">
        <v>3695</v>
      </c>
      <c r="B2882">
        <v>2</v>
      </c>
      <c r="C2882">
        <v>419.46</v>
      </c>
      <c r="D2882">
        <v>838.92</v>
      </c>
    </row>
    <row r="2883" spans="1:4" x14ac:dyDescent="0.3">
      <c r="A2883" s="3" t="s">
        <v>3701</v>
      </c>
      <c r="B2883">
        <v>2</v>
      </c>
      <c r="C2883">
        <v>419.46</v>
      </c>
      <c r="D2883">
        <v>838.92</v>
      </c>
    </row>
    <row r="2884" spans="1:4" x14ac:dyDescent="0.3">
      <c r="A2884" s="3" t="s">
        <v>4016</v>
      </c>
      <c r="B2884">
        <v>2</v>
      </c>
      <c r="C2884">
        <v>419.46</v>
      </c>
      <c r="D2884">
        <v>838.92</v>
      </c>
    </row>
    <row r="2885" spans="1:4" x14ac:dyDescent="0.3">
      <c r="A2885" s="3" t="s">
        <v>3690</v>
      </c>
      <c r="B2885">
        <v>2</v>
      </c>
      <c r="C2885">
        <v>419.46</v>
      </c>
      <c r="D2885">
        <v>838.92</v>
      </c>
    </row>
    <row r="2886" spans="1:4" x14ac:dyDescent="0.3">
      <c r="A2886" s="3" t="s">
        <v>3690</v>
      </c>
      <c r="B2886">
        <v>2</v>
      </c>
      <c r="C2886">
        <v>419.46</v>
      </c>
      <c r="D2886">
        <v>838.92</v>
      </c>
    </row>
    <row r="2887" spans="1:4" x14ac:dyDescent="0.3">
      <c r="A2887" s="3" t="s">
        <v>3701</v>
      </c>
      <c r="B2887">
        <v>2</v>
      </c>
      <c r="C2887">
        <v>419.46</v>
      </c>
      <c r="D2887">
        <v>838.92</v>
      </c>
    </row>
    <row r="2888" spans="1:4" x14ac:dyDescent="0.3">
      <c r="A2888" s="3" t="s">
        <v>3997</v>
      </c>
      <c r="B2888">
        <v>2</v>
      </c>
      <c r="C2888">
        <v>874.79</v>
      </c>
      <c r="D2888">
        <v>1749.58</v>
      </c>
    </row>
    <row r="2889" spans="1:4" x14ac:dyDescent="0.3">
      <c r="A2889" s="3" t="s">
        <v>4082</v>
      </c>
      <c r="B2889">
        <v>2</v>
      </c>
      <c r="C2889">
        <v>33.770000000000003</v>
      </c>
      <c r="D2889">
        <v>67.540000000000006</v>
      </c>
    </row>
    <row r="2890" spans="1:4" x14ac:dyDescent="0.3">
      <c r="A2890" s="3" t="s">
        <v>3781</v>
      </c>
      <c r="B2890">
        <v>2</v>
      </c>
      <c r="C2890">
        <v>209.26</v>
      </c>
      <c r="D2890">
        <v>418.52</v>
      </c>
    </row>
    <row r="2891" spans="1:4" x14ac:dyDescent="0.3">
      <c r="A2891" s="3" t="s">
        <v>3725</v>
      </c>
      <c r="B2891">
        <v>2</v>
      </c>
      <c r="C2891">
        <v>1229.46</v>
      </c>
      <c r="D2891">
        <v>2458.92</v>
      </c>
    </row>
    <row r="2892" spans="1:4" x14ac:dyDescent="0.3">
      <c r="A2892" s="3" t="s">
        <v>4030</v>
      </c>
      <c r="B2892">
        <v>2</v>
      </c>
      <c r="C2892">
        <v>1242.8499999999999</v>
      </c>
      <c r="D2892">
        <v>2485.6999999999998</v>
      </c>
    </row>
    <row r="2893" spans="1:4" x14ac:dyDescent="0.3">
      <c r="A2893" s="3" t="s">
        <v>4085</v>
      </c>
      <c r="B2893">
        <v>2</v>
      </c>
      <c r="C2893">
        <v>65.599999999999994</v>
      </c>
      <c r="D2893">
        <v>131.19999999999999</v>
      </c>
    </row>
    <row r="2894" spans="1:4" x14ac:dyDescent="0.3">
      <c r="A2894" s="3" t="s">
        <v>4135</v>
      </c>
      <c r="B2894">
        <v>2</v>
      </c>
      <c r="C2894">
        <v>53.99</v>
      </c>
      <c r="D2894">
        <v>107.98</v>
      </c>
    </row>
    <row r="2895" spans="1:4" x14ac:dyDescent="0.3">
      <c r="A2895" s="3" t="s">
        <v>3690</v>
      </c>
      <c r="B2895">
        <v>2</v>
      </c>
      <c r="C2895">
        <v>469.79</v>
      </c>
      <c r="D2895">
        <v>939.58</v>
      </c>
    </row>
    <row r="2896" spans="1:4" x14ac:dyDescent="0.3">
      <c r="A2896" s="3" t="s">
        <v>4010</v>
      </c>
      <c r="B2896">
        <v>2</v>
      </c>
      <c r="C2896">
        <v>469.79</v>
      </c>
      <c r="D2896">
        <v>939.58</v>
      </c>
    </row>
    <row r="2897" spans="1:4" x14ac:dyDescent="0.3">
      <c r="A2897" s="3" t="s">
        <v>3812</v>
      </c>
      <c r="B2897">
        <v>2</v>
      </c>
      <c r="C2897">
        <v>44.99</v>
      </c>
      <c r="D2897">
        <v>89.98</v>
      </c>
    </row>
    <row r="2898" spans="1:4" x14ac:dyDescent="0.3">
      <c r="A2898" s="3" t="s">
        <v>3891</v>
      </c>
      <c r="B2898">
        <v>2</v>
      </c>
      <c r="C2898">
        <v>5.19</v>
      </c>
      <c r="D2898">
        <v>10.38</v>
      </c>
    </row>
    <row r="2899" spans="1:4" x14ac:dyDescent="0.3">
      <c r="A2899" s="3" t="s">
        <v>3736</v>
      </c>
      <c r="B2899">
        <v>2</v>
      </c>
      <c r="C2899">
        <v>1308.94</v>
      </c>
      <c r="D2899">
        <v>2617.88</v>
      </c>
    </row>
    <row r="2900" spans="1:4" x14ac:dyDescent="0.3">
      <c r="A2900" s="3" t="s">
        <v>4106</v>
      </c>
      <c r="B2900">
        <v>2</v>
      </c>
      <c r="C2900">
        <v>324.45</v>
      </c>
      <c r="D2900">
        <v>648.9</v>
      </c>
    </row>
    <row r="2901" spans="1:4" x14ac:dyDescent="0.3">
      <c r="A2901" s="3" t="s">
        <v>3879</v>
      </c>
      <c r="B2901">
        <v>2</v>
      </c>
      <c r="C2901">
        <v>20.190000000000001</v>
      </c>
      <c r="D2901">
        <v>40.380000000000003</v>
      </c>
    </row>
    <row r="2902" spans="1:4" x14ac:dyDescent="0.3">
      <c r="A2902" s="3" t="s">
        <v>3973</v>
      </c>
      <c r="B2902">
        <v>2</v>
      </c>
      <c r="C2902">
        <v>744.27</v>
      </c>
      <c r="D2902">
        <v>1488.54</v>
      </c>
    </row>
    <row r="2903" spans="1:4" x14ac:dyDescent="0.3">
      <c r="A2903" s="3" t="s">
        <v>3719</v>
      </c>
      <c r="B2903">
        <v>2</v>
      </c>
      <c r="C2903">
        <v>1229.46</v>
      </c>
      <c r="D2903">
        <v>2458.92</v>
      </c>
    </row>
    <row r="2904" spans="1:4" x14ac:dyDescent="0.3">
      <c r="A2904" s="3" t="s">
        <v>4078</v>
      </c>
      <c r="B2904">
        <v>2</v>
      </c>
      <c r="C2904">
        <v>24.29</v>
      </c>
      <c r="D2904">
        <v>48.58</v>
      </c>
    </row>
    <row r="2905" spans="1:4" x14ac:dyDescent="0.3">
      <c r="A2905" s="3" t="s">
        <v>3732</v>
      </c>
      <c r="B2905">
        <v>2</v>
      </c>
      <c r="C2905">
        <v>647.99</v>
      </c>
      <c r="D2905">
        <v>1295.98</v>
      </c>
    </row>
    <row r="2906" spans="1:4" x14ac:dyDescent="0.3">
      <c r="A2906" s="3" t="s">
        <v>3769</v>
      </c>
      <c r="B2906">
        <v>2</v>
      </c>
      <c r="C2906">
        <v>196.33</v>
      </c>
      <c r="D2906">
        <v>392.66</v>
      </c>
    </row>
    <row r="2907" spans="1:4" x14ac:dyDescent="0.3">
      <c r="A2907" s="3" t="s">
        <v>3748</v>
      </c>
      <c r="B2907">
        <v>2</v>
      </c>
      <c r="C2907">
        <v>209.26</v>
      </c>
      <c r="D2907">
        <v>418.52</v>
      </c>
    </row>
    <row r="2908" spans="1:4" x14ac:dyDescent="0.3">
      <c r="A2908" s="3" t="s">
        <v>3686</v>
      </c>
      <c r="B2908">
        <v>2</v>
      </c>
      <c r="C2908">
        <v>736.15</v>
      </c>
      <c r="D2908">
        <v>1472.3</v>
      </c>
    </row>
    <row r="2909" spans="1:4" x14ac:dyDescent="0.3">
      <c r="A2909" s="3" t="s">
        <v>3707</v>
      </c>
      <c r="B2909">
        <v>2</v>
      </c>
      <c r="C2909">
        <v>469.79</v>
      </c>
      <c r="D2909">
        <v>939.58</v>
      </c>
    </row>
    <row r="2910" spans="1:4" x14ac:dyDescent="0.3">
      <c r="A2910" s="3" t="s">
        <v>3814</v>
      </c>
      <c r="B2910">
        <v>2</v>
      </c>
      <c r="C2910">
        <v>14.13</v>
      </c>
      <c r="D2910">
        <v>28.26</v>
      </c>
    </row>
    <row r="2911" spans="1:4" x14ac:dyDescent="0.3">
      <c r="A2911" s="3" t="s">
        <v>3950</v>
      </c>
      <c r="B2911">
        <v>2</v>
      </c>
      <c r="C2911">
        <v>202.33</v>
      </c>
      <c r="D2911">
        <v>404.66</v>
      </c>
    </row>
    <row r="2912" spans="1:4" x14ac:dyDescent="0.3">
      <c r="A2912" s="3" t="s">
        <v>3797</v>
      </c>
      <c r="B2912">
        <v>2</v>
      </c>
      <c r="C2912">
        <v>35.99</v>
      </c>
      <c r="D2912">
        <v>71.98</v>
      </c>
    </row>
    <row r="2913" spans="1:4" x14ac:dyDescent="0.3">
      <c r="A2913" s="3" t="s">
        <v>3803</v>
      </c>
      <c r="B2913">
        <v>2</v>
      </c>
      <c r="C2913">
        <v>35.99</v>
      </c>
      <c r="D2913">
        <v>71.98</v>
      </c>
    </row>
    <row r="2914" spans="1:4" x14ac:dyDescent="0.3">
      <c r="A2914" s="3" t="s">
        <v>3759</v>
      </c>
      <c r="B2914">
        <v>2</v>
      </c>
      <c r="C2914">
        <v>149.03</v>
      </c>
      <c r="D2914">
        <v>298.06</v>
      </c>
    </row>
    <row r="2915" spans="1:4" x14ac:dyDescent="0.3">
      <c r="A2915" s="3" t="s">
        <v>4137</v>
      </c>
      <c r="B2915">
        <v>2</v>
      </c>
      <c r="C2915">
        <v>53.99</v>
      </c>
      <c r="D2915">
        <v>107.98</v>
      </c>
    </row>
    <row r="2916" spans="1:4" x14ac:dyDescent="0.3">
      <c r="A2916" s="3" t="s">
        <v>3938</v>
      </c>
      <c r="B2916">
        <v>2</v>
      </c>
      <c r="C2916">
        <v>202.33</v>
      </c>
      <c r="D2916">
        <v>404.66</v>
      </c>
    </row>
    <row r="2917" spans="1:4" x14ac:dyDescent="0.3">
      <c r="A2917" s="3" t="s">
        <v>4007</v>
      </c>
      <c r="B2917">
        <v>2</v>
      </c>
      <c r="C2917">
        <v>469.79</v>
      </c>
      <c r="D2917">
        <v>939.58</v>
      </c>
    </row>
    <row r="2918" spans="1:4" x14ac:dyDescent="0.3">
      <c r="A2918" s="3" t="s">
        <v>3669</v>
      </c>
      <c r="B2918">
        <v>2</v>
      </c>
      <c r="C2918">
        <v>183.94</v>
      </c>
      <c r="D2918">
        <v>367.88</v>
      </c>
    </row>
    <row r="2919" spans="1:4" x14ac:dyDescent="0.3">
      <c r="A2919" s="3" t="s">
        <v>4045</v>
      </c>
      <c r="B2919">
        <v>2</v>
      </c>
      <c r="C2919">
        <v>600.26</v>
      </c>
      <c r="D2919">
        <v>1200.52</v>
      </c>
    </row>
    <row r="2920" spans="1:4" x14ac:dyDescent="0.3">
      <c r="A2920" s="3" t="s">
        <v>4109</v>
      </c>
      <c r="B2920">
        <v>2</v>
      </c>
      <c r="C2920">
        <v>324.45</v>
      </c>
      <c r="D2920">
        <v>648.9</v>
      </c>
    </row>
    <row r="2921" spans="1:4" x14ac:dyDescent="0.3">
      <c r="A2921" s="3" t="s">
        <v>3707</v>
      </c>
      <c r="B2921">
        <v>2</v>
      </c>
      <c r="C2921">
        <v>469.79</v>
      </c>
      <c r="D2921">
        <v>939.58</v>
      </c>
    </row>
    <row r="2922" spans="1:4" x14ac:dyDescent="0.3">
      <c r="A2922" s="3" t="s">
        <v>3807</v>
      </c>
      <c r="B2922">
        <v>2</v>
      </c>
      <c r="C2922">
        <v>44.99</v>
      </c>
      <c r="D2922">
        <v>89.98</v>
      </c>
    </row>
    <row r="2923" spans="1:4" x14ac:dyDescent="0.3">
      <c r="A2923" s="3" t="s">
        <v>4362</v>
      </c>
      <c r="B2923">
        <v>2</v>
      </c>
      <c r="C2923">
        <v>445.41</v>
      </c>
      <c r="D2923">
        <v>890.82</v>
      </c>
    </row>
    <row r="2924" spans="1:4" x14ac:dyDescent="0.3">
      <c r="A2924" s="3" t="s">
        <v>4362</v>
      </c>
      <c r="B2924">
        <v>2</v>
      </c>
      <c r="C2924">
        <v>445.41</v>
      </c>
      <c r="D2924">
        <v>890.82</v>
      </c>
    </row>
    <row r="2925" spans="1:4" x14ac:dyDescent="0.3">
      <c r="A2925" s="3" t="s">
        <v>4215</v>
      </c>
      <c r="B2925">
        <v>2</v>
      </c>
      <c r="C2925">
        <v>200.05</v>
      </c>
      <c r="D2925">
        <v>400.1</v>
      </c>
    </row>
    <row r="2926" spans="1:4" x14ac:dyDescent="0.3">
      <c r="A2926" s="3" t="s">
        <v>4328</v>
      </c>
      <c r="B2926">
        <v>2</v>
      </c>
      <c r="C2926">
        <v>445.41</v>
      </c>
      <c r="D2926">
        <v>890.82</v>
      </c>
    </row>
    <row r="2927" spans="1:4" x14ac:dyDescent="0.3">
      <c r="A2927" s="3" t="s">
        <v>4186</v>
      </c>
      <c r="B2927">
        <v>2</v>
      </c>
      <c r="C2927">
        <v>200.05</v>
      </c>
      <c r="D2927">
        <v>400.1</v>
      </c>
    </row>
    <row r="2928" spans="1:4" x14ac:dyDescent="0.3">
      <c r="A2928" s="3" t="s">
        <v>4316</v>
      </c>
      <c r="B2928">
        <v>2</v>
      </c>
      <c r="C2928">
        <v>1430.44</v>
      </c>
      <c r="D2928">
        <v>2860.88</v>
      </c>
    </row>
    <row r="2929" spans="1:4" x14ac:dyDescent="0.3">
      <c r="A2929" s="3" t="s">
        <v>4200</v>
      </c>
      <c r="B2929">
        <v>2</v>
      </c>
      <c r="C2929">
        <v>602.35</v>
      </c>
      <c r="D2929">
        <v>1204.7</v>
      </c>
    </row>
    <row r="2930" spans="1:4" x14ac:dyDescent="0.3">
      <c r="A2930" s="3" t="s">
        <v>3832</v>
      </c>
      <c r="B2930">
        <v>2</v>
      </c>
      <c r="C2930">
        <v>41.99</v>
      </c>
      <c r="D2930">
        <v>83.98</v>
      </c>
    </row>
    <row r="2931" spans="1:4" x14ac:dyDescent="0.3">
      <c r="A2931" s="3" t="s">
        <v>3832</v>
      </c>
      <c r="B2931">
        <v>2</v>
      </c>
      <c r="C2931">
        <v>41.99</v>
      </c>
      <c r="D2931">
        <v>83.98</v>
      </c>
    </row>
    <row r="2932" spans="1:4" x14ac:dyDescent="0.3">
      <c r="A2932" s="3" t="s">
        <v>3719</v>
      </c>
      <c r="B2932">
        <v>2</v>
      </c>
      <c r="C2932">
        <v>1376.99</v>
      </c>
      <c r="D2932">
        <v>2753.98</v>
      </c>
    </row>
    <row r="2933" spans="1:4" x14ac:dyDescent="0.3">
      <c r="A2933" s="3" t="s">
        <v>4237</v>
      </c>
      <c r="B2933">
        <v>2</v>
      </c>
      <c r="C2933">
        <v>31.58</v>
      </c>
      <c r="D2933">
        <v>63.16</v>
      </c>
    </row>
    <row r="2934" spans="1:4" x14ac:dyDescent="0.3">
      <c r="A2934" s="3" t="s">
        <v>3838</v>
      </c>
      <c r="B2934">
        <v>2</v>
      </c>
      <c r="C2934">
        <v>149.87</v>
      </c>
      <c r="D2934">
        <v>299.74</v>
      </c>
    </row>
    <row r="2935" spans="1:4" x14ac:dyDescent="0.3">
      <c r="A2935" s="3" t="s">
        <v>4279</v>
      </c>
      <c r="B2935">
        <v>2</v>
      </c>
      <c r="C2935">
        <v>24.29</v>
      </c>
      <c r="D2935">
        <v>48.58</v>
      </c>
    </row>
    <row r="2936" spans="1:4" x14ac:dyDescent="0.3">
      <c r="A2936" s="3" t="s">
        <v>3907</v>
      </c>
      <c r="B2936">
        <v>2</v>
      </c>
      <c r="C2936">
        <v>29.99</v>
      </c>
      <c r="D2936">
        <v>59.98</v>
      </c>
    </row>
    <row r="2937" spans="1:4" x14ac:dyDescent="0.3">
      <c r="A2937" s="3" t="s">
        <v>4232</v>
      </c>
      <c r="B2937">
        <v>2</v>
      </c>
      <c r="C2937">
        <v>16.27</v>
      </c>
      <c r="D2937">
        <v>32.54</v>
      </c>
    </row>
    <row r="2938" spans="1:4" x14ac:dyDescent="0.3">
      <c r="A2938" s="3" t="s">
        <v>4227</v>
      </c>
      <c r="B2938">
        <v>2</v>
      </c>
      <c r="C2938">
        <v>218.45</v>
      </c>
      <c r="D2938">
        <v>436.9</v>
      </c>
    </row>
    <row r="2939" spans="1:4" x14ac:dyDescent="0.3">
      <c r="A2939" s="3" t="s">
        <v>3863</v>
      </c>
      <c r="B2939">
        <v>2</v>
      </c>
      <c r="C2939">
        <v>323.99</v>
      </c>
      <c r="D2939">
        <v>647.98</v>
      </c>
    </row>
    <row r="2940" spans="1:4" x14ac:dyDescent="0.3">
      <c r="A2940" s="3" t="s">
        <v>4288</v>
      </c>
      <c r="B2940">
        <v>2</v>
      </c>
      <c r="C2940">
        <v>24.29</v>
      </c>
      <c r="D2940">
        <v>48.58</v>
      </c>
    </row>
    <row r="2941" spans="1:4" x14ac:dyDescent="0.3">
      <c r="A2941" s="3" t="s">
        <v>4097</v>
      </c>
      <c r="B2941">
        <v>2</v>
      </c>
      <c r="C2941">
        <v>356.9</v>
      </c>
      <c r="D2941">
        <v>713.8</v>
      </c>
    </row>
    <row r="2942" spans="1:4" x14ac:dyDescent="0.3">
      <c r="A2942" s="3" t="s">
        <v>3736</v>
      </c>
      <c r="B2942">
        <v>2</v>
      </c>
      <c r="C2942">
        <v>1466.01</v>
      </c>
      <c r="D2942">
        <v>2932.02</v>
      </c>
    </row>
    <row r="2943" spans="1:4" x14ac:dyDescent="0.3">
      <c r="A2943" s="3" t="s">
        <v>4292</v>
      </c>
      <c r="B2943">
        <v>2</v>
      </c>
      <c r="C2943">
        <v>48.59</v>
      </c>
      <c r="D2943">
        <v>97.18</v>
      </c>
    </row>
    <row r="2944" spans="1:4" x14ac:dyDescent="0.3">
      <c r="A2944" s="3" t="s">
        <v>4146</v>
      </c>
      <c r="B2944">
        <v>2</v>
      </c>
      <c r="C2944">
        <v>2.99</v>
      </c>
      <c r="D2944">
        <v>5.98</v>
      </c>
    </row>
    <row r="2945" spans="1:4" x14ac:dyDescent="0.3">
      <c r="A2945" s="3" t="s">
        <v>4181</v>
      </c>
      <c r="B2945">
        <v>2</v>
      </c>
      <c r="C2945">
        <v>32.39</v>
      </c>
      <c r="D2945">
        <v>64.78</v>
      </c>
    </row>
    <row r="2946" spans="1:4" x14ac:dyDescent="0.3">
      <c r="A2946" s="3" t="s">
        <v>3903</v>
      </c>
      <c r="B2946">
        <v>2</v>
      </c>
      <c r="C2946">
        <v>29.99</v>
      </c>
      <c r="D2946">
        <v>59.98</v>
      </c>
    </row>
    <row r="2947" spans="1:4" x14ac:dyDescent="0.3">
      <c r="A2947" s="3" t="s">
        <v>4354</v>
      </c>
      <c r="B2947">
        <v>2</v>
      </c>
      <c r="C2947">
        <v>1020.59</v>
      </c>
      <c r="D2947">
        <v>2041.18</v>
      </c>
    </row>
    <row r="2948" spans="1:4" x14ac:dyDescent="0.3">
      <c r="A2948" s="3" t="s">
        <v>3883</v>
      </c>
      <c r="B2948">
        <v>2</v>
      </c>
      <c r="C2948">
        <v>5.7</v>
      </c>
      <c r="D2948">
        <v>11.4</v>
      </c>
    </row>
    <row r="2949" spans="1:4" x14ac:dyDescent="0.3">
      <c r="A2949" s="3" t="s">
        <v>4025</v>
      </c>
      <c r="B2949">
        <v>2</v>
      </c>
      <c r="C2949">
        <v>2039.99</v>
      </c>
      <c r="D2949">
        <v>4079.98</v>
      </c>
    </row>
    <row r="2950" spans="1:4" x14ac:dyDescent="0.3">
      <c r="A2950" s="3" t="s">
        <v>3713</v>
      </c>
      <c r="B2950">
        <v>2</v>
      </c>
      <c r="C2950">
        <v>2024.99</v>
      </c>
      <c r="D2950">
        <v>4049.98</v>
      </c>
    </row>
    <row r="2951" spans="1:4" x14ac:dyDescent="0.3">
      <c r="A2951" s="3" t="s">
        <v>3883</v>
      </c>
      <c r="B2951">
        <v>2</v>
      </c>
      <c r="C2951">
        <v>5.7</v>
      </c>
      <c r="D2951">
        <v>11.4</v>
      </c>
    </row>
    <row r="2952" spans="1:4" x14ac:dyDescent="0.3">
      <c r="A2952" s="3" t="s">
        <v>3680</v>
      </c>
      <c r="B2952">
        <v>2</v>
      </c>
      <c r="C2952">
        <v>809.76</v>
      </c>
      <c r="D2952">
        <v>1619.52</v>
      </c>
    </row>
    <row r="2953" spans="1:4" x14ac:dyDescent="0.3">
      <c r="A2953" s="3" t="s">
        <v>3977</v>
      </c>
      <c r="B2953">
        <v>2</v>
      </c>
      <c r="C2953">
        <v>722.59</v>
      </c>
      <c r="D2953">
        <v>1445.18</v>
      </c>
    </row>
    <row r="2954" spans="1:4" x14ac:dyDescent="0.3">
      <c r="A2954" s="3" t="s">
        <v>3903</v>
      </c>
      <c r="B2954">
        <v>2</v>
      </c>
      <c r="C2954">
        <v>28.84</v>
      </c>
      <c r="D2954">
        <v>57.68</v>
      </c>
    </row>
    <row r="2955" spans="1:4" x14ac:dyDescent="0.3">
      <c r="A2955" s="3" t="s">
        <v>3973</v>
      </c>
      <c r="B2955">
        <v>2</v>
      </c>
      <c r="C2955">
        <v>722.59</v>
      </c>
      <c r="D2955">
        <v>1445.18</v>
      </c>
    </row>
    <row r="2956" spans="1:4" x14ac:dyDescent="0.3">
      <c r="A2956" s="3" t="s">
        <v>3713</v>
      </c>
      <c r="B2956">
        <v>2</v>
      </c>
      <c r="C2956">
        <v>843.75</v>
      </c>
      <c r="D2956">
        <v>1687.5</v>
      </c>
    </row>
    <row r="2957" spans="1:4" x14ac:dyDescent="0.3">
      <c r="A2957" s="3" t="s">
        <v>4163</v>
      </c>
      <c r="B2957">
        <v>2</v>
      </c>
      <c r="C2957">
        <v>4.7699999999999996</v>
      </c>
      <c r="D2957">
        <v>9.5399999999999991</v>
      </c>
    </row>
    <row r="2958" spans="1:4" x14ac:dyDescent="0.3">
      <c r="A2958" s="3" t="s">
        <v>4306</v>
      </c>
      <c r="B2958">
        <v>2</v>
      </c>
      <c r="C2958">
        <v>63.9</v>
      </c>
      <c r="D2958">
        <v>127.8</v>
      </c>
    </row>
    <row r="2959" spans="1:4" x14ac:dyDescent="0.3">
      <c r="A2959" s="3" t="s">
        <v>4328</v>
      </c>
      <c r="B2959">
        <v>2</v>
      </c>
      <c r="C2959">
        <v>334.06</v>
      </c>
      <c r="D2959">
        <v>668.12</v>
      </c>
    </row>
    <row r="2960" spans="1:4" x14ac:dyDescent="0.3">
      <c r="A2960" s="3" t="s">
        <v>4181</v>
      </c>
      <c r="B2960">
        <v>2</v>
      </c>
      <c r="C2960">
        <v>32.39</v>
      </c>
      <c r="D2960">
        <v>64.78</v>
      </c>
    </row>
    <row r="2961" spans="1:4" x14ac:dyDescent="0.3">
      <c r="A2961" s="3" t="s">
        <v>4387</v>
      </c>
      <c r="B2961">
        <v>2</v>
      </c>
      <c r="C2961">
        <v>72.89</v>
      </c>
      <c r="D2961">
        <v>145.78</v>
      </c>
    </row>
    <row r="2962" spans="1:4" x14ac:dyDescent="0.3">
      <c r="A2962" s="3" t="s">
        <v>4350</v>
      </c>
      <c r="B2962">
        <v>2</v>
      </c>
      <c r="C2962">
        <v>728.91</v>
      </c>
      <c r="D2962">
        <v>1457.82</v>
      </c>
    </row>
    <row r="2963" spans="1:4" x14ac:dyDescent="0.3">
      <c r="A2963" s="3" t="s">
        <v>4142</v>
      </c>
      <c r="B2963">
        <v>2</v>
      </c>
      <c r="C2963">
        <v>38.1</v>
      </c>
      <c r="D2963">
        <v>76.2</v>
      </c>
    </row>
    <row r="2964" spans="1:4" x14ac:dyDescent="0.3">
      <c r="A2964" s="3" t="s">
        <v>4300</v>
      </c>
      <c r="B2964">
        <v>2</v>
      </c>
      <c r="C2964">
        <v>54.89</v>
      </c>
      <c r="D2964">
        <v>109.78</v>
      </c>
    </row>
    <row r="2965" spans="1:4" x14ac:dyDescent="0.3">
      <c r="A2965" s="3" t="s">
        <v>4179</v>
      </c>
      <c r="B2965">
        <v>2</v>
      </c>
      <c r="C2965">
        <v>32.39</v>
      </c>
      <c r="D2965">
        <v>64.78</v>
      </c>
    </row>
    <row r="2966" spans="1:4" x14ac:dyDescent="0.3">
      <c r="A2966" s="3" t="s">
        <v>3911</v>
      </c>
      <c r="B2966">
        <v>2</v>
      </c>
      <c r="C2966">
        <v>29.99</v>
      </c>
      <c r="D2966">
        <v>59.98</v>
      </c>
    </row>
    <row r="2967" spans="1:4" x14ac:dyDescent="0.3">
      <c r="A2967" s="3" t="s">
        <v>4298</v>
      </c>
      <c r="B2967">
        <v>2</v>
      </c>
      <c r="C2967">
        <v>158.43</v>
      </c>
      <c r="D2967">
        <v>316.86</v>
      </c>
    </row>
    <row r="2968" spans="1:4" x14ac:dyDescent="0.3">
      <c r="A2968" s="3" t="s">
        <v>4030</v>
      </c>
      <c r="B2968">
        <v>2</v>
      </c>
      <c r="C2968">
        <v>1391.99</v>
      </c>
      <c r="D2968">
        <v>2783.98</v>
      </c>
    </row>
    <row r="2969" spans="1:4" x14ac:dyDescent="0.3">
      <c r="A2969" s="3" t="s">
        <v>3849</v>
      </c>
      <c r="B2969">
        <v>2</v>
      </c>
      <c r="C2969">
        <v>153.88999999999999</v>
      </c>
      <c r="D2969">
        <v>307.77999999999997</v>
      </c>
    </row>
    <row r="2970" spans="1:4" x14ac:dyDescent="0.3">
      <c r="A2970" s="3" t="s">
        <v>4257</v>
      </c>
      <c r="B2970">
        <v>2</v>
      </c>
      <c r="C2970">
        <v>158.43</v>
      </c>
      <c r="D2970">
        <v>316.86</v>
      </c>
    </row>
    <row r="2971" spans="1:4" x14ac:dyDescent="0.3">
      <c r="A2971" s="3" t="s">
        <v>4378</v>
      </c>
      <c r="B2971">
        <v>2</v>
      </c>
      <c r="C2971">
        <v>338.99</v>
      </c>
      <c r="D2971">
        <v>677.98</v>
      </c>
    </row>
    <row r="2972" spans="1:4" x14ac:dyDescent="0.3">
      <c r="A2972" s="3" t="s">
        <v>3722</v>
      </c>
      <c r="B2972">
        <v>2</v>
      </c>
      <c r="C2972">
        <v>1376.99</v>
      </c>
      <c r="D2972">
        <v>2753.98</v>
      </c>
    </row>
    <row r="2973" spans="1:4" x14ac:dyDescent="0.3">
      <c r="A2973" s="3" t="s">
        <v>4225</v>
      </c>
      <c r="B2973">
        <v>2</v>
      </c>
      <c r="C2973">
        <v>218.45</v>
      </c>
      <c r="D2973">
        <v>436.9</v>
      </c>
    </row>
    <row r="2974" spans="1:4" x14ac:dyDescent="0.3">
      <c r="A2974" s="3" t="s">
        <v>3821</v>
      </c>
      <c r="B2974">
        <v>2</v>
      </c>
      <c r="C2974">
        <v>14.69</v>
      </c>
      <c r="D2974">
        <v>29.38</v>
      </c>
    </row>
    <row r="2975" spans="1:4" x14ac:dyDescent="0.3">
      <c r="A2975" s="3" t="s">
        <v>4300</v>
      </c>
      <c r="B2975">
        <v>2</v>
      </c>
      <c r="C2975">
        <v>54.89</v>
      </c>
      <c r="D2975">
        <v>109.78</v>
      </c>
    </row>
    <row r="2976" spans="1:4" x14ac:dyDescent="0.3">
      <c r="A2976" s="3" t="s">
        <v>4350</v>
      </c>
      <c r="B2976">
        <v>2</v>
      </c>
      <c r="C2976">
        <v>728.91</v>
      </c>
      <c r="D2976">
        <v>1457.82</v>
      </c>
    </row>
    <row r="2977" spans="1:4" x14ac:dyDescent="0.3">
      <c r="A2977" s="3" t="s">
        <v>4362</v>
      </c>
      <c r="B2977">
        <v>2</v>
      </c>
      <c r="C2977">
        <v>445.41</v>
      </c>
      <c r="D2977">
        <v>890.82</v>
      </c>
    </row>
    <row r="2978" spans="1:4" x14ac:dyDescent="0.3">
      <c r="A2978" s="3" t="s">
        <v>4330</v>
      </c>
      <c r="B2978">
        <v>2</v>
      </c>
      <c r="C2978">
        <v>445.41</v>
      </c>
      <c r="D2978">
        <v>890.82</v>
      </c>
    </row>
    <row r="2979" spans="1:4" x14ac:dyDescent="0.3">
      <c r="A2979" s="3" t="s">
        <v>4344</v>
      </c>
      <c r="B2979">
        <v>2</v>
      </c>
      <c r="C2979">
        <v>1430.44</v>
      </c>
      <c r="D2979">
        <v>2860.88</v>
      </c>
    </row>
    <row r="2980" spans="1:4" x14ac:dyDescent="0.3">
      <c r="A2980" s="3" t="s">
        <v>4320</v>
      </c>
      <c r="B2980">
        <v>2</v>
      </c>
      <c r="C2980">
        <v>1430.44</v>
      </c>
      <c r="D2980">
        <v>2860.88</v>
      </c>
    </row>
    <row r="2981" spans="1:4" x14ac:dyDescent="0.3">
      <c r="A2981" s="3" t="s">
        <v>3686</v>
      </c>
      <c r="B2981">
        <v>2</v>
      </c>
      <c r="C2981">
        <v>714.7</v>
      </c>
      <c r="D2981">
        <v>1429.4</v>
      </c>
    </row>
    <row r="2982" spans="1:4" x14ac:dyDescent="0.3">
      <c r="A2982" s="3" t="s">
        <v>3973</v>
      </c>
      <c r="B2982">
        <v>2</v>
      </c>
      <c r="C2982">
        <v>722.59</v>
      </c>
      <c r="D2982">
        <v>1445.18</v>
      </c>
    </row>
    <row r="2983" spans="1:4" x14ac:dyDescent="0.3">
      <c r="A2983" s="3" t="s">
        <v>3717</v>
      </c>
      <c r="B2983">
        <v>2</v>
      </c>
      <c r="C2983">
        <v>2024.99</v>
      </c>
      <c r="D2983">
        <v>4049.98</v>
      </c>
    </row>
    <row r="2984" spans="1:4" x14ac:dyDescent="0.3">
      <c r="A2984" s="3" t="s">
        <v>3879</v>
      </c>
      <c r="B2984">
        <v>2</v>
      </c>
      <c r="C2984">
        <v>20.190000000000001</v>
      </c>
      <c r="D2984">
        <v>40.380000000000003</v>
      </c>
    </row>
    <row r="2985" spans="1:4" x14ac:dyDescent="0.3">
      <c r="A2985" s="3" t="s">
        <v>3971</v>
      </c>
      <c r="B2985">
        <v>2</v>
      </c>
      <c r="C2985">
        <v>818.7</v>
      </c>
      <c r="D2985">
        <v>1637.4</v>
      </c>
    </row>
    <row r="2986" spans="1:4" x14ac:dyDescent="0.3">
      <c r="A2986" s="3" t="s">
        <v>4023</v>
      </c>
      <c r="B2986">
        <v>2</v>
      </c>
      <c r="C2986">
        <v>2039.99</v>
      </c>
      <c r="D2986">
        <v>4079.98</v>
      </c>
    </row>
    <row r="2987" spans="1:4" x14ac:dyDescent="0.3">
      <c r="A2987" s="3" t="s">
        <v>3911</v>
      </c>
      <c r="B2987">
        <v>2</v>
      </c>
      <c r="C2987">
        <v>28.84</v>
      </c>
      <c r="D2987">
        <v>57.68</v>
      </c>
    </row>
    <row r="2988" spans="1:4" x14ac:dyDescent="0.3">
      <c r="A2988" s="3" t="s">
        <v>3715</v>
      </c>
      <c r="B2988">
        <v>2</v>
      </c>
      <c r="C2988">
        <v>2024.99</v>
      </c>
      <c r="D2988">
        <v>4049.98</v>
      </c>
    </row>
    <row r="2989" spans="1:4" x14ac:dyDescent="0.3">
      <c r="A2989" s="3" t="s">
        <v>3950</v>
      </c>
      <c r="B2989">
        <v>2</v>
      </c>
      <c r="C2989">
        <v>183.94</v>
      </c>
      <c r="D2989">
        <v>367.88</v>
      </c>
    </row>
    <row r="2990" spans="1:4" x14ac:dyDescent="0.3">
      <c r="A2990" s="3" t="s">
        <v>3989</v>
      </c>
      <c r="B2990">
        <v>2</v>
      </c>
      <c r="C2990">
        <v>2146.96</v>
      </c>
      <c r="D2990">
        <v>4293.92</v>
      </c>
    </row>
    <row r="2991" spans="1:4" x14ac:dyDescent="0.3">
      <c r="A2991" s="3" t="s">
        <v>3875</v>
      </c>
      <c r="B2991">
        <v>2</v>
      </c>
      <c r="C2991">
        <v>20.190000000000001</v>
      </c>
      <c r="D2991">
        <v>40.380000000000003</v>
      </c>
    </row>
    <row r="2992" spans="1:4" x14ac:dyDescent="0.3">
      <c r="A2992" s="3" t="s">
        <v>3879</v>
      </c>
      <c r="B2992">
        <v>2</v>
      </c>
      <c r="C2992">
        <v>20.190000000000001</v>
      </c>
      <c r="D2992">
        <v>40.380000000000003</v>
      </c>
    </row>
    <row r="2993" spans="1:4" x14ac:dyDescent="0.3">
      <c r="A2993" s="3" t="s">
        <v>3991</v>
      </c>
      <c r="B2993">
        <v>2</v>
      </c>
      <c r="C2993">
        <v>874.79</v>
      </c>
      <c r="D2993">
        <v>1749.58</v>
      </c>
    </row>
    <row r="2994" spans="1:4" x14ac:dyDescent="0.3">
      <c r="A2994" s="3" t="s">
        <v>3947</v>
      </c>
      <c r="B2994">
        <v>2</v>
      </c>
      <c r="C2994">
        <v>183.94</v>
      </c>
      <c r="D2994">
        <v>367.88</v>
      </c>
    </row>
    <row r="2995" spans="1:4" x14ac:dyDescent="0.3">
      <c r="A2995" s="3" t="s">
        <v>3935</v>
      </c>
      <c r="B2995">
        <v>2</v>
      </c>
      <c r="C2995">
        <v>183.94</v>
      </c>
      <c r="D2995">
        <v>367.88</v>
      </c>
    </row>
    <row r="2996" spans="1:4" x14ac:dyDescent="0.3">
      <c r="A2996" s="3" t="s">
        <v>3713</v>
      </c>
      <c r="B2996">
        <v>2</v>
      </c>
      <c r="C2996">
        <v>2024.99</v>
      </c>
      <c r="D2996">
        <v>4049.98</v>
      </c>
    </row>
    <row r="2997" spans="1:4" x14ac:dyDescent="0.3">
      <c r="A2997" s="3" t="s">
        <v>3713</v>
      </c>
      <c r="B2997">
        <v>2</v>
      </c>
      <c r="C2997">
        <v>2024.99</v>
      </c>
      <c r="D2997">
        <v>4049.98</v>
      </c>
    </row>
    <row r="2998" spans="1:4" x14ac:dyDescent="0.3">
      <c r="A2998" s="3" t="s">
        <v>3715</v>
      </c>
      <c r="B2998">
        <v>2</v>
      </c>
      <c r="C2998">
        <v>2024.99</v>
      </c>
      <c r="D2998">
        <v>4049.98</v>
      </c>
    </row>
    <row r="2999" spans="1:4" x14ac:dyDescent="0.3">
      <c r="A2999" s="3" t="s">
        <v>3710</v>
      </c>
      <c r="B2999">
        <v>2</v>
      </c>
      <c r="C2999">
        <v>2024.99</v>
      </c>
      <c r="D2999">
        <v>4049.98</v>
      </c>
    </row>
    <row r="3000" spans="1:4" x14ac:dyDescent="0.3">
      <c r="A3000" s="3" t="s">
        <v>3999</v>
      </c>
      <c r="B3000">
        <v>2</v>
      </c>
      <c r="C3000">
        <v>874.79</v>
      </c>
      <c r="D3000">
        <v>1749.58</v>
      </c>
    </row>
    <row r="3001" spans="1:4" x14ac:dyDescent="0.3">
      <c r="A3001" s="3" t="s">
        <v>3883</v>
      </c>
      <c r="B3001">
        <v>2</v>
      </c>
      <c r="C3001">
        <v>5.7</v>
      </c>
      <c r="D3001">
        <v>11.4</v>
      </c>
    </row>
    <row r="3002" spans="1:4" x14ac:dyDescent="0.3">
      <c r="A3002" s="3" t="s">
        <v>3879</v>
      </c>
      <c r="B3002">
        <v>2</v>
      </c>
      <c r="C3002">
        <v>20.190000000000001</v>
      </c>
      <c r="D3002">
        <v>40.380000000000003</v>
      </c>
    </row>
    <row r="3003" spans="1:4" x14ac:dyDescent="0.3">
      <c r="A3003" s="3" t="s">
        <v>3669</v>
      </c>
      <c r="B3003">
        <v>2</v>
      </c>
      <c r="C3003">
        <v>178.58</v>
      </c>
      <c r="D3003">
        <v>357.16</v>
      </c>
    </row>
    <row r="3004" spans="1:4" x14ac:dyDescent="0.3">
      <c r="A3004" s="3" t="s">
        <v>3991</v>
      </c>
      <c r="B3004">
        <v>2</v>
      </c>
      <c r="C3004">
        <v>874.79</v>
      </c>
      <c r="D3004">
        <v>1749.58</v>
      </c>
    </row>
    <row r="3005" spans="1:4" x14ac:dyDescent="0.3">
      <c r="A3005" s="3" t="s">
        <v>3875</v>
      </c>
      <c r="B3005">
        <v>2</v>
      </c>
      <c r="C3005">
        <v>20.190000000000001</v>
      </c>
      <c r="D3005">
        <v>40.380000000000003</v>
      </c>
    </row>
    <row r="3006" spans="1:4" x14ac:dyDescent="0.3">
      <c r="A3006" s="3" t="s">
        <v>3907</v>
      </c>
      <c r="B3006">
        <v>2</v>
      </c>
      <c r="C3006">
        <v>28.84</v>
      </c>
      <c r="D3006">
        <v>57.68</v>
      </c>
    </row>
    <row r="3007" spans="1:4" x14ac:dyDescent="0.3">
      <c r="A3007" s="3" t="s">
        <v>3991</v>
      </c>
      <c r="B3007">
        <v>2</v>
      </c>
      <c r="C3007">
        <v>874.79</v>
      </c>
      <c r="D3007">
        <v>1749.58</v>
      </c>
    </row>
    <row r="3008" spans="1:4" x14ac:dyDescent="0.3">
      <c r="A3008" s="3" t="s">
        <v>3938</v>
      </c>
      <c r="B3008">
        <v>2</v>
      </c>
      <c r="C3008">
        <v>183.94</v>
      </c>
      <c r="D3008">
        <v>367.88</v>
      </c>
    </row>
    <row r="3009" spans="1:4" x14ac:dyDescent="0.3">
      <c r="A3009" s="3" t="s">
        <v>3993</v>
      </c>
      <c r="B3009">
        <v>2</v>
      </c>
      <c r="C3009">
        <v>874.79</v>
      </c>
      <c r="D3009">
        <v>1749.58</v>
      </c>
    </row>
    <row r="3010" spans="1:4" x14ac:dyDescent="0.3">
      <c r="A3010" s="3" t="s">
        <v>3991</v>
      </c>
      <c r="B3010">
        <v>2</v>
      </c>
      <c r="C3010">
        <v>874.79</v>
      </c>
      <c r="D3010">
        <v>1749.58</v>
      </c>
    </row>
    <row r="3011" spans="1:4" x14ac:dyDescent="0.3">
      <c r="A3011" s="3" t="s">
        <v>3938</v>
      </c>
      <c r="B3011">
        <v>2</v>
      </c>
      <c r="C3011">
        <v>183.94</v>
      </c>
      <c r="D3011">
        <v>367.88</v>
      </c>
    </row>
    <row r="3012" spans="1:4" x14ac:dyDescent="0.3">
      <c r="A3012" s="3" t="s">
        <v>3995</v>
      </c>
      <c r="B3012">
        <v>2</v>
      </c>
      <c r="C3012">
        <v>874.79</v>
      </c>
      <c r="D3012">
        <v>1749.58</v>
      </c>
    </row>
    <row r="3013" spans="1:4" x14ac:dyDescent="0.3">
      <c r="A3013" s="3" t="s">
        <v>3999</v>
      </c>
      <c r="B3013">
        <v>2</v>
      </c>
      <c r="C3013">
        <v>874.79</v>
      </c>
      <c r="D3013">
        <v>1749.58</v>
      </c>
    </row>
    <row r="3014" spans="1:4" x14ac:dyDescent="0.3">
      <c r="A3014" s="3" t="s">
        <v>3989</v>
      </c>
      <c r="B3014">
        <v>2</v>
      </c>
      <c r="C3014">
        <v>2146.96</v>
      </c>
      <c r="D3014">
        <v>4293.92</v>
      </c>
    </row>
    <row r="3015" spans="1:4" x14ac:dyDescent="0.3">
      <c r="A3015" s="3" t="s">
        <v>3669</v>
      </c>
      <c r="B3015">
        <v>2</v>
      </c>
      <c r="C3015">
        <v>178.58</v>
      </c>
      <c r="D3015">
        <v>357.16</v>
      </c>
    </row>
    <row r="3016" spans="1:4" x14ac:dyDescent="0.3">
      <c r="A3016" s="3" t="s">
        <v>3995</v>
      </c>
      <c r="B3016">
        <v>2</v>
      </c>
      <c r="C3016">
        <v>874.79</v>
      </c>
      <c r="D3016">
        <v>1749.58</v>
      </c>
    </row>
    <row r="3017" spans="1:4" x14ac:dyDescent="0.3">
      <c r="A3017" s="3" t="s">
        <v>3950</v>
      </c>
      <c r="B3017">
        <v>2</v>
      </c>
      <c r="C3017">
        <v>183.94</v>
      </c>
      <c r="D3017">
        <v>367.88</v>
      </c>
    </row>
    <row r="3018" spans="1:4" x14ac:dyDescent="0.3">
      <c r="A3018" s="3" t="s">
        <v>3710</v>
      </c>
      <c r="B3018">
        <v>2</v>
      </c>
      <c r="C3018">
        <v>2024.99</v>
      </c>
      <c r="D3018">
        <v>4049.98</v>
      </c>
    </row>
    <row r="3019" spans="1:4" x14ac:dyDescent="0.3">
      <c r="A3019" s="3" t="s">
        <v>3887</v>
      </c>
      <c r="B3019">
        <v>2</v>
      </c>
      <c r="C3019">
        <v>5.7</v>
      </c>
      <c r="D3019">
        <v>11.4</v>
      </c>
    </row>
    <row r="3020" spans="1:4" x14ac:dyDescent="0.3">
      <c r="A3020" s="3" t="s">
        <v>3713</v>
      </c>
      <c r="B3020">
        <v>2</v>
      </c>
      <c r="C3020">
        <v>2024.99</v>
      </c>
      <c r="D3020">
        <v>4049.98</v>
      </c>
    </row>
    <row r="3021" spans="1:4" x14ac:dyDescent="0.3">
      <c r="A3021" s="3" t="s">
        <v>3715</v>
      </c>
      <c r="B3021">
        <v>2</v>
      </c>
      <c r="C3021">
        <v>2024.99</v>
      </c>
      <c r="D3021">
        <v>4049.98</v>
      </c>
    </row>
    <row r="3022" spans="1:4" x14ac:dyDescent="0.3">
      <c r="A3022" s="3" t="s">
        <v>3643</v>
      </c>
      <c r="B3022">
        <v>2</v>
      </c>
      <c r="C3022">
        <v>20.190000000000001</v>
      </c>
      <c r="D3022">
        <v>40.380000000000003</v>
      </c>
    </row>
    <row r="3023" spans="1:4" x14ac:dyDescent="0.3">
      <c r="A3023" s="3" t="s">
        <v>3907</v>
      </c>
      <c r="B3023">
        <v>2</v>
      </c>
      <c r="C3023">
        <v>28.84</v>
      </c>
      <c r="D3023">
        <v>57.68</v>
      </c>
    </row>
    <row r="3024" spans="1:4" x14ac:dyDescent="0.3">
      <c r="A3024" s="3" t="s">
        <v>3883</v>
      </c>
      <c r="B3024">
        <v>2</v>
      </c>
      <c r="C3024">
        <v>5.7</v>
      </c>
      <c r="D3024">
        <v>11.4</v>
      </c>
    </row>
    <row r="3025" spans="1:4" x14ac:dyDescent="0.3">
      <c r="A3025" s="3" t="s">
        <v>3903</v>
      </c>
      <c r="B3025">
        <v>2</v>
      </c>
      <c r="C3025">
        <v>28.84</v>
      </c>
      <c r="D3025">
        <v>57.68</v>
      </c>
    </row>
    <row r="3026" spans="1:4" x14ac:dyDescent="0.3">
      <c r="A3026" s="3" t="s">
        <v>3971</v>
      </c>
      <c r="B3026">
        <v>2</v>
      </c>
      <c r="C3026">
        <v>818.7</v>
      </c>
      <c r="D3026">
        <v>1637.4</v>
      </c>
    </row>
    <row r="3027" spans="1:4" x14ac:dyDescent="0.3">
      <c r="A3027" s="3" t="s">
        <v>4021</v>
      </c>
      <c r="B3027">
        <v>2</v>
      </c>
      <c r="C3027">
        <v>2039.99</v>
      </c>
      <c r="D3027">
        <v>4079.98</v>
      </c>
    </row>
    <row r="3028" spans="1:4" x14ac:dyDescent="0.3">
      <c r="A3028" s="3" t="s">
        <v>3715</v>
      </c>
      <c r="B3028">
        <v>2</v>
      </c>
      <c r="C3028">
        <v>2024.99</v>
      </c>
      <c r="D3028">
        <v>4049.98</v>
      </c>
    </row>
    <row r="3029" spans="1:4" x14ac:dyDescent="0.3">
      <c r="A3029" s="3" t="s">
        <v>3680</v>
      </c>
      <c r="B3029">
        <v>2</v>
      </c>
      <c r="C3029">
        <v>809.76</v>
      </c>
      <c r="D3029">
        <v>1619.52</v>
      </c>
    </row>
    <row r="3030" spans="1:4" x14ac:dyDescent="0.3">
      <c r="A3030" s="3" t="s">
        <v>3717</v>
      </c>
      <c r="B3030">
        <v>2</v>
      </c>
      <c r="C3030">
        <v>2024.99</v>
      </c>
      <c r="D3030">
        <v>4049.98</v>
      </c>
    </row>
    <row r="3031" spans="1:4" x14ac:dyDescent="0.3">
      <c r="A3031" s="3" t="s">
        <v>4021</v>
      </c>
      <c r="B3031">
        <v>2</v>
      </c>
      <c r="C3031">
        <v>2039.99</v>
      </c>
      <c r="D3031">
        <v>4079.98</v>
      </c>
    </row>
    <row r="3032" spans="1:4" x14ac:dyDescent="0.3">
      <c r="A3032" s="3" t="s">
        <v>3911</v>
      </c>
      <c r="B3032">
        <v>2</v>
      </c>
      <c r="C3032">
        <v>28.84</v>
      </c>
      <c r="D3032">
        <v>57.68</v>
      </c>
    </row>
    <row r="3033" spans="1:4" x14ac:dyDescent="0.3">
      <c r="A3033" s="3" t="s">
        <v>3891</v>
      </c>
      <c r="B3033">
        <v>2</v>
      </c>
      <c r="C3033">
        <v>5.19</v>
      </c>
      <c r="D3033">
        <v>10.38</v>
      </c>
    </row>
    <row r="3034" spans="1:4" x14ac:dyDescent="0.3">
      <c r="A3034" s="3" t="s">
        <v>3935</v>
      </c>
      <c r="B3034">
        <v>2</v>
      </c>
      <c r="C3034">
        <v>183.94</v>
      </c>
      <c r="D3034">
        <v>367.88</v>
      </c>
    </row>
    <row r="3035" spans="1:4" x14ac:dyDescent="0.3">
      <c r="A3035" s="3" t="s">
        <v>3993</v>
      </c>
      <c r="B3035">
        <v>2</v>
      </c>
      <c r="C3035">
        <v>874.79</v>
      </c>
      <c r="D3035">
        <v>1749.58</v>
      </c>
    </row>
    <row r="3036" spans="1:4" x14ac:dyDescent="0.3">
      <c r="A3036" s="3" t="s">
        <v>4019</v>
      </c>
      <c r="B3036">
        <v>2</v>
      </c>
      <c r="C3036">
        <v>2039.99</v>
      </c>
      <c r="D3036">
        <v>4079.98</v>
      </c>
    </row>
    <row r="3037" spans="1:4" x14ac:dyDescent="0.3">
      <c r="A3037" s="3" t="s">
        <v>3911</v>
      </c>
      <c r="B3037">
        <v>2</v>
      </c>
      <c r="C3037">
        <v>28.84</v>
      </c>
      <c r="D3037">
        <v>57.68</v>
      </c>
    </row>
    <row r="3038" spans="1:4" x14ac:dyDescent="0.3">
      <c r="A3038" s="3" t="s">
        <v>3993</v>
      </c>
      <c r="B3038">
        <v>2</v>
      </c>
      <c r="C3038">
        <v>874.79</v>
      </c>
      <c r="D3038">
        <v>1749.58</v>
      </c>
    </row>
    <row r="3039" spans="1:4" x14ac:dyDescent="0.3">
      <c r="A3039" s="3" t="s">
        <v>3643</v>
      </c>
      <c r="B3039">
        <v>2</v>
      </c>
      <c r="C3039">
        <v>20.190000000000001</v>
      </c>
      <c r="D3039">
        <v>40.380000000000003</v>
      </c>
    </row>
    <row r="3040" spans="1:4" x14ac:dyDescent="0.3">
      <c r="A3040" s="3" t="s">
        <v>3935</v>
      </c>
      <c r="B3040">
        <v>2</v>
      </c>
      <c r="C3040">
        <v>183.94</v>
      </c>
      <c r="D3040">
        <v>367.88</v>
      </c>
    </row>
    <row r="3041" spans="1:4" x14ac:dyDescent="0.3">
      <c r="A3041" s="3" t="s">
        <v>3907</v>
      </c>
      <c r="B3041">
        <v>2</v>
      </c>
      <c r="C3041">
        <v>28.84</v>
      </c>
      <c r="D3041">
        <v>57.68</v>
      </c>
    </row>
    <row r="3042" spans="1:4" x14ac:dyDescent="0.3">
      <c r="A3042" s="3" t="s">
        <v>3963</v>
      </c>
      <c r="B3042">
        <v>2</v>
      </c>
      <c r="C3042">
        <v>722.59</v>
      </c>
      <c r="D3042">
        <v>1445.18</v>
      </c>
    </row>
    <row r="3043" spans="1:4" x14ac:dyDescent="0.3">
      <c r="A3043" s="3" t="s">
        <v>3875</v>
      </c>
      <c r="B3043">
        <v>2</v>
      </c>
      <c r="C3043">
        <v>20.190000000000001</v>
      </c>
      <c r="D3043">
        <v>40.380000000000003</v>
      </c>
    </row>
    <row r="3044" spans="1:4" x14ac:dyDescent="0.3">
      <c r="A3044" s="3" t="s">
        <v>4021</v>
      </c>
      <c r="B3044">
        <v>2</v>
      </c>
      <c r="C3044">
        <v>2039.99</v>
      </c>
      <c r="D3044">
        <v>4079.98</v>
      </c>
    </row>
    <row r="3045" spans="1:4" x14ac:dyDescent="0.3">
      <c r="A3045" s="3" t="s">
        <v>3973</v>
      </c>
      <c r="B3045">
        <v>2</v>
      </c>
      <c r="C3045">
        <v>722.59</v>
      </c>
      <c r="D3045">
        <v>1445.18</v>
      </c>
    </row>
    <row r="3046" spans="1:4" x14ac:dyDescent="0.3">
      <c r="A3046" s="3" t="s">
        <v>3995</v>
      </c>
      <c r="B3046">
        <v>2</v>
      </c>
      <c r="C3046">
        <v>874.79</v>
      </c>
      <c r="D3046">
        <v>1749.58</v>
      </c>
    </row>
    <row r="3047" spans="1:4" x14ac:dyDescent="0.3">
      <c r="A3047" s="3" t="s">
        <v>3993</v>
      </c>
      <c r="B3047">
        <v>2</v>
      </c>
      <c r="C3047">
        <v>874.79</v>
      </c>
      <c r="D3047">
        <v>1749.58</v>
      </c>
    </row>
    <row r="3048" spans="1:4" x14ac:dyDescent="0.3">
      <c r="A3048" s="3" t="s">
        <v>3989</v>
      </c>
      <c r="B3048">
        <v>2</v>
      </c>
      <c r="C3048">
        <v>2146.96</v>
      </c>
      <c r="D3048">
        <v>4293.92</v>
      </c>
    </row>
    <row r="3049" spans="1:4" x14ac:dyDescent="0.3">
      <c r="A3049" s="3" t="s">
        <v>3957</v>
      </c>
      <c r="B3049">
        <v>2</v>
      </c>
      <c r="C3049">
        <v>356.9</v>
      </c>
      <c r="D3049">
        <v>713.8</v>
      </c>
    </row>
    <row r="3050" spans="1:4" x14ac:dyDescent="0.3">
      <c r="A3050" s="3" t="s">
        <v>3915</v>
      </c>
      <c r="B3050">
        <v>2</v>
      </c>
      <c r="C3050">
        <v>758.08</v>
      </c>
      <c r="D3050">
        <v>1516.16</v>
      </c>
    </row>
    <row r="3051" spans="1:4" x14ac:dyDescent="0.3">
      <c r="A3051" s="3" t="s">
        <v>3879</v>
      </c>
      <c r="B3051">
        <v>2</v>
      </c>
      <c r="C3051">
        <v>20.190000000000001</v>
      </c>
      <c r="D3051">
        <v>40.380000000000003</v>
      </c>
    </row>
    <row r="3052" spans="1:4" x14ac:dyDescent="0.3">
      <c r="A3052" s="3" t="s">
        <v>3669</v>
      </c>
      <c r="B3052">
        <v>2</v>
      </c>
      <c r="C3052">
        <v>178.58</v>
      </c>
      <c r="D3052">
        <v>357.16</v>
      </c>
    </row>
    <row r="3053" spans="1:4" x14ac:dyDescent="0.3">
      <c r="A3053" s="3" t="s">
        <v>3999</v>
      </c>
      <c r="B3053">
        <v>2</v>
      </c>
      <c r="C3053">
        <v>874.79</v>
      </c>
      <c r="D3053">
        <v>1749.58</v>
      </c>
    </row>
    <row r="3054" spans="1:4" x14ac:dyDescent="0.3">
      <c r="A3054" s="3" t="s">
        <v>3891</v>
      </c>
      <c r="B3054">
        <v>2</v>
      </c>
      <c r="C3054">
        <v>5.19</v>
      </c>
      <c r="D3054">
        <v>10.38</v>
      </c>
    </row>
    <row r="3055" spans="1:4" x14ac:dyDescent="0.3">
      <c r="A3055" s="3" t="s">
        <v>3971</v>
      </c>
      <c r="B3055">
        <v>2</v>
      </c>
      <c r="C3055">
        <v>818.7</v>
      </c>
      <c r="D3055">
        <v>1637.4</v>
      </c>
    </row>
    <row r="3056" spans="1:4" x14ac:dyDescent="0.3">
      <c r="A3056" s="3" t="s">
        <v>4023</v>
      </c>
      <c r="B3056">
        <v>2</v>
      </c>
      <c r="C3056">
        <v>2039.99</v>
      </c>
      <c r="D3056">
        <v>4079.98</v>
      </c>
    </row>
    <row r="3057" spans="1:4" x14ac:dyDescent="0.3">
      <c r="A3057" s="3" t="s">
        <v>3907</v>
      </c>
      <c r="B3057">
        <v>2</v>
      </c>
      <c r="C3057">
        <v>28.84</v>
      </c>
      <c r="D3057">
        <v>57.68</v>
      </c>
    </row>
    <row r="3058" spans="1:4" x14ac:dyDescent="0.3">
      <c r="A3058" s="3" t="s">
        <v>3999</v>
      </c>
      <c r="B3058">
        <v>2</v>
      </c>
      <c r="C3058">
        <v>874.79</v>
      </c>
      <c r="D3058">
        <v>1749.58</v>
      </c>
    </row>
    <row r="3059" spans="1:4" x14ac:dyDescent="0.3">
      <c r="A3059" s="3" t="s">
        <v>3891</v>
      </c>
      <c r="B3059">
        <v>2</v>
      </c>
      <c r="C3059">
        <v>5.19</v>
      </c>
      <c r="D3059">
        <v>10.38</v>
      </c>
    </row>
    <row r="3060" spans="1:4" x14ac:dyDescent="0.3">
      <c r="A3060" s="3" t="s">
        <v>4025</v>
      </c>
      <c r="B3060">
        <v>2</v>
      </c>
      <c r="C3060">
        <v>2039.99</v>
      </c>
      <c r="D3060">
        <v>4079.98</v>
      </c>
    </row>
    <row r="3061" spans="1:4" x14ac:dyDescent="0.3">
      <c r="A3061" s="3" t="s">
        <v>3887</v>
      </c>
      <c r="B3061">
        <v>2</v>
      </c>
      <c r="C3061">
        <v>5.7</v>
      </c>
      <c r="D3061">
        <v>11.4</v>
      </c>
    </row>
    <row r="3062" spans="1:4" x14ac:dyDescent="0.3">
      <c r="A3062" s="3" t="s">
        <v>3989</v>
      </c>
      <c r="B3062">
        <v>2</v>
      </c>
      <c r="C3062">
        <v>2146.96</v>
      </c>
      <c r="D3062">
        <v>4293.92</v>
      </c>
    </row>
    <row r="3063" spans="1:4" x14ac:dyDescent="0.3">
      <c r="A3063" s="3" t="s">
        <v>3997</v>
      </c>
      <c r="B3063">
        <v>2</v>
      </c>
      <c r="C3063">
        <v>874.79</v>
      </c>
      <c r="D3063">
        <v>1749.58</v>
      </c>
    </row>
    <row r="3064" spans="1:4" x14ac:dyDescent="0.3">
      <c r="A3064" s="3" t="s">
        <v>3983</v>
      </c>
      <c r="B3064">
        <v>2</v>
      </c>
      <c r="C3064">
        <v>2146.96</v>
      </c>
      <c r="D3064">
        <v>4293.92</v>
      </c>
    </row>
    <row r="3065" spans="1:4" x14ac:dyDescent="0.3">
      <c r="A3065" s="3" t="s">
        <v>3999</v>
      </c>
      <c r="B3065">
        <v>2</v>
      </c>
      <c r="C3065">
        <v>874.79</v>
      </c>
      <c r="D3065">
        <v>1749.58</v>
      </c>
    </row>
    <row r="3066" spans="1:4" x14ac:dyDescent="0.3">
      <c r="A3066" s="3" t="s">
        <v>3713</v>
      </c>
      <c r="B3066">
        <v>2</v>
      </c>
      <c r="C3066">
        <v>2024.99</v>
      </c>
      <c r="D3066">
        <v>4049.98</v>
      </c>
    </row>
    <row r="3067" spans="1:4" x14ac:dyDescent="0.3">
      <c r="A3067" s="3" t="s">
        <v>3938</v>
      </c>
      <c r="B3067">
        <v>2</v>
      </c>
      <c r="C3067">
        <v>183.94</v>
      </c>
      <c r="D3067">
        <v>367.88</v>
      </c>
    </row>
    <row r="3068" spans="1:4" x14ac:dyDescent="0.3">
      <c r="A3068" s="3" t="s">
        <v>3997</v>
      </c>
      <c r="B3068">
        <v>2</v>
      </c>
      <c r="C3068">
        <v>874.79</v>
      </c>
      <c r="D3068">
        <v>1749.58</v>
      </c>
    </row>
    <row r="3069" spans="1:4" x14ac:dyDescent="0.3">
      <c r="A3069" s="3" t="s">
        <v>3993</v>
      </c>
      <c r="B3069">
        <v>2</v>
      </c>
      <c r="C3069">
        <v>874.79</v>
      </c>
      <c r="D3069">
        <v>1749.58</v>
      </c>
    </row>
    <row r="3070" spans="1:4" x14ac:dyDescent="0.3">
      <c r="A3070" s="3" t="s">
        <v>3999</v>
      </c>
      <c r="B3070">
        <v>2</v>
      </c>
      <c r="C3070">
        <v>874.79</v>
      </c>
      <c r="D3070">
        <v>1749.58</v>
      </c>
    </row>
    <row r="3071" spans="1:4" x14ac:dyDescent="0.3">
      <c r="A3071" s="3" t="s">
        <v>3995</v>
      </c>
      <c r="B3071">
        <v>2</v>
      </c>
      <c r="C3071">
        <v>874.79</v>
      </c>
      <c r="D3071">
        <v>1749.58</v>
      </c>
    </row>
    <row r="3072" spans="1:4" x14ac:dyDescent="0.3">
      <c r="A3072" s="3" t="s">
        <v>3947</v>
      </c>
      <c r="B3072">
        <v>2</v>
      </c>
      <c r="C3072">
        <v>183.94</v>
      </c>
      <c r="D3072">
        <v>367.88</v>
      </c>
    </row>
    <row r="3073" spans="1:4" x14ac:dyDescent="0.3">
      <c r="A3073" s="3" t="s">
        <v>3935</v>
      </c>
      <c r="B3073">
        <v>2</v>
      </c>
      <c r="C3073">
        <v>183.94</v>
      </c>
      <c r="D3073">
        <v>367.88</v>
      </c>
    </row>
    <row r="3074" spans="1:4" x14ac:dyDescent="0.3">
      <c r="A3074" s="3" t="s">
        <v>3891</v>
      </c>
      <c r="B3074">
        <v>2</v>
      </c>
      <c r="C3074">
        <v>5.19</v>
      </c>
      <c r="D3074">
        <v>10.38</v>
      </c>
    </row>
    <row r="3075" spans="1:4" x14ac:dyDescent="0.3">
      <c r="A3075" s="3" t="s">
        <v>3993</v>
      </c>
      <c r="B3075">
        <v>2</v>
      </c>
      <c r="C3075">
        <v>874.79</v>
      </c>
      <c r="D3075">
        <v>1749.58</v>
      </c>
    </row>
    <row r="3076" spans="1:4" x14ac:dyDescent="0.3">
      <c r="A3076" s="3" t="s">
        <v>3947</v>
      </c>
      <c r="B3076">
        <v>2</v>
      </c>
      <c r="C3076">
        <v>183.94</v>
      </c>
      <c r="D3076">
        <v>367.88</v>
      </c>
    </row>
    <row r="3077" spans="1:4" x14ac:dyDescent="0.3">
      <c r="A3077" s="3" t="s">
        <v>3903</v>
      </c>
      <c r="B3077">
        <v>2</v>
      </c>
      <c r="C3077">
        <v>28.84</v>
      </c>
      <c r="D3077">
        <v>57.68</v>
      </c>
    </row>
    <row r="3078" spans="1:4" x14ac:dyDescent="0.3">
      <c r="A3078" s="3" t="s">
        <v>3891</v>
      </c>
      <c r="B3078">
        <v>2</v>
      </c>
      <c r="C3078">
        <v>5.19</v>
      </c>
      <c r="D3078">
        <v>10.38</v>
      </c>
    </row>
    <row r="3079" spans="1:4" x14ac:dyDescent="0.3">
      <c r="A3079" s="3" t="s">
        <v>3713</v>
      </c>
      <c r="B3079">
        <v>2</v>
      </c>
      <c r="C3079">
        <v>2024.99</v>
      </c>
      <c r="D3079">
        <v>4049.98</v>
      </c>
    </row>
    <row r="3080" spans="1:4" x14ac:dyDescent="0.3">
      <c r="A3080" s="3" t="s">
        <v>3715</v>
      </c>
      <c r="B3080">
        <v>2</v>
      </c>
      <c r="C3080">
        <v>2024.99</v>
      </c>
      <c r="D3080">
        <v>4049.98</v>
      </c>
    </row>
    <row r="3081" spans="1:4" x14ac:dyDescent="0.3">
      <c r="A3081" s="3" t="s">
        <v>3981</v>
      </c>
      <c r="B3081">
        <v>2</v>
      </c>
      <c r="C3081">
        <v>2146.96</v>
      </c>
      <c r="D3081">
        <v>4293.92</v>
      </c>
    </row>
    <row r="3082" spans="1:4" x14ac:dyDescent="0.3">
      <c r="A3082" s="3" t="s">
        <v>3985</v>
      </c>
      <c r="B3082">
        <v>2</v>
      </c>
      <c r="C3082">
        <v>2146.96</v>
      </c>
      <c r="D3082">
        <v>4293.92</v>
      </c>
    </row>
    <row r="3083" spans="1:4" x14ac:dyDescent="0.3">
      <c r="A3083" s="3" t="s">
        <v>3991</v>
      </c>
      <c r="B3083">
        <v>2</v>
      </c>
      <c r="C3083">
        <v>874.79</v>
      </c>
      <c r="D3083">
        <v>1749.58</v>
      </c>
    </row>
    <row r="3084" spans="1:4" x14ac:dyDescent="0.3">
      <c r="A3084" s="3" t="s">
        <v>3999</v>
      </c>
      <c r="B3084">
        <v>2</v>
      </c>
      <c r="C3084">
        <v>874.79</v>
      </c>
      <c r="D3084">
        <v>1749.58</v>
      </c>
    </row>
    <row r="3085" spans="1:4" x14ac:dyDescent="0.3">
      <c r="A3085" s="3" t="s">
        <v>3907</v>
      </c>
      <c r="B3085">
        <v>2</v>
      </c>
      <c r="C3085">
        <v>28.84</v>
      </c>
      <c r="D3085">
        <v>57.68</v>
      </c>
    </row>
    <row r="3086" spans="1:4" x14ac:dyDescent="0.3">
      <c r="A3086" s="3" t="s">
        <v>3971</v>
      </c>
      <c r="B3086">
        <v>2</v>
      </c>
      <c r="C3086">
        <v>818.7</v>
      </c>
      <c r="D3086">
        <v>1637.4</v>
      </c>
    </row>
    <row r="3087" spans="1:4" x14ac:dyDescent="0.3">
      <c r="A3087" s="3" t="s">
        <v>3673</v>
      </c>
      <c r="B3087">
        <v>2</v>
      </c>
      <c r="C3087">
        <v>714.7</v>
      </c>
      <c r="D3087">
        <v>1429.4</v>
      </c>
    </row>
    <row r="3088" spans="1:4" x14ac:dyDescent="0.3">
      <c r="A3088" s="3" t="s">
        <v>3879</v>
      </c>
      <c r="B3088">
        <v>2</v>
      </c>
      <c r="C3088">
        <v>20.190000000000001</v>
      </c>
      <c r="D3088">
        <v>40.380000000000003</v>
      </c>
    </row>
    <row r="3089" spans="1:4" x14ac:dyDescent="0.3">
      <c r="A3089" s="3" t="s">
        <v>4021</v>
      </c>
      <c r="B3089">
        <v>2</v>
      </c>
      <c r="C3089">
        <v>2039.99</v>
      </c>
      <c r="D3089">
        <v>4079.98</v>
      </c>
    </row>
    <row r="3090" spans="1:4" x14ac:dyDescent="0.3">
      <c r="A3090" s="3" t="s">
        <v>3883</v>
      </c>
      <c r="B3090">
        <v>2</v>
      </c>
      <c r="C3090">
        <v>5.7</v>
      </c>
      <c r="D3090">
        <v>11.4</v>
      </c>
    </row>
    <row r="3091" spans="1:4" x14ac:dyDescent="0.3">
      <c r="A3091" s="3" t="s">
        <v>4023</v>
      </c>
      <c r="B3091">
        <v>2</v>
      </c>
      <c r="C3091">
        <v>2039.99</v>
      </c>
      <c r="D3091">
        <v>4079.98</v>
      </c>
    </row>
    <row r="3092" spans="1:4" x14ac:dyDescent="0.3">
      <c r="A3092" s="3" t="s">
        <v>3935</v>
      </c>
      <c r="B3092">
        <v>2</v>
      </c>
      <c r="C3092">
        <v>183.94</v>
      </c>
      <c r="D3092">
        <v>367.88</v>
      </c>
    </row>
    <row r="3093" spans="1:4" x14ac:dyDescent="0.3">
      <c r="A3093" s="3" t="s">
        <v>3955</v>
      </c>
      <c r="B3093">
        <v>2</v>
      </c>
      <c r="C3093">
        <v>356.9</v>
      </c>
      <c r="D3093">
        <v>713.8</v>
      </c>
    </row>
    <row r="3094" spans="1:4" x14ac:dyDescent="0.3">
      <c r="A3094" s="3" t="s">
        <v>3993</v>
      </c>
      <c r="B3094">
        <v>2</v>
      </c>
      <c r="C3094">
        <v>874.79</v>
      </c>
      <c r="D3094">
        <v>1749.58</v>
      </c>
    </row>
    <row r="3095" spans="1:4" x14ac:dyDescent="0.3">
      <c r="A3095" s="3" t="s">
        <v>4021</v>
      </c>
      <c r="B3095">
        <v>2</v>
      </c>
      <c r="C3095">
        <v>2039.99</v>
      </c>
      <c r="D3095">
        <v>4079.98</v>
      </c>
    </row>
    <row r="3096" spans="1:4" x14ac:dyDescent="0.3">
      <c r="A3096" s="3" t="s">
        <v>3973</v>
      </c>
      <c r="B3096">
        <v>2</v>
      </c>
      <c r="C3096">
        <v>722.59</v>
      </c>
      <c r="D3096">
        <v>1445.18</v>
      </c>
    </row>
    <row r="3097" spans="1:4" x14ac:dyDescent="0.3">
      <c r="A3097" s="3" t="s">
        <v>4025</v>
      </c>
      <c r="B3097">
        <v>2</v>
      </c>
      <c r="C3097">
        <v>2039.99</v>
      </c>
      <c r="D3097">
        <v>4079.98</v>
      </c>
    </row>
    <row r="3098" spans="1:4" x14ac:dyDescent="0.3">
      <c r="A3098" s="3" t="s">
        <v>3649</v>
      </c>
      <c r="B3098">
        <v>2</v>
      </c>
      <c r="C3098">
        <v>178.58</v>
      </c>
      <c r="D3098">
        <v>357.16</v>
      </c>
    </row>
    <row r="3099" spans="1:4" x14ac:dyDescent="0.3">
      <c r="A3099" s="3" t="s">
        <v>3995</v>
      </c>
      <c r="B3099">
        <v>2</v>
      </c>
      <c r="C3099">
        <v>874.79</v>
      </c>
      <c r="D3099">
        <v>1749.58</v>
      </c>
    </row>
    <row r="3100" spans="1:4" x14ac:dyDescent="0.3">
      <c r="A3100" s="3" t="s">
        <v>3907</v>
      </c>
      <c r="B3100">
        <v>2</v>
      </c>
      <c r="C3100">
        <v>28.84</v>
      </c>
      <c r="D3100">
        <v>57.68</v>
      </c>
    </row>
    <row r="3101" spans="1:4" x14ac:dyDescent="0.3">
      <c r="A3101" s="3" t="s">
        <v>3883</v>
      </c>
      <c r="B3101">
        <v>2</v>
      </c>
      <c r="C3101">
        <v>5.7</v>
      </c>
      <c r="D3101">
        <v>11.4</v>
      </c>
    </row>
    <row r="3102" spans="1:4" x14ac:dyDescent="0.3">
      <c r="A3102" s="3" t="s">
        <v>3686</v>
      </c>
      <c r="B3102">
        <v>2</v>
      </c>
      <c r="C3102">
        <v>714.7</v>
      </c>
      <c r="D3102">
        <v>1429.4</v>
      </c>
    </row>
    <row r="3103" spans="1:4" x14ac:dyDescent="0.3">
      <c r="A3103" s="3" t="s">
        <v>3713</v>
      </c>
      <c r="B3103">
        <v>2</v>
      </c>
      <c r="C3103">
        <v>2024.99</v>
      </c>
      <c r="D3103">
        <v>4049.98</v>
      </c>
    </row>
    <row r="3104" spans="1:4" x14ac:dyDescent="0.3">
      <c r="A3104" s="3" t="s">
        <v>3715</v>
      </c>
      <c r="B3104">
        <v>2</v>
      </c>
      <c r="C3104">
        <v>2024.99</v>
      </c>
      <c r="D3104">
        <v>4049.98</v>
      </c>
    </row>
    <row r="3105" spans="1:4" x14ac:dyDescent="0.3">
      <c r="A3105" s="3" t="s">
        <v>3971</v>
      </c>
      <c r="B3105">
        <v>2</v>
      </c>
      <c r="C3105">
        <v>818.7</v>
      </c>
      <c r="D3105">
        <v>1637.4</v>
      </c>
    </row>
    <row r="3106" spans="1:4" x14ac:dyDescent="0.3">
      <c r="A3106" s="3" t="s">
        <v>3875</v>
      </c>
      <c r="B3106">
        <v>2</v>
      </c>
      <c r="C3106">
        <v>20.190000000000001</v>
      </c>
      <c r="D3106">
        <v>40.380000000000003</v>
      </c>
    </row>
    <row r="3107" spans="1:4" x14ac:dyDescent="0.3">
      <c r="A3107" s="3" t="s">
        <v>4019</v>
      </c>
      <c r="B3107">
        <v>2</v>
      </c>
      <c r="C3107">
        <v>2039.99</v>
      </c>
      <c r="D3107">
        <v>4079.98</v>
      </c>
    </row>
    <row r="3108" spans="1:4" x14ac:dyDescent="0.3">
      <c r="A3108" s="3" t="s">
        <v>3935</v>
      </c>
      <c r="B3108">
        <v>2</v>
      </c>
      <c r="C3108">
        <v>183.94</v>
      </c>
      <c r="D3108">
        <v>367.88</v>
      </c>
    </row>
    <row r="3109" spans="1:4" x14ac:dyDescent="0.3">
      <c r="A3109" s="3" t="s">
        <v>3938</v>
      </c>
      <c r="B3109">
        <v>2</v>
      </c>
      <c r="C3109">
        <v>183.94</v>
      </c>
      <c r="D3109">
        <v>367.88</v>
      </c>
    </row>
    <row r="3110" spans="1:4" x14ac:dyDescent="0.3">
      <c r="A3110" s="3" t="s">
        <v>3950</v>
      </c>
      <c r="B3110">
        <v>2</v>
      </c>
      <c r="C3110">
        <v>183.94</v>
      </c>
      <c r="D3110">
        <v>367.88</v>
      </c>
    </row>
    <row r="3111" spans="1:4" x14ac:dyDescent="0.3">
      <c r="A3111" s="3" t="s">
        <v>3669</v>
      </c>
      <c r="B3111">
        <v>2</v>
      </c>
      <c r="C3111">
        <v>178.58</v>
      </c>
      <c r="D3111">
        <v>357.16</v>
      </c>
    </row>
    <row r="3112" spans="1:4" x14ac:dyDescent="0.3">
      <c r="A3112" s="3" t="s">
        <v>3995</v>
      </c>
      <c r="B3112">
        <v>2</v>
      </c>
      <c r="C3112">
        <v>874.79</v>
      </c>
      <c r="D3112">
        <v>1749.58</v>
      </c>
    </row>
    <row r="3113" spans="1:4" x14ac:dyDescent="0.3">
      <c r="A3113" s="3" t="s">
        <v>3903</v>
      </c>
      <c r="B3113">
        <v>2</v>
      </c>
      <c r="C3113">
        <v>28.84</v>
      </c>
      <c r="D3113">
        <v>57.68</v>
      </c>
    </row>
    <row r="3114" spans="1:4" x14ac:dyDescent="0.3">
      <c r="A3114" s="3" t="s">
        <v>3991</v>
      </c>
      <c r="B3114">
        <v>2</v>
      </c>
      <c r="C3114">
        <v>874.79</v>
      </c>
      <c r="D3114">
        <v>1749.58</v>
      </c>
    </row>
    <row r="3115" spans="1:4" x14ac:dyDescent="0.3">
      <c r="A3115" s="3" t="s">
        <v>3911</v>
      </c>
      <c r="B3115">
        <v>2</v>
      </c>
      <c r="C3115">
        <v>28.84</v>
      </c>
      <c r="D3115">
        <v>57.68</v>
      </c>
    </row>
    <row r="3116" spans="1:4" x14ac:dyDescent="0.3">
      <c r="A3116" s="3" t="s">
        <v>3989</v>
      </c>
      <c r="B3116">
        <v>2</v>
      </c>
      <c r="C3116">
        <v>2146.96</v>
      </c>
      <c r="D3116">
        <v>4293.92</v>
      </c>
    </row>
    <row r="3117" spans="1:4" x14ac:dyDescent="0.3">
      <c r="A3117" s="3" t="s">
        <v>3947</v>
      </c>
      <c r="B3117">
        <v>2</v>
      </c>
      <c r="C3117">
        <v>183.94</v>
      </c>
      <c r="D3117">
        <v>367.88</v>
      </c>
    </row>
    <row r="3118" spans="1:4" x14ac:dyDescent="0.3">
      <c r="A3118" s="3" t="s">
        <v>4021</v>
      </c>
      <c r="B3118">
        <v>2</v>
      </c>
      <c r="C3118">
        <v>2039.99</v>
      </c>
      <c r="D3118">
        <v>4079.98</v>
      </c>
    </row>
    <row r="3119" spans="1:4" x14ac:dyDescent="0.3">
      <c r="A3119" s="3" t="s">
        <v>3717</v>
      </c>
      <c r="B3119">
        <v>2</v>
      </c>
      <c r="C3119">
        <v>2024.99</v>
      </c>
      <c r="D3119">
        <v>4049.98</v>
      </c>
    </row>
    <row r="3120" spans="1:4" x14ac:dyDescent="0.3">
      <c r="A3120" s="3" t="s">
        <v>4025</v>
      </c>
      <c r="B3120">
        <v>2</v>
      </c>
      <c r="C3120">
        <v>2039.99</v>
      </c>
      <c r="D3120">
        <v>4079.98</v>
      </c>
    </row>
    <row r="3121" spans="1:4" x14ac:dyDescent="0.3">
      <c r="A3121" s="3" t="s">
        <v>3715</v>
      </c>
      <c r="B3121">
        <v>2</v>
      </c>
      <c r="C3121">
        <v>2024.99</v>
      </c>
      <c r="D3121">
        <v>4049.98</v>
      </c>
    </row>
    <row r="3122" spans="1:4" x14ac:dyDescent="0.3">
      <c r="A3122" s="3" t="s">
        <v>3991</v>
      </c>
      <c r="B3122">
        <v>2</v>
      </c>
      <c r="C3122">
        <v>874.79</v>
      </c>
      <c r="D3122">
        <v>1749.58</v>
      </c>
    </row>
    <row r="3123" spans="1:4" x14ac:dyDescent="0.3">
      <c r="A3123" s="3" t="s">
        <v>3983</v>
      </c>
      <c r="B3123">
        <v>2</v>
      </c>
      <c r="C3123">
        <v>2146.96</v>
      </c>
      <c r="D3123">
        <v>4293.92</v>
      </c>
    </row>
    <row r="3124" spans="1:4" x14ac:dyDescent="0.3">
      <c r="A3124" s="3" t="s">
        <v>4021</v>
      </c>
      <c r="B3124">
        <v>2</v>
      </c>
      <c r="C3124">
        <v>2039.99</v>
      </c>
      <c r="D3124">
        <v>4079.98</v>
      </c>
    </row>
    <row r="3125" spans="1:4" x14ac:dyDescent="0.3">
      <c r="A3125" s="3" t="s">
        <v>3883</v>
      </c>
      <c r="B3125">
        <v>2</v>
      </c>
      <c r="C3125">
        <v>5.7</v>
      </c>
      <c r="D3125">
        <v>11.4</v>
      </c>
    </row>
    <row r="3126" spans="1:4" x14ac:dyDescent="0.3">
      <c r="A3126" s="3" t="s">
        <v>3985</v>
      </c>
      <c r="B3126">
        <v>2</v>
      </c>
      <c r="C3126">
        <v>2146.96</v>
      </c>
      <c r="D3126">
        <v>4293.92</v>
      </c>
    </row>
    <row r="3127" spans="1:4" x14ac:dyDescent="0.3">
      <c r="A3127" s="3" t="s">
        <v>3981</v>
      </c>
      <c r="B3127">
        <v>2</v>
      </c>
      <c r="C3127">
        <v>2146.96</v>
      </c>
      <c r="D3127">
        <v>4293.92</v>
      </c>
    </row>
    <row r="3128" spans="1:4" x14ac:dyDescent="0.3">
      <c r="A3128" s="3" t="s">
        <v>3989</v>
      </c>
      <c r="B3128">
        <v>2</v>
      </c>
      <c r="C3128">
        <v>2146.96</v>
      </c>
      <c r="D3128">
        <v>4293.92</v>
      </c>
    </row>
    <row r="3129" spans="1:4" x14ac:dyDescent="0.3">
      <c r="A3129" s="3" t="s">
        <v>3999</v>
      </c>
      <c r="B3129">
        <v>2</v>
      </c>
      <c r="C3129">
        <v>874.79</v>
      </c>
      <c r="D3129">
        <v>1749.58</v>
      </c>
    </row>
    <row r="3130" spans="1:4" x14ac:dyDescent="0.3">
      <c r="A3130" s="3" t="s">
        <v>3993</v>
      </c>
      <c r="B3130">
        <v>2</v>
      </c>
      <c r="C3130">
        <v>874.79</v>
      </c>
      <c r="D3130">
        <v>1749.58</v>
      </c>
    </row>
    <row r="3131" spans="1:4" x14ac:dyDescent="0.3">
      <c r="A3131" s="3" t="s">
        <v>3669</v>
      </c>
      <c r="B3131">
        <v>2</v>
      </c>
      <c r="C3131">
        <v>178.58</v>
      </c>
      <c r="D3131">
        <v>357.16</v>
      </c>
    </row>
    <row r="3132" spans="1:4" x14ac:dyDescent="0.3">
      <c r="A3132" s="3" t="s">
        <v>3955</v>
      </c>
      <c r="B3132">
        <v>2</v>
      </c>
      <c r="C3132">
        <v>356.9</v>
      </c>
      <c r="D3132">
        <v>713.8</v>
      </c>
    </row>
    <row r="3133" spans="1:4" x14ac:dyDescent="0.3">
      <c r="A3133" s="3" t="s">
        <v>3991</v>
      </c>
      <c r="B3133">
        <v>2</v>
      </c>
      <c r="C3133">
        <v>874.79</v>
      </c>
      <c r="D3133">
        <v>1749.58</v>
      </c>
    </row>
    <row r="3134" spans="1:4" x14ac:dyDescent="0.3">
      <c r="A3134" s="3" t="s">
        <v>4021</v>
      </c>
      <c r="B3134">
        <v>2</v>
      </c>
      <c r="C3134">
        <v>2039.99</v>
      </c>
      <c r="D3134">
        <v>4079.98</v>
      </c>
    </row>
    <row r="3135" spans="1:4" x14ac:dyDescent="0.3">
      <c r="A3135" s="3" t="s">
        <v>3710</v>
      </c>
      <c r="B3135">
        <v>2</v>
      </c>
      <c r="C3135">
        <v>2024.99</v>
      </c>
      <c r="D3135">
        <v>4049.98</v>
      </c>
    </row>
    <row r="3136" spans="1:4" x14ac:dyDescent="0.3">
      <c r="A3136" s="3" t="s">
        <v>3935</v>
      </c>
      <c r="B3136">
        <v>2</v>
      </c>
      <c r="C3136">
        <v>183.94</v>
      </c>
      <c r="D3136">
        <v>367.88</v>
      </c>
    </row>
    <row r="3137" spans="1:4" x14ac:dyDescent="0.3">
      <c r="A3137" s="3" t="s">
        <v>3981</v>
      </c>
      <c r="B3137">
        <v>2</v>
      </c>
      <c r="C3137">
        <v>2146.96</v>
      </c>
      <c r="D3137">
        <v>4293.92</v>
      </c>
    </row>
    <row r="3138" spans="1:4" x14ac:dyDescent="0.3">
      <c r="A3138" s="3" t="s">
        <v>3649</v>
      </c>
      <c r="B3138">
        <v>2</v>
      </c>
      <c r="C3138">
        <v>178.58</v>
      </c>
      <c r="D3138">
        <v>357.16</v>
      </c>
    </row>
    <row r="3139" spans="1:4" x14ac:dyDescent="0.3">
      <c r="A3139" s="3" t="s">
        <v>3938</v>
      </c>
      <c r="B3139">
        <v>2</v>
      </c>
      <c r="C3139">
        <v>183.94</v>
      </c>
      <c r="D3139">
        <v>367.88</v>
      </c>
    </row>
    <row r="3140" spans="1:4" x14ac:dyDescent="0.3">
      <c r="A3140" s="3" t="s">
        <v>3947</v>
      </c>
      <c r="B3140">
        <v>2</v>
      </c>
      <c r="C3140">
        <v>183.94</v>
      </c>
      <c r="D3140">
        <v>367.88</v>
      </c>
    </row>
    <row r="3141" spans="1:4" x14ac:dyDescent="0.3">
      <c r="A3141" s="3" t="s">
        <v>3999</v>
      </c>
      <c r="B3141">
        <v>2</v>
      </c>
      <c r="C3141">
        <v>874.79</v>
      </c>
      <c r="D3141">
        <v>1749.58</v>
      </c>
    </row>
    <row r="3142" spans="1:4" x14ac:dyDescent="0.3">
      <c r="A3142" s="3" t="s">
        <v>3649</v>
      </c>
      <c r="B3142">
        <v>2</v>
      </c>
      <c r="C3142">
        <v>178.58</v>
      </c>
      <c r="D3142">
        <v>357.16</v>
      </c>
    </row>
    <row r="3143" spans="1:4" x14ac:dyDescent="0.3">
      <c r="A3143" s="3" t="s">
        <v>4021</v>
      </c>
      <c r="B3143">
        <v>2</v>
      </c>
      <c r="C3143">
        <v>2039.99</v>
      </c>
      <c r="D3143">
        <v>4079.98</v>
      </c>
    </row>
    <row r="3144" spans="1:4" x14ac:dyDescent="0.3">
      <c r="A3144" s="3" t="s">
        <v>3717</v>
      </c>
      <c r="B3144">
        <v>2</v>
      </c>
      <c r="C3144">
        <v>2024.99</v>
      </c>
      <c r="D3144">
        <v>4049.98</v>
      </c>
    </row>
    <row r="3145" spans="1:4" x14ac:dyDescent="0.3">
      <c r="A3145" s="3" t="s">
        <v>3985</v>
      </c>
      <c r="B3145">
        <v>2</v>
      </c>
      <c r="C3145">
        <v>2146.96</v>
      </c>
      <c r="D3145">
        <v>4293.92</v>
      </c>
    </row>
    <row r="3146" spans="1:4" x14ac:dyDescent="0.3">
      <c r="A3146" s="3" t="s">
        <v>3713</v>
      </c>
      <c r="B3146">
        <v>2</v>
      </c>
      <c r="C3146">
        <v>2024.99</v>
      </c>
      <c r="D3146">
        <v>4049.98</v>
      </c>
    </row>
    <row r="3147" spans="1:4" x14ac:dyDescent="0.3">
      <c r="A3147" s="3" t="s">
        <v>3717</v>
      </c>
      <c r="B3147">
        <v>2</v>
      </c>
      <c r="C3147">
        <v>2024.99</v>
      </c>
      <c r="D3147">
        <v>4049.98</v>
      </c>
    </row>
    <row r="3148" spans="1:4" x14ac:dyDescent="0.3">
      <c r="A3148" s="3" t="s">
        <v>3680</v>
      </c>
      <c r="B3148">
        <v>2</v>
      </c>
      <c r="C3148">
        <v>809.76</v>
      </c>
      <c r="D3148">
        <v>1619.52</v>
      </c>
    </row>
    <row r="3149" spans="1:4" x14ac:dyDescent="0.3">
      <c r="A3149" s="3" t="s">
        <v>4023</v>
      </c>
      <c r="B3149">
        <v>2</v>
      </c>
      <c r="C3149">
        <v>2039.99</v>
      </c>
      <c r="D3149">
        <v>4079.98</v>
      </c>
    </row>
    <row r="3150" spans="1:4" x14ac:dyDescent="0.3">
      <c r="A3150" s="3" t="s">
        <v>3710</v>
      </c>
      <c r="B3150">
        <v>2</v>
      </c>
      <c r="C3150">
        <v>2024.99</v>
      </c>
      <c r="D3150">
        <v>4049.98</v>
      </c>
    </row>
    <row r="3151" spans="1:4" x14ac:dyDescent="0.3">
      <c r="A3151" s="3" t="s">
        <v>3911</v>
      </c>
      <c r="B3151">
        <v>2</v>
      </c>
      <c r="C3151">
        <v>28.84</v>
      </c>
      <c r="D3151">
        <v>57.68</v>
      </c>
    </row>
    <row r="3152" spans="1:4" x14ac:dyDescent="0.3">
      <c r="A3152" s="3" t="s">
        <v>3643</v>
      </c>
      <c r="B3152">
        <v>2</v>
      </c>
      <c r="C3152">
        <v>20.190000000000001</v>
      </c>
      <c r="D3152">
        <v>40.380000000000003</v>
      </c>
    </row>
    <row r="3153" spans="1:4" x14ac:dyDescent="0.3">
      <c r="A3153" s="3" t="s">
        <v>3879</v>
      </c>
      <c r="B3153">
        <v>2</v>
      </c>
      <c r="C3153">
        <v>20.190000000000001</v>
      </c>
      <c r="D3153">
        <v>40.380000000000003</v>
      </c>
    </row>
    <row r="3154" spans="1:4" x14ac:dyDescent="0.3">
      <c r="A3154" s="3" t="s">
        <v>3903</v>
      </c>
      <c r="B3154">
        <v>2</v>
      </c>
      <c r="C3154">
        <v>28.84</v>
      </c>
      <c r="D3154">
        <v>57.68</v>
      </c>
    </row>
    <row r="3155" spans="1:4" x14ac:dyDescent="0.3">
      <c r="A3155" s="3" t="s">
        <v>3971</v>
      </c>
      <c r="B3155">
        <v>2</v>
      </c>
      <c r="C3155">
        <v>818.7</v>
      </c>
      <c r="D3155">
        <v>1637.4</v>
      </c>
    </row>
    <row r="3156" spans="1:4" x14ac:dyDescent="0.3">
      <c r="A3156" s="3" t="s">
        <v>3985</v>
      </c>
      <c r="B3156">
        <v>2</v>
      </c>
      <c r="C3156">
        <v>2146.96</v>
      </c>
      <c r="D3156">
        <v>4293.92</v>
      </c>
    </row>
    <row r="3157" spans="1:4" x14ac:dyDescent="0.3">
      <c r="A3157" s="3" t="s">
        <v>3891</v>
      </c>
      <c r="B3157">
        <v>2</v>
      </c>
      <c r="C3157">
        <v>5.19</v>
      </c>
      <c r="D3157">
        <v>10.38</v>
      </c>
    </row>
    <row r="3158" spans="1:4" x14ac:dyDescent="0.3">
      <c r="A3158" s="3" t="s">
        <v>3973</v>
      </c>
      <c r="B3158">
        <v>2</v>
      </c>
      <c r="C3158">
        <v>722.59</v>
      </c>
      <c r="D3158">
        <v>1445.18</v>
      </c>
    </row>
    <row r="3159" spans="1:4" x14ac:dyDescent="0.3">
      <c r="A3159" s="3" t="s">
        <v>3903</v>
      </c>
      <c r="B3159">
        <v>2</v>
      </c>
      <c r="C3159">
        <v>28.84</v>
      </c>
      <c r="D3159">
        <v>57.68</v>
      </c>
    </row>
    <row r="3160" spans="1:4" x14ac:dyDescent="0.3">
      <c r="A3160" s="3" t="s">
        <v>3911</v>
      </c>
      <c r="B3160">
        <v>2</v>
      </c>
      <c r="C3160">
        <v>28.84</v>
      </c>
      <c r="D3160">
        <v>57.68</v>
      </c>
    </row>
    <row r="3161" spans="1:4" x14ac:dyDescent="0.3">
      <c r="A3161" s="3" t="s">
        <v>3710</v>
      </c>
      <c r="B3161">
        <v>2</v>
      </c>
      <c r="C3161">
        <v>2024.99</v>
      </c>
      <c r="D3161">
        <v>4049.98</v>
      </c>
    </row>
    <row r="3162" spans="1:4" x14ac:dyDescent="0.3">
      <c r="A3162" s="3" t="s">
        <v>3907</v>
      </c>
      <c r="B3162">
        <v>2</v>
      </c>
      <c r="C3162">
        <v>28.84</v>
      </c>
      <c r="D3162">
        <v>57.68</v>
      </c>
    </row>
    <row r="3163" spans="1:4" x14ac:dyDescent="0.3">
      <c r="A3163" s="3" t="s">
        <v>3911</v>
      </c>
      <c r="B3163">
        <v>2</v>
      </c>
      <c r="C3163">
        <v>28.84</v>
      </c>
      <c r="D3163">
        <v>57.68</v>
      </c>
    </row>
    <row r="3164" spans="1:4" x14ac:dyDescent="0.3">
      <c r="A3164" s="3" t="s">
        <v>3999</v>
      </c>
      <c r="B3164">
        <v>2</v>
      </c>
      <c r="C3164">
        <v>874.79</v>
      </c>
      <c r="D3164">
        <v>1749.58</v>
      </c>
    </row>
    <row r="3165" spans="1:4" x14ac:dyDescent="0.3">
      <c r="A3165" s="3" t="s">
        <v>3713</v>
      </c>
      <c r="B3165">
        <v>2</v>
      </c>
      <c r="C3165">
        <v>2024.99</v>
      </c>
      <c r="D3165">
        <v>4049.98</v>
      </c>
    </row>
    <row r="3166" spans="1:4" x14ac:dyDescent="0.3">
      <c r="A3166" s="3" t="s">
        <v>3907</v>
      </c>
      <c r="B3166">
        <v>2</v>
      </c>
      <c r="C3166">
        <v>28.84</v>
      </c>
      <c r="D3166">
        <v>57.68</v>
      </c>
    </row>
    <row r="3167" spans="1:4" x14ac:dyDescent="0.3">
      <c r="A3167" s="3" t="s">
        <v>3673</v>
      </c>
      <c r="B3167">
        <v>2</v>
      </c>
      <c r="C3167">
        <v>714.7</v>
      </c>
      <c r="D3167">
        <v>1429.4</v>
      </c>
    </row>
    <row r="3168" spans="1:4" x14ac:dyDescent="0.3">
      <c r="A3168" s="3" t="s">
        <v>4023</v>
      </c>
      <c r="B3168">
        <v>2</v>
      </c>
      <c r="C3168">
        <v>2039.99</v>
      </c>
      <c r="D3168">
        <v>4079.98</v>
      </c>
    </row>
    <row r="3169" spans="1:4" x14ac:dyDescent="0.3">
      <c r="A3169" s="3" t="s">
        <v>3715</v>
      </c>
      <c r="B3169">
        <v>2</v>
      </c>
      <c r="C3169">
        <v>2024.99</v>
      </c>
      <c r="D3169">
        <v>4049.98</v>
      </c>
    </row>
    <row r="3170" spans="1:4" x14ac:dyDescent="0.3">
      <c r="A3170" s="3" t="s">
        <v>4025</v>
      </c>
      <c r="B3170">
        <v>2</v>
      </c>
      <c r="C3170">
        <v>2039.99</v>
      </c>
      <c r="D3170">
        <v>4079.98</v>
      </c>
    </row>
    <row r="3171" spans="1:4" x14ac:dyDescent="0.3">
      <c r="A3171" s="3" t="s">
        <v>3911</v>
      </c>
      <c r="B3171">
        <v>2</v>
      </c>
      <c r="C3171">
        <v>28.84</v>
      </c>
      <c r="D3171">
        <v>57.68</v>
      </c>
    </row>
    <row r="3172" spans="1:4" x14ac:dyDescent="0.3">
      <c r="A3172" s="3" t="s">
        <v>3977</v>
      </c>
      <c r="B3172">
        <v>2</v>
      </c>
      <c r="C3172">
        <v>722.59</v>
      </c>
      <c r="D3172">
        <v>1445.18</v>
      </c>
    </row>
    <row r="3173" spans="1:4" x14ac:dyDescent="0.3">
      <c r="A3173" s="3" t="s">
        <v>3907</v>
      </c>
      <c r="B3173">
        <v>2</v>
      </c>
      <c r="C3173">
        <v>28.84</v>
      </c>
      <c r="D3173">
        <v>57.68</v>
      </c>
    </row>
    <row r="3174" spans="1:4" x14ac:dyDescent="0.3">
      <c r="A3174" s="3" t="s">
        <v>3950</v>
      </c>
      <c r="B3174">
        <v>2</v>
      </c>
      <c r="C3174">
        <v>183.94</v>
      </c>
      <c r="D3174">
        <v>367.88</v>
      </c>
    </row>
    <row r="3175" spans="1:4" x14ac:dyDescent="0.3">
      <c r="A3175" s="3" t="s">
        <v>3669</v>
      </c>
      <c r="B3175">
        <v>2</v>
      </c>
      <c r="C3175">
        <v>178.58</v>
      </c>
      <c r="D3175">
        <v>357.16</v>
      </c>
    </row>
    <row r="3176" spans="1:4" x14ac:dyDescent="0.3">
      <c r="A3176" s="3" t="s">
        <v>3957</v>
      </c>
      <c r="B3176">
        <v>2</v>
      </c>
      <c r="C3176">
        <v>356.9</v>
      </c>
      <c r="D3176">
        <v>713.8</v>
      </c>
    </row>
    <row r="3177" spans="1:4" x14ac:dyDescent="0.3">
      <c r="A3177" s="3" t="s">
        <v>3981</v>
      </c>
      <c r="B3177">
        <v>2</v>
      </c>
      <c r="C3177">
        <v>2146.96</v>
      </c>
      <c r="D3177">
        <v>4293.92</v>
      </c>
    </row>
    <row r="3178" spans="1:4" x14ac:dyDescent="0.3">
      <c r="A3178" s="3" t="s">
        <v>3891</v>
      </c>
      <c r="B3178">
        <v>2</v>
      </c>
      <c r="C3178">
        <v>5.19</v>
      </c>
      <c r="D3178">
        <v>10.38</v>
      </c>
    </row>
    <row r="3179" spans="1:4" x14ac:dyDescent="0.3">
      <c r="A3179" s="3" t="s">
        <v>3993</v>
      </c>
      <c r="B3179">
        <v>2</v>
      </c>
      <c r="C3179">
        <v>874.79</v>
      </c>
      <c r="D3179">
        <v>1749.58</v>
      </c>
    </row>
    <row r="3180" spans="1:4" x14ac:dyDescent="0.3">
      <c r="A3180" s="3" t="s">
        <v>3875</v>
      </c>
      <c r="B3180">
        <v>2</v>
      </c>
      <c r="C3180">
        <v>20.190000000000001</v>
      </c>
      <c r="D3180">
        <v>40.380000000000003</v>
      </c>
    </row>
    <row r="3181" spans="1:4" x14ac:dyDescent="0.3">
      <c r="A3181" s="3" t="s">
        <v>3903</v>
      </c>
      <c r="B3181">
        <v>2</v>
      </c>
      <c r="C3181">
        <v>28.84</v>
      </c>
      <c r="D3181">
        <v>57.68</v>
      </c>
    </row>
    <row r="3182" spans="1:4" x14ac:dyDescent="0.3">
      <c r="A3182" s="3" t="s">
        <v>3669</v>
      </c>
      <c r="B3182">
        <v>2</v>
      </c>
      <c r="C3182">
        <v>178.58</v>
      </c>
      <c r="D3182">
        <v>357.16</v>
      </c>
    </row>
    <row r="3183" spans="1:4" x14ac:dyDescent="0.3">
      <c r="A3183" s="3" t="s">
        <v>3955</v>
      </c>
      <c r="B3183">
        <v>2</v>
      </c>
      <c r="C3183">
        <v>356.9</v>
      </c>
      <c r="D3183">
        <v>713.8</v>
      </c>
    </row>
    <row r="3184" spans="1:4" x14ac:dyDescent="0.3">
      <c r="A3184" s="3" t="s">
        <v>3713</v>
      </c>
      <c r="B3184">
        <v>2</v>
      </c>
      <c r="C3184">
        <v>2024.99</v>
      </c>
      <c r="D3184">
        <v>4049.98</v>
      </c>
    </row>
    <row r="3185" spans="1:4" x14ac:dyDescent="0.3">
      <c r="A3185" s="3" t="s">
        <v>3717</v>
      </c>
      <c r="B3185">
        <v>2</v>
      </c>
      <c r="C3185">
        <v>2024.99</v>
      </c>
      <c r="D3185">
        <v>4049.98</v>
      </c>
    </row>
    <row r="3186" spans="1:4" x14ac:dyDescent="0.3">
      <c r="A3186" s="3" t="s">
        <v>4025</v>
      </c>
      <c r="B3186">
        <v>2</v>
      </c>
      <c r="C3186">
        <v>2039.99</v>
      </c>
      <c r="D3186">
        <v>4079.98</v>
      </c>
    </row>
    <row r="3187" spans="1:4" x14ac:dyDescent="0.3">
      <c r="A3187" s="3" t="s">
        <v>3971</v>
      </c>
      <c r="B3187">
        <v>2</v>
      </c>
      <c r="C3187">
        <v>818.7</v>
      </c>
      <c r="D3187">
        <v>1637.4</v>
      </c>
    </row>
    <row r="3188" spans="1:4" x14ac:dyDescent="0.3">
      <c r="A3188" s="3" t="s">
        <v>4019</v>
      </c>
      <c r="B3188">
        <v>2</v>
      </c>
      <c r="C3188">
        <v>2039.99</v>
      </c>
      <c r="D3188">
        <v>4079.98</v>
      </c>
    </row>
    <row r="3189" spans="1:4" x14ac:dyDescent="0.3">
      <c r="A3189" s="3" t="s">
        <v>3710</v>
      </c>
      <c r="B3189">
        <v>2</v>
      </c>
      <c r="C3189">
        <v>2024.99</v>
      </c>
      <c r="D3189">
        <v>4049.98</v>
      </c>
    </row>
    <row r="3190" spans="1:4" x14ac:dyDescent="0.3">
      <c r="A3190" s="3" t="s">
        <v>3715</v>
      </c>
      <c r="B3190">
        <v>2</v>
      </c>
      <c r="C3190">
        <v>2024.99</v>
      </c>
      <c r="D3190">
        <v>4049.98</v>
      </c>
    </row>
    <row r="3191" spans="1:4" x14ac:dyDescent="0.3">
      <c r="A3191" s="3" t="s">
        <v>3887</v>
      </c>
      <c r="B3191">
        <v>2</v>
      </c>
      <c r="C3191">
        <v>5.7</v>
      </c>
      <c r="D3191">
        <v>11.4</v>
      </c>
    </row>
    <row r="3192" spans="1:4" x14ac:dyDescent="0.3">
      <c r="A3192" s="3" t="s">
        <v>3995</v>
      </c>
      <c r="B3192">
        <v>2</v>
      </c>
      <c r="C3192">
        <v>874.79</v>
      </c>
      <c r="D3192">
        <v>1749.58</v>
      </c>
    </row>
    <row r="3193" spans="1:4" x14ac:dyDescent="0.3">
      <c r="A3193" s="3" t="s">
        <v>3649</v>
      </c>
      <c r="B3193">
        <v>2</v>
      </c>
      <c r="C3193">
        <v>178.58</v>
      </c>
      <c r="D3193">
        <v>357.16</v>
      </c>
    </row>
    <row r="3194" spans="1:4" x14ac:dyDescent="0.3">
      <c r="A3194" s="3" t="s">
        <v>3955</v>
      </c>
      <c r="B3194">
        <v>2</v>
      </c>
      <c r="C3194">
        <v>356.9</v>
      </c>
      <c r="D3194">
        <v>713.8</v>
      </c>
    </row>
    <row r="3195" spans="1:4" x14ac:dyDescent="0.3">
      <c r="A3195" s="3" t="s">
        <v>3989</v>
      </c>
      <c r="B3195">
        <v>2</v>
      </c>
      <c r="C3195">
        <v>2146.96</v>
      </c>
      <c r="D3195">
        <v>4293.92</v>
      </c>
    </row>
    <row r="3196" spans="1:4" x14ac:dyDescent="0.3">
      <c r="A3196" s="3" t="s">
        <v>3887</v>
      </c>
      <c r="B3196">
        <v>2</v>
      </c>
      <c r="C3196">
        <v>5.7</v>
      </c>
      <c r="D3196">
        <v>11.4</v>
      </c>
    </row>
    <row r="3197" spans="1:4" x14ac:dyDescent="0.3">
      <c r="A3197" s="3" t="s">
        <v>3717</v>
      </c>
      <c r="B3197">
        <v>2</v>
      </c>
      <c r="C3197">
        <v>2024.99</v>
      </c>
      <c r="D3197">
        <v>4049.98</v>
      </c>
    </row>
    <row r="3198" spans="1:4" x14ac:dyDescent="0.3">
      <c r="A3198" s="3" t="s">
        <v>4023</v>
      </c>
      <c r="B3198">
        <v>2</v>
      </c>
      <c r="C3198">
        <v>2039.99</v>
      </c>
      <c r="D3198">
        <v>4079.98</v>
      </c>
    </row>
    <row r="3199" spans="1:4" x14ac:dyDescent="0.3">
      <c r="A3199" s="3" t="s">
        <v>4021</v>
      </c>
      <c r="B3199">
        <v>2</v>
      </c>
      <c r="C3199">
        <v>2039.99</v>
      </c>
      <c r="D3199">
        <v>4079.98</v>
      </c>
    </row>
    <row r="3200" spans="1:4" x14ac:dyDescent="0.3">
      <c r="A3200" s="3" t="s">
        <v>4019</v>
      </c>
      <c r="B3200">
        <v>2</v>
      </c>
      <c r="C3200">
        <v>2039.99</v>
      </c>
      <c r="D3200">
        <v>4079.98</v>
      </c>
    </row>
    <row r="3201" spans="1:4" x14ac:dyDescent="0.3">
      <c r="A3201" s="3" t="s">
        <v>3717</v>
      </c>
      <c r="B3201">
        <v>2</v>
      </c>
      <c r="C3201">
        <v>2024.99</v>
      </c>
      <c r="D3201">
        <v>4049.98</v>
      </c>
    </row>
    <row r="3202" spans="1:4" x14ac:dyDescent="0.3">
      <c r="A3202" s="3" t="s">
        <v>3715</v>
      </c>
      <c r="B3202">
        <v>2</v>
      </c>
      <c r="C3202">
        <v>2024.99</v>
      </c>
      <c r="D3202">
        <v>4049.98</v>
      </c>
    </row>
    <row r="3203" spans="1:4" x14ac:dyDescent="0.3">
      <c r="A3203" s="3" t="s">
        <v>3993</v>
      </c>
      <c r="B3203">
        <v>2</v>
      </c>
      <c r="C3203">
        <v>874.79</v>
      </c>
      <c r="D3203">
        <v>1749.58</v>
      </c>
    </row>
    <row r="3204" spans="1:4" x14ac:dyDescent="0.3">
      <c r="A3204" s="3" t="s">
        <v>3903</v>
      </c>
      <c r="B3204">
        <v>2</v>
      </c>
      <c r="C3204">
        <v>28.84</v>
      </c>
      <c r="D3204">
        <v>57.68</v>
      </c>
    </row>
    <row r="3205" spans="1:4" x14ac:dyDescent="0.3">
      <c r="A3205" s="3" t="s">
        <v>3935</v>
      </c>
      <c r="B3205">
        <v>2</v>
      </c>
      <c r="C3205">
        <v>183.94</v>
      </c>
      <c r="D3205">
        <v>367.88</v>
      </c>
    </row>
    <row r="3206" spans="1:4" x14ac:dyDescent="0.3">
      <c r="A3206" s="3" t="s">
        <v>3985</v>
      </c>
      <c r="B3206">
        <v>2</v>
      </c>
      <c r="C3206">
        <v>2146.96</v>
      </c>
      <c r="D3206">
        <v>4293.92</v>
      </c>
    </row>
    <row r="3207" spans="1:4" x14ac:dyDescent="0.3">
      <c r="A3207" s="3" t="s">
        <v>3879</v>
      </c>
      <c r="B3207">
        <v>2</v>
      </c>
      <c r="C3207">
        <v>20.190000000000001</v>
      </c>
      <c r="D3207">
        <v>40.380000000000003</v>
      </c>
    </row>
    <row r="3208" spans="1:4" x14ac:dyDescent="0.3">
      <c r="A3208" s="3" t="s">
        <v>3875</v>
      </c>
      <c r="B3208">
        <v>2</v>
      </c>
      <c r="C3208">
        <v>20.190000000000001</v>
      </c>
      <c r="D3208">
        <v>40.380000000000003</v>
      </c>
    </row>
    <row r="3209" spans="1:4" x14ac:dyDescent="0.3">
      <c r="A3209" s="3" t="s">
        <v>3995</v>
      </c>
      <c r="B3209">
        <v>2</v>
      </c>
      <c r="C3209">
        <v>874.79</v>
      </c>
      <c r="D3209">
        <v>1749.58</v>
      </c>
    </row>
    <row r="3210" spans="1:4" x14ac:dyDescent="0.3">
      <c r="A3210" s="3" t="s">
        <v>3993</v>
      </c>
      <c r="B3210">
        <v>2</v>
      </c>
      <c r="C3210">
        <v>874.79</v>
      </c>
      <c r="D3210">
        <v>1749.58</v>
      </c>
    </row>
    <row r="3211" spans="1:4" x14ac:dyDescent="0.3">
      <c r="A3211" s="3" t="s">
        <v>3875</v>
      </c>
      <c r="B3211">
        <v>2</v>
      </c>
      <c r="C3211">
        <v>20.190000000000001</v>
      </c>
      <c r="D3211">
        <v>40.380000000000003</v>
      </c>
    </row>
    <row r="3212" spans="1:4" x14ac:dyDescent="0.3">
      <c r="A3212" s="3" t="s">
        <v>3669</v>
      </c>
      <c r="B3212">
        <v>2</v>
      </c>
      <c r="C3212">
        <v>178.58</v>
      </c>
      <c r="D3212">
        <v>357.16</v>
      </c>
    </row>
    <row r="3213" spans="1:4" x14ac:dyDescent="0.3">
      <c r="A3213" s="3" t="s">
        <v>3957</v>
      </c>
      <c r="B3213">
        <v>2</v>
      </c>
      <c r="C3213">
        <v>356.9</v>
      </c>
      <c r="D3213">
        <v>713.8</v>
      </c>
    </row>
    <row r="3214" spans="1:4" x14ac:dyDescent="0.3">
      <c r="A3214" s="3" t="s">
        <v>3649</v>
      </c>
      <c r="B3214">
        <v>2</v>
      </c>
      <c r="C3214">
        <v>178.58</v>
      </c>
      <c r="D3214">
        <v>357.16</v>
      </c>
    </row>
    <row r="3215" spans="1:4" x14ac:dyDescent="0.3">
      <c r="A3215" s="3" t="s">
        <v>3938</v>
      </c>
      <c r="B3215">
        <v>2</v>
      </c>
      <c r="C3215">
        <v>183.94</v>
      </c>
      <c r="D3215">
        <v>367.88</v>
      </c>
    </row>
    <row r="3216" spans="1:4" x14ac:dyDescent="0.3">
      <c r="A3216" s="3" t="s">
        <v>3981</v>
      </c>
      <c r="B3216">
        <v>2</v>
      </c>
      <c r="C3216">
        <v>2146.96</v>
      </c>
      <c r="D3216">
        <v>4293.92</v>
      </c>
    </row>
    <row r="3217" spans="1:4" x14ac:dyDescent="0.3">
      <c r="A3217" s="3" t="s">
        <v>3915</v>
      </c>
      <c r="B3217">
        <v>2</v>
      </c>
      <c r="C3217">
        <v>758.08</v>
      </c>
      <c r="D3217">
        <v>1516.16</v>
      </c>
    </row>
    <row r="3218" spans="1:4" x14ac:dyDescent="0.3">
      <c r="A3218" s="3" t="s">
        <v>3938</v>
      </c>
      <c r="B3218">
        <v>2</v>
      </c>
      <c r="C3218">
        <v>183.94</v>
      </c>
      <c r="D3218">
        <v>367.88</v>
      </c>
    </row>
    <row r="3219" spans="1:4" x14ac:dyDescent="0.3">
      <c r="A3219" s="3" t="s">
        <v>3991</v>
      </c>
      <c r="B3219">
        <v>2</v>
      </c>
      <c r="C3219">
        <v>874.79</v>
      </c>
      <c r="D3219">
        <v>1749.58</v>
      </c>
    </row>
    <row r="3220" spans="1:4" x14ac:dyDescent="0.3">
      <c r="A3220" s="3" t="s">
        <v>3919</v>
      </c>
      <c r="B3220">
        <v>2</v>
      </c>
      <c r="C3220">
        <v>758.08</v>
      </c>
      <c r="D3220">
        <v>1516.16</v>
      </c>
    </row>
    <row r="3221" spans="1:4" x14ac:dyDescent="0.3">
      <c r="A3221" s="3" t="s">
        <v>3995</v>
      </c>
      <c r="B3221">
        <v>2</v>
      </c>
      <c r="C3221">
        <v>874.79</v>
      </c>
      <c r="D3221">
        <v>1749.58</v>
      </c>
    </row>
    <row r="3222" spans="1:4" x14ac:dyDescent="0.3">
      <c r="A3222" s="3" t="s">
        <v>3887</v>
      </c>
      <c r="B3222">
        <v>2</v>
      </c>
      <c r="C3222">
        <v>5.7</v>
      </c>
      <c r="D3222">
        <v>11.4</v>
      </c>
    </row>
    <row r="3223" spans="1:4" x14ac:dyDescent="0.3">
      <c r="A3223" s="3" t="s">
        <v>3981</v>
      </c>
      <c r="B3223">
        <v>2</v>
      </c>
      <c r="C3223">
        <v>2146.96</v>
      </c>
      <c r="D3223">
        <v>4293.92</v>
      </c>
    </row>
    <row r="3224" spans="1:4" x14ac:dyDescent="0.3">
      <c r="A3224" s="3" t="s">
        <v>3903</v>
      </c>
      <c r="B3224">
        <v>2</v>
      </c>
      <c r="C3224">
        <v>28.84</v>
      </c>
      <c r="D3224">
        <v>57.68</v>
      </c>
    </row>
    <row r="3225" spans="1:4" x14ac:dyDescent="0.3">
      <c r="A3225" s="3" t="s">
        <v>3643</v>
      </c>
      <c r="B3225">
        <v>2</v>
      </c>
      <c r="C3225">
        <v>20.190000000000001</v>
      </c>
      <c r="D3225">
        <v>40.380000000000003</v>
      </c>
    </row>
    <row r="3226" spans="1:4" x14ac:dyDescent="0.3">
      <c r="A3226" s="3" t="s">
        <v>3879</v>
      </c>
      <c r="B3226">
        <v>2</v>
      </c>
      <c r="C3226">
        <v>20.190000000000001</v>
      </c>
      <c r="D3226">
        <v>40.380000000000003</v>
      </c>
    </row>
    <row r="3227" spans="1:4" x14ac:dyDescent="0.3">
      <c r="A3227" s="3" t="s">
        <v>3995</v>
      </c>
      <c r="B3227">
        <v>2</v>
      </c>
      <c r="C3227">
        <v>874.79</v>
      </c>
      <c r="D3227">
        <v>1749.58</v>
      </c>
    </row>
    <row r="3228" spans="1:4" x14ac:dyDescent="0.3">
      <c r="A3228" s="3" t="s">
        <v>3997</v>
      </c>
      <c r="B3228">
        <v>2</v>
      </c>
      <c r="C3228">
        <v>874.79</v>
      </c>
      <c r="D3228">
        <v>1749.58</v>
      </c>
    </row>
    <row r="3229" spans="1:4" x14ac:dyDescent="0.3">
      <c r="A3229" s="3" t="s">
        <v>4023</v>
      </c>
      <c r="B3229">
        <v>2</v>
      </c>
      <c r="C3229">
        <v>850</v>
      </c>
      <c r="D3229">
        <v>1700</v>
      </c>
    </row>
    <row r="3230" spans="1:4" x14ac:dyDescent="0.3">
      <c r="A3230" s="3" t="s">
        <v>4021</v>
      </c>
      <c r="B3230">
        <v>2</v>
      </c>
      <c r="C3230">
        <v>850</v>
      </c>
      <c r="D3230">
        <v>1700</v>
      </c>
    </row>
    <row r="3231" spans="1:4" x14ac:dyDescent="0.3">
      <c r="A3231" s="3" t="s">
        <v>3713</v>
      </c>
      <c r="B3231">
        <v>2</v>
      </c>
      <c r="C3231">
        <v>843.75</v>
      </c>
      <c r="D3231">
        <v>1687.5</v>
      </c>
    </row>
    <row r="3232" spans="1:4" x14ac:dyDescent="0.3">
      <c r="A3232" s="3" t="s">
        <v>3907</v>
      </c>
      <c r="B3232">
        <v>2</v>
      </c>
      <c r="C3232">
        <v>28.84</v>
      </c>
      <c r="D3232">
        <v>57.68</v>
      </c>
    </row>
    <row r="3233" spans="1:4" x14ac:dyDescent="0.3">
      <c r="A3233" s="3" t="s">
        <v>3686</v>
      </c>
      <c r="B3233">
        <v>2</v>
      </c>
      <c r="C3233">
        <v>714.7</v>
      </c>
      <c r="D3233">
        <v>1429.4</v>
      </c>
    </row>
    <row r="3234" spans="1:4" x14ac:dyDescent="0.3">
      <c r="A3234" s="3" t="s">
        <v>3977</v>
      </c>
      <c r="B3234">
        <v>2</v>
      </c>
      <c r="C3234">
        <v>722.59</v>
      </c>
      <c r="D3234">
        <v>1445.18</v>
      </c>
    </row>
    <row r="3235" spans="1:4" x14ac:dyDescent="0.3">
      <c r="A3235" s="3" t="s">
        <v>3907</v>
      </c>
      <c r="B3235">
        <v>2</v>
      </c>
      <c r="C3235">
        <v>28.84</v>
      </c>
      <c r="D3235">
        <v>57.68</v>
      </c>
    </row>
    <row r="3236" spans="1:4" x14ac:dyDescent="0.3">
      <c r="A3236" s="3" t="s">
        <v>4019</v>
      </c>
      <c r="B3236">
        <v>2</v>
      </c>
      <c r="C3236">
        <v>850</v>
      </c>
      <c r="D3236">
        <v>1700</v>
      </c>
    </row>
    <row r="3237" spans="1:4" x14ac:dyDescent="0.3">
      <c r="A3237" s="3" t="s">
        <v>3989</v>
      </c>
      <c r="B3237">
        <v>2</v>
      </c>
      <c r="C3237">
        <v>2146.96</v>
      </c>
      <c r="D3237">
        <v>4293.92</v>
      </c>
    </row>
    <row r="3238" spans="1:4" x14ac:dyDescent="0.3">
      <c r="A3238" s="3" t="s">
        <v>3987</v>
      </c>
      <c r="B3238">
        <v>2</v>
      </c>
      <c r="C3238">
        <v>2146.96</v>
      </c>
      <c r="D3238">
        <v>4293.92</v>
      </c>
    </row>
    <row r="3239" spans="1:4" x14ac:dyDescent="0.3">
      <c r="A3239" s="3" t="s">
        <v>3938</v>
      </c>
      <c r="B3239">
        <v>2</v>
      </c>
      <c r="C3239">
        <v>183.94</v>
      </c>
      <c r="D3239">
        <v>367.88</v>
      </c>
    </row>
    <row r="3240" spans="1:4" x14ac:dyDescent="0.3">
      <c r="A3240" s="3" t="s">
        <v>3997</v>
      </c>
      <c r="B3240">
        <v>2</v>
      </c>
      <c r="C3240">
        <v>874.79</v>
      </c>
      <c r="D3240">
        <v>1749.58</v>
      </c>
    </row>
    <row r="3241" spans="1:4" x14ac:dyDescent="0.3">
      <c r="A3241" s="3" t="s">
        <v>3947</v>
      </c>
      <c r="B3241">
        <v>2</v>
      </c>
      <c r="C3241">
        <v>183.94</v>
      </c>
      <c r="D3241">
        <v>367.88</v>
      </c>
    </row>
    <row r="3242" spans="1:4" x14ac:dyDescent="0.3">
      <c r="A3242" s="3" t="s">
        <v>3983</v>
      </c>
      <c r="B3242">
        <v>2</v>
      </c>
      <c r="C3242">
        <v>2146.96</v>
      </c>
      <c r="D3242">
        <v>4293.92</v>
      </c>
    </row>
    <row r="3243" spans="1:4" x14ac:dyDescent="0.3">
      <c r="A3243" s="3" t="s">
        <v>3649</v>
      </c>
      <c r="B3243">
        <v>2</v>
      </c>
      <c r="C3243">
        <v>178.58</v>
      </c>
      <c r="D3243">
        <v>357.16</v>
      </c>
    </row>
    <row r="3244" spans="1:4" x14ac:dyDescent="0.3">
      <c r="A3244" s="3" t="s">
        <v>3669</v>
      </c>
      <c r="B3244">
        <v>2</v>
      </c>
      <c r="C3244">
        <v>178.58</v>
      </c>
      <c r="D3244">
        <v>357.16</v>
      </c>
    </row>
    <row r="3245" spans="1:4" x14ac:dyDescent="0.3">
      <c r="A3245" s="3" t="s">
        <v>3891</v>
      </c>
      <c r="B3245">
        <v>2</v>
      </c>
      <c r="C3245">
        <v>5.19</v>
      </c>
      <c r="D3245">
        <v>10.38</v>
      </c>
    </row>
    <row r="3246" spans="1:4" x14ac:dyDescent="0.3">
      <c r="A3246" s="3" t="s">
        <v>3989</v>
      </c>
      <c r="B3246">
        <v>2</v>
      </c>
      <c r="C3246">
        <v>2146.96</v>
      </c>
      <c r="D3246">
        <v>4293.92</v>
      </c>
    </row>
    <row r="3247" spans="1:4" x14ac:dyDescent="0.3">
      <c r="A3247" s="3" t="s">
        <v>3701</v>
      </c>
      <c r="B3247">
        <v>2</v>
      </c>
      <c r="C3247">
        <v>419.46</v>
      </c>
      <c r="D3247">
        <v>838.92</v>
      </c>
    </row>
    <row r="3248" spans="1:4" x14ac:dyDescent="0.3">
      <c r="A3248" s="3" t="s">
        <v>3707</v>
      </c>
      <c r="B3248">
        <v>2</v>
      </c>
      <c r="C3248">
        <v>419.46</v>
      </c>
      <c r="D3248">
        <v>838.92</v>
      </c>
    </row>
    <row r="3249" spans="1:4" x14ac:dyDescent="0.3">
      <c r="A3249" s="3" t="s">
        <v>4016</v>
      </c>
      <c r="B3249">
        <v>2</v>
      </c>
      <c r="C3249">
        <v>419.46</v>
      </c>
      <c r="D3249">
        <v>838.92</v>
      </c>
    </row>
    <row r="3250" spans="1:4" x14ac:dyDescent="0.3">
      <c r="A3250" s="3" t="s">
        <v>3695</v>
      </c>
      <c r="B3250">
        <v>2</v>
      </c>
      <c r="C3250">
        <v>419.46</v>
      </c>
      <c r="D3250">
        <v>838.92</v>
      </c>
    </row>
    <row r="3251" spans="1:4" x14ac:dyDescent="0.3">
      <c r="A3251" s="3" t="s">
        <v>3701</v>
      </c>
      <c r="B3251">
        <v>2</v>
      </c>
      <c r="C3251">
        <v>419.46</v>
      </c>
      <c r="D3251">
        <v>838.92</v>
      </c>
    </row>
    <row r="3252" spans="1:4" x14ac:dyDescent="0.3">
      <c r="A3252" s="3" t="s">
        <v>4010</v>
      </c>
      <c r="B3252">
        <v>2</v>
      </c>
      <c r="C3252">
        <v>419.46</v>
      </c>
      <c r="D3252">
        <v>838.92</v>
      </c>
    </row>
    <row r="3253" spans="1:4" x14ac:dyDescent="0.3">
      <c r="A3253" s="3" t="s">
        <v>4010</v>
      </c>
      <c r="B3253">
        <v>2</v>
      </c>
      <c r="C3253">
        <v>419.46</v>
      </c>
      <c r="D3253">
        <v>838.92</v>
      </c>
    </row>
    <row r="3254" spans="1:4" x14ac:dyDescent="0.3">
      <c r="A3254" s="3" t="s">
        <v>4013</v>
      </c>
      <c r="B3254">
        <v>2</v>
      </c>
      <c r="C3254">
        <v>419.46</v>
      </c>
      <c r="D3254">
        <v>838.92</v>
      </c>
    </row>
    <row r="3255" spans="1:4" x14ac:dyDescent="0.3">
      <c r="A3255" s="3" t="s">
        <v>4016</v>
      </c>
      <c r="B3255">
        <v>2</v>
      </c>
      <c r="C3255">
        <v>419.46</v>
      </c>
      <c r="D3255">
        <v>838.92</v>
      </c>
    </row>
    <row r="3256" spans="1:4" x14ac:dyDescent="0.3">
      <c r="A3256" s="3" t="s">
        <v>3695</v>
      </c>
      <c r="B3256">
        <v>2</v>
      </c>
      <c r="C3256">
        <v>419.46</v>
      </c>
      <c r="D3256">
        <v>838.92</v>
      </c>
    </row>
    <row r="3257" spans="1:4" x14ac:dyDescent="0.3">
      <c r="A3257" s="3" t="s">
        <v>3707</v>
      </c>
      <c r="B3257">
        <v>2</v>
      </c>
      <c r="C3257">
        <v>419.46</v>
      </c>
      <c r="D3257">
        <v>838.92</v>
      </c>
    </row>
    <row r="3258" spans="1:4" x14ac:dyDescent="0.3">
      <c r="A3258" s="3" t="s">
        <v>4004</v>
      </c>
      <c r="B3258">
        <v>2</v>
      </c>
      <c r="C3258">
        <v>419.46</v>
      </c>
      <c r="D3258">
        <v>838.92</v>
      </c>
    </row>
    <row r="3259" spans="1:4" x14ac:dyDescent="0.3">
      <c r="A3259" s="3" t="s">
        <v>3707</v>
      </c>
      <c r="B3259">
        <v>2</v>
      </c>
      <c r="C3259">
        <v>419.46</v>
      </c>
      <c r="D3259">
        <v>838.92</v>
      </c>
    </row>
    <row r="3260" spans="1:4" x14ac:dyDescent="0.3">
      <c r="A3260" s="3" t="s">
        <v>4013</v>
      </c>
      <c r="B3260">
        <v>2</v>
      </c>
      <c r="C3260">
        <v>419.46</v>
      </c>
      <c r="D3260">
        <v>838.92</v>
      </c>
    </row>
    <row r="3261" spans="1:4" x14ac:dyDescent="0.3">
      <c r="A3261" s="3" t="s">
        <v>3690</v>
      </c>
      <c r="B3261">
        <v>2</v>
      </c>
      <c r="C3261">
        <v>419.46</v>
      </c>
      <c r="D3261">
        <v>838.92</v>
      </c>
    </row>
    <row r="3262" spans="1:4" x14ac:dyDescent="0.3">
      <c r="A3262" s="3" t="s">
        <v>3707</v>
      </c>
      <c r="B3262">
        <v>2</v>
      </c>
      <c r="C3262">
        <v>419.46</v>
      </c>
      <c r="D3262">
        <v>838.92</v>
      </c>
    </row>
    <row r="3263" spans="1:4" x14ac:dyDescent="0.3">
      <c r="A3263" s="3" t="s">
        <v>4004</v>
      </c>
      <c r="B3263">
        <v>2</v>
      </c>
      <c r="C3263">
        <v>419.46</v>
      </c>
      <c r="D3263">
        <v>838.92</v>
      </c>
    </row>
    <row r="3264" spans="1:4" x14ac:dyDescent="0.3">
      <c r="A3264" s="3" t="s">
        <v>4010</v>
      </c>
      <c r="B3264">
        <v>2</v>
      </c>
      <c r="C3264">
        <v>419.46</v>
      </c>
      <c r="D3264">
        <v>838.92</v>
      </c>
    </row>
    <row r="3265" spans="1:4" x14ac:dyDescent="0.3">
      <c r="A3265" s="3" t="s">
        <v>4007</v>
      </c>
      <c r="B3265">
        <v>2</v>
      </c>
      <c r="C3265">
        <v>419.46</v>
      </c>
      <c r="D3265">
        <v>838.92</v>
      </c>
    </row>
    <row r="3266" spans="1:4" x14ac:dyDescent="0.3">
      <c r="A3266" s="3" t="s">
        <v>4010</v>
      </c>
      <c r="B3266">
        <v>2</v>
      </c>
      <c r="C3266">
        <v>419.46</v>
      </c>
      <c r="D3266">
        <v>838.92</v>
      </c>
    </row>
    <row r="3267" spans="1:4" x14ac:dyDescent="0.3">
      <c r="A3267" s="3" t="s">
        <v>3690</v>
      </c>
      <c r="B3267">
        <v>2</v>
      </c>
      <c r="C3267">
        <v>419.46</v>
      </c>
      <c r="D3267">
        <v>838.92</v>
      </c>
    </row>
    <row r="3268" spans="1:4" x14ac:dyDescent="0.3">
      <c r="A3268" s="3" t="s">
        <v>4016</v>
      </c>
      <c r="B3268">
        <v>2</v>
      </c>
      <c r="C3268">
        <v>419.46</v>
      </c>
      <c r="D3268">
        <v>838.92</v>
      </c>
    </row>
    <row r="3269" spans="1:4" x14ac:dyDescent="0.3">
      <c r="A3269" s="3" t="s">
        <v>3701</v>
      </c>
      <c r="B3269">
        <v>2</v>
      </c>
      <c r="C3269">
        <v>419.46</v>
      </c>
      <c r="D3269">
        <v>838.92</v>
      </c>
    </row>
    <row r="3270" spans="1:4" x14ac:dyDescent="0.3">
      <c r="A3270" s="3" t="s">
        <v>4007</v>
      </c>
      <c r="B3270">
        <v>2</v>
      </c>
      <c r="C3270">
        <v>419.46</v>
      </c>
      <c r="D3270">
        <v>838.92</v>
      </c>
    </row>
    <row r="3271" spans="1:4" x14ac:dyDescent="0.3">
      <c r="A3271" s="3" t="s">
        <v>4016</v>
      </c>
      <c r="B3271">
        <v>2</v>
      </c>
      <c r="C3271">
        <v>419.46</v>
      </c>
      <c r="D3271">
        <v>838.92</v>
      </c>
    </row>
    <row r="3272" spans="1:4" x14ac:dyDescent="0.3">
      <c r="A3272" s="3" t="s">
        <v>3704</v>
      </c>
      <c r="B3272">
        <v>2</v>
      </c>
      <c r="C3272">
        <v>419.46</v>
      </c>
      <c r="D3272">
        <v>838.92</v>
      </c>
    </row>
    <row r="3273" spans="1:4" x14ac:dyDescent="0.3">
      <c r="A3273" s="3" t="s">
        <v>4016</v>
      </c>
      <c r="B3273">
        <v>2</v>
      </c>
      <c r="C3273">
        <v>419.46</v>
      </c>
      <c r="D3273">
        <v>838.92</v>
      </c>
    </row>
    <row r="3274" spans="1:4" x14ac:dyDescent="0.3">
      <c r="A3274" s="3" t="s">
        <v>4007</v>
      </c>
      <c r="B3274">
        <v>2</v>
      </c>
      <c r="C3274">
        <v>419.46</v>
      </c>
      <c r="D3274">
        <v>838.92</v>
      </c>
    </row>
    <row r="3275" spans="1:4" x14ac:dyDescent="0.3">
      <c r="A3275" s="3" t="s">
        <v>3707</v>
      </c>
      <c r="B3275">
        <v>2</v>
      </c>
      <c r="C3275">
        <v>419.46</v>
      </c>
      <c r="D3275">
        <v>838.92</v>
      </c>
    </row>
    <row r="3276" spans="1:4" x14ac:dyDescent="0.3">
      <c r="A3276" s="3" t="s">
        <v>4004</v>
      </c>
      <c r="B3276">
        <v>2</v>
      </c>
      <c r="C3276">
        <v>419.46</v>
      </c>
      <c r="D3276">
        <v>838.92</v>
      </c>
    </row>
    <row r="3277" spans="1:4" x14ac:dyDescent="0.3">
      <c r="A3277" s="3" t="s">
        <v>3701</v>
      </c>
      <c r="B3277">
        <v>2</v>
      </c>
      <c r="C3277">
        <v>419.46</v>
      </c>
      <c r="D3277">
        <v>838.92</v>
      </c>
    </row>
    <row r="3278" spans="1:4" x14ac:dyDescent="0.3">
      <c r="A3278" s="3" t="s">
        <v>3695</v>
      </c>
      <c r="B3278">
        <v>2</v>
      </c>
      <c r="C3278">
        <v>419.46</v>
      </c>
      <c r="D3278">
        <v>838.92</v>
      </c>
    </row>
    <row r="3279" spans="1:4" x14ac:dyDescent="0.3">
      <c r="A3279" s="3" t="s">
        <v>4010</v>
      </c>
      <c r="B3279">
        <v>2</v>
      </c>
      <c r="C3279">
        <v>419.46</v>
      </c>
      <c r="D3279">
        <v>838.92</v>
      </c>
    </row>
    <row r="3280" spans="1:4" x14ac:dyDescent="0.3">
      <c r="A3280" s="3" t="s">
        <v>3690</v>
      </c>
      <c r="B3280">
        <v>2</v>
      </c>
      <c r="C3280">
        <v>419.46</v>
      </c>
      <c r="D3280">
        <v>838.92</v>
      </c>
    </row>
    <row r="3281" spans="1:4" x14ac:dyDescent="0.3">
      <c r="A3281" s="3" t="s">
        <v>4004</v>
      </c>
      <c r="B3281">
        <v>2</v>
      </c>
      <c r="C3281">
        <v>419.46</v>
      </c>
      <c r="D3281">
        <v>838.92</v>
      </c>
    </row>
    <row r="3282" spans="1:4" x14ac:dyDescent="0.3">
      <c r="A3282" s="3" t="s">
        <v>3695</v>
      </c>
      <c r="B3282">
        <v>2</v>
      </c>
      <c r="C3282">
        <v>419.46</v>
      </c>
      <c r="D3282">
        <v>838.92</v>
      </c>
    </row>
    <row r="3283" spans="1:4" x14ac:dyDescent="0.3">
      <c r="A3283" s="3" t="s">
        <v>4010</v>
      </c>
      <c r="B3283">
        <v>2</v>
      </c>
      <c r="C3283">
        <v>419.46</v>
      </c>
      <c r="D3283">
        <v>838.92</v>
      </c>
    </row>
    <row r="3284" spans="1:4" x14ac:dyDescent="0.3">
      <c r="A3284" s="3" t="s">
        <v>3701</v>
      </c>
      <c r="B3284">
        <v>2</v>
      </c>
      <c r="C3284">
        <v>419.46</v>
      </c>
      <c r="D3284">
        <v>838.92</v>
      </c>
    </row>
    <row r="3285" spans="1:4" x14ac:dyDescent="0.3">
      <c r="A3285" s="3" t="s">
        <v>4004</v>
      </c>
      <c r="B3285">
        <v>2</v>
      </c>
      <c r="C3285">
        <v>419.46</v>
      </c>
      <c r="D3285">
        <v>838.92</v>
      </c>
    </row>
    <row r="3286" spans="1:4" x14ac:dyDescent="0.3">
      <c r="A3286" s="3" t="s">
        <v>4016</v>
      </c>
      <c r="B3286">
        <v>2</v>
      </c>
      <c r="C3286">
        <v>419.46</v>
      </c>
      <c r="D3286">
        <v>838.92</v>
      </c>
    </row>
    <row r="3287" spans="1:4" x14ac:dyDescent="0.3">
      <c r="A3287" s="3" t="s">
        <v>3695</v>
      </c>
      <c r="B3287">
        <v>2</v>
      </c>
      <c r="C3287">
        <v>419.46</v>
      </c>
      <c r="D3287">
        <v>838.92</v>
      </c>
    </row>
    <row r="3288" spans="1:4" x14ac:dyDescent="0.3">
      <c r="A3288" s="3" t="s">
        <v>3690</v>
      </c>
      <c r="B3288">
        <v>2</v>
      </c>
      <c r="C3288">
        <v>419.46</v>
      </c>
      <c r="D3288">
        <v>838.92</v>
      </c>
    </row>
    <row r="3289" spans="1:4" x14ac:dyDescent="0.3">
      <c r="A3289" s="3" t="s">
        <v>4007</v>
      </c>
      <c r="B3289">
        <v>2</v>
      </c>
      <c r="C3289">
        <v>419.46</v>
      </c>
      <c r="D3289">
        <v>838.92</v>
      </c>
    </row>
    <row r="3290" spans="1:4" x14ac:dyDescent="0.3">
      <c r="A3290" s="3" t="s">
        <v>4013</v>
      </c>
      <c r="B3290">
        <v>2</v>
      </c>
      <c r="C3290">
        <v>419.46</v>
      </c>
      <c r="D3290">
        <v>838.92</v>
      </c>
    </row>
    <row r="3291" spans="1:4" x14ac:dyDescent="0.3">
      <c r="A3291" s="3" t="s">
        <v>4004</v>
      </c>
      <c r="B3291">
        <v>2</v>
      </c>
      <c r="C3291">
        <v>419.46</v>
      </c>
      <c r="D3291">
        <v>838.92</v>
      </c>
    </row>
    <row r="3292" spans="1:4" x14ac:dyDescent="0.3">
      <c r="A3292" s="3" t="s">
        <v>3695</v>
      </c>
      <c r="B3292">
        <v>2</v>
      </c>
      <c r="C3292">
        <v>419.46</v>
      </c>
      <c r="D3292">
        <v>838.92</v>
      </c>
    </row>
    <row r="3293" spans="1:4" x14ac:dyDescent="0.3">
      <c r="A3293" s="3" t="s">
        <v>4007</v>
      </c>
      <c r="B3293">
        <v>2</v>
      </c>
      <c r="C3293">
        <v>419.46</v>
      </c>
      <c r="D3293">
        <v>838.92</v>
      </c>
    </row>
    <row r="3294" spans="1:4" x14ac:dyDescent="0.3">
      <c r="A3294" s="3" t="s">
        <v>4010</v>
      </c>
      <c r="B3294">
        <v>2</v>
      </c>
      <c r="C3294">
        <v>419.46</v>
      </c>
      <c r="D3294">
        <v>838.92</v>
      </c>
    </row>
    <row r="3295" spans="1:4" x14ac:dyDescent="0.3">
      <c r="A3295" s="3" t="s">
        <v>4004</v>
      </c>
      <c r="B3295">
        <v>2</v>
      </c>
      <c r="C3295">
        <v>419.46</v>
      </c>
      <c r="D3295">
        <v>838.92</v>
      </c>
    </row>
    <row r="3296" spans="1:4" x14ac:dyDescent="0.3">
      <c r="A3296" s="3" t="s">
        <v>3690</v>
      </c>
      <c r="B3296">
        <v>2</v>
      </c>
      <c r="C3296">
        <v>419.46</v>
      </c>
      <c r="D3296">
        <v>838.92</v>
      </c>
    </row>
    <row r="3297" spans="1:4" x14ac:dyDescent="0.3">
      <c r="A3297" s="3" t="s">
        <v>4013</v>
      </c>
      <c r="B3297">
        <v>2</v>
      </c>
      <c r="C3297">
        <v>419.46</v>
      </c>
      <c r="D3297">
        <v>838.92</v>
      </c>
    </row>
    <row r="3298" spans="1:4" x14ac:dyDescent="0.3">
      <c r="A3298" s="3" t="s">
        <v>4013</v>
      </c>
      <c r="B3298">
        <v>2</v>
      </c>
      <c r="C3298">
        <v>419.46</v>
      </c>
      <c r="D3298">
        <v>838.92</v>
      </c>
    </row>
    <row r="3299" spans="1:4" x14ac:dyDescent="0.3">
      <c r="A3299" s="3" t="s">
        <v>3695</v>
      </c>
      <c r="B3299">
        <v>2</v>
      </c>
      <c r="C3299">
        <v>419.46</v>
      </c>
      <c r="D3299">
        <v>838.92</v>
      </c>
    </row>
    <row r="3300" spans="1:4" x14ac:dyDescent="0.3">
      <c r="A3300" s="3" t="s">
        <v>4007</v>
      </c>
      <c r="B3300">
        <v>2</v>
      </c>
      <c r="C3300">
        <v>419.46</v>
      </c>
      <c r="D3300">
        <v>838.92</v>
      </c>
    </row>
    <row r="3301" spans="1:4" x14ac:dyDescent="0.3">
      <c r="A3301" s="3" t="s">
        <v>4013</v>
      </c>
      <c r="B3301">
        <v>2</v>
      </c>
      <c r="C3301">
        <v>419.46</v>
      </c>
      <c r="D3301">
        <v>838.92</v>
      </c>
    </row>
    <row r="3302" spans="1:4" x14ac:dyDescent="0.3">
      <c r="A3302" s="3" t="s">
        <v>3701</v>
      </c>
      <c r="B3302">
        <v>2</v>
      </c>
      <c r="C3302">
        <v>419.46</v>
      </c>
      <c r="D3302">
        <v>838.92</v>
      </c>
    </row>
    <row r="3303" spans="1:4" x14ac:dyDescent="0.3">
      <c r="A3303" s="3" t="s">
        <v>4013</v>
      </c>
      <c r="B3303">
        <v>2</v>
      </c>
      <c r="C3303">
        <v>419.46</v>
      </c>
      <c r="D3303">
        <v>838.92</v>
      </c>
    </row>
    <row r="3304" spans="1:4" x14ac:dyDescent="0.3">
      <c r="A3304" s="3" t="s">
        <v>4004</v>
      </c>
      <c r="B3304">
        <v>2</v>
      </c>
      <c r="C3304">
        <v>419.46</v>
      </c>
      <c r="D3304">
        <v>838.92</v>
      </c>
    </row>
    <row r="3305" spans="1:4" x14ac:dyDescent="0.3">
      <c r="A3305" s="3" t="s">
        <v>3695</v>
      </c>
      <c r="B3305">
        <v>2</v>
      </c>
      <c r="C3305">
        <v>419.46</v>
      </c>
      <c r="D3305">
        <v>838.92</v>
      </c>
    </row>
    <row r="3306" spans="1:4" x14ac:dyDescent="0.3">
      <c r="A3306" s="3" t="s">
        <v>4010</v>
      </c>
      <c r="B3306">
        <v>2</v>
      </c>
      <c r="C3306">
        <v>419.46</v>
      </c>
      <c r="D3306">
        <v>838.92</v>
      </c>
    </row>
    <row r="3307" spans="1:4" x14ac:dyDescent="0.3">
      <c r="A3307" s="3" t="s">
        <v>4013</v>
      </c>
      <c r="B3307">
        <v>2</v>
      </c>
      <c r="C3307">
        <v>419.46</v>
      </c>
      <c r="D3307">
        <v>838.92</v>
      </c>
    </row>
    <row r="3308" spans="1:4" x14ac:dyDescent="0.3">
      <c r="A3308" s="3" t="s">
        <v>3690</v>
      </c>
      <c r="B3308">
        <v>2</v>
      </c>
      <c r="C3308">
        <v>419.46</v>
      </c>
      <c r="D3308">
        <v>838.92</v>
      </c>
    </row>
    <row r="3309" spans="1:4" x14ac:dyDescent="0.3">
      <c r="A3309" s="3" t="s">
        <v>4004</v>
      </c>
      <c r="B3309">
        <v>2</v>
      </c>
      <c r="C3309">
        <v>419.46</v>
      </c>
      <c r="D3309">
        <v>838.92</v>
      </c>
    </row>
    <row r="3310" spans="1:4" x14ac:dyDescent="0.3">
      <c r="A3310" s="3" t="s">
        <v>4007</v>
      </c>
      <c r="B3310">
        <v>2</v>
      </c>
      <c r="C3310">
        <v>419.46</v>
      </c>
      <c r="D3310">
        <v>838.92</v>
      </c>
    </row>
    <row r="3311" spans="1:4" x14ac:dyDescent="0.3">
      <c r="A3311" s="3" t="s">
        <v>4013</v>
      </c>
      <c r="B3311">
        <v>2</v>
      </c>
      <c r="C3311">
        <v>419.46</v>
      </c>
      <c r="D3311">
        <v>838.92</v>
      </c>
    </row>
    <row r="3312" spans="1:4" x14ac:dyDescent="0.3">
      <c r="A3312" s="3" t="s">
        <v>4004</v>
      </c>
      <c r="B3312">
        <v>2</v>
      </c>
      <c r="C3312">
        <v>419.46</v>
      </c>
      <c r="D3312">
        <v>838.92</v>
      </c>
    </row>
    <row r="3313" spans="1:4" x14ac:dyDescent="0.3">
      <c r="A3313" s="3" t="s">
        <v>4013</v>
      </c>
      <c r="B3313">
        <v>2</v>
      </c>
      <c r="C3313">
        <v>419.46</v>
      </c>
      <c r="D3313">
        <v>838.92</v>
      </c>
    </row>
    <row r="3314" spans="1:4" x14ac:dyDescent="0.3">
      <c r="A3314" s="3" t="s">
        <v>3690</v>
      </c>
      <c r="B3314">
        <v>2</v>
      </c>
      <c r="C3314">
        <v>419.46</v>
      </c>
      <c r="D3314">
        <v>838.92</v>
      </c>
    </row>
    <row r="3315" spans="1:4" x14ac:dyDescent="0.3">
      <c r="A3315" s="3" t="s">
        <v>3698</v>
      </c>
      <c r="B3315">
        <v>2</v>
      </c>
      <c r="C3315">
        <v>419.46</v>
      </c>
      <c r="D3315">
        <v>838.92</v>
      </c>
    </row>
    <row r="3316" spans="1:4" x14ac:dyDescent="0.3">
      <c r="A3316" s="3" t="s">
        <v>3690</v>
      </c>
      <c r="B3316">
        <v>2</v>
      </c>
      <c r="C3316">
        <v>419.46</v>
      </c>
      <c r="D3316">
        <v>838.92</v>
      </c>
    </row>
    <row r="3317" spans="1:4" x14ac:dyDescent="0.3">
      <c r="A3317" s="3" t="s">
        <v>3690</v>
      </c>
      <c r="B3317">
        <v>2</v>
      </c>
      <c r="C3317">
        <v>419.46</v>
      </c>
      <c r="D3317">
        <v>838.92</v>
      </c>
    </row>
    <row r="3318" spans="1:4" x14ac:dyDescent="0.3">
      <c r="A3318" s="3" t="s">
        <v>4004</v>
      </c>
      <c r="B3318">
        <v>2</v>
      </c>
      <c r="C3318">
        <v>419.46</v>
      </c>
      <c r="D3318">
        <v>838.92</v>
      </c>
    </row>
    <row r="3319" spans="1:4" x14ac:dyDescent="0.3">
      <c r="A3319" s="3" t="s">
        <v>4010</v>
      </c>
      <c r="B3319">
        <v>2</v>
      </c>
      <c r="C3319">
        <v>419.46</v>
      </c>
      <c r="D3319">
        <v>838.92</v>
      </c>
    </row>
    <row r="3320" spans="1:4" x14ac:dyDescent="0.3">
      <c r="A3320" s="3" t="s">
        <v>3690</v>
      </c>
      <c r="B3320">
        <v>2</v>
      </c>
      <c r="C3320">
        <v>419.46</v>
      </c>
      <c r="D3320">
        <v>838.92</v>
      </c>
    </row>
    <row r="3321" spans="1:4" x14ac:dyDescent="0.3">
      <c r="A3321" s="3" t="s">
        <v>3695</v>
      </c>
      <c r="B3321">
        <v>2</v>
      </c>
      <c r="C3321">
        <v>419.46</v>
      </c>
      <c r="D3321">
        <v>838.92</v>
      </c>
    </row>
    <row r="3322" spans="1:4" x14ac:dyDescent="0.3">
      <c r="A3322" s="3" t="s">
        <v>3704</v>
      </c>
      <c r="B3322">
        <v>2</v>
      </c>
      <c r="C3322">
        <v>419.46</v>
      </c>
      <c r="D3322">
        <v>838.92</v>
      </c>
    </row>
    <row r="3323" spans="1:4" x14ac:dyDescent="0.3">
      <c r="A3323" s="3" t="s">
        <v>3701</v>
      </c>
      <c r="B3323">
        <v>2</v>
      </c>
      <c r="C3323">
        <v>419.46</v>
      </c>
      <c r="D3323">
        <v>838.92</v>
      </c>
    </row>
    <row r="3324" spans="1:4" x14ac:dyDescent="0.3">
      <c r="A3324" s="3" t="s">
        <v>4007</v>
      </c>
      <c r="B3324">
        <v>2</v>
      </c>
      <c r="C3324">
        <v>419.46</v>
      </c>
      <c r="D3324">
        <v>838.92</v>
      </c>
    </row>
    <row r="3325" spans="1:4" x14ac:dyDescent="0.3">
      <c r="A3325" s="3" t="s">
        <v>4004</v>
      </c>
      <c r="B3325">
        <v>2</v>
      </c>
      <c r="C3325">
        <v>419.46</v>
      </c>
      <c r="D3325">
        <v>838.92</v>
      </c>
    </row>
    <row r="3326" spans="1:4" x14ac:dyDescent="0.3">
      <c r="A3326" s="3" t="s">
        <v>3701</v>
      </c>
      <c r="B3326">
        <v>2</v>
      </c>
      <c r="C3326">
        <v>419.46</v>
      </c>
      <c r="D3326">
        <v>838.92</v>
      </c>
    </row>
    <row r="3327" spans="1:4" x14ac:dyDescent="0.3">
      <c r="A3327" s="3" t="s">
        <v>4004</v>
      </c>
      <c r="B3327">
        <v>2</v>
      </c>
      <c r="C3327">
        <v>419.46</v>
      </c>
      <c r="D3327">
        <v>838.92</v>
      </c>
    </row>
    <row r="3328" spans="1:4" x14ac:dyDescent="0.3">
      <c r="A3328" s="3" t="s">
        <v>4016</v>
      </c>
      <c r="B3328">
        <v>2</v>
      </c>
      <c r="C3328">
        <v>419.46</v>
      </c>
      <c r="D3328">
        <v>838.92</v>
      </c>
    </row>
    <row r="3329" spans="1:4" x14ac:dyDescent="0.3">
      <c r="A3329" s="3" t="s">
        <v>4013</v>
      </c>
      <c r="B3329">
        <v>2</v>
      </c>
      <c r="C3329">
        <v>419.46</v>
      </c>
      <c r="D3329">
        <v>838.92</v>
      </c>
    </row>
    <row r="3330" spans="1:4" x14ac:dyDescent="0.3">
      <c r="A3330" s="3" t="s">
        <v>4010</v>
      </c>
      <c r="B3330">
        <v>2</v>
      </c>
      <c r="C3330">
        <v>419.46</v>
      </c>
      <c r="D3330">
        <v>838.92</v>
      </c>
    </row>
    <row r="3331" spans="1:4" x14ac:dyDescent="0.3">
      <c r="A3331" s="3" t="s">
        <v>3707</v>
      </c>
      <c r="B3331">
        <v>2</v>
      </c>
      <c r="C3331">
        <v>419.46</v>
      </c>
      <c r="D3331">
        <v>838.92</v>
      </c>
    </row>
    <row r="3332" spans="1:4" x14ac:dyDescent="0.3">
      <c r="A3332" s="3" t="s">
        <v>3690</v>
      </c>
      <c r="B3332">
        <v>2</v>
      </c>
      <c r="C3332">
        <v>419.46</v>
      </c>
      <c r="D3332">
        <v>838.92</v>
      </c>
    </row>
    <row r="3333" spans="1:4" x14ac:dyDescent="0.3">
      <c r="A3333" s="3" t="s">
        <v>4016</v>
      </c>
      <c r="B3333">
        <v>2</v>
      </c>
      <c r="C3333">
        <v>419.46</v>
      </c>
      <c r="D3333">
        <v>838.92</v>
      </c>
    </row>
    <row r="3334" spans="1:4" x14ac:dyDescent="0.3">
      <c r="A3334" s="3" t="s">
        <v>3690</v>
      </c>
      <c r="B3334">
        <v>2</v>
      </c>
      <c r="C3334">
        <v>419.46</v>
      </c>
      <c r="D3334">
        <v>838.92</v>
      </c>
    </row>
    <row r="3335" spans="1:4" x14ac:dyDescent="0.3">
      <c r="A3335" s="3" t="s">
        <v>3698</v>
      </c>
      <c r="B3335">
        <v>2</v>
      </c>
      <c r="C3335">
        <v>419.46</v>
      </c>
      <c r="D3335">
        <v>838.92</v>
      </c>
    </row>
    <row r="3336" spans="1:4" x14ac:dyDescent="0.3">
      <c r="A3336" s="3" t="s">
        <v>3704</v>
      </c>
      <c r="B3336">
        <v>2</v>
      </c>
      <c r="C3336">
        <v>419.46</v>
      </c>
      <c r="D3336">
        <v>838.92</v>
      </c>
    </row>
    <row r="3337" spans="1:4" x14ac:dyDescent="0.3">
      <c r="A3337" s="3" t="s">
        <v>4007</v>
      </c>
      <c r="B3337">
        <v>2</v>
      </c>
      <c r="C3337">
        <v>419.46</v>
      </c>
      <c r="D3337">
        <v>838.92</v>
      </c>
    </row>
    <row r="3338" spans="1:4" x14ac:dyDescent="0.3">
      <c r="A3338" s="3" t="s">
        <v>3695</v>
      </c>
      <c r="B3338">
        <v>2</v>
      </c>
      <c r="C3338">
        <v>419.46</v>
      </c>
      <c r="D3338">
        <v>838.92</v>
      </c>
    </row>
    <row r="3339" spans="1:4" x14ac:dyDescent="0.3">
      <c r="A3339" s="3" t="s">
        <v>3690</v>
      </c>
      <c r="B3339">
        <v>2</v>
      </c>
      <c r="C3339">
        <v>419.46</v>
      </c>
      <c r="D3339">
        <v>838.92</v>
      </c>
    </row>
    <row r="3340" spans="1:4" x14ac:dyDescent="0.3">
      <c r="A3340" s="3" t="s">
        <v>3707</v>
      </c>
      <c r="B3340">
        <v>2</v>
      </c>
      <c r="C3340">
        <v>419.46</v>
      </c>
      <c r="D3340">
        <v>838.92</v>
      </c>
    </row>
    <row r="3341" spans="1:4" x14ac:dyDescent="0.3">
      <c r="A3341" s="3" t="s">
        <v>3704</v>
      </c>
      <c r="B3341">
        <v>2</v>
      </c>
      <c r="C3341">
        <v>419.46</v>
      </c>
      <c r="D3341">
        <v>838.92</v>
      </c>
    </row>
    <row r="3342" spans="1:4" x14ac:dyDescent="0.3">
      <c r="A3342" s="3" t="s">
        <v>4016</v>
      </c>
      <c r="B3342">
        <v>2</v>
      </c>
      <c r="C3342">
        <v>419.46</v>
      </c>
      <c r="D3342">
        <v>838.92</v>
      </c>
    </row>
    <row r="3343" spans="1:4" x14ac:dyDescent="0.3">
      <c r="A3343" s="3" t="s">
        <v>3707</v>
      </c>
      <c r="B3343">
        <v>2</v>
      </c>
      <c r="C3343">
        <v>419.46</v>
      </c>
      <c r="D3343">
        <v>838.92</v>
      </c>
    </row>
    <row r="3344" spans="1:4" x14ac:dyDescent="0.3">
      <c r="A3344" s="3" t="s">
        <v>4007</v>
      </c>
      <c r="B3344">
        <v>2</v>
      </c>
      <c r="C3344">
        <v>419.46</v>
      </c>
      <c r="D3344">
        <v>838.92</v>
      </c>
    </row>
    <row r="3345" spans="1:4" x14ac:dyDescent="0.3">
      <c r="A3345" s="3" t="s">
        <v>3643</v>
      </c>
      <c r="B3345">
        <v>2</v>
      </c>
      <c r="C3345">
        <v>20.190000000000001</v>
      </c>
      <c r="D3345">
        <v>40.380000000000003</v>
      </c>
    </row>
    <row r="3346" spans="1:4" x14ac:dyDescent="0.3">
      <c r="A3346" s="3" t="s">
        <v>3690</v>
      </c>
      <c r="B3346">
        <v>2</v>
      </c>
      <c r="C3346">
        <v>419.46</v>
      </c>
      <c r="D3346">
        <v>838.92</v>
      </c>
    </row>
    <row r="3347" spans="1:4" x14ac:dyDescent="0.3">
      <c r="A3347" s="3" t="s">
        <v>3947</v>
      </c>
      <c r="B3347">
        <v>2</v>
      </c>
      <c r="C3347">
        <v>183.94</v>
      </c>
      <c r="D3347">
        <v>367.88</v>
      </c>
    </row>
    <row r="3348" spans="1:4" x14ac:dyDescent="0.3">
      <c r="A3348" s="3" t="s">
        <v>3707</v>
      </c>
      <c r="B3348">
        <v>2</v>
      </c>
      <c r="C3348">
        <v>419.46</v>
      </c>
      <c r="D3348">
        <v>838.92</v>
      </c>
    </row>
    <row r="3349" spans="1:4" x14ac:dyDescent="0.3">
      <c r="A3349" s="3" t="s">
        <v>3907</v>
      </c>
      <c r="B3349">
        <v>2</v>
      </c>
      <c r="C3349">
        <v>28.84</v>
      </c>
      <c r="D3349">
        <v>57.68</v>
      </c>
    </row>
    <row r="3350" spans="1:4" x14ac:dyDescent="0.3">
      <c r="A3350" s="3" t="s">
        <v>3690</v>
      </c>
      <c r="B3350">
        <v>2</v>
      </c>
      <c r="C3350">
        <v>419.46</v>
      </c>
      <c r="D3350">
        <v>838.92</v>
      </c>
    </row>
    <row r="3351" spans="1:4" x14ac:dyDescent="0.3">
      <c r="A3351" s="3" t="s">
        <v>4004</v>
      </c>
      <c r="B3351">
        <v>2</v>
      </c>
      <c r="C3351">
        <v>419.46</v>
      </c>
      <c r="D3351">
        <v>838.92</v>
      </c>
    </row>
    <row r="3352" spans="1:4" x14ac:dyDescent="0.3">
      <c r="A3352" s="3" t="s">
        <v>3955</v>
      </c>
      <c r="B3352">
        <v>2</v>
      </c>
      <c r="C3352">
        <v>356.9</v>
      </c>
      <c r="D3352">
        <v>713.8</v>
      </c>
    </row>
    <row r="3353" spans="1:4" x14ac:dyDescent="0.3">
      <c r="A3353" s="3" t="s">
        <v>3707</v>
      </c>
      <c r="B3353">
        <v>2</v>
      </c>
      <c r="C3353">
        <v>419.46</v>
      </c>
      <c r="D3353">
        <v>838.92</v>
      </c>
    </row>
    <row r="3354" spans="1:4" x14ac:dyDescent="0.3">
      <c r="A3354" s="3" t="s">
        <v>3701</v>
      </c>
      <c r="B3354">
        <v>2</v>
      </c>
      <c r="C3354">
        <v>419.46</v>
      </c>
      <c r="D3354">
        <v>838.92</v>
      </c>
    </row>
    <row r="3355" spans="1:4" x14ac:dyDescent="0.3">
      <c r="A3355" s="3" t="s">
        <v>3993</v>
      </c>
      <c r="B3355">
        <v>2</v>
      </c>
      <c r="C3355">
        <v>874.79</v>
      </c>
      <c r="D3355">
        <v>1749.58</v>
      </c>
    </row>
    <row r="3356" spans="1:4" x14ac:dyDescent="0.3">
      <c r="A3356" s="3" t="s">
        <v>3989</v>
      </c>
      <c r="B3356">
        <v>2</v>
      </c>
      <c r="C3356">
        <v>2146.96</v>
      </c>
      <c r="D3356">
        <v>4293.92</v>
      </c>
    </row>
    <row r="3357" spans="1:4" x14ac:dyDescent="0.3">
      <c r="A3357" s="3" t="s">
        <v>3995</v>
      </c>
      <c r="B3357">
        <v>2</v>
      </c>
      <c r="C3357">
        <v>874.79</v>
      </c>
      <c r="D3357">
        <v>1749.58</v>
      </c>
    </row>
    <row r="3358" spans="1:4" x14ac:dyDescent="0.3">
      <c r="A3358" s="3" t="s">
        <v>3935</v>
      </c>
      <c r="B3358">
        <v>2</v>
      </c>
      <c r="C3358">
        <v>183.94</v>
      </c>
      <c r="D3358">
        <v>367.88</v>
      </c>
    </row>
    <row r="3359" spans="1:4" x14ac:dyDescent="0.3">
      <c r="A3359" s="3" t="s">
        <v>3999</v>
      </c>
      <c r="B3359">
        <v>2</v>
      </c>
      <c r="C3359">
        <v>874.79</v>
      </c>
      <c r="D3359">
        <v>1749.58</v>
      </c>
    </row>
    <row r="3360" spans="1:4" x14ac:dyDescent="0.3">
      <c r="A3360" s="3" t="s">
        <v>3911</v>
      </c>
      <c r="B3360">
        <v>2</v>
      </c>
      <c r="C3360">
        <v>28.84</v>
      </c>
      <c r="D3360">
        <v>57.68</v>
      </c>
    </row>
    <row r="3361" spans="1:4" x14ac:dyDescent="0.3">
      <c r="A3361" s="3" t="s">
        <v>3715</v>
      </c>
      <c r="B3361">
        <v>2</v>
      </c>
      <c r="C3361">
        <v>2024.99</v>
      </c>
      <c r="D3361">
        <v>4049.98</v>
      </c>
    </row>
    <row r="3362" spans="1:4" x14ac:dyDescent="0.3">
      <c r="A3362" s="3" t="s">
        <v>4025</v>
      </c>
      <c r="B3362">
        <v>2</v>
      </c>
      <c r="C3362">
        <v>2039.99</v>
      </c>
      <c r="D3362">
        <v>4079.98</v>
      </c>
    </row>
    <row r="3363" spans="1:4" x14ac:dyDescent="0.3">
      <c r="A3363" s="3" t="s">
        <v>3713</v>
      </c>
      <c r="B3363">
        <v>2</v>
      </c>
      <c r="C3363">
        <v>2024.99</v>
      </c>
      <c r="D3363">
        <v>4049.98</v>
      </c>
    </row>
    <row r="3364" spans="1:4" x14ac:dyDescent="0.3">
      <c r="A3364" s="3" t="s">
        <v>3907</v>
      </c>
      <c r="B3364">
        <v>2</v>
      </c>
      <c r="C3364">
        <v>28.84</v>
      </c>
      <c r="D3364">
        <v>57.68</v>
      </c>
    </row>
    <row r="3365" spans="1:4" x14ac:dyDescent="0.3">
      <c r="A3365" s="3" t="s">
        <v>3891</v>
      </c>
      <c r="B3365">
        <v>2</v>
      </c>
      <c r="C3365">
        <v>5.19</v>
      </c>
      <c r="D3365">
        <v>10.38</v>
      </c>
    </row>
    <row r="3366" spans="1:4" x14ac:dyDescent="0.3">
      <c r="A3366" s="3" t="s">
        <v>4004</v>
      </c>
      <c r="B3366">
        <v>2</v>
      </c>
      <c r="C3366">
        <v>419.46</v>
      </c>
      <c r="D3366">
        <v>838.92</v>
      </c>
    </row>
    <row r="3367" spans="1:4" x14ac:dyDescent="0.3">
      <c r="A3367" s="3" t="s">
        <v>3891</v>
      </c>
      <c r="B3367">
        <v>2</v>
      </c>
      <c r="C3367">
        <v>5.19</v>
      </c>
      <c r="D3367">
        <v>10.38</v>
      </c>
    </row>
    <row r="3368" spans="1:4" x14ac:dyDescent="0.3">
      <c r="A3368" s="3" t="s">
        <v>3991</v>
      </c>
      <c r="B3368">
        <v>2</v>
      </c>
      <c r="C3368">
        <v>874.79</v>
      </c>
      <c r="D3368">
        <v>1749.58</v>
      </c>
    </row>
    <row r="3369" spans="1:4" x14ac:dyDescent="0.3">
      <c r="A3369" s="3" t="s">
        <v>3690</v>
      </c>
      <c r="B3369">
        <v>2</v>
      </c>
      <c r="C3369">
        <v>419.46</v>
      </c>
      <c r="D3369">
        <v>838.92</v>
      </c>
    </row>
    <row r="3370" spans="1:4" x14ac:dyDescent="0.3">
      <c r="A3370" s="3" t="s">
        <v>3701</v>
      </c>
      <c r="B3370">
        <v>2</v>
      </c>
      <c r="C3370">
        <v>419.46</v>
      </c>
      <c r="D3370">
        <v>838.92</v>
      </c>
    </row>
    <row r="3371" spans="1:4" x14ac:dyDescent="0.3">
      <c r="A3371" s="3" t="s">
        <v>3649</v>
      </c>
      <c r="B3371">
        <v>2</v>
      </c>
      <c r="C3371">
        <v>178.58</v>
      </c>
      <c r="D3371">
        <v>357.16</v>
      </c>
    </row>
    <row r="3372" spans="1:4" x14ac:dyDescent="0.3">
      <c r="A3372" s="3" t="s">
        <v>3879</v>
      </c>
      <c r="B3372">
        <v>2</v>
      </c>
      <c r="C3372">
        <v>20.190000000000001</v>
      </c>
      <c r="D3372">
        <v>40.380000000000003</v>
      </c>
    </row>
    <row r="3373" spans="1:4" x14ac:dyDescent="0.3">
      <c r="A3373" s="3" t="s">
        <v>3907</v>
      </c>
      <c r="B3373">
        <v>2</v>
      </c>
      <c r="C3373">
        <v>28.84</v>
      </c>
      <c r="D3373">
        <v>57.68</v>
      </c>
    </row>
    <row r="3374" spans="1:4" x14ac:dyDescent="0.3">
      <c r="A3374" s="3" t="s">
        <v>3707</v>
      </c>
      <c r="B3374">
        <v>2</v>
      </c>
      <c r="C3374">
        <v>419.46</v>
      </c>
      <c r="D3374">
        <v>838.92</v>
      </c>
    </row>
    <row r="3375" spans="1:4" x14ac:dyDescent="0.3">
      <c r="A3375" s="3" t="s">
        <v>3690</v>
      </c>
      <c r="B3375">
        <v>2</v>
      </c>
      <c r="C3375">
        <v>419.46</v>
      </c>
      <c r="D3375">
        <v>838.92</v>
      </c>
    </row>
    <row r="3376" spans="1:4" x14ac:dyDescent="0.3">
      <c r="A3376" s="3" t="s">
        <v>3713</v>
      </c>
      <c r="B3376">
        <v>2</v>
      </c>
      <c r="C3376">
        <v>2024.99</v>
      </c>
      <c r="D3376">
        <v>4049.98</v>
      </c>
    </row>
    <row r="3377" spans="1:4" x14ac:dyDescent="0.3">
      <c r="A3377" s="3" t="s">
        <v>4007</v>
      </c>
      <c r="B3377">
        <v>2</v>
      </c>
      <c r="C3377">
        <v>419.46</v>
      </c>
      <c r="D3377">
        <v>838.92</v>
      </c>
    </row>
    <row r="3378" spans="1:4" x14ac:dyDescent="0.3">
      <c r="A3378" s="3" t="s">
        <v>4013</v>
      </c>
      <c r="B3378">
        <v>2</v>
      </c>
      <c r="C3378">
        <v>419.46</v>
      </c>
      <c r="D3378">
        <v>838.92</v>
      </c>
    </row>
    <row r="3379" spans="1:4" x14ac:dyDescent="0.3">
      <c r="A3379" s="3" t="s">
        <v>3690</v>
      </c>
      <c r="B3379">
        <v>2</v>
      </c>
      <c r="C3379">
        <v>419.46</v>
      </c>
      <c r="D3379">
        <v>838.92</v>
      </c>
    </row>
    <row r="3380" spans="1:4" x14ac:dyDescent="0.3">
      <c r="A3380" s="3" t="s">
        <v>3643</v>
      </c>
      <c r="B3380">
        <v>2</v>
      </c>
      <c r="C3380">
        <v>20.190000000000001</v>
      </c>
      <c r="D3380">
        <v>40.380000000000003</v>
      </c>
    </row>
    <row r="3381" spans="1:4" x14ac:dyDescent="0.3">
      <c r="A3381" s="3" t="s">
        <v>3695</v>
      </c>
      <c r="B3381">
        <v>2</v>
      </c>
      <c r="C3381">
        <v>419.46</v>
      </c>
      <c r="D3381">
        <v>838.92</v>
      </c>
    </row>
    <row r="3382" spans="1:4" x14ac:dyDescent="0.3">
      <c r="A3382" s="3" t="s">
        <v>4016</v>
      </c>
      <c r="B3382">
        <v>2</v>
      </c>
      <c r="C3382">
        <v>419.46</v>
      </c>
      <c r="D3382">
        <v>838.92</v>
      </c>
    </row>
    <row r="3383" spans="1:4" x14ac:dyDescent="0.3">
      <c r="A3383" s="3" t="s">
        <v>3690</v>
      </c>
      <c r="B3383">
        <v>2</v>
      </c>
      <c r="C3383">
        <v>419.46</v>
      </c>
      <c r="D3383">
        <v>838.92</v>
      </c>
    </row>
    <row r="3384" spans="1:4" x14ac:dyDescent="0.3">
      <c r="A3384" s="3" t="s">
        <v>3995</v>
      </c>
      <c r="B3384">
        <v>2</v>
      </c>
      <c r="C3384">
        <v>874.79</v>
      </c>
      <c r="D3384">
        <v>1749.58</v>
      </c>
    </row>
    <row r="3385" spans="1:4" x14ac:dyDescent="0.3">
      <c r="A3385" s="3" t="s">
        <v>4016</v>
      </c>
      <c r="B3385">
        <v>2</v>
      </c>
      <c r="C3385">
        <v>419.46</v>
      </c>
      <c r="D3385">
        <v>838.92</v>
      </c>
    </row>
    <row r="3386" spans="1:4" x14ac:dyDescent="0.3">
      <c r="A3386" s="3" t="s">
        <v>4007</v>
      </c>
      <c r="B3386">
        <v>2</v>
      </c>
      <c r="C3386">
        <v>419.46</v>
      </c>
      <c r="D3386">
        <v>838.92</v>
      </c>
    </row>
    <row r="3387" spans="1:4" x14ac:dyDescent="0.3">
      <c r="A3387" s="3" t="s">
        <v>3707</v>
      </c>
      <c r="B3387">
        <v>2</v>
      </c>
      <c r="C3387">
        <v>419.46</v>
      </c>
      <c r="D3387">
        <v>838.92</v>
      </c>
    </row>
    <row r="3388" spans="1:4" x14ac:dyDescent="0.3">
      <c r="A3388" s="3" t="s">
        <v>3993</v>
      </c>
      <c r="B3388">
        <v>2</v>
      </c>
      <c r="C3388">
        <v>874.79</v>
      </c>
      <c r="D3388">
        <v>1749.58</v>
      </c>
    </row>
    <row r="3389" spans="1:4" x14ac:dyDescent="0.3">
      <c r="A3389" s="3" t="s">
        <v>4025</v>
      </c>
      <c r="B3389">
        <v>2</v>
      </c>
      <c r="C3389">
        <v>2039.99</v>
      </c>
      <c r="D3389">
        <v>4079.98</v>
      </c>
    </row>
    <row r="3390" spans="1:4" x14ac:dyDescent="0.3">
      <c r="A3390" s="3" t="s">
        <v>3680</v>
      </c>
      <c r="B3390">
        <v>2</v>
      </c>
      <c r="C3390">
        <v>809.76</v>
      </c>
      <c r="D3390">
        <v>1619.52</v>
      </c>
    </row>
    <row r="3391" spans="1:4" x14ac:dyDescent="0.3">
      <c r="A3391" s="3" t="s">
        <v>3977</v>
      </c>
      <c r="B3391">
        <v>2</v>
      </c>
      <c r="C3391">
        <v>722.59</v>
      </c>
      <c r="D3391">
        <v>1445.18</v>
      </c>
    </row>
    <row r="3392" spans="1:4" x14ac:dyDescent="0.3">
      <c r="A3392" s="3" t="s">
        <v>3891</v>
      </c>
      <c r="B3392">
        <v>2</v>
      </c>
      <c r="C3392">
        <v>5.19</v>
      </c>
      <c r="D3392">
        <v>10.38</v>
      </c>
    </row>
    <row r="3393" spans="1:4" x14ac:dyDescent="0.3">
      <c r="A3393" s="3" t="s">
        <v>3707</v>
      </c>
      <c r="B3393">
        <v>2</v>
      </c>
      <c r="C3393">
        <v>419.46</v>
      </c>
      <c r="D3393">
        <v>838.92</v>
      </c>
    </row>
    <row r="3394" spans="1:4" x14ac:dyDescent="0.3">
      <c r="A3394" s="3" t="s">
        <v>4010</v>
      </c>
      <c r="B3394">
        <v>2</v>
      </c>
      <c r="C3394">
        <v>419.46</v>
      </c>
      <c r="D3394">
        <v>838.92</v>
      </c>
    </row>
    <row r="3395" spans="1:4" x14ac:dyDescent="0.3">
      <c r="A3395" s="3" t="s">
        <v>3690</v>
      </c>
      <c r="B3395">
        <v>2</v>
      </c>
      <c r="C3395">
        <v>419.46</v>
      </c>
      <c r="D3395">
        <v>838.92</v>
      </c>
    </row>
    <row r="3396" spans="1:4" x14ac:dyDescent="0.3">
      <c r="A3396" s="3" t="s">
        <v>3690</v>
      </c>
      <c r="B3396">
        <v>2</v>
      </c>
      <c r="C3396">
        <v>419.46</v>
      </c>
      <c r="D3396">
        <v>838.92</v>
      </c>
    </row>
    <row r="3397" spans="1:4" x14ac:dyDescent="0.3">
      <c r="A3397" s="3" t="s">
        <v>4004</v>
      </c>
      <c r="B3397">
        <v>2</v>
      </c>
      <c r="C3397">
        <v>419.46</v>
      </c>
      <c r="D3397">
        <v>838.92</v>
      </c>
    </row>
    <row r="3398" spans="1:4" x14ac:dyDescent="0.3">
      <c r="A3398" s="3" t="s">
        <v>3707</v>
      </c>
      <c r="B3398">
        <v>2</v>
      </c>
      <c r="C3398">
        <v>419.46</v>
      </c>
      <c r="D3398">
        <v>838.92</v>
      </c>
    </row>
    <row r="3399" spans="1:4" x14ac:dyDescent="0.3">
      <c r="A3399" s="3" t="s">
        <v>4023</v>
      </c>
      <c r="B3399">
        <v>2</v>
      </c>
      <c r="C3399">
        <v>2039.99</v>
      </c>
      <c r="D3399">
        <v>4079.98</v>
      </c>
    </row>
    <row r="3400" spans="1:4" x14ac:dyDescent="0.3">
      <c r="A3400" s="3" t="s">
        <v>3891</v>
      </c>
      <c r="B3400">
        <v>2</v>
      </c>
      <c r="C3400">
        <v>5.19</v>
      </c>
      <c r="D3400">
        <v>10.38</v>
      </c>
    </row>
    <row r="3401" spans="1:4" x14ac:dyDescent="0.3">
      <c r="A3401" s="3" t="s">
        <v>3710</v>
      </c>
      <c r="B3401">
        <v>2</v>
      </c>
      <c r="C3401">
        <v>2024.99</v>
      </c>
      <c r="D3401">
        <v>4049.98</v>
      </c>
    </row>
    <row r="3402" spans="1:4" x14ac:dyDescent="0.3">
      <c r="A3402" s="3" t="s">
        <v>3875</v>
      </c>
      <c r="B3402">
        <v>2</v>
      </c>
      <c r="C3402">
        <v>20.190000000000001</v>
      </c>
      <c r="D3402">
        <v>40.380000000000003</v>
      </c>
    </row>
    <row r="3403" spans="1:4" x14ac:dyDescent="0.3">
      <c r="A3403" s="3" t="s">
        <v>4021</v>
      </c>
      <c r="B3403">
        <v>2</v>
      </c>
      <c r="C3403">
        <v>2039.99</v>
      </c>
      <c r="D3403">
        <v>4079.98</v>
      </c>
    </row>
    <row r="3404" spans="1:4" x14ac:dyDescent="0.3">
      <c r="A3404" s="3" t="s">
        <v>3987</v>
      </c>
      <c r="B3404">
        <v>2</v>
      </c>
      <c r="C3404">
        <v>2146.96</v>
      </c>
      <c r="D3404">
        <v>4293.92</v>
      </c>
    </row>
    <row r="3405" spans="1:4" x14ac:dyDescent="0.3">
      <c r="A3405" s="3" t="s">
        <v>3690</v>
      </c>
      <c r="B3405">
        <v>2</v>
      </c>
      <c r="C3405">
        <v>419.46</v>
      </c>
      <c r="D3405">
        <v>838.92</v>
      </c>
    </row>
    <row r="3406" spans="1:4" x14ac:dyDescent="0.3">
      <c r="A3406" s="3" t="s">
        <v>4016</v>
      </c>
      <c r="B3406">
        <v>2</v>
      </c>
      <c r="C3406">
        <v>419.46</v>
      </c>
      <c r="D3406">
        <v>838.92</v>
      </c>
    </row>
    <row r="3407" spans="1:4" x14ac:dyDescent="0.3">
      <c r="A3407" s="3" t="s">
        <v>3989</v>
      </c>
      <c r="B3407">
        <v>2</v>
      </c>
      <c r="C3407">
        <v>2146.96</v>
      </c>
      <c r="D3407">
        <v>4293.92</v>
      </c>
    </row>
    <row r="3408" spans="1:4" x14ac:dyDescent="0.3">
      <c r="A3408" s="3" t="s">
        <v>3981</v>
      </c>
      <c r="B3408">
        <v>2</v>
      </c>
      <c r="C3408">
        <v>2146.96</v>
      </c>
      <c r="D3408">
        <v>4293.92</v>
      </c>
    </row>
    <row r="3409" spans="1:4" x14ac:dyDescent="0.3">
      <c r="A3409" s="3" t="s">
        <v>4007</v>
      </c>
      <c r="B3409">
        <v>2</v>
      </c>
      <c r="C3409">
        <v>419.46</v>
      </c>
      <c r="D3409">
        <v>838.92</v>
      </c>
    </row>
    <row r="3410" spans="1:4" x14ac:dyDescent="0.3">
      <c r="A3410" s="3" t="s">
        <v>3997</v>
      </c>
      <c r="B3410">
        <v>2</v>
      </c>
      <c r="C3410">
        <v>874.79</v>
      </c>
      <c r="D3410">
        <v>1749.58</v>
      </c>
    </row>
    <row r="3411" spans="1:4" x14ac:dyDescent="0.3">
      <c r="A3411" s="3" t="s">
        <v>4010</v>
      </c>
      <c r="B3411">
        <v>2</v>
      </c>
      <c r="C3411">
        <v>419.46</v>
      </c>
      <c r="D3411">
        <v>838.92</v>
      </c>
    </row>
    <row r="3412" spans="1:4" x14ac:dyDescent="0.3">
      <c r="A3412" s="3" t="s">
        <v>3690</v>
      </c>
      <c r="B3412">
        <v>2</v>
      </c>
      <c r="C3412">
        <v>419.46</v>
      </c>
      <c r="D3412">
        <v>838.92</v>
      </c>
    </row>
    <row r="3413" spans="1:4" x14ac:dyDescent="0.3">
      <c r="A3413" s="3" t="s">
        <v>3999</v>
      </c>
      <c r="B3413">
        <v>2</v>
      </c>
      <c r="C3413">
        <v>874.79</v>
      </c>
      <c r="D3413">
        <v>1749.58</v>
      </c>
    </row>
    <row r="3414" spans="1:4" x14ac:dyDescent="0.3">
      <c r="A3414" s="3" t="s">
        <v>4007</v>
      </c>
      <c r="B3414">
        <v>2</v>
      </c>
      <c r="C3414">
        <v>419.46</v>
      </c>
      <c r="D3414">
        <v>838.92</v>
      </c>
    </row>
    <row r="3415" spans="1:4" x14ac:dyDescent="0.3">
      <c r="A3415" s="3" t="s">
        <v>4010</v>
      </c>
      <c r="B3415">
        <v>2</v>
      </c>
      <c r="C3415">
        <v>419.46</v>
      </c>
      <c r="D3415">
        <v>838.92</v>
      </c>
    </row>
    <row r="3416" spans="1:4" x14ac:dyDescent="0.3">
      <c r="A3416" s="3" t="s">
        <v>4013</v>
      </c>
      <c r="B3416">
        <v>2</v>
      </c>
      <c r="C3416">
        <v>419.46</v>
      </c>
      <c r="D3416">
        <v>838.92</v>
      </c>
    </row>
    <row r="3417" spans="1:4" x14ac:dyDescent="0.3">
      <c r="A3417" s="3" t="s">
        <v>3995</v>
      </c>
      <c r="B3417">
        <v>2</v>
      </c>
      <c r="C3417">
        <v>874.79</v>
      </c>
      <c r="D3417">
        <v>1749.58</v>
      </c>
    </row>
    <row r="3418" spans="1:4" x14ac:dyDescent="0.3">
      <c r="A3418" s="3" t="s">
        <v>3999</v>
      </c>
      <c r="B3418">
        <v>2</v>
      </c>
      <c r="C3418">
        <v>874.79</v>
      </c>
      <c r="D3418">
        <v>1749.58</v>
      </c>
    </row>
    <row r="3419" spans="1:4" x14ac:dyDescent="0.3">
      <c r="A3419" s="3" t="s">
        <v>3707</v>
      </c>
      <c r="B3419">
        <v>2</v>
      </c>
      <c r="C3419">
        <v>419.46</v>
      </c>
      <c r="D3419">
        <v>838.92</v>
      </c>
    </row>
    <row r="3420" spans="1:4" x14ac:dyDescent="0.3">
      <c r="A3420" s="3" t="s">
        <v>3947</v>
      </c>
      <c r="B3420">
        <v>2</v>
      </c>
      <c r="C3420">
        <v>183.94</v>
      </c>
      <c r="D3420">
        <v>367.88</v>
      </c>
    </row>
    <row r="3421" spans="1:4" x14ac:dyDescent="0.3">
      <c r="A3421" s="3" t="s">
        <v>3717</v>
      </c>
      <c r="B3421">
        <v>2</v>
      </c>
      <c r="C3421">
        <v>2024.99</v>
      </c>
      <c r="D3421">
        <v>4049.98</v>
      </c>
    </row>
    <row r="3422" spans="1:4" x14ac:dyDescent="0.3">
      <c r="A3422" s="3" t="s">
        <v>4025</v>
      </c>
      <c r="B3422">
        <v>2</v>
      </c>
      <c r="C3422">
        <v>2039.99</v>
      </c>
      <c r="D3422">
        <v>4079.98</v>
      </c>
    </row>
    <row r="3423" spans="1:4" x14ac:dyDescent="0.3">
      <c r="A3423" s="3" t="s">
        <v>4023</v>
      </c>
      <c r="B3423">
        <v>2</v>
      </c>
      <c r="C3423">
        <v>2039.99</v>
      </c>
      <c r="D3423">
        <v>4079.98</v>
      </c>
    </row>
    <row r="3424" spans="1:4" x14ac:dyDescent="0.3">
      <c r="A3424" s="3" t="s">
        <v>4021</v>
      </c>
      <c r="B3424">
        <v>2</v>
      </c>
      <c r="C3424">
        <v>2039.99</v>
      </c>
      <c r="D3424">
        <v>4079.98</v>
      </c>
    </row>
    <row r="3425" spans="1:4" x14ac:dyDescent="0.3">
      <c r="A3425" s="3" t="s">
        <v>3713</v>
      </c>
      <c r="B3425">
        <v>2</v>
      </c>
      <c r="C3425">
        <v>2024.99</v>
      </c>
      <c r="D3425">
        <v>4049.98</v>
      </c>
    </row>
    <row r="3426" spans="1:4" x14ac:dyDescent="0.3">
      <c r="A3426" s="3" t="s">
        <v>3973</v>
      </c>
      <c r="B3426">
        <v>2</v>
      </c>
      <c r="C3426">
        <v>722.59</v>
      </c>
      <c r="D3426">
        <v>1445.18</v>
      </c>
    </row>
    <row r="3427" spans="1:4" x14ac:dyDescent="0.3">
      <c r="A3427" s="3" t="s">
        <v>4004</v>
      </c>
      <c r="B3427">
        <v>2</v>
      </c>
      <c r="C3427">
        <v>419.46</v>
      </c>
      <c r="D3427">
        <v>838.92</v>
      </c>
    </row>
    <row r="3428" spans="1:4" x14ac:dyDescent="0.3">
      <c r="A3428" s="3" t="s">
        <v>4010</v>
      </c>
      <c r="B3428">
        <v>2</v>
      </c>
      <c r="C3428">
        <v>419.46</v>
      </c>
      <c r="D3428">
        <v>838.92</v>
      </c>
    </row>
    <row r="3429" spans="1:4" x14ac:dyDescent="0.3">
      <c r="A3429" s="3" t="s">
        <v>3999</v>
      </c>
      <c r="B3429">
        <v>2</v>
      </c>
      <c r="C3429">
        <v>874.79</v>
      </c>
      <c r="D3429">
        <v>1749.58</v>
      </c>
    </row>
    <row r="3430" spans="1:4" x14ac:dyDescent="0.3">
      <c r="A3430" s="3" t="s">
        <v>3991</v>
      </c>
      <c r="B3430">
        <v>2</v>
      </c>
      <c r="C3430">
        <v>874.79</v>
      </c>
      <c r="D3430">
        <v>1749.58</v>
      </c>
    </row>
    <row r="3431" spans="1:4" x14ac:dyDescent="0.3">
      <c r="A3431" s="3" t="s">
        <v>3707</v>
      </c>
      <c r="B3431">
        <v>2</v>
      </c>
      <c r="C3431">
        <v>419.46</v>
      </c>
      <c r="D3431">
        <v>838.92</v>
      </c>
    </row>
    <row r="3432" spans="1:4" x14ac:dyDescent="0.3">
      <c r="A3432" s="3" t="s">
        <v>3991</v>
      </c>
      <c r="B3432">
        <v>2</v>
      </c>
      <c r="C3432">
        <v>874.79</v>
      </c>
      <c r="D3432">
        <v>1749.58</v>
      </c>
    </row>
    <row r="3433" spans="1:4" x14ac:dyDescent="0.3">
      <c r="A3433" s="3" t="s">
        <v>3707</v>
      </c>
      <c r="B3433">
        <v>2</v>
      </c>
      <c r="C3433">
        <v>419.46</v>
      </c>
      <c r="D3433">
        <v>838.92</v>
      </c>
    </row>
    <row r="3434" spans="1:4" x14ac:dyDescent="0.3">
      <c r="A3434" s="3" t="s">
        <v>3717</v>
      </c>
      <c r="B3434">
        <v>2</v>
      </c>
      <c r="C3434">
        <v>2024.99</v>
      </c>
      <c r="D3434">
        <v>4049.98</v>
      </c>
    </row>
    <row r="3435" spans="1:4" x14ac:dyDescent="0.3">
      <c r="A3435" s="3" t="s">
        <v>4025</v>
      </c>
      <c r="B3435">
        <v>2</v>
      </c>
      <c r="C3435">
        <v>2039.99</v>
      </c>
      <c r="D3435">
        <v>4079.98</v>
      </c>
    </row>
    <row r="3436" spans="1:4" x14ac:dyDescent="0.3">
      <c r="A3436" s="3" t="s">
        <v>3985</v>
      </c>
      <c r="B3436">
        <v>2</v>
      </c>
      <c r="C3436">
        <v>2146.96</v>
      </c>
      <c r="D3436">
        <v>4293.92</v>
      </c>
    </row>
    <row r="3437" spans="1:4" x14ac:dyDescent="0.3">
      <c r="A3437" s="3" t="s">
        <v>3643</v>
      </c>
      <c r="B3437">
        <v>2</v>
      </c>
      <c r="C3437">
        <v>20.190000000000001</v>
      </c>
      <c r="D3437">
        <v>40.380000000000003</v>
      </c>
    </row>
    <row r="3438" spans="1:4" x14ac:dyDescent="0.3">
      <c r="A3438" s="3" t="s">
        <v>3879</v>
      </c>
      <c r="B3438">
        <v>2</v>
      </c>
      <c r="C3438">
        <v>20.190000000000001</v>
      </c>
      <c r="D3438">
        <v>40.380000000000003</v>
      </c>
    </row>
    <row r="3439" spans="1:4" x14ac:dyDescent="0.3">
      <c r="A3439" s="3" t="s">
        <v>4010</v>
      </c>
      <c r="B3439">
        <v>2</v>
      </c>
      <c r="C3439">
        <v>419.46</v>
      </c>
      <c r="D3439">
        <v>838.92</v>
      </c>
    </row>
    <row r="3440" spans="1:4" x14ac:dyDescent="0.3">
      <c r="A3440" s="3" t="s">
        <v>3987</v>
      </c>
      <c r="B3440">
        <v>2</v>
      </c>
      <c r="C3440">
        <v>2146.96</v>
      </c>
      <c r="D3440">
        <v>4293.92</v>
      </c>
    </row>
    <row r="3441" spans="1:4" x14ac:dyDescent="0.3">
      <c r="A3441" s="3" t="s">
        <v>3999</v>
      </c>
      <c r="B3441">
        <v>2</v>
      </c>
      <c r="C3441">
        <v>874.79</v>
      </c>
      <c r="D3441">
        <v>1749.58</v>
      </c>
    </row>
    <row r="3442" spans="1:4" x14ac:dyDescent="0.3">
      <c r="A3442" s="3" t="s">
        <v>4007</v>
      </c>
      <c r="B3442">
        <v>2</v>
      </c>
      <c r="C3442">
        <v>419.46</v>
      </c>
      <c r="D3442">
        <v>838.92</v>
      </c>
    </row>
    <row r="3443" spans="1:4" x14ac:dyDescent="0.3">
      <c r="A3443" s="3" t="s">
        <v>4004</v>
      </c>
      <c r="B3443">
        <v>2</v>
      </c>
      <c r="C3443">
        <v>419.46</v>
      </c>
      <c r="D3443">
        <v>838.92</v>
      </c>
    </row>
    <row r="3444" spans="1:4" x14ac:dyDescent="0.3">
      <c r="A3444" s="3" t="s">
        <v>4004</v>
      </c>
      <c r="B3444">
        <v>2</v>
      </c>
      <c r="C3444">
        <v>419.46</v>
      </c>
      <c r="D3444">
        <v>838.92</v>
      </c>
    </row>
    <row r="3445" spans="1:4" x14ac:dyDescent="0.3">
      <c r="A3445" s="3" t="s">
        <v>4010</v>
      </c>
      <c r="B3445">
        <v>2</v>
      </c>
      <c r="C3445">
        <v>419.46</v>
      </c>
      <c r="D3445">
        <v>838.92</v>
      </c>
    </row>
    <row r="3446" spans="1:4" x14ac:dyDescent="0.3">
      <c r="A3446" s="3" t="s">
        <v>3907</v>
      </c>
      <c r="B3446">
        <v>2</v>
      </c>
      <c r="C3446">
        <v>28.84</v>
      </c>
      <c r="D3446">
        <v>57.68</v>
      </c>
    </row>
    <row r="3447" spans="1:4" x14ac:dyDescent="0.3">
      <c r="A3447" s="3" t="s">
        <v>3999</v>
      </c>
      <c r="B3447">
        <v>2</v>
      </c>
      <c r="C3447">
        <v>874.79</v>
      </c>
      <c r="D3447">
        <v>1749.58</v>
      </c>
    </row>
    <row r="3448" spans="1:4" x14ac:dyDescent="0.3">
      <c r="A3448" s="3" t="s">
        <v>3947</v>
      </c>
      <c r="B3448">
        <v>2</v>
      </c>
      <c r="C3448">
        <v>183.94</v>
      </c>
      <c r="D3448">
        <v>367.88</v>
      </c>
    </row>
    <row r="3449" spans="1:4" x14ac:dyDescent="0.3">
      <c r="A3449" s="3" t="s">
        <v>3981</v>
      </c>
      <c r="B3449">
        <v>2</v>
      </c>
      <c r="C3449">
        <v>2146.96</v>
      </c>
      <c r="D3449">
        <v>4293.92</v>
      </c>
    </row>
    <row r="3450" spans="1:4" x14ac:dyDescent="0.3">
      <c r="A3450" s="3" t="s">
        <v>3991</v>
      </c>
      <c r="B3450">
        <v>2</v>
      </c>
      <c r="C3450">
        <v>874.79</v>
      </c>
      <c r="D3450">
        <v>1749.58</v>
      </c>
    </row>
    <row r="3451" spans="1:4" x14ac:dyDescent="0.3">
      <c r="A3451" s="3" t="s">
        <v>4007</v>
      </c>
      <c r="B3451">
        <v>2</v>
      </c>
      <c r="C3451">
        <v>419.46</v>
      </c>
      <c r="D3451">
        <v>838.92</v>
      </c>
    </row>
    <row r="3452" spans="1:4" x14ac:dyDescent="0.3">
      <c r="A3452" s="3" t="s">
        <v>3686</v>
      </c>
      <c r="B3452">
        <v>2</v>
      </c>
      <c r="C3452">
        <v>714.7</v>
      </c>
      <c r="D3452">
        <v>1429.4</v>
      </c>
    </row>
    <row r="3453" spans="1:4" x14ac:dyDescent="0.3">
      <c r="A3453" s="3" t="s">
        <v>4021</v>
      </c>
      <c r="B3453">
        <v>2</v>
      </c>
      <c r="C3453">
        <v>2039.99</v>
      </c>
      <c r="D3453">
        <v>4079.98</v>
      </c>
    </row>
    <row r="3454" spans="1:4" x14ac:dyDescent="0.3">
      <c r="A3454" s="3" t="s">
        <v>3715</v>
      </c>
      <c r="B3454">
        <v>2</v>
      </c>
      <c r="C3454">
        <v>2024.99</v>
      </c>
      <c r="D3454">
        <v>4049.98</v>
      </c>
    </row>
    <row r="3455" spans="1:4" x14ac:dyDescent="0.3">
      <c r="A3455" s="3" t="s">
        <v>4023</v>
      </c>
      <c r="B3455">
        <v>2</v>
      </c>
      <c r="C3455">
        <v>2039.99</v>
      </c>
      <c r="D3455">
        <v>4079.98</v>
      </c>
    </row>
    <row r="3456" spans="1:4" x14ac:dyDescent="0.3">
      <c r="A3456" s="3" t="s">
        <v>3973</v>
      </c>
      <c r="B3456">
        <v>2</v>
      </c>
      <c r="C3456">
        <v>722.59</v>
      </c>
      <c r="D3456">
        <v>1445.18</v>
      </c>
    </row>
    <row r="3457" spans="1:4" x14ac:dyDescent="0.3">
      <c r="A3457" s="3" t="s">
        <v>3883</v>
      </c>
      <c r="B3457">
        <v>2</v>
      </c>
      <c r="C3457">
        <v>5.7</v>
      </c>
      <c r="D3457">
        <v>11.4</v>
      </c>
    </row>
    <row r="3458" spans="1:4" x14ac:dyDescent="0.3">
      <c r="A3458" s="3" t="s">
        <v>4025</v>
      </c>
      <c r="B3458">
        <v>2</v>
      </c>
      <c r="C3458">
        <v>2039.99</v>
      </c>
      <c r="D3458">
        <v>4079.98</v>
      </c>
    </row>
    <row r="3459" spans="1:4" x14ac:dyDescent="0.3">
      <c r="A3459" s="3" t="s">
        <v>3707</v>
      </c>
      <c r="B3459">
        <v>2</v>
      </c>
      <c r="C3459">
        <v>419.46</v>
      </c>
      <c r="D3459">
        <v>838.92</v>
      </c>
    </row>
    <row r="3460" spans="1:4" x14ac:dyDescent="0.3">
      <c r="A3460" s="3" t="s">
        <v>3999</v>
      </c>
      <c r="B3460">
        <v>2</v>
      </c>
      <c r="C3460">
        <v>874.79</v>
      </c>
      <c r="D3460">
        <v>1749.58</v>
      </c>
    </row>
    <row r="3461" spans="1:4" x14ac:dyDescent="0.3">
      <c r="A3461" s="3" t="s">
        <v>3907</v>
      </c>
      <c r="B3461">
        <v>2</v>
      </c>
      <c r="C3461">
        <v>28.84</v>
      </c>
      <c r="D3461">
        <v>57.68</v>
      </c>
    </row>
    <row r="3462" spans="1:4" x14ac:dyDescent="0.3">
      <c r="A3462" s="3" t="s">
        <v>3991</v>
      </c>
      <c r="B3462">
        <v>2</v>
      </c>
      <c r="C3462">
        <v>874.79</v>
      </c>
      <c r="D3462">
        <v>1749.58</v>
      </c>
    </row>
    <row r="3463" spans="1:4" x14ac:dyDescent="0.3">
      <c r="A3463" s="3" t="s">
        <v>3891</v>
      </c>
      <c r="B3463">
        <v>2</v>
      </c>
      <c r="C3463">
        <v>5.19</v>
      </c>
      <c r="D3463">
        <v>10.38</v>
      </c>
    </row>
    <row r="3464" spans="1:4" x14ac:dyDescent="0.3">
      <c r="A3464" s="3" t="s">
        <v>4007</v>
      </c>
      <c r="B3464">
        <v>2</v>
      </c>
      <c r="C3464">
        <v>419.46</v>
      </c>
      <c r="D3464">
        <v>838.92</v>
      </c>
    </row>
    <row r="3465" spans="1:4" x14ac:dyDescent="0.3">
      <c r="A3465" s="3" t="s">
        <v>3891</v>
      </c>
      <c r="B3465">
        <v>2</v>
      </c>
      <c r="C3465">
        <v>5.19</v>
      </c>
      <c r="D3465">
        <v>10.38</v>
      </c>
    </row>
    <row r="3466" spans="1:4" x14ac:dyDescent="0.3">
      <c r="A3466" s="3" t="s">
        <v>4004</v>
      </c>
      <c r="B3466">
        <v>2</v>
      </c>
      <c r="C3466">
        <v>419.46</v>
      </c>
      <c r="D3466">
        <v>838.92</v>
      </c>
    </row>
    <row r="3467" spans="1:4" x14ac:dyDescent="0.3">
      <c r="A3467" s="3" t="s">
        <v>3907</v>
      </c>
      <c r="B3467">
        <v>2</v>
      </c>
      <c r="C3467">
        <v>28.84</v>
      </c>
      <c r="D3467">
        <v>57.68</v>
      </c>
    </row>
    <row r="3468" spans="1:4" x14ac:dyDescent="0.3">
      <c r="A3468" s="3" t="s">
        <v>3717</v>
      </c>
      <c r="B3468">
        <v>2</v>
      </c>
      <c r="C3468">
        <v>843.75</v>
      </c>
      <c r="D3468">
        <v>1687.5</v>
      </c>
    </row>
    <row r="3469" spans="1:4" x14ac:dyDescent="0.3">
      <c r="A3469" s="3" t="s">
        <v>3891</v>
      </c>
      <c r="B3469">
        <v>2</v>
      </c>
      <c r="C3469">
        <v>5.19</v>
      </c>
      <c r="D3469">
        <v>10.38</v>
      </c>
    </row>
    <row r="3470" spans="1:4" x14ac:dyDescent="0.3">
      <c r="A3470" s="3" t="s">
        <v>3875</v>
      </c>
      <c r="B3470">
        <v>2</v>
      </c>
      <c r="C3470">
        <v>20.190000000000001</v>
      </c>
      <c r="D3470">
        <v>40.380000000000003</v>
      </c>
    </row>
    <row r="3471" spans="1:4" x14ac:dyDescent="0.3">
      <c r="A3471" s="3" t="s">
        <v>3715</v>
      </c>
      <c r="B3471">
        <v>2</v>
      </c>
      <c r="C3471">
        <v>843.75</v>
      </c>
      <c r="D3471">
        <v>1687.5</v>
      </c>
    </row>
    <row r="3472" spans="1:4" x14ac:dyDescent="0.3">
      <c r="A3472" s="3" t="s">
        <v>4021</v>
      </c>
      <c r="B3472">
        <v>2</v>
      </c>
      <c r="C3472">
        <v>850</v>
      </c>
      <c r="D3472">
        <v>1700</v>
      </c>
    </row>
    <row r="3473" spans="1:4" x14ac:dyDescent="0.3">
      <c r="A3473" s="3" t="s">
        <v>3713</v>
      </c>
      <c r="B3473">
        <v>2</v>
      </c>
      <c r="C3473">
        <v>843.75</v>
      </c>
      <c r="D3473">
        <v>1687.5</v>
      </c>
    </row>
    <row r="3474" spans="1:4" x14ac:dyDescent="0.3">
      <c r="A3474" s="3" t="s">
        <v>4019</v>
      </c>
      <c r="B3474">
        <v>2</v>
      </c>
      <c r="C3474">
        <v>850</v>
      </c>
      <c r="D3474">
        <v>1700</v>
      </c>
    </row>
    <row r="3475" spans="1:4" x14ac:dyDescent="0.3">
      <c r="A3475" s="3" t="s">
        <v>4004</v>
      </c>
      <c r="B3475">
        <v>2</v>
      </c>
      <c r="C3475">
        <v>469.79</v>
      </c>
      <c r="D3475">
        <v>939.58</v>
      </c>
    </row>
    <row r="3476" spans="1:4" x14ac:dyDescent="0.3">
      <c r="A3476" s="3" t="s">
        <v>3807</v>
      </c>
      <c r="B3476">
        <v>2</v>
      </c>
      <c r="C3476">
        <v>44.99</v>
      </c>
      <c r="D3476">
        <v>89.98</v>
      </c>
    </row>
    <row r="3477" spans="1:4" x14ac:dyDescent="0.3">
      <c r="A3477" s="3" t="s">
        <v>3879</v>
      </c>
      <c r="B3477">
        <v>2</v>
      </c>
      <c r="C3477">
        <v>16.82</v>
      </c>
      <c r="D3477">
        <v>33.64</v>
      </c>
    </row>
    <row r="3478" spans="1:4" x14ac:dyDescent="0.3">
      <c r="A3478" s="3" t="s">
        <v>3669</v>
      </c>
      <c r="B3478">
        <v>2</v>
      </c>
      <c r="C3478">
        <v>183.94</v>
      </c>
      <c r="D3478">
        <v>367.88</v>
      </c>
    </row>
    <row r="3479" spans="1:4" x14ac:dyDescent="0.3">
      <c r="A3479" s="3" t="s">
        <v>3903</v>
      </c>
      <c r="B3479">
        <v>2</v>
      </c>
      <c r="C3479">
        <v>28.84</v>
      </c>
      <c r="D3479">
        <v>57.68</v>
      </c>
    </row>
    <row r="3480" spans="1:4" x14ac:dyDescent="0.3">
      <c r="A3480" s="3" t="s">
        <v>3891</v>
      </c>
      <c r="B3480">
        <v>2</v>
      </c>
      <c r="C3480">
        <v>5.19</v>
      </c>
      <c r="D3480">
        <v>10.38</v>
      </c>
    </row>
    <row r="3481" spans="1:4" x14ac:dyDescent="0.3">
      <c r="A3481" s="3" t="s">
        <v>3879</v>
      </c>
      <c r="B3481">
        <v>2</v>
      </c>
      <c r="C3481">
        <v>20.190000000000001</v>
      </c>
      <c r="D3481">
        <v>40.380000000000003</v>
      </c>
    </row>
    <row r="3482" spans="1:4" x14ac:dyDescent="0.3">
      <c r="A3482" s="3" t="s">
        <v>3935</v>
      </c>
      <c r="B3482">
        <v>2</v>
      </c>
      <c r="C3482">
        <v>202.33</v>
      </c>
      <c r="D3482">
        <v>404.66</v>
      </c>
    </row>
    <row r="3483" spans="1:4" x14ac:dyDescent="0.3">
      <c r="A3483" s="3" t="s">
        <v>3903</v>
      </c>
      <c r="B3483">
        <v>2</v>
      </c>
      <c r="C3483">
        <v>28.84</v>
      </c>
      <c r="D3483">
        <v>57.68</v>
      </c>
    </row>
    <row r="3484" spans="1:4" x14ac:dyDescent="0.3">
      <c r="A3484" s="3" t="s">
        <v>4100</v>
      </c>
      <c r="B3484">
        <v>2</v>
      </c>
      <c r="C3484">
        <v>324.45</v>
      </c>
      <c r="D3484">
        <v>648.9</v>
      </c>
    </row>
    <row r="3485" spans="1:4" x14ac:dyDescent="0.3">
      <c r="A3485" s="3" t="s">
        <v>3821</v>
      </c>
      <c r="B3485">
        <v>2</v>
      </c>
      <c r="C3485">
        <v>14.13</v>
      </c>
      <c r="D3485">
        <v>28.26</v>
      </c>
    </row>
    <row r="3486" spans="1:4" x14ac:dyDescent="0.3">
      <c r="A3486" s="3" t="s">
        <v>4036</v>
      </c>
      <c r="B3486">
        <v>2</v>
      </c>
      <c r="C3486">
        <v>1466.01</v>
      </c>
      <c r="D3486">
        <v>2932.02</v>
      </c>
    </row>
    <row r="3487" spans="1:4" x14ac:dyDescent="0.3">
      <c r="A3487" s="3" t="s">
        <v>4106</v>
      </c>
      <c r="B3487">
        <v>2</v>
      </c>
      <c r="C3487">
        <v>324.45</v>
      </c>
      <c r="D3487">
        <v>648.9</v>
      </c>
    </row>
    <row r="3488" spans="1:4" x14ac:dyDescent="0.3">
      <c r="A3488" s="3" t="s">
        <v>3669</v>
      </c>
      <c r="B3488">
        <v>2</v>
      </c>
      <c r="C3488">
        <v>183.94</v>
      </c>
      <c r="D3488">
        <v>367.88</v>
      </c>
    </row>
    <row r="3489" spans="1:4" x14ac:dyDescent="0.3">
      <c r="A3489" s="3" t="s">
        <v>3695</v>
      </c>
      <c r="B3489">
        <v>2</v>
      </c>
      <c r="C3489">
        <v>469.79</v>
      </c>
      <c r="D3489">
        <v>939.58</v>
      </c>
    </row>
    <row r="3490" spans="1:4" x14ac:dyDescent="0.3">
      <c r="A3490" s="3" t="s">
        <v>3803</v>
      </c>
      <c r="B3490">
        <v>2</v>
      </c>
      <c r="C3490">
        <v>35.99</v>
      </c>
      <c r="D3490">
        <v>71.98</v>
      </c>
    </row>
    <row r="3491" spans="1:4" x14ac:dyDescent="0.3">
      <c r="A3491" s="3" t="s">
        <v>4053</v>
      </c>
      <c r="B3491">
        <v>2</v>
      </c>
      <c r="C3491">
        <v>600.26</v>
      </c>
      <c r="D3491">
        <v>1200.52</v>
      </c>
    </row>
    <row r="3492" spans="1:4" x14ac:dyDescent="0.3">
      <c r="A3492" s="3" t="s">
        <v>3739</v>
      </c>
      <c r="B3492">
        <v>2</v>
      </c>
      <c r="C3492">
        <v>1308.94</v>
      </c>
      <c r="D3492">
        <v>2617.88</v>
      </c>
    </row>
    <row r="3493" spans="1:4" x14ac:dyDescent="0.3">
      <c r="A3493" s="3" t="s">
        <v>3875</v>
      </c>
      <c r="B3493">
        <v>2</v>
      </c>
      <c r="C3493">
        <v>20.190000000000001</v>
      </c>
      <c r="D3493">
        <v>40.380000000000003</v>
      </c>
    </row>
    <row r="3494" spans="1:4" x14ac:dyDescent="0.3">
      <c r="A3494" s="3" t="s">
        <v>3947</v>
      </c>
      <c r="B3494">
        <v>2</v>
      </c>
      <c r="C3494">
        <v>202.33</v>
      </c>
      <c r="D3494">
        <v>404.66</v>
      </c>
    </row>
    <row r="3495" spans="1:4" x14ac:dyDescent="0.3">
      <c r="A3495" s="3" t="s">
        <v>4036</v>
      </c>
      <c r="B3495">
        <v>2</v>
      </c>
      <c r="C3495">
        <v>1466.01</v>
      </c>
      <c r="D3495">
        <v>2932.02</v>
      </c>
    </row>
    <row r="3496" spans="1:4" x14ac:dyDescent="0.3">
      <c r="A3496" s="3" t="s">
        <v>3938</v>
      </c>
      <c r="B3496">
        <v>2</v>
      </c>
      <c r="C3496">
        <v>202.33</v>
      </c>
      <c r="D3496">
        <v>404.66</v>
      </c>
    </row>
    <row r="3497" spans="1:4" x14ac:dyDescent="0.3">
      <c r="A3497" s="3" t="s">
        <v>3788</v>
      </c>
      <c r="B3497">
        <v>2</v>
      </c>
      <c r="C3497">
        <v>780.82</v>
      </c>
      <c r="D3497">
        <v>1561.64</v>
      </c>
    </row>
    <row r="3498" spans="1:4" x14ac:dyDescent="0.3">
      <c r="A3498" s="3" t="s">
        <v>3759</v>
      </c>
      <c r="B3498">
        <v>2</v>
      </c>
      <c r="C3498">
        <v>149.03</v>
      </c>
      <c r="D3498">
        <v>298.06</v>
      </c>
    </row>
    <row r="3499" spans="1:4" x14ac:dyDescent="0.3">
      <c r="A3499" s="3" t="s">
        <v>3701</v>
      </c>
      <c r="B3499">
        <v>2</v>
      </c>
      <c r="C3499">
        <v>469.79</v>
      </c>
      <c r="D3499">
        <v>939.58</v>
      </c>
    </row>
    <row r="3500" spans="1:4" x14ac:dyDescent="0.3">
      <c r="A3500" s="3" t="s">
        <v>4106</v>
      </c>
      <c r="B3500">
        <v>2</v>
      </c>
      <c r="C3500">
        <v>324.45</v>
      </c>
      <c r="D3500">
        <v>648.9</v>
      </c>
    </row>
    <row r="3501" spans="1:4" x14ac:dyDescent="0.3">
      <c r="A3501" s="3" t="s">
        <v>3761</v>
      </c>
      <c r="B3501">
        <v>2</v>
      </c>
      <c r="C3501">
        <v>198.04</v>
      </c>
      <c r="D3501">
        <v>396.08</v>
      </c>
    </row>
    <row r="3502" spans="1:4" x14ac:dyDescent="0.3">
      <c r="A3502" s="3" t="s">
        <v>3810</v>
      </c>
      <c r="B3502">
        <v>2</v>
      </c>
      <c r="C3502">
        <v>44.99</v>
      </c>
      <c r="D3502">
        <v>89.98</v>
      </c>
    </row>
    <row r="3503" spans="1:4" x14ac:dyDescent="0.3">
      <c r="A3503" s="3" t="s">
        <v>4132</v>
      </c>
      <c r="B3503">
        <v>2</v>
      </c>
      <c r="C3503">
        <v>53.99</v>
      </c>
      <c r="D3503">
        <v>107.98</v>
      </c>
    </row>
    <row r="3504" spans="1:4" x14ac:dyDescent="0.3">
      <c r="A3504" s="3" t="s">
        <v>3643</v>
      </c>
      <c r="B3504">
        <v>2</v>
      </c>
      <c r="C3504">
        <v>20.190000000000001</v>
      </c>
      <c r="D3504">
        <v>40.380000000000003</v>
      </c>
    </row>
    <row r="3505" spans="1:4" x14ac:dyDescent="0.3">
      <c r="A3505" s="3" t="s">
        <v>3695</v>
      </c>
      <c r="B3505">
        <v>2</v>
      </c>
      <c r="C3505">
        <v>469.79</v>
      </c>
      <c r="D3505">
        <v>939.58</v>
      </c>
    </row>
    <row r="3506" spans="1:4" x14ac:dyDescent="0.3">
      <c r="A3506" s="3" t="s">
        <v>4045</v>
      </c>
      <c r="B3506">
        <v>2</v>
      </c>
      <c r="C3506">
        <v>600.26</v>
      </c>
      <c r="D3506">
        <v>1200.52</v>
      </c>
    </row>
    <row r="3507" spans="1:4" x14ac:dyDescent="0.3">
      <c r="A3507" s="3" t="s">
        <v>4069</v>
      </c>
      <c r="B3507">
        <v>2</v>
      </c>
      <c r="C3507">
        <v>137.69</v>
      </c>
      <c r="D3507">
        <v>275.38</v>
      </c>
    </row>
    <row r="3508" spans="1:4" x14ac:dyDescent="0.3">
      <c r="A3508" s="3" t="s">
        <v>4082</v>
      </c>
      <c r="B3508">
        <v>2</v>
      </c>
      <c r="C3508">
        <v>33.770000000000003</v>
      </c>
      <c r="D3508">
        <v>67.540000000000006</v>
      </c>
    </row>
    <row r="3509" spans="1:4" x14ac:dyDescent="0.3">
      <c r="A3509" s="3" t="s">
        <v>3875</v>
      </c>
      <c r="B3509">
        <v>2</v>
      </c>
      <c r="C3509">
        <v>20.190000000000001</v>
      </c>
      <c r="D3509">
        <v>40.380000000000003</v>
      </c>
    </row>
    <row r="3510" spans="1:4" x14ac:dyDescent="0.3">
      <c r="A3510" s="3" t="s">
        <v>3769</v>
      </c>
      <c r="B3510">
        <v>2</v>
      </c>
      <c r="C3510">
        <v>196.33</v>
      </c>
      <c r="D3510">
        <v>392.66</v>
      </c>
    </row>
    <row r="3511" spans="1:4" x14ac:dyDescent="0.3">
      <c r="A3511" s="3" t="s">
        <v>3879</v>
      </c>
      <c r="B3511">
        <v>2</v>
      </c>
      <c r="C3511">
        <v>20.190000000000001</v>
      </c>
      <c r="D3511">
        <v>40.380000000000003</v>
      </c>
    </row>
    <row r="3512" spans="1:4" x14ac:dyDescent="0.3">
      <c r="A3512" s="3" t="s">
        <v>4030</v>
      </c>
      <c r="B3512">
        <v>2</v>
      </c>
      <c r="C3512">
        <v>1242.8499999999999</v>
      </c>
      <c r="D3512">
        <v>2485.6999999999998</v>
      </c>
    </row>
    <row r="3513" spans="1:4" x14ac:dyDescent="0.3">
      <c r="A3513" s="3" t="s">
        <v>3812</v>
      </c>
      <c r="B3513">
        <v>2</v>
      </c>
      <c r="C3513">
        <v>44.99</v>
      </c>
      <c r="D3513">
        <v>89.98</v>
      </c>
    </row>
    <row r="3514" spans="1:4" x14ac:dyDescent="0.3">
      <c r="A3514" s="3" t="s">
        <v>3826</v>
      </c>
      <c r="B3514">
        <v>2</v>
      </c>
      <c r="C3514">
        <v>22.79</v>
      </c>
      <c r="D3514">
        <v>45.58</v>
      </c>
    </row>
    <row r="3515" spans="1:4" x14ac:dyDescent="0.3">
      <c r="A3515" s="3" t="s">
        <v>3643</v>
      </c>
      <c r="B3515">
        <v>2</v>
      </c>
      <c r="C3515">
        <v>20.190000000000001</v>
      </c>
      <c r="D3515">
        <v>40.380000000000003</v>
      </c>
    </row>
    <row r="3516" spans="1:4" x14ac:dyDescent="0.3">
      <c r="A3516" s="3" t="s">
        <v>3891</v>
      </c>
      <c r="B3516">
        <v>2</v>
      </c>
      <c r="C3516">
        <v>5.19</v>
      </c>
      <c r="D3516">
        <v>10.38</v>
      </c>
    </row>
    <row r="3517" spans="1:4" x14ac:dyDescent="0.3">
      <c r="A3517" s="3" t="s">
        <v>3767</v>
      </c>
      <c r="B3517">
        <v>2</v>
      </c>
      <c r="C3517">
        <v>141.62</v>
      </c>
      <c r="D3517">
        <v>283.24</v>
      </c>
    </row>
    <row r="3518" spans="1:4" x14ac:dyDescent="0.3">
      <c r="A3518" s="3" t="s">
        <v>4135</v>
      </c>
      <c r="B3518">
        <v>2</v>
      </c>
      <c r="C3518">
        <v>53.99</v>
      </c>
      <c r="D3518">
        <v>107.98</v>
      </c>
    </row>
    <row r="3519" spans="1:4" x14ac:dyDescent="0.3">
      <c r="A3519" s="3" t="s">
        <v>3765</v>
      </c>
      <c r="B3519">
        <v>2</v>
      </c>
      <c r="C3519">
        <v>52.65</v>
      </c>
      <c r="D3519">
        <v>105.3</v>
      </c>
    </row>
    <row r="3520" spans="1:4" x14ac:dyDescent="0.3">
      <c r="A3520" s="3" t="s">
        <v>3769</v>
      </c>
      <c r="B3520">
        <v>2</v>
      </c>
      <c r="C3520">
        <v>196.33</v>
      </c>
      <c r="D3520">
        <v>392.66</v>
      </c>
    </row>
    <row r="3521" spans="1:4" x14ac:dyDescent="0.3">
      <c r="A3521" s="3" t="s">
        <v>3788</v>
      </c>
      <c r="B3521">
        <v>2</v>
      </c>
      <c r="C3521">
        <v>780.82</v>
      </c>
      <c r="D3521">
        <v>1561.64</v>
      </c>
    </row>
    <row r="3522" spans="1:4" x14ac:dyDescent="0.3">
      <c r="A3522" s="3" t="s">
        <v>3801</v>
      </c>
      <c r="B3522">
        <v>2</v>
      </c>
      <c r="C3522">
        <v>35.99</v>
      </c>
      <c r="D3522">
        <v>71.98</v>
      </c>
    </row>
    <row r="3523" spans="1:4" x14ac:dyDescent="0.3">
      <c r="A3523" s="3" t="s">
        <v>3947</v>
      </c>
      <c r="B3523">
        <v>2</v>
      </c>
      <c r="C3523">
        <v>202.33</v>
      </c>
      <c r="D3523">
        <v>404.66</v>
      </c>
    </row>
    <row r="3524" spans="1:4" x14ac:dyDescent="0.3">
      <c r="A3524" s="3" t="s">
        <v>3775</v>
      </c>
      <c r="B3524">
        <v>2</v>
      </c>
      <c r="C3524">
        <v>214.24</v>
      </c>
      <c r="D3524">
        <v>428.48</v>
      </c>
    </row>
    <row r="3525" spans="1:4" x14ac:dyDescent="0.3">
      <c r="A3525" s="3" t="s">
        <v>3915</v>
      </c>
      <c r="B3525">
        <v>2</v>
      </c>
      <c r="C3525">
        <v>780.82</v>
      </c>
      <c r="D3525">
        <v>1561.64</v>
      </c>
    </row>
    <row r="3526" spans="1:4" x14ac:dyDescent="0.3">
      <c r="A3526" s="3" t="s">
        <v>3812</v>
      </c>
      <c r="B3526">
        <v>2</v>
      </c>
      <c r="C3526">
        <v>44.99</v>
      </c>
      <c r="D3526">
        <v>89.98</v>
      </c>
    </row>
    <row r="3527" spans="1:4" x14ac:dyDescent="0.3">
      <c r="A3527" s="3" t="s">
        <v>3935</v>
      </c>
      <c r="B3527">
        <v>2</v>
      </c>
      <c r="C3527">
        <v>202.33</v>
      </c>
      <c r="D3527">
        <v>404.66</v>
      </c>
    </row>
    <row r="3528" spans="1:4" x14ac:dyDescent="0.3">
      <c r="A3528" s="3" t="s">
        <v>3875</v>
      </c>
      <c r="B3528">
        <v>2</v>
      </c>
      <c r="C3528">
        <v>20.190000000000001</v>
      </c>
      <c r="D3528">
        <v>40.380000000000003</v>
      </c>
    </row>
    <row r="3529" spans="1:4" x14ac:dyDescent="0.3">
      <c r="A3529" s="3" t="s">
        <v>4007</v>
      </c>
      <c r="B3529">
        <v>2</v>
      </c>
      <c r="C3529">
        <v>469.79</v>
      </c>
      <c r="D3529">
        <v>939.58</v>
      </c>
    </row>
    <row r="3530" spans="1:4" x14ac:dyDescent="0.3">
      <c r="A3530" s="3" t="s">
        <v>4082</v>
      </c>
      <c r="B3530">
        <v>2</v>
      </c>
      <c r="C3530">
        <v>33.770000000000003</v>
      </c>
      <c r="D3530">
        <v>67.540000000000006</v>
      </c>
    </row>
    <row r="3531" spans="1:4" x14ac:dyDescent="0.3">
      <c r="A3531" s="3" t="s">
        <v>3767</v>
      </c>
      <c r="B3531">
        <v>2</v>
      </c>
      <c r="C3531">
        <v>141.62</v>
      </c>
      <c r="D3531">
        <v>283.24</v>
      </c>
    </row>
    <row r="3532" spans="1:4" x14ac:dyDescent="0.3">
      <c r="A3532" s="3" t="s">
        <v>3673</v>
      </c>
      <c r="B3532">
        <v>2</v>
      </c>
      <c r="C3532">
        <v>736.15</v>
      </c>
      <c r="D3532">
        <v>1472.3</v>
      </c>
    </row>
    <row r="3533" spans="1:4" x14ac:dyDescent="0.3">
      <c r="A3533" s="3" t="s">
        <v>4030</v>
      </c>
      <c r="B3533">
        <v>2</v>
      </c>
      <c r="C3533">
        <v>1242.8499999999999</v>
      </c>
      <c r="D3533">
        <v>2485.6999999999998</v>
      </c>
    </row>
    <row r="3534" spans="1:4" x14ac:dyDescent="0.3">
      <c r="A3534" s="3" t="s">
        <v>3781</v>
      </c>
      <c r="B3534">
        <v>2</v>
      </c>
      <c r="C3534">
        <v>209.26</v>
      </c>
      <c r="D3534">
        <v>418.52</v>
      </c>
    </row>
    <row r="3535" spans="1:4" x14ac:dyDescent="0.3">
      <c r="A3535" s="3" t="s">
        <v>3755</v>
      </c>
      <c r="B3535">
        <v>2</v>
      </c>
      <c r="C3535">
        <v>180.13</v>
      </c>
      <c r="D3535">
        <v>360.26</v>
      </c>
    </row>
    <row r="3536" spans="1:4" x14ac:dyDescent="0.3">
      <c r="A3536" s="3" t="s">
        <v>3753</v>
      </c>
      <c r="B3536">
        <v>2</v>
      </c>
      <c r="C3536">
        <v>125.42</v>
      </c>
      <c r="D3536">
        <v>250.84</v>
      </c>
    </row>
    <row r="3537" spans="1:4" x14ac:dyDescent="0.3">
      <c r="A3537" s="3" t="s">
        <v>3748</v>
      </c>
      <c r="B3537">
        <v>2</v>
      </c>
      <c r="C3537">
        <v>209.26</v>
      </c>
      <c r="D3537">
        <v>418.52</v>
      </c>
    </row>
    <row r="3538" spans="1:4" x14ac:dyDescent="0.3">
      <c r="A3538" s="3" t="s">
        <v>3673</v>
      </c>
      <c r="B3538">
        <v>2</v>
      </c>
      <c r="C3538">
        <v>736.15</v>
      </c>
      <c r="D3538">
        <v>1472.3</v>
      </c>
    </row>
    <row r="3539" spans="1:4" x14ac:dyDescent="0.3">
      <c r="A3539" s="3" t="s">
        <v>3730</v>
      </c>
      <c r="B3539">
        <v>2</v>
      </c>
      <c r="C3539">
        <v>647.99</v>
      </c>
      <c r="D3539">
        <v>1295.98</v>
      </c>
    </row>
    <row r="3540" spans="1:4" x14ac:dyDescent="0.3">
      <c r="A3540" s="3" t="s">
        <v>4078</v>
      </c>
      <c r="B3540">
        <v>2</v>
      </c>
      <c r="C3540">
        <v>24.29</v>
      </c>
      <c r="D3540">
        <v>48.58</v>
      </c>
    </row>
    <row r="3541" spans="1:4" x14ac:dyDescent="0.3">
      <c r="A3541" s="3" t="s">
        <v>3812</v>
      </c>
      <c r="B3541">
        <v>2</v>
      </c>
      <c r="C3541">
        <v>44.99</v>
      </c>
      <c r="D3541">
        <v>89.98</v>
      </c>
    </row>
    <row r="3542" spans="1:4" x14ac:dyDescent="0.3">
      <c r="A3542" s="3" t="s">
        <v>3891</v>
      </c>
      <c r="B3542">
        <v>2</v>
      </c>
      <c r="C3542">
        <v>5.19</v>
      </c>
      <c r="D3542">
        <v>10.38</v>
      </c>
    </row>
    <row r="3543" spans="1:4" x14ac:dyDescent="0.3">
      <c r="A3543" s="3" t="s">
        <v>3807</v>
      </c>
      <c r="B3543">
        <v>2</v>
      </c>
      <c r="C3543">
        <v>44.99</v>
      </c>
      <c r="D3543">
        <v>89.98</v>
      </c>
    </row>
    <row r="3544" spans="1:4" x14ac:dyDescent="0.3">
      <c r="A3544" s="3" t="s">
        <v>4004</v>
      </c>
      <c r="B3544">
        <v>2</v>
      </c>
      <c r="C3544">
        <v>469.79</v>
      </c>
      <c r="D3544">
        <v>939.58</v>
      </c>
    </row>
    <row r="3545" spans="1:4" x14ac:dyDescent="0.3">
      <c r="A3545" s="3" t="s">
        <v>3707</v>
      </c>
      <c r="B3545">
        <v>2</v>
      </c>
      <c r="C3545">
        <v>469.79</v>
      </c>
      <c r="D3545">
        <v>939.58</v>
      </c>
    </row>
    <row r="3546" spans="1:4" x14ac:dyDescent="0.3">
      <c r="A3546" s="3" t="s">
        <v>3907</v>
      </c>
      <c r="B3546">
        <v>2</v>
      </c>
      <c r="C3546">
        <v>28.84</v>
      </c>
      <c r="D3546">
        <v>57.68</v>
      </c>
    </row>
    <row r="3547" spans="1:4" x14ac:dyDescent="0.3">
      <c r="A3547" s="3" t="s">
        <v>4010</v>
      </c>
      <c r="B3547">
        <v>2</v>
      </c>
      <c r="C3547">
        <v>469.79</v>
      </c>
      <c r="D3547">
        <v>939.58</v>
      </c>
    </row>
    <row r="3548" spans="1:4" x14ac:dyDescent="0.3">
      <c r="A3548" s="3" t="s">
        <v>4016</v>
      </c>
      <c r="B3548">
        <v>2</v>
      </c>
      <c r="C3548">
        <v>469.79</v>
      </c>
      <c r="D3548">
        <v>939.58</v>
      </c>
    </row>
    <row r="3549" spans="1:4" x14ac:dyDescent="0.3">
      <c r="A3549" s="3" t="s">
        <v>3761</v>
      </c>
      <c r="B3549">
        <v>2</v>
      </c>
      <c r="C3549">
        <v>198.04</v>
      </c>
      <c r="D3549">
        <v>396.08</v>
      </c>
    </row>
    <row r="3550" spans="1:4" x14ac:dyDescent="0.3">
      <c r="A3550" s="3" t="s">
        <v>3736</v>
      </c>
      <c r="B3550">
        <v>2</v>
      </c>
      <c r="C3550">
        <v>1308.94</v>
      </c>
      <c r="D3550">
        <v>2617.88</v>
      </c>
    </row>
    <row r="3551" spans="1:4" x14ac:dyDescent="0.3">
      <c r="A3551" s="3" t="s">
        <v>3759</v>
      </c>
      <c r="B3551">
        <v>2</v>
      </c>
      <c r="C3551">
        <v>149.03</v>
      </c>
      <c r="D3551">
        <v>298.06</v>
      </c>
    </row>
    <row r="3552" spans="1:4" x14ac:dyDescent="0.3">
      <c r="A3552" s="3" t="s">
        <v>3739</v>
      </c>
      <c r="B3552">
        <v>2</v>
      </c>
      <c r="C3552">
        <v>1308.94</v>
      </c>
      <c r="D3552">
        <v>2617.88</v>
      </c>
    </row>
    <row r="3553" spans="1:4" x14ac:dyDescent="0.3">
      <c r="A3553" s="3" t="s">
        <v>4120</v>
      </c>
      <c r="B3553">
        <v>2</v>
      </c>
      <c r="C3553">
        <v>11.99</v>
      </c>
      <c r="D3553">
        <v>23.98</v>
      </c>
    </row>
    <row r="3554" spans="1:4" x14ac:dyDescent="0.3">
      <c r="A3554" s="3" t="s">
        <v>3935</v>
      </c>
      <c r="B3554">
        <v>2</v>
      </c>
      <c r="C3554">
        <v>202.33</v>
      </c>
      <c r="D3554">
        <v>404.66</v>
      </c>
    </row>
    <row r="3555" spans="1:4" x14ac:dyDescent="0.3">
      <c r="A3555" s="3" t="s">
        <v>3814</v>
      </c>
      <c r="B3555">
        <v>2</v>
      </c>
      <c r="C3555">
        <v>14.13</v>
      </c>
      <c r="D3555">
        <v>28.26</v>
      </c>
    </row>
    <row r="3556" spans="1:4" x14ac:dyDescent="0.3">
      <c r="A3556" s="3" t="s">
        <v>3803</v>
      </c>
      <c r="B3556">
        <v>2</v>
      </c>
      <c r="C3556">
        <v>35.99</v>
      </c>
      <c r="D3556">
        <v>71.98</v>
      </c>
    </row>
    <row r="3557" spans="1:4" x14ac:dyDescent="0.3">
      <c r="A3557" s="3" t="s">
        <v>3947</v>
      </c>
      <c r="B3557">
        <v>2</v>
      </c>
      <c r="C3557">
        <v>202.33</v>
      </c>
      <c r="D3557">
        <v>404.66</v>
      </c>
    </row>
    <row r="3558" spans="1:4" x14ac:dyDescent="0.3">
      <c r="A3558" s="3" t="s">
        <v>4050</v>
      </c>
      <c r="B3558">
        <v>2</v>
      </c>
      <c r="C3558">
        <v>600.26</v>
      </c>
      <c r="D3558">
        <v>1200.52</v>
      </c>
    </row>
    <row r="3559" spans="1:4" x14ac:dyDescent="0.3">
      <c r="A3559" s="3" t="s">
        <v>3701</v>
      </c>
      <c r="B3559">
        <v>2</v>
      </c>
      <c r="C3559">
        <v>469.79</v>
      </c>
      <c r="D3559">
        <v>939.58</v>
      </c>
    </row>
    <row r="3560" spans="1:4" x14ac:dyDescent="0.3">
      <c r="A3560" s="3" t="s">
        <v>4109</v>
      </c>
      <c r="B3560">
        <v>2</v>
      </c>
      <c r="C3560">
        <v>324.45</v>
      </c>
      <c r="D3560">
        <v>648.9</v>
      </c>
    </row>
    <row r="3561" spans="1:4" x14ac:dyDescent="0.3">
      <c r="A3561" s="3" t="s">
        <v>3771</v>
      </c>
      <c r="B3561">
        <v>2</v>
      </c>
      <c r="C3561">
        <v>67.540000000000006</v>
      </c>
      <c r="D3561">
        <v>135.08000000000001</v>
      </c>
    </row>
    <row r="3562" spans="1:4" x14ac:dyDescent="0.3">
      <c r="A3562" s="3" t="s">
        <v>4016</v>
      </c>
      <c r="B3562">
        <v>2</v>
      </c>
      <c r="C3562">
        <v>469.79</v>
      </c>
      <c r="D3562">
        <v>939.58</v>
      </c>
    </row>
    <row r="3563" spans="1:4" x14ac:dyDescent="0.3">
      <c r="A3563" s="3" t="s">
        <v>4036</v>
      </c>
      <c r="B3563">
        <v>2</v>
      </c>
      <c r="C3563">
        <v>1466.01</v>
      </c>
      <c r="D3563">
        <v>2932.02</v>
      </c>
    </row>
    <row r="3564" spans="1:4" x14ac:dyDescent="0.3">
      <c r="A3564" s="3" t="s">
        <v>3903</v>
      </c>
      <c r="B3564">
        <v>2</v>
      </c>
      <c r="C3564">
        <v>28.84</v>
      </c>
      <c r="D3564">
        <v>57.68</v>
      </c>
    </row>
    <row r="3565" spans="1:4" x14ac:dyDescent="0.3">
      <c r="A3565" s="3" t="s">
        <v>4132</v>
      </c>
      <c r="B3565">
        <v>2</v>
      </c>
      <c r="C3565">
        <v>53.99</v>
      </c>
      <c r="D3565">
        <v>107.98</v>
      </c>
    </row>
    <row r="3566" spans="1:4" x14ac:dyDescent="0.3">
      <c r="A3566" s="3" t="s">
        <v>3803</v>
      </c>
      <c r="B3566">
        <v>2</v>
      </c>
      <c r="C3566">
        <v>35.99</v>
      </c>
      <c r="D3566">
        <v>71.98</v>
      </c>
    </row>
    <row r="3567" spans="1:4" x14ac:dyDescent="0.3">
      <c r="A3567" s="3" t="s">
        <v>4038</v>
      </c>
      <c r="B3567">
        <v>2</v>
      </c>
      <c r="C3567">
        <v>1466.01</v>
      </c>
      <c r="D3567">
        <v>2932.02</v>
      </c>
    </row>
    <row r="3568" spans="1:4" x14ac:dyDescent="0.3">
      <c r="A3568" s="3" t="s">
        <v>3938</v>
      </c>
      <c r="B3568">
        <v>2</v>
      </c>
      <c r="C3568">
        <v>202.33</v>
      </c>
      <c r="D3568">
        <v>404.66</v>
      </c>
    </row>
    <row r="3569" spans="1:4" x14ac:dyDescent="0.3">
      <c r="A3569" s="3" t="s">
        <v>4045</v>
      </c>
      <c r="B3569">
        <v>2</v>
      </c>
      <c r="C3569">
        <v>600.26</v>
      </c>
      <c r="D3569">
        <v>1200.52</v>
      </c>
    </row>
    <row r="3570" spans="1:4" x14ac:dyDescent="0.3">
      <c r="A3570" s="3" t="s">
        <v>3649</v>
      </c>
      <c r="B3570">
        <v>2</v>
      </c>
      <c r="C3570">
        <v>183.94</v>
      </c>
      <c r="D3570">
        <v>367.88</v>
      </c>
    </row>
    <row r="3571" spans="1:4" x14ac:dyDescent="0.3">
      <c r="A3571" s="3" t="s">
        <v>3814</v>
      </c>
      <c r="B3571">
        <v>2</v>
      </c>
      <c r="C3571">
        <v>14.13</v>
      </c>
      <c r="D3571">
        <v>28.26</v>
      </c>
    </row>
    <row r="3572" spans="1:4" x14ac:dyDescent="0.3">
      <c r="A3572" s="3" t="s">
        <v>4059</v>
      </c>
      <c r="B3572">
        <v>2</v>
      </c>
      <c r="C3572">
        <v>600.26</v>
      </c>
      <c r="D3572">
        <v>1200.52</v>
      </c>
    </row>
    <row r="3573" spans="1:4" x14ac:dyDescent="0.3">
      <c r="A3573" s="3" t="s">
        <v>4007</v>
      </c>
      <c r="B3573">
        <v>2</v>
      </c>
      <c r="C3573">
        <v>469.79</v>
      </c>
      <c r="D3573">
        <v>939.58</v>
      </c>
    </row>
    <row r="3574" spans="1:4" x14ac:dyDescent="0.3">
      <c r="A3574" s="3" t="s">
        <v>3797</v>
      </c>
      <c r="B3574">
        <v>2</v>
      </c>
      <c r="C3574">
        <v>35.99</v>
      </c>
      <c r="D3574">
        <v>71.98</v>
      </c>
    </row>
    <row r="3575" spans="1:4" x14ac:dyDescent="0.3">
      <c r="A3575" s="3" t="s">
        <v>3695</v>
      </c>
      <c r="B3575">
        <v>2</v>
      </c>
      <c r="C3575">
        <v>469.79</v>
      </c>
      <c r="D3575">
        <v>939.58</v>
      </c>
    </row>
    <row r="3576" spans="1:4" x14ac:dyDescent="0.3">
      <c r="A3576" s="3" t="s">
        <v>3736</v>
      </c>
      <c r="B3576">
        <v>2</v>
      </c>
      <c r="C3576">
        <v>1308.94</v>
      </c>
      <c r="D3576">
        <v>2617.88</v>
      </c>
    </row>
    <row r="3577" spans="1:4" x14ac:dyDescent="0.3">
      <c r="A3577" s="3" t="s">
        <v>3935</v>
      </c>
      <c r="B3577">
        <v>2</v>
      </c>
      <c r="C3577">
        <v>202.33</v>
      </c>
      <c r="D3577">
        <v>404.66</v>
      </c>
    </row>
    <row r="3578" spans="1:4" x14ac:dyDescent="0.3">
      <c r="A3578" s="3" t="s">
        <v>3814</v>
      </c>
      <c r="B3578">
        <v>2</v>
      </c>
      <c r="C3578">
        <v>14.13</v>
      </c>
      <c r="D3578">
        <v>28.26</v>
      </c>
    </row>
    <row r="3579" spans="1:4" x14ac:dyDescent="0.3">
      <c r="A3579" s="3" t="s">
        <v>4010</v>
      </c>
      <c r="B3579">
        <v>2</v>
      </c>
      <c r="C3579">
        <v>469.79</v>
      </c>
      <c r="D3579">
        <v>939.58</v>
      </c>
    </row>
    <row r="3580" spans="1:4" x14ac:dyDescent="0.3">
      <c r="A3580" s="3" t="s">
        <v>4036</v>
      </c>
      <c r="B3580">
        <v>2</v>
      </c>
      <c r="C3580">
        <v>1466.01</v>
      </c>
      <c r="D3580">
        <v>2932.02</v>
      </c>
    </row>
    <row r="3581" spans="1:4" x14ac:dyDescent="0.3">
      <c r="A3581" s="3" t="s">
        <v>3824</v>
      </c>
      <c r="B3581">
        <v>2</v>
      </c>
      <c r="C3581">
        <v>22.79</v>
      </c>
      <c r="D3581">
        <v>45.58</v>
      </c>
    </row>
    <row r="3582" spans="1:4" x14ac:dyDescent="0.3">
      <c r="A3582" s="3" t="s">
        <v>3719</v>
      </c>
      <c r="B3582">
        <v>2</v>
      </c>
      <c r="C3582">
        <v>1229.46</v>
      </c>
      <c r="D3582">
        <v>2458.92</v>
      </c>
    </row>
    <row r="3583" spans="1:4" x14ac:dyDescent="0.3">
      <c r="A3583" s="3" t="s">
        <v>3673</v>
      </c>
      <c r="B3583">
        <v>2</v>
      </c>
      <c r="C3583">
        <v>736.15</v>
      </c>
      <c r="D3583">
        <v>1472.3</v>
      </c>
    </row>
    <row r="3584" spans="1:4" x14ac:dyDescent="0.3">
      <c r="A3584" s="3" t="s">
        <v>3879</v>
      </c>
      <c r="B3584">
        <v>2</v>
      </c>
      <c r="C3584">
        <v>20.190000000000001</v>
      </c>
      <c r="D3584">
        <v>40.380000000000003</v>
      </c>
    </row>
    <row r="3585" spans="1:4" x14ac:dyDescent="0.3">
      <c r="A3585" s="3" t="s">
        <v>4045</v>
      </c>
      <c r="B3585">
        <v>2</v>
      </c>
      <c r="C3585">
        <v>600.26</v>
      </c>
      <c r="D3585">
        <v>1200.52</v>
      </c>
    </row>
    <row r="3586" spans="1:4" x14ac:dyDescent="0.3">
      <c r="A3586" s="3" t="s">
        <v>4109</v>
      </c>
      <c r="B3586">
        <v>2</v>
      </c>
      <c r="C3586">
        <v>324.45</v>
      </c>
      <c r="D3586">
        <v>648.9</v>
      </c>
    </row>
    <row r="3587" spans="1:4" x14ac:dyDescent="0.3">
      <c r="A3587" s="3" t="s">
        <v>4106</v>
      </c>
      <c r="B3587">
        <v>2</v>
      </c>
      <c r="C3587">
        <v>324.45</v>
      </c>
      <c r="D3587">
        <v>648.9</v>
      </c>
    </row>
    <row r="3588" spans="1:4" x14ac:dyDescent="0.3">
      <c r="A3588" s="3" t="s">
        <v>3812</v>
      </c>
      <c r="B3588">
        <v>2</v>
      </c>
      <c r="C3588">
        <v>44.99</v>
      </c>
      <c r="D3588">
        <v>89.98</v>
      </c>
    </row>
    <row r="3589" spans="1:4" x14ac:dyDescent="0.3">
      <c r="A3589" s="3" t="s">
        <v>4004</v>
      </c>
      <c r="B3589">
        <v>2</v>
      </c>
      <c r="C3589">
        <v>469.79</v>
      </c>
      <c r="D3589">
        <v>939.58</v>
      </c>
    </row>
    <row r="3590" spans="1:4" x14ac:dyDescent="0.3">
      <c r="A3590" s="3" t="s">
        <v>4030</v>
      </c>
      <c r="B3590">
        <v>2</v>
      </c>
      <c r="C3590">
        <v>1242.8499999999999</v>
      </c>
      <c r="D3590">
        <v>2485.6999999999998</v>
      </c>
    </row>
    <row r="3591" spans="1:4" x14ac:dyDescent="0.3">
      <c r="A3591" s="3" t="s">
        <v>3730</v>
      </c>
      <c r="B3591">
        <v>2</v>
      </c>
      <c r="C3591">
        <v>647.99</v>
      </c>
      <c r="D3591">
        <v>1295.98</v>
      </c>
    </row>
    <row r="3592" spans="1:4" x14ac:dyDescent="0.3">
      <c r="A3592" s="3" t="s">
        <v>3765</v>
      </c>
      <c r="B3592">
        <v>2</v>
      </c>
      <c r="C3592">
        <v>52.65</v>
      </c>
      <c r="D3592">
        <v>105.3</v>
      </c>
    </row>
    <row r="3593" spans="1:4" x14ac:dyDescent="0.3">
      <c r="A3593" s="3" t="s">
        <v>3750</v>
      </c>
      <c r="B3593">
        <v>2</v>
      </c>
      <c r="C3593">
        <v>36.450000000000003</v>
      </c>
      <c r="D3593">
        <v>72.900000000000006</v>
      </c>
    </row>
    <row r="3594" spans="1:4" x14ac:dyDescent="0.3">
      <c r="A3594" s="3" t="s">
        <v>4085</v>
      </c>
      <c r="B3594">
        <v>2</v>
      </c>
      <c r="C3594">
        <v>65.599999999999994</v>
      </c>
      <c r="D3594">
        <v>131.19999999999999</v>
      </c>
    </row>
    <row r="3595" spans="1:4" x14ac:dyDescent="0.3">
      <c r="A3595" s="3" t="s">
        <v>3643</v>
      </c>
      <c r="B3595">
        <v>2</v>
      </c>
      <c r="C3595">
        <v>20.190000000000001</v>
      </c>
      <c r="D3595">
        <v>40.380000000000003</v>
      </c>
    </row>
    <row r="3596" spans="1:4" x14ac:dyDescent="0.3">
      <c r="A3596" s="3" t="s">
        <v>3728</v>
      </c>
      <c r="B3596">
        <v>2</v>
      </c>
      <c r="C3596">
        <v>647.99</v>
      </c>
      <c r="D3596">
        <v>1295.98</v>
      </c>
    </row>
    <row r="3597" spans="1:4" x14ac:dyDescent="0.3">
      <c r="A3597" s="3" t="s">
        <v>3767</v>
      </c>
      <c r="B3597">
        <v>2</v>
      </c>
      <c r="C3597">
        <v>141.62</v>
      </c>
      <c r="D3597">
        <v>283.24</v>
      </c>
    </row>
    <row r="3598" spans="1:4" x14ac:dyDescent="0.3">
      <c r="A3598" s="3" t="s">
        <v>3907</v>
      </c>
      <c r="B3598">
        <v>2</v>
      </c>
      <c r="C3598">
        <v>28.84</v>
      </c>
      <c r="D3598">
        <v>57.68</v>
      </c>
    </row>
    <row r="3599" spans="1:4" x14ac:dyDescent="0.3">
      <c r="A3599" s="3" t="s">
        <v>3748</v>
      </c>
      <c r="B3599">
        <v>2</v>
      </c>
      <c r="C3599">
        <v>209.26</v>
      </c>
      <c r="D3599">
        <v>418.52</v>
      </c>
    </row>
    <row r="3600" spans="1:4" x14ac:dyDescent="0.3">
      <c r="A3600" s="3" t="s">
        <v>3707</v>
      </c>
      <c r="B3600">
        <v>2</v>
      </c>
      <c r="C3600">
        <v>469.79</v>
      </c>
      <c r="D3600">
        <v>939.58</v>
      </c>
    </row>
    <row r="3601" spans="1:4" x14ac:dyDescent="0.3">
      <c r="A3601" s="3" t="s">
        <v>4010</v>
      </c>
      <c r="B3601">
        <v>2</v>
      </c>
      <c r="C3601">
        <v>469.79</v>
      </c>
      <c r="D3601">
        <v>939.58</v>
      </c>
    </row>
    <row r="3602" spans="1:4" x14ac:dyDescent="0.3">
      <c r="A3602" s="3" t="s">
        <v>3690</v>
      </c>
      <c r="B3602">
        <v>2</v>
      </c>
      <c r="C3602">
        <v>469.79</v>
      </c>
      <c r="D3602">
        <v>939.58</v>
      </c>
    </row>
    <row r="3603" spans="1:4" x14ac:dyDescent="0.3">
      <c r="A3603" s="3" t="s">
        <v>4004</v>
      </c>
      <c r="B3603">
        <v>2</v>
      </c>
      <c r="C3603">
        <v>469.79</v>
      </c>
      <c r="D3603">
        <v>939.58</v>
      </c>
    </row>
    <row r="3604" spans="1:4" x14ac:dyDescent="0.3">
      <c r="A3604" s="3" t="s">
        <v>3690</v>
      </c>
      <c r="B3604">
        <v>2</v>
      </c>
      <c r="C3604">
        <v>469.79</v>
      </c>
      <c r="D3604">
        <v>939.58</v>
      </c>
    </row>
    <row r="3605" spans="1:4" x14ac:dyDescent="0.3">
      <c r="A3605" s="3" t="s">
        <v>3801</v>
      </c>
      <c r="B3605">
        <v>2</v>
      </c>
      <c r="C3605">
        <v>35.99</v>
      </c>
      <c r="D3605">
        <v>71.98</v>
      </c>
    </row>
    <row r="3606" spans="1:4" x14ac:dyDescent="0.3">
      <c r="A3606" s="3" t="s">
        <v>4004</v>
      </c>
      <c r="B3606">
        <v>2</v>
      </c>
      <c r="C3606">
        <v>469.79</v>
      </c>
      <c r="D3606">
        <v>939.58</v>
      </c>
    </row>
    <row r="3607" spans="1:4" x14ac:dyDescent="0.3">
      <c r="A3607" s="3" t="s">
        <v>3701</v>
      </c>
      <c r="B3607">
        <v>2</v>
      </c>
      <c r="C3607">
        <v>469.79</v>
      </c>
      <c r="D3607">
        <v>939.58</v>
      </c>
    </row>
    <row r="3608" spans="1:4" x14ac:dyDescent="0.3">
      <c r="A3608" s="3" t="s">
        <v>4013</v>
      </c>
      <c r="B3608">
        <v>2</v>
      </c>
      <c r="C3608">
        <v>469.79</v>
      </c>
      <c r="D3608">
        <v>939.58</v>
      </c>
    </row>
    <row r="3609" spans="1:4" x14ac:dyDescent="0.3">
      <c r="A3609" s="3" t="s">
        <v>3669</v>
      </c>
      <c r="B3609">
        <v>2</v>
      </c>
      <c r="C3609">
        <v>183.94</v>
      </c>
      <c r="D3609">
        <v>367.88</v>
      </c>
    </row>
    <row r="3610" spans="1:4" x14ac:dyDescent="0.3">
      <c r="A3610" s="3" t="s">
        <v>4120</v>
      </c>
      <c r="B3610">
        <v>2</v>
      </c>
      <c r="C3610">
        <v>11.99</v>
      </c>
      <c r="D3610">
        <v>23.98</v>
      </c>
    </row>
    <row r="3611" spans="1:4" x14ac:dyDescent="0.3">
      <c r="A3611" s="3" t="s">
        <v>3935</v>
      </c>
      <c r="B3611">
        <v>2</v>
      </c>
      <c r="C3611">
        <v>202.33</v>
      </c>
      <c r="D3611">
        <v>404.66</v>
      </c>
    </row>
    <row r="3612" spans="1:4" x14ac:dyDescent="0.3">
      <c r="A3612" s="3" t="s">
        <v>4106</v>
      </c>
      <c r="B3612">
        <v>2</v>
      </c>
      <c r="C3612">
        <v>324.45</v>
      </c>
      <c r="D3612">
        <v>648.9</v>
      </c>
    </row>
    <row r="3613" spans="1:4" x14ac:dyDescent="0.3">
      <c r="A3613" s="3" t="s">
        <v>4004</v>
      </c>
      <c r="B3613">
        <v>2</v>
      </c>
      <c r="C3613">
        <v>469.79</v>
      </c>
      <c r="D3613">
        <v>939.58</v>
      </c>
    </row>
    <row r="3614" spans="1:4" x14ac:dyDescent="0.3">
      <c r="A3614" s="3" t="s">
        <v>3875</v>
      </c>
      <c r="B3614">
        <v>2</v>
      </c>
      <c r="C3614">
        <v>20.190000000000001</v>
      </c>
      <c r="D3614">
        <v>40.380000000000003</v>
      </c>
    </row>
    <row r="3615" spans="1:4" x14ac:dyDescent="0.3">
      <c r="A3615" s="3" t="s">
        <v>3748</v>
      </c>
      <c r="B3615">
        <v>2</v>
      </c>
      <c r="C3615">
        <v>209.26</v>
      </c>
      <c r="D3615">
        <v>418.52</v>
      </c>
    </row>
    <row r="3616" spans="1:4" x14ac:dyDescent="0.3">
      <c r="A3616" s="3" t="s">
        <v>3732</v>
      </c>
      <c r="B3616">
        <v>2</v>
      </c>
      <c r="C3616">
        <v>647.99</v>
      </c>
      <c r="D3616">
        <v>1295.98</v>
      </c>
    </row>
    <row r="3617" spans="1:4" x14ac:dyDescent="0.3">
      <c r="A3617" s="3" t="s">
        <v>3828</v>
      </c>
      <c r="B3617">
        <v>2</v>
      </c>
      <c r="C3617">
        <v>22.79</v>
      </c>
      <c r="D3617">
        <v>45.58</v>
      </c>
    </row>
    <row r="3618" spans="1:4" x14ac:dyDescent="0.3">
      <c r="A3618" s="3" t="s">
        <v>3722</v>
      </c>
      <c r="B3618">
        <v>2</v>
      </c>
      <c r="C3618">
        <v>1229.46</v>
      </c>
      <c r="D3618">
        <v>2458.92</v>
      </c>
    </row>
    <row r="3619" spans="1:4" x14ac:dyDescent="0.3">
      <c r="A3619" s="3" t="s">
        <v>4135</v>
      </c>
      <c r="B3619">
        <v>2</v>
      </c>
      <c r="C3619">
        <v>53.99</v>
      </c>
      <c r="D3619">
        <v>107.98</v>
      </c>
    </row>
    <row r="3620" spans="1:4" x14ac:dyDescent="0.3">
      <c r="A3620" s="3" t="s">
        <v>4120</v>
      </c>
      <c r="B3620">
        <v>2</v>
      </c>
      <c r="C3620">
        <v>11.99</v>
      </c>
      <c r="D3620">
        <v>23.98</v>
      </c>
    </row>
    <row r="3621" spans="1:4" x14ac:dyDescent="0.3">
      <c r="A3621" s="3" t="s">
        <v>3736</v>
      </c>
      <c r="B3621">
        <v>2</v>
      </c>
      <c r="C3621">
        <v>1308.94</v>
      </c>
      <c r="D3621">
        <v>2617.88</v>
      </c>
    </row>
    <row r="3622" spans="1:4" x14ac:dyDescent="0.3">
      <c r="A3622" s="3" t="s">
        <v>4109</v>
      </c>
      <c r="B3622">
        <v>2</v>
      </c>
      <c r="C3622">
        <v>324.45</v>
      </c>
      <c r="D3622">
        <v>648.9</v>
      </c>
    </row>
    <row r="3623" spans="1:4" x14ac:dyDescent="0.3">
      <c r="A3623" s="3" t="s">
        <v>3669</v>
      </c>
      <c r="B3623">
        <v>2</v>
      </c>
      <c r="C3623">
        <v>183.94</v>
      </c>
      <c r="D3623">
        <v>367.88</v>
      </c>
    </row>
    <row r="3624" spans="1:4" x14ac:dyDescent="0.3">
      <c r="A3624" s="3" t="s">
        <v>3690</v>
      </c>
      <c r="B3624">
        <v>2</v>
      </c>
      <c r="C3624">
        <v>469.79</v>
      </c>
      <c r="D3624">
        <v>939.58</v>
      </c>
    </row>
    <row r="3625" spans="1:4" x14ac:dyDescent="0.3">
      <c r="A3625" s="3" t="s">
        <v>3797</v>
      </c>
      <c r="B3625">
        <v>2</v>
      </c>
      <c r="C3625">
        <v>35.99</v>
      </c>
      <c r="D3625">
        <v>71.98</v>
      </c>
    </row>
    <row r="3626" spans="1:4" x14ac:dyDescent="0.3">
      <c r="A3626" s="3" t="s">
        <v>3722</v>
      </c>
      <c r="B3626">
        <v>2</v>
      </c>
      <c r="C3626">
        <v>1229.46</v>
      </c>
      <c r="D3626">
        <v>2458.92</v>
      </c>
    </row>
    <row r="3627" spans="1:4" x14ac:dyDescent="0.3">
      <c r="A3627" s="3" t="s">
        <v>3828</v>
      </c>
      <c r="B3627">
        <v>2</v>
      </c>
      <c r="C3627">
        <v>22.79</v>
      </c>
      <c r="D3627">
        <v>45.58</v>
      </c>
    </row>
    <row r="3628" spans="1:4" x14ac:dyDescent="0.3">
      <c r="A3628" s="3" t="s">
        <v>3732</v>
      </c>
      <c r="B3628">
        <v>2</v>
      </c>
      <c r="C3628">
        <v>647.99</v>
      </c>
      <c r="D3628">
        <v>1295.98</v>
      </c>
    </row>
    <row r="3629" spans="1:4" x14ac:dyDescent="0.3">
      <c r="A3629" s="3" t="s">
        <v>3719</v>
      </c>
      <c r="B3629">
        <v>2</v>
      </c>
      <c r="C3629">
        <v>1229.46</v>
      </c>
      <c r="D3629">
        <v>2458.92</v>
      </c>
    </row>
    <row r="3630" spans="1:4" x14ac:dyDescent="0.3">
      <c r="A3630" s="3" t="s">
        <v>3767</v>
      </c>
      <c r="B3630">
        <v>2</v>
      </c>
      <c r="C3630">
        <v>141.62</v>
      </c>
      <c r="D3630">
        <v>283.24</v>
      </c>
    </row>
    <row r="3631" spans="1:4" x14ac:dyDescent="0.3">
      <c r="A3631" s="3" t="s">
        <v>3690</v>
      </c>
      <c r="B3631">
        <v>2</v>
      </c>
      <c r="C3631">
        <v>469.79</v>
      </c>
      <c r="D3631">
        <v>939.58</v>
      </c>
    </row>
    <row r="3632" spans="1:4" x14ac:dyDescent="0.3">
      <c r="A3632" s="3" t="s">
        <v>4027</v>
      </c>
      <c r="B3632">
        <v>2</v>
      </c>
      <c r="C3632">
        <v>1242.8499999999999</v>
      </c>
      <c r="D3632">
        <v>2485.6999999999998</v>
      </c>
    </row>
    <row r="3633" spans="1:4" x14ac:dyDescent="0.3">
      <c r="A3633" s="3" t="s">
        <v>3722</v>
      </c>
      <c r="B3633">
        <v>2</v>
      </c>
      <c r="C3633">
        <v>1229.46</v>
      </c>
      <c r="D3633">
        <v>2458.92</v>
      </c>
    </row>
    <row r="3634" spans="1:4" x14ac:dyDescent="0.3">
      <c r="A3634" s="3" t="s">
        <v>3732</v>
      </c>
      <c r="B3634">
        <v>2</v>
      </c>
      <c r="C3634">
        <v>647.99</v>
      </c>
      <c r="D3634">
        <v>1295.98</v>
      </c>
    </row>
    <row r="3635" spans="1:4" x14ac:dyDescent="0.3">
      <c r="A3635" s="3" t="s">
        <v>3728</v>
      </c>
      <c r="B3635">
        <v>2</v>
      </c>
      <c r="C3635">
        <v>647.99</v>
      </c>
      <c r="D3635">
        <v>1295.98</v>
      </c>
    </row>
    <row r="3636" spans="1:4" x14ac:dyDescent="0.3">
      <c r="A3636" s="3" t="s">
        <v>3812</v>
      </c>
      <c r="B3636">
        <v>2</v>
      </c>
      <c r="C3636">
        <v>44.99</v>
      </c>
      <c r="D3636">
        <v>89.98</v>
      </c>
    </row>
    <row r="3637" spans="1:4" x14ac:dyDescent="0.3">
      <c r="A3637" s="3" t="s">
        <v>4013</v>
      </c>
      <c r="B3637">
        <v>2</v>
      </c>
      <c r="C3637">
        <v>469.79</v>
      </c>
      <c r="D3637">
        <v>939.58</v>
      </c>
    </row>
    <row r="3638" spans="1:4" x14ac:dyDescent="0.3">
      <c r="A3638" s="3" t="s">
        <v>3891</v>
      </c>
      <c r="B3638">
        <v>2</v>
      </c>
      <c r="C3638">
        <v>5.19</v>
      </c>
      <c r="D3638">
        <v>10.38</v>
      </c>
    </row>
    <row r="3639" spans="1:4" x14ac:dyDescent="0.3">
      <c r="A3639" s="3" t="s">
        <v>3879</v>
      </c>
      <c r="B3639">
        <v>2</v>
      </c>
      <c r="C3639">
        <v>20.190000000000001</v>
      </c>
      <c r="D3639">
        <v>40.380000000000003</v>
      </c>
    </row>
    <row r="3640" spans="1:4" x14ac:dyDescent="0.3">
      <c r="A3640" s="3" t="s">
        <v>3907</v>
      </c>
      <c r="B3640">
        <v>2</v>
      </c>
      <c r="C3640">
        <v>28.84</v>
      </c>
      <c r="D3640">
        <v>57.68</v>
      </c>
    </row>
    <row r="3641" spans="1:4" x14ac:dyDescent="0.3">
      <c r="A3641" s="3" t="s">
        <v>3771</v>
      </c>
      <c r="B3641">
        <v>2</v>
      </c>
      <c r="C3641">
        <v>67.540000000000006</v>
      </c>
      <c r="D3641">
        <v>135.08000000000001</v>
      </c>
    </row>
    <row r="3642" spans="1:4" x14ac:dyDescent="0.3">
      <c r="A3642" s="3" t="s">
        <v>4135</v>
      </c>
      <c r="B3642">
        <v>2</v>
      </c>
      <c r="C3642">
        <v>53.99</v>
      </c>
      <c r="D3642">
        <v>107.98</v>
      </c>
    </row>
    <row r="3643" spans="1:4" x14ac:dyDescent="0.3">
      <c r="A3643" s="3" t="s">
        <v>3891</v>
      </c>
      <c r="B3643">
        <v>2</v>
      </c>
      <c r="C3643">
        <v>5.19</v>
      </c>
      <c r="D3643">
        <v>10.38</v>
      </c>
    </row>
    <row r="3644" spans="1:4" x14ac:dyDescent="0.3">
      <c r="A3644" s="3" t="s">
        <v>3761</v>
      </c>
      <c r="B3644">
        <v>2</v>
      </c>
      <c r="C3644">
        <v>198.04</v>
      </c>
      <c r="D3644">
        <v>396.08</v>
      </c>
    </row>
    <row r="3645" spans="1:4" x14ac:dyDescent="0.3">
      <c r="A3645" s="3" t="s">
        <v>4045</v>
      </c>
      <c r="B3645">
        <v>2</v>
      </c>
      <c r="C3645">
        <v>600.26</v>
      </c>
      <c r="D3645">
        <v>1200.52</v>
      </c>
    </row>
    <row r="3646" spans="1:4" x14ac:dyDescent="0.3">
      <c r="A3646" s="3" t="s">
        <v>4059</v>
      </c>
      <c r="B3646">
        <v>2</v>
      </c>
      <c r="C3646">
        <v>600.26</v>
      </c>
      <c r="D3646">
        <v>1200.52</v>
      </c>
    </row>
    <row r="3647" spans="1:4" x14ac:dyDescent="0.3">
      <c r="A3647" s="3" t="s">
        <v>3695</v>
      </c>
      <c r="B3647">
        <v>2</v>
      </c>
      <c r="C3647">
        <v>469.79</v>
      </c>
      <c r="D3647">
        <v>939.58</v>
      </c>
    </row>
    <row r="3648" spans="1:4" x14ac:dyDescent="0.3">
      <c r="A3648" s="3" t="s">
        <v>3803</v>
      </c>
      <c r="B3648">
        <v>2</v>
      </c>
      <c r="C3648">
        <v>35.99</v>
      </c>
      <c r="D3648">
        <v>71.98</v>
      </c>
    </row>
    <row r="3649" spans="1:4" x14ac:dyDescent="0.3">
      <c r="A3649" s="3" t="s">
        <v>4097</v>
      </c>
      <c r="B3649">
        <v>2</v>
      </c>
      <c r="C3649">
        <v>324.45</v>
      </c>
      <c r="D3649">
        <v>648.9</v>
      </c>
    </row>
    <row r="3650" spans="1:4" x14ac:dyDescent="0.3">
      <c r="A3650" s="3" t="s">
        <v>3891</v>
      </c>
      <c r="B3650">
        <v>2</v>
      </c>
      <c r="C3650">
        <v>5.19</v>
      </c>
      <c r="D3650">
        <v>10.38</v>
      </c>
    </row>
    <row r="3651" spans="1:4" x14ac:dyDescent="0.3">
      <c r="A3651" s="3" t="s">
        <v>3935</v>
      </c>
      <c r="B3651">
        <v>2</v>
      </c>
      <c r="C3651">
        <v>202.33</v>
      </c>
      <c r="D3651">
        <v>404.66</v>
      </c>
    </row>
    <row r="3652" spans="1:4" x14ac:dyDescent="0.3">
      <c r="A3652" s="3" t="s">
        <v>3719</v>
      </c>
      <c r="B3652">
        <v>2</v>
      </c>
      <c r="C3652">
        <v>1229.46</v>
      </c>
      <c r="D3652">
        <v>2458.92</v>
      </c>
    </row>
    <row r="3653" spans="1:4" x14ac:dyDescent="0.3">
      <c r="A3653" s="3" t="s">
        <v>3824</v>
      </c>
      <c r="B3653">
        <v>2</v>
      </c>
      <c r="C3653">
        <v>22.79</v>
      </c>
      <c r="D3653">
        <v>45.58</v>
      </c>
    </row>
    <row r="3654" spans="1:4" x14ac:dyDescent="0.3">
      <c r="A3654" s="3" t="s">
        <v>3810</v>
      </c>
      <c r="B3654">
        <v>2</v>
      </c>
      <c r="C3654">
        <v>44.99</v>
      </c>
      <c r="D3654">
        <v>89.98</v>
      </c>
    </row>
    <row r="3655" spans="1:4" x14ac:dyDescent="0.3">
      <c r="A3655" s="3" t="s">
        <v>4013</v>
      </c>
      <c r="B3655">
        <v>2</v>
      </c>
      <c r="C3655">
        <v>469.79</v>
      </c>
      <c r="D3655">
        <v>939.58</v>
      </c>
    </row>
    <row r="3656" spans="1:4" x14ac:dyDescent="0.3">
      <c r="A3656" s="3" t="s">
        <v>4059</v>
      </c>
      <c r="B3656">
        <v>2</v>
      </c>
      <c r="C3656">
        <v>600.26</v>
      </c>
      <c r="D3656">
        <v>1200.52</v>
      </c>
    </row>
    <row r="3657" spans="1:4" x14ac:dyDescent="0.3">
      <c r="A3657" s="3" t="s">
        <v>3695</v>
      </c>
      <c r="B3657">
        <v>2</v>
      </c>
      <c r="C3657">
        <v>469.79</v>
      </c>
      <c r="D3657">
        <v>939.58</v>
      </c>
    </row>
    <row r="3658" spans="1:4" x14ac:dyDescent="0.3">
      <c r="A3658" s="3" t="s">
        <v>3695</v>
      </c>
      <c r="B3658">
        <v>2</v>
      </c>
      <c r="C3658">
        <v>469.79</v>
      </c>
      <c r="D3658">
        <v>939.58</v>
      </c>
    </row>
    <row r="3659" spans="1:4" x14ac:dyDescent="0.3">
      <c r="A3659" s="3" t="s">
        <v>3771</v>
      </c>
      <c r="B3659">
        <v>2</v>
      </c>
      <c r="C3659">
        <v>67.540000000000006</v>
      </c>
      <c r="D3659">
        <v>135.08000000000001</v>
      </c>
    </row>
    <row r="3660" spans="1:4" x14ac:dyDescent="0.3">
      <c r="A3660" s="3" t="s">
        <v>3669</v>
      </c>
      <c r="B3660">
        <v>2</v>
      </c>
      <c r="C3660">
        <v>183.94</v>
      </c>
      <c r="D3660">
        <v>367.88</v>
      </c>
    </row>
    <row r="3661" spans="1:4" x14ac:dyDescent="0.3">
      <c r="A3661" s="3" t="s">
        <v>3935</v>
      </c>
      <c r="B3661">
        <v>2</v>
      </c>
      <c r="C3661">
        <v>202.33</v>
      </c>
      <c r="D3661">
        <v>404.66</v>
      </c>
    </row>
    <row r="3662" spans="1:4" x14ac:dyDescent="0.3">
      <c r="A3662" s="3" t="s">
        <v>3649</v>
      </c>
      <c r="B3662">
        <v>2</v>
      </c>
      <c r="C3662">
        <v>183.94</v>
      </c>
      <c r="D3662">
        <v>367.88</v>
      </c>
    </row>
    <row r="3663" spans="1:4" x14ac:dyDescent="0.3">
      <c r="A3663" s="3" t="s">
        <v>4059</v>
      </c>
      <c r="B3663">
        <v>2</v>
      </c>
      <c r="C3663">
        <v>600.26</v>
      </c>
      <c r="D3663">
        <v>1200.52</v>
      </c>
    </row>
    <row r="3664" spans="1:4" x14ac:dyDescent="0.3">
      <c r="A3664" s="3" t="s">
        <v>4106</v>
      </c>
      <c r="B3664">
        <v>2</v>
      </c>
      <c r="C3664">
        <v>324.45</v>
      </c>
      <c r="D3664">
        <v>648.9</v>
      </c>
    </row>
    <row r="3665" spans="1:4" x14ac:dyDescent="0.3">
      <c r="A3665" s="3" t="s">
        <v>4004</v>
      </c>
      <c r="B3665">
        <v>2</v>
      </c>
      <c r="C3665">
        <v>469.79</v>
      </c>
      <c r="D3665">
        <v>939.58</v>
      </c>
    </row>
    <row r="3666" spans="1:4" x14ac:dyDescent="0.3">
      <c r="A3666" s="3" t="s">
        <v>4050</v>
      </c>
      <c r="B3666">
        <v>2</v>
      </c>
      <c r="C3666">
        <v>600.26</v>
      </c>
      <c r="D3666">
        <v>1200.52</v>
      </c>
    </row>
    <row r="3667" spans="1:4" x14ac:dyDescent="0.3">
      <c r="A3667" s="3" t="s">
        <v>4016</v>
      </c>
      <c r="B3667">
        <v>2</v>
      </c>
      <c r="C3667">
        <v>469.79</v>
      </c>
      <c r="D3667">
        <v>939.58</v>
      </c>
    </row>
    <row r="3668" spans="1:4" x14ac:dyDescent="0.3">
      <c r="A3668" s="3" t="s">
        <v>3701</v>
      </c>
      <c r="B3668">
        <v>2</v>
      </c>
      <c r="C3668">
        <v>469.79</v>
      </c>
      <c r="D3668">
        <v>939.58</v>
      </c>
    </row>
    <row r="3669" spans="1:4" x14ac:dyDescent="0.3">
      <c r="A3669" s="3" t="s">
        <v>4036</v>
      </c>
      <c r="B3669">
        <v>2</v>
      </c>
      <c r="C3669">
        <v>1466.01</v>
      </c>
      <c r="D3669">
        <v>2932.02</v>
      </c>
    </row>
    <row r="3670" spans="1:4" x14ac:dyDescent="0.3">
      <c r="A3670" s="3" t="s">
        <v>4097</v>
      </c>
      <c r="B3670">
        <v>2</v>
      </c>
      <c r="C3670">
        <v>324.45</v>
      </c>
      <c r="D3670">
        <v>648.9</v>
      </c>
    </row>
    <row r="3671" spans="1:4" x14ac:dyDescent="0.3">
      <c r="A3671" s="3" t="s">
        <v>3935</v>
      </c>
      <c r="B3671">
        <v>2</v>
      </c>
      <c r="C3671">
        <v>202.33</v>
      </c>
      <c r="D3671">
        <v>404.66</v>
      </c>
    </row>
    <row r="3672" spans="1:4" x14ac:dyDescent="0.3">
      <c r="A3672" s="3" t="s">
        <v>3736</v>
      </c>
      <c r="B3672">
        <v>2</v>
      </c>
      <c r="C3672">
        <v>1308.94</v>
      </c>
      <c r="D3672">
        <v>2617.88</v>
      </c>
    </row>
    <row r="3673" spans="1:4" x14ac:dyDescent="0.3">
      <c r="A3673" s="3" t="s">
        <v>3649</v>
      </c>
      <c r="B3673">
        <v>2</v>
      </c>
      <c r="C3673">
        <v>183.94</v>
      </c>
      <c r="D3673">
        <v>367.88</v>
      </c>
    </row>
    <row r="3674" spans="1:4" x14ac:dyDescent="0.3">
      <c r="A3674" s="3" t="s">
        <v>3690</v>
      </c>
      <c r="B3674">
        <v>2</v>
      </c>
      <c r="C3674">
        <v>469.79</v>
      </c>
      <c r="D3674">
        <v>939.58</v>
      </c>
    </row>
    <row r="3675" spans="1:4" x14ac:dyDescent="0.3">
      <c r="A3675" s="3" t="s">
        <v>3812</v>
      </c>
      <c r="B3675">
        <v>2</v>
      </c>
      <c r="C3675">
        <v>44.99</v>
      </c>
      <c r="D3675">
        <v>89.98</v>
      </c>
    </row>
    <row r="3676" spans="1:4" x14ac:dyDescent="0.3">
      <c r="A3676" s="3" t="s">
        <v>4135</v>
      </c>
      <c r="B3676">
        <v>2</v>
      </c>
      <c r="C3676">
        <v>53.99</v>
      </c>
      <c r="D3676">
        <v>107.98</v>
      </c>
    </row>
    <row r="3677" spans="1:4" x14ac:dyDescent="0.3">
      <c r="A3677" s="3" t="s">
        <v>3938</v>
      </c>
      <c r="B3677">
        <v>2</v>
      </c>
      <c r="C3677">
        <v>202.33</v>
      </c>
      <c r="D3677">
        <v>404.66</v>
      </c>
    </row>
    <row r="3678" spans="1:4" x14ac:dyDescent="0.3">
      <c r="A3678" s="3" t="s">
        <v>4007</v>
      </c>
      <c r="B3678">
        <v>2</v>
      </c>
      <c r="C3678">
        <v>469.79</v>
      </c>
      <c r="D3678">
        <v>939.58</v>
      </c>
    </row>
    <row r="3679" spans="1:4" x14ac:dyDescent="0.3">
      <c r="A3679" s="3" t="s">
        <v>4109</v>
      </c>
      <c r="B3679">
        <v>2</v>
      </c>
      <c r="C3679">
        <v>324.45</v>
      </c>
      <c r="D3679">
        <v>648.9</v>
      </c>
    </row>
    <row r="3680" spans="1:4" x14ac:dyDescent="0.3">
      <c r="A3680" s="3" t="s">
        <v>4062</v>
      </c>
      <c r="B3680">
        <v>2</v>
      </c>
      <c r="C3680">
        <v>88.93</v>
      </c>
      <c r="D3680">
        <v>177.86</v>
      </c>
    </row>
    <row r="3681" spans="1:4" x14ac:dyDescent="0.3">
      <c r="A3681" s="3" t="s">
        <v>4027</v>
      </c>
      <c r="B3681">
        <v>2</v>
      </c>
      <c r="C3681">
        <v>1242.8499999999999</v>
      </c>
      <c r="D3681">
        <v>2485.6999999999998</v>
      </c>
    </row>
    <row r="3682" spans="1:4" x14ac:dyDescent="0.3">
      <c r="A3682" s="3" t="s">
        <v>3879</v>
      </c>
      <c r="B3682">
        <v>2</v>
      </c>
      <c r="C3682">
        <v>20.190000000000001</v>
      </c>
      <c r="D3682">
        <v>40.380000000000003</v>
      </c>
    </row>
    <row r="3683" spans="1:4" x14ac:dyDescent="0.3">
      <c r="A3683" s="3" t="s">
        <v>3891</v>
      </c>
      <c r="B3683">
        <v>2</v>
      </c>
      <c r="C3683">
        <v>5.19</v>
      </c>
      <c r="D3683">
        <v>10.38</v>
      </c>
    </row>
    <row r="3684" spans="1:4" x14ac:dyDescent="0.3">
      <c r="A3684" s="3" t="s">
        <v>4033</v>
      </c>
      <c r="B3684">
        <v>2</v>
      </c>
      <c r="C3684">
        <v>1242.8499999999999</v>
      </c>
      <c r="D3684">
        <v>2485.6999999999998</v>
      </c>
    </row>
    <row r="3685" spans="1:4" x14ac:dyDescent="0.3">
      <c r="A3685" s="3" t="s">
        <v>3767</v>
      </c>
      <c r="B3685">
        <v>2</v>
      </c>
      <c r="C3685">
        <v>141.62</v>
      </c>
      <c r="D3685">
        <v>283.24</v>
      </c>
    </row>
    <row r="3686" spans="1:4" x14ac:dyDescent="0.3">
      <c r="A3686" s="3" t="s">
        <v>3728</v>
      </c>
      <c r="B3686">
        <v>2</v>
      </c>
      <c r="C3686">
        <v>647.99</v>
      </c>
      <c r="D3686">
        <v>1295.98</v>
      </c>
    </row>
    <row r="3687" spans="1:4" x14ac:dyDescent="0.3">
      <c r="A3687" s="3" t="s">
        <v>3753</v>
      </c>
      <c r="B3687">
        <v>2</v>
      </c>
      <c r="C3687">
        <v>125.42</v>
      </c>
      <c r="D3687">
        <v>250.84</v>
      </c>
    </row>
    <row r="3688" spans="1:4" x14ac:dyDescent="0.3">
      <c r="A3688" s="3" t="s">
        <v>3734</v>
      </c>
      <c r="B3688">
        <v>2</v>
      </c>
      <c r="C3688">
        <v>647.99</v>
      </c>
      <c r="D3688">
        <v>1295.98</v>
      </c>
    </row>
    <row r="3689" spans="1:4" x14ac:dyDescent="0.3">
      <c r="A3689" s="3" t="s">
        <v>4030</v>
      </c>
      <c r="B3689">
        <v>2</v>
      </c>
      <c r="C3689">
        <v>1242.8499999999999</v>
      </c>
      <c r="D3689">
        <v>2485.6999999999998</v>
      </c>
    </row>
    <row r="3690" spans="1:4" x14ac:dyDescent="0.3">
      <c r="A3690" s="3" t="s">
        <v>4082</v>
      </c>
      <c r="B3690">
        <v>2</v>
      </c>
      <c r="C3690">
        <v>33.770000000000003</v>
      </c>
      <c r="D3690">
        <v>67.540000000000006</v>
      </c>
    </row>
    <row r="3691" spans="1:4" x14ac:dyDescent="0.3">
      <c r="A3691" s="3" t="s">
        <v>3818</v>
      </c>
      <c r="B3691">
        <v>2</v>
      </c>
      <c r="C3691">
        <v>14.13</v>
      </c>
      <c r="D3691">
        <v>28.26</v>
      </c>
    </row>
    <row r="3692" spans="1:4" x14ac:dyDescent="0.3">
      <c r="A3692" s="3" t="s">
        <v>4030</v>
      </c>
      <c r="B3692">
        <v>2</v>
      </c>
      <c r="C3692">
        <v>1242.8499999999999</v>
      </c>
      <c r="D3692">
        <v>2485.6999999999998</v>
      </c>
    </row>
    <row r="3693" spans="1:4" x14ac:dyDescent="0.3">
      <c r="A3693" s="3" t="s">
        <v>3891</v>
      </c>
      <c r="B3693">
        <v>2</v>
      </c>
      <c r="C3693">
        <v>5.19</v>
      </c>
      <c r="D3693">
        <v>10.38</v>
      </c>
    </row>
    <row r="3694" spans="1:4" x14ac:dyDescent="0.3">
      <c r="A3694" s="3" t="s">
        <v>3725</v>
      </c>
      <c r="B3694">
        <v>2</v>
      </c>
      <c r="C3694">
        <v>1229.46</v>
      </c>
      <c r="D3694">
        <v>2458.92</v>
      </c>
    </row>
    <row r="3695" spans="1:4" x14ac:dyDescent="0.3">
      <c r="A3695" s="3" t="s">
        <v>3812</v>
      </c>
      <c r="B3695">
        <v>2</v>
      </c>
      <c r="C3695">
        <v>44.99</v>
      </c>
      <c r="D3695">
        <v>89.98</v>
      </c>
    </row>
    <row r="3696" spans="1:4" x14ac:dyDescent="0.3">
      <c r="A3696" s="3" t="s">
        <v>3875</v>
      </c>
      <c r="B3696">
        <v>2</v>
      </c>
      <c r="C3696">
        <v>20.190000000000001</v>
      </c>
      <c r="D3696">
        <v>40.380000000000003</v>
      </c>
    </row>
    <row r="3697" spans="1:4" x14ac:dyDescent="0.3">
      <c r="A3697" s="3" t="s">
        <v>3673</v>
      </c>
      <c r="B3697">
        <v>2</v>
      </c>
      <c r="C3697">
        <v>736.15</v>
      </c>
      <c r="D3697">
        <v>1472.3</v>
      </c>
    </row>
    <row r="3698" spans="1:4" x14ac:dyDescent="0.3">
      <c r="A3698" s="3" t="s">
        <v>3765</v>
      </c>
      <c r="B3698">
        <v>2</v>
      </c>
      <c r="C3698">
        <v>52.65</v>
      </c>
      <c r="D3698">
        <v>105.3</v>
      </c>
    </row>
    <row r="3699" spans="1:4" x14ac:dyDescent="0.3">
      <c r="A3699" s="3" t="s">
        <v>3722</v>
      </c>
      <c r="B3699">
        <v>2</v>
      </c>
      <c r="C3699">
        <v>1229.46</v>
      </c>
      <c r="D3699">
        <v>2458.92</v>
      </c>
    </row>
    <row r="3700" spans="1:4" x14ac:dyDescent="0.3">
      <c r="A3700" s="3" t="s">
        <v>4198</v>
      </c>
      <c r="B3700">
        <v>2</v>
      </c>
      <c r="C3700">
        <v>602.35</v>
      </c>
      <c r="D3700">
        <v>1204.7</v>
      </c>
    </row>
    <row r="3701" spans="1:4" x14ac:dyDescent="0.3">
      <c r="A3701" s="3" t="s">
        <v>4320</v>
      </c>
      <c r="B3701">
        <v>2</v>
      </c>
      <c r="C3701">
        <v>953.63</v>
      </c>
      <c r="D3701">
        <v>1907.26</v>
      </c>
    </row>
    <row r="3702" spans="1:4" x14ac:dyDescent="0.3">
      <c r="A3702" s="3" t="s">
        <v>4300</v>
      </c>
      <c r="B3702">
        <v>2</v>
      </c>
      <c r="C3702">
        <v>54.89</v>
      </c>
      <c r="D3702">
        <v>109.78</v>
      </c>
    </row>
    <row r="3703" spans="1:4" x14ac:dyDescent="0.3">
      <c r="A3703" s="3" t="s">
        <v>4306</v>
      </c>
      <c r="B3703">
        <v>2</v>
      </c>
      <c r="C3703">
        <v>63.9</v>
      </c>
      <c r="D3703">
        <v>127.8</v>
      </c>
    </row>
    <row r="3704" spans="1:4" x14ac:dyDescent="0.3">
      <c r="A3704" s="3" t="s">
        <v>4175</v>
      </c>
      <c r="B3704">
        <v>2</v>
      </c>
      <c r="C3704">
        <v>32.39</v>
      </c>
      <c r="D3704">
        <v>64.78</v>
      </c>
    </row>
    <row r="3705" spans="1:4" x14ac:dyDescent="0.3">
      <c r="A3705" s="3" t="s">
        <v>4314</v>
      </c>
      <c r="B3705">
        <v>2</v>
      </c>
      <c r="C3705">
        <v>953.63</v>
      </c>
      <c r="D3705">
        <v>1907.26</v>
      </c>
    </row>
    <row r="3706" spans="1:4" x14ac:dyDescent="0.3">
      <c r="A3706" s="3" t="s">
        <v>4311</v>
      </c>
      <c r="B3706">
        <v>2</v>
      </c>
      <c r="C3706">
        <v>728.91</v>
      </c>
      <c r="D3706">
        <v>1457.82</v>
      </c>
    </row>
    <row r="3707" spans="1:4" x14ac:dyDescent="0.3">
      <c r="A3707" s="3" t="s">
        <v>4160</v>
      </c>
      <c r="B3707">
        <v>2</v>
      </c>
      <c r="C3707">
        <v>72</v>
      </c>
      <c r="D3707">
        <v>144</v>
      </c>
    </row>
    <row r="3708" spans="1:4" x14ac:dyDescent="0.3">
      <c r="A3708" s="3" t="s">
        <v>4139</v>
      </c>
      <c r="B3708">
        <v>2</v>
      </c>
      <c r="C3708">
        <v>38.1</v>
      </c>
      <c r="D3708">
        <v>76.2</v>
      </c>
    </row>
    <row r="3709" spans="1:4" x14ac:dyDescent="0.3">
      <c r="A3709" s="3" t="s">
        <v>3907</v>
      </c>
      <c r="B3709">
        <v>2</v>
      </c>
      <c r="C3709">
        <v>29.99</v>
      </c>
      <c r="D3709">
        <v>59.98</v>
      </c>
    </row>
    <row r="3710" spans="1:4" x14ac:dyDescent="0.3">
      <c r="A3710" s="3" t="s">
        <v>4172</v>
      </c>
      <c r="B3710">
        <v>2</v>
      </c>
      <c r="C3710">
        <v>32.99</v>
      </c>
      <c r="D3710">
        <v>65.98</v>
      </c>
    </row>
    <row r="3711" spans="1:4" x14ac:dyDescent="0.3">
      <c r="A3711" s="3" t="s">
        <v>3643</v>
      </c>
      <c r="B3711">
        <v>2</v>
      </c>
      <c r="C3711">
        <v>20.99</v>
      </c>
      <c r="D3711">
        <v>41.98</v>
      </c>
    </row>
    <row r="3712" spans="1:4" x14ac:dyDescent="0.3">
      <c r="A3712" s="3" t="s">
        <v>3869</v>
      </c>
      <c r="B3712">
        <v>2</v>
      </c>
      <c r="C3712">
        <v>323.99</v>
      </c>
      <c r="D3712">
        <v>647.98</v>
      </c>
    </row>
    <row r="3713" spans="1:4" x14ac:dyDescent="0.3">
      <c r="A3713" s="3" t="s">
        <v>3818</v>
      </c>
      <c r="B3713">
        <v>2</v>
      </c>
      <c r="C3713">
        <v>14.69</v>
      </c>
      <c r="D3713">
        <v>29.38</v>
      </c>
    </row>
    <row r="3714" spans="1:4" x14ac:dyDescent="0.3">
      <c r="A3714" s="3" t="s">
        <v>3669</v>
      </c>
      <c r="B3714">
        <v>2</v>
      </c>
      <c r="C3714">
        <v>202.33</v>
      </c>
      <c r="D3714">
        <v>404.66</v>
      </c>
    </row>
    <row r="3715" spans="1:4" x14ac:dyDescent="0.3">
      <c r="A3715" s="3" t="s">
        <v>4106</v>
      </c>
      <c r="B3715">
        <v>2</v>
      </c>
      <c r="C3715">
        <v>356.9</v>
      </c>
      <c r="D3715">
        <v>713.8</v>
      </c>
    </row>
    <row r="3716" spans="1:4" x14ac:dyDescent="0.3">
      <c r="A3716" s="3" t="s">
        <v>4358</v>
      </c>
      <c r="B3716">
        <v>2</v>
      </c>
      <c r="C3716">
        <v>1020.59</v>
      </c>
      <c r="D3716">
        <v>2041.18</v>
      </c>
    </row>
    <row r="3717" spans="1:4" x14ac:dyDescent="0.3">
      <c r="A3717" s="3" t="s">
        <v>4097</v>
      </c>
      <c r="B3717">
        <v>2</v>
      </c>
      <c r="C3717">
        <v>356.9</v>
      </c>
      <c r="D3717">
        <v>713.8</v>
      </c>
    </row>
    <row r="3718" spans="1:4" x14ac:dyDescent="0.3">
      <c r="A3718" s="3" t="s">
        <v>3669</v>
      </c>
      <c r="B3718">
        <v>2</v>
      </c>
      <c r="C3718">
        <v>202.33</v>
      </c>
      <c r="D3718">
        <v>404.66</v>
      </c>
    </row>
    <row r="3719" spans="1:4" x14ac:dyDescent="0.3">
      <c r="A3719" s="3" t="s">
        <v>3919</v>
      </c>
      <c r="B3719">
        <v>2</v>
      </c>
      <c r="C3719">
        <v>858.9</v>
      </c>
      <c r="D3719">
        <v>1717.8</v>
      </c>
    </row>
    <row r="3720" spans="1:4" x14ac:dyDescent="0.3">
      <c r="A3720" s="3" t="s">
        <v>4229</v>
      </c>
      <c r="B3720">
        <v>2</v>
      </c>
      <c r="C3720">
        <v>63.9</v>
      </c>
      <c r="D3720">
        <v>127.8</v>
      </c>
    </row>
    <row r="3721" spans="1:4" x14ac:dyDescent="0.3">
      <c r="A3721" s="3" t="s">
        <v>4300</v>
      </c>
      <c r="B3721">
        <v>2</v>
      </c>
      <c r="C3721">
        <v>54.89</v>
      </c>
      <c r="D3721">
        <v>109.78</v>
      </c>
    </row>
    <row r="3722" spans="1:4" x14ac:dyDescent="0.3">
      <c r="A3722" s="3" t="s">
        <v>4382</v>
      </c>
      <c r="B3722">
        <v>2</v>
      </c>
      <c r="C3722">
        <v>32.39</v>
      </c>
      <c r="D3722">
        <v>64.78</v>
      </c>
    </row>
    <row r="3723" spans="1:4" x14ac:dyDescent="0.3">
      <c r="A3723" s="3" t="s">
        <v>4306</v>
      </c>
      <c r="B3723">
        <v>2</v>
      </c>
      <c r="C3723">
        <v>63.9</v>
      </c>
      <c r="D3723">
        <v>127.8</v>
      </c>
    </row>
    <row r="3724" spans="1:4" x14ac:dyDescent="0.3">
      <c r="A3724" s="3" t="s">
        <v>3846</v>
      </c>
      <c r="B3724">
        <v>2</v>
      </c>
      <c r="C3724">
        <v>105.29</v>
      </c>
      <c r="D3724">
        <v>210.58</v>
      </c>
    </row>
    <row r="3725" spans="1:4" x14ac:dyDescent="0.3">
      <c r="A3725" s="3" t="s">
        <v>4249</v>
      </c>
      <c r="B3725">
        <v>2</v>
      </c>
      <c r="C3725">
        <v>31.58</v>
      </c>
      <c r="D3725">
        <v>63.16</v>
      </c>
    </row>
    <row r="3726" spans="1:4" x14ac:dyDescent="0.3">
      <c r="A3726" s="3" t="s">
        <v>4326</v>
      </c>
      <c r="B3726">
        <v>2</v>
      </c>
      <c r="C3726">
        <v>334.06</v>
      </c>
      <c r="D3726">
        <v>668.12</v>
      </c>
    </row>
    <row r="3727" spans="1:4" x14ac:dyDescent="0.3">
      <c r="A3727" s="3" t="s">
        <v>4348</v>
      </c>
      <c r="B3727">
        <v>2</v>
      </c>
      <c r="C3727">
        <v>728.91</v>
      </c>
      <c r="D3727">
        <v>1457.82</v>
      </c>
    </row>
    <row r="3728" spans="1:4" x14ac:dyDescent="0.3">
      <c r="A3728" s="3" t="s">
        <v>4213</v>
      </c>
      <c r="B3728">
        <v>2</v>
      </c>
      <c r="C3728">
        <v>200.05</v>
      </c>
      <c r="D3728">
        <v>400.1</v>
      </c>
    </row>
    <row r="3729" spans="1:4" x14ac:dyDescent="0.3">
      <c r="A3729" s="3" t="s">
        <v>4175</v>
      </c>
      <c r="B3729">
        <v>2</v>
      </c>
      <c r="C3729">
        <v>32.39</v>
      </c>
      <c r="D3729">
        <v>64.78</v>
      </c>
    </row>
    <row r="3730" spans="1:4" x14ac:dyDescent="0.3">
      <c r="A3730" s="3" t="s">
        <v>4362</v>
      </c>
      <c r="B3730">
        <v>2</v>
      </c>
      <c r="C3730">
        <v>334.06</v>
      </c>
      <c r="D3730">
        <v>668.12</v>
      </c>
    </row>
    <row r="3731" spans="1:4" x14ac:dyDescent="0.3">
      <c r="A3731" s="3" t="s">
        <v>3736</v>
      </c>
      <c r="B3731">
        <v>2</v>
      </c>
      <c r="C3731">
        <v>1466.01</v>
      </c>
      <c r="D3731">
        <v>2932.02</v>
      </c>
    </row>
    <row r="3732" spans="1:4" x14ac:dyDescent="0.3">
      <c r="A3732" s="3" t="s">
        <v>3669</v>
      </c>
      <c r="B3732">
        <v>2</v>
      </c>
      <c r="C3732">
        <v>202.33</v>
      </c>
      <c r="D3732">
        <v>404.66</v>
      </c>
    </row>
    <row r="3733" spans="1:4" x14ac:dyDescent="0.3">
      <c r="A3733" s="3" t="s">
        <v>4156</v>
      </c>
      <c r="B3733">
        <v>2</v>
      </c>
      <c r="C3733">
        <v>5.39</v>
      </c>
      <c r="D3733">
        <v>10.78</v>
      </c>
    </row>
    <row r="3734" spans="1:4" x14ac:dyDescent="0.3">
      <c r="A3734" s="3" t="s">
        <v>3739</v>
      </c>
      <c r="B3734">
        <v>2</v>
      </c>
      <c r="C3734">
        <v>1466.01</v>
      </c>
      <c r="D3734">
        <v>2932.02</v>
      </c>
    </row>
    <row r="3735" spans="1:4" x14ac:dyDescent="0.3">
      <c r="A3735" s="3" t="s">
        <v>4354</v>
      </c>
      <c r="B3735">
        <v>2</v>
      </c>
      <c r="C3735">
        <v>1020.59</v>
      </c>
      <c r="D3735">
        <v>2041.18</v>
      </c>
    </row>
    <row r="3736" spans="1:4" x14ac:dyDescent="0.3">
      <c r="A3736" s="3" t="s">
        <v>4094</v>
      </c>
      <c r="B3736">
        <v>2</v>
      </c>
      <c r="C3736">
        <v>72.16</v>
      </c>
      <c r="D3736">
        <v>144.32</v>
      </c>
    </row>
    <row r="3737" spans="1:4" x14ac:dyDescent="0.3">
      <c r="A3737" s="3" t="s">
        <v>3653</v>
      </c>
      <c r="B3737">
        <v>2</v>
      </c>
      <c r="C3737">
        <v>202.33</v>
      </c>
      <c r="D3737">
        <v>404.66</v>
      </c>
    </row>
    <row r="3738" spans="1:4" x14ac:dyDescent="0.3">
      <c r="A3738" s="3" t="s">
        <v>3661</v>
      </c>
      <c r="B3738">
        <v>2</v>
      </c>
      <c r="C3738">
        <v>202.33</v>
      </c>
      <c r="D3738">
        <v>404.66</v>
      </c>
    </row>
    <row r="3739" spans="1:4" x14ac:dyDescent="0.3">
      <c r="A3739" s="3" t="s">
        <v>3853</v>
      </c>
      <c r="B3739">
        <v>2</v>
      </c>
      <c r="C3739">
        <v>323.99</v>
      </c>
      <c r="D3739">
        <v>647.98</v>
      </c>
    </row>
    <row r="3740" spans="1:4" x14ac:dyDescent="0.3">
      <c r="A3740" s="3" t="s">
        <v>3736</v>
      </c>
      <c r="B3740">
        <v>2</v>
      </c>
      <c r="C3740">
        <v>1466.01</v>
      </c>
      <c r="D3740">
        <v>2932.02</v>
      </c>
    </row>
    <row r="3741" spans="1:4" x14ac:dyDescent="0.3">
      <c r="A3741" s="3" t="s">
        <v>3915</v>
      </c>
      <c r="B3741">
        <v>2</v>
      </c>
      <c r="C3741">
        <v>858.9</v>
      </c>
      <c r="D3741">
        <v>1717.8</v>
      </c>
    </row>
    <row r="3742" spans="1:4" x14ac:dyDescent="0.3">
      <c r="A3742" s="3" t="s">
        <v>4050</v>
      </c>
      <c r="B3742">
        <v>2</v>
      </c>
      <c r="C3742">
        <v>672.29</v>
      </c>
      <c r="D3742">
        <v>1344.58</v>
      </c>
    </row>
    <row r="3743" spans="1:4" x14ac:dyDescent="0.3">
      <c r="A3743" s="3" t="s">
        <v>4175</v>
      </c>
      <c r="B3743">
        <v>2</v>
      </c>
      <c r="C3743">
        <v>32.39</v>
      </c>
      <c r="D3743">
        <v>64.78</v>
      </c>
    </row>
    <row r="3744" spans="1:4" x14ac:dyDescent="0.3">
      <c r="A3744" s="3" t="s">
        <v>4059</v>
      </c>
      <c r="B3744">
        <v>2</v>
      </c>
      <c r="C3744">
        <v>672.29</v>
      </c>
      <c r="D3744">
        <v>1344.58</v>
      </c>
    </row>
    <row r="3745" spans="1:4" x14ac:dyDescent="0.3">
      <c r="A3745" s="3" t="s">
        <v>3669</v>
      </c>
      <c r="B3745">
        <v>2</v>
      </c>
      <c r="C3745">
        <v>202.33</v>
      </c>
      <c r="D3745">
        <v>404.66</v>
      </c>
    </row>
    <row r="3746" spans="1:4" x14ac:dyDescent="0.3">
      <c r="A3746" s="3" t="s">
        <v>4059</v>
      </c>
      <c r="B3746">
        <v>2</v>
      </c>
      <c r="C3746">
        <v>672.29</v>
      </c>
      <c r="D3746">
        <v>1344.58</v>
      </c>
    </row>
    <row r="3747" spans="1:4" x14ac:dyDescent="0.3">
      <c r="A3747" s="3" t="s">
        <v>4053</v>
      </c>
      <c r="B3747">
        <v>2</v>
      </c>
      <c r="C3747">
        <v>672.29</v>
      </c>
      <c r="D3747">
        <v>1344.58</v>
      </c>
    </row>
    <row r="3748" spans="1:4" x14ac:dyDescent="0.3">
      <c r="A3748" s="3" t="s">
        <v>4109</v>
      </c>
      <c r="B3748">
        <v>2</v>
      </c>
      <c r="C3748">
        <v>356.9</v>
      </c>
      <c r="D3748">
        <v>713.8</v>
      </c>
    </row>
    <row r="3749" spans="1:4" x14ac:dyDescent="0.3">
      <c r="A3749" s="3" t="s">
        <v>3742</v>
      </c>
      <c r="B3749">
        <v>2</v>
      </c>
      <c r="C3749">
        <v>1466.01</v>
      </c>
      <c r="D3749">
        <v>2932.02</v>
      </c>
    </row>
    <row r="3750" spans="1:4" x14ac:dyDescent="0.3">
      <c r="A3750" s="3" t="s">
        <v>4179</v>
      </c>
      <c r="B3750">
        <v>2</v>
      </c>
      <c r="C3750">
        <v>32.39</v>
      </c>
      <c r="D3750">
        <v>64.78</v>
      </c>
    </row>
    <row r="3751" spans="1:4" x14ac:dyDescent="0.3">
      <c r="A3751" s="3" t="s">
        <v>4290</v>
      </c>
      <c r="B3751">
        <v>2</v>
      </c>
      <c r="C3751">
        <v>37.25</v>
      </c>
      <c r="D3751">
        <v>74.5</v>
      </c>
    </row>
    <row r="3752" spans="1:4" x14ac:dyDescent="0.3">
      <c r="A3752" s="3" t="s">
        <v>4163</v>
      </c>
      <c r="B3752">
        <v>2</v>
      </c>
      <c r="C3752">
        <v>4.7699999999999996</v>
      </c>
      <c r="D3752">
        <v>9.5399999999999991</v>
      </c>
    </row>
    <row r="3753" spans="1:4" x14ac:dyDescent="0.3">
      <c r="A3753" s="3" t="s">
        <v>4181</v>
      </c>
      <c r="B3753">
        <v>2</v>
      </c>
      <c r="C3753">
        <v>32.39</v>
      </c>
      <c r="D3753">
        <v>64.78</v>
      </c>
    </row>
    <row r="3754" spans="1:4" x14ac:dyDescent="0.3">
      <c r="A3754" s="3" t="s">
        <v>4160</v>
      </c>
      <c r="B3754">
        <v>2</v>
      </c>
      <c r="C3754">
        <v>72</v>
      </c>
      <c r="D3754">
        <v>144</v>
      </c>
    </row>
    <row r="3755" spans="1:4" x14ac:dyDescent="0.3">
      <c r="A3755" s="3" t="s">
        <v>3861</v>
      </c>
      <c r="B3755">
        <v>2</v>
      </c>
      <c r="C3755">
        <v>323.99</v>
      </c>
      <c r="D3755">
        <v>647.98</v>
      </c>
    </row>
    <row r="3756" spans="1:4" x14ac:dyDescent="0.3">
      <c r="A3756" s="3" t="s">
        <v>4249</v>
      </c>
      <c r="B3756">
        <v>2</v>
      </c>
      <c r="C3756">
        <v>31.58</v>
      </c>
      <c r="D3756">
        <v>63.16</v>
      </c>
    </row>
    <row r="3757" spans="1:4" x14ac:dyDescent="0.3">
      <c r="A3757" s="3" t="s">
        <v>4245</v>
      </c>
      <c r="B3757">
        <v>2</v>
      </c>
      <c r="C3757">
        <v>16.27</v>
      </c>
      <c r="D3757">
        <v>32.54</v>
      </c>
    </row>
    <row r="3758" spans="1:4" x14ac:dyDescent="0.3">
      <c r="A3758" s="3" t="s">
        <v>4229</v>
      </c>
      <c r="B3758">
        <v>2</v>
      </c>
      <c r="C3758">
        <v>63.9</v>
      </c>
      <c r="D3758">
        <v>127.8</v>
      </c>
    </row>
    <row r="3759" spans="1:4" x14ac:dyDescent="0.3">
      <c r="A3759" s="3" t="s">
        <v>4308</v>
      </c>
      <c r="B3759">
        <v>2</v>
      </c>
      <c r="C3759">
        <v>12.14</v>
      </c>
      <c r="D3759">
        <v>24.28</v>
      </c>
    </row>
    <row r="3760" spans="1:4" x14ac:dyDescent="0.3">
      <c r="A3760" s="3" t="s">
        <v>4346</v>
      </c>
      <c r="B3760">
        <v>2</v>
      </c>
      <c r="C3760">
        <v>728.91</v>
      </c>
      <c r="D3760">
        <v>1457.82</v>
      </c>
    </row>
    <row r="3761" spans="1:4" x14ac:dyDescent="0.3">
      <c r="A3761" s="3" t="s">
        <v>4294</v>
      </c>
      <c r="B3761">
        <v>2</v>
      </c>
      <c r="C3761">
        <v>48.59</v>
      </c>
      <c r="D3761">
        <v>97.18</v>
      </c>
    </row>
    <row r="3762" spans="1:4" x14ac:dyDescent="0.3">
      <c r="A3762" s="3" t="s">
        <v>4332</v>
      </c>
      <c r="B3762">
        <v>2</v>
      </c>
      <c r="C3762">
        <v>334.06</v>
      </c>
      <c r="D3762">
        <v>668.12</v>
      </c>
    </row>
    <row r="3763" spans="1:4" x14ac:dyDescent="0.3">
      <c r="A3763" s="3" t="s">
        <v>4316</v>
      </c>
      <c r="B3763">
        <v>2</v>
      </c>
      <c r="C3763">
        <v>953.63</v>
      </c>
      <c r="D3763">
        <v>1907.26</v>
      </c>
    </row>
    <row r="3764" spans="1:4" x14ac:dyDescent="0.3">
      <c r="A3764" s="3" t="s">
        <v>4360</v>
      </c>
      <c r="B3764">
        <v>2</v>
      </c>
      <c r="C3764">
        <v>334.06</v>
      </c>
      <c r="D3764">
        <v>668.12</v>
      </c>
    </row>
    <row r="3765" spans="1:4" x14ac:dyDescent="0.3">
      <c r="A3765" s="3" t="s">
        <v>4300</v>
      </c>
      <c r="B3765">
        <v>2</v>
      </c>
      <c r="C3765">
        <v>54.89</v>
      </c>
      <c r="D3765">
        <v>109.78</v>
      </c>
    </row>
    <row r="3766" spans="1:4" x14ac:dyDescent="0.3">
      <c r="A3766" s="3" t="s">
        <v>4186</v>
      </c>
      <c r="B3766">
        <v>2</v>
      </c>
      <c r="C3766">
        <v>200.05</v>
      </c>
      <c r="D3766">
        <v>400.1</v>
      </c>
    </row>
    <row r="3767" spans="1:4" x14ac:dyDescent="0.3">
      <c r="A3767" s="3" t="s">
        <v>4294</v>
      </c>
      <c r="B3767">
        <v>2</v>
      </c>
      <c r="C3767">
        <v>48.59</v>
      </c>
      <c r="D3767">
        <v>97.18</v>
      </c>
    </row>
    <row r="3768" spans="1:4" x14ac:dyDescent="0.3">
      <c r="A3768" s="3" t="s">
        <v>4207</v>
      </c>
      <c r="B3768">
        <v>2</v>
      </c>
      <c r="C3768">
        <v>200.05</v>
      </c>
      <c r="D3768">
        <v>400.1</v>
      </c>
    </row>
    <row r="3769" spans="1:4" x14ac:dyDescent="0.3">
      <c r="A3769" s="3" t="s">
        <v>4205</v>
      </c>
      <c r="B3769">
        <v>2</v>
      </c>
      <c r="C3769">
        <v>200.05</v>
      </c>
      <c r="D3769">
        <v>400.1</v>
      </c>
    </row>
    <row r="3770" spans="1:4" x14ac:dyDescent="0.3">
      <c r="A3770" s="3" t="s">
        <v>4200</v>
      </c>
      <c r="B3770">
        <v>2</v>
      </c>
      <c r="C3770">
        <v>602.35</v>
      </c>
      <c r="D3770">
        <v>1204.7</v>
      </c>
    </row>
    <row r="3771" spans="1:4" x14ac:dyDescent="0.3">
      <c r="A3771" s="3" t="s">
        <v>4340</v>
      </c>
      <c r="B3771">
        <v>2</v>
      </c>
      <c r="C3771">
        <v>1430.44</v>
      </c>
      <c r="D3771">
        <v>2860.88</v>
      </c>
    </row>
    <row r="3772" spans="1:4" x14ac:dyDescent="0.3">
      <c r="A3772" s="3" t="s">
        <v>4336</v>
      </c>
      <c r="B3772">
        <v>2</v>
      </c>
      <c r="C3772">
        <v>334.06</v>
      </c>
      <c r="D3772">
        <v>668.12</v>
      </c>
    </row>
    <row r="3773" spans="1:4" x14ac:dyDescent="0.3">
      <c r="A3773" s="3" t="s">
        <v>4183</v>
      </c>
      <c r="B3773">
        <v>2</v>
      </c>
      <c r="C3773">
        <v>602.35</v>
      </c>
      <c r="D3773">
        <v>1204.7</v>
      </c>
    </row>
    <row r="3774" spans="1:4" x14ac:dyDescent="0.3">
      <c r="A3774" s="3" t="s">
        <v>4314</v>
      </c>
      <c r="B3774">
        <v>2</v>
      </c>
      <c r="C3774">
        <v>953.63</v>
      </c>
      <c r="D3774">
        <v>1907.26</v>
      </c>
    </row>
    <row r="3775" spans="1:4" x14ac:dyDescent="0.3">
      <c r="A3775" s="3" t="s">
        <v>4324</v>
      </c>
      <c r="B3775">
        <v>2</v>
      </c>
      <c r="C3775">
        <v>334.06</v>
      </c>
      <c r="D3775">
        <v>668.12</v>
      </c>
    </row>
    <row r="3776" spans="1:4" x14ac:dyDescent="0.3">
      <c r="A3776" s="3" t="s">
        <v>4239</v>
      </c>
      <c r="B3776">
        <v>2</v>
      </c>
      <c r="C3776">
        <v>16.27</v>
      </c>
      <c r="D3776">
        <v>32.54</v>
      </c>
    </row>
    <row r="3777" spans="1:4" x14ac:dyDescent="0.3">
      <c r="A3777" s="3" t="s">
        <v>4302</v>
      </c>
      <c r="B3777">
        <v>2</v>
      </c>
      <c r="C3777">
        <v>27.65</v>
      </c>
      <c r="D3777">
        <v>55.3</v>
      </c>
    </row>
    <row r="3778" spans="1:4" x14ac:dyDescent="0.3">
      <c r="A3778" s="3" t="s">
        <v>4213</v>
      </c>
      <c r="B3778">
        <v>2</v>
      </c>
      <c r="C3778">
        <v>200.05</v>
      </c>
      <c r="D3778">
        <v>400.1</v>
      </c>
    </row>
    <row r="3779" spans="1:4" x14ac:dyDescent="0.3">
      <c r="A3779" s="3" t="s">
        <v>4322</v>
      </c>
      <c r="B3779">
        <v>2</v>
      </c>
      <c r="C3779">
        <v>334.06</v>
      </c>
      <c r="D3779">
        <v>668.12</v>
      </c>
    </row>
    <row r="3780" spans="1:4" x14ac:dyDescent="0.3">
      <c r="A3780" s="3" t="s">
        <v>4194</v>
      </c>
      <c r="B3780">
        <v>2</v>
      </c>
      <c r="C3780">
        <v>602.35</v>
      </c>
      <c r="D3780">
        <v>1204.7</v>
      </c>
    </row>
    <row r="3781" spans="1:4" x14ac:dyDescent="0.3">
      <c r="A3781" s="3" t="s">
        <v>4139</v>
      </c>
      <c r="B3781">
        <v>2</v>
      </c>
      <c r="C3781">
        <v>38.1</v>
      </c>
      <c r="D3781">
        <v>76.2</v>
      </c>
    </row>
    <row r="3782" spans="1:4" x14ac:dyDescent="0.3">
      <c r="A3782" s="3" t="s">
        <v>4142</v>
      </c>
      <c r="B3782">
        <v>2</v>
      </c>
      <c r="C3782">
        <v>38.1</v>
      </c>
      <c r="D3782">
        <v>76.2</v>
      </c>
    </row>
    <row r="3783" spans="1:4" x14ac:dyDescent="0.3">
      <c r="A3783" s="3" t="s">
        <v>4179</v>
      </c>
      <c r="B3783">
        <v>2</v>
      </c>
      <c r="C3783">
        <v>32.39</v>
      </c>
      <c r="D3783">
        <v>64.78</v>
      </c>
    </row>
    <row r="3784" spans="1:4" x14ac:dyDescent="0.3">
      <c r="A3784" s="3" t="s">
        <v>4286</v>
      </c>
      <c r="B3784">
        <v>2</v>
      </c>
      <c r="C3784">
        <v>48.59</v>
      </c>
      <c r="D3784">
        <v>97.18</v>
      </c>
    </row>
    <row r="3785" spans="1:4" x14ac:dyDescent="0.3">
      <c r="A3785" s="3" t="s">
        <v>3859</v>
      </c>
      <c r="B3785">
        <v>2</v>
      </c>
      <c r="C3785">
        <v>323.99</v>
      </c>
      <c r="D3785">
        <v>647.98</v>
      </c>
    </row>
    <row r="3786" spans="1:4" x14ac:dyDescent="0.3">
      <c r="A3786" s="3" t="s">
        <v>4279</v>
      </c>
      <c r="B3786">
        <v>2</v>
      </c>
      <c r="C3786">
        <v>24.29</v>
      </c>
      <c r="D3786">
        <v>48.58</v>
      </c>
    </row>
    <row r="3787" spans="1:4" x14ac:dyDescent="0.3">
      <c r="A3787" s="3" t="s">
        <v>3722</v>
      </c>
      <c r="B3787">
        <v>2</v>
      </c>
      <c r="C3787">
        <v>1376.99</v>
      </c>
      <c r="D3787">
        <v>2753.98</v>
      </c>
    </row>
    <row r="3788" spans="1:4" x14ac:dyDescent="0.3">
      <c r="A3788" s="3" t="s">
        <v>3855</v>
      </c>
      <c r="B3788">
        <v>2</v>
      </c>
      <c r="C3788">
        <v>323.99</v>
      </c>
      <c r="D3788">
        <v>647.98</v>
      </c>
    </row>
    <row r="3789" spans="1:4" x14ac:dyDescent="0.3">
      <c r="A3789" s="3" t="s">
        <v>4232</v>
      </c>
      <c r="B3789">
        <v>2</v>
      </c>
      <c r="C3789">
        <v>16.27</v>
      </c>
      <c r="D3789">
        <v>32.54</v>
      </c>
    </row>
    <row r="3790" spans="1:4" x14ac:dyDescent="0.3">
      <c r="A3790" s="3" t="s">
        <v>4082</v>
      </c>
      <c r="B3790">
        <v>2</v>
      </c>
      <c r="C3790">
        <v>37.15</v>
      </c>
      <c r="D3790">
        <v>74.3</v>
      </c>
    </row>
    <row r="3791" spans="1:4" x14ac:dyDescent="0.3">
      <c r="A3791" s="3" t="s">
        <v>4378</v>
      </c>
      <c r="B3791">
        <v>2</v>
      </c>
      <c r="C3791">
        <v>338.99</v>
      </c>
      <c r="D3791">
        <v>677.98</v>
      </c>
    </row>
    <row r="3792" spans="1:4" x14ac:dyDescent="0.3">
      <c r="A3792" s="3" t="s">
        <v>4030</v>
      </c>
      <c r="B3792">
        <v>2</v>
      </c>
      <c r="C3792">
        <v>1391.99</v>
      </c>
      <c r="D3792">
        <v>2783.98</v>
      </c>
    </row>
    <row r="3793" spans="1:4" x14ac:dyDescent="0.3">
      <c r="A3793" s="3" t="s">
        <v>4372</v>
      </c>
      <c r="B3793">
        <v>2</v>
      </c>
      <c r="C3793">
        <v>338.99</v>
      </c>
      <c r="D3793">
        <v>677.98</v>
      </c>
    </row>
    <row r="3794" spans="1:4" x14ac:dyDescent="0.3">
      <c r="A3794" s="3" t="s">
        <v>4237</v>
      </c>
      <c r="B3794">
        <v>2</v>
      </c>
      <c r="C3794">
        <v>31.58</v>
      </c>
      <c r="D3794">
        <v>63.16</v>
      </c>
    </row>
    <row r="3795" spans="1:4" x14ac:dyDescent="0.3">
      <c r="A3795" s="3" t="s">
        <v>4223</v>
      </c>
      <c r="B3795">
        <v>2</v>
      </c>
      <c r="C3795">
        <v>218.45</v>
      </c>
      <c r="D3795">
        <v>436.9</v>
      </c>
    </row>
    <row r="3796" spans="1:4" x14ac:dyDescent="0.3">
      <c r="A3796" s="3" t="s">
        <v>4286</v>
      </c>
      <c r="B3796">
        <v>2</v>
      </c>
      <c r="C3796">
        <v>48.59</v>
      </c>
      <c r="D3796">
        <v>97.18</v>
      </c>
    </row>
    <row r="3797" spans="1:4" x14ac:dyDescent="0.3">
      <c r="A3797" s="3" t="s">
        <v>4306</v>
      </c>
      <c r="B3797">
        <v>2</v>
      </c>
      <c r="C3797">
        <v>63.9</v>
      </c>
      <c r="D3797">
        <v>127.8</v>
      </c>
    </row>
    <row r="3798" spans="1:4" x14ac:dyDescent="0.3">
      <c r="A3798" s="3" t="s">
        <v>4318</v>
      </c>
      <c r="B3798">
        <v>2</v>
      </c>
      <c r="C3798">
        <v>953.63</v>
      </c>
      <c r="D3798">
        <v>1907.26</v>
      </c>
    </row>
    <row r="3799" spans="1:4" x14ac:dyDescent="0.3">
      <c r="A3799" s="3" t="s">
        <v>4311</v>
      </c>
      <c r="B3799">
        <v>2</v>
      </c>
      <c r="C3799">
        <v>728.91</v>
      </c>
      <c r="D3799">
        <v>1457.82</v>
      </c>
    </row>
    <row r="3800" spans="1:4" x14ac:dyDescent="0.3">
      <c r="A3800" s="3" t="s">
        <v>4308</v>
      </c>
      <c r="B3800">
        <v>2</v>
      </c>
      <c r="C3800">
        <v>12.14</v>
      </c>
      <c r="D3800">
        <v>24.28</v>
      </c>
    </row>
    <row r="3801" spans="1:4" x14ac:dyDescent="0.3">
      <c r="A3801" s="3" t="s">
        <v>4350</v>
      </c>
      <c r="B3801">
        <v>2</v>
      </c>
      <c r="C3801">
        <v>728.91</v>
      </c>
      <c r="D3801">
        <v>1457.82</v>
      </c>
    </row>
    <row r="3802" spans="1:4" x14ac:dyDescent="0.3">
      <c r="A3802" s="3" t="s">
        <v>4328</v>
      </c>
      <c r="B3802">
        <v>2</v>
      </c>
      <c r="C3802">
        <v>445.41</v>
      </c>
      <c r="D3802">
        <v>890.82</v>
      </c>
    </row>
    <row r="3803" spans="1:4" x14ac:dyDescent="0.3">
      <c r="A3803" s="3" t="s">
        <v>4300</v>
      </c>
      <c r="B3803">
        <v>2</v>
      </c>
      <c r="C3803">
        <v>54.89</v>
      </c>
      <c r="D3803">
        <v>109.78</v>
      </c>
    </row>
    <row r="3804" spans="1:4" x14ac:dyDescent="0.3">
      <c r="A3804" s="3" t="s">
        <v>4358</v>
      </c>
      <c r="B3804">
        <v>2</v>
      </c>
      <c r="C3804">
        <v>1020.59</v>
      </c>
      <c r="D3804">
        <v>2041.18</v>
      </c>
    </row>
    <row r="3805" spans="1:4" x14ac:dyDescent="0.3">
      <c r="A3805" s="3" t="s">
        <v>4163</v>
      </c>
      <c r="B3805">
        <v>2</v>
      </c>
      <c r="C3805">
        <v>4.7699999999999996</v>
      </c>
      <c r="D3805">
        <v>9.5399999999999991</v>
      </c>
    </row>
    <row r="3806" spans="1:4" x14ac:dyDescent="0.3">
      <c r="A3806" s="3" t="s">
        <v>4160</v>
      </c>
      <c r="B3806">
        <v>2</v>
      </c>
      <c r="C3806">
        <v>72</v>
      </c>
      <c r="D3806">
        <v>144</v>
      </c>
    </row>
    <row r="3807" spans="1:4" x14ac:dyDescent="0.3">
      <c r="A3807" s="3" t="s">
        <v>4292</v>
      </c>
      <c r="B3807">
        <v>2</v>
      </c>
      <c r="C3807">
        <v>48.59</v>
      </c>
      <c r="D3807">
        <v>97.18</v>
      </c>
    </row>
    <row r="3808" spans="1:4" x14ac:dyDescent="0.3">
      <c r="A3808" s="3" t="s">
        <v>3891</v>
      </c>
      <c r="B3808">
        <v>2</v>
      </c>
      <c r="C3808">
        <v>5.39</v>
      </c>
      <c r="D3808">
        <v>10.78</v>
      </c>
    </row>
    <row r="3809" spans="1:4" x14ac:dyDescent="0.3">
      <c r="A3809" s="3" t="s">
        <v>4352</v>
      </c>
      <c r="B3809">
        <v>2</v>
      </c>
      <c r="C3809">
        <v>1020.59</v>
      </c>
      <c r="D3809">
        <v>2041.18</v>
      </c>
    </row>
    <row r="3810" spans="1:4" x14ac:dyDescent="0.3">
      <c r="A3810" s="3" t="s">
        <v>3649</v>
      </c>
      <c r="B3810">
        <v>2</v>
      </c>
      <c r="C3810">
        <v>202.33</v>
      </c>
      <c r="D3810">
        <v>404.66</v>
      </c>
    </row>
    <row r="3811" spans="1:4" x14ac:dyDescent="0.3">
      <c r="A3811" s="3" t="s">
        <v>4153</v>
      </c>
      <c r="B3811">
        <v>2</v>
      </c>
      <c r="C3811">
        <v>1.37</v>
      </c>
      <c r="D3811">
        <v>2.74</v>
      </c>
    </row>
    <row r="3812" spans="1:4" x14ac:dyDescent="0.3">
      <c r="A3812" s="3" t="s">
        <v>4146</v>
      </c>
      <c r="B3812">
        <v>2</v>
      </c>
      <c r="C3812">
        <v>2.99</v>
      </c>
      <c r="D3812">
        <v>5.98</v>
      </c>
    </row>
    <row r="3813" spans="1:4" x14ac:dyDescent="0.3">
      <c r="A3813" s="3" t="s">
        <v>4142</v>
      </c>
      <c r="B3813">
        <v>2</v>
      </c>
      <c r="C3813">
        <v>38.1</v>
      </c>
      <c r="D3813">
        <v>76.2</v>
      </c>
    </row>
    <row r="3814" spans="1:4" x14ac:dyDescent="0.3">
      <c r="A3814" s="3" t="s">
        <v>4338</v>
      </c>
      <c r="B3814">
        <v>2</v>
      </c>
      <c r="C3814">
        <v>1430.44</v>
      </c>
      <c r="D3814">
        <v>2860.88</v>
      </c>
    </row>
    <row r="3815" spans="1:4" x14ac:dyDescent="0.3">
      <c r="A3815" s="3" t="s">
        <v>4362</v>
      </c>
      <c r="B3815">
        <v>2</v>
      </c>
      <c r="C3815">
        <v>445.41</v>
      </c>
      <c r="D3815">
        <v>890.82</v>
      </c>
    </row>
    <row r="3816" spans="1:4" x14ac:dyDescent="0.3">
      <c r="A3816" s="3" t="s">
        <v>4311</v>
      </c>
      <c r="B3816">
        <v>2</v>
      </c>
      <c r="C3816">
        <v>728.91</v>
      </c>
      <c r="D3816">
        <v>1457.82</v>
      </c>
    </row>
    <row r="3817" spans="1:4" x14ac:dyDescent="0.3">
      <c r="A3817" s="3" t="s">
        <v>3846</v>
      </c>
      <c r="B3817">
        <v>2</v>
      </c>
      <c r="C3817">
        <v>105.29</v>
      </c>
      <c r="D3817">
        <v>210.58</v>
      </c>
    </row>
    <row r="3818" spans="1:4" x14ac:dyDescent="0.3">
      <c r="A3818" s="3" t="s">
        <v>4340</v>
      </c>
      <c r="B3818">
        <v>2</v>
      </c>
      <c r="C3818">
        <v>1430.44</v>
      </c>
      <c r="D3818">
        <v>2860.88</v>
      </c>
    </row>
    <row r="3819" spans="1:4" x14ac:dyDescent="0.3">
      <c r="A3819" s="3" t="s">
        <v>4318</v>
      </c>
      <c r="B3819">
        <v>2</v>
      </c>
      <c r="C3819">
        <v>1430.44</v>
      </c>
      <c r="D3819">
        <v>2860.88</v>
      </c>
    </row>
    <row r="3820" spans="1:4" x14ac:dyDescent="0.3">
      <c r="A3820" s="3" t="s">
        <v>4292</v>
      </c>
      <c r="B3820">
        <v>2</v>
      </c>
      <c r="C3820">
        <v>48.59</v>
      </c>
      <c r="D3820">
        <v>97.18</v>
      </c>
    </row>
    <row r="3821" spans="1:4" x14ac:dyDescent="0.3">
      <c r="A3821" s="3" t="s">
        <v>4097</v>
      </c>
      <c r="B3821">
        <v>2</v>
      </c>
      <c r="C3821">
        <v>356.9</v>
      </c>
      <c r="D3821">
        <v>713.8</v>
      </c>
    </row>
    <row r="3822" spans="1:4" x14ac:dyDescent="0.3">
      <c r="A3822" s="3" t="s">
        <v>4158</v>
      </c>
      <c r="B3822">
        <v>2</v>
      </c>
      <c r="C3822">
        <v>5.39</v>
      </c>
      <c r="D3822">
        <v>10.78</v>
      </c>
    </row>
    <row r="3823" spans="1:4" x14ac:dyDescent="0.3">
      <c r="A3823" s="3" t="s">
        <v>3669</v>
      </c>
      <c r="B3823">
        <v>2</v>
      </c>
      <c r="C3823">
        <v>202.33</v>
      </c>
      <c r="D3823">
        <v>404.66</v>
      </c>
    </row>
    <row r="3824" spans="1:4" x14ac:dyDescent="0.3">
      <c r="A3824" s="3" t="s">
        <v>3853</v>
      </c>
      <c r="B3824">
        <v>2</v>
      </c>
      <c r="C3824">
        <v>323.99</v>
      </c>
      <c r="D3824">
        <v>647.98</v>
      </c>
    </row>
    <row r="3825" spans="1:4" x14ac:dyDescent="0.3">
      <c r="A3825" s="3" t="s">
        <v>4292</v>
      </c>
      <c r="B3825">
        <v>2</v>
      </c>
      <c r="C3825">
        <v>48.59</v>
      </c>
      <c r="D3825">
        <v>97.18</v>
      </c>
    </row>
    <row r="3826" spans="1:4" x14ac:dyDescent="0.3">
      <c r="A3826" s="3" t="s">
        <v>3869</v>
      </c>
      <c r="B3826">
        <v>2</v>
      </c>
      <c r="C3826">
        <v>323.99</v>
      </c>
      <c r="D3826">
        <v>647.98</v>
      </c>
    </row>
    <row r="3827" spans="1:4" x14ac:dyDescent="0.3">
      <c r="A3827" s="3" t="s">
        <v>3739</v>
      </c>
      <c r="B3827">
        <v>2</v>
      </c>
      <c r="C3827">
        <v>1466.01</v>
      </c>
      <c r="D3827">
        <v>2932.02</v>
      </c>
    </row>
    <row r="3828" spans="1:4" x14ac:dyDescent="0.3">
      <c r="A3828" s="3" t="s">
        <v>4179</v>
      </c>
      <c r="B3828">
        <v>2</v>
      </c>
      <c r="C3828">
        <v>32.39</v>
      </c>
      <c r="D3828">
        <v>64.78</v>
      </c>
    </row>
    <row r="3829" spans="1:4" x14ac:dyDescent="0.3">
      <c r="A3829" s="3" t="s">
        <v>4352</v>
      </c>
      <c r="B3829">
        <v>2</v>
      </c>
      <c r="C3829">
        <v>1020.59</v>
      </c>
      <c r="D3829">
        <v>2041.18</v>
      </c>
    </row>
    <row r="3830" spans="1:4" x14ac:dyDescent="0.3">
      <c r="A3830" s="3" t="s">
        <v>4292</v>
      </c>
      <c r="B3830">
        <v>2</v>
      </c>
      <c r="C3830">
        <v>48.59</v>
      </c>
      <c r="D3830">
        <v>97.18</v>
      </c>
    </row>
    <row r="3831" spans="1:4" x14ac:dyDescent="0.3">
      <c r="A3831" s="3" t="s">
        <v>3742</v>
      </c>
      <c r="B3831">
        <v>2</v>
      </c>
      <c r="C3831">
        <v>1466.01</v>
      </c>
      <c r="D3831">
        <v>2932.02</v>
      </c>
    </row>
    <row r="3832" spans="1:4" x14ac:dyDescent="0.3">
      <c r="A3832" s="3" t="s">
        <v>4358</v>
      </c>
      <c r="B3832">
        <v>2</v>
      </c>
      <c r="C3832">
        <v>1020.59</v>
      </c>
      <c r="D3832">
        <v>2041.18</v>
      </c>
    </row>
    <row r="3833" spans="1:4" x14ac:dyDescent="0.3">
      <c r="A3833" s="3" t="s">
        <v>3891</v>
      </c>
      <c r="B3833">
        <v>2</v>
      </c>
      <c r="C3833">
        <v>5.39</v>
      </c>
      <c r="D3833">
        <v>10.78</v>
      </c>
    </row>
    <row r="3834" spans="1:4" x14ac:dyDescent="0.3">
      <c r="A3834" s="3" t="s">
        <v>4059</v>
      </c>
      <c r="B3834">
        <v>2</v>
      </c>
      <c r="C3834">
        <v>672.29</v>
      </c>
      <c r="D3834">
        <v>1344.58</v>
      </c>
    </row>
    <row r="3835" spans="1:4" x14ac:dyDescent="0.3">
      <c r="A3835" s="3" t="s">
        <v>4356</v>
      </c>
      <c r="B3835">
        <v>2</v>
      </c>
      <c r="C3835">
        <v>1020.59</v>
      </c>
      <c r="D3835">
        <v>2041.18</v>
      </c>
    </row>
    <row r="3836" spans="1:4" x14ac:dyDescent="0.3">
      <c r="A3836" s="3" t="s">
        <v>4290</v>
      </c>
      <c r="B3836">
        <v>2</v>
      </c>
      <c r="C3836">
        <v>37.25</v>
      </c>
      <c r="D3836">
        <v>74.5</v>
      </c>
    </row>
    <row r="3837" spans="1:4" x14ac:dyDescent="0.3">
      <c r="A3837" s="3" t="s">
        <v>3736</v>
      </c>
      <c r="B3837">
        <v>2</v>
      </c>
      <c r="C3837">
        <v>1466.01</v>
      </c>
      <c r="D3837">
        <v>2932.02</v>
      </c>
    </row>
    <row r="3838" spans="1:4" x14ac:dyDescent="0.3">
      <c r="A3838" s="3" t="s">
        <v>4354</v>
      </c>
      <c r="B3838">
        <v>2</v>
      </c>
      <c r="C3838">
        <v>1020.59</v>
      </c>
      <c r="D3838">
        <v>2041.18</v>
      </c>
    </row>
    <row r="3839" spans="1:4" x14ac:dyDescent="0.3">
      <c r="A3839" s="3" t="s">
        <v>4362</v>
      </c>
      <c r="B3839">
        <v>2</v>
      </c>
      <c r="C3839">
        <v>445.41</v>
      </c>
      <c r="D3839">
        <v>890.82</v>
      </c>
    </row>
    <row r="3840" spans="1:4" x14ac:dyDescent="0.3">
      <c r="A3840" s="3" t="s">
        <v>4139</v>
      </c>
      <c r="B3840">
        <v>2</v>
      </c>
      <c r="C3840">
        <v>38.1</v>
      </c>
      <c r="D3840">
        <v>76.2</v>
      </c>
    </row>
    <row r="3841" spans="1:4" x14ac:dyDescent="0.3">
      <c r="A3841" s="3" t="s">
        <v>4344</v>
      </c>
      <c r="B3841">
        <v>2</v>
      </c>
      <c r="C3841">
        <v>1430.44</v>
      </c>
      <c r="D3841">
        <v>2860.88</v>
      </c>
    </row>
    <row r="3842" spans="1:4" x14ac:dyDescent="0.3">
      <c r="A3842" s="3" t="s">
        <v>4146</v>
      </c>
      <c r="B3842">
        <v>2</v>
      </c>
      <c r="C3842">
        <v>2.99</v>
      </c>
      <c r="D3842">
        <v>5.98</v>
      </c>
    </row>
    <row r="3843" spans="1:4" x14ac:dyDescent="0.3">
      <c r="A3843" s="3" t="s">
        <v>4306</v>
      </c>
      <c r="B3843">
        <v>2</v>
      </c>
      <c r="C3843">
        <v>63.9</v>
      </c>
      <c r="D3843">
        <v>127.8</v>
      </c>
    </row>
    <row r="3844" spans="1:4" x14ac:dyDescent="0.3">
      <c r="A3844" s="3" t="s">
        <v>4300</v>
      </c>
      <c r="B3844">
        <v>2</v>
      </c>
      <c r="C3844">
        <v>54.89</v>
      </c>
      <c r="D3844">
        <v>109.78</v>
      </c>
    </row>
    <row r="3845" spans="1:4" x14ac:dyDescent="0.3">
      <c r="A3845" s="3" t="s">
        <v>4181</v>
      </c>
      <c r="B3845">
        <v>2</v>
      </c>
      <c r="C3845">
        <v>32.39</v>
      </c>
      <c r="D3845">
        <v>64.78</v>
      </c>
    </row>
    <row r="3846" spans="1:4" x14ac:dyDescent="0.3">
      <c r="A3846" s="3" t="s">
        <v>4227</v>
      </c>
      <c r="B3846">
        <v>2</v>
      </c>
      <c r="C3846">
        <v>218.45</v>
      </c>
      <c r="D3846">
        <v>436.9</v>
      </c>
    </row>
    <row r="3847" spans="1:4" x14ac:dyDescent="0.3">
      <c r="A3847" s="3" t="s">
        <v>4374</v>
      </c>
      <c r="B3847">
        <v>2</v>
      </c>
      <c r="C3847">
        <v>338.99</v>
      </c>
      <c r="D3847">
        <v>677.98</v>
      </c>
    </row>
    <row r="3848" spans="1:4" x14ac:dyDescent="0.3">
      <c r="A3848" s="3" t="s">
        <v>4380</v>
      </c>
      <c r="B3848">
        <v>2</v>
      </c>
      <c r="C3848">
        <v>338.99</v>
      </c>
      <c r="D3848">
        <v>677.98</v>
      </c>
    </row>
    <row r="3849" spans="1:4" x14ac:dyDescent="0.3">
      <c r="A3849" s="3" t="s">
        <v>3832</v>
      </c>
      <c r="B3849">
        <v>2</v>
      </c>
      <c r="C3849">
        <v>41.99</v>
      </c>
      <c r="D3849">
        <v>83.98</v>
      </c>
    </row>
    <row r="3850" spans="1:4" x14ac:dyDescent="0.3">
      <c r="A3850" s="3" t="s">
        <v>3722</v>
      </c>
      <c r="B3850">
        <v>2</v>
      </c>
      <c r="C3850">
        <v>1376.99</v>
      </c>
      <c r="D3850">
        <v>2753.98</v>
      </c>
    </row>
    <row r="3851" spans="1:4" x14ac:dyDescent="0.3">
      <c r="A3851" s="3" t="s">
        <v>4146</v>
      </c>
      <c r="B3851">
        <v>2</v>
      </c>
      <c r="C3851">
        <v>2.99</v>
      </c>
      <c r="D3851">
        <v>5.98</v>
      </c>
    </row>
    <row r="3852" spans="1:4" x14ac:dyDescent="0.3">
      <c r="A3852" s="3" t="s">
        <v>3719</v>
      </c>
      <c r="B3852">
        <v>2</v>
      </c>
      <c r="C3852">
        <v>1376.99</v>
      </c>
      <c r="D3852">
        <v>2753.98</v>
      </c>
    </row>
    <row r="3853" spans="1:4" x14ac:dyDescent="0.3">
      <c r="A3853" s="3" t="s">
        <v>4316</v>
      </c>
      <c r="B3853">
        <v>2</v>
      </c>
      <c r="C3853">
        <v>1430.44</v>
      </c>
      <c r="D3853">
        <v>2860.88</v>
      </c>
    </row>
    <row r="3854" spans="1:4" x14ac:dyDescent="0.3">
      <c r="A3854" s="3" t="s">
        <v>4387</v>
      </c>
      <c r="B3854">
        <v>2</v>
      </c>
      <c r="C3854">
        <v>72.89</v>
      </c>
      <c r="D3854">
        <v>145.78</v>
      </c>
    </row>
    <row r="3855" spans="1:4" x14ac:dyDescent="0.3">
      <c r="A3855" s="3" t="s">
        <v>4336</v>
      </c>
      <c r="B3855">
        <v>2</v>
      </c>
      <c r="C3855">
        <v>445.41</v>
      </c>
      <c r="D3855">
        <v>890.82</v>
      </c>
    </row>
    <row r="3856" spans="1:4" x14ac:dyDescent="0.3">
      <c r="A3856" s="3" t="s">
        <v>4342</v>
      </c>
      <c r="B3856">
        <v>2</v>
      </c>
      <c r="C3856">
        <v>1430.44</v>
      </c>
      <c r="D3856">
        <v>2860.88</v>
      </c>
    </row>
    <row r="3857" spans="1:4" x14ac:dyDescent="0.3">
      <c r="A3857" s="3" t="s">
        <v>3851</v>
      </c>
      <c r="B3857">
        <v>2</v>
      </c>
      <c r="C3857">
        <v>242.99</v>
      </c>
      <c r="D3857">
        <v>485.98</v>
      </c>
    </row>
    <row r="3858" spans="1:4" x14ac:dyDescent="0.3">
      <c r="A3858" s="3" t="s">
        <v>4362</v>
      </c>
      <c r="B3858">
        <v>2</v>
      </c>
      <c r="C3858">
        <v>445.41</v>
      </c>
      <c r="D3858">
        <v>890.82</v>
      </c>
    </row>
    <row r="3859" spans="1:4" x14ac:dyDescent="0.3">
      <c r="A3859" s="3" t="s">
        <v>4348</v>
      </c>
      <c r="B3859">
        <v>2</v>
      </c>
      <c r="C3859">
        <v>728.91</v>
      </c>
      <c r="D3859">
        <v>1457.82</v>
      </c>
    </row>
    <row r="3860" spans="1:4" x14ac:dyDescent="0.3">
      <c r="A3860" s="3" t="s">
        <v>4213</v>
      </c>
      <c r="B3860">
        <v>2</v>
      </c>
      <c r="C3860">
        <v>200.05</v>
      </c>
      <c r="D3860">
        <v>400.1</v>
      </c>
    </row>
    <row r="3861" spans="1:4" x14ac:dyDescent="0.3">
      <c r="A3861" s="3" t="s">
        <v>4316</v>
      </c>
      <c r="B3861">
        <v>2</v>
      </c>
      <c r="C3861">
        <v>1430.44</v>
      </c>
      <c r="D3861">
        <v>2860.88</v>
      </c>
    </row>
    <row r="3862" spans="1:4" x14ac:dyDescent="0.3">
      <c r="A3862" s="3" t="s">
        <v>3818</v>
      </c>
      <c r="B3862">
        <v>2</v>
      </c>
      <c r="C3862">
        <v>14.69</v>
      </c>
      <c r="D3862">
        <v>29.38</v>
      </c>
    </row>
    <row r="3863" spans="1:4" x14ac:dyDescent="0.3">
      <c r="A3863" s="3" t="s">
        <v>3821</v>
      </c>
      <c r="B3863">
        <v>2</v>
      </c>
      <c r="C3863">
        <v>14.69</v>
      </c>
      <c r="D3863">
        <v>29.38</v>
      </c>
    </row>
    <row r="3864" spans="1:4" x14ac:dyDescent="0.3">
      <c r="A3864" s="3" t="s">
        <v>4346</v>
      </c>
      <c r="B3864">
        <v>2</v>
      </c>
      <c r="C3864">
        <v>728.91</v>
      </c>
      <c r="D3864">
        <v>1457.82</v>
      </c>
    </row>
    <row r="3865" spans="1:4" x14ac:dyDescent="0.3">
      <c r="A3865" s="3" t="s">
        <v>4330</v>
      </c>
      <c r="B3865">
        <v>2</v>
      </c>
      <c r="C3865">
        <v>445.41</v>
      </c>
      <c r="D3865">
        <v>890.82</v>
      </c>
    </row>
    <row r="3866" spans="1:4" x14ac:dyDescent="0.3">
      <c r="A3866" s="3" t="s">
        <v>4362</v>
      </c>
      <c r="B3866">
        <v>2</v>
      </c>
      <c r="C3866">
        <v>445.41</v>
      </c>
      <c r="D3866">
        <v>890.82</v>
      </c>
    </row>
    <row r="3867" spans="1:4" x14ac:dyDescent="0.3">
      <c r="A3867" s="3" t="s">
        <v>4200</v>
      </c>
      <c r="B3867">
        <v>2</v>
      </c>
      <c r="C3867">
        <v>602.35</v>
      </c>
      <c r="D3867">
        <v>1204.7</v>
      </c>
    </row>
    <row r="3868" spans="1:4" x14ac:dyDescent="0.3">
      <c r="A3868" s="3" t="s">
        <v>4059</v>
      </c>
      <c r="B3868">
        <v>2</v>
      </c>
      <c r="C3868">
        <v>672.29</v>
      </c>
      <c r="D3868">
        <v>1344.58</v>
      </c>
    </row>
    <row r="3869" spans="1:4" x14ac:dyDescent="0.3">
      <c r="A3869" s="3" t="s">
        <v>4288</v>
      </c>
      <c r="B3869">
        <v>2</v>
      </c>
      <c r="C3869">
        <v>24.29</v>
      </c>
      <c r="D3869">
        <v>48.58</v>
      </c>
    </row>
    <row r="3870" spans="1:4" x14ac:dyDescent="0.3">
      <c r="A3870" s="3" t="s">
        <v>3867</v>
      </c>
      <c r="B3870">
        <v>2</v>
      </c>
      <c r="C3870">
        <v>323.99</v>
      </c>
      <c r="D3870">
        <v>647.98</v>
      </c>
    </row>
    <row r="3871" spans="1:4" x14ac:dyDescent="0.3">
      <c r="A3871" s="3" t="s">
        <v>4249</v>
      </c>
      <c r="B3871">
        <v>2</v>
      </c>
      <c r="C3871">
        <v>31.58</v>
      </c>
      <c r="D3871">
        <v>63.16</v>
      </c>
    </row>
    <row r="3872" spans="1:4" x14ac:dyDescent="0.3">
      <c r="A3872" s="3" t="s">
        <v>4311</v>
      </c>
      <c r="B3872">
        <v>2</v>
      </c>
      <c r="C3872">
        <v>728.91</v>
      </c>
      <c r="D3872">
        <v>1457.82</v>
      </c>
    </row>
    <row r="3873" spans="1:4" x14ac:dyDescent="0.3">
      <c r="A3873" s="3" t="s">
        <v>4198</v>
      </c>
      <c r="B3873">
        <v>2</v>
      </c>
      <c r="C3873">
        <v>602.35</v>
      </c>
      <c r="D3873">
        <v>1204.7</v>
      </c>
    </row>
    <row r="3874" spans="1:4" x14ac:dyDescent="0.3">
      <c r="A3874" s="3" t="s">
        <v>4200</v>
      </c>
      <c r="B3874">
        <v>2</v>
      </c>
      <c r="C3874">
        <v>602.35</v>
      </c>
      <c r="D3874">
        <v>1204.7</v>
      </c>
    </row>
    <row r="3875" spans="1:4" x14ac:dyDescent="0.3">
      <c r="A3875" s="3" t="s">
        <v>4192</v>
      </c>
      <c r="B3875">
        <v>2</v>
      </c>
      <c r="C3875">
        <v>602.35</v>
      </c>
      <c r="D3875">
        <v>1204.7</v>
      </c>
    </row>
    <row r="3876" spans="1:4" x14ac:dyDescent="0.3">
      <c r="A3876" s="3" t="s">
        <v>4183</v>
      </c>
      <c r="B3876">
        <v>2</v>
      </c>
      <c r="C3876">
        <v>602.35</v>
      </c>
      <c r="D3876">
        <v>1204.7</v>
      </c>
    </row>
    <row r="3877" spans="1:4" x14ac:dyDescent="0.3">
      <c r="A3877" s="3" t="s">
        <v>4324</v>
      </c>
      <c r="B3877">
        <v>2</v>
      </c>
      <c r="C3877">
        <v>445.41</v>
      </c>
      <c r="D3877">
        <v>890.82</v>
      </c>
    </row>
    <row r="3878" spans="1:4" x14ac:dyDescent="0.3">
      <c r="A3878" s="3" t="s">
        <v>3719</v>
      </c>
      <c r="B3878">
        <v>2</v>
      </c>
      <c r="C3878">
        <v>1376.99</v>
      </c>
      <c r="D3878">
        <v>2753.98</v>
      </c>
    </row>
    <row r="3879" spans="1:4" x14ac:dyDescent="0.3">
      <c r="A3879" s="3" t="s">
        <v>3840</v>
      </c>
      <c r="B3879">
        <v>2</v>
      </c>
      <c r="C3879">
        <v>149.87</v>
      </c>
      <c r="D3879">
        <v>299.74</v>
      </c>
    </row>
    <row r="3880" spans="1:4" x14ac:dyDescent="0.3">
      <c r="A3880" s="3" t="s">
        <v>4378</v>
      </c>
      <c r="B3880">
        <v>2</v>
      </c>
      <c r="C3880">
        <v>338.99</v>
      </c>
      <c r="D3880">
        <v>677.98</v>
      </c>
    </row>
    <row r="3881" spans="1:4" x14ac:dyDescent="0.3">
      <c r="A3881" s="3" t="s">
        <v>3673</v>
      </c>
      <c r="B3881">
        <v>2</v>
      </c>
      <c r="C3881">
        <v>809.76</v>
      </c>
      <c r="D3881">
        <v>1619.52</v>
      </c>
    </row>
    <row r="3882" spans="1:4" x14ac:dyDescent="0.3">
      <c r="A3882" s="3" t="s">
        <v>4380</v>
      </c>
      <c r="B3882">
        <v>2</v>
      </c>
      <c r="C3882">
        <v>338.99</v>
      </c>
      <c r="D3882">
        <v>677.98</v>
      </c>
    </row>
    <row r="3883" spans="1:4" x14ac:dyDescent="0.3">
      <c r="A3883" s="3" t="s">
        <v>3725</v>
      </c>
      <c r="B3883">
        <v>2</v>
      </c>
      <c r="C3883">
        <v>1376.99</v>
      </c>
      <c r="D3883">
        <v>2753.98</v>
      </c>
    </row>
    <row r="3884" spans="1:4" x14ac:dyDescent="0.3">
      <c r="A3884" s="3" t="s">
        <v>3719</v>
      </c>
      <c r="B3884">
        <v>2</v>
      </c>
      <c r="C3884">
        <v>1376.99</v>
      </c>
      <c r="D3884">
        <v>2753.98</v>
      </c>
    </row>
    <row r="3885" spans="1:4" x14ac:dyDescent="0.3">
      <c r="A3885" s="3" t="s">
        <v>3832</v>
      </c>
      <c r="B3885">
        <v>2</v>
      </c>
      <c r="C3885">
        <v>41.99</v>
      </c>
      <c r="D3885">
        <v>83.98</v>
      </c>
    </row>
    <row r="3886" spans="1:4" x14ac:dyDescent="0.3">
      <c r="A3886" s="3" t="s">
        <v>4059</v>
      </c>
      <c r="B3886">
        <v>2</v>
      </c>
      <c r="C3886">
        <v>672.29</v>
      </c>
      <c r="D3886">
        <v>1344.58</v>
      </c>
    </row>
    <row r="3887" spans="1:4" x14ac:dyDescent="0.3">
      <c r="A3887" s="3" t="s">
        <v>4045</v>
      </c>
      <c r="B3887">
        <v>2</v>
      </c>
      <c r="C3887">
        <v>672.29</v>
      </c>
      <c r="D3887">
        <v>1344.58</v>
      </c>
    </row>
    <row r="3888" spans="1:4" x14ac:dyDescent="0.3">
      <c r="A3888" s="3" t="s">
        <v>4188</v>
      </c>
      <c r="B3888">
        <v>2</v>
      </c>
      <c r="C3888">
        <v>602.35</v>
      </c>
      <c r="D3888">
        <v>1204.7</v>
      </c>
    </row>
    <row r="3889" spans="1:4" x14ac:dyDescent="0.3">
      <c r="A3889" s="3" t="s">
        <v>4156</v>
      </c>
      <c r="B3889">
        <v>2</v>
      </c>
      <c r="C3889">
        <v>5.39</v>
      </c>
      <c r="D3889">
        <v>10.78</v>
      </c>
    </row>
    <row r="3890" spans="1:4" x14ac:dyDescent="0.3">
      <c r="A3890" s="3" t="s">
        <v>4139</v>
      </c>
      <c r="B3890">
        <v>2</v>
      </c>
      <c r="C3890">
        <v>38.1</v>
      </c>
      <c r="D3890">
        <v>76.2</v>
      </c>
    </row>
    <row r="3891" spans="1:4" x14ac:dyDescent="0.3">
      <c r="A3891" s="3" t="s">
        <v>4358</v>
      </c>
      <c r="B3891">
        <v>2</v>
      </c>
      <c r="C3891">
        <v>1020.59</v>
      </c>
      <c r="D3891">
        <v>2041.18</v>
      </c>
    </row>
    <row r="3892" spans="1:4" x14ac:dyDescent="0.3">
      <c r="A3892" s="3" t="s">
        <v>3867</v>
      </c>
      <c r="B3892">
        <v>2</v>
      </c>
      <c r="C3892">
        <v>323.99</v>
      </c>
      <c r="D3892">
        <v>647.98</v>
      </c>
    </row>
    <row r="3893" spans="1:4" x14ac:dyDescent="0.3">
      <c r="A3893" s="3" t="s">
        <v>4314</v>
      </c>
      <c r="B3893">
        <v>2</v>
      </c>
      <c r="C3893">
        <v>1430.44</v>
      </c>
      <c r="D3893">
        <v>2860.88</v>
      </c>
    </row>
    <row r="3894" spans="1:4" x14ac:dyDescent="0.3">
      <c r="A3894" s="3" t="s">
        <v>4330</v>
      </c>
      <c r="B3894">
        <v>2</v>
      </c>
      <c r="C3894">
        <v>445.41</v>
      </c>
      <c r="D3894">
        <v>890.82</v>
      </c>
    </row>
    <row r="3895" spans="1:4" x14ac:dyDescent="0.3">
      <c r="A3895" s="3" t="s">
        <v>4336</v>
      </c>
      <c r="B3895">
        <v>2</v>
      </c>
      <c r="C3895">
        <v>445.41</v>
      </c>
      <c r="D3895">
        <v>890.82</v>
      </c>
    </row>
    <row r="3896" spans="1:4" x14ac:dyDescent="0.3">
      <c r="A3896" s="3" t="s">
        <v>4139</v>
      </c>
      <c r="B3896">
        <v>2</v>
      </c>
      <c r="C3896">
        <v>38.1</v>
      </c>
      <c r="D3896">
        <v>76.2</v>
      </c>
    </row>
    <row r="3897" spans="1:4" x14ac:dyDescent="0.3">
      <c r="A3897" s="3" t="s">
        <v>3867</v>
      </c>
      <c r="B3897">
        <v>2</v>
      </c>
      <c r="C3897">
        <v>323.99</v>
      </c>
      <c r="D3897">
        <v>647.98</v>
      </c>
    </row>
    <row r="3898" spans="1:4" x14ac:dyDescent="0.3">
      <c r="A3898" s="3" t="s">
        <v>4158</v>
      </c>
      <c r="B3898">
        <v>2</v>
      </c>
      <c r="C3898">
        <v>5.39</v>
      </c>
      <c r="D3898">
        <v>10.78</v>
      </c>
    </row>
    <row r="3899" spans="1:4" x14ac:dyDescent="0.3">
      <c r="A3899" s="3" t="s">
        <v>4320</v>
      </c>
      <c r="B3899">
        <v>2</v>
      </c>
      <c r="C3899">
        <v>1430.44</v>
      </c>
      <c r="D3899">
        <v>2860.88</v>
      </c>
    </row>
    <row r="3900" spans="1:4" x14ac:dyDescent="0.3">
      <c r="A3900" s="3" t="s">
        <v>4314</v>
      </c>
      <c r="B3900">
        <v>2</v>
      </c>
      <c r="C3900">
        <v>1430.44</v>
      </c>
      <c r="D3900">
        <v>2860.88</v>
      </c>
    </row>
    <row r="3901" spans="1:4" x14ac:dyDescent="0.3">
      <c r="A3901" s="3" t="s">
        <v>4352</v>
      </c>
      <c r="B3901">
        <v>2</v>
      </c>
      <c r="C3901">
        <v>1020.59</v>
      </c>
      <c r="D3901">
        <v>2041.18</v>
      </c>
    </row>
    <row r="3902" spans="1:4" x14ac:dyDescent="0.3">
      <c r="A3902" s="3" t="s">
        <v>4156</v>
      </c>
      <c r="B3902">
        <v>2</v>
      </c>
      <c r="C3902">
        <v>5.39</v>
      </c>
      <c r="D3902">
        <v>10.78</v>
      </c>
    </row>
    <row r="3903" spans="1:4" x14ac:dyDescent="0.3">
      <c r="A3903" s="3" t="s">
        <v>4179</v>
      </c>
      <c r="B3903">
        <v>2</v>
      </c>
      <c r="C3903">
        <v>32.39</v>
      </c>
      <c r="D3903">
        <v>64.78</v>
      </c>
    </row>
    <row r="3904" spans="1:4" x14ac:dyDescent="0.3">
      <c r="A3904" s="3" t="s">
        <v>4163</v>
      </c>
      <c r="B3904">
        <v>2</v>
      </c>
      <c r="C3904">
        <v>4.7699999999999996</v>
      </c>
      <c r="D3904">
        <v>9.5399999999999991</v>
      </c>
    </row>
    <row r="3905" spans="1:4" x14ac:dyDescent="0.3">
      <c r="A3905" s="3" t="s">
        <v>4158</v>
      </c>
      <c r="B3905">
        <v>2</v>
      </c>
      <c r="C3905">
        <v>5.39</v>
      </c>
      <c r="D3905">
        <v>10.78</v>
      </c>
    </row>
    <row r="3906" spans="1:4" x14ac:dyDescent="0.3">
      <c r="A3906" s="3" t="s">
        <v>3736</v>
      </c>
      <c r="B3906">
        <v>2</v>
      </c>
      <c r="C3906">
        <v>1466.01</v>
      </c>
      <c r="D3906">
        <v>2932.02</v>
      </c>
    </row>
    <row r="3907" spans="1:4" x14ac:dyDescent="0.3">
      <c r="A3907" s="3" t="s">
        <v>4354</v>
      </c>
      <c r="B3907">
        <v>2</v>
      </c>
      <c r="C3907">
        <v>1020.59</v>
      </c>
      <c r="D3907">
        <v>2041.18</v>
      </c>
    </row>
    <row r="3908" spans="1:4" x14ac:dyDescent="0.3">
      <c r="A3908" s="3" t="s">
        <v>3853</v>
      </c>
      <c r="B3908">
        <v>2</v>
      </c>
      <c r="C3908">
        <v>323.99</v>
      </c>
      <c r="D3908">
        <v>647.98</v>
      </c>
    </row>
    <row r="3909" spans="1:4" x14ac:dyDescent="0.3">
      <c r="A3909" s="3" t="s">
        <v>4160</v>
      </c>
      <c r="B3909">
        <v>2</v>
      </c>
      <c r="C3909">
        <v>72</v>
      </c>
      <c r="D3909">
        <v>144</v>
      </c>
    </row>
    <row r="3910" spans="1:4" x14ac:dyDescent="0.3">
      <c r="A3910" s="3" t="s">
        <v>4350</v>
      </c>
      <c r="B3910">
        <v>2</v>
      </c>
      <c r="C3910">
        <v>728.91</v>
      </c>
      <c r="D3910">
        <v>1457.82</v>
      </c>
    </row>
    <row r="3911" spans="1:4" x14ac:dyDescent="0.3">
      <c r="A3911" s="3" t="s">
        <v>4311</v>
      </c>
      <c r="B3911">
        <v>2</v>
      </c>
      <c r="C3911">
        <v>728.91</v>
      </c>
      <c r="D3911">
        <v>1457.82</v>
      </c>
    </row>
    <row r="3912" spans="1:4" x14ac:dyDescent="0.3">
      <c r="A3912" s="3" t="s">
        <v>4306</v>
      </c>
      <c r="B3912">
        <v>2</v>
      </c>
      <c r="C3912">
        <v>63.9</v>
      </c>
      <c r="D3912">
        <v>127.8</v>
      </c>
    </row>
    <row r="3913" spans="1:4" x14ac:dyDescent="0.3">
      <c r="A3913" s="3" t="s">
        <v>4328</v>
      </c>
      <c r="B3913">
        <v>2</v>
      </c>
      <c r="C3913">
        <v>445.41</v>
      </c>
      <c r="D3913">
        <v>890.82</v>
      </c>
    </row>
    <row r="3914" spans="1:4" x14ac:dyDescent="0.3">
      <c r="A3914" s="3" t="s">
        <v>4324</v>
      </c>
      <c r="B3914">
        <v>2</v>
      </c>
      <c r="C3914">
        <v>445.41</v>
      </c>
      <c r="D3914">
        <v>890.82</v>
      </c>
    </row>
    <row r="3915" spans="1:4" x14ac:dyDescent="0.3">
      <c r="A3915" s="3" t="s">
        <v>4362</v>
      </c>
      <c r="B3915">
        <v>2</v>
      </c>
      <c r="C3915">
        <v>445.41</v>
      </c>
      <c r="D3915">
        <v>890.82</v>
      </c>
    </row>
    <row r="3916" spans="1:4" x14ac:dyDescent="0.3">
      <c r="A3916" s="3" t="s">
        <v>4338</v>
      </c>
      <c r="B3916">
        <v>2</v>
      </c>
      <c r="C3916">
        <v>1430.44</v>
      </c>
      <c r="D3916">
        <v>2860.88</v>
      </c>
    </row>
    <row r="3917" spans="1:4" x14ac:dyDescent="0.3">
      <c r="A3917" s="3" t="s">
        <v>4336</v>
      </c>
      <c r="B3917">
        <v>2</v>
      </c>
      <c r="C3917">
        <v>445.41</v>
      </c>
      <c r="D3917">
        <v>890.82</v>
      </c>
    </row>
    <row r="3918" spans="1:4" x14ac:dyDescent="0.3">
      <c r="A3918" s="3" t="s">
        <v>4139</v>
      </c>
      <c r="B3918">
        <v>2</v>
      </c>
      <c r="C3918">
        <v>38.1</v>
      </c>
      <c r="D3918">
        <v>76.2</v>
      </c>
    </row>
    <row r="3919" spans="1:4" x14ac:dyDescent="0.3">
      <c r="A3919" s="3" t="s">
        <v>4358</v>
      </c>
      <c r="B3919">
        <v>2</v>
      </c>
      <c r="C3919">
        <v>1020.59</v>
      </c>
      <c r="D3919">
        <v>2041.18</v>
      </c>
    </row>
    <row r="3920" spans="1:4" x14ac:dyDescent="0.3">
      <c r="A3920" s="3" t="s">
        <v>3669</v>
      </c>
      <c r="B3920">
        <v>2</v>
      </c>
      <c r="C3920">
        <v>202.33</v>
      </c>
      <c r="D3920">
        <v>404.66</v>
      </c>
    </row>
    <row r="3921" spans="1:4" x14ac:dyDescent="0.3">
      <c r="A3921" s="3" t="s">
        <v>4106</v>
      </c>
      <c r="B3921">
        <v>2</v>
      </c>
      <c r="C3921">
        <v>356.9</v>
      </c>
      <c r="D3921">
        <v>713.8</v>
      </c>
    </row>
    <row r="3922" spans="1:4" x14ac:dyDescent="0.3">
      <c r="A3922" s="3" t="s">
        <v>3832</v>
      </c>
      <c r="B3922">
        <v>2</v>
      </c>
      <c r="C3922">
        <v>41.99</v>
      </c>
      <c r="D3922">
        <v>83.98</v>
      </c>
    </row>
    <row r="3923" spans="1:4" x14ac:dyDescent="0.3">
      <c r="A3923" s="3" t="s">
        <v>3832</v>
      </c>
      <c r="B3923">
        <v>2</v>
      </c>
      <c r="C3923">
        <v>41.99</v>
      </c>
      <c r="D3923">
        <v>83.98</v>
      </c>
    </row>
    <row r="3924" spans="1:4" x14ac:dyDescent="0.3">
      <c r="A3924" s="3" t="s">
        <v>4286</v>
      </c>
      <c r="B3924">
        <v>2</v>
      </c>
      <c r="C3924">
        <v>48.59</v>
      </c>
      <c r="D3924">
        <v>97.18</v>
      </c>
    </row>
    <row r="3925" spans="1:4" x14ac:dyDescent="0.3">
      <c r="A3925" s="3" t="s">
        <v>4106</v>
      </c>
      <c r="B3925">
        <v>2</v>
      </c>
      <c r="C3925">
        <v>356.9</v>
      </c>
      <c r="D3925">
        <v>713.8</v>
      </c>
    </row>
    <row r="3926" spans="1:4" x14ac:dyDescent="0.3">
      <c r="A3926" s="3" t="s">
        <v>4082</v>
      </c>
      <c r="B3926">
        <v>2</v>
      </c>
      <c r="C3926">
        <v>37.15</v>
      </c>
      <c r="D3926">
        <v>74.3</v>
      </c>
    </row>
    <row r="3927" spans="1:4" x14ac:dyDescent="0.3">
      <c r="A3927" s="3" t="s">
        <v>4286</v>
      </c>
      <c r="B3927">
        <v>2</v>
      </c>
      <c r="C3927">
        <v>48.59</v>
      </c>
      <c r="D3927">
        <v>97.18</v>
      </c>
    </row>
    <row r="3928" spans="1:4" x14ac:dyDescent="0.3">
      <c r="A3928" s="3" t="s">
        <v>4378</v>
      </c>
      <c r="B3928">
        <v>2</v>
      </c>
      <c r="C3928">
        <v>338.99</v>
      </c>
      <c r="D3928">
        <v>677.98</v>
      </c>
    </row>
    <row r="3929" spans="1:4" x14ac:dyDescent="0.3">
      <c r="A3929" s="3" t="s">
        <v>4340</v>
      </c>
      <c r="B3929">
        <v>2</v>
      </c>
      <c r="C3929">
        <v>1430.44</v>
      </c>
      <c r="D3929">
        <v>2860.88</v>
      </c>
    </row>
    <row r="3930" spans="1:4" x14ac:dyDescent="0.3">
      <c r="A3930" s="3" t="s">
        <v>4320</v>
      </c>
      <c r="B3930">
        <v>2</v>
      </c>
      <c r="C3930">
        <v>1430.44</v>
      </c>
      <c r="D3930">
        <v>2860.88</v>
      </c>
    </row>
    <row r="3931" spans="1:4" x14ac:dyDescent="0.3">
      <c r="A3931" s="3" t="s">
        <v>4314</v>
      </c>
      <c r="B3931">
        <v>2</v>
      </c>
      <c r="C3931">
        <v>1430.44</v>
      </c>
      <c r="D3931">
        <v>2860.88</v>
      </c>
    </row>
    <row r="3932" spans="1:4" x14ac:dyDescent="0.3">
      <c r="A3932" s="3" t="s">
        <v>3875</v>
      </c>
      <c r="B3932">
        <v>2</v>
      </c>
      <c r="C3932">
        <v>20.99</v>
      </c>
      <c r="D3932">
        <v>41.98</v>
      </c>
    </row>
    <row r="3933" spans="1:4" x14ac:dyDescent="0.3">
      <c r="A3933" s="3" t="s">
        <v>4334</v>
      </c>
      <c r="B3933">
        <v>2</v>
      </c>
      <c r="C3933">
        <v>445.41</v>
      </c>
      <c r="D3933">
        <v>890.82</v>
      </c>
    </row>
    <row r="3934" spans="1:4" x14ac:dyDescent="0.3">
      <c r="A3934" s="3" t="s">
        <v>4308</v>
      </c>
      <c r="B3934">
        <v>2</v>
      </c>
      <c r="C3934">
        <v>12.14</v>
      </c>
      <c r="D3934">
        <v>24.28</v>
      </c>
    </row>
    <row r="3935" spans="1:4" x14ac:dyDescent="0.3">
      <c r="A3935" s="3" t="s">
        <v>4300</v>
      </c>
      <c r="B3935">
        <v>2</v>
      </c>
      <c r="C3935">
        <v>54.89</v>
      </c>
      <c r="D3935">
        <v>109.78</v>
      </c>
    </row>
    <row r="3936" spans="1:4" x14ac:dyDescent="0.3">
      <c r="A3936" s="3" t="s">
        <v>4346</v>
      </c>
      <c r="B3936">
        <v>2</v>
      </c>
      <c r="C3936">
        <v>728.91</v>
      </c>
      <c r="D3936">
        <v>1457.82</v>
      </c>
    </row>
    <row r="3937" spans="1:4" x14ac:dyDescent="0.3">
      <c r="A3937" s="3" t="s">
        <v>4318</v>
      </c>
      <c r="B3937">
        <v>2</v>
      </c>
      <c r="C3937">
        <v>1430.44</v>
      </c>
      <c r="D3937">
        <v>2860.88</v>
      </c>
    </row>
    <row r="3938" spans="1:4" x14ac:dyDescent="0.3">
      <c r="A3938" s="3" t="s">
        <v>4362</v>
      </c>
      <c r="B3938">
        <v>2</v>
      </c>
      <c r="C3938">
        <v>445.41</v>
      </c>
      <c r="D3938">
        <v>890.82</v>
      </c>
    </row>
    <row r="3939" spans="1:4" x14ac:dyDescent="0.3">
      <c r="A3939" s="3" t="s">
        <v>4328</v>
      </c>
      <c r="B3939">
        <v>2</v>
      </c>
      <c r="C3939">
        <v>445.41</v>
      </c>
      <c r="D3939">
        <v>890.82</v>
      </c>
    </row>
    <row r="3940" spans="1:4" x14ac:dyDescent="0.3">
      <c r="A3940" s="3" t="s">
        <v>4336</v>
      </c>
      <c r="B3940">
        <v>2</v>
      </c>
      <c r="C3940">
        <v>445.41</v>
      </c>
      <c r="D3940">
        <v>890.82</v>
      </c>
    </row>
    <row r="3941" spans="1:4" x14ac:dyDescent="0.3">
      <c r="A3941" s="3" t="s">
        <v>4030</v>
      </c>
      <c r="B3941">
        <v>2</v>
      </c>
      <c r="C3941">
        <v>1391.99</v>
      </c>
      <c r="D3941">
        <v>2783.98</v>
      </c>
    </row>
    <row r="3942" spans="1:4" x14ac:dyDescent="0.3">
      <c r="A3942" s="3" t="s">
        <v>3725</v>
      </c>
      <c r="B3942">
        <v>2</v>
      </c>
      <c r="C3942">
        <v>1376.99</v>
      </c>
      <c r="D3942">
        <v>2753.98</v>
      </c>
    </row>
    <row r="3943" spans="1:4" x14ac:dyDescent="0.3">
      <c r="A3943" s="3" t="s">
        <v>3855</v>
      </c>
      <c r="B3943">
        <v>2</v>
      </c>
      <c r="C3943">
        <v>323.99</v>
      </c>
      <c r="D3943">
        <v>647.98</v>
      </c>
    </row>
    <row r="3944" spans="1:4" x14ac:dyDescent="0.3">
      <c r="A3944" s="3" t="s">
        <v>4372</v>
      </c>
      <c r="B3944">
        <v>2</v>
      </c>
      <c r="C3944">
        <v>338.99</v>
      </c>
      <c r="D3944">
        <v>677.98</v>
      </c>
    </row>
    <row r="3945" spans="1:4" x14ac:dyDescent="0.3">
      <c r="A3945" s="3" t="s">
        <v>3863</v>
      </c>
      <c r="B3945">
        <v>2</v>
      </c>
      <c r="C3945">
        <v>323.99</v>
      </c>
      <c r="D3945">
        <v>647.98</v>
      </c>
    </row>
    <row r="3946" spans="1:4" x14ac:dyDescent="0.3">
      <c r="A3946" s="3" t="s">
        <v>4370</v>
      </c>
      <c r="B3946">
        <v>2</v>
      </c>
      <c r="C3946">
        <v>461.69</v>
      </c>
      <c r="D3946">
        <v>923.38</v>
      </c>
    </row>
    <row r="3947" spans="1:4" x14ac:dyDescent="0.3">
      <c r="A3947" s="3" t="s">
        <v>3859</v>
      </c>
      <c r="B3947">
        <v>2</v>
      </c>
      <c r="C3947">
        <v>323.99</v>
      </c>
      <c r="D3947">
        <v>647.98</v>
      </c>
    </row>
    <row r="3948" spans="1:4" x14ac:dyDescent="0.3">
      <c r="A3948" s="3" t="s">
        <v>4033</v>
      </c>
      <c r="B3948">
        <v>2</v>
      </c>
      <c r="C3948">
        <v>1391.99</v>
      </c>
      <c r="D3948">
        <v>2783.98</v>
      </c>
    </row>
    <row r="3949" spans="1:4" x14ac:dyDescent="0.3">
      <c r="A3949" s="3" t="s">
        <v>4344</v>
      </c>
      <c r="B3949">
        <v>2</v>
      </c>
      <c r="C3949">
        <v>1430.44</v>
      </c>
      <c r="D3949">
        <v>2860.88</v>
      </c>
    </row>
    <row r="3950" spans="1:4" x14ac:dyDescent="0.3">
      <c r="A3950" s="3" t="s">
        <v>4311</v>
      </c>
      <c r="B3950">
        <v>2</v>
      </c>
      <c r="C3950">
        <v>728.91</v>
      </c>
      <c r="D3950">
        <v>1457.82</v>
      </c>
    </row>
    <row r="3951" spans="1:4" x14ac:dyDescent="0.3">
      <c r="A3951" s="3" t="s">
        <v>4328</v>
      </c>
      <c r="B3951">
        <v>2</v>
      </c>
      <c r="C3951">
        <v>445.41</v>
      </c>
      <c r="D3951">
        <v>890.82</v>
      </c>
    </row>
    <row r="3952" spans="1:4" x14ac:dyDescent="0.3">
      <c r="A3952" s="3" t="s">
        <v>4362</v>
      </c>
      <c r="B3952">
        <v>2</v>
      </c>
      <c r="C3952">
        <v>445.41</v>
      </c>
      <c r="D3952">
        <v>890.82</v>
      </c>
    </row>
    <row r="3953" spans="1:4" x14ac:dyDescent="0.3">
      <c r="A3953" s="3" t="s">
        <v>4186</v>
      </c>
      <c r="B3953">
        <v>2</v>
      </c>
      <c r="C3953">
        <v>200.05</v>
      </c>
      <c r="D3953">
        <v>400.1</v>
      </c>
    </row>
    <row r="3954" spans="1:4" x14ac:dyDescent="0.3">
      <c r="A3954" s="3" t="s">
        <v>4322</v>
      </c>
      <c r="B3954">
        <v>2</v>
      </c>
      <c r="C3954">
        <v>445.41</v>
      </c>
      <c r="D3954">
        <v>890.82</v>
      </c>
    </row>
    <row r="3955" spans="1:4" x14ac:dyDescent="0.3">
      <c r="A3955" s="3" t="s">
        <v>4352</v>
      </c>
      <c r="B3955">
        <v>2</v>
      </c>
      <c r="C3955">
        <v>1020.59</v>
      </c>
      <c r="D3955">
        <v>2041.18</v>
      </c>
    </row>
    <row r="3956" spans="1:4" x14ac:dyDescent="0.3">
      <c r="A3956" s="3" t="s">
        <v>3867</v>
      </c>
      <c r="B3956">
        <v>2</v>
      </c>
      <c r="C3956">
        <v>323.99</v>
      </c>
      <c r="D3956">
        <v>647.98</v>
      </c>
    </row>
    <row r="3957" spans="1:4" x14ac:dyDescent="0.3">
      <c r="A3957" s="3" t="s">
        <v>3907</v>
      </c>
      <c r="B3957">
        <v>2</v>
      </c>
      <c r="C3957">
        <v>29.99</v>
      </c>
      <c r="D3957">
        <v>59.98</v>
      </c>
    </row>
    <row r="3958" spans="1:4" x14ac:dyDescent="0.3">
      <c r="A3958" s="3" t="s">
        <v>4156</v>
      </c>
      <c r="B3958">
        <v>2</v>
      </c>
      <c r="C3958">
        <v>5.39</v>
      </c>
      <c r="D3958">
        <v>10.78</v>
      </c>
    </row>
    <row r="3959" spans="1:4" x14ac:dyDescent="0.3">
      <c r="A3959" s="3" t="s">
        <v>4358</v>
      </c>
      <c r="B3959">
        <v>2</v>
      </c>
      <c r="C3959">
        <v>1020.59</v>
      </c>
      <c r="D3959">
        <v>2041.18</v>
      </c>
    </row>
    <row r="3960" spans="1:4" x14ac:dyDescent="0.3">
      <c r="A3960" s="3" t="s">
        <v>4156</v>
      </c>
      <c r="B3960">
        <v>2</v>
      </c>
      <c r="C3960">
        <v>5.39</v>
      </c>
      <c r="D3960">
        <v>10.78</v>
      </c>
    </row>
    <row r="3961" spans="1:4" x14ac:dyDescent="0.3">
      <c r="A3961" s="3" t="s">
        <v>3891</v>
      </c>
      <c r="B3961">
        <v>2</v>
      </c>
      <c r="C3961">
        <v>5.39</v>
      </c>
      <c r="D3961">
        <v>10.78</v>
      </c>
    </row>
    <row r="3962" spans="1:4" x14ac:dyDescent="0.3">
      <c r="A3962" s="3" t="s">
        <v>4146</v>
      </c>
      <c r="B3962">
        <v>2</v>
      </c>
      <c r="C3962">
        <v>2.99</v>
      </c>
      <c r="D3962">
        <v>5.98</v>
      </c>
    </row>
    <row r="3963" spans="1:4" x14ac:dyDescent="0.3">
      <c r="A3963" s="3" t="s">
        <v>4352</v>
      </c>
      <c r="B3963">
        <v>2</v>
      </c>
      <c r="C3963">
        <v>1020.59</v>
      </c>
      <c r="D3963">
        <v>2041.18</v>
      </c>
    </row>
    <row r="3964" spans="1:4" x14ac:dyDescent="0.3">
      <c r="A3964" s="3" t="s">
        <v>3867</v>
      </c>
      <c r="B3964">
        <v>2</v>
      </c>
      <c r="C3964">
        <v>323.99</v>
      </c>
      <c r="D3964">
        <v>647.98</v>
      </c>
    </row>
    <row r="3965" spans="1:4" x14ac:dyDescent="0.3">
      <c r="A3965" s="3" t="s">
        <v>4311</v>
      </c>
      <c r="B3965">
        <v>2</v>
      </c>
      <c r="C3965">
        <v>728.91</v>
      </c>
      <c r="D3965">
        <v>1457.82</v>
      </c>
    </row>
    <row r="3966" spans="1:4" x14ac:dyDescent="0.3">
      <c r="A3966" s="3" t="s">
        <v>4249</v>
      </c>
      <c r="B3966">
        <v>2</v>
      </c>
      <c r="C3966">
        <v>31.58</v>
      </c>
      <c r="D3966">
        <v>63.16</v>
      </c>
    </row>
    <row r="3967" spans="1:4" x14ac:dyDescent="0.3">
      <c r="A3967" s="3" t="s">
        <v>4192</v>
      </c>
      <c r="B3967">
        <v>2</v>
      </c>
      <c r="C3967">
        <v>602.35</v>
      </c>
      <c r="D3967">
        <v>1204.7</v>
      </c>
    </row>
    <row r="3968" spans="1:4" x14ac:dyDescent="0.3">
      <c r="A3968" s="3" t="s">
        <v>4348</v>
      </c>
      <c r="B3968">
        <v>2</v>
      </c>
      <c r="C3968">
        <v>728.91</v>
      </c>
      <c r="D3968">
        <v>1457.82</v>
      </c>
    </row>
    <row r="3969" spans="1:4" x14ac:dyDescent="0.3">
      <c r="A3969" s="3" t="s">
        <v>4326</v>
      </c>
      <c r="B3969">
        <v>2</v>
      </c>
      <c r="C3969">
        <v>445.41</v>
      </c>
      <c r="D3969">
        <v>890.82</v>
      </c>
    </row>
    <row r="3970" spans="1:4" x14ac:dyDescent="0.3">
      <c r="A3970" s="3" t="s">
        <v>4179</v>
      </c>
      <c r="B3970">
        <v>2</v>
      </c>
      <c r="C3970">
        <v>32.39</v>
      </c>
      <c r="D3970">
        <v>64.78</v>
      </c>
    </row>
    <row r="3971" spans="1:4" x14ac:dyDescent="0.3">
      <c r="A3971" s="3" t="s">
        <v>4387</v>
      </c>
      <c r="B3971">
        <v>2</v>
      </c>
      <c r="C3971">
        <v>72.89</v>
      </c>
      <c r="D3971">
        <v>145.78</v>
      </c>
    </row>
    <row r="3972" spans="1:4" x14ac:dyDescent="0.3">
      <c r="A3972" s="3" t="s">
        <v>4350</v>
      </c>
      <c r="B3972">
        <v>2</v>
      </c>
      <c r="C3972">
        <v>728.91</v>
      </c>
      <c r="D3972">
        <v>1457.82</v>
      </c>
    </row>
    <row r="3973" spans="1:4" x14ac:dyDescent="0.3">
      <c r="A3973" s="3" t="s">
        <v>4320</v>
      </c>
      <c r="B3973">
        <v>2</v>
      </c>
      <c r="C3973">
        <v>1430.44</v>
      </c>
      <c r="D3973">
        <v>2860.88</v>
      </c>
    </row>
    <row r="3974" spans="1:4" x14ac:dyDescent="0.3">
      <c r="A3974" s="3" t="s">
        <v>3846</v>
      </c>
      <c r="B3974">
        <v>2</v>
      </c>
      <c r="C3974">
        <v>105.29</v>
      </c>
      <c r="D3974">
        <v>210.58</v>
      </c>
    </row>
    <row r="3975" spans="1:4" x14ac:dyDescent="0.3">
      <c r="A3975" s="3" t="s">
        <v>3851</v>
      </c>
      <c r="B3975">
        <v>2</v>
      </c>
      <c r="C3975">
        <v>242.99</v>
      </c>
      <c r="D3975">
        <v>485.98</v>
      </c>
    </row>
    <row r="3976" spans="1:4" x14ac:dyDescent="0.3">
      <c r="A3976" s="3" t="s">
        <v>4306</v>
      </c>
      <c r="B3976">
        <v>2</v>
      </c>
      <c r="C3976">
        <v>63.9</v>
      </c>
      <c r="D3976">
        <v>127.8</v>
      </c>
    </row>
    <row r="3977" spans="1:4" x14ac:dyDescent="0.3">
      <c r="A3977" s="3" t="s">
        <v>4181</v>
      </c>
      <c r="B3977">
        <v>2</v>
      </c>
      <c r="C3977">
        <v>32.39</v>
      </c>
      <c r="D3977">
        <v>64.78</v>
      </c>
    </row>
    <row r="3978" spans="1:4" x14ac:dyDescent="0.3">
      <c r="A3978" s="3" t="s">
        <v>3867</v>
      </c>
      <c r="B3978">
        <v>2</v>
      </c>
      <c r="C3978">
        <v>323.99</v>
      </c>
      <c r="D3978">
        <v>647.98</v>
      </c>
    </row>
    <row r="3979" spans="1:4" x14ac:dyDescent="0.3">
      <c r="A3979" s="3" t="s">
        <v>3869</v>
      </c>
      <c r="B3979">
        <v>2</v>
      </c>
      <c r="C3979">
        <v>323.99</v>
      </c>
      <c r="D3979">
        <v>647.98</v>
      </c>
    </row>
    <row r="3980" spans="1:4" x14ac:dyDescent="0.3">
      <c r="A3980" s="3" t="s">
        <v>4142</v>
      </c>
      <c r="B3980">
        <v>2</v>
      </c>
      <c r="C3980">
        <v>38.1</v>
      </c>
      <c r="D3980">
        <v>76.2</v>
      </c>
    </row>
    <row r="3981" spans="1:4" x14ac:dyDescent="0.3">
      <c r="A3981" s="3" t="s">
        <v>3867</v>
      </c>
      <c r="B3981">
        <v>2</v>
      </c>
      <c r="C3981">
        <v>323.99</v>
      </c>
      <c r="D3981">
        <v>647.98</v>
      </c>
    </row>
    <row r="3982" spans="1:4" x14ac:dyDescent="0.3">
      <c r="A3982" s="3" t="s">
        <v>4292</v>
      </c>
      <c r="B3982">
        <v>2</v>
      </c>
      <c r="C3982">
        <v>48.59</v>
      </c>
      <c r="D3982">
        <v>97.18</v>
      </c>
    </row>
    <row r="3983" spans="1:4" x14ac:dyDescent="0.3">
      <c r="A3983" s="3" t="s">
        <v>4290</v>
      </c>
      <c r="B3983">
        <v>2</v>
      </c>
      <c r="C3983">
        <v>37.25</v>
      </c>
      <c r="D3983">
        <v>74.5</v>
      </c>
    </row>
    <row r="3984" spans="1:4" x14ac:dyDescent="0.3">
      <c r="A3984" s="3" t="s">
        <v>3669</v>
      </c>
      <c r="B3984">
        <v>2</v>
      </c>
      <c r="C3984">
        <v>202.33</v>
      </c>
      <c r="D3984">
        <v>404.66</v>
      </c>
    </row>
    <row r="3985" spans="1:4" x14ac:dyDescent="0.3">
      <c r="A3985" s="3" t="s">
        <v>4097</v>
      </c>
      <c r="B3985">
        <v>2</v>
      </c>
      <c r="C3985">
        <v>356.9</v>
      </c>
      <c r="D3985">
        <v>713.8</v>
      </c>
    </row>
    <row r="3986" spans="1:4" x14ac:dyDescent="0.3">
      <c r="A3986" s="3" t="s">
        <v>3739</v>
      </c>
      <c r="B3986">
        <v>2</v>
      </c>
      <c r="C3986">
        <v>1466.01</v>
      </c>
      <c r="D3986">
        <v>2932.02</v>
      </c>
    </row>
    <row r="3987" spans="1:4" x14ac:dyDescent="0.3">
      <c r="A3987" s="3" t="s">
        <v>4045</v>
      </c>
      <c r="B3987">
        <v>2</v>
      </c>
      <c r="C3987">
        <v>672.29</v>
      </c>
      <c r="D3987">
        <v>1344.58</v>
      </c>
    </row>
    <row r="3988" spans="1:4" x14ac:dyDescent="0.3">
      <c r="A3988" s="3" t="s">
        <v>4053</v>
      </c>
      <c r="B3988">
        <v>2</v>
      </c>
      <c r="C3988">
        <v>672.29</v>
      </c>
      <c r="D3988">
        <v>1344.58</v>
      </c>
    </row>
    <row r="3989" spans="1:4" x14ac:dyDescent="0.3">
      <c r="A3989" s="3" t="s">
        <v>4056</v>
      </c>
      <c r="B3989">
        <v>2</v>
      </c>
      <c r="C3989">
        <v>672.29</v>
      </c>
      <c r="D3989">
        <v>1344.58</v>
      </c>
    </row>
    <row r="3990" spans="1:4" x14ac:dyDescent="0.3">
      <c r="A3990" s="3" t="s">
        <v>4352</v>
      </c>
      <c r="B3990">
        <v>2</v>
      </c>
      <c r="C3990">
        <v>1020.59</v>
      </c>
      <c r="D3990">
        <v>2041.18</v>
      </c>
    </row>
    <row r="3991" spans="1:4" x14ac:dyDescent="0.3">
      <c r="A3991" s="3" t="s">
        <v>4288</v>
      </c>
      <c r="B3991">
        <v>2</v>
      </c>
      <c r="C3991">
        <v>24.29</v>
      </c>
      <c r="D3991">
        <v>48.58</v>
      </c>
    </row>
    <row r="3992" spans="1:4" x14ac:dyDescent="0.3">
      <c r="A3992" s="3" t="s">
        <v>4050</v>
      </c>
      <c r="B3992">
        <v>2</v>
      </c>
      <c r="C3992">
        <v>672.29</v>
      </c>
      <c r="D3992">
        <v>1344.58</v>
      </c>
    </row>
    <row r="3993" spans="1:4" x14ac:dyDescent="0.3">
      <c r="A3993" s="3" t="s">
        <v>4356</v>
      </c>
      <c r="B3993">
        <v>2</v>
      </c>
      <c r="C3993">
        <v>1020.59</v>
      </c>
      <c r="D3993">
        <v>2041.18</v>
      </c>
    </row>
    <row r="3994" spans="1:4" x14ac:dyDescent="0.3">
      <c r="A3994" s="3" t="s">
        <v>4181</v>
      </c>
      <c r="B3994">
        <v>2</v>
      </c>
      <c r="C3994">
        <v>32.39</v>
      </c>
      <c r="D3994">
        <v>64.78</v>
      </c>
    </row>
    <row r="3995" spans="1:4" x14ac:dyDescent="0.3">
      <c r="A3995" s="3" t="s">
        <v>4290</v>
      </c>
      <c r="B3995">
        <v>2</v>
      </c>
      <c r="C3995">
        <v>37.25</v>
      </c>
      <c r="D3995">
        <v>74.5</v>
      </c>
    </row>
    <row r="3996" spans="1:4" x14ac:dyDescent="0.3">
      <c r="A3996" s="3" t="s">
        <v>4156</v>
      </c>
      <c r="B3996">
        <v>2</v>
      </c>
      <c r="C3996">
        <v>5.39</v>
      </c>
      <c r="D3996">
        <v>10.78</v>
      </c>
    </row>
    <row r="3997" spans="1:4" x14ac:dyDescent="0.3">
      <c r="A3997" s="3" t="s">
        <v>4350</v>
      </c>
      <c r="B3997">
        <v>2</v>
      </c>
      <c r="C3997">
        <v>728.91</v>
      </c>
      <c r="D3997">
        <v>1457.82</v>
      </c>
    </row>
    <row r="3998" spans="1:4" x14ac:dyDescent="0.3">
      <c r="A3998" s="3" t="s">
        <v>4320</v>
      </c>
      <c r="B3998">
        <v>2</v>
      </c>
      <c r="C3998">
        <v>1430.44</v>
      </c>
      <c r="D3998">
        <v>2860.88</v>
      </c>
    </row>
    <row r="3999" spans="1:4" x14ac:dyDescent="0.3">
      <c r="A3999" s="3" t="s">
        <v>4179</v>
      </c>
      <c r="B3999">
        <v>2</v>
      </c>
      <c r="C3999">
        <v>32.39</v>
      </c>
      <c r="D3999">
        <v>64.78</v>
      </c>
    </row>
    <row r="4000" spans="1:4" x14ac:dyDescent="0.3">
      <c r="A4000" s="3" t="s">
        <v>3891</v>
      </c>
      <c r="B4000">
        <v>2</v>
      </c>
      <c r="C4000">
        <v>5.39</v>
      </c>
      <c r="D4000">
        <v>10.78</v>
      </c>
    </row>
    <row r="4001" spans="1:4" x14ac:dyDescent="0.3">
      <c r="A4001" s="3" t="s">
        <v>4311</v>
      </c>
      <c r="B4001">
        <v>2</v>
      </c>
      <c r="C4001">
        <v>728.91</v>
      </c>
      <c r="D4001">
        <v>1457.82</v>
      </c>
    </row>
    <row r="4002" spans="1:4" x14ac:dyDescent="0.3">
      <c r="A4002" s="3" t="s">
        <v>3907</v>
      </c>
      <c r="B4002">
        <v>2</v>
      </c>
      <c r="C4002">
        <v>29.99</v>
      </c>
      <c r="D4002">
        <v>59.98</v>
      </c>
    </row>
    <row r="4003" spans="1:4" x14ac:dyDescent="0.3">
      <c r="A4003" s="3" t="s">
        <v>4181</v>
      </c>
      <c r="B4003">
        <v>2</v>
      </c>
      <c r="C4003">
        <v>32.39</v>
      </c>
      <c r="D4003">
        <v>64.78</v>
      </c>
    </row>
    <row r="4004" spans="1:4" x14ac:dyDescent="0.3">
      <c r="A4004" s="3" t="s">
        <v>3834</v>
      </c>
      <c r="B4004">
        <v>2</v>
      </c>
      <c r="C4004">
        <v>41.99</v>
      </c>
      <c r="D4004">
        <v>83.98</v>
      </c>
    </row>
    <row r="4005" spans="1:4" x14ac:dyDescent="0.3">
      <c r="A4005" s="3" t="s">
        <v>4376</v>
      </c>
      <c r="B4005">
        <v>2</v>
      </c>
      <c r="C4005">
        <v>113</v>
      </c>
      <c r="D4005">
        <v>226</v>
      </c>
    </row>
    <row r="4006" spans="1:4" x14ac:dyDescent="0.3">
      <c r="A4006" s="3" t="s">
        <v>3911</v>
      </c>
      <c r="B4006">
        <v>2</v>
      </c>
      <c r="C4006">
        <v>28.84</v>
      </c>
      <c r="D4006">
        <v>57.68</v>
      </c>
    </row>
    <row r="4007" spans="1:4" x14ac:dyDescent="0.3">
      <c r="A4007" s="3" t="s">
        <v>3935</v>
      </c>
      <c r="B4007">
        <v>2</v>
      </c>
      <c r="C4007">
        <v>183.94</v>
      </c>
      <c r="D4007">
        <v>367.88</v>
      </c>
    </row>
    <row r="4008" spans="1:4" x14ac:dyDescent="0.3">
      <c r="A4008" s="3" t="s">
        <v>4016</v>
      </c>
      <c r="B4008">
        <v>2</v>
      </c>
      <c r="C4008">
        <v>419.46</v>
      </c>
      <c r="D4008">
        <v>838.92</v>
      </c>
    </row>
    <row r="4009" spans="1:4" x14ac:dyDescent="0.3">
      <c r="A4009" s="3" t="s">
        <v>3995</v>
      </c>
      <c r="B4009">
        <v>2</v>
      </c>
      <c r="C4009">
        <v>874.79</v>
      </c>
      <c r="D4009">
        <v>1749.58</v>
      </c>
    </row>
    <row r="4010" spans="1:4" x14ac:dyDescent="0.3">
      <c r="A4010" s="3" t="s">
        <v>3669</v>
      </c>
      <c r="B4010">
        <v>2</v>
      </c>
      <c r="C4010">
        <v>178.58</v>
      </c>
      <c r="D4010">
        <v>357.16</v>
      </c>
    </row>
    <row r="4011" spans="1:4" x14ac:dyDescent="0.3">
      <c r="A4011" s="3" t="s">
        <v>3938</v>
      </c>
      <c r="B4011">
        <v>2</v>
      </c>
      <c r="C4011">
        <v>183.94</v>
      </c>
      <c r="D4011">
        <v>367.88</v>
      </c>
    </row>
    <row r="4012" spans="1:4" x14ac:dyDescent="0.3">
      <c r="A4012" s="3" t="s">
        <v>3981</v>
      </c>
      <c r="B4012">
        <v>2</v>
      </c>
      <c r="C4012">
        <v>2146.96</v>
      </c>
      <c r="D4012">
        <v>4293.92</v>
      </c>
    </row>
    <row r="4013" spans="1:4" x14ac:dyDescent="0.3">
      <c r="A4013" s="3" t="s">
        <v>3935</v>
      </c>
      <c r="B4013">
        <v>2</v>
      </c>
      <c r="C4013">
        <v>183.94</v>
      </c>
      <c r="D4013">
        <v>367.88</v>
      </c>
    </row>
    <row r="4014" spans="1:4" x14ac:dyDescent="0.3">
      <c r="A4014" s="3" t="s">
        <v>3649</v>
      </c>
      <c r="B4014">
        <v>2</v>
      </c>
      <c r="C4014">
        <v>178.58</v>
      </c>
      <c r="D4014">
        <v>357.16</v>
      </c>
    </row>
    <row r="4015" spans="1:4" x14ac:dyDescent="0.3">
      <c r="A4015" s="3" t="s">
        <v>3955</v>
      </c>
      <c r="B4015">
        <v>2</v>
      </c>
      <c r="C4015">
        <v>356.9</v>
      </c>
      <c r="D4015">
        <v>713.8</v>
      </c>
    </row>
    <row r="4016" spans="1:4" x14ac:dyDescent="0.3">
      <c r="A4016" s="3" t="s">
        <v>3911</v>
      </c>
      <c r="B4016">
        <v>2</v>
      </c>
      <c r="C4016">
        <v>28.84</v>
      </c>
      <c r="D4016">
        <v>57.68</v>
      </c>
    </row>
    <row r="4017" spans="1:4" x14ac:dyDescent="0.3">
      <c r="A4017" s="3" t="s">
        <v>3947</v>
      </c>
      <c r="B4017">
        <v>2</v>
      </c>
      <c r="C4017">
        <v>183.94</v>
      </c>
      <c r="D4017">
        <v>367.88</v>
      </c>
    </row>
    <row r="4018" spans="1:4" x14ac:dyDescent="0.3">
      <c r="A4018" s="3" t="s">
        <v>4013</v>
      </c>
      <c r="B4018">
        <v>2</v>
      </c>
      <c r="C4018">
        <v>419.46</v>
      </c>
      <c r="D4018">
        <v>838.92</v>
      </c>
    </row>
    <row r="4019" spans="1:4" x14ac:dyDescent="0.3">
      <c r="A4019" s="3" t="s">
        <v>3989</v>
      </c>
      <c r="B4019">
        <v>2</v>
      </c>
      <c r="C4019">
        <v>2146.96</v>
      </c>
      <c r="D4019">
        <v>4293.92</v>
      </c>
    </row>
    <row r="4020" spans="1:4" x14ac:dyDescent="0.3">
      <c r="A4020" s="3" t="s">
        <v>4004</v>
      </c>
      <c r="B4020">
        <v>2</v>
      </c>
      <c r="C4020">
        <v>419.46</v>
      </c>
      <c r="D4020">
        <v>838.92</v>
      </c>
    </row>
    <row r="4021" spans="1:4" x14ac:dyDescent="0.3">
      <c r="A4021" s="3" t="s">
        <v>3995</v>
      </c>
      <c r="B4021">
        <v>2</v>
      </c>
      <c r="C4021">
        <v>874.79</v>
      </c>
      <c r="D4021">
        <v>1749.58</v>
      </c>
    </row>
    <row r="4022" spans="1:4" x14ac:dyDescent="0.3">
      <c r="A4022" s="3" t="s">
        <v>4007</v>
      </c>
      <c r="B4022">
        <v>2</v>
      </c>
      <c r="C4022">
        <v>419.46</v>
      </c>
      <c r="D4022">
        <v>838.92</v>
      </c>
    </row>
    <row r="4023" spans="1:4" x14ac:dyDescent="0.3">
      <c r="A4023" s="3" t="s">
        <v>3701</v>
      </c>
      <c r="B4023">
        <v>2</v>
      </c>
      <c r="C4023">
        <v>419.46</v>
      </c>
      <c r="D4023">
        <v>838.92</v>
      </c>
    </row>
    <row r="4024" spans="1:4" x14ac:dyDescent="0.3">
      <c r="A4024" s="3" t="s">
        <v>3919</v>
      </c>
      <c r="B4024">
        <v>2</v>
      </c>
      <c r="C4024">
        <v>780.82</v>
      </c>
      <c r="D4024">
        <v>1561.64</v>
      </c>
    </row>
    <row r="4025" spans="1:4" x14ac:dyDescent="0.3">
      <c r="A4025" s="3" t="s">
        <v>3771</v>
      </c>
      <c r="B4025">
        <v>2</v>
      </c>
      <c r="C4025">
        <v>67.540000000000006</v>
      </c>
      <c r="D4025">
        <v>135.08000000000001</v>
      </c>
    </row>
    <row r="4026" spans="1:4" x14ac:dyDescent="0.3">
      <c r="A4026" s="3" t="s">
        <v>3797</v>
      </c>
      <c r="B4026">
        <v>2</v>
      </c>
      <c r="C4026">
        <v>35.99</v>
      </c>
      <c r="D4026">
        <v>71.98</v>
      </c>
    </row>
    <row r="4027" spans="1:4" x14ac:dyDescent="0.3">
      <c r="A4027" s="3" t="s">
        <v>4059</v>
      </c>
      <c r="B4027">
        <v>2</v>
      </c>
      <c r="C4027">
        <v>600.26</v>
      </c>
      <c r="D4027">
        <v>1200.52</v>
      </c>
    </row>
    <row r="4028" spans="1:4" x14ac:dyDescent="0.3">
      <c r="A4028" s="3" t="s">
        <v>3814</v>
      </c>
      <c r="B4028">
        <v>2</v>
      </c>
      <c r="C4028">
        <v>14.13</v>
      </c>
      <c r="D4028">
        <v>28.26</v>
      </c>
    </row>
    <row r="4029" spans="1:4" x14ac:dyDescent="0.3">
      <c r="A4029" s="3" t="s">
        <v>4040</v>
      </c>
      <c r="B4029">
        <v>2</v>
      </c>
      <c r="C4029">
        <v>1466.01</v>
      </c>
      <c r="D4029">
        <v>2932.02</v>
      </c>
    </row>
    <row r="4030" spans="1:4" x14ac:dyDescent="0.3">
      <c r="A4030" s="3" t="s">
        <v>4016</v>
      </c>
      <c r="B4030">
        <v>2</v>
      </c>
      <c r="C4030">
        <v>469.79</v>
      </c>
      <c r="D4030">
        <v>939.58</v>
      </c>
    </row>
    <row r="4031" spans="1:4" x14ac:dyDescent="0.3">
      <c r="A4031" s="3" t="s">
        <v>3810</v>
      </c>
      <c r="B4031">
        <v>2</v>
      </c>
      <c r="C4031">
        <v>44.99</v>
      </c>
      <c r="D4031">
        <v>89.98</v>
      </c>
    </row>
    <row r="4032" spans="1:4" x14ac:dyDescent="0.3">
      <c r="A4032" s="3" t="s">
        <v>3814</v>
      </c>
      <c r="B4032">
        <v>2</v>
      </c>
      <c r="C4032">
        <v>14.13</v>
      </c>
      <c r="D4032">
        <v>28.26</v>
      </c>
    </row>
    <row r="4033" spans="1:4" x14ac:dyDescent="0.3">
      <c r="A4033" s="3" t="s">
        <v>3875</v>
      </c>
      <c r="B4033">
        <v>2</v>
      </c>
      <c r="C4033">
        <v>20.190000000000001</v>
      </c>
      <c r="D4033">
        <v>40.380000000000003</v>
      </c>
    </row>
    <row r="4034" spans="1:4" x14ac:dyDescent="0.3">
      <c r="A4034" s="3" t="s">
        <v>3803</v>
      </c>
      <c r="B4034">
        <v>2</v>
      </c>
      <c r="C4034">
        <v>35.99</v>
      </c>
      <c r="D4034">
        <v>71.98</v>
      </c>
    </row>
    <row r="4035" spans="1:4" x14ac:dyDescent="0.3">
      <c r="A4035" s="3" t="s">
        <v>3761</v>
      </c>
      <c r="B4035">
        <v>2</v>
      </c>
      <c r="C4035">
        <v>198.04</v>
      </c>
      <c r="D4035">
        <v>396.08</v>
      </c>
    </row>
    <row r="4036" spans="1:4" x14ac:dyDescent="0.3">
      <c r="A4036" s="3" t="s">
        <v>4132</v>
      </c>
      <c r="B4036">
        <v>2</v>
      </c>
      <c r="C4036">
        <v>53.99</v>
      </c>
      <c r="D4036">
        <v>107.98</v>
      </c>
    </row>
    <row r="4037" spans="1:4" x14ac:dyDescent="0.3">
      <c r="A4037" s="3" t="s">
        <v>3759</v>
      </c>
      <c r="B4037">
        <v>2</v>
      </c>
      <c r="C4037">
        <v>149.03</v>
      </c>
      <c r="D4037">
        <v>298.06</v>
      </c>
    </row>
    <row r="4038" spans="1:4" x14ac:dyDescent="0.3">
      <c r="A4038" s="3" t="s">
        <v>3935</v>
      </c>
      <c r="B4038">
        <v>2</v>
      </c>
      <c r="C4038">
        <v>202.33</v>
      </c>
      <c r="D4038">
        <v>404.66</v>
      </c>
    </row>
    <row r="4039" spans="1:4" x14ac:dyDescent="0.3">
      <c r="A4039" s="3" t="s">
        <v>4010</v>
      </c>
      <c r="B4039">
        <v>2</v>
      </c>
      <c r="C4039">
        <v>469.79</v>
      </c>
      <c r="D4039">
        <v>939.58</v>
      </c>
    </row>
    <row r="4040" spans="1:4" x14ac:dyDescent="0.3">
      <c r="A4040" s="3" t="s">
        <v>3818</v>
      </c>
      <c r="B4040">
        <v>2</v>
      </c>
      <c r="C4040">
        <v>14.13</v>
      </c>
      <c r="D4040">
        <v>28.26</v>
      </c>
    </row>
    <row r="4041" spans="1:4" x14ac:dyDescent="0.3">
      <c r="A4041" s="3" t="s">
        <v>3707</v>
      </c>
      <c r="B4041">
        <v>2</v>
      </c>
      <c r="C4041">
        <v>469.79</v>
      </c>
      <c r="D4041">
        <v>939.58</v>
      </c>
    </row>
    <row r="4042" spans="1:4" x14ac:dyDescent="0.3">
      <c r="A4042" s="3" t="s">
        <v>4097</v>
      </c>
      <c r="B4042">
        <v>2</v>
      </c>
      <c r="C4042">
        <v>324.45</v>
      </c>
      <c r="D4042">
        <v>648.9</v>
      </c>
    </row>
    <row r="4043" spans="1:4" x14ac:dyDescent="0.3">
      <c r="A4043" s="3" t="s">
        <v>3903</v>
      </c>
      <c r="B4043">
        <v>2</v>
      </c>
      <c r="C4043">
        <v>28.84</v>
      </c>
      <c r="D4043">
        <v>57.68</v>
      </c>
    </row>
    <row r="4044" spans="1:4" x14ac:dyDescent="0.3">
      <c r="A4044" s="3" t="s">
        <v>3759</v>
      </c>
      <c r="B4044">
        <v>2</v>
      </c>
      <c r="C4044">
        <v>149.03</v>
      </c>
      <c r="D4044">
        <v>298.06</v>
      </c>
    </row>
    <row r="4045" spans="1:4" x14ac:dyDescent="0.3">
      <c r="A4045" s="3" t="s">
        <v>4137</v>
      </c>
      <c r="B4045">
        <v>2</v>
      </c>
      <c r="C4045">
        <v>53.99</v>
      </c>
      <c r="D4045">
        <v>107.98</v>
      </c>
    </row>
    <row r="4046" spans="1:4" x14ac:dyDescent="0.3">
      <c r="A4046" s="3" t="s">
        <v>3807</v>
      </c>
      <c r="B4046">
        <v>2</v>
      </c>
      <c r="C4046">
        <v>44.99</v>
      </c>
      <c r="D4046">
        <v>89.98</v>
      </c>
    </row>
    <row r="4047" spans="1:4" x14ac:dyDescent="0.3">
      <c r="A4047" s="3" t="s">
        <v>3938</v>
      </c>
      <c r="B4047">
        <v>2</v>
      </c>
      <c r="C4047">
        <v>202.33</v>
      </c>
      <c r="D4047">
        <v>404.66</v>
      </c>
    </row>
    <row r="4048" spans="1:4" x14ac:dyDescent="0.3">
      <c r="A4048" s="3" t="s">
        <v>3903</v>
      </c>
      <c r="B4048">
        <v>2</v>
      </c>
      <c r="C4048">
        <v>28.84</v>
      </c>
      <c r="D4048">
        <v>57.68</v>
      </c>
    </row>
    <row r="4049" spans="1:4" x14ac:dyDescent="0.3">
      <c r="A4049" s="3" t="s">
        <v>4038</v>
      </c>
      <c r="B4049">
        <v>2</v>
      </c>
      <c r="C4049">
        <v>1466.01</v>
      </c>
      <c r="D4049">
        <v>2932.02</v>
      </c>
    </row>
    <row r="4050" spans="1:4" x14ac:dyDescent="0.3">
      <c r="A4050" s="3" t="s">
        <v>3690</v>
      </c>
      <c r="B4050">
        <v>2</v>
      </c>
      <c r="C4050">
        <v>469.79</v>
      </c>
      <c r="D4050">
        <v>939.58</v>
      </c>
    </row>
    <row r="4051" spans="1:4" x14ac:dyDescent="0.3">
      <c r="A4051" s="3" t="s">
        <v>3814</v>
      </c>
      <c r="B4051">
        <v>2</v>
      </c>
      <c r="C4051">
        <v>14.13</v>
      </c>
      <c r="D4051">
        <v>28.26</v>
      </c>
    </row>
    <row r="4052" spans="1:4" x14ac:dyDescent="0.3">
      <c r="A4052" s="3" t="s">
        <v>3669</v>
      </c>
      <c r="B4052">
        <v>2</v>
      </c>
      <c r="C4052">
        <v>183.94</v>
      </c>
      <c r="D4052">
        <v>367.88</v>
      </c>
    </row>
    <row r="4053" spans="1:4" x14ac:dyDescent="0.3">
      <c r="A4053" s="3" t="s">
        <v>3649</v>
      </c>
      <c r="B4053">
        <v>2</v>
      </c>
      <c r="C4053">
        <v>183.94</v>
      </c>
      <c r="D4053">
        <v>367.88</v>
      </c>
    </row>
    <row r="4054" spans="1:4" x14ac:dyDescent="0.3">
      <c r="A4054" s="3" t="s">
        <v>4016</v>
      </c>
      <c r="B4054">
        <v>2</v>
      </c>
      <c r="C4054">
        <v>469.79</v>
      </c>
      <c r="D4054">
        <v>939.58</v>
      </c>
    </row>
    <row r="4055" spans="1:4" x14ac:dyDescent="0.3">
      <c r="A4055" s="3" t="s">
        <v>3875</v>
      </c>
      <c r="B4055">
        <v>2</v>
      </c>
      <c r="C4055">
        <v>20.190000000000001</v>
      </c>
      <c r="D4055">
        <v>40.380000000000003</v>
      </c>
    </row>
    <row r="4056" spans="1:4" x14ac:dyDescent="0.3">
      <c r="A4056" s="3" t="s">
        <v>4050</v>
      </c>
      <c r="B4056">
        <v>2</v>
      </c>
      <c r="C4056">
        <v>600.26</v>
      </c>
      <c r="D4056">
        <v>1200.52</v>
      </c>
    </row>
    <row r="4057" spans="1:4" x14ac:dyDescent="0.3">
      <c r="A4057" s="3" t="s">
        <v>4088</v>
      </c>
      <c r="B4057">
        <v>2</v>
      </c>
      <c r="C4057">
        <v>26.72</v>
      </c>
      <c r="D4057">
        <v>53.44</v>
      </c>
    </row>
    <row r="4058" spans="1:4" x14ac:dyDescent="0.3">
      <c r="A4058" s="3" t="s">
        <v>3923</v>
      </c>
      <c r="B4058">
        <v>2</v>
      </c>
      <c r="C4058">
        <v>858.9</v>
      </c>
      <c r="D4058">
        <v>1717.8</v>
      </c>
    </row>
    <row r="4059" spans="1:4" x14ac:dyDescent="0.3">
      <c r="A4059" s="3" t="s">
        <v>3653</v>
      </c>
      <c r="B4059">
        <v>2</v>
      </c>
      <c r="C4059">
        <v>202.33</v>
      </c>
      <c r="D4059">
        <v>404.66</v>
      </c>
    </row>
    <row r="4060" spans="1:4" x14ac:dyDescent="0.3">
      <c r="A4060" s="3" t="s">
        <v>4156</v>
      </c>
      <c r="B4060">
        <v>2</v>
      </c>
      <c r="C4060">
        <v>5.39</v>
      </c>
      <c r="D4060">
        <v>10.78</v>
      </c>
    </row>
    <row r="4061" spans="1:4" x14ac:dyDescent="0.3">
      <c r="A4061" s="3" t="s">
        <v>3879</v>
      </c>
      <c r="B4061">
        <v>2</v>
      </c>
      <c r="C4061">
        <v>20.99</v>
      </c>
      <c r="D4061">
        <v>41.98</v>
      </c>
    </row>
    <row r="4062" spans="1:4" x14ac:dyDescent="0.3">
      <c r="A4062" s="3" t="s">
        <v>4059</v>
      </c>
      <c r="B4062">
        <v>2</v>
      </c>
      <c r="C4062">
        <v>672.29</v>
      </c>
      <c r="D4062">
        <v>1344.58</v>
      </c>
    </row>
    <row r="4063" spans="1:4" x14ac:dyDescent="0.3">
      <c r="A4063" s="3" t="s">
        <v>4097</v>
      </c>
      <c r="B4063">
        <v>2</v>
      </c>
      <c r="C4063">
        <v>356.9</v>
      </c>
      <c r="D4063">
        <v>713.8</v>
      </c>
    </row>
    <row r="4064" spans="1:4" x14ac:dyDescent="0.3">
      <c r="A4064" s="3" t="s">
        <v>3736</v>
      </c>
      <c r="B4064">
        <v>2</v>
      </c>
      <c r="C4064">
        <v>1466.01</v>
      </c>
      <c r="D4064">
        <v>2932.02</v>
      </c>
    </row>
    <row r="4065" spans="1:4" x14ac:dyDescent="0.3">
      <c r="A4065" s="3" t="s">
        <v>3788</v>
      </c>
      <c r="B4065">
        <v>2</v>
      </c>
      <c r="C4065">
        <v>858.9</v>
      </c>
      <c r="D4065">
        <v>1717.8</v>
      </c>
    </row>
    <row r="4066" spans="1:4" x14ac:dyDescent="0.3">
      <c r="A4066" s="3" t="s">
        <v>4153</v>
      </c>
      <c r="B4066">
        <v>2</v>
      </c>
      <c r="C4066">
        <v>1.37</v>
      </c>
      <c r="D4066">
        <v>2.74</v>
      </c>
    </row>
    <row r="4067" spans="1:4" x14ac:dyDescent="0.3">
      <c r="A4067" s="3" t="s">
        <v>4352</v>
      </c>
      <c r="B4067">
        <v>2</v>
      </c>
      <c r="C4067">
        <v>1020.59</v>
      </c>
      <c r="D4067">
        <v>2041.18</v>
      </c>
    </row>
    <row r="4068" spans="1:4" x14ac:dyDescent="0.3">
      <c r="A4068" s="3" t="s">
        <v>4354</v>
      </c>
      <c r="B4068">
        <v>2</v>
      </c>
      <c r="C4068">
        <v>1020.59</v>
      </c>
      <c r="D4068">
        <v>2041.18</v>
      </c>
    </row>
    <row r="4069" spans="1:4" x14ac:dyDescent="0.3">
      <c r="A4069" s="3" t="s">
        <v>4109</v>
      </c>
      <c r="B4069">
        <v>2</v>
      </c>
      <c r="C4069">
        <v>356.9</v>
      </c>
      <c r="D4069">
        <v>713.8</v>
      </c>
    </row>
    <row r="4070" spans="1:4" x14ac:dyDescent="0.3">
      <c r="A4070" s="3" t="s">
        <v>3869</v>
      </c>
      <c r="B4070">
        <v>2</v>
      </c>
      <c r="C4070">
        <v>323.99</v>
      </c>
      <c r="D4070">
        <v>647.98</v>
      </c>
    </row>
    <row r="4071" spans="1:4" x14ac:dyDescent="0.3">
      <c r="A4071" s="3" t="s">
        <v>3853</v>
      </c>
      <c r="B4071">
        <v>2</v>
      </c>
      <c r="C4071">
        <v>323.99</v>
      </c>
      <c r="D4071">
        <v>647.98</v>
      </c>
    </row>
    <row r="4072" spans="1:4" x14ac:dyDescent="0.3">
      <c r="A4072" s="3" t="s">
        <v>3869</v>
      </c>
      <c r="B4072">
        <v>2</v>
      </c>
      <c r="C4072">
        <v>323.99</v>
      </c>
      <c r="D4072">
        <v>647.98</v>
      </c>
    </row>
    <row r="4073" spans="1:4" x14ac:dyDescent="0.3">
      <c r="A4073" s="3" t="s">
        <v>3736</v>
      </c>
      <c r="B4073">
        <v>2</v>
      </c>
      <c r="C4073">
        <v>1466.01</v>
      </c>
      <c r="D4073">
        <v>2932.02</v>
      </c>
    </row>
    <row r="4074" spans="1:4" x14ac:dyDescent="0.3">
      <c r="A4074" s="3" t="s">
        <v>3891</v>
      </c>
      <c r="B4074">
        <v>2</v>
      </c>
      <c r="C4074">
        <v>5.39</v>
      </c>
      <c r="D4074">
        <v>10.78</v>
      </c>
    </row>
    <row r="4075" spans="1:4" x14ac:dyDescent="0.3">
      <c r="A4075" s="3" t="s">
        <v>3911</v>
      </c>
      <c r="B4075">
        <v>2</v>
      </c>
      <c r="C4075">
        <v>29.99</v>
      </c>
      <c r="D4075">
        <v>59.98</v>
      </c>
    </row>
    <row r="4076" spans="1:4" x14ac:dyDescent="0.3">
      <c r="A4076" s="3" t="s">
        <v>4288</v>
      </c>
      <c r="B4076">
        <v>2</v>
      </c>
      <c r="C4076">
        <v>24.29</v>
      </c>
      <c r="D4076">
        <v>48.58</v>
      </c>
    </row>
    <row r="4077" spans="1:4" x14ac:dyDescent="0.3">
      <c r="A4077" s="3" t="s">
        <v>4160</v>
      </c>
      <c r="B4077">
        <v>2</v>
      </c>
      <c r="C4077">
        <v>72</v>
      </c>
      <c r="D4077">
        <v>144</v>
      </c>
    </row>
    <row r="4078" spans="1:4" x14ac:dyDescent="0.3">
      <c r="A4078" s="3" t="s">
        <v>4292</v>
      </c>
      <c r="B4078">
        <v>2</v>
      </c>
      <c r="C4078">
        <v>48.59</v>
      </c>
      <c r="D4078">
        <v>97.18</v>
      </c>
    </row>
    <row r="4079" spans="1:4" x14ac:dyDescent="0.3">
      <c r="A4079" s="3" t="s">
        <v>4106</v>
      </c>
      <c r="B4079">
        <v>2</v>
      </c>
      <c r="C4079">
        <v>356.9</v>
      </c>
      <c r="D4079">
        <v>713.8</v>
      </c>
    </row>
    <row r="4080" spans="1:4" x14ac:dyDescent="0.3">
      <c r="A4080" s="3" t="s">
        <v>3736</v>
      </c>
      <c r="B4080">
        <v>2</v>
      </c>
      <c r="C4080">
        <v>1466.01</v>
      </c>
      <c r="D4080">
        <v>2932.02</v>
      </c>
    </row>
    <row r="4081" spans="1:4" x14ac:dyDescent="0.3">
      <c r="A4081" s="3" t="s">
        <v>3669</v>
      </c>
      <c r="B4081">
        <v>2</v>
      </c>
      <c r="C4081">
        <v>202.33</v>
      </c>
      <c r="D4081">
        <v>404.66</v>
      </c>
    </row>
    <row r="4082" spans="1:4" x14ac:dyDescent="0.3">
      <c r="A4082" s="3" t="s">
        <v>4290</v>
      </c>
      <c r="B4082">
        <v>2</v>
      </c>
      <c r="C4082">
        <v>37.25</v>
      </c>
      <c r="D4082">
        <v>74.5</v>
      </c>
    </row>
    <row r="4083" spans="1:4" x14ac:dyDescent="0.3">
      <c r="A4083" s="3" t="s">
        <v>3773</v>
      </c>
      <c r="B4083">
        <v>2</v>
      </c>
      <c r="C4083">
        <v>165.23</v>
      </c>
      <c r="D4083">
        <v>330.46</v>
      </c>
    </row>
    <row r="4084" spans="1:4" x14ac:dyDescent="0.3">
      <c r="A4084" s="3" t="s">
        <v>3950</v>
      </c>
      <c r="B4084">
        <v>2</v>
      </c>
      <c r="C4084">
        <v>202.33</v>
      </c>
      <c r="D4084">
        <v>404.66</v>
      </c>
    </row>
    <row r="4085" spans="1:4" x14ac:dyDescent="0.3">
      <c r="A4085" s="3" t="s">
        <v>4050</v>
      </c>
      <c r="B4085">
        <v>2</v>
      </c>
      <c r="C4085">
        <v>600.26</v>
      </c>
      <c r="D4085">
        <v>1200.52</v>
      </c>
    </row>
    <row r="4086" spans="1:4" x14ac:dyDescent="0.3">
      <c r="A4086" s="3" t="s">
        <v>4100</v>
      </c>
      <c r="B4086">
        <v>2</v>
      </c>
      <c r="C4086">
        <v>324.45</v>
      </c>
      <c r="D4086">
        <v>648.9</v>
      </c>
    </row>
    <row r="4087" spans="1:4" x14ac:dyDescent="0.3">
      <c r="A4087" s="3" t="s">
        <v>3935</v>
      </c>
      <c r="B4087">
        <v>2</v>
      </c>
      <c r="C4087">
        <v>202.33</v>
      </c>
      <c r="D4087">
        <v>404.66</v>
      </c>
    </row>
    <row r="4088" spans="1:4" x14ac:dyDescent="0.3">
      <c r="A4088" s="3" t="s">
        <v>3938</v>
      </c>
      <c r="B4088">
        <v>2</v>
      </c>
      <c r="C4088">
        <v>202.33</v>
      </c>
      <c r="D4088">
        <v>404.66</v>
      </c>
    </row>
    <row r="4089" spans="1:4" x14ac:dyDescent="0.3">
      <c r="A4089" s="3" t="s">
        <v>3903</v>
      </c>
      <c r="B4089">
        <v>2</v>
      </c>
      <c r="C4089">
        <v>28.84</v>
      </c>
      <c r="D4089">
        <v>57.68</v>
      </c>
    </row>
    <row r="4090" spans="1:4" x14ac:dyDescent="0.3">
      <c r="A4090" s="3" t="s">
        <v>3791</v>
      </c>
      <c r="B4090">
        <v>2</v>
      </c>
      <c r="C4090">
        <v>780.82</v>
      </c>
      <c r="D4090">
        <v>1561.64</v>
      </c>
    </row>
    <row r="4091" spans="1:4" x14ac:dyDescent="0.3">
      <c r="A4091" s="3" t="s">
        <v>3935</v>
      </c>
      <c r="B4091">
        <v>2</v>
      </c>
      <c r="C4091">
        <v>202.33</v>
      </c>
      <c r="D4091">
        <v>404.66</v>
      </c>
    </row>
    <row r="4092" spans="1:4" x14ac:dyDescent="0.3">
      <c r="A4092" s="3" t="s">
        <v>4109</v>
      </c>
      <c r="B4092">
        <v>2</v>
      </c>
      <c r="C4092">
        <v>324.45</v>
      </c>
      <c r="D4092">
        <v>648.9</v>
      </c>
    </row>
    <row r="4093" spans="1:4" x14ac:dyDescent="0.3">
      <c r="A4093" s="3" t="s">
        <v>3941</v>
      </c>
      <c r="B4093">
        <v>2</v>
      </c>
      <c r="C4093">
        <v>202.33</v>
      </c>
      <c r="D4093">
        <v>404.66</v>
      </c>
    </row>
    <row r="4094" spans="1:4" x14ac:dyDescent="0.3">
      <c r="A4094" s="3" t="s">
        <v>3938</v>
      </c>
      <c r="B4094">
        <v>2</v>
      </c>
      <c r="C4094">
        <v>202.33</v>
      </c>
      <c r="D4094">
        <v>404.66</v>
      </c>
    </row>
    <row r="4095" spans="1:4" x14ac:dyDescent="0.3">
      <c r="A4095" s="3" t="s">
        <v>3653</v>
      </c>
      <c r="B4095">
        <v>2</v>
      </c>
      <c r="C4095">
        <v>183.94</v>
      </c>
      <c r="D4095">
        <v>367.88</v>
      </c>
    </row>
    <row r="4096" spans="1:4" x14ac:dyDescent="0.3">
      <c r="A4096" s="3" t="s">
        <v>3923</v>
      </c>
      <c r="B4096">
        <v>2</v>
      </c>
      <c r="C4096">
        <v>780.82</v>
      </c>
      <c r="D4096">
        <v>1561.64</v>
      </c>
    </row>
    <row r="4097" spans="1:4" x14ac:dyDescent="0.3">
      <c r="A4097" s="3" t="s">
        <v>3761</v>
      </c>
      <c r="B4097">
        <v>2</v>
      </c>
      <c r="C4097">
        <v>198.04</v>
      </c>
      <c r="D4097">
        <v>396.08</v>
      </c>
    </row>
    <row r="4098" spans="1:4" x14ac:dyDescent="0.3">
      <c r="A4098" s="3" t="s">
        <v>4088</v>
      </c>
      <c r="B4098">
        <v>2</v>
      </c>
      <c r="C4098">
        <v>24.29</v>
      </c>
      <c r="D4098">
        <v>48.58</v>
      </c>
    </row>
    <row r="4099" spans="1:4" x14ac:dyDescent="0.3">
      <c r="A4099" s="3" t="s">
        <v>3661</v>
      </c>
      <c r="B4099">
        <v>2</v>
      </c>
      <c r="C4099">
        <v>183.94</v>
      </c>
      <c r="D4099">
        <v>367.88</v>
      </c>
    </row>
    <row r="4100" spans="1:4" x14ac:dyDescent="0.3">
      <c r="A4100" s="3" t="s">
        <v>3947</v>
      </c>
      <c r="B4100">
        <v>2</v>
      </c>
      <c r="C4100">
        <v>202.33</v>
      </c>
      <c r="D4100">
        <v>404.66</v>
      </c>
    </row>
    <row r="4101" spans="1:4" x14ac:dyDescent="0.3">
      <c r="A4101" s="3" t="s">
        <v>3812</v>
      </c>
      <c r="B4101">
        <v>2</v>
      </c>
      <c r="C4101">
        <v>44.99</v>
      </c>
      <c r="D4101">
        <v>89.98</v>
      </c>
    </row>
    <row r="4102" spans="1:4" x14ac:dyDescent="0.3">
      <c r="A4102" s="3" t="s">
        <v>4094</v>
      </c>
      <c r="B4102">
        <v>2</v>
      </c>
      <c r="C4102">
        <v>65.599999999999994</v>
      </c>
      <c r="D4102">
        <v>131.19999999999999</v>
      </c>
    </row>
    <row r="4103" spans="1:4" x14ac:dyDescent="0.3">
      <c r="A4103" s="3" t="s">
        <v>4117</v>
      </c>
      <c r="B4103">
        <v>2</v>
      </c>
      <c r="C4103">
        <v>15</v>
      </c>
      <c r="D4103">
        <v>30</v>
      </c>
    </row>
    <row r="4104" spans="1:4" x14ac:dyDescent="0.3">
      <c r="A4104" s="3" t="s">
        <v>3649</v>
      </c>
      <c r="B4104">
        <v>2</v>
      </c>
      <c r="C4104">
        <v>183.94</v>
      </c>
      <c r="D4104">
        <v>367.88</v>
      </c>
    </row>
    <row r="4105" spans="1:4" x14ac:dyDescent="0.3">
      <c r="A4105" s="3" t="s">
        <v>3947</v>
      </c>
      <c r="B4105">
        <v>2</v>
      </c>
      <c r="C4105">
        <v>202.33</v>
      </c>
      <c r="D4105">
        <v>404.66</v>
      </c>
    </row>
    <row r="4106" spans="1:4" x14ac:dyDescent="0.3">
      <c r="A4106" s="3" t="s">
        <v>4088</v>
      </c>
      <c r="B4106">
        <v>2</v>
      </c>
      <c r="C4106">
        <v>24.29</v>
      </c>
      <c r="D4106">
        <v>48.58</v>
      </c>
    </row>
    <row r="4107" spans="1:4" x14ac:dyDescent="0.3">
      <c r="A4107" s="3" t="s">
        <v>3941</v>
      </c>
      <c r="B4107">
        <v>2</v>
      </c>
      <c r="C4107">
        <v>202.33</v>
      </c>
      <c r="D4107">
        <v>404.66</v>
      </c>
    </row>
    <row r="4108" spans="1:4" x14ac:dyDescent="0.3">
      <c r="A4108" s="3" t="s">
        <v>3653</v>
      </c>
      <c r="B4108">
        <v>2</v>
      </c>
      <c r="C4108">
        <v>183.94</v>
      </c>
      <c r="D4108">
        <v>367.88</v>
      </c>
    </row>
    <row r="4109" spans="1:4" x14ac:dyDescent="0.3">
      <c r="A4109" s="3" t="s">
        <v>3775</v>
      </c>
      <c r="B4109">
        <v>2</v>
      </c>
      <c r="C4109">
        <v>214.24</v>
      </c>
      <c r="D4109">
        <v>428.48</v>
      </c>
    </row>
    <row r="4110" spans="1:4" x14ac:dyDescent="0.3">
      <c r="A4110" s="3" t="s">
        <v>3673</v>
      </c>
      <c r="B4110">
        <v>2</v>
      </c>
      <c r="C4110">
        <v>736.15</v>
      </c>
      <c r="D4110">
        <v>1472.3</v>
      </c>
    </row>
    <row r="4111" spans="1:4" x14ac:dyDescent="0.3">
      <c r="A4111" s="3" t="s">
        <v>3719</v>
      </c>
      <c r="B4111">
        <v>2</v>
      </c>
      <c r="C4111">
        <v>1229.46</v>
      </c>
      <c r="D4111">
        <v>2458.92</v>
      </c>
    </row>
    <row r="4112" spans="1:4" x14ac:dyDescent="0.3">
      <c r="A4112" s="3" t="s">
        <v>3753</v>
      </c>
      <c r="B4112">
        <v>2</v>
      </c>
      <c r="C4112">
        <v>125.42</v>
      </c>
      <c r="D4112">
        <v>250.84</v>
      </c>
    </row>
    <row r="4113" spans="1:4" x14ac:dyDescent="0.3">
      <c r="A4113" s="3" t="s">
        <v>4082</v>
      </c>
      <c r="B4113">
        <v>2</v>
      </c>
      <c r="C4113">
        <v>33.770000000000003</v>
      </c>
      <c r="D4113">
        <v>67.540000000000006</v>
      </c>
    </row>
    <row r="4114" spans="1:4" x14ac:dyDescent="0.3">
      <c r="A4114" s="3" t="s">
        <v>3728</v>
      </c>
      <c r="B4114">
        <v>2</v>
      </c>
      <c r="C4114">
        <v>647.99</v>
      </c>
      <c r="D4114">
        <v>1295.98</v>
      </c>
    </row>
    <row r="4115" spans="1:4" x14ac:dyDescent="0.3">
      <c r="A4115" s="3" t="s">
        <v>3779</v>
      </c>
      <c r="B4115">
        <v>2</v>
      </c>
      <c r="C4115">
        <v>209.26</v>
      </c>
      <c r="D4115">
        <v>418.52</v>
      </c>
    </row>
    <row r="4116" spans="1:4" x14ac:dyDescent="0.3">
      <c r="A4116" s="3" t="s">
        <v>3753</v>
      </c>
      <c r="B4116">
        <v>2</v>
      </c>
      <c r="C4116">
        <v>125.42</v>
      </c>
      <c r="D4116">
        <v>250.84</v>
      </c>
    </row>
    <row r="4117" spans="1:4" x14ac:dyDescent="0.3">
      <c r="A4117" s="3" t="s">
        <v>3977</v>
      </c>
      <c r="B4117">
        <v>2</v>
      </c>
      <c r="C4117">
        <v>744.27</v>
      </c>
      <c r="D4117">
        <v>1488.54</v>
      </c>
    </row>
    <row r="4118" spans="1:4" x14ac:dyDescent="0.3">
      <c r="A4118" s="3" t="s">
        <v>3755</v>
      </c>
      <c r="B4118">
        <v>2</v>
      </c>
      <c r="C4118">
        <v>180.13</v>
      </c>
      <c r="D4118">
        <v>360.26</v>
      </c>
    </row>
    <row r="4119" spans="1:4" x14ac:dyDescent="0.3">
      <c r="A4119" s="3" t="s">
        <v>4062</v>
      </c>
      <c r="B4119">
        <v>2</v>
      </c>
      <c r="C4119">
        <v>88.93</v>
      </c>
      <c r="D4119">
        <v>177.86</v>
      </c>
    </row>
    <row r="4120" spans="1:4" x14ac:dyDescent="0.3">
      <c r="A4120" s="3" t="s">
        <v>3783</v>
      </c>
      <c r="B4120">
        <v>2</v>
      </c>
      <c r="C4120">
        <v>209.26</v>
      </c>
      <c r="D4120">
        <v>418.52</v>
      </c>
    </row>
    <row r="4121" spans="1:4" x14ac:dyDescent="0.3">
      <c r="A4121" s="3" t="s">
        <v>3767</v>
      </c>
      <c r="B4121">
        <v>2</v>
      </c>
      <c r="C4121">
        <v>141.62</v>
      </c>
      <c r="D4121">
        <v>283.24</v>
      </c>
    </row>
    <row r="4122" spans="1:4" x14ac:dyDescent="0.3">
      <c r="A4122" s="3" t="s">
        <v>3719</v>
      </c>
      <c r="B4122">
        <v>2</v>
      </c>
      <c r="C4122">
        <v>1229.46</v>
      </c>
      <c r="D4122">
        <v>2458.92</v>
      </c>
    </row>
    <row r="4123" spans="1:4" x14ac:dyDescent="0.3">
      <c r="A4123" s="3" t="s">
        <v>3875</v>
      </c>
      <c r="B4123">
        <v>2</v>
      </c>
      <c r="C4123">
        <v>20.190000000000001</v>
      </c>
      <c r="D4123">
        <v>40.380000000000003</v>
      </c>
    </row>
    <row r="4124" spans="1:4" x14ac:dyDescent="0.3">
      <c r="A4124" s="3" t="s">
        <v>4030</v>
      </c>
      <c r="B4124">
        <v>2</v>
      </c>
      <c r="C4124">
        <v>1242.8499999999999</v>
      </c>
      <c r="D4124">
        <v>2485.6999999999998</v>
      </c>
    </row>
    <row r="4125" spans="1:4" x14ac:dyDescent="0.3">
      <c r="A4125" s="3" t="s">
        <v>3783</v>
      </c>
      <c r="B4125">
        <v>2</v>
      </c>
      <c r="C4125">
        <v>209.26</v>
      </c>
      <c r="D4125">
        <v>418.52</v>
      </c>
    </row>
    <row r="4126" spans="1:4" x14ac:dyDescent="0.3">
      <c r="A4126" s="3" t="s">
        <v>3643</v>
      </c>
      <c r="B4126">
        <v>2</v>
      </c>
      <c r="C4126">
        <v>20.190000000000001</v>
      </c>
      <c r="D4126">
        <v>40.380000000000003</v>
      </c>
    </row>
    <row r="4127" spans="1:4" x14ac:dyDescent="0.3">
      <c r="A4127" s="3" t="s">
        <v>3719</v>
      </c>
      <c r="B4127">
        <v>2</v>
      </c>
      <c r="C4127">
        <v>1229.46</v>
      </c>
      <c r="D4127">
        <v>2458.92</v>
      </c>
    </row>
    <row r="4128" spans="1:4" x14ac:dyDescent="0.3">
      <c r="A4128" s="3" t="s">
        <v>3769</v>
      </c>
      <c r="B4128">
        <v>2</v>
      </c>
      <c r="C4128">
        <v>196.33</v>
      </c>
      <c r="D4128">
        <v>392.66</v>
      </c>
    </row>
    <row r="4129" spans="1:4" x14ac:dyDescent="0.3">
      <c r="A4129" s="3" t="s">
        <v>3824</v>
      </c>
      <c r="B4129">
        <v>2</v>
      </c>
      <c r="C4129">
        <v>22.79</v>
      </c>
      <c r="D4129">
        <v>45.58</v>
      </c>
    </row>
    <row r="4130" spans="1:4" x14ac:dyDescent="0.3">
      <c r="A4130" s="3" t="s">
        <v>3783</v>
      </c>
      <c r="B4130">
        <v>2</v>
      </c>
      <c r="C4130">
        <v>209.26</v>
      </c>
      <c r="D4130">
        <v>418.52</v>
      </c>
    </row>
    <row r="4131" spans="1:4" x14ac:dyDescent="0.3">
      <c r="A4131" s="3" t="s">
        <v>3728</v>
      </c>
      <c r="B4131">
        <v>2</v>
      </c>
      <c r="C4131">
        <v>647.99</v>
      </c>
      <c r="D4131">
        <v>1295.98</v>
      </c>
    </row>
    <row r="4132" spans="1:4" x14ac:dyDescent="0.3">
      <c r="A4132" s="3" t="s">
        <v>3753</v>
      </c>
      <c r="B4132">
        <v>2</v>
      </c>
      <c r="C4132">
        <v>125.42</v>
      </c>
      <c r="D4132">
        <v>250.84</v>
      </c>
    </row>
    <row r="4133" spans="1:4" x14ac:dyDescent="0.3">
      <c r="A4133" s="3" t="s">
        <v>3686</v>
      </c>
      <c r="B4133">
        <v>2</v>
      </c>
      <c r="C4133">
        <v>736.15</v>
      </c>
      <c r="D4133">
        <v>1472.3</v>
      </c>
    </row>
    <row r="4134" spans="1:4" x14ac:dyDescent="0.3">
      <c r="A4134" s="3" t="s">
        <v>3734</v>
      </c>
      <c r="B4134">
        <v>2</v>
      </c>
      <c r="C4134">
        <v>647.99</v>
      </c>
      <c r="D4134">
        <v>1295.98</v>
      </c>
    </row>
    <row r="4135" spans="1:4" x14ac:dyDescent="0.3">
      <c r="A4135" s="3" t="s">
        <v>3824</v>
      </c>
      <c r="B4135">
        <v>2</v>
      </c>
      <c r="C4135">
        <v>22.79</v>
      </c>
      <c r="D4135">
        <v>45.58</v>
      </c>
    </row>
    <row r="4136" spans="1:4" x14ac:dyDescent="0.3">
      <c r="A4136" s="3" t="s">
        <v>3781</v>
      </c>
      <c r="B4136">
        <v>2</v>
      </c>
      <c r="C4136">
        <v>209.26</v>
      </c>
      <c r="D4136">
        <v>418.52</v>
      </c>
    </row>
    <row r="4137" spans="1:4" x14ac:dyDescent="0.3">
      <c r="A4137" s="3" t="s">
        <v>4082</v>
      </c>
      <c r="B4137">
        <v>2</v>
      </c>
      <c r="C4137">
        <v>33.770000000000003</v>
      </c>
      <c r="D4137">
        <v>67.540000000000006</v>
      </c>
    </row>
    <row r="4138" spans="1:4" x14ac:dyDescent="0.3">
      <c r="A4138" s="3" t="s">
        <v>3755</v>
      </c>
      <c r="B4138">
        <v>2</v>
      </c>
      <c r="C4138">
        <v>180.13</v>
      </c>
      <c r="D4138">
        <v>360.26</v>
      </c>
    </row>
    <row r="4139" spans="1:4" x14ac:dyDescent="0.3">
      <c r="A4139" s="3" t="s">
        <v>3963</v>
      </c>
      <c r="B4139">
        <v>2</v>
      </c>
      <c r="C4139">
        <v>744.27</v>
      </c>
      <c r="D4139">
        <v>1488.54</v>
      </c>
    </row>
    <row r="4140" spans="1:4" x14ac:dyDescent="0.3">
      <c r="A4140" s="3" t="s">
        <v>3779</v>
      </c>
      <c r="B4140">
        <v>2</v>
      </c>
      <c r="C4140">
        <v>209.26</v>
      </c>
      <c r="D4140">
        <v>418.52</v>
      </c>
    </row>
    <row r="4141" spans="1:4" x14ac:dyDescent="0.3">
      <c r="A4141" s="3" t="s">
        <v>4071</v>
      </c>
      <c r="B4141">
        <v>2</v>
      </c>
      <c r="C4141">
        <v>20.52</v>
      </c>
      <c r="D4141">
        <v>41.04</v>
      </c>
    </row>
    <row r="4142" spans="1:4" x14ac:dyDescent="0.3">
      <c r="A4142" s="3" t="s">
        <v>4106</v>
      </c>
      <c r="B4142">
        <v>2</v>
      </c>
      <c r="C4142">
        <v>324.45</v>
      </c>
      <c r="D4142">
        <v>648.9</v>
      </c>
    </row>
    <row r="4143" spans="1:4" x14ac:dyDescent="0.3">
      <c r="A4143" s="3" t="s">
        <v>3643</v>
      </c>
      <c r="B4143">
        <v>2</v>
      </c>
      <c r="C4143">
        <v>20.190000000000001</v>
      </c>
      <c r="D4143">
        <v>40.380000000000003</v>
      </c>
    </row>
    <row r="4144" spans="1:4" x14ac:dyDescent="0.3">
      <c r="A4144" s="3" t="s">
        <v>3761</v>
      </c>
      <c r="B4144">
        <v>2</v>
      </c>
      <c r="C4144">
        <v>198.04</v>
      </c>
      <c r="D4144">
        <v>396.08</v>
      </c>
    </row>
    <row r="4145" spans="1:4" x14ac:dyDescent="0.3">
      <c r="A4145" s="3" t="s">
        <v>4135</v>
      </c>
      <c r="B4145">
        <v>2</v>
      </c>
      <c r="C4145">
        <v>53.99</v>
      </c>
      <c r="D4145">
        <v>107.98</v>
      </c>
    </row>
    <row r="4146" spans="1:4" x14ac:dyDescent="0.3">
      <c r="A4146" s="3" t="s">
        <v>3812</v>
      </c>
      <c r="B4146">
        <v>2</v>
      </c>
      <c r="C4146">
        <v>44.99</v>
      </c>
      <c r="D4146">
        <v>89.98</v>
      </c>
    </row>
    <row r="4147" spans="1:4" x14ac:dyDescent="0.3">
      <c r="A4147" s="3" t="s">
        <v>3875</v>
      </c>
      <c r="B4147">
        <v>2</v>
      </c>
      <c r="C4147">
        <v>20.190000000000001</v>
      </c>
      <c r="D4147">
        <v>40.380000000000003</v>
      </c>
    </row>
    <row r="4148" spans="1:4" x14ac:dyDescent="0.3">
      <c r="A4148" s="3" t="s">
        <v>3947</v>
      </c>
      <c r="B4148">
        <v>2</v>
      </c>
      <c r="C4148">
        <v>202.33</v>
      </c>
      <c r="D4148">
        <v>404.66</v>
      </c>
    </row>
    <row r="4149" spans="1:4" x14ac:dyDescent="0.3">
      <c r="A4149" s="3" t="s">
        <v>3759</v>
      </c>
      <c r="B4149">
        <v>2</v>
      </c>
      <c r="C4149">
        <v>149.03</v>
      </c>
      <c r="D4149">
        <v>298.06</v>
      </c>
    </row>
    <row r="4150" spans="1:4" x14ac:dyDescent="0.3">
      <c r="A4150" s="3" t="s">
        <v>3769</v>
      </c>
      <c r="B4150">
        <v>2</v>
      </c>
      <c r="C4150">
        <v>196.33</v>
      </c>
      <c r="D4150">
        <v>392.66</v>
      </c>
    </row>
    <row r="4151" spans="1:4" x14ac:dyDescent="0.3">
      <c r="A4151" s="3" t="s">
        <v>4033</v>
      </c>
      <c r="B4151">
        <v>2</v>
      </c>
      <c r="C4151">
        <v>1242.8499999999999</v>
      </c>
      <c r="D4151">
        <v>2485.6999999999998</v>
      </c>
    </row>
    <row r="4152" spans="1:4" x14ac:dyDescent="0.3">
      <c r="A4152" s="3" t="s">
        <v>4030</v>
      </c>
      <c r="B4152">
        <v>2</v>
      </c>
      <c r="C4152">
        <v>1242.8499999999999</v>
      </c>
      <c r="D4152">
        <v>2485.6999999999998</v>
      </c>
    </row>
    <row r="4153" spans="1:4" x14ac:dyDescent="0.3">
      <c r="A4153" s="3" t="s">
        <v>4036</v>
      </c>
      <c r="B4153">
        <v>2</v>
      </c>
      <c r="C4153">
        <v>1466.01</v>
      </c>
      <c r="D4153">
        <v>2932.02</v>
      </c>
    </row>
    <row r="4154" spans="1:4" x14ac:dyDescent="0.3">
      <c r="A4154" s="3" t="s">
        <v>4137</v>
      </c>
      <c r="B4154">
        <v>2</v>
      </c>
      <c r="C4154">
        <v>53.99</v>
      </c>
      <c r="D4154">
        <v>107.98</v>
      </c>
    </row>
    <row r="4155" spans="1:4" x14ac:dyDescent="0.3">
      <c r="A4155" s="3" t="s">
        <v>3745</v>
      </c>
      <c r="B4155">
        <v>2</v>
      </c>
      <c r="C4155">
        <v>1308.94</v>
      </c>
      <c r="D4155">
        <v>2617.88</v>
      </c>
    </row>
    <row r="4156" spans="1:4" x14ac:dyDescent="0.3">
      <c r="A4156" s="3" t="s">
        <v>3879</v>
      </c>
      <c r="B4156">
        <v>2</v>
      </c>
      <c r="C4156">
        <v>20.190000000000001</v>
      </c>
      <c r="D4156">
        <v>40.380000000000003</v>
      </c>
    </row>
    <row r="4157" spans="1:4" x14ac:dyDescent="0.3">
      <c r="A4157" s="3" t="s">
        <v>4106</v>
      </c>
      <c r="B4157">
        <v>2</v>
      </c>
      <c r="C4157">
        <v>324.45</v>
      </c>
      <c r="D4157">
        <v>648.9</v>
      </c>
    </row>
    <row r="4158" spans="1:4" x14ac:dyDescent="0.3">
      <c r="A4158" s="3" t="s">
        <v>4040</v>
      </c>
      <c r="B4158">
        <v>2</v>
      </c>
      <c r="C4158">
        <v>1466.01</v>
      </c>
      <c r="D4158">
        <v>2932.02</v>
      </c>
    </row>
    <row r="4159" spans="1:4" x14ac:dyDescent="0.3">
      <c r="A4159" s="3" t="s">
        <v>3812</v>
      </c>
      <c r="B4159">
        <v>2</v>
      </c>
      <c r="C4159">
        <v>44.99</v>
      </c>
      <c r="D4159">
        <v>89.98</v>
      </c>
    </row>
    <row r="4160" spans="1:4" x14ac:dyDescent="0.3">
      <c r="A4160" s="3" t="s">
        <v>3765</v>
      </c>
      <c r="B4160">
        <v>2</v>
      </c>
      <c r="C4160">
        <v>52.65</v>
      </c>
      <c r="D4160">
        <v>105.3</v>
      </c>
    </row>
    <row r="4161" spans="1:4" x14ac:dyDescent="0.3">
      <c r="A4161" s="3" t="s">
        <v>3767</v>
      </c>
      <c r="B4161">
        <v>2</v>
      </c>
      <c r="C4161">
        <v>141.62</v>
      </c>
      <c r="D4161">
        <v>283.24</v>
      </c>
    </row>
    <row r="4162" spans="1:4" x14ac:dyDescent="0.3">
      <c r="A4162" s="3" t="s">
        <v>3807</v>
      </c>
      <c r="B4162">
        <v>2</v>
      </c>
      <c r="C4162">
        <v>44.99</v>
      </c>
      <c r="D4162">
        <v>89.98</v>
      </c>
    </row>
    <row r="4163" spans="1:4" x14ac:dyDescent="0.3">
      <c r="A4163" s="3" t="s">
        <v>3719</v>
      </c>
      <c r="B4163">
        <v>2</v>
      </c>
      <c r="C4163">
        <v>1229.46</v>
      </c>
      <c r="D4163">
        <v>2458.92</v>
      </c>
    </row>
    <row r="4164" spans="1:4" x14ac:dyDescent="0.3">
      <c r="A4164" s="3" t="s">
        <v>3826</v>
      </c>
      <c r="B4164">
        <v>2</v>
      </c>
      <c r="C4164">
        <v>22.79</v>
      </c>
      <c r="D4164">
        <v>45.58</v>
      </c>
    </row>
    <row r="4165" spans="1:4" x14ac:dyDescent="0.3">
      <c r="A4165" s="3" t="s">
        <v>3722</v>
      </c>
      <c r="B4165">
        <v>2</v>
      </c>
      <c r="C4165">
        <v>1229.46</v>
      </c>
      <c r="D4165">
        <v>2458.92</v>
      </c>
    </row>
    <row r="4166" spans="1:4" x14ac:dyDescent="0.3">
      <c r="A4166" s="3" t="s">
        <v>3824</v>
      </c>
      <c r="B4166">
        <v>2</v>
      </c>
      <c r="C4166">
        <v>22.79</v>
      </c>
      <c r="D4166">
        <v>45.58</v>
      </c>
    </row>
    <row r="4167" spans="1:4" x14ac:dyDescent="0.3">
      <c r="A4167" s="3" t="s">
        <v>3765</v>
      </c>
      <c r="B4167">
        <v>2</v>
      </c>
      <c r="C4167">
        <v>52.65</v>
      </c>
      <c r="D4167">
        <v>105.3</v>
      </c>
    </row>
    <row r="4168" spans="1:4" x14ac:dyDescent="0.3">
      <c r="A4168" s="3" t="s">
        <v>3719</v>
      </c>
      <c r="B4168">
        <v>2</v>
      </c>
      <c r="C4168">
        <v>1229.46</v>
      </c>
      <c r="D4168">
        <v>2458.92</v>
      </c>
    </row>
    <row r="4169" spans="1:4" x14ac:dyDescent="0.3">
      <c r="A4169" s="3" t="s">
        <v>3750</v>
      </c>
      <c r="B4169">
        <v>2</v>
      </c>
      <c r="C4169">
        <v>36.450000000000003</v>
      </c>
      <c r="D4169">
        <v>72.900000000000006</v>
      </c>
    </row>
    <row r="4170" spans="1:4" x14ac:dyDescent="0.3">
      <c r="A4170" s="3" t="s">
        <v>3826</v>
      </c>
      <c r="B4170">
        <v>2</v>
      </c>
      <c r="C4170">
        <v>22.79</v>
      </c>
      <c r="D4170">
        <v>45.58</v>
      </c>
    </row>
    <row r="4171" spans="1:4" x14ac:dyDescent="0.3">
      <c r="A4171" s="3" t="s">
        <v>3812</v>
      </c>
      <c r="B4171">
        <v>2</v>
      </c>
      <c r="C4171">
        <v>44.99</v>
      </c>
      <c r="D4171">
        <v>89.98</v>
      </c>
    </row>
    <row r="4172" spans="1:4" x14ac:dyDescent="0.3">
      <c r="A4172" s="3" t="s">
        <v>3824</v>
      </c>
      <c r="B4172">
        <v>2</v>
      </c>
      <c r="C4172">
        <v>22.79</v>
      </c>
      <c r="D4172">
        <v>45.58</v>
      </c>
    </row>
    <row r="4173" spans="1:4" x14ac:dyDescent="0.3">
      <c r="A4173" s="3" t="s">
        <v>4088</v>
      </c>
      <c r="B4173">
        <v>2</v>
      </c>
      <c r="C4173">
        <v>24.29</v>
      </c>
      <c r="D4173">
        <v>48.58</v>
      </c>
    </row>
    <row r="4174" spans="1:4" x14ac:dyDescent="0.3">
      <c r="A4174" s="3" t="s">
        <v>4040</v>
      </c>
      <c r="B4174">
        <v>2</v>
      </c>
      <c r="C4174">
        <v>1466.01</v>
      </c>
      <c r="D4174">
        <v>2932.02</v>
      </c>
    </row>
    <row r="4175" spans="1:4" x14ac:dyDescent="0.3">
      <c r="A4175" s="3" t="s">
        <v>3725</v>
      </c>
      <c r="B4175">
        <v>2</v>
      </c>
      <c r="C4175">
        <v>1229.46</v>
      </c>
      <c r="D4175">
        <v>2458.92</v>
      </c>
    </row>
    <row r="4176" spans="1:4" x14ac:dyDescent="0.3">
      <c r="A4176" s="3" t="s">
        <v>3977</v>
      </c>
      <c r="B4176">
        <v>2</v>
      </c>
      <c r="C4176">
        <v>744.27</v>
      </c>
      <c r="D4176">
        <v>1488.54</v>
      </c>
    </row>
    <row r="4177" spans="1:4" x14ac:dyDescent="0.3">
      <c r="A4177" s="3" t="s">
        <v>3753</v>
      </c>
      <c r="B4177">
        <v>2</v>
      </c>
      <c r="C4177">
        <v>125.42</v>
      </c>
      <c r="D4177">
        <v>250.84</v>
      </c>
    </row>
    <row r="4178" spans="1:4" x14ac:dyDescent="0.3">
      <c r="A4178" s="3" t="s">
        <v>3769</v>
      </c>
      <c r="B4178">
        <v>2</v>
      </c>
      <c r="C4178">
        <v>196.33</v>
      </c>
      <c r="D4178">
        <v>392.66</v>
      </c>
    </row>
    <row r="4179" spans="1:4" x14ac:dyDescent="0.3">
      <c r="A4179" s="3" t="s">
        <v>4078</v>
      </c>
      <c r="B4179">
        <v>2</v>
      </c>
      <c r="C4179">
        <v>24.29</v>
      </c>
      <c r="D4179">
        <v>48.58</v>
      </c>
    </row>
    <row r="4180" spans="1:4" x14ac:dyDescent="0.3">
      <c r="A4180" s="3" t="s">
        <v>3750</v>
      </c>
      <c r="B4180">
        <v>2</v>
      </c>
      <c r="C4180">
        <v>36.450000000000003</v>
      </c>
      <c r="D4180">
        <v>72.900000000000006</v>
      </c>
    </row>
    <row r="4181" spans="1:4" x14ac:dyDescent="0.3">
      <c r="A4181" s="3" t="s">
        <v>3728</v>
      </c>
      <c r="B4181">
        <v>2</v>
      </c>
      <c r="C4181">
        <v>647.99</v>
      </c>
      <c r="D4181">
        <v>1295.98</v>
      </c>
    </row>
    <row r="4182" spans="1:4" x14ac:dyDescent="0.3">
      <c r="A4182" s="3" t="s">
        <v>3891</v>
      </c>
      <c r="B4182">
        <v>2</v>
      </c>
      <c r="C4182">
        <v>5.19</v>
      </c>
      <c r="D4182">
        <v>10.38</v>
      </c>
    </row>
    <row r="4183" spans="1:4" x14ac:dyDescent="0.3">
      <c r="A4183" s="3" t="s">
        <v>4033</v>
      </c>
      <c r="B4183">
        <v>2</v>
      </c>
      <c r="C4183">
        <v>1242.8499999999999</v>
      </c>
      <c r="D4183">
        <v>2485.6999999999998</v>
      </c>
    </row>
    <row r="4184" spans="1:4" x14ac:dyDescent="0.3">
      <c r="A4184" s="3" t="s">
        <v>3826</v>
      </c>
      <c r="B4184">
        <v>2</v>
      </c>
      <c r="C4184">
        <v>22.79</v>
      </c>
      <c r="D4184">
        <v>45.58</v>
      </c>
    </row>
    <row r="4185" spans="1:4" x14ac:dyDescent="0.3">
      <c r="A4185" s="3" t="s">
        <v>3722</v>
      </c>
      <c r="B4185">
        <v>2</v>
      </c>
      <c r="C4185">
        <v>1229.46</v>
      </c>
      <c r="D4185">
        <v>2458.92</v>
      </c>
    </row>
    <row r="4186" spans="1:4" x14ac:dyDescent="0.3">
      <c r="A4186" s="3" t="s">
        <v>3745</v>
      </c>
      <c r="B4186">
        <v>2</v>
      </c>
      <c r="C4186">
        <v>1308.94</v>
      </c>
      <c r="D4186">
        <v>2617.88</v>
      </c>
    </row>
    <row r="4187" spans="1:4" x14ac:dyDescent="0.3">
      <c r="A4187" s="3" t="s">
        <v>3947</v>
      </c>
      <c r="B4187">
        <v>2</v>
      </c>
      <c r="C4187">
        <v>202.33</v>
      </c>
      <c r="D4187">
        <v>404.66</v>
      </c>
    </row>
    <row r="4188" spans="1:4" x14ac:dyDescent="0.3">
      <c r="A4188" s="3" t="s">
        <v>3950</v>
      </c>
      <c r="B4188">
        <v>2</v>
      </c>
      <c r="C4188">
        <v>202.33</v>
      </c>
      <c r="D4188">
        <v>404.66</v>
      </c>
    </row>
    <row r="4189" spans="1:4" x14ac:dyDescent="0.3">
      <c r="A4189" s="3" t="s">
        <v>3938</v>
      </c>
      <c r="B4189">
        <v>2</v>
      </c>
      <c r="C4189">
        <v>202.33</v>
      </c>
      <c r="D4189">
        <v>404.66</v>
      </c>
    </row>
    <row r="4190" spans="1:4" x14ac:dyDescent="0.3">
      <c r="A4190" s="3" t="s">
        <v>4053</v>
      </c>
      <c r="B4190">
        <v>2</v>
      </c>
      <c r="C4190">
        <v>600.26</v>
      </c>
      <c r="D4190">
        <v>1200.52</v>
      </c>
    </row>
    <row r="4191" spans="1:4" x14ac:dyDescent="0.3">
      <c r="A4191" s="3" t="s">
        <v>3722</v>
      </c>
      <c r="B4191">
        <v>2</v>
      </c>
      <c r="C4191">
        <v>1229.46</v>
      </c>
      <c r="D4191">
        <v>2458.92</v>
      </c>
    </row>
    <row r="4192" spans="1:4" x14ac:dyDescent="0.3">
      <c r="A4192" s="3" t="s">
        <v>4033</v>
      </c>
      <c r="B4192">
        <v>2</v>
      </c>
      <c r="C4192">
        <v>1242.8499999999999</v>
      </c>
      <c r="D4192">
        <v>2485.6999999999998</v>
      </c>
    </row>
    <row r="4193" spans="1:4" x14ac:dyDescent="0.3">
      <c r="A4193" s="3" t="s">
        <v>4062</v>
      </c>
      <c r="B4193">
        <v>2</v>
      </c>
      <c r="C4193">
        <v>88.93</v>
      </c>
      <c r="D4193">
        <v>177.86</v>
      </c>
    </row>
    <row r="4194" spans="1:4" x14ac:dyDescent="0.3">
      <c r="A4194" s="3" t="s">
        <v>3753</v>
      </c>
      <c r="B4194">
        <v>2</v>
      </c>
      <c r="C4194">
        <v>125.42</v>
      </c>
      <c r="D4194">
        <v>250.84</v>
      </c>
    </row>
    <row r="4195" spans="1:4" x14ac:dyDescent="0.3">
      <c r="A4195" s="3" t="s">
        <v>3977</v>
      </c>
      <c r="B4195">
        <v>2</v>
      </c>
      <c r="C4195">
        <v>744.27</v>
      </c>
      <c r="D4195">
        <v>1488.54</v>
      </c>
    </row>
    <row r="4196" spans="1:4" x14ac:dyDescent="0.3">
      <c r="A4196" s="3" t="s">
        <v>3732</v>
      </c>
      <c r="B4196">
        <v>2</v>
      </c>
      <c r="C4196">
        <v>647.99</v>
      </c>
      <c r="D4196">
        <v>1295.98</v>
      </c>
    </row>
    <row r="4197" spans="1:4" x14ac:dyDescent="0.3">
      <c r="A4197" s="3" t="s">
        <v>3783</v>
      </c>
      <c r="B4197">
        <v>2</v>
      </c>
      <c r="C4197">
        <v>209.26</v>
      </c>
      <c r="D4197">
        <v>418.52</v>
      </c>
    </row>
    <row r="4198" spans="1:4" x14ac:dyDescent="0.3">
      <c r="A4198" s="3" t="s">
        <v>3903</v>
      </c>
      <c r="B4198">
        <v>2</v>
      </c>
      <c r="C4198">
        <v>28.84</v>
      </c>
      <c r="D4198">
        <v>57.68</v>
      </c>
    </row>
    <row r="4199" spans="1:4" x14ac:dyDescent="0.3">
      <c r="A4199" s="3" t="s">
        <v>4088</v>
      </c>
      <c r="B4199">
        <v>2</v>
      </c>
      <c r="C4199">
        <v>24.29</v>
      </c>
      <c r="D4199">
        <v>48.58</v>
      </c>
    </row>
    <row r="4200" spans="1:4" x14ac:dyDescent="0.3">
      <c r="A4200" s="3" t="s">
        <v>4097</v>
      </c>
      <c r="B4200">
        <v>2</v>
      </c>
      <c r="C4200">
        <v>324.45</v>
      </c>
      <c r="D4200">
        <v>648.9</v>
      </c>
    </row>
    <row r="4201" spans="1:4" x14ac:dyDescent="0.3">
      <c r="A4201" s="3" t="s">
        <v>3818</v>
      </c>
      <c r="B4201">
        <v>2</v>
      </c>
      <c r="C4201">
        <v>14.13</v>
      </c>
      <c r="D4201">
        <v>28.26</v>
      </c>
    </row>
    <row r="4202" spans="1:4" x14ac:dyDescent="0.3">
      <c r="A4202" s="3" t="s">
        <v>4040</v>
      </c>
      <c r="B4202">
        <v>2</v>
      </c>
      <c r="C4202">
        <v>1466.01</v>
      </c>
      <c r="D4202">
        <v>2932.02</v>
      </c>
    </row>
    <row r="4203" spans="1:4" x14ac:dyDescent="0.3">
      <c r="A4203" s="3" t="s">
        <v>4038</v>
      </c>
      <c r="B4203">
        <v>2</v>
      </c>
      <c r="C4203">
        <v>1466.01</v>
      </c>
      <c r="D4203">
        <v>2932.02</v>
      </c>
    </row>
    <row r="4204" spans="1:4" x14ac:dyDescent="0.3">
      <c r="A4204" s="3" t="s">
        <v>3947</v>
      </c>
      <c r="B4204">
        <v>2</v>
      </c>
      <c r="C4204">
        <v>202.33</v>
      </c>
      <c r="D4204">
        <v>404.66</v>
      </c>
    </row>
    <row r="4205" spans="1:4" x14ac:dyDescent="0.3">
      <c r="A4205" s="3" t="s">
        <v>4033</v>
      </c>
      <c r="B4205">
        <v>2</v>
      </c>
      <c r="C4205">
        <v>1242.8499999999999</v>
      </c>
      <c r="D4205">
        <v>2485.6999999999998</v>
      </c>
    </row>
    <row r="4206" spans="1:4" x14ac:dyDescent="0.3">
      <c r="A4206" s="3" t="s">
        <v>3783</v>
      </c>
      <c r="B4206">
        <v>2</v>
      </c>
      <c r="C4206">
        <v>209.26</v>
      </c>
      <c r="D4206">
        <v>418.52</v>
      </c>
    </row>
    <row r="4207" spans="1:4" x14ac:dyDescent="0.3">
      <c r="A4207" s="3" t="s">
        <v>3875</v>
      </c>
      <c r="B4207">
        <v>2</v>
      </c>
      <c r="C4207">
        <v>20.190000000000001</v>
      </c>
      <c r="D4207">
        <v>40.380000000000003</v>
      </c>
    </row>
    <row r="4208" spans="1:4" x14ac:dyDescent="0.3">
      <c r="A4208" s="3" t="s">
        <v>3669</v>
      </c>
      <c r="B4208">
        <v>2</v>
      </c>
      <c r="C4208">
        <v>183.94</v>
      </c>
      <c r="D4208">
        <v>367.88</v>
      </c>
    </row>
    <row r="4209" spans="1:4" x14ac:dyDescent="0.3">
      <c r="A4209" s="3" t="s">
        <v>3771</v>
      </c>
      <c r="B4209">
        <v>2</v>
      </c>
      <c r="C4209">
        <v>67.540000000000006</v>
      </c>
      <c r="D4209">
        <v>135.08000000000001</v>
      </c>
    </row>
    <row r="4210" spans="1:4" x14ac:dyDescent="0.3">
      <c r="A4210" s="3" t="s">
        <v>3950</v>
      </c>
      <c r="B4210">
        <v>2</v>
      </c>
      <c r="C4210">
        <v>202.33</v>
      </c>
      <c r="D4210">
        <v>404.66</v>
      </c>
    </row>
    <row r="4211" spans="1:4" x14ac:dyDescent="0.3">
      <c r="A4211" s="3" t="s">
        <v>4135</v>
      </c>
      <c r="B4211">
        <v>2</v>
      </c>
      <c r="C4211">
        <v>53.99</v>
      </c>
      <c r="D4211">
        <v>107.98</v>
      </c>
    </row>
    <row r="4212" spans="1:4" x14ac:dyDescent="0.3">
      <c r="A4212" s="3" t="s">
        <v>4056</v>
      </c>
      <c r="B4212">
        <v>2</v>
      </c>
      <c r="C4212">
        <v>600.26</v>
      </c>
      <c r="D4212">
        <v>1200.52</v>
      </c>
    </row>
    <row r="4213" spans="1:4" x14ac:dyDescent="0.3">
      <c r="A4213" s="3" t="s">
        <v>3759</v>
      </c>
      <c r="B4213">
        <v>2</v>
      </c>
      <c r="C4213">
        <v>149.03</v>
      </c>
      <c r="D4213">
        <v>298.06</v>
      </c>
    </row>
    <row r="4214" spans="1:4" x14ac:dyDescent="0.3">
      <c r="A4214" s="3" t="s">
        <v>4042</v>
      </c>
      <c r="B4214">
        <v>2</v>
      </c>
      <c r="C4214">
        <v>1308.94</v>
      </c>
      <c r="D4214">
        <v>2617.88</v>
      </c>
    </row>
    <row r="4215" spans="1:4" x14ac:dyDescent="0.3">
      <c r="A4215" s="3" t="s">
        <v>4053</v>
      </c>
      <c r="B4215">
        <v>2</v>
      </c>
      <c r="C4215">
        <v>600.26</v>
      </c>
      <c r="D4215">
        <v>1200.52</v>
      </c>
    </row>
    <row r="4216" spans="1:4" x14ac:dyDescent="0.3">
      <c r="A4216" s="3" t="s">
        <v>3728</v>
      </c>
      <c r="B4216">
        <v>2</v>
      </c>
      <c r="C4216">
        <v>647.99</v>
      </c>
      <c r="D4216">
        <v>1295.98</v>
      </c>
    </row>
    <row r="4217" spans="1:4" x14ac:dyDescent="0.3">
      <c r="A4217" s="3" t="s">
        <v>3755</v>
      </c>
      <c r="B4217">
        <v>2</v>
      </c>
      <c r="C4217">
        <v>180.13</v>
      </c>
      <c r="D4217">
        <v>360.26</v>
      </c>
    </row>
    <row r="4218" spans="1:4" x14ac:dyDescent="0.3">
      <c r="A4218" s="3" t="s">
        <v>3801</v>
      </c>
      <c r="B4218">
        <v>2</v>
      </c>
      <c r="C4218">
        <v>35.99</v>
      </c>
      <c r="D4218">
        <v>71.98</v>
      </c>
    </row>
    <row r="4219" spans="1:4" x14ac:dyDescent="0.3">
      <c r="A4219" s="3" t="s">
        <v>3935</v>
      </c>
      <c r="B4219">
        <v>2</v>
      </c>
      <c r="C4219">
        <v>202.33</v>
      </c>
      <c r="D4219">
        <v>404.66</v>
      </c>
    </row>
    <row r="4220" spans="1:4" x14ac:dyDescent="0.3">
      <c r="A4220" s="3" t="s">
        <v>3807</v>
      </c>
      <c r="B4220">
        <v>2</v>
      </c>
      <c r="C4220">
        <v>44.99</v>
      </c>
      <c r="D4220">
        <v>89.98</v>
      </c>
    </row>
    <row r="4221" spans="1:4" x14ac:dyDescent="0.3">
      <c r="A4221" s="3" t="s">
        <v>4135</v>
      </c>
      <c r="B4221">
        <v>2</v>
      </c>
      <c r="C4221">
        <v>53.99</v>
      </c>
      <c r="D4221">
        <v>107.98</v>
      </c>
    </row>
    <row r="4222" spans="1:4" x14ac:dyDescent="0.3">
      <c r="A4222" s="3" t="s">
        <v>3907</v>
      </c>
      <c r="B4222">
        <v>2</v>
      </c>
      <c r="C4222">
        <v>28.84</v>
      </c>
      <c r="D4222">
        <v>57.68</v>
      </c>
    </row>
    <row r="4223" spans="1:4" x14ac:dyDescent="0.3">
      <c r="A4223" s="3" t="s">
        <v>3643</v>
      </c>
      <c r="B4223">
        <v>2</v>
      </c>
      <c r="C4223">
        <v>20.190000000000001</v>
      </c>
      <c r="D4223">
        <v>40.380000000000003</v>
      </c>
    </row>
    <row r="4224" spans="1:4" x14ac:dyDescent="0.3">
      <c r="A4224" s="3" t="s">
        <v>3875</v>
      </c>
      <c r="B4224">
        <v>2</v>
      </c>
      <c r="C4224">
        <v>20.190000000000001</v>
      </c>
      <c r="D4224">
        <v>40.380000000000003</v>
      </c>
    </row>
    <row r="4225" spans="1:4" x14ac:dyDescent="0.3">
      <c r="A4225" s="3" t="s">
        <v>4106</v>
      </c>
      <c r="B4225">
        <v>2</v>
      </c>
      <c r="C4225">
        <v>324.45</v>
      </c>
      <c r="D4225">
        <v>648.9</v>
      </c>
    </row>
    <row r="4226" spans="1:4" x14ac:dyDescent="0.3">
      <c r="A4226" s="3" t="s">
        <v>3941</v>
      </c>
      <c r="B4226">
        <v>2</v>
      </c>
      <c r="C4226">
        <v>202.33</v>
      </c>
      <c r="D4226">
        <v>404.66</v>
      </c>
    </row>
    <row r="4227" spans="1:4" x14ac:dyDescent="0.3">
      <c r="A4227" s="3" t="s">
        <v>4094</v>
      </c>
      <c r="B4227">
        <v>2</v>
      </c>
      <c r="C4227">
        <v>65.599999999999994</v>
      </c>
      <c r="D4227">
        <v>131.19999999999999</v>
      </c>
    </row>
    <row r="4228" spans="1:4" x14ac:dyDescent="0.3">
      <c r="A4228" s="3" t="s">
        <v>4038</v>
      </c>
      <c r="B4228">
        <v>2</v>
      </c>
      <c r="C4228">
        <v>1466.01</v>
      </c>
      <c r="D4228">
        <v>2932.02</v>
      </c>
    </row>
    <row r="4229" spans="1:4" x14ac:dyDescent="0.3">
      <c r="A4229" s="3" t="s">
        <v>3919</v>
      </c>
      <c r="B4229">
        <v>2</v>
      </c>
      <c r="C4229">
        <v>780.82</v>
      </c>
      <c r="D4229">
        <v>1561.64</v>
      </c>
    </row>
    <row r="4230" spans="1:4" x14ac:dyDescent="0.3">
      <c r="A4230" s="3" t="s">
        <v>4117</v>
      </c>
      <c r="B4230">
        <v>2</v>
      </c>
      <c r="C4230">
        <v>15</v>
      </c>
      <c r="D4230">
        <v>30</v>
      </c>
    </row>
    <row r="4231" spans="1:4" x14ac:dyDescent="0.3">
      <c r="A4231" s="3" t="s">
        <v>4050</v>
      </c>
      <c r="B4231">
        <v>2</v>
      </c>
      <c r="C4231">
        <v>600.26</v>
      </c>
      <c r="D4231">
        <v>1200.52</v>
      </c>
    </row>
    <row r="4232" spans="1:4" x14ac:dyDescent="0.3">
      <c r="A4232" s="3" t="s">
        <v>3810</v>
      </c>
      <c r="B4232">
        <v>2</v>
      </c>
      <c r="C4232">
        <v>44.99</v>
      </c>
      <c r="D4232">
        <v>89.98</v>
      </c>
    </row>
    <row r="4233" spans="1:4" x14ac:dyDescent="0.3">
      <c r="A4233" s="3" t="s">
        <v>3736</v>
      </c>
      <c r="B4233">
        <v>2</v>
      </c>
      <c r="C4233">
        <v>1308.94</v>
      </c>
      <c r="D4233">
        <v>2617.88</v>
      </c>
    </row>
    <row r="4234" spans="1:4" x14ac:dyDescent="0.3">
      <c r="A4234" s="3" t="s">
        <v>4094</v>
      </c>
      <c r="B4234">
        <v>2</v>
      </c>
      <c r="C4234">
        <v>65.599999999999994</v>
      </c>
      <c r="D4234">
        <v>131.19999999999999</v>
      </c>
    </row>
    <row r="4235" spans="1:4" x14ac:dyDescent="0.3">
      <c r="A4235" s="3" t="s">
        <v>3814</v>
      </c>
      <c r="B4235">
        <v>2</v>
      </c>
      <c r="C4235">
        <v>14.13</v>
      </c>
      <c r="D4235">
        <v>28.26</v>
      </c>
    </row>
    <row r="4236" spans="1:4" x14ac:dyDescent="0.3">
      <c r="A4236" s="3" t="s">
        <v>3649</v>
      </c>
      <c r="B4236">
        <v>2</v>
      </c>
      <c r="C4236">
        <v>183.94</v>
      </c>
      <c r="D4236">
        <v>367.88</v>
      </c>
    </row>
    <row r="4237" spans="1:4" x14ac:dyDescent="0.3">
      <c r="A4237" s="3" t="s">
        <v>4038</v>
      </c>
      <c r="B4237">
        <v>2</v>
      </c>
      <c r="C4237">
        <v>1466.01</v>
      </c>
      <c r="D4237">
        <v>2932.02</v>
      </c>
    </row>
    <row r="4238" spans="1:4" x14ac:dyDescent="0.3">
      <c r="A4238" s="3" t="s">
        <v>3950</v>
      </c>
      <c r="B4238">
        <v>2</v>
      </c>
      <c r="C4238">
        <v>202.33</v>
      </c>
      <c r="D4238">
        <v>404.66</v>
      </c>
    </row>
    <row r="4239" spans="1:4" x14ac:dyDescent="0.3">
      <c r="A4239" s="3" t="s">
        <v>4109</v>
      </c>
      <c r="B4239">
        <v>2</v>
      </c>
      <c r="C4239">
        <v>324.45</v>
      </c>
      <c r="D4239">
        <v>648.9</v>
      </c>
    </row>
    <row r="4240" spans="1:4" x14ac:dyDescent="0.3">
      <c r="A4240" s="3" t="s">
        <v>3935</v>
      </c>
      <c r="B4240">
        <v>2</v>
      </c>
      <c r="C4240">
        <v>202.33</v>
      </c>
      <c r="D4240">
        <v>404.66</v>
      </c>
    </row>
    <row r="4241" spans="1:4" x14ac:dyDescent="0.3">
      <c r="A4241" s="3" t="s">
        <v>3788</v>
      </c>
      <c r="B4241">
        <v>2</v>
      </c>
      <c r="C4241">
        <v>780.82</v>
      </c>
      <c r="D4241">
        <v>1561.64</v>
      </c>
    </row>
    <row r="4242" spans="1:4" x14ac:dyDescent="0.3">
      <c r="A4242" s="3" t="s">
        <v>4137</v>
      </c>
      <c r="B4242">
        <v>2</v>
      </c>
      <c r="C4242">
        <v>53.99</v>
      </c>
      <c r="D4242">
        <v>107.98</v>
      </c>
    </row>
    <row r="4243" spans="1:4" x14ac:dyDescent="0.3">
      <c r="A4243" s="3" t="s">
        <v>3739</v>
      </c>
      <c r="B4243">
        <v>2</v>
      </c>
      <c r="C4243">
        <v>1308.94</v>
      </c>
      <c r="D4243">
        <v>2617.88</v>
      </c>
    </row>
    <row r="4244" spans="1:4" x14ac:dyDescent="0.3">
      <c r="A4244" s="3" t="s">
        <v>3771</v>
      </c>
      <c r="B4244">
        <v>2</v>
      </c>
      <c r="C4244">
        <v>67.540000000000006</v>
      </c>
      <c r="D4244">
        <v>135.08000000000001</v>
      </c>
    </row>
    <row r="4245" spans="1:4" x14ac:dyDescent="0.3">
      <c r="A4245" s="3" t="s">
        <v>4106</v>
      </c>
      <c r="B4245">
        <v>2</v>
      </c>
      <c r="C4245">
        <v>324.45</v>
      </c>
      <c r="D4245">
        <v>648.9</v>
      </c>
    </row>
    <row r="4246" spans="1:4" x14ac:dyDescent="0.3">
      <c r="A4246" s="3" t="s">
        <v>3753</v>
      </c>
      <c r="B4246">
        <v>2</v>
      </c>
      <c r="C4246">
        <v>125.42</v>
      </c>
      <c r="D4246">
        <v>250.84</v>
      </c>
    </row>
    <row r="4247" spans="1:4" x14ac:dyDescent="0.3">
      <c r="A4247" s="3" t="s">
        <v>3728</v>
      </c>
      <c r="B4247">
        <v>2</v>
      </c>
      <c r="C4247">
        <v>647.99</v>
      </c>
      <c r="D4247">
        <v>1295.98</v>
      </c>
    </row>
    <row r="4248" spans="1:4" x14ac:dyDescent="0.3">
      <c r="A4248" s="3" t="s">
        <v>3719</v>
      </c>
      <c r="B4248">
        <v>2</v>
      </c>
      <c r="C4248">
        <v>1229.46</v>
      </c>
      <c r="D4248">
        <v>2458.92</v>
      </c>
    </row>
    <row r="4249" spans="1:4" x14ac:dyDescent="0.3">
      <c r="A4249" s="3" t="s">
        <v>3765</v>
      </c>
      <c r="B4249">
        <v>2</v>
      </c>
      <c r="C4249">
        <v>52.65</v>
      </c>
      <c r="D4249">
        <v>105.3</v>
      </c>
    </row>
    <row r="4250" spans="1:4" x14ac:dyDescent="0.3">
      <c r="A4250" s="3" t="s">
        <v>3748</v>
      </c>
      <c r="B4250">
        <v>2</v>
      </c>
      <c r="C4250">
        <v>209.26</v>
      </c>
      <c r="D4250">
        <v>418.52</v>
      </c>
    </row>
    <row r="4251" spans="1:4" x14ac:dyDescent="0.3">
      <c r="A4251" s="3" t="s">
        <v>3767</v>
      </c>
      <c r="B4251">
        <v>2</v>
      </c>
      <c r="C4251">
        <v>141.62</v>
      </c>
      <c r="D4251">
        <v>283.24</v>
      </c>
    </row>
    <row r="4252" spans="1:4" x14ac:dyDescent="0.3">
      <c r="A4252" s="3" t="s">
        <v>3673</v>
      </c>
      <c r="B4252">
        <v>2</v>
      </c>
      <c r="C4252">
        <v>736.15</v>
      </c>
      <c r="D4252">
        <v>1472.3</v>
      </c>
    </row>
    <row r="4253" spans="1:4" x14ac:dyDescent="0.3">
      <c r="A4253" s="3" t="s">
        <v>4030</v>
      </c>
      <c r="B4253">
        <v>2</v>
      </c>
      <c r="C4253">
        <v>1242.8499999999999</v>
      </c>
      <c r="D4253">
        <v>2485.6999999999998</v>
      </c>
    </row>
    <row r="4254" spans="1:4" x14ac:dyDescent="0.3">
      <c r="A4254" s="3" t="s">
        <v>4062</v>
      </c>
      <c r="B4254">
        <v>2</v>
      </c>
      <c r="C4254">
        <v>88.93</v>
      </c>
      <c r="D4254">
        <v>177.86</v>
      </c>
    </row>
    <row r="4255" spans="1:4" x14ac:dyDescent="0.3">
      <c r="A4255" s="3" t="s">
        <v>3725</v>
      </c>
      <c r="B4255">
        <v>2</v>
      </c>
      <c r="C4255">
        <v>1229.46</v>
      </c>
      <c r="D4255">
        <v>2458.92</v>
      </c>
    </row>
    <row r="4256" spans="1:4" x14ac:dyDescent="0.3">
      <c r="A4256" s="3" t="s">
        <v>3824</v>
      </c>
      <c r="B4256">
        <v>2</v>
      </c>
      <c r="C4256">
        <v>22.79</v>
      </c>
      <c r="D4256">
        <v>45.58</v>
      </c>
    </row>
    <row r="4257" spans="1:4" x14ac:dyDescent="0.3">
      <c r="A4257" s="3" t="s">
        <v>3722</v>
      </c>
      <c r="B4257">
        <v>2</v>
      </c>
      <c r="C4257">
        <v>1229.46</v>
      </c>
      <c r="D4257">
        <v>2458.92</v>
      </c>
    </row>
    <row r="4258" spans="1:4" x14ac:dyDescent="0.3">
      <c r="A4258" s="3" t="s">
        <v>3812</v>
      </c>
      <c r="B4258">
        <v>2</v>
      </c>
      <c r="C4258">
        <v>44.99</v>
      </c>
      <c r="D4258">
        <v>89.98</v>
      </c>
    </row>
    <row r="4259" spans="1:4" x14ac:dyDescent="0.3">
      <c r="A4259" s="3" t="s">
        <v>3826</v>
      </c>
      <c r="B4259">
        <v>2</v>
      </c>
      <c r="C4259">
        <v>22.79</v>
      </c>
      <c r="D4259">
        <v>45.58</v>
      </c>
    </row>
    <row r="4260" spans="1:4" x14ac:dyDescent="0.3">
      <c r="A4260" s="3" t="s">
        <v>3722</v>
      </c>
      <c r="B4260">
        <v>2</v>
      </c>
      <c r="C4260">
        <v>1229.46</v>
      </c>
      <c r="D4260">
        <v>2458.92</v>
      </c>
    </row>
    <row r="4261" spans="1:4" x14ac:dyDescent="0.3">
      <c r="A4261" s="3" t="s">
        <v>3719</v>
      </c>
      <c r="B4261">
        <v>2</v>
      </c>
      <c r="C4261">
        <v>1229.46</v>
      </c>
      <c r="D4261">
        <v>2458.92</v>
      </c>
    </row>
    <row r="4262" spans="1:4" x14ac:dyDescent="0.3">
      <c r="A4262" s="3" t="s">
        <v>3728</v>
      </c>
      <c r="B4262">
        <v>2</v>
      </c>
      <c r="C4262">
        <v>647.99</v>
      </c>
      <c r="D4262">
        <v>1295.98</v>
      </c>
    </row>
    <row r="4263" spans="1:4" x14ac:dyDescent="0.3">
      <c r="A4263" s="3" t="s">
        <v>3915</v>
      </c>
      <c r="B4263">
        <v>2</v>
      </c>
      <c r="C4263">
        <v>780.82</v>
      </c>
      <c r="D4263">
        <v>1561.64</v>
      </c>
    </row>
    <row r="4264" spans="1:4" x14ac:dyDescent="0.3">
      <c r="A4264" s="3" t="s">
        <v>4106</v>
      </c>
      <c r="B4264">
        <v>2</v>
      </c>
      <c r="C4264">
        <v>324.45</v>
      </c>
      <c r="D4264">
        <v>648.9</v>
      </c>
    </row>
    <row r="4265" spans="1:4" x14ac:dyDescent="0.3">
      <c r="A4265" s="3" t="s">
        <v>3891</v>
      </c>
      <c r="B4265">
        <v>2</v>
      </c>
      <c r="C4265">
        <v>5.19</v>
      </c>
      <c r="D4265">
        <v>10.38</v>
      </c>
    </row>
    <row r="4266" spans="1:4" x14ac:dyDescent="0.3">
      <c r="A4266" s="3" t="s">
        <v>4059</v>
      </c>
      <c r="B4266">
        <v>2</v>
      </c>
      <c r="C4266">
        <v>600.26</v>
      </c>
      <c r="D4266">
        <v>1200.52</v>
      </c>
    </row>
    <row r="4267" spans="1:4" x14ac:dyDescent="0.3">
      <c r="A4267" s="3" t="s">
        <v>3903</v>
      </c>
      <c r="B4267">
        <v>2</v>
      </c>
      <c r="C4267">
        <v>28.84</v>
      </c>
      <c r="D4267">
        <v>57.68</v>
      </c>
    </row>
    <row r="4268" spans="1:4" x14ac:dyDescent="0.3">
      <c r="A4268" s="3" t="s">
        <v>4109</v>
      </c>
      <c r="B4268">
        <v>2</v>
      </c>
      <c r="C4268">
        <v>324.45</v>
      </c>
      <c r="D4268">
        <v>648.9</v>
      </c>
    </row>
    <row r="4269" spans="1:4" x14ac:dyDescent="0.3">
      <c r="A4269" s="3" t="s">
        <v>3742</v>
      </c>
      <c r="B4269">
        <v>2</v>
      </c>
      <c r="C4269">
        <v>1308.94</v>
      </c>
      <c r="D4269">
        <v>2617.88</v>
      </c>
    </row>
    <row r="4270" spans="1:4" x14ac:dyDescent="0.3">
      <c r="A4270" s="3" t="s">
        <v>3801</v>
      </c>
      <c r="B4270">
        <v>2</v>
      </c>
      <c r="C4270">
        <v>35.99</v>
      </c>
      <c r="D4270">
        <v>71.98</v>
      </c>
    </row>
    <row r="4271" spans="1:4" x14ac:dyDescent="0.3">
      <c r="A4271" s="3" t="s">
        <v>3761</v>
      </c>
      <c r="B4271">
        <v>2</v>
      </c>
      <c r="C4271">
        <v>198.04</v>
      </c>
      <c r="D4271">
        <v>396.08</v>
      </c>
    </row>
    <row r="4272" spans="1:4" x14ac:dyDescent="0.3">
      <c r="A4272" s="3" t="s">
        <v>3826</v>
      </c>
      <c r="B4272">
        <v>2</v>
      </c>
      <c r="C4272">
        <v>22.79</v>
      </c>
      <c r="D4272">
        <v>45.58</v>
      </c>
    </row>
    <row r="4273" spans="1:4" x14ac:dyDescent="0.3">
      <c r="A4273" s="3" t="s">
        <v>3907</v>
      </c>
      <c r="B4273">
        <v>2</v>
      </c>
      <c r="C4273">
        <v>28.84</v>
      </c>
      <c r="D4273">
        <v>57.68</v>
      </c>
    </row>
    <row r="4274" spans="1:4" x14ac:dyDescent="0.3">
      <c r="A4274" s="3" t="s">
        <v>4094</v>
      </c>
      <c r="B4274">
        <v>2</v>
      </c>
      <c r="C4274">
        <v>65.599999999999994</v>
      </c>
      <c r="D4274">
        <v>131.19999999999999</v>
      </c>
    </row>
    <row r="4275" spans="1:4" x14ac:dyDescent="0.3">
      <c r="A4275" s="3" t="s">
        <v>3765</v>
      </c>
      <c r="B4275">
        <v>2</v>
      </c>
      <c r="C4275">
        <v>52.65</v>
      </c>
      <c r="D4275">
        <v>105.3</v>
      </c>
    </row>
    <row r="4276" spans="1:4" x14ac:dyDescent="0.3">
      <c r="A4276" s="3" t="s">
        <v>3879</v>
      </c>
      <c r="B4276">
        <v>2</v>
      </c>
      <c r="C4276">
        <v>20.190000000000001</v>
      </c>
      <c r="D4276">
        <v>40.380000000000003</v>
      </c>
    </row>
    <row r="4277" spans="1:4" x14ac:dyDescent="0.3">
      <c r="A4277" s="3" t="s">
        <v>3728</v>
      </c>
      <c r="B4277">
        <v>2</v>
      </c>
      <c r="C4277">
        <v>647.99</v>
      </c>
      <c r="D4277">
        <v>1295.98</v>
      </c>
    </row>
    <row r="4278" spans="1:4" x14ac:dyDescent="0.3">
      <c r="A4278" s="3" t="s">
        <v>4135</v>
      </c>
      <c r="B4278">
        <v>2</v>
      </c>
      <c r="C4278">
        <v>53.99</v>
      </c>
      <c r="D4278">
        <v>107.98</v>
      </c>
    </row>
    <row r="4279" spans="1:4" x14ac:dyDescent="0.3">
      <c r="A4279" s="3" t="s">
        <v>4030</v>
      </c>
      <c r="B4279">
        <v>2</v>
      </c>
      <c r="C4279">
        <v>1242.8499999999999</v>
      </c>
      <c r="D4279">
        <v>2485.6999999999998</v>
      </c>
    </row>
    <row r="4280" spans="1:4" x14ac:dyDescent="0.3">
      <c r="A4280" s="3" t="s">
        <v>3826</v>
      </c>
      <c r="B4280">
        <v>2</v>
      </c>
      <c r="C4280">
        <v>22.79</v>
      </c>
      <c r="D4280">
        <v>45.58</v>
      </c>
    </row>
    <row r="4281" spans="1:4" x14ac:dyDescent="0.3">
      <c r="A4281" s="3" t="s">
        <v>3891</v>
      </c>
      <c r="B4281">
        <v>2</v>
      </c>
      <c r="C4281">
        <v>5.19</v>
      </c>
      <c r="D4281">
        <v>10.38</v>
      </c>
    </row>
    <row r="4282" spans="1:4" x14ac:dyDescent="0.3">
      <c r="A4282" s="3" t="s">
        <v>3745</v>
      </c>
      <c r="B4282">
        <v>2</v>
      </c>
      <c r="C4282">
        <v>1308.94</v>
      </c>
      <c r="D4282">
        <v>2617.88</v>
      </c>
    </row>
    <row r="4283" spans="1:4" x14ac:dyDescent="0.3">
      <c r="A4283" s="3" t="s">
        <v>3736</v>
      </c>
      <c r="B4283">
        <v>2</v>
      </c>
      <c r="C4283">
        <v>1308.94</v>
      </c>
      <c r="D4283">
        <v>2617.88</v>
      </c>
    </row>
    <row r="4284" spans="1:4" x14ac:dyDescent="0.3">
      <c r="A4284" s="3" t="s">
        <v>3879</v>
      </c>
      <c r="B4284">
        <v>2</v>
      </c>
      <c r="C4284">
        <v>20.190000000000001</v>
      </c>
      <c r="D4284">
        <v>40.380000000000003</v>
      </c>
    </row>
    <row r="4285" spans="1:4" x14ac:dyDescent="0.3">
      <c r="A4285" s="3" t="s">
        <v>3771</v>
      </c>
      <c r="B4285">
        <v>2</v>
      </c>
      <c r="C4285">
        <v>67.540000000000006</v>
      </c>
      <c r="D4285">
        <v>135.08000000000001</v>
      </c>
    </row>
    <row r="4286" spans="1:4" x14ac:dyDescent="0.3">
      <c r="A4286" s="3" t="s">
        <v>4050</v>
      </c>
      <c r="B4286">
        <v>2</v>
      </c>
      <c r="C4286">
        <v>600.26</v>
      </c>
      <c r="D4286">
        <v>1200.52</v>
      </c>
    </row>
    <row r="4287" spans="1:4" x14ac:dyDescent="0.3">
      <c r="A4287" s="3" t="s">
        <v>4059</v>
      </c>
      <c r="B4287">
        <v>2</v>
      </c>
      <c r="C4287">
        <v>600.26</v>
      </c>
      <c r="D4287">
        <v>1200.52</v>
      </c>
    </row>
    <row r="4288" spans="1:4" x14ac:dyDescent="0.3">
      <c r="A4288" s="3" t="s">
        <v>3903</v>
      </c>
      <c r="B4288">
        <v>2</v>
      </c>
      <c r="C4288">
        <v>28.84</v>
      </c>
      <c r="D4288">
        <v>57.68</v>
      </c>
    </row>
    <row r="4289" spans="1:4" x14ac:dyDescent="0.3">
      <c r="A4289" s="3" t="s">
        <v>3739</v>
      </c>
      <c r="B4289">
        <v>2</v>
      </c>
      <c r="C4289">
        <v>1308.94</v>
      </c>
      <c r="D4289">
        <v>2617.88</v>
      </c>
    </row>
    <row r="4290" spans="1:4" x14ac:dyDescent="0.3">
      <c r="A4290" s="3" t="s">
        <v>4030</v>
      </c>
      <c r="B4290">
        <v>2</v>
      </c>
      <c r="C4290">
        <v>1242.8499999999999</v>
      </c>
      <c r="D4290">
        <v>2485.6999999999998</v>
      </c>
    </row>
    <row r="4291" spans="1:4" x14ac:dyDescent="0.3">
      <c r="A4291" s="3" t="s">
        <v>3797</v>
      </c>
      <c r="B4291">
        <v>2</v>
      </c>
      <c r="C4291">
        <v>35.99</v>
      </c>
      <c r="D4291">
        <v>71.98</v>
      </c>
    </row>
    <row r="4292" spans="1:4" x14ac:dyDescent="0.3">
      <c r="A4292" s="3" t="s">
        <v>4076</v>
      </c>
      <c r="B4292">
        <v>2</v>
      </c>
      <c r="C4292">
        <v>74.84</v>
      </c>
      <c r="D4292">
        <v>149.68</v>
      </c>
    </row>
    <row r="4293" spans="1:4" x14ac:dyDescent="0.3">
      <c r="A4293" s="3" t="s">
        <v>3879</v>
      </c>
      <c r="B4293">
        <v>2</v>
      </c>
      <c r="C4293">
        <v>20.190000000000001</v>
      </c>
      <c r="D4293">
        <v>40.380000000000003</v>
      </c>
    </row>
    <row r="4294" spans="1:4" x14ac:dyDescent="0.3">
      <c r="A4294" s="3" t="s">
        <v>3732</v>
      </c>
      <c r="B4294">
        <v>2</v>
      </c>
      <c r="C4294">
        <v>647.99</v>
      </c>
      <c r="D4294">
        <v>1295.98</v>
      </c>
    </row>
    <row r="4295" spans="1:4" x14ac:dyDescent="0.3">
      <c r="A4295" s="3" t="s">
        <v>3673</v>
      </c>
      <c r="B4295">
        <v>2</v>
      </c>
      <c r="C4295">
        <v>736.15</v>
      </c>
      <c r="D4295">
        <v>1472.3</v>
      </c>
    </row>
    <row r="4296" spans="1:4" x14ac:dyDescent="0.3">
      <c r="A4296" s="3" t="s">
        <v>4117</v>
      </c>
      <c r="B4296">
        <v>2</v>
      </c>
      <c r="C4296">
        <v>15</v>
      </c>
      <c r="D4296">
        <v>30</v>
      </c>
    </row>
    <row r="4297" spans="1:4" x14ac:dyDescent="0.3">
      <c r="A4297" s="3" t="s">
        <v>4137</v>
      </c>
      <c r="B4297">
        <v>2</v>
      </c>
      <c r="C4297">
        <v>53.99</v>
      </c>
      <c r="D4297">
        <v>107.98</v>
      </c>
    </row>
    <row r="4298" spans="1:4" x14ac:dyDescent="0.3">
      <c r="A4298" s="3" t="s">
        <v>3739</v>
      </c>
      <c r="B4298">
        <v>2</v>
      </c>
      <c r="C4298">
        <v>1308.94</v>
      </c>
      <c r="D4298">
        <v>2617.88</v>
      </c>
    </row>
    <row r="4299" spans="1:4" x14ac:dyDescent="0.3">
      <c r="A4299" s="3" t="s">
        <v>4036</v>
      </c>
      <c r="B4299">
        <v>2</v>
      </c>
      <c r="C4299">
        <v>1466.01</v>
      </c>
      <c r="D4299">
        <v>2932.02</v>
      </c>
    </row>
    <row r="4300" spans="1:4" x14ac:dyDescent="0.3">
      <c r="A4300" s="3" t="s">
        <v>3771</v>
      </c>
      <c r="B4300">
        <v>2</v>
      </c>
      <c r="C4300">
        <v>67.540000000000006</v>
      </c>
      <c r="D4300">
        <v>135.08000000000001</v>
      </c>
    </row>
    <row r="4301" spans="1:4" x14ac:dyDescent="0.3">
      <c r="A4301" s="3" t="s">
        <v>3824</v>
      </c>
      <c r="B4301">
        <v>2</v>
      </c>
      <c r="C4301">
        <v>22.79</v>
      </c>
      <c r="D4301">
        <v>45.58</v>
      </c>
    </row>
    <row r="4302" spans="1:4" x14ac:dyDescent="0.3">
      <c r="A4302" s="3" t="s">
        <v>3891</v>
      </c>
      <c r="B4302">
        <v>2</v>
      </c>
      <c r="C4302">
        <v>5.19</v>
      </c>
      <c r="D4302">
        <v>10.38</v>
      </c>
    </row>
    <row r="4303" spans="1:4" x14ac:dyDescent="0.3">
      <c r="A4303" s="3" t="s">
        <v>4135</v>
      </c>
      <c r="B4303">
        <v>2</v>
      </c>
      <c r="C4303">
        <v>53.99</v>
      </c>
      <c r="D4303">
        <v>107.98</v>
      </c>
    </row>
    <row r="4304" spans="1:4" x14ac:dyDescent="0.3">
      <c r="A4304" s="3" t="s">
        <v>3935</v>
      </c>
      <c r="B4304">
        <v>2</v>
      </c>
      <c r="C4304">
        <v>202.33</v>
      </c>
      <c r="D4304">
        <v>404.66</v>
      </c>
    </row>
    <row r="4305" spans="1:4" x14ac:dyDescent="0.3">
      <c r="A4305" s="3" t="s">
        <v>4050</v>
      </c>
      <c r="B4305">
        <v>2</v>
      </c>
      <c r="C4305">
        <v>600.26</v>
      </c>
      <c r="D4305">
        <v>1200.52</v>
      </c>
    </row>
    <row r="4306" spans="1:4" x14ac:dyDescent="0.3">
      <c r="A4306" s="3" t="s">
        <v>3879</v>
      </c>
      <c r="B4306">
        <v>2</v>
      </c>
      <c r="C4306">
        <v>20.190000000000001</v>
      </c>
      <c r="D4306">
        <v>40.380000000000003</v>
      </c>
    </row>
    <row r="4307" spans="1:4" x14ac:dyDescent="0.3">
      <c r="A4307" s="3" t="s">
        <v>4097</v>
      </c>
      <c r="B4307">
        <v>2</v>
      </c>
      <c r="C4307">
        <v>324.45</v>
      </c>
      <c r="D4307">
        <v>648.9</v>
      </c>
    </row>
    <row r="4308" spans="1:4" x14ac:dyDescent="0.3">
      <c r="A4308" s="3" t="s">
        <v>4045</v>
      </c>
      <c r="B4308">
        <v>2</v>
      </c>
      <c r="C4308">
        <v>600.26</v>
      </c>
      <c r="D4308">
        <v>1200.52</v>
      </c>
    </row>
    <row r="4309" spans="1:4" x14ac:dyDescent="0.3">
      <c r="A4309" s="3" t="s">
        <v>4053</v>
      </c>
      <c r="B4309">
        <v>2</v>
      </c>
      <c r="C4309">
        <v>600.26</v>
      </c>
      <c r="D4309">
        <v>1200.52</v>
      </c>
    </row>
    <row r="4310" spans="1:4" x14ac:dyDescent="0.3">
      <c r="A4310" s="3" t="s">
        <v>3911</v>
      </c>
      <c r="B4310">
        <v>2</v>
      </c>
      <c r="C4310">
        <v>28.84</v>
      </c>
      <c r="D4310">
        <v>57.68</v>
      </c>
    </row>
    <row r="4311" spans="1:4" x14ac:dyDescent="0.3">
      <c r="A4311" s="3" t="s">
        <v>4117</v>
      </c>
      <c r="B4311">
        <v>2</v>
      </c>
      <c r="C4311">
        <v>15</v>
      </c>
      <c r="D4311">
        <v>30</v>
      </c>
    </row>
    <row r="4312" spans="1:4" x14ac:dyDescent="0.3">
      <c r="A4312" s="3" t="s">
        <v>3812</v>
      </c>
      <c r="B4312">
        <v>2</v>
      </c>
      <c r="C4312">
        <v>44.99</v>
      </c>
      <c r="D4312">
        <v>89.98</v>
      </c>
    </row>
    <row r="4313" spans="1:4" x14ac:dyDescent="0.3">
      <c r="A4313" s="3" t="s">
        <v>3745</v>
      </c>
      <c r="B4313">
        <v>2</v>
      </c>
      <c r="C4313">
        <v>1308.94</v>
      </c>
      <c r="D4313">
        <v>2617.88</v>
      </c>
    </row>
    <row r="4314" spans="1:4" x14ac:dyDescent="0.3">
      <c r="A4314" s="3" t="s">
        <v>3742</v>
      </c>
      <c r="B4314">
        <v>2</v>
      </c>
      <c r="C4314">
        <v>1308.94</v>
      </c>
      <c r="D4314">
        <v>2617.88</v>
      </c>
    </row>
    <row r="4315" spans="1:4" x14ac:dyDescent="0.3">
      <c r="A4315" s="3" t="s">
        <v>3669</v>
      </c>
      <c r="B4315">
        <v>2</v>
      </c>
      <c r="C4315">
        <v>183.94</v>
      </c>
      <c r="D4315">
        <v>367.88</v>
      </c>
    </row>
    <row r="4316" spans="1:4" x14ac:dyDescent="0.3">
      <c r="A4316" s="3" t="s">
        <v>3938</v>
      </c>
      <c r="B4316">
        <v>2</v>
      </c>
      <c r="C4316">
        <v>202.33</v>
      </c>
      <c r="D4316">
        <v>404.66</v>
      </c>
    </row>
    <row r="4317" spans="1:4" x14ac:dyDescent="0.3">
      <c r="A4317" s="3" t="s">
        <v>3783</v>
      </c>
      <c r="B4317">
        <v>2</v>
      </c>
      <c r="C4317">
        <v>209.26</v>
      </c>
      <c r="D4317">
        <v>418.52</v>
      </c>
    </row>
    <row r="4318" spans="1:4" x14ac:dyDescent="0.3">
      <c r="A4318" s="3" t="s">
        <v>3765</v>
      </c>
      <c r="B4318">
        <v>2</v>
      </c>
      <c r="C4318">
        <v>52.65</v>
      </c>
      <c r="D4318">
        <v>105.3</v>
      </c>
    </row>
    <row r="4319" spans="1:4" x14ac:dyDescent="0.3">
      <c r="A4319" s="3" t="s">
        <v>4082</v>
      </c>
      <c r="B4319">
        <v>2</v>
      </c>
      <c r="C4319">
        <v>33.770000000000003</v>
      </c>
      <c r="D4319">
        <v>67.540000000000006</v>
      </c>
    </row>
    <row r="4320" spans="1:4" x14ac:dyDescent="0.3">
      <c r="A4320" s="3" t="s">
        <v>3941</v>
      </c>
      <c r="B4320">
        <v>2</v>
      </c>
      <c r="C4320">
        <v>202.33</v>
      </c>
      <c r="D4320">
        <v>404.66</v>
      </c>
    </row>
    <row r="4321" spans="1:4" x14ac:dyDescent="0.3">
      <c r="A4321" s="3" t="s">
        <v>3750</v>
      </c>
      <c r="B4321">
        <v>2</v>
      </c>
      <c r="C4321">
        <v>36.450000000000003</v>
      </c>
      <c r="D4321">
        <v>72.900000000000006</v>
      </c>
    </row>
    <row r="4322" spans="1:4" x14ac:dyDescent="0.3">
      <c r="A4322" s="3" t="s">
        <v>3977</v>
      </c>
      <c r="B4322">
        <v>2</v>
      </c>
      <c r="C4322">
        <v>744.27</v>
      </c>
      <c r="D4322">
        <v>1488.54</v>
      </c>
    </row>
    <row r="4323" spans="1:4" x14ac:dyDescent="0.3">
      <c r="A4323" s="3" t="s">
        <v>3826</v>
      </c>
      <c r="B4323">
        <v>2</v>
      </c>
      <c r="C4323">
        <v>22.79</v>
      </c>
      <c r="D4323">
        <v>45.58</v>
      </c>
    </row>
    <row r="4324" spans="1:4" x14ac:dyDescent="0.3">
      <c r="A4324" s="3" t="s">
        <v>3719</v>
      </c>
      <c r="B4324">
        <v>2</v>
      </c>
      <c r="C4324">
        <v>1229.46</v>
      </c>
      <c r="D4324">
        <v>2458.92</v>
      </c>
    </row>
    <row r="4325" spans="1:4" x14ac:dyDescent="0.3">
      <c r="A4325" s="3" t="s">
        <v>4059</v>
      </c>
      <c r="B4325">
        <v>2</v>
      </c>
      <c r="C4325">
        <v>600.26</v>
      </c>
      <c r="D4325">
        <v>1200.52</v>
      </c>
    </row>
    <row r="4326" spans="1:4" x14ac:dyDescent="0.3">
      <c r="A4326" s="3" t="s">
        <v>3903</v>
      </c>
      <c r="B4326">
        <v>2</v>
      </c>
      <c r="C4326">
        <v>28.84</v>
      </c>
      <c r="D4326">
        <v>57.68</v>
      </c>
    </row>
    <row r="4327" spans="1:4" x14ac:dyDescent="0.3">
      <c r="A4327" s="3" t="s">
        <v>4038</v>
      </c>
      <c r="B4327">
        <v>2</v>
      </c>
      <c r="C4327">
        <v>1466.01</v>
      </c>
      <c r="D4327">
        <v>2932.02</v>
      </c>
    </row>
    <row r="4328" spans="1:4" x14ac:dyDescent="0.3">
      <c r="A4328" s="3" t="s">
        <v>3761</v>
      </c>
      <c r="B4328">
        <v>2</v>
      </c>
      <c r="C4328">
        <v>198.04</v>
      </c>
      <c r="D4328">
        <v>396.08</v>
      </c>
    </row>
    <row r="4329" spans="1:4" x14ac:dyDescent="0.3">
      <c r="A4329" s="3" t="s">
        <v>3649</v>
      </c>
      <c r="B4329">
        <v>2</v>
      </c>
      <c r="C4329">
        <v>183.94</v>
      </c>
      <c r="D4329">
        <v>367.88</v>
      </c>
    </row>
    <row r="4330" spans="1:4" x14ac:dyDescent="0.3">
      <c r="A4330" s="3" t="s">
        <v>4036</v>
      </c>
      <c r="B4330">
        <v>2</v>
      </c>
      <c r="C4330">
        <v>1466.01</v>
      </c>
      <c r="D4330">
        <v>2932.02</v>
      </c>
    </row>
    <row r="4331" spans="1:4" x14ac:dyDescent="0.3">
      <c r="A4331" s="3" t="s">
        <v>3797</v>
      </c>
      <c r="B4331">
        <v>2</v>
      </c>
      <c r="C4331">
        <v>35.99</v>
      </c>
      <c r="D4331">
        <v>71.98</v>
      </c>
    </row>
    <row r="4332" spans="1:4" x14ac:dyDescent="0.3">
      <c r="A4332" s="3" t="s">
        <v>3947</v>
      </c>
      <c r="B4332">
        <v>2</v>
      </c>
      <c r="C4332">
        <v>202.33</v>
      </c>
      <c r="D4332">
        <v>404.66</v>
      </c>
    </row>
    <row r="4333" spans="1:4" x14ac:dyDescent="0.3">
      <c r="A4333" s="3" t="s">
        <v>3907</v>
      </c>
      <c r="B4333">
        <v>2</v>
      </c>
      <c r="C4333">
        <v>28.84</v>
      </c>
      <c r="D4333">
        <v>57.68</v>
      </c>
    </row>
    <row r="4334" spans="1:4" x14ac:dyDescent="0.3">
      <c r="A4334" s="3" t="s">
        <v>4038</v>
      </c>
      <c r="B4334">
        <v>2</v>
      </c>
      <c r="C4334">
        <v>1466.01</v>
      </c>
      <c r="D4334">
        <v>2932.02</v>
      </c>
    </row>
    <row r="4335" spans="1:4" x14ac:dyDescent="0.3">
      <c r="A4335" s="3" t="s">
        <v>3669</v>
      </c>
      <c r="B4335">
        <v>2</v>
      </c>
      <c r="C4335">
        <v>183.94</v>
      </c>
      <c r="D4335">
        <v>367.88</v>
      </c>
    </row>
    <row r="4336" spans="1:4" x14ac:dyDescent="0.3">
      <c r="A4336" s="3" t="s">
        <v>4036</v>
      </c>
      <c r="B4336">
        <v>2</v>
      </c>
      <c r="C4336">
        <v>1466.01</v>
      </c>
      <c r="D4336">
        <v>2932.02</v>
      </c>
    </row>
    <row r="4337" spans="1:4" x14ac:dyDescent="0.3">
      <c r="A4337" s="3" t="s">
        <v>3801</v>
      </c>
      <c r="B4337">
        <v>2</v>
      </c>
      <c r="C4337">
        <v>35.99</v>
      </c>
      <c r="D4337">
        <v>71.98</v>
      </c>
    </row>
    <row r="4338" spans="1:4" x14ac:dyDescent="0.3">
      <c r="A4338" s="3" t="s">
        <v>4038</v>
      </c>
      <c r="B4338">
        <v>2</v>
      </c>
      <c r="C4338">
        <v>1466.01</v>
      </c>
      <c r="D4338">
        <v>2932.02</v>
      </c>
    </row>
    <row r="4339" spans="1:4" x14ac:dyDescent="0.3">
      <c r="A4339" s="3" t="s">
        <v>3649</v>
      </c>
      <c r="B4339">
        <v>2</v>
      </c>
      <c r="C4339">
        <v>183.94</v>
      </c>
      <c r="D4339">
        <v>367.88</v>
      </c>
    </row>
    <row r="4340" spans="1:4" x14ac:dyDescent="0.3">
      <c r="A4340" s="3" t="s">
        <v>3783</v>
      </c>
      <c r="B4340">
        <v>2</v>
      </c>
      <c r="C4340">
        <v>209.26</v>
      </c>
      <c r="D4340">
        <v>418.52</v>
      </c>
    </row>
    <row r="4341" spans="1:4" x14ac:dyDescent="0.3">
      <c r="A4341" s="3" t="s">
        <v>4033</v>
      </c>
      <c r="B4341">
        <v>2</v>
      </c>
      <c r="C4341">
        <v>1242.8499999999999</v>
      </c>
      <c r="D4341">
        <v>2485.6999999999998</v>
      </c>
    </row>
    <row r="4342" spans="1:4" x14ac:dyDescent="0.3">
      <c r="A4342" s="3" t="s">
        <v>3826</v>
      </c>
      <c r="B4342">
        <v>2</v>
      </c>
      <c r="C4342">
        <v>22.79</v>
      </c>
      <c r="D4342">
        <v>45.58</v>
      </c>
    </row>
    <row r="4343" spans="1:4" x14ac:dyDescent="0.3">
      <c r="A4343" s="3" t="s">
        <v>3722</v>
      </c>
      <c r="B4343">
        <v>2</v>
      </c>
      <c r="C4343">
        <v>1229.46</v>
      </c>
      <c r="D4343">
        <v>2458.92</v>
      </c>
    </row>
    <row r="4344" spans="1:4" x14ac:dyDescent="0.3">
      <c r="A4344" s="3" t="s">
        <v>3719</v>
      </c>
      <c r="B4344">
        <v>2</v>
      </c>
      <c r="C4344">
        <v>1229.46</v>
      </c>
      <c r="D4344">
        <v>2458.92</v>
      </c>
    </row>
    <row r="4345" spans="1:4" x14ac:dyDescent="0.3">
      <c r="A4345" s="3" t="s">
        <v>3824</v>
      </c>
      <c r="B4345">
        <v>2</v>
      </c>
      <c r="C4345">
        <v>22.79</v>
      </c>
      <c r="D4345">
        <v>45.58</v>
      </c>
    </row>
    <row r="4346" spans="1:4" x14ac:dyDescent="0.3">
      <c r="A4346" s="3" t="s">
        <v>3828</v>
      </c>
      <c r="B4346">
        <v>2</v>
      </c>
      <c r="C4346">
        <v>22.79</v>
      </c>
      <c r="D4346">
        <v>45.58</v>
      </c>
    </row>
    <row r="4347" spans="1:4" x14ac:dyDescent="0.3">
      <c r="A4347" s="3" t="s">
        <v>3745</v>
      </c>
      <c r="B4347">
        <v>2</v>
      </c>
      <c r="C4347">
        <v>1308.94</v>
      </c>
      <c r="D4347">
        <v>2617.88</v>
      </c>
    </row>
    <row r="4348" spans="1:4" x14ac:dyDescent="0.3">
      <c r="A4348" s="3" t="s">
        <v>3907</v>
      </c>
      <c r="B4348">
        <v>2</v>
      </c>
      <c r="C4348">
        <v>28.84</v>
      </c>
      <c r="D4348">
        <v>57.68</v>
      </c>
    </row>
    <row r="4349" spans="1:4" x14ac:dyDescent="0.3">
      <c r="A4349" s="3" t="s">
        <v>3643</v>
      </c>
      <c r="B4349">
        <v>2</v>
      </c>
      <c r="C4349">
        <v>20.190000000000001</v>
      </c>
      <c r="D4349">
        <v>40.380000000000003</v>
      </c>
    </row>
    <row r="4350" spans="1:4" x14ac:dyDescent="0.3">
      <c r="A4350" s="3" t="s">
        <v>4056</v>
      </c>
      <c r="B4350">
        <v>2</v>
      </c>
      <c r="C4350">
        <v>600.26</v>
      </c>
      <c r="D4350">
        <v>1200.52</v>
      </c>
    </row>
    <row r="4351" spans="1:4" x14ac:dyDescent="0.3">
      <c r="A4351" s="3" t="s">
        <v>3649</v>
      </c>
      <c r="B4351">
        <v>2</v>
      </c>
      <c r="C4351">
        <v>183.94</v>
      </c>
      <c r="D4351">
        <v>367.88</v>
      </c>
    </row>
    <row r="4352" spans="1:4" x14ac:dyDescent="0.3">
      <c r="A4352" s="3" t="s">
        <v>4082</v>
      </c>
      <c r="B4352">
        <v>2</v>
      </c>
      <c r="C4352">
        <v>33.770000000000003</v>
      </c>
      <c r="D4352">
        <v>67.540000000000006</v>
      </c>
    </row>
    <row r="4353" spans="1:4" x14ac:dyDescent="0.3">
      <c r="A4353" s="3" t="s">
        <v>3722</v>
      </c>
      <c r="B4353">
        <v>2</v>
      </c>
      <c r="C4353">
        <v>1229.46</v>
      </c>
      <c r="D4353">
        <v>2458.92</v>
      </c>
    </row>
    <row r="4354" spans="1:4" x14ac:dyDescent="0.3">
      <c r="A4354" s="3" t="s">
        <v>3750</v>
      </c>
      <c r="B4354">
        <v>2</v>
      </c>
      <c r="C4354">
        <v>36.450000000000003</v>
      </c>
      <c r="D4354">
        <v>72.900000000000006</v>
      </c>
    </row>
    <row r="4355" spans="1:4" x14ac:dyDescent="0.3">
      <c r="A4355" s="3" t="s">
        <v>4078</v>
      </c>
      <c r="B4355">
        <v>2</v>
      </c>
      <c r="C4355">
        <v>24.29</v>
      </c>
      <c r="D4355">
        <v>48.58</v>
      </c>
    </row>
    <row r="4356" spans="1:4" x14ac:dyDescent="0.3">
      <c r="A4356" s="3" t="s">
        <v>4076</v>
      </c>
      <c r="B4356">
        <v>2</v>
      </c>
      <c r="C4356">
        <v>74.84</v>
      </c>
      <c r="D4356">
        <v>149.68</v>
      </c>
    </row>
    <row r="4357" spans="1:4" x14ac:dyDescent="0.3">
      <c r="A4357" s="3" t="s">
        <v>3828</v>
      </c>
      <c r="B4357">
        <v>2</v>
      </c>
      <c r="C4357">
        <v>22.79</v>
      </c>
      <c r="D4357">
        <v>45.58</v>
      </c>
    </row>
    <row r="4358" spans="1:4" x14ac:dyDescent="0.3">
      <c r="A4358" s="3" t="s">
        <v>4027</v>
      </c>
      <c r="B4358">
        <v>2</v>
      </c>
      <c r="C4358">
        <v>1242.8499999999999</v>
      </c>
      <c r="D4358">
        <v>2485.6999999999998</v>
      </c>
    </row>
    <row r="4359" spans="1:4" x14ac:dyDescent="0.3">
      <c r="A4359" s="3" t="s">
        <v>3767</v>
      </c>
      <c r="B4359">
        <v>2</v>
      </c>
      <c r="C4359">
        <v>141.62</v>
      </c>
      <c r="D4359">
        <v>283.24</v>
      </c>
    </row>
    <row r="4360" spans="1:4" x14ac:dyDescent="0.3">
      <c r="A4360" s="3" t="s">
        <v>3769</v>
      </c>
      <c r="B4360">
        <v>2</v>
      </c>
      <c r="C4360">
        <v>196.33</v>
      </c>
      <c r="D4360">
        <v>392.66</v>
      </c>
    </row>
    <row r="4361" spans="1:4" x14ac:dyDescent="0.3">
      <c r="A4361" s="3" t="s">
        <v>4033</v>
      </c>
      <c r="B4361">
        <v>2</v>
      </c>
      <c r="C4361">
        <v>1242.8499999999999</v>
      </c>
      <c r="D4361">
        <v>2485.6999999999998</v>
      </c>
    </row>
    <row r="4362" spans="1:4" x14ac:dyDescent="0.3">
      <c r="A4362" s="3" t="s">
        <v>3722</v>
      </c>
      <c r="B4362">
        <v>2</v>
      </c>
      <c r="C4362">
        <v>1229.46</v>
      </c>
      <c r="D4362">
        <v>2458.92</v>
      </c>
    </row>
    <row r="4363" spans="1:4" x14ac:dyDescent="0.3">
      <c r="A4363" s="3" t="s">
        <v>3783</v>
      </c>
      <c r="B4363">
        <v>2</v>
      </c>
      <c r="C4363">
        <v>209.26</v>
      </c>
      <c r="D4363">
        <v>418.52</v>
      </c>
    </row>
    <row r="4364" spans="1:4" x14ac:dyDescent="0.3">
      <c r="A4364" s="3" t="s">
        <v>3828</v>
      </c>
      <c r="B4364">
        <v>2</v>
      </c>
      <c r="C4364">
        <v>22.79</v>
      </c>
      <c r="D4364">
        <v>45.58</v>
      </c>
    </row>
    <row r="4365" spans="1:4" x14ac:dyDescent="0.3">
      <c r="A4365" s="3" t="s">
        <v>3719</v>
      </c>
      <c r="B4365">
        <v>2</v>
      </c>
      <c r="C4365">
        <v>1229.46</v>
      </c>
      <c r="D4365">
        <v>2458.92</v>
      </c>
    </row>
    <row r="4366" spans="1:4" x14ac:dyDescent="0.3">
      <c r="A4366" s="3" t="s">
        <v>4106</v>
      </c>
      <c r="B4366">
        <v>2</v>
      </c>
      <c r="C4366">
        <v>324.45</v>
      </c>
      <c r="D4366">
        <v>648.9</v>
      </c>
    </row>
    <row r="4367" spans="1:4" x14ac:dyDescent="0.3">
      <c r="A4367" s="3" t="s">
        <v>4030</v>
      </c>
      <c r="B4367">
        <v>2</v>
      </c>
      <c r="C4367">
        <v>1242.8499999999999</v>
      </c>
      <c r="D4367">
        <v>2485.6999999999998</v>
      </c>
    </row>
    <row r="4368" spans="1:4" x14ac:dyDescent="0.3">
      <c r="A4368" s="3" t="s">
        <v>3730</v>
      </c>
      <c r="B4368">
        <v>2</v>
      </c>
      <c r="C4368">
        <v>647.99</v>
      </c>
      <c r="D4368">
        <v>1295.98</v>
      </c>
    </row>
    <row r="4369" spans="1:4" x14ac:dyDescent="0.3">
      <c r="A4369" s="3" t="s">
        <v>3734</v>
      </c>
      <c r="B4369">
        <v>2</v>
      </c>
      <c r="C4369">
        <v>647.99</v>
      </c>
      <c r="D4369">
        <v>1295.98</v>
      </c>
    </row>
    <row r="4370" spans="1:4" x14ac:dyDescent="0.3">
      <c r="A4370" s="3" t="s">
        <v>3745</v>
      </c>
      <c r="B4370">
        <v>2</v>
      </c>
      <c r="C4370">
        <v>1308.94</v>
      </c>
      <c r="D4370">
        <v>2617.88</v>
      </c>
    </row>
    <row r="4371" spans="1:4" x14ac:dyDescent="0.3">
      <c r="A4371" s="3" t="s">
        <v>3736</v>
      </c>
      <c r="B4371">
        <v>2</v>
      </c>
      <c r="C4371">
        <v>1308.94</v>
      </c>
      <c r="D4371">
        <v>2617.88</v>
      </c>
    </row>
    <row r="4372" spans="1:4" x14ac:dyDescent="0.3">
      <c r="A4372" s="3" t="s">
        <v>4059</v>
      </c>
      <c r="B4372">
        <v>2</v>
      </c>
      <c r="C4372">
        <v>600.26</v>
      </c>
      <c r="D4372">
        <v>1200.52</v>
      </c>
    </row>
    <row r="4373" spans="1:4" x14ac:dyDescent="0.3">
      <c r="A4373" s="3" t="s">
        <v>3739</v>
      </c>
      <c r="B4373">
        <v>2</v>
      </c>
      <c r="C4373">
        <v>1308.94</v>
      </c>
      <c r="D4373">
        <v>2617.88</v>
      </c>
    </row>
    <row r="4374" spans="1:4" x14ac:dyDescent="0.3">
      <c r="A4374" s="3" t="s">
        <v>3722</v>
      </c>
      <c r="B4374">
        <v>2</v>
      </c>
      <c r="C4374">
        <v>1229.46</v>
      </c>
      <c r="D4374">
        <v>2458.92</v>
      </c>
    </row>
    <row r="4375" spans="1:4" x14ac:dyDescent="0.3">
      <c r="A4375" s="3" t="s">
        <v>3719</v>
      </c>
      <c r="B4375">
        <v>2</v>
      </c>
      <c r="C4375">
        <v>1229.46</v>
      </c>
      <c r="D4375">
        <v>2458.92</v>
      </c>
    </row>
    <row r="4376" spans="1:4" x14ac:dyDescent="0.3">
      <c r="A4376" s="3" t="s">
        <v>3828</v>
      </c>
      <c r="B4376">
        <v>2</v>
      </c>
      <c r="C4376">
        <v>22.79</v>
      </c>
      <c r="D4376">
        <v>45.58</v>
      </c>
    </row>
    <row r="4377" spans="1:4" x14ac:dyDescent="0.3">
      <c r="A4377" s="3" t="s">
        <v>3736</v>
      </c>
      <c r="B4377">
        <v>2</v>
      </c>
      <c r="C4377">
        <v>1308.94</v>
      </c>
      <c r="D4377">
        <v>2617.88</v>
      </c>
    </row>
    <row r="4378" spans="1:4" x14ac:dyDescent="0.3">
      <c r="A4378" s="3" t="s">
        <v>4106</v>
      </c>
      <c r="B4378">
        <v>2</v>
      </c>
      <c r="C4378">
        <v>324.45</v>
      </c>
      <c r="D4378">
        <v>648.9</v>
      </c>
    </row>
    <row r="4379" spans="1:4" x14ac:dyDescent="0.3">
      <c r="A4379" s="3" t="s">
        <v>4038</v>
      </c>
      <c r="B4379">
        <v>2</v>
      </c>
      <c r="C4379">
        <v>1466.01</v>
      </c>
      <c r="D4379">
        <v>2932.02</v>
      </c>
    </row>
    <row r="4380" spans="1:4" x14ac:dyDescent="0.3">
      <c r="A4380" s="3" t="s">
        <v>3643</v>
      </c>
      <c r="B4380">
        <v>2</v>
      </c>
      <c r="C4380">
        <v>20.190000000000001</v>
      </c>
      <c r="D4380">
        <v>40.380000000000003</v>
      </c>
    </row>
    <row r="4381" spans="1:4" x14ac:dyDescent="0.3">
      <c r="A4381" s="3" t="s">
        <v>4040</v>
      </c>
      <c r="B4381">
        <v>2</v>
      </c>
      <c r="C4381">
        <v>1466.01</v>
      </c>
      <c r="D4381">
        <v>2932.02</v>
      </c>
    </row>
    <row r="4382" spans="1:4" x14ac:dyDescent="0.3">
      <c r="A4382" s="3" t="s">
        <v>4038</v>
      </c>
      <c r="B4382">
        <v>2</v>
      </c>
      <c r="C4382">
        <v>1466.01</v>
      </c>
      <c r="D4382">
        <v>2932.02</v>
      </c>
    </row>
    <row r="4383" spans="1:4" x14ac:dyDescent="0.3">
      <c r="A4383" s="3" t="s">
        <v>3812</v>
      </c>
      <c r="B4383">
        <v>2</v>
      </c>
      <c r="C4383">
        <v>44.99</v>
      </c>
      <c r="D4383">
        <v>89.98</v>
      </c>
    </row>
    <row r="4384" spans="1:4" x14ac:dyDescent="0.3">
      <c r="A4384" s="3" t="s">
        <v>4036</v>
      </c>
      <c r="B4384">
        <v>2</v>
      </c>
      <c r="C4384">
        <v>1466.01</v>
      </c>
      <c r="D4384">
        <v>2932.02</v>
      </c>
    </row>
    <row r="4385" spans="1:4" x14ac:dyDescent="0.3">
      <c r="A4385" s="3" t="s">
        <v>3879</v>
      </c>
      <c r="B4385">
        <v>2</v>
      </c>
      <c r="C4385">
        <v>20.190000000000001</v>
      </c>
      <c r="D4385">
        <v>40.380000000000003</v>
      </c>
    </row>
    <row r="4386" spans="1:4" x14ac:dyDescent="0.3">
      <c r="A4386" s="3" t="s">
        <v>3722</v>
      </c>
      <c r="B4386">
        <v>2</v>
      </c>
      <c r="C4386">
        <v>1229.46</v>
      </c>
      <c r="D4386">
        <v>2458.92</v>
      </c>
    </row>
    <row r="4387" spans="1:4" x14ac:dyDescent="0.3">
      <c r="A4387" s="3" t="s">
        <v>4076</v>
      </c>
      <c r="B4387">
        <v>2</v>
      </c>
      <c r="C4387">
        <v>74.84</v>
      </c>
      <c r="D4387">
        <v>149.68</v>
      </c>
    </row>
    <row r="4388" spans="1:4" x14ac:dyDescent="0.3">
      <c r="A4388" s="3" t="s">
        <v>4135</v>
      </c>
      <c r="B4388">
        <v>2</v>
      </c>
      <c r="C4388">
        <v>53.99</v>
      </c>
      <c r="D4388">
        <v>107.98</v>
      </c>
    </row>
    <row r="4389" spans="1:4" x14ac:dyDescent="0.3">
      <c r="A4389" s="3" t="s">
        <v>3783</v>
      </c>
      <c r="B4389">
        <v>2</v>
      </c>
      <c r="C4389">
        <v>209.26</v>
      </c>
      <c r="D4389">
        <v>418.52</v>
      </c>
    </row>
    <row r="4390" spans="1:4" x14ac:dyDescent="0.3">
      <c r="A4390" s="3" t="s">
        <v>3719</v>
      </c>
      <c r="B4390">
        <v>2</v>
      </c>
      <c r="C4390">
        <v>1229.46</v>
      </c>
      <c r="D4390">
        <v>2458.92</v>
      </c>
    </row>
    <row r="4391" spans="1:4" x14ac:dyDescent="0.3">
      <c r="A4391" s="3" t="s">
        <v>4117</v>
      </c>
      <c r="B4391">
        <v>2</v>
      </c>
      <c r="C4391">
        <v>15</v>
      </c>
      <c r="D4391">
        <v>30</v>
      </c>
    </row>
    <row r="4392" spans="1:4" x14ac:dyDescent="0.3">
      <c r="A4392" s="3" t="s">
        <v>3732</v>
      </c>
      <c r="B4392">
        <v>2</v>
      </c>
      <c r="C4392">
        <v>647.99</v>
      </c>
      <c r="D4392">
        <v>1295.98</v>
      </c>
    </row>
    <row r="4393" spans="1:4" x14ac:dyDescent="0.3">
      <c r="A4393" s="3" t="s">
        <v>3879</v>
      </c>
      <c r="B4393">
        <v>2</v>
      </c>
      <c r="C4393">
        <v>20.190000000000001</v>
      </c>
      <c r="D4393">
        <v>40.380000000000003</v>
      </c>
    </row>
    <row r="4394" spans="1:4" x14ac:dyDescent="0.3">
      <c r="A4394" s="3" t="s">
        <v>3950</v>
      </c>
      <c r="B4394">
        <v>2</v>
      </c>
      <c r="C4394">
        <v>202.33</v>
      </c>
      <c r="D4394">
        <v>404.66</v>
      </c>
    </row>
    <row r="4395" spans="1:4" x14ac:dyDescent="0.3">
      <c r="A4395" s="3" t="s">
        <v>3915</v>
      </c>
      <c r="B4395">
        <v>2</v>
      </c>
      <c r="C4395">
        <v>780.82</v>
      </c>
      <c r="D4395">
        <v>1561.64</v>
      </c>
    </row>
    <row r="4396" spans="1:4" x14ac:dyDescent="0.3">
      <c r="A4396" s="3" t="s">
        <v>3938</v>
      </c>
      <c r="B4396">
        <v>2</v>
      </c>
      <c r="C4396">
        <v>202.33</v>
      </c>
      <c r="D4396">
        <v>404.66</v>
      </c>
    </row>
    <row r="4397" spans="1:4" x14ac:dyDescent="0.3">
      <c r="A4397" s="3" t="s">
        <v>3821</v>
      </c>
      <c r="B4397">
        <v>2</v>
      </c>
      <c r="C4397">
        <v>14.13</v>
      </c>
      <c r="D4397">
        <v>28.26</v>
      </c>
    </row>
    <row r="4398" spans="1:4" x14ac:dyDescent="0.3">
      <c r="A4398" s="3" t="s">
        <v>4038</v>
      </c>
      <c r="B4398">
        <v>2</v>
      </c>
      <c r="C4398">
        <v>1466.01</v>
      </c>
      <c r="D4398">
        <v>2932.02</v>
      </c>
    </row>
    <row r="4399" spans="1:4" x14ac:dyDescent="0.3">
      <c r="A4399" s="3" t="s">
        <v>3810</v>
      </c>
      <c r="B4399">
        <v>2</v>
      </c>
      <c r="C4399">
        <v>44.99</v>
      </c>
      <c r="D4399">
        <v>89.98</v>
      </c>
    </row>
    <row r="4400" spans="1:4" x14ac:dyDescent="0.3">
      <c r="A4400" s="3" t="s">
        <v>4045</v>
      </c>
      <c r="B4400">
        <v>2</v>
      </c>
      <c r="C4400">
        <v>600.26</v>
      </c>
      <c r="D4400">
        <v>1200.52</v>
      </c>
    </row>
    <row r="4401" spans="1:4" x14ac:dyDescent="0.3">
      <c r="A4401" s="3" t="s">
        <v>4120</v>
      </c>
      <c r="B4401">
        <v>2</v>
      </c>
      <c r="C4401">
        <v>11.99</v>
      </c>
      <c r="D4401">
        <v>23.98</v>
      </c>
    </row>
    <row r="4402" spans="1:4" x14ac:dyDescent="0.3">
      <c r="A4402" s="3" t="s">
        <v>3821</v>
      </c>
      <c r="B4402">
        <v>2</v>
      </c>
      <c r="C4402">
        <v>14.13</v>
      </c>
      <c r="D4402">
        <v>28.26</v>
      </c>
    </row>
    <row r="4403" spans="1:4" x14ac:dyDescent="0.3">
      <c r="A4403" s="3" t="s">
        <v>3935</v>
      </c>
      <c r="B4403">
        <v>2</v>
      </c>
      <c r="C4403">
        <v>202.33</v>
      </c>
      <c r="D4403">
        <v>404.66</v>
      </c>
    </row>
    <row r="4404" spans="1:4" x14ac:dyDescent="0.3">
      <c r="A4404" s="3" t="s">
        <v>3759</v>
      </c>
      <c r="B4404">
        <v>2</v>
      </c>
      <c r="C4404">
        <v>149.03</v>
      </c>
      <c r="D4404">
        <v>298.06</v>
      </c>
    </row>
    <row r="4405" spans="1:4" x14ac:dyDescent="0.3">
      <c r="A4405" s="3" t="s">
        <v>3742</v>
      </c>
      <c r="B4405">
        <v>2</v>
      </c>
      <c r="C4405">
        <v>1308.94</v>
      </c>
      <c r="D4405">
        <v>2617.88</v>
      </c>
    </row>
    <row r="4406" spans="1:4" x14ac:dyDescent="0.3">
      <c r="A4406" s="3" t="s">
        <v>3643</v>
      </c>
      <c r="B4406">
        <v>2</v>
      </c>
      <c r="C4406">
        <v>20.190000000000001</v>
      </c>
      <c r="D4406">
        <v>40.380000000000003</v>
      </c>
    </row>
    <row r="4407" spans="1:4" x14ac:dyDescent="0.3">
      <c r="A4407" s="3" t="s">
        <v>3818</v>
      </c>
      <c r="B4407">
        <v>2</v>
      </c>
      <c r="C4407">
        <v>14.13</v>
      </c>
      <c r="D4407">
        <v>28.26</v>
      </c>
    </row>
    <row r="4408" spans="1:4" x14ac:dyDescent="0.3">
      <c r="A4408" s="3" t="s">
        <v>3938</v>
      </c>
      <c r="B4408">
        <v>2</v>
      </c>
      <c r="C4408">
        <v>202.33</v>
      </c>
      <c r="D4408">
        <v>404.66</v>
      </c>
    </row>
    <row r="4409" spans="1:4" x14ac:dyDescent="0.3">
      <c r="A4409" s="3" t="s">
        <v>3750</v>
      </c>
      <c r="B4409">
        <v>2</v>
      </c>
      <c r="C4409">
        <v>36.450000000000003</v>
      </c>
      <c r="D4409">
        <v>72.900000000000006</v>
      </c>
    </row>
    <row r="4410" spans="1:4" x14ac:dyDescent="0.3">
      <c r="A4410" s="3" t="s">
        <v>4078</v>
      </c>
      <c r="B4410">
        <v>2</v>
      </c>
      <c r="C4410">
        <v>24.29</v>
      </c>
      <c r="D4410">
        <v>48.58</v>
      </c>
    </row>
    <row r="4411" spans="1:4" x14ac:dyDescent="0.3">
      <c r="A4411" s="3" t="s">
        <v>3826</v>
      </c>
      <c r="B4411">
        <v>2</v>
      </c>
      <c r="C4411">
        <v>22.79</v>
      </c>
      <c r="D4411">
        <v>45.58</v>
      </c>
    </row>
    <row r="4412" spans="1:4" x14ac:dyDescent="0.3">
      <c r="A4412" s="3" t="s">
        <v>3973</v>
      </c>
      <c r="B4412">
        <v>2</v>
      </c>
      <c r="C4412">
        <v>744.27</v>
      </c>
      <c r="D4412">
        <v>1488.54</v>
      </c>
    </row>
    <row r="4413" spans="1:4" x14ac:dyDescent="0.3">
      <c r="A4413" s="3" t="s">
        <v>4027</v>
      </c>
      <c r="B4413">
        <v>2</v>
      </c>
      <c r="C4413">
        <v>1242.8499999999999</v>
      </c>
      <c r="D4413">
        <v>2485.6999999999998</v>
      </c>
    </row>
    <row r="4414" spans="1:4" x14ac:dyDescent="0.3">
      <c r="A4414" s="3" t="s">
        <v>3947</v>
      </c>
      <c r="B4414">
        <v>2</v>
      </c>
      <c r="C4414">
        <v>202.33</v>
      </c>
      <c r="D4414">
        <v>404.66</v>
      </c>
    </row>
    <row r="4415" spans="1:4" x14ac:dyDescent="0.3">
      <c r="A4415" s="3" t="s">
        <v>3739</v>
      </c>
      <c r="B4415">
        <v>2</v>
      </c>
      <c r="C4415">
        <v>1308.94</v>
      </c>
      <c r="D4415">
        <v>2617.88</v>
      </c>
    </row>
    <row r="4416" spans="1:4" x14ac:dyDescent="0.3">
      <c r="A4416" s="3" t="s">
        <v>3742</v>
      </c>
      <c r="B4416">
        <v>2</v>
      </c>
      <c r="C4416">
        <v>1308.94</v>
      </c>
      <c r="D4416">
        <v>2617.88</v>
      </c>
    </row>
    <row r="4417" spans="1:4" x14ac:dyDescent="0.3">
      <c r="A4417" s="3" t="s">
        <v>3761</v>
      </c>
      <c r="B4417">
        <v>2</v>
      </c>
      <c r="C4417">
        <v>198.04</v>
      </c>
      <c r="D4417">
        <v>396.08</v>
      </c>
    </row>
    <row r="4418" spans="1:4" x14ac:dyDescent="0.3">
      <c r="A4418" s="3" t="s">
        <v>3771</v>
      </c>
      <c r="B4418">
        <v>2</v>
      </c>
      <c r="C4418">
        <v>67.540000000000006</v>
      </c>
      <c r="D4418">
        <v>135.08000000000001</v>
      </c>
    </row>
    <row r="4419" spans="1:4" x14ac:dyDescent="0.3">
      <c r="A4419" s="3" t="s">
        <v>4036</v>
      </c>
      <c r="B4419">
        <v>2</v>
      </c>
      <c r="C4419">
        <v>1466.01</v>
      </c>
      <c r="D4419">
        <v>2932.02</v>
      </c>
    </row>
    <row r="4420" spans="1:4" x14ac:dyDescent="0.3">
      <c r="A4420" s="3" t="s">
        <v>3748</v>
      </c>
      <c r="B4420">
        <v>2</v>
      </c>
      <c r="C4420">
        <v>209.26</v>
      </c>
      <c r="D4420">
        <v>418.52</v>
      </c>
    </row>
    <row r="4421" spans="1:4" x14ac:dyDescent="0.3">
      <c r="A4421" s="3" t="s">
        <v>3783</v>
      </c>
      <c r="B4421">
        <v>2</v>
      </c>
      <c r="C4421">
        <v>209.26</v>
      </c>
      <c r="D4421">
        <v>418.52</v>
      </c>
    </row>
    <row r="4422" spans="1:4" x14ac:dyDescent="0.3">
      <c r="A4422" s="3" t="s">
        <v>3765</v>
      </c>
      <c r="B4422">
        <v>2</v>
      </c>
      <c r="C4422">
        <v>52.65</v>
      </c>
      <c r="D4422">
        <v>105.3</v>
      </c>
    </row>
    <row r="4423" spans="1:4" x14ac:dyDescent="0.3">
      <c r="A4423" s="3" t="s">
        <v>4085</v>
      </c>
      <c r="B4423">
        <v>2</v>
      </c>
      <c r="C4423">
        <v>65.599999999999994</v>
      </c>
      <c r="D4423">
        <v>131.19999999999999</v>
      </c>
    </row>
    <row r="4424" spans="1:4" x14ac:dyDescent="0.3">
      <c r="A4424" s="3" t="s">
        <v>3722</v>
      </c>
      <c r="B4424">
        <v>2</v>
      </c>
      <c r="C4424">
        <v>1229.46</v>
      </c>
      <c r="D4424">
        <v>2458.92</v>
      </c>
    </row>
    <row r="4425" spans="1:4" x14ac:dyDescent="0.3">
      <c r="A4425" s="3" t="s">
        <v>3734</v>
      </c>
      <c r="B4425">
        <v>2</v>
      </c>
      <c r="C4425">
        <v>647.99</v>
      </c>
      <c r="D4425">
        <v>1295.98</v>
      </c>
    </row>
    <row r="4426" spans="1:4" x14ac:dyDescent="0.3">
      <c r="A4426" s="3" t="s">
        <v>3769</v>
      </c>
      <c r="B4426">
        <v>2</v>
      </c>
      <c r="C4426">
        <v>196.33</v>
      </c>
      <c r="D4426">
        <v>392.66</v>
      </c>
    </row>
    <row r="4427" spans="1:4" x14ac:dyDescent="0.3">
      <c r="A4427" s="3" t="s">
        <v>3977</v>
      </c>
      <c r="B4427">
        <v>2</v>
      </c>
      <c r="C4427">
        <v>744.27</v>
      </c>
      <c r="D4427">
        <v>1488.54</v>
      </c>
    </row>
    <row r="4428" spans="1:4" x14ac:dyDescent="0.3">
      <c r="A4428" s="3" t="s">
        <v>3730</v>
      </c>
      <c r="B4428">
        <v>2</v>
      </c>
      <c r="C4428">
        <v>647.99</v>
      </c>
      <c r="D4428">
        <v>1295.98</v>
      </c>
    </row>
    <row r="4429" spans="1:4" x14ac:dyDescent="0.3">
      <c r="A4429" s="3" t="s">
        <v>4033</v>
      </c>
      <c r="B4429">
        <v>2</v>
      </c>
      <c r="C4429">
        <v>1242.8499999999999</v>
      </c>
      <c r="D4429">
        <v>2485.6999999999998</v>
      </c>
    </row>
    <row r="4430" spans="1:4" x14ac:dyDescent="0.3">
      <c r="A4430" s="3" t="s">
        <v>3824</v>
      </c>
      <c r="B4430">
        <v>2</v>
      </c>
      <c r="C4430">
        <v>22.79</v>
      </c>
      <c r="D4430">
        <v>45.58</v>
      </c>
    </row>
    <row r="4431" spans="1:4" x14ac:dyDescent="0.3">
      <c r="A4431" s="3" t="s">
        <v>3719</v>
      </c>
      <c r="B4431">
        <v>2</v>
      </c>
      <c r="C4431">
        <v>1229.46</v>
      </c>
      <c r="D4431">
        <v>2458.92</v>
      </c>
    </row>
    <row r="4432" spans="1:4" x14ac:dyDescent="0.3">
      <c r="A4432" s="3" t="s">
        <v>4074</v>
      </c>
      <c r="B4432">
        <v>2</v>
      </c>
      <c r="C4432">
        <v>61.37</v>
      </c>
      <c r="D4432">
        <v>122.74</v>
      </c>
    </row>
    <row r="4433" spans="1:4" x14ac:dyDescent="0.3">
      <c r="A4433" s="3" t="s">
        <v>3769</v>
      </c>
      <c r="B4433">
        <v>2</v>
      </c>
      <c r="C4433">
        <v>196.33</v>
      </c>
      <c r="D4433">
        <v>392.66</v>
      </c>
    </row>
    <row r="4434" spans="1:4" x14ac:dyDescent="0.3">
      <c r="A4434" s="3" t="s">
        <v>3748</v>
      </c>
      <c r="B4434">
        <v>2</v>
      </c>
      <c r="C4434">
        <v>209.26</v>
      </c>
      <c r="D4434">
        <v>418.52</v>
      </c>
    </row>
    <row r="4435" spans="1:4" x14ac:dyDescent="0.3">
      <c r="A4435" s="3" t="s">
        <v>3734</v>
      </c>
      <c r="B4435">
        <v>2</v>
      </c>
      <c r="C4435">
        <v>647.99</v>
      </c>
      <c r="D4435">
        <v>1295.98</v>
      </c>
    </row>
    <row r="4436" spans="1:4" x14ac:dyDescent="0.3">
      <c r="A4436" s="3" t="s">
        <v>3828</v>
      </c>
      <c r="B4436">
        <v>2</v>
      </c>
      <c r="C4436">
        <v>22.79</v>
      </c>
      <c r="D4436">
        <v>45.58</v>
      </c>
    </row>
    <row r="4437" spans="1:4" x14ac:dyDescent="0.3">
      <c r="A4437" s="3" t="s">
        <v>3742</v>
      </c>
      <c r="B4437">
        <v>2</v>
      </c>
      <c r="C4437">
        <v>1308.94</v>
      </c>
      <c r="D4437">
        <v>2617.88</v>
      </c>
    </row>
    <row r="4438" spans="1:4" x14ac:dyDescent="0.3">
      <c r="A4438" s="3" t="s">
        <v>3907</v>
      </c>
      <c r="B4438">
        <v>2</v>
      </c>
      <c r="C4438">
        <v>28.84</v>
      </c>
      <c r="D4438">
        <v>57.68</v>
      </c>
    </row>
    <row r="4439" spans="1:4" x14ac:dyDescent="0.3">
      <c r="A4439" s="3" t="s">
        <v>4106</v>
      </c>
      <c r="B4439">
        <v>2</v>
      </c>
      <c r="C4439">
        <v>324.45</v>
      </c>
      <c r="D4439">
        <v>648.9</v>
      </c>
    </row>
    <row r="4440" spans="1:4" x14ac:dyDescent="0.3">
      <c r="A4440" s="3" t="s">
        <v>3719</v>
      </c>
      <c r="B4440">
        <v>2</v>
      </c>
      <c r="C4440">
        <v>1229.46</v>
      </c>
      <c r="D4440">
        <v>2458.92</v>
      </c>
    </row>
    <row r="4441" spans="1:4" x14ac:dyDescent="0.3">
      <c r="A4441" s="3" t="s">
        <v>4132</v>
      </c>
      <c r="B4441">
        <v>2</v>
      </c>
      <c r="C4441">
        <v>53.99</v>
      </c>
      <c r="D4441">
        <v>107.98</v>
      </c>
    </row>
    <row r="4442" spans="1:4" x14ac:dyDescent="0.3">
      <c r="A4442" s="3" t="s">
        <v>4053</v>
      </c>
      <c r="B4442">
        <v>2</v>
      </c>
      <c r="C4442">
        <v>600.26</v>
      </c>
      <c r="D4442">
        <v>1200.52</v>
      </c>
    </row>
    <row r="4443" spans="1:4" x14ac:dyDescent="0.3">
      <c r="A4443" s="3" t="s">
        <v>4056</v>
      </c>
      <c r="B4443">
        <v>2</v>
      </c>
      <c r="C4443">
        <v>600.26</v>
      </c>
      <c r="D4443">
        <v>1200.52</v>
      </c>
    </row>
    <row r="4444" spans="1:4" x14ac:dyDescent="0.3">
      <c r="A4444" s="3" t="s">
        <v>4059</v>
      </c>
      <c r="B4444">
        <v>2</v>
      </c>
      <c r="C4444">
        <v>600.26</v>
      </c>
      <c r="D4444">
        <v>1200.52</v>
      </c>
    </row>
    <row r="4445" spans="1:4" x14ac:dyDescent="0.3">
      <c r="A4445" s="3" t="s">
        <v>3875</v>
      </c>
      <c r="B4445">
        <v>2</v>
      </c>
      <c r="C4445">
        <v>20.190000000000001</v>
      </c>
      <c r="D4445">
        <v>40.380000000000003</v>
      </c>
    </row>
    <row r="4446" spans="1:4" x14ac:dyDescent="0.3">
      <c r="A4446" s="3" t="s">
        <v>4045</v>
      </c>
      <c r="B4446">
        <v>2</v>
      </c>
      <c r="C4446">
        <v>600.26</v>
      </c>
      <c r="D4446">
        <v>1200.52</v>
      </c>
    </row>
    <row r="4447" spans="1:4" x14ac:dyDescent="0.3">
      <c r="A4447" s="3" t="s">
        <v>4109</v>
      </c>
      <c r="B4447">
        <v>2</v>
      </c>
      <c r="C4447">
        <v>324.45</v>
      </c>
      <c r="D4447">
        <v>648.9</v>
      </c>
    </row>
    <row r="4448" spans="1:4" x14ac:dyDescent="0.3">
      <c r="A4448" s="3" t="s">
        <v>3911</v>
      </c>
      <c r="B4448">
        <v>2</v>
      </c>
      <c r="C4448">
        <v>28.84</v>
      </c>
      <c r="D4448">
        <v>57.68</v>
      </c>
    </row>
    <row r="4449" spans="1:4" x14ac:dyDescent="0.3">
      <c r="A4449" s="3" t="s">
        <v>4117</v>
      </c>
      <c r="B4449">
        <v>2</v>
      </c>
      <c r="C4449">
        <v>15</v>
      </c>
      <c r="D4449">
        <v>30</v>
      </c>
    </row>
    <row r="4450" spans="1:4" x14ac:dyDescent="0.3">
      <c r="A4450" s="3" t="s">
        <v>3915</v>
      </c>
      <c r="B4450">
        <v>2</v>
      </c>
      <c r="C4450">
        <v>780.82</v>
      </c>
      <c r="D4450">
        <v>1561.64</v>
      </c>
    </row>
    <row r="4451" spans="1:4" x14ac:dyDescent="0.3">
      <c r="A4451" s="3" t="s">
        <v>3739</v>
      </c>
      <c r="B4451">
        <v>2</v>
      </c>
      <c r="C4451">
        <v>1308.94</v>
      </c>
      <c r="D4451">
        <v>2617.88</v>
      </c>
    </row>
    <row r="4452" spans="1:4" x14ac:dyDescent="0.3">
      <c r="A4452" s="3" t="s">
        <v>4094</v>
      </c>
      <c r="B4452">
        <v>2</v>
      </c>
      <c r="C4452">
        <v>65.599999999999994</v>
      </c>
      <c r="D4452">
        <v>131.19999999999999</v>
      </c>
    </row>
    <row r="4453" spans="1:4" x14ac:dyDescent="0.3">
      <c r="A4453" s="3" t="s">
        <v>3759</v>
      </c>
      <c r="B4453">
        <v>2</v>
      </c>
      <c r="C4453">
        <v>149.03</v>
      </c>
      <c r="D4453">
        <v>298.06</v>
      </c>
    </row>
    <row r="4454" spans="1:4" x14ac:dyDescent="0.3">
      <c r="A4454" s="3" t="s">
        <v>3891</v>
      </c>
      <c r="B4454">
        <v>2</v>
      </c>
      <c r="C4454">
        <v>5.19</v>
      </c>
      <c r="D4454">
        <v>10.38</v>
      </c>
    </row>
    <row r="4455" spans="1:4" x14ac:dyDescent="0.3">
      <c r="A4455" s="3" t="s">
        <v>3826</v>
      </c>
      <c r="B4455">
        <v>2</v>
      </c>
      <c r="C4455">
        <v>22.79</v>
      </c>
      <c r="D4455">
        <v>45.58</v>
      </c>
    </row>
    <row r="4456" spans="1:4" x14ac:dyDescent="0.3">
      <c r="A4456" s="3" t="s">
        <v>3911</v>
      </c>
      <c r="B4456">
        <v>2</v>
      </c>
      <c r="C4456">
        <v>28.84</v>
      </c>
      <c r="D4456">
        <v>57.68</v>
      </c>
    </row>
    <row r="4457" spans="1:4" x14ac:dyDescent="0.3">
      <c r="A4457" s="3" t="s">
        <v>3643</v>
      </c>
      <c r="B4457">
        <v>2</v>
      </c>
      <c r="C4457">
        <v>20.190000000000001</v>
      </c>
      <c r="D4457">
        <v>40.380000000000003</v>
      </c>
    </row>
    <row r="4458" spans="1:4" x14ac:dyDescent="0.3">
      <c r="A4458" s="3" t="s">
        <v>4085</v>
      </c>
      <c r="B4458">
        <v>2</v>
      </c>
      <c r="C4458">
        <v>65.599999999999994</v>
      </c>
      <c r="D4458">
        <v>131.19999999999999</v>
      </c>
    </row>
    <row r="4459" spans="1:4" x14ac:dyDescent="0.3">
      <c r="A4459" s="3" t="s">
        <v>3765</v>
      </c>
      <c r="B4459">
        <v>2</v>
      </c>
      <c r="C4459">
        <v>52.65</v>
      </c>
      <c r="D4459">
        <v>105.3</v>
      </c>
    </row>
    <row r="4460" spans="1:4" x14ac:dyDescent="0.3">
      <c r="A4460" s="3" t="s">
        <v>3725</v>
      </c>
      <c r="B4460">
        <v>2</v>
      </c>
      <c r="C4460">
        <v>1229.46</v>
      </c>
      <c r="D4460">
        <v>2458.92</v>
      </c>
    </row>
    <row r="4461" spans="1:4" x14ac:dyDescent="0.3">
      <c r="A4461" s="3" t="s">
        <v>3750</v>
      </c>
      <c r="B4461">
        <v>2</v>
      </c>
      <c r="C4461">
        <v>36.450000000000003</v>
      </c>
      <c r="D4461">
        <v>72.900000000000006</v>
      </c>
    </row>
    <row r="4462" spans="1:4" x14ac:dyDescent="0.3">
      <c r="A4462" s="3" t="s">
        <v>3879</v>
      </c>
      <c r="B4462">
        <v>2</v>
      </c>
      <c r="C4462">
        <v>20.190000000000001</v>
      </c>
      <c r="D4462">
        <v>40.380000000000003</v>
      </c>
    </row>
    <row r="4463" spans="1:4" x14ac:dyDescent="0.3">
      <c r="A4463" s="3" t="s">
        <v>3734</v>
      </c>
      <c r="B4463">
        <v>2</v>
      </c>
      <c r="C4463">
        <v>647.99</v>
      </c>
      <c r="D4463">
        <v>1295.98</v>
      </c>
    </row>
    <row r="4464" spans="1:4" x14ac:dyDescent="0.3">
      <c r="A4464" s="3" t="s">
        <v>3812</v>
      </c>
      <c r="B4464">
        <v>2</v>
      </c>
      <c r="C4464">
        <v>44.99</v>
      </c>
      <c r="D4464">
        <v>89.98</v>
      </c>
    </row>
    <row r="4465" spans="1:4" x14ac:dyDescent="0.3">
      <c r="A4465" s="3" t="s">
        <v>3761</v>
      </c>
      <c r="B4465">
        <v>2</v>
      </c>
      <c r="C4465">
        <v>198.04</v>
      </c>
      <c r="D4465">
        <v>396.08</v>
      </c>
    </row>
    <row r="4466" spans="1:4" x14ac:dyDescent="0.3">
      <c r="A4466" s="3" t="s">
        <v>4117</v>
      </c>
      <c r="B4466">
        <v>2</v>
      </c>
      <c r="C4466">
        <v>15</v>
      </c>
      <c r="D4466">
        <v>30</v>
      </c>
    </row>
    <row r="4467" spans="1:4" x14ac:dyDescent="0.3">
      <c r="A4467" s="3" t="s">
        <v>4056</v>
      </c>
      <c r="B4467">
        <v>2</v>
      </c>
      <c r="C4467">
        <v>600.26</v>
      </c>
      <c r="D4467">
        <v>1200.52</v>
      </c>
    </row>
    <row r="4468" spans="1:4" x14ac:dyDescent="0.3">
      <c r="A4468" s="3" t="s">
        <v>4135</v>
      </c>
      <c r="B4468">
        <v>2</v>
      </c>
      <c r="C4468">
        <v>53.99</v>
      </c>
      <c r="D4468">
        <v>107.98</v>
      </c>
    </row>
    <row r="4469" spans="1:4" x14ac:dyDescent="0.3">
      <c r="A4469" s="3" t="s">
        <v>3801</v>
      </c>
      <c r="B4469">
        <v>2</v>
      </c>
      <c r="C4469">
        <v>35.99</v>
      </c>
      <c r="D4469">
        <v>71.98</v>
      </c>
    </row>
    <row r="4470" spans="1:4" x14ac:dyDescent="0.3">
      <c r="A4470" s="3" t="s">
        <v>3771</v>
      </c>
      <c r="B4470">
        <v>2</v>
      </c>
      <c r="C4470">
        <v>67.540000000000006</v>
      </c>
      <c r="D4470">
        <v>135.08000000000001</v>
      </c>
    </row>
    <row r="4471" spans="1:4" x14ac:dyDescent="0.3">
      <c r="A4471" s="3" t="s">
        <v>3736</v>
      </c>
      <c r="B4471">
        <v>2</v>
      </c>
      <c r="C4471">
        <v>1308.94</v>
      </c>
      <c r="D4471">
        <v>2617.88</v>
      </c>
    </row>
    <row r="4472" spans="1:4" x14ac:dyDescent="0.3">
      <c r="A4472" s="3" t="s">
        <v>3669</v>
      </c>
      <c r="B4472">
        <v>2</v>
      </c>
      <c r="C4472">
        <v>183.94</v>
      </c>
      <c r="D4472">
        <v>367.88</v>
      </c>
    </row>
    <row r="4473" spans="1:4" x14ac:dyDescent="0.3">
      <c r="A4473" s="3" t="s">
        <v>3947</v>
      </c>
      <c r="B4473">
        <v>2</v>
      </c>
      <c r="C4473">
        <v>202.33</v>
      </c>
      <c r="D4473">
        <v>404.66</v>
      </c>
    </row>
    <row r="4474" spans="1:4" x14ac:dyDescent="0.3">
      <c r="A4474" s="3" t="s">
        <v>3821</v>
      </c>
      <c r="B4474">
        <v>2</v>
      </c>
      <c r="C4474">
        <v>14.13</v>
      </c>
      <c r="D4474">
        <v>28.26</v>
      </c>
    </row>
    <row r="4475" spans="1:4" x14ac:dyDescent="0.3">
      <c r="A4475" s="3" t="s">
        <v>4069</v>
      </c>
      <c r="B4475">
        <v>2</v>
      </c>
      <c r="C4475">
        <v>137.69</v>
      </c>
      <c r="D4475">
        <v>275.38</v>
      </c>
    </row>
    <row r="4476" spans="1:4" x14ac:dyDescent="0.3">
      <c r="A4476" s="3" t="s">
        <v>3673</v>
      </c>
      <c r="B4476">
        <v>2</v>
      </c>
      <c r="C4476">
        <v>736.15</v>
      </c>
      <c r="D4476">
        <v>1472.3</v>
      </c>
    </row>
    <row r="4477" spans="1:4" x14ac:dyDescent="0.3">
      <c r="A4477" s="3" t="s">
        <v>4082</v>
      </c>
      <c r="B4477">
        <v>2</v>
      </c>
      <c r="C4477">
        <v>33.770000000000003</v>
      </c>
      <c r="D4477">
        <v>67.540000000000006</v>
      </c>
    </row>
    <row r="4478" spans="1:4" x14ac:dyDescent="0.3">
      <c r="A4478" s="3" t="s">
        <v>4027</v>
      </c>
      <c r="B4478">
        <v>2</v>
      </c>
      <c r="C4478">
        <v>1242.8499999999999</v>
      </c>
      <c r="D4478">
        <v>2485.6999999999998</v>
      </c>
    </row>
    <row r="4479" spans="1:4" x14ac:dyDescent="0.3">
      <c r="A4479" s="3" t="s">
        <v>3722</v>
      </c>
      <c r="B4479">
        <v>2</v>
      </c>
      <c r="C4479">
        <v>1229.46</v>
      </c>
      <c r="D4479">
        <v>2458.92</v>
      </c>
    </row>
    <row r="4480" spans="1:4" x14ac:dyDescent="0.3">
      <c r="A4480" s="3" t="s">
        <v>3719</v>
      </c>
      <c r="B4480">
        <v>2</v>
      </c>
      <c r="C4480">
        <v>1229.46</v>
      </c>
      <c r="D4480">
        <v>2458.92</v>
      </c>
    </row>
    <row r="4481" spans="1:4" x14ac:dyDescent="0.3">
      <c r="A4481" s="3" t="s">
        <v>4132</v>
      </c>
      <c r="B4481">
        <v>2</v>
      </c>
      <c r="C4481">
        <v>53.99</v>
      </c>
      <c r="D4481">
        <v>107.98</v>
      </c>
    </row>
    <row r="4482" spans="1:4" x14ac:dyDescent="0.3">
      <c r="A4482" s="3" t="s">
        <v>3950</v>
      </c>
      <c r="B4482">
        <v>2</v>
      </c>
      <c r="C4482">
        <v>202.33</v>
      </c>
      <c r="D4482">
        <v>404.66</v>
      </c>
    </row>
    <row r="4483" spans="1:4" x14ac:dyDescent="0.3">
      <c r="A4483" s="3" t="s">
        <v>4109</v>
      </c>
      <c r="B4483">
        <v>2</v>
      </c>
      <c r="C4483">
        <v>324.45</v>
      </c>
      <c r="D4483">
        <v>648.9</v>
      </c>
    </row>
    <row r="4484" spans="1:4" x14ac:dyDescent="0.3">
      <c r="A4484" s="3" t="s">
        <v>3739</v>
      </c>
      <c r="B4484">
        <v>2</v>
      </c>
      <c r="C4484">
        <v>1308.94</v>
      </c>
      <c r="D4484">
        <v>2617.88</v>
      </c>
    </row>
    <row r="4485" spans="1:4" x14ac:dyDescent="0.3">
      <c r="A4485" s="3" t="s">
        <v>3807</v>
      </c>
      <c r="B4485">
        <v>2</v>
      </c>
      <c r="C4485">
        <v>44.99</v>
      </c>
      <c r="D4485">
        <v>89.98</v>
      </c>
    </row>
    <row r="4486" spans="1:4" x14ac:dyDescent="0.3">
      <c r="A4486" s="3" t="s">
        <v>4036</v>
      </c>
      <c r="B4486">
        <v>2</v>
      </c>
      <c r="C4486">
        <v>1466.01</v>
      </c>
      <c r="D4486">
        <v>2932.02</v>
      </c>
    </row>
    <row r="4487" spans="1:4" x14ac:dyDescent="0.3">
      <c r="A4487" s="3" t="s">
        <v>3761</v>
      </c>
      <c r="B4487">
        <v>2</v>
      </c>
      <c r="C4487">
        <v>198.04</v>
      </c>
      <c r="D4487">
        <v>396.08</v>
      </c>
    </row>
    <row r="4488" spans="1:4" x14ac:dyDescent="0.3">
      <c r="A4488" s="3" t="s">
        <v>3935</v>
      </c>
      <c r="B4488">
        <v>2</v>
      </c>
      <c r="C4488">
        <v>202.33</v>
      </c>
      <c r="D4488">
        <v>404.66</v>
      </c>
    </row>
    <row r="4489" spans="1:4" x14ac:dyDescent="0.3">
      <c r="A4489" s="3" t="s">
        <v>4056</v>
      </c>
      <c r="B4489">
        <v>2</v>
      </c>
      <c r="C4489">
        <v>600.26</v>
      </c>
      <c r="D4489">
        <v>1200.52</v>
      </c>
    </row>
    <row r="4490" spans="1:4" x14ac:dyDescent="0.3">
      <c r="A4490" s="3" t="s">
        <v>4040</v>
      </c>
      <c r="B4490">
        <v>2</v>
      </c>
      <c r="C4490">
        <v>1466.01</v>
      </c>
      <c r="D4490">
        <v>2932.02</v>
      </c>
    </row>
    <row r="4491" spans="1:4" x14ac:dyDescent="0.3">
      <c r="A4491" s="3" t="s">
        <v>3736</v>
      </c>
      <c r="B4491">
        <v>2</v>
      </c>
      <c r="C4491">
        <v>1308.94</v>
      </c>
      <c r="D4491">
        <v>2617.88</v>
      </c>
    </row>
    <row r="4492" spans="1:4" x14ac:dyDescent="0.3">
      <c r="A4492" s="3" t="s">
        <v>4053</v>
      </c>
      <c r="B4492">
        <v>2</v>
      </c>
      <c r="C4492">
        <v>600.26</v>
      </c>
      <c r="D4492">
        <v>1200.52</v>
      </c>
    </row>
    <row r="4493" spans="1:4" x14ac:dyDescent="0.3">
      <c r="A4493" s="3" t="s">
        <v>3739</v>
      </c>
      <c r="B4493">
        <v>2</v>
      </c>
      <c r="C4493">
        <v>1308.94</v>
      </c>
      <c r="D4493">
        <v>2617.88</v>
      </c>
    </row>
    <row r="4494" spans="1:4" x14ac:dyDescent="0.3">
      <c r="A4494" s="3" t="s">
        <v>4059</v>
      </c>
      <c r="B4494">
        <v>2</v>
      </c>
      <c r="C4494">
        <v>600.26</v>
      </c>
      <c r="D4494">
        <v>1200.52</v>
      </c>
    </row>
    <row r="4495" spans="1:4" x14ac:dyDescent="0.3">
      <c r="A4495" s="3" t="s">
        <v>4094</v>
      </c>
      <c r="B4495">
        <v>2</v>
      </c>
      <c r="C4495">
        <v>65.599999999999994</v>
      </c>
      <c r="D4495">
        <v>131.19999999999999</v>
      </c>
    </row>
    <row r="4496" spans="1:4" x14ac:dyDescent="0.3">
      <c r="A4496" s="3" t="s">
        <v>3761</v>
      </c>
      <c r="B4496">
        <v>2</v>
      </c>
      <c r="C4496">
        <v>198.04</v>
      </c>
      <c r="D4496">
        <v>396.08</v>
      </c>
    </row>
    <row r="4497" spans="1:4" x14ac:dyDescent="0.3">
      <c r="A4497" s="3" t="s">
        <v>3950</v>
      </c>
      <c r="B4497">
        <v>2</v>
      </c>
      <c r="C4497">
        <v>202.33</v>
      </c>
      <c r="D4497">
        <v>404.66</v>
      </c>
    </row>
    <row r="4498" spans="1:4" x14ac:dyDescent="0.3">
      <c r="A4498" s="3" t="s">
        <v>3719</v>
      </c>
      <c r="B4498">
        <v>2</v>
      </c>
      <c r="C4498">
        <v>1229.46</v>
      </c>
      <c r="D4498">
        <v>2458.92</v>
      </c>
    </row>
    <row r="4499" spans="1:4" x14ac:dyDescent="0.3">
      <c r="A4499" s="3" t="s">
        <v>4085</v>
      </c>
      <c r="B4499">
        <v>2</v>
      </c>
      <c r="C4499">
        <v>65.599999999999994</v>
      </c>
      <c r="D4499">
        <v>131.19999999999999</v>
      </c>
    </row>
    <row r="4500" spans="1:4" x14ac:dyDescent="0.3">
      <c r="A4500" s="3" t="s">
        <v>4033</v>
      </c>
      <c r="B4500">
        <v>2</v>
      </c>
      <c r="C4500">
        <v>1242.8499999999999</v>
      </c>
      <c r="D4500">
        <v>2485.6999999999998</v>
      </c>
    </row>
    <row r="4501" spans="1:4" x14ac:dyDescent="0.3">
      <c r="A4501" s="3" t="s">
        <v>3722</v>
      </c>
      <c r="B4501">
        <v>2</v>
      </c>
      <c r="C4501">
        <v>1229.46</v>
      </c>
      <c r="D4501">
        <v>2458.92</v>
      </c>
    </row>
    <row r="4502" spans="1:4" x14ac:dyDescent="0.3">
      <c r="A4502" s="3" t="s">
        <v>4027</v>
      </c>
      <c r="B4502">
        <v>2</v>
      </c>
      <c r="C4502">
        <v>1242.8499999999999</v>
      </c>
      <c r="D4502">
        <v>2485.6999999999998</v>
      </c>
    </row>
    <row r="4503" spans="1:4" x14ac:dyDescent="0.3">
      <c r="A4503" s="3" t="s">
        <v>3673</v>
      </c>
      <c r="B4503">
        <v>2</v>
      </c>
      <c r="C4503">
        <v>736.15</v>
      </c>
      <c r="D4503">
        <v>1472.3</v>
      </c>
    </row>
    <row r="4504" spans="1:4" x14ac:dyDescent="0.3">
      <c r="A4504" s="3" t="s">
        <v>3812</v>
      </c>
      <c r="B4504">
        <v>2</v>
      </c>
      <c r="C4504">
        <v>44.99</v>
      </c>
      <c r="D4504">
        <v>89.98</v>
      </c>
    </row>
    <row r="4505" spans="1:4" x14ac:dyDescent="0.3">
      <c r="A4505" s="3" t="s">
        <v>3719</v>
      </c>
      <c r="B4505">
        <v>2</v>
      </c>
      <c r="C4505">
        <v>1229.46</v>
      </c>
      <c r="D4505">
        <v>2458.92</v>
      </c>
    </row>
    <row r="4506" spans="1:4" x14ac:dyDescent="0.3">
      <c r="A4506" s="3" t="s">
        <v>4243</v>
      </c>
      <c r="B4506">
        <v>2</v>
      </c>
      <c r="C4506">
        <v>31.58</v>
      </c>
      <c r="D4506">
        <v>63.16</v>
      </c>
    </row>
    <row r="4507" spans="1:4" x14ac:dyDescent="0.3">
      <c r="A4507" s="3" t="s">
        <v>3736</v>
      </c>
      <c r="B4507">
        <v>2</v>
      </c>
      <c r="C4507">
        <v>1466.01</v>
      </c>
      <c r="D4507">
        <v>2932.02</v>
      </c>
    </row>
    <row r="4508" spans="1:4" x14ac:dyDescent="0.3">
      <c r="A4508" s="3" t="s">
        <v>3903</v>
      </c>
      <c r="B4508">
        <v>2</v>
      </c>
      <c r="C4508">
        <v>29.99</v>
      </c>
      <c r="D4508">
        <v>59.98</v>
      </c>
    </row>
    <row r="4509" spans="1:4" x14ac:dyDescent="0.3">
      <c r="A4509" s="3" t="s">
        <v>3919</v>
      </c>
      <c r="B4509">
        <v>2</v>
      </c>
      <c r="C4509">
        <v>858.9</v>
      </c>
      <c r="D4509">
        <v>1717.8</v>
      </c>
    </row>
    <row r="4510" spans="1:4" x14ac:dyDescent="0.3">
      <c r="A4510" s="3" t="s">
        <v>4045</v>
      </c>
      <c r="B4510">
        <v>2</v>
      </c>
      <c r="C4510">
        <v>672.29</v>
      </c>
      <c r="D4510">
        <v>1344.58</v>
      </c>
    </row>
    <row r="4511" spans="1:4" x14ac:dyDescent="0.3">
      <c r="A4511" s="3" t="s">
        <v>4354</v>
      </c>
      <c r="B4511">
        <v>2</v>
      </c>
      <c r="C4511">
        <v>1020.59</v>
      </c>
      <c r="D4511">
        <v>2041.18</v>
      </c>
    </row>
    <row r="4512" spans="1:4" x14ac:dyDescent="0.3">
      <c r="A4512" s="3" t="s">
        <v>4158</v>
      </c>
      <c r="B4512">
        <v>2</v>
      </c>
      <c r="C4512">
        <v>5.39</v>
      </c>
      <c r="D4512">
        <v>10.78</v>
      </c>
    </row>
    <row r="4513" spans="1:4" x14ac:dyDescent="0.3">
      <c r="A4513" s="3" t="s">
        <v>3791</v>
      </c>
      <c r="B4513">
        <v>2</v>
      </c>
      <c r="C4513">
        <v>858.9</v>
      </c>
      <c r="D4513">
        <v>1717.8</v>
      </c>
    </row>
    <row r="4514" spans="1:4" x14ac:dyDescent="0.3">
      <c r="A4514" s="3" t="s">
        <v>4172</v>
      </c>
      <c r="B4514">
        <v>2</v>
      </c>
      <c r="C4514">
        <v>32.99</v>
      </c>
      <c r="D4514">
        <v>65.98</v>
      </c>
    </row>
    <row r="4515" spans="1:4" x14ac:dyDescent="0.3">
      <c r="A4515" s="3" t="s">
        <v>3653</v>
      </c>
      <c r="B4515">
        <v>2</v>
      </c>
      <c r="C4515">
        <v>202.33</v>
      </c>
      <c r="D4515">
        <v>404.66</v>
      </c>
    </row>
    <row r="4516" spans="1:4" x14ac:dyDescent="0.3">
      <c r="A4516" s="3" t="s">
        <v>4097</v>
      </c>
      <c r="B4516">
        <v>2</v>
      </c>
      <c r="C4516">
        <v>356.9</v>
      </c>
      <c r="D4516">
        <v>713.8</v>
      </c>
    </row>
    <row r="4517" spans="1:4" x14ac:dyDescent="0.3">
      <c r="A4517" s="3" t="s">
        <v>4088</v>
      </c>
      <c r="B4517">
        <v>2</v>
      </c>
      <c r="C4517">
        <v>26.72</v>
      </c>
      <c r="D4517">
        <v>53.44</v>
      </c>
    </row>
    <row r="4518" spans="1:4" x14ac:dyDescent="0.3">
      <c r="A4518" s="3" t="s">
        <v>4370</v>
      </c>
      <c r="B4518">
        <v>2</v>
      </c>
      <c r="C4518">
        <v>461.69</v>
      </c>
      <c r="D4518">
        <v>923.38</v>
      </c>
    </row>
    <row r="4519" spans="1:4" x14ac:dyDescent="0.3">
      <c r="A4519" s="3" t="s">
        <v>4257</v>
      </c>
      <c r="B4519">
        <v>2</v>
      </c>
      <c r="C4519">
        <v>158.43</v>
      </c>
      <c r="D4519">
        <v>316.86</v>
      </c>
    </row>
    <row r="4520" spans="1:4" x14ac:dyDescent="0.3">
      <c r="A4520" s="3" t="s">
        <v>4227</v>
      </c>
      <c r="B4520">
        <v>2</v>
      </c>
      <c r="C4520">
        <v>218.45</v>
      </c>
      <c r="D4520">
        <v>436.9</v>
      </c>
    </row>
    <row r="4521" spans="1:4" x14ac:dyDescent="0.3">
      <c r="A4521" s="3" t="s">
        <v>4374</v>
      </c>
      <c r="B4521">
        <v>2</v>
      </c>
      <c r="C4521">
        <v>338.99</v>
      </c>
      <c r="D4521">
        <v>677.98</v>
      </c>
    </row>
    <row r="4522" spans="1:4" x14ac:dyDescent="0.3">
      <c r="A4522" s="3" t="s">
        <v>4376</v>
      </c>
      <c r="B4522">
        <v>2</v>
      </c>
      <c r="C4522">
        <v>338.99</v>
      </c>
      <c r="D4522">
        <v>677.98</v>
      </c>
    </row>
    <row r="4523" spans="1:4" x14ac:dyDescent="0.3">
      <c r="A4523" s="3" t="s">
        <v>3977</v>
      </c>
      <c r="B4523">
        <v>2</v>
      </c>
      <c r="C4523">
        <v>818.7</v>
      </c>
      <c r="D4523">
        <v>1637.4</v>
      </c>
    </row>
    <row r="4524" spans="1:4" x14ac:dyDescent="0.3">
      <c r="A4524" s="3" t="s">
        <v>3722</v>
      </c>
      <c r="B4524">
        <v>2</v>
      </c>
      <c r="C4524">
        <v>1376.99</v>
      </c>
      <c r="D4524">
        <v>2753.98</v>
      </c>
    </row>
    <row r="4525" spans="1:4" x14ac:dyDescent="0.3">
      <c r="A4525" s="3" t="s">
        <v>4380</v>
      </c>
      <c r="B4525">
        <v>2</v>
      </c>
      <c r="C4525">
        <v>338.99</v>
      </c>
      <c r="D4525">
        <v>677.98</v>
      </c>
    </row>
    <row r="4526" spans="1:4" x14ac:dyDescent="0.3">
      <c r="A4526" s="3" t="s">
        <v>4082</v>
      </c>
      <c r="B4526">
        <v>2</v>
      </c>
      <c r="C4526">
        <v>37.15</v>
      </c>
      <c r="D4526">
        <v>74.3</v>
      </c>
    </row>
    <row r="4527" spans="1:4" x14ac:dyDescent="0.3">
      <c r="A4527" s="3" t="s">
        <v>4286</v>
      </c>
      <c r="B4527">
        <v>2</v>
      </c>
      <c r="C4527">
        <v>48.59</v>
      </c>
      <c r="D4527">
        <v>97.18</v>
      </c>
    </row>
    <row r="4528" spans="1:4" x14ac:dyDescent="0.3">
      <c r="A4528" s="3" t="s">
        <v>3851</v>
      </c>
      <c r="B4528">
        <v>2</v>
      </c>
      <c r="C4528">
        <v>242.99</v>
      </c>
      <c r="D4528">
        <v>485.98</v>
      </c>
    </row>
    <row r="4529" spans="1:4" x14ac:dyDescent="0.3">
      <c r="A4529" s="3" t="s">
        <v>4374</v>
      </c>
      <c r="B4529">
        <v>2</v>
      </c>
      <c r="C4529">
        <v>338.99</v>
      </c>
      <c r="D4529">
        <v>677.98</v>
      </c>
    </row>
    <row r="4530" spans="1:4" x14ac:dyDescent="0.3">
      <c r="A4530" s="3" t="s">
        <v>4097</v>
      </c>
      <c r="B4530">
        <v>2</v>
      </c>
      <c r="C4530">
        <v>356.9</v>
      </c>
      <c r="D4530">
        <v>713.8</v>
      </c>
    </row>
    <row r="4531" spans="1:4" x14ac:dyDescent="0.3">
      <c r="A4531" s="3" t="s">
        <v>4053</v>
      </c>
      <c r="B4531">
        <v>2</v>
      </c>
      <c r="C4531">
        <v>672.29</v>
      </c>
      <c r="D4531">
        <v>1344.58</v>
      </c>
    </row>
    <row r="4532" spans="1:4" x14ac:dyDescent="0.3">
      <c r="A4532" s="3" t="s">
        <v>3915</v>
      </c>
      <c r="B4532">
        <v>2</v>
      </c>
      <c r="C4532">
        <v>858.9</v>
      </c>
      <c r="D4532">
        <v>1717.8</v>
      </c>
    </row>
    <row r="4533" spans="1:4" x14ac:dyDescent="0.3">
      <c r="A4533" s="3" t="s">
        <v>3832</v>
      </c>
      <c r="B4533">
        <v>2</v>
      </c>
      <c r="C4533">
        <v>41.99</v>
      </c>
      <c r="D4533">
        <v>83.98</v>
      </c>
    </row>
    <row r="4534" spans="1:4" x14ac:dyDescent="0.3">
      <c r="A4534" s="3" t="s">
        <v>4279</v>
      </c>
      <c r="B4534">
        <v>2</v>
      </c>
      <c r="C4534">
        <v>24.29</v>
      </c>
      <c r="D4534">
        <v>48.58</v>
      </c>
    </row>
    <row r="4535" spans="1:4" x14ac:dyDescent="0.3">
      <c r="A4535" s="3" t="s">
        <v>3719</v>
      </c>
      <c r="B4535">
        <v>2</v>
      </c>
      <c r="C4535">
        <v>1376.99</v>
      </c>
      <c r="D4535">
        <v>2753.98</v>
      </c>
    </row>
    <row r="4536" spans="1:4" x14ac:dyDescent="0.3">
      <c r="A4536" s="3" t="s">
        <v>4082</v>
      </c>
      <c r="B4536">
        <v>2</v>
      </c>
      <c r="C4536">
        <v>37.15</v>
      </c>
      <c r="D4536">
        <v>74.3</v>
      </c>
    </row>
    <row r="4537" spans="1:4" x14ac:dyDescent="0.3">
      <c r="A4537" s="3" t="s">
        <v>3832</v>
      </c>
      <c r="B4537">
        <v>2</v>
      </c>
      <c r="C4537">
        <v>41.99</v>
      </c>
      <c r="D4537">
        <v>83.98</v>
      </c>
    </row>
    <row r="4538" spans="1:4" x14ac:dyDescent="0.3">
      <c r="A4538" s="3" t="s">
        <v>4322</v>
      </c>
      <c r="B4538">
        <v>2</v>
      </c>
      <c r="C4538">
        <v>334.06</v>
      </c>
      <c r="D4538">
        <v>668.12</v>
      </c>
    </row>
    <row r="4539" spans="1:4" x14ac:dyDescent="0.3">
      <c r="A4539" s="3" t="s">
        <v>4387</v>
      </c>
      <c r="B4539">
        <v>2</v>
      </c>
      <c r="C4539">
        <v>72.89</v>
      </c>
      <c r="D4539">
        <v>145.78</v>
      </c>
    </row>
    <row r="4540" spans="1:4" x14ac:dyDescent="0.3">
      <c r="A4540" s="3" t="s">
        <v>4202</v>
      </c>
      <c r="B4540">
        <v>2</v>
      </c>
      <c r="C4540">
        <v>72.88</v>
      </c>
      <c r="D4540">
        <v>145.76</v>
      </c>
    </row>
    <row r="4541" spans="1:4" x14ac:dyDescent="0.3">
      <c r="A4541" s="3" t="s">
        <v>4308</v>
      </c>
      <c r="B4541">
        <v>2</v>
      </c>
      <c r="C4541">
        <v>12.14</v>
      </c>
      <c r="D4541">
        <v>24.28</v>
      </c>
    </row>
    <row r="4542" spans="1:4" x14ac:dyDescent="0.3">
      <c r="A4542" s="3" t="s">
        <v>4215</v>
      </c>
      <c r="B4542">
        <v>2</v>
      </c>
      <c r="C4542">
        <v>200.05</v>
      </c>
      <c r="D4542">
        <v>400.1</v>
      </c>
    </row>
    <row r="4543" spans="1:4" x14ac:dyDescent="0.3">
      <c r="A4543" s="3" t="s">
        <v>4340</v>
      </c>
      <c r="B4543">
        <v>2</v>
      </c>
      <c r="C4543">
        <v>1430.44</v>
      </c>
      <c r="D4543">
        <v>2860.88</v>
      </c>
    </row>
    <row r="4544" spans="1:4" x14ac:dyDescent="0.3">
      <c r="A4544" s="3" t="s">
        <v>4205</v>
      </c>
      <c r="B4544">
        <v>2</v>
      </c>
      <c r="C4544">
        <v>200.05</v>
      </c>
      <c r="D4544">
        <v>400.1</v>
      </c>
    </row>
    <row r="4545" spans="1:4" x14ac:dyDescent="0.3">
      <c r="A4545" s="3" t="s">
        <v>3846</v>
      </c>
      <c r="B4545">
        <v>2</v>
      </c>
      <c r="C4545">
        <v>105.29</v>
      </c>
      <c r="D4545">
        <v>210.58</v>
      </c>
    </row>
    <row r="4546" spans="1:4" x14ac:dyDescent="0.3">
      <c r="A4546" s="3" t="s">
        <v>4350</v>
      </c>
      <c r="B4546">
        <v>2</v>
      </c>
      <c r="C4546">
        <v>728.91</v>
      </c>
      <c r="D4546">
        <v>1457.82</v>
      </c>
    </row>
    <row r="4547" spans="1:4" x14ac:dyDescent="0.3">
      <c r="A4547" s="3" t="s">
        <v>4328</v>
      </c>
      <c r="B4547">
        <v>2</v>
      </c>
      <c r="C4547">
        <v>334.06</v>
      </c>
      <c r="D4547">
        <v>668.12</v>
      </c>
    </row>
    <row r="4548" spans="1:4" x14ac:dyDescent="0.3">
      <c r="A4548" s="3" t="s">
        <v>4181</v>
      </c>
      <c r="B4548">
        <v>2</v>
      </c>
      <c r="C4548">
        <v>32.39</v>
      </c>
      <c r="D4548">
        <v>64.78</v>
      </c>
    </row>
    <row r="4549" spans="1:4" x14ac:dyDescent="0.3">
      <c r="A4549" s="3" t="s">
        <v>3903</v>
      </c>
      <c r="B4549">
        <v>2</v>
      </c>
      <c r="C4549">
        <v>29.99</v>
      </c>
      <c r="D4549">
        <v>59.98</v>
      </c>
    </row>
    <row r="4550" spans="1:4" x14ac:dyDescent="0.3">
      <c r="A4550" s="3" t="s">
        <v>3907</v>
      </c>
      <c r="B4550">
        <v>2</v>
      </c>
      <c r="C4550">
        <v>29.99</v>
      </c>
      <c r="D4550">
        <v>59.98</v>
      </c>
    </row>
    <row r="4551" spans="1:4" x14ac:dyDescent="0.3">
      <c r="A4551" s="3" t="s">
        <v>4288</v>
      </c>
      <c r="B4551">
        <v>2</v>
      </c>
      <c r="C4551">
        <v>24.29</v>
      </c>
      <c r="D4551">
        <v>48.58</v>
      </c>
    </row>
    <row r="4552" spans="1:4" x14ac:dyDescent="0.3">
      <c r="A4552" s="3" t="s">
        <v>4160</v>
      </c>
      <c r="B4552">
        <v>2</v>
      </c>
      <c r="C4552">
        <v>72</v>
      </c>
      <c r="D4552">
        <v>144</v>
      </c>
    </row>
    <row r="4553" spans="1:4" x14ac:dyDescent="0.3">
      <c r="A4553" s="3" t="s">
        <v>3643</v>
      </c>
      <c r="B4553">
        <v>2</v>
      </c>
      <c r="C4553">
        <v>20.99</v>
      </c>
      <c r="D4553">
        <v>41.98</v>
      </c>
    </row>
    <row r="4554" spans="1:4" x14ac:dyDescent="0.3">
      <c r="A4554" s="3" t="s">
        <v>4160</v>
      </c>
      <c r="B4554">
        <v>2</v>
      </c>
      <c r="C4554">
        <v>72</v>
      </c>
      <c r="D4554">
        <v>144</v>
      </c>
    </row>
    <row r="4555" spans="1:4" x14ac:dyDescent="0.3">
      <c r="A4555" s="3" t="s">
        <v>3875</v>
      </c>
      <c r="B4555">
        <v>2</v>
      </c>
      <c r="C4555">
        <v>20.99</v>
      </c>
      <c r="D4555">
        <v>41.98</v>
      </c>
    </row>
    <row r="4556" spans="1:4" x14ac:dyDescent="0.3">
      <c r="A4556" s="3" t="s">
        <v>4237</v>
      </c>
      <c r="B4556">
        <v>2</v>
      </c>
      <c r="C4556">
        <v>31.58</v>
      </c>
      <c r="D4556">
        <v>63.16</v>
      </c>
    </row>
    <row r="4557" spans="1:4" x14ac:dyDescent="0.3">
      <c r="A4557" s="3" t="s">
        <v>3832</v>
      </c>
      <c r="B4557">
        <v>2</v>
      </c>
      <c r="C4557">
        <v>41.99</v>
      </c>
      <c r="D4557">
        <v>83.98</v>
      </c>
    </row>
    <row r="4558" spans="1:4" x14ac:dyDescent="0.3">
      <c r="A4558" s="3" t="s">
        <v>4223</v>
      </c>
      <c r="B4558">
        <v>2</v>
      </c>
      <c r="C4558">
        <v>218.45</v>
      </c>
      <c r="D4558">
        <v>436.9</v>
      </c>
    </row>
    <row r="4559" spans="1:4" x14ac:dyDescent="0.3">
      <c r="A4559" s="3" t="s">
        <v>3832</v>
      </c>
      <c r="B4559">
        <v>2</v>
      </c>
      <c r="C4559">
        <v>41.99</v>
      </c>
      <c r="D4559">
        <v>83.98</v>
      </c>
    </row>
    <row r="4560" spans="1:4" x14ac:dyDescent="0.3">
      <c r="A4560" s="3" t="s">
        <v>4286</v>
      </c>
      <c r="B4560">
        <v>2</v>
      </c>
      <c r="C4560">
        <v>48.59</v>
      </c>
      <c r="D4560">
        <v>97.18</v>
      </c>
    </row>
    <row r="4561" spans="1:4" x14ac:dyDescent="0.3">
      <c r="A4561" s="3" t="s">
        <v>4223</v>
      </c>
      <c r="B4561">
        <v>2</v>
      </c>
      <c r="C4561">
        <v>218.45</v>
      </c>
      <c r="D4561">
        <v>436.9</v>
      </c>
    </row>
    <row r="4562" spans="1:4" x14ac:dyDescent="0.3">
      <c r="A4562" s="3" t="s">
        <v>3739</v>
      </c>
      <c r="B4562">
        <v>2</v>
      </c>
      <c r="C4562">
        <v>1466.01</v>
      </c>
      <c r="D4562">
        <v>2932.02</v>
      </c>
    </row>
    <row r="4563" spans="1:4" x14ac:dyDescent="0.3">
      <c r="A4563" s="3" t="s">
        <v>4290</v>
      </c>
      <c r="B4563">
        <v>2</v>
      </c>
      <c r="C4563">
        <v>37.25</v>
      </c>
      <c r="D4563">
        <v>74.5</v>
      </c>
    </row>
    <row r="4564" spans="1:4" x14ac:dyDescent="0.3">
      <c r="A4564" s="3" t="s">
        <v>4156</v>
      </c>
      <c r="B4564">
        <v>2</v>
      </c>
      <c r="C4564">
        <v>5.39</v>
      </c>
      <c r="D4564">
        <v>10.78</v>
      </c>
    </row>
    <row r="4565" spans="1:4" x14ac:dyDescent="0.3">
      <c r="A4565" s="3" t="s">
        <v>4045</v>
      </c>
      <c r="B4565">
        <v>2</v>
      </c>
      <c r="C4565">
        <v>672.29</v>
      </c>
      <c r="D4565">
        <v>1344.58</v>
      </c>
    </row>
    <row r="4566" spans="1:4" x14ac:dyDescent="0.3">
      <c r="A4566" s="3" t="s">
        <v>4100</v>
      </c>
      <c r="B4566">
        <v>2</v>
      </c>
      <c r="C4566">
        <v>356.9</v>
      </c>
      <c r="D4566">
        <v>713.8</v>
      </c>
    </row>
    <row r="4567" spans="1:4" x14ac:dyDescent="0.3">
      <c r="A4567" s="3" t="s">
        <v>3649</v>
      </c>
      <c r="B4567">
        <v>2</v>
      </c>
      <c r="C4567">
        <v>202.33</v>
      </c>
      <c r="D4567">
        <v>404.66</v>
      </c>
    </row>
    <row r="4568" spans="1:4" x14ac:dyDescent="0.3">
      <c r="A4568" s="3" t="s">
        <v>4106</v>
      </c>
      <c r="B4568">
        <v>2</v>
      </c>
      <c r="C4568">
        <v>356.9</v>
      </c>
      <c r="D4568">
        <v>713.8</v>
      </c>
    </row>
    <row r="4569" spans="1:4" x14ac:dyDescent="0.3">
      <c r="A4569" s="3" t="s">
        <v>3879</v>
      </c>
      <c r="B4569">
        <v>2</v>
      </c>
      <c r="C4569">
        <v>20.99</v>
      </c>
      <c r="D4569">
        <v>41.98</v>
      </c>
    </row>
    <row r="4570" spans="1:4" x14ac:dyDescent="0.3">
      <c r="A4570" s="3" t="s">
        <v>4286</v>
      </c>
      <c r="B4570">
        <v>2</v>
      </c>
      <c r="C4570">
        <v>48.59</v>
      </c>
      <c r="D4570">
        <v>97.18</v>
      </c>
    </row>
    <row r="4571" spans="1:4" x14ac:dyDescent="0.3">
      <c r="A4571" s="3" t="s">
        <v>4279</v>
      </c>
      <c r="B4571">
        <v>2</v>
      </c>
      <c r="C4571">
        <v>24.29</v>
      </c>
      <c r="D4571">
        <v>48.58</v>
      </c>
    </row>
    <row r="4572" spans="1:4" x14ac:dyDescent="0.3">
      <c r="A4572" s="3" t="s">
        <v>4139</v>
      </c>
      <c r="B4572">
        <v>2</v>
      </c>
      <c r="C4572">
        <v>38.1</v>
      </c>
      <c r="D4572">
        <v>76.2</v>
      </c>
    </row>
    <row r="4573" spans="1:4" x14ac:dyDescent="0.3">
      <c r="A4573" s="3" t="s">
        <v>3879</v>
      </c>
      <c r="B4573">
        <v>2</v>
      </c>
      <c r="C4573">
        <v>20.99</v>
      </c>
      <c r="D4573">
        <v>41.98</v>
      </c>
    </row>
    <row r="4574" spans="1:4" x14ac:dyDescent="0.3">
      <c r="A4574" s="3" t="s">
        <v>4235</v>
      </c>
      <c r="B4574">
        <v>2</v>
      </c>
      <c r="C4574">
        <v>23.48</v>
      </c>
      <c r="D4574">
        <v>46.96</v>
      </c>
    </row>
    <row r="4575" spans="1:4" x14ac:dyDescent="0.3">
      <c r="A4575" s="3" t="s">
        <v>3719</v>
      </c>
      <c r="B4575">
        <v>2</v>
      </c>
      <c r="C4575">
        <v>1376.99</v>
      </c>
      <c r="D4575">
        <v>2753.98</v>
      </c>
    </row>
    <row r="4576" spans="1:4" x14ac:dyDescent="0.3">
      <c r="A4576" s="3" t="s">
        <v>4027</v>
      </c>
      <c r="B4576">
        <v>2</v>
      </c>
      <c r="C4576">
        <v>1391.99</v>
      </c>
      <c r="D4576">
        <v>2783.98</v>
      </c>
    </row>
    <row r="4577" spans="1:4" x14ac:dyDescent="0.3">
      <c r="A4577" s="3" t="s">
        <v>4085</v>
      </c>
      <c r="B4577">
        <v>2</v>
      </c>
      <c r="C4577">
        <v>72.16</v>
      </c>
      <c r="D4577">
        <v>144.32</v>
      </c>
    </row>
    <row r="4578" spans="1:4" x14ac:dyDescent="0.3">
      <c r="A4578" s="3" t="s">
        <v>3838</v>
      </c>
      <c r="B4578">
        <v>2</v>
      </c>
      <c r="C4578">
        <v>149.87</v>
      </c>
      <c r="D4578">
        <v>299.74</v>
      </c>
    </row>
    <row r="4579" spans="1:4" x14ac:dyDescent="0.3">
      <c r="A4579" s="3" t="s">
        <v>4078</v>
      </c>
      <c r="B4579">
        <v>2</v>
      </c>
      <c r="C4579">
        <v>26.72</v>
      </c>
      <c r="D4579">
        <v>53.44</v>
      </c>
    </row>
    <row r="4580" spans="1:4" x14ac:dyDescent="0.3">
      <c r="A4580" s="3" t="s">
        <v>4284</v>
      </c>
      <c r="B4580">
        <v>2</v>
      </c>
      <c r="C4580">
        <v>37.25</v>
      </c>
      <c r="D4580">
        <v>74.5</v>
      </c>
    </row>
    <row r="4581" spans="1:4" x14ac:dyDescent="0.3">
      <c r="A4581" s="3" t="s">
        <v>4376</v>
      </c>
      <c r="B4581">
        <v>2</v>
      </c>
      <c r="C4581">
        <v>338.99</v>
      </c>
      <c r="D4581">
        <v>677.98</v>
      </c>
    </row>
    <row r="4582" spans="1:4" x14ac:dyDescent="0.3">
      <c r="A4582" s="3" t="s">
        <v>4286</v>
      </c>
      <c r="B4582">
        <v>2</v>
      </c>
      <c r="C4582">
        <v>48.59</v>
      </c>
      <c r="D4582">
        <v>97.18</v>
      </c>
    </row>
    <row r="4583" spans="1:4" x14ac:dyDescent="0.3">
      <c r="A4583" s="3" t="s">
        <v>3863</v>
      </c>
      <c r="B4583">
        <v>2</v>
      </c>
      <c r="C4583">
        <v>323.99</v>
      </c>
      <c r="D4583">
        <v>647.98</v>
      </c>
    </row>
    <row r="4584" spans="1:4" x14ac:dyDescent="0.3">
      <c r="A4584" s="3" t="s">
        <v>3840</v>
      </c>
      <c r="B4584">
        <v>2</v>
      </c>
      <c r="C4584">
        <v>149.87</v>
      </c>
      <c r="D4584">
        <v>299.74</v>
      </c>
    </row>
    <row r="4585" spans="1:4" x14ac:dyDescent="0.3">
      <c r="A4585" s="3" t="s">
        <v>3838</v>
      </c>
      <c r="B4585">
        <v>2</v>
      </c>
      <c r="C4585">
        <v>149.87</v>
      </c>
      <c r="D4585">
        <v>299.74</v>
      </c>
    </row>
    <row r="4586" spans="1:4" x14ac:dyDescent="0.3">
      <c r="A4586" s="3" t="s">
        <v>4257</v>
      </c>
      <c r="B4586">
        <v>2</v>
      </c>
      <c r="C4586">
        <v>158.43</v>
      </c>
      <c r="D4586">
        <v>316.86</v>
      </c>
    </row>
    <row r="4587" spans="1:4" x14ac:dyDescent="0.3">
      <c r="A4587" s="3" t="s">
        <v>4251</v>
      </c>
      <c r="B4587">
        <v>2</v>
      </c>
      <c r="C4587">
        <v>158.43</v>
      </c>
      <c r="D4587">
        <v>316.86</v>
      </c>
    </row>
    <row r="4588" spans="1:4" x14ac:dyDescent="0.3">
      <c r="A4588" s="3" t="s">
        <v>3719</v>
      </c>
      <c r="B4588">
        <v>2</v>
      </c>
      <c r="C4588">
        <v>1376.99</v>
      </c>
      <c r="D4588">
        <v>2753.98</v>
      </c>
    </row>
    <row r="4589" spans="1:4" x14ac:dyDescent="0.3">
      <c r="A4589" s="3" t="s">
        <v>3673</v>
      </c>
      <c r="B4589">
        <v>2</v>
      </c>
      <c r="C4589">
        <v>809.76</v>
      </c>
      <c r="D4589">
        <v>1619.52</v>
      </c>
    </row>
    <row r="4590" spans="1:4" x14ac:dyDescent="0.3">
      <c r="A4590" s="3" t="s">
        <v>4374</v>
      </c>
      <c r="B4590">
        <v>2</v>
      </c>
      <c r="C4590">
        <v>338.99</v>
      </c>
      <c r="D4590">
        <v>677.98</v>
      </c>
    </row>
    <row r="4591" spans="1:4" x14ac:dyDescent="0.3">
      <c r="A4591" s="3" t="s">
        <v>4237</v>
      </c>
      <c r="B4591">
        <v>2</v>
      </c>
      <c r="C4591">
        <v>31.58</v>
      </c>
      <c r="D4591">
        <v>63.16</v>
      </c>
    </row>
    <row r="4592" spans="1:4" x14ac:dyDescent="0.3">
      <c r="A4592" s="3" t="s">
        <v>3832</v>
      </c>
      <c r="B4592">
        <v>2</v>
      </c>
      <c r="C4592">
        <v>41.99</v>
      </c>
      <c r="D4592">
        <v>83.98</v>
      </c>
    </row>
    <row r="4593" spans="1:4" x14ac:dyDescent="0.3">
      <c r="A4593" s="3" t="s">
        <v>4284</v>
      </c>
      <c r="B4593">
        <v>2</v>
      </c>
      <c r="C4593">
        <v>37.25</v>
      </c>
      <c r="D4593">
        <v>74.5</v>
      </c>
    </row>
    <row r="4594" spans="1:4" x14ac:dyDescent="0.3">
      <c r="A4594" s="3" t="s">
        <v>3855</v>
      </c>
      <c r="B4594">
        <v>2</v>
      </c>
      <c r="C4594">
        <v>323.99</v>
      </c>
      <c r="D4594">
        <v>647.98</v>
      </c>
    </row>
    <row r="4595" spans="1:4" x14ac:dyDescent="0.3">
      <c r="A4595" s="3" t="s">
        <v>4316</v>
      </c>
      <c r="B4595">
        <v>2</v>
      </c>
      <c r="C4595">
        <v>953.63</v>
      </c>
      <c r="D4595">
        <v>1907.26</v>
      </c>
    </row>
    <row r="4596" spans="1:4" x14ac:dyDescent="0.3">
      <c r="A4596" s="3" t="s">
        <v>4200</v>
      </c>
      <c r="B4596">
        <v>2</v>
      </c>
      <c r="C4596">
        <v>602.35</v>
      </c>
      <c r="D4596">
        <v>1204.7</v>
      </c>
    </row>
    <row r="4597" spans="1:4" x14ac:dyDescent="0.3">
      <c r="A4597" s="3" t="s">
        <v>4142</v>
      </c>
      <c r="B4597">
        <v>2</v>
      </c>
      <c r="C4597">
        <v>38.1</v>
      </c>
      <c r="D4597">
        <v>76.2</v>
      </c>
    </row>
    <row r="4598" spans="1:4" x14ac:dyDescent="0.3">
      <c r="A4598" s="3" t="s">
        <v>4340</v>
      </c>
      <c r="B4598">
        <v>2</v>
      </c>
      <c r="C4598">
        <v>1430.44</v>
      </c>
      <c r="D4598">
        <v>2860.88</v>
      </c>
    </row>
    <row r="4599" spans="1:4" x14ac:dyDescent="0.3">
      <c r="A4599" s="3" t="s">
        <v>4198</v>
      </c>
      <c r="B4599">
        <v>2</v>
      </c>
      <c r="C4599">
        <v>602.35</v>
      </c>
      <c r="D4599">
        <v>1204.7</v>
      </c>
    </row>
    <row r="4600" spans="1:4" x14ac:dyDescent="0.3">
      <c r="A4600" s="3" t="s">
        <v>4332</v>
      </c>
      <c r="B4600">
        <v>2</v>
      </c>
      <c r="C4600">
        <v>334.06</v>
      </c>
      <c r="D4600">
        <v>668.12</v>
      </c>
    </row>
    <row r="4601" spans="1:4" x14ac:dyDescent="0.3">
      <c r="A4601" s="3" t="s">
        <v>4144</v>
      </c>
      <c r="B4601">
        <v>2</v>
      </c>
      <c r="C4601">
        <v>38.1</v>
      </c>
      <c r="D4601">
        <v>76.2</v>
      </c>
    </row>
    <row r="4602" spans="1:4" x14ac:dyDescent="0.3">
      <c r="A4602" s="3" t="s">
        <v>4106</v>
      </c>
      <c r="B4602">
        <v>2</v>
      </c>
      <c r="C4602">
        <v>356.9</v>
      </c>
      <c r="D4602">
        <v>713.8</v>
      </c>
    </row>
    <row r="4603" spans="1:4" x14ac:dyDescent="0.3">
      <c r="A4603" s="3" t="s">
        <v>4059</v>
      </c>
      <c r="B4603">
        <v>2</v>
      </c>
      <c r="C4603">
        <v>672.29</v>
      </c>
      <c r="D4603">
        <v>1344.58</v>
      </c>
    </row>
    <row r="4604" spans="1:4" x14ac:dyDescent="0.3">
      <c r="A4604" s="3" t="s">
        <v>4042</v>
      </c>
      <c r="B4604">
        <v>2</v>
      </c>
      <c r="C4604">
        <v>1466.01</v>
      </c>
      <c r="D4604">
        <v>2932.02</v>
      </c>
    </row>
    <row r="4605" spans="1:4" x14ac:dyDescent="0.3">
      <c r="A4605" s="3" t="s">
        <v>4156</v>
      </c>
      <c r="B4605">
        <v>2</v>
      </c>
      <c r="C4605">
        <v>5.39</v>
      </c>
      <c r="D4605">
        <v>10.78</v>
      </c>
    </row>
    <row r="4606" spans="1:4" x14ac:dyDescent="0.3">
      <c r="A4606" s="3" t="s">
        <v>4109</v>
      </c>
      <c r="B4606">
        <v>2</v>
      </c>
      <c r="C4606">
        <v>356.9</v>
      </c>
      <c r="D4606">
        <v>713.8</v>
      </c>
    </row>
    <row r="4607" spans="1:4" x14ac:dyDescent="0.3">
      <c r="A4607" s="3" t="s">
        <v>4354</v>
      </c>
      <c r="B4607">
        <v>2</v>
      </c>
      <c r="C4607">
        <v>1020.59</v>
      </c>
      <c r="D4607">
        <v>2041.18</v>
      </c>
    </row>
    <row r="4608" spans="1:4" x14ac:dyDescent="0.3">
      <c r="A4608" s="3" t="s">
        <v>3669</v>
      </c>
      <c r="B4608">
        <v>2</v>
      </c>
      <c r="C4608">
        <v>202.33</v>
      </c>
      <c r="D4608">
        <v>404.66</v>
      </c>
    </row>
    <row r="4609" spans="1:4" x14ac:dyDescent="0.3">
      <c r="A4609" s="3" t="s">
        <v>3865</v>
      </c>
      <c r="B4609">
        <v>2</v>
      </c>
      <c r="C4609">
        <v>323.99</v>
      </c>
      <c r="D4609">
        <v>647.98</v>
      </c>
    </row>
    <row r="4610" spans="1:4" x14ac:dyDescent="0.3">
      <c r="A4610" s="3" t="s">
        <v>4286</v>
      </c>
      <c r="B4610">
        <v>2</v>
      </c>
      <c r="C4610">
        <v>48.59</v>
      </c>
      <c r="D4610">
        <v>97.18</v>
      </c>
    </row>
    <row r="4611" spans="1:4" x14ac:dyDescent="0.3">
      <c r="A4611" s="3" t="s">
        <v>4082</v>
      </c>
      <c r="B4611">
        <v>2</v>
      </c>
      <c r="C4611">
        <v>37.15</v>
      </c>
      <c r="D4611">
        <v>74.3</v>
      </c>
    </row>
    <row r="4612" spans="1:4" x14ac:dyDescent="0.3">
      <c r="A4612" s="3" t="s">
        <v>4356</v>
      </c>
      <c r="B4612">
        <v>2</v>
      </c>
      <c r="C4612">
        <v>1020.59</v>
      </c>
      <c r="D4612">
        <v>2041.18</v>
      </c>
    </row>
    <row r="4613" spans="1:4" x14ac:dyDescent="0.3">
      <c r="A4613" s="3" t="s">
        <v>4042</v>
      </c>
      <c r="B4613">
        <v>2</v>
      </c>
      <c r="C4613">
        <v>1466.01</v>
      </c>
      <c r="D4613">
        <v>2932.02</v>
      </c>
    </row>
    <row r="4614" spans="1:4" x14ac:dyDescent="0.3">
      <c r="A4614" s="3" t="s">
        <v>4358</v>
      </c>
      <c r="B4614">
        <v>2</v>
      </c>
      <c r="C4614">
        <v>1020.59</v>
      </c>
      <c r="D4614">
        <v>2041.18</v>
      </c>
    </row>
    <row r="4615" spans="1:4" x14ac:dyDescent="0.3">
      <c r="A4615" s="3" t="s">
        <v>3919</v>
      </c>
      <c r="B4615">
        <v>2</v>
      </c>
      <c r="C4615">
        <v>858.9</v>
      </c>
      <c r="D4615">
        <v>1717.8</v>
      </c>
    </row>
    <row r="4616" spans="1:4" x14ac:dyDescent="0.3">
      <c r="A4616" s="3" t="s">
        <v>4243</v>
      </c>
      <c r="B4616">
        <v>2</v>
      </c>
      <c r="C4616">
        <v>31.58</v>
      </c>
      <c r="D4616">
        <v>63.16</v>
      </c>
    </row>
    <row r="4617" spans="1:4" x14ac:dyDescent="0.3">
      <c r="A4617" s="3" t="s">
        <v>3739</v>
      </c>
      <c r="B4617">
        <v>2</v>
      </c>
      <c r="C4617">
        <v>1466.01</v>
      </c>
      <c r="D4617">
        <v>2932.02</v>
      </c>
    </row>
    <row r="4618" spans="1:4" x14ac:dyDescent="0.3">
      <c r="A4618" s="3" t="s">
        <v>4380</v>
      </c>
      <c r="B4618">
        <v>2</v>
      </c>
      <c r="C4618">
        <v>338.99</v>
      </c>
      <c r="D4618">
        <v>677.98</v>
      </c>
    </row>
    <row r="4619" spans="1:4" x14ac:dyDescent="0.3">
      <c r="A4619" s="3" t="s">
        <v>3719</v>
      </c>
      <c r="B4619">
        <v>2</v>
      </c>
      <c r="C4619">
        <v>1376.99</v>
      </c>
      <c r="D4619">
        <v>2753.98</v>
      </c>
    </row>
    <row r="4620" spans="1:4" x14ac:dyDescent="0.3">
      <c r="A4620" s="3" t="s">
        <v>4223</v>
      </c>
      <c r="B4620">
        <v>2</v>
      </c>
      <c r="C4620">
        <v>218.45</v>
      </c>
      <c r="D4620">
        <v>436.9</v>
      </c>
    </row>
    <row r="4621" spans="1:4" x14ac:dyDescent="0.3">
      <c r="A4621" s="3" t="s">
        <v>4320</v>
      </c>
      <c r="B4621">
        <v>2</v>
      </c>
      <c r="C4621">
        <v>953.63</v>
      </c>
      <c r="D4621">
        <v>1907.26</v>
      </c>
    </row>
    <row r="4622" spans="1:4" x14ac:dyDescent="0.3">
      <c r="A4622" s="3" t="s">
        <v>4314</v>
      </c>
      <c r="B4622">
        <v>2</v>
      </c>
      <c r="C4622">
        <v>953.63</v>
      </c>
      <c r="D4622">
        <v>1907.26</v>
      </c>
    </row>
    <row r="4623" spans="1:4" x14ac:dyDescent="0.3">
      <c r="A4623" s="3" t="s">
        <v>4330</v>
      </c>
      <c r="B4623">
        <v>2</v>
      </c>
      <c r="C4623">
        <v>334.06</v>
      </c>
      <c r="D4623">
        <v>668.12</v>
      </c>
    </row>
    <row r="4624" spans="1:4" x14ac:dyDescent="0.3">
      <c r="A4624" s="3" t="s">
        <v>4205</v>
      </c>
      <c r="B4624">
        <v>2</v>
      </c>
      <c r="C4624">
        <v>200.05</v>
      </c>
      <c r="D4624">
        <v>400.1</v>
      </c>
    </row>
    <row r="4625" spans="1:4" x14ac:dyDescent="0.3">
      <c r="A4625" s="3" t="s">
        <v>4245</v>
      </c>
      <c r="B4625">
        <v>2</v>
      </c>
      <c r="C4625">
        <v>16.27</v>
      </c>
      <c r="D4625">
        <v>32.54</v>
      </c>
    </row>
    <row r="4626" spans="1:4" x14ac:dyDescent="0.3">
      <c r="A4626" s="3" t="s">
        <v>4146</v>
      </c>
      <c r="B4626">
        <v>2</v>
      </c>
      <c r="C4626">
        <v>2.99</v>
      </c>
      <c r="D4626">
        <v>5.98</v>
      </c>
    </row>
    <row r="4627" spans="1:4" x14ac:dyDescent="0.3">
      <c r="A4627" s="3" t="s">
        <v>4362</v>
      </c>
      <c r="B4627">
        <v>2</v>
      </c>
      <c r="C4627">
        <v>334.06</v>
      </c>
      <c r="D4627">
        <v>668.12</v>
      </c>
    </row>
    <row r="4628" spans="1:4" x14ac:dyDescent="0.3">
      <c r="A4628" s="3" t="s">
        <v>4213</v>
      </c>
      <c r="B4628">
        <v>2</v>
      </c>
      <c r="C4628">
        <v>200.05</v>
      </c>
      <c r="D4628">
        <v>400.1</v>
      </c>
    </row>
    <row r="4629" spans="1:4" x14ac:dyDescent="0.3">
      <c r="A4629" s="3" t="s">
        <v>4194</v>
      </c>
      <c r="B4629">
        <v>2</v>
      </c>
      <c r="C4629">
        <v>602.35</v>
      </c>
      <c r="D4629">
        <v>1204.7</v>
      </c>
    </row>
    <row r="4630" spans="1:4" x14ac:dyDescent="0.3">
      <c r="A4630" s="3" t="s">
        <v>3977</v>
      </c>
      <c r="B4630">
        <v>2</v>
      </c>
      <c r="C4630">
        <v>818.7</v>
      </c>
      <c r="D4630">
        <v>1637.4</v>
      </c>
    </row>
    <row r="4631" spans="1:4" x14ac:dyDescent="0.3">
      <c r="A4631" s="3" t="s">
        <v>4374</v>
      </c>
      <c r="B4631">
        <v>2</v>
      </c>
      <c r="C4631">
        <v>338.99</v>
      </c>
      <c r="D4631">
        <v>677.98</v>
      </c>
    </row>
    <row r="4632" spans="1:4" x14ac:dyDescent="0.3">
      <c r="A4632" s="3" t="s">
        <v>3836</v>
      </c>
      <c r="B4632">
        <v>2</v>
      </c>
      <c r="C4632">
        <v>149.87</v>
      </c>
      <c r="D4632">
        <v>299.74</v>
      </c>
    </row>
    <row r="4633" spans="1:4" x14ac:dyDescent="0.3">
      <c r="A4633" s="3" t="s">
        <v>4368</v>
      </c>
      <c r="B4633">
        <v>2</v>
      </c>
      <c r="C4633">
        <v>461.69</v>
      </c>
      <c r="D4633">
        <v>923.38</v>
      </c>
    </row>
    <row r="4634" spans="1:4" x14ac:dyDescent="0.3">
      <c r="A4634" s="3" t="s">
        <v>4376</v>
      </c>
      <c r="B4634">
        <v>2</v>
      </c>
      <c r="C4634">
        <v>338.99</v>
      </c>
      <c r="D4634">
        <v>677.98</v>
      </c>
    </row>
    <row r="4635" spans="1:4" x14ac:dyDescent="0.3">
      <c r="A4635" s="3" t="s">
        <v>4378</v>
      </c>
      <c r="B4635">
        <v>2</v>
      </c>
      <c r="C4635">
        <v>338.99</v>
      </c>
      <c r="D4635">
        <v>677.98</v>
      </c>
    </row>
    <row r="4636" spans="1:4" x14ac:dyDescent="0.3">
      <c r="A4636" s="3" t="s">
        <v>4160</v>
      </c>
      <c r="B4636">
        <v>2</v>
      </c>
      <c r="C4636">
        <v>72</v>
      </c>
      <c r="D4636">
        <v>144</v>
      </c>
    </row>
    <row r="4637" spans="1:4" x14ac:dyDescent="0.3">
      <c r="A4637" s="3" t="s">
        <v>3722</v>
      </c>
      <c r="B4637">
        <v>2</v>
      </c>
      <c r="C4637">
        <v>1376.99</v>
      </c>
      <c r="D4637">
        <v>2753.98</v>
      </c>
    </row>
    <row r="4638" spans="1:4" x14ac:dyDescent="0.3">
      <c r="A4638" s="3" t="s">
        <v>4223</v>
      </c>
      <c r="B4638">
        <v>2</v>
      </c>
      <c r="C4638">
        <v>218.45</v>
      </c>
      <c r="D4638">
        <v>436.9</v>
      </c>
    </row>
    <row r="4639" spans="1:4" x14ac:dyDescent="0.3">
      <c r="A4639" s="3" t="s">
        <v>3643</v>
      </c>
      <c r="B4639">
        <v>2</v>
      </c>
      <c r="C4639">
        <v>20.99</v>
      </c>
      <c r="D4639">
        <v>41.98</v>
      </c>
    </row>
    <row r="4640" spans="1:4" x14ac:dyDescent="0.3">
      <c r="A4640" s="3" t="s">
        <v>4372</v>
      </c>
      <c r="B4640">
        <v>2</v>
      </c>
      <c r="C4640">
        <v>338.99</v>
      </c>
      <c r="D4640">
        <v>677.98</v>
      </c>
    </row>
    <row r="4641" spans="1:4" x14ac:dyDescent="0.3">
      <c r="A4641" s="3" t="s">
        <v>3859</v>
      </c>
      <c r="B4641">
        <v>2</v>
      </c>
      <c r="C4641">
        <v>323.99</v>
      </c>
      <c r="D4641">
        <v>647.98</v>
      </c>
    </row>
    <row r="4642" spans="1:4" x14ac:dyDescent="0.3">
      <c r="A4642" s="3" t="s">
        <v>4245</v>
      </c>
      <c r="B4642">
        <v>2</v>
      </c>
      <c r="C4642">
        <v>16.27</v>
      </c>
      <c r="D4642">
        <v>32.54</v>
      </c>
    </row>
    <row r="4643" spans="1:4" x14ac:dyDescent="0.3">
      <c r="A4643" s="3" t="s">
        <v>4215</v>
      </c>
      <c r="B4643">
        <v>2</v>
      </c>
      <c r="C4643">
        <v>200.05</v>
      </c>
      <c r="D4643">
        <v>400.1</v>
      </c>
    </row>
    <row r="4644" spans="1:4" x14ac:dyDescent="0.3">
      <c r="A4644" s="3" t="s">
        <v>4318</v>
      </c>
      <c r="B4644">
        <v>2</v>
      </c>
      <c r="C4644">
        <v>953.63</v>
      </c>
      <c r="D4644">
        <v>1907.26</v>
      </c>
    </row>
    <row r="4645" spans="1:4" x14ac:dyDescent="0.3">
      <c r="A4645" s="3" t="s">
        <v>4142</v>
      </c>
      <c r="B4645">
        <v>2</v>
      </c>
      <c r="C4645">
        <v>38.1</v>
      </c>
      <c r="D4645">
        <v>76.2</v>
      </c>
    </row>
    <row r="4646" spans="1:4" x14ac:dyDescent="0.3">
      <c r="A4646" s="3" t="s">
        <v>4340</v>
      </c>
      <c r="B4646">
        <v>2</v>
      </c>
      <c r="C4646">
        <v>1430.44</v>
      </c>
      <c r="D4646">
        <v>2860.88</v>
      </c>
    </row>
    <row r="4647" spans="1:4" x14ac:dyDescent="0.3">
      <c r="A4647" s="3" t="s">
        <v>4294</v>
      </c>
      <c r="B4647">
        <v>2</v>
      </c>
      <c r="C4647">
        <v>48.59</v>
      </c>
      <c r="D4647">
        <v>97.18</v>
      </c>
    </row>
    <row r="4648" spans="1:4" x14ac:dyDescent="0.3">
      <c r="A4648" s="3" t="s">
        <v>4235</v>
      </c>
      <c r="B4648">
        <v>2</v>
      </c>
      <c r="C4648">
        <v>23.48</v>
      </c>
      <c r="D4648">
        <v>46.96</v>
      </c>
    </row>
    <row r="4649" spans="1:4" x14ac:dyDescent="0.3">
      <c r="A4649" s="3" t="s">
        <v>4160</v>
      </c>
      <c r="B4649">
        <v>2</v>
      </c>
      <c r="C4649">
        <v>72</v>
      </c>
      <c r="D4649">
        <v>144</v>
      </c>
    </row>
    <row r="4650" spans="1:4" x14ac:dyDescent="0.3">
      <c r="A4650" s="3" t="s">
        <v>4288</v>
      </c>
      <c r="B4650">
        <v>2</v>
      </c>
      <c r="C4650">
        <v>24.29</v>
      </c>
      <c r="D4650">
        <v>48.58</v>
      </c>
    </row>
    <row r="4651" spans="1:4" x14ac:dyDescent="0.3">
      <c r="A4651" s="3" t="s">
        <v>4139</v>
      </c>
      <c r="B4651">
        <v>2</v>
      </c>
      <c r="C4651">
        <v>38.1</v>
      </c>
      <c r="D4651">
        <v>76.2</v>
      </c>
    </row>
    <row r="4652" spans="1:4" x14ac:dyDescent="0.3">
      <c r="A4652" s="3" t="s">
        <v>3643</v>
      </c>
      <c r="B4652">
        <v>2</v>
      </c>
      <c r="C4652">
        <v>20.99</v>
      </c>
      <c r="D4652">
        <v>41.98</v>
      </c>
    </row>
    <row r="4653" spans="1:4" x14ac:dyDescent="0.3">
      <c r="A4653" s="3" t="s">
        <v>4290</v>
      </c>
      <c r="B4653">
        <v>2</v>
      </c>
      <c r="C4653">
        <v>37.25</v>
      </c>
      <c r="D4653">
        <v>74.5</v>
      </c>
    </row>
    <row r="4654" spans="1:4" x14ac:dyDescent="0.3">
      <c r="A4654" s="3" t="s">
        <v>4354</v>
      </c>
      <c r="B4654">
        <v>2</v>
      </c>
      <c r="C4654">
        <v>1020.59</v>
      </c>
      <c r="D4654">
        <v>2041.18</v>
      </c>
    </row>
    <row r="4655" spans="1:4" x14ac:dyDescent="0.3">
      <c r="A4655" s="3" t="s">
        <v>3875</v>
      </c>
      <c r="B4655">
        <v>2</v>
      </c>
      <c r="C4655">
        <v>20.99</v>
      </c>
      <c r="D4655">
        <v>41.98</v>
      </c>
    </row>
    <row r="4656" spans="1:4" x14ac:dyDescent="0.3">
      <c r="A4656" s="3" t="s">
        <v>4106</v>
      </c>
      <c r="B4656">
        <v>2</v>
      </c>
      <c r="C4656">
        <v>356.9</v>
      </c>
      <c r="D4656">
        <v>713.8</v>
      </c>
    </row>
    <row r="4657" spans="1:4" x14ac:dyDescent="0.3">
      <c r="A4657" s="3" t="s">
        <v>3867</v>
      </c>
      <c r="B4657">
        <v>2</v>
      </c>
      <c r="C4657">
        <v>323.99</v>
      </c>
      <c r="D4657">
        <v>647.98</v>
      </c>
    </row>
    <row r="4658" spans="1:4" x14ac:dyDescent="0.3">
      <c r="A4658" s="3" t="s">
        <v>4053</v>
      </c>
      <c r="B4658">
        <v>2</v>
      </c>
      <c r="C4658">
        <v>672.29</v>
      </c>
      <c r="D4658">
        <v>1344.58</v>
      </c>
    </row>
    <row r="4659" spans="1:4" x14ac:dyDescent="0.3">
      <c r="A4659" s="3" t="s">
        <v>3919</v>
      </c>
      <c r="B4659">
        <v>2</v>
      </c>
      <c r="C4659">
        <v>858.9</v>
      </c>
      <c r="D4659">
        <v>1717.8</v>
      </c>
    </row>
    <row r="4660" spans="1:4" x14ac:dyDescent="0.3">
      <c r="A4660" s="3" t="s">
        <v>3869</v>
      </c>
      <c r="B4660">
        <v>2</v>
      </c>
      <c r="C4660">
        <v>323.99</v>
      </c>
      <c r="D4660">
        <v>647.98</v>
      </c>
    </row>
    <row r="4661" spans="1:4" x14ac:dyDescent="0.3">
      <c r="A4661" s="3" t="s">
        <v>4094</v>
      </c>
      <c r="B4661">
        <v>2</v>
      </c>
      <c r="C4661">
        <v>72.16</v>
      </c>
      <c r="D4661">
        <v>144.32</v>
      </c>
    </row>
    <row r="4662" spans="1:4" x14ac:dyDescent="0.3">
      <c r="A4662" s="3" t="s">
        <v>3669</v>
      </c>
      <c r="B4662">
        <v>2</v>
      </c>
      <c r="C4662">
        <v>202.33</v>
      </c>
      <c r="D4662">
        <v>404.66</v>
      </c>
    </row>
    <row r="4663" spans="1:4" x14ac:dyDescent="0.3">
      <c r="A4663" s="3" t="s">
        <v>3919</v>
      </c>
      <c r="B4663">
        <v>2</v>
      </c>
      <c r="C4663">
        <v>858.9</v>
      </c>
      <c r="D4663">
        <v>1717.8</v>
      </c>
    </row>
    <row r="4664" spans="1:4" x14ac:dyDescent="0.3">
      <c r="A4664" s="3" t="s">
        <v>3742</v>
      </c>
      <c r="B4664">
        <v>2</v>
      </c>
      <c r="C4664">
        <v>1466.01</v>
      </c>
      <c r="D4664">
        <v>2932.02</v>
      </c>
    </row>
    <row r="4665" spans="1:4" x14ac:dyDescent="0.3">
      <c r="A4665" s="3" t="s">
        <v>4298</v>
      </c>
      <c r="B4665">
        <v>2</v>
      </c>
      <c r="C4665">
        <v>158.43</v>
      </c>
      <c r="D4665">
        <v>316.86</v>
      </c>
    </row>
    <row r="4666" spans="1:4" x14ac:dyDescent="0.3">
      <c r="A4666" s="3" t="s">
        <v>4308</v>
      </c>
      <c r="B4666">
        <v>2</v>
      </c>
      <c r="C4666">
        <v>12.14</v>
      </c>
      <c r="D4666">
        <v>24.28</v>
      </c>
    </row>
    <row r="4667" spans="1:4" x14ac:dyDescent="0.3">
      <c r="A4667" s="3" t="s">
        <v>3836</v>
      </c>
      <c r="B4667">
        <v>2</v>
      </c>
      <c r="C4667">
        <v>149.87</v>
      </c>
      <c r="D4667">
        <v>299.74</v>
      </c>
    </row>
    <row r="4668" spans="1:4" x14ac:dyDescent="0.3">
      <c r="A4668" s="3" t="s">
        <v>3830</v>
      </c>
      <c r="B4668">
        <v>2</v>
      </c>
      <c r="C4668">
        <v>41.99</v>
      </c>
      <c r="D4668">
        <v>83.98</v>
      </c>
    </row>
    <row r="4669" spans="1:4" x14ac:dyDescent="0.3">
      <c r="A4669" s="3" t="s">
        <v>3673</v>
      </c>
      <c r="B4669">
        <v>2</v>
      </c>
      <c r="C4669">
        <v>809.76</v>
      </c>
      <c r="D4669">
        <v>1619.52</v>
      </c>
    </row>
    <row r="4670" spans="1:4" x14ac:dyDescent="0.3">
      <c r="A4670" s="3" t="s">
        <v>3915</v>
      </c>
      <c r="B4670">
        <v>2</v>
      </c>
      <c r="C4670">
        <v>858.9</v>
      </c>
      <c r="D4670">
        <v>1717.8</v>
      </c>
    </row>
    <row r="4671" spans="1:4" x14ac:dyDescent="0.3">
      <c r="A4671" s="3" t="s">
        <v>4288</v>
      </c>
      <c r="B4671">
        <v>2</v>
      </c>
      <c r="C4671">
        <v>24.29</v>
      </c>
      <c r="D4671">
        <v>48.58</v>
      </c>
    </row>
    <row r="4672" spans="1:4" x14ac:dyDescent="0.3">
      <c r="A4672" s="3" t="s">
        <v>3853</v>
      </c>
      <c r="B4672">
        <v>2</v>
      </c>
      <c r="C4672">
        <v>323.99</v>
      </c>
      <c r="D4672">
        <v>647.98</v>
      </c>
    </row>
    <row r="4673" spans="1:4" x14ac:dyDescent="0.3">
      <c r="A4673" s="3" t="s">
        <v>4109</v>
      </c>
      <c r="B4673">
        <v>2</v>
      </c>
      <c r="C4673">
        <v>356.9</v>
      </c>
      <c r="D4673">
        <v>713.8</v>
      </c>
    </row>
    <row r="4674" spans="1:4" x14ac:dyDescent="0.3">
      <c r="A4674" s="3" t="s">
        <v>3661</v>
      </c>
      <c r="B4674">
        <v>2</v>
      </c>
      <c r="C4674">
        <v>202.33</v>
      </c>
      <c r="D4674">
        <v>404.66</v>
      </c>
    </row>
    <row r="4675" spans="1:4" x14ac:dyDescent="0.3">
      <c r="A4675" s="3" t="s">
        <v>3838</v>
      </c>
      <c r="B4675">
        <v>2</v>
      </c>
      <c r="C4675">
        <v>149.87</v>
      </c>
      <c r="D4675">
        <v>299.74</v>
      </c>
    </row>
    <row r="4676" spans="1:4" x14ac:dyDescent="0.3">
      <c r="A4676" s="3" t="s">
        <v>3719</v>
      </c>
      <c r="B4676">
        <v>2</v>
      </c>
      <c r="C4676">
        <v>1376.99</v>
      </c>
      <c r="D4676">
        <v>2753.98</v>
      </c>
    </row>
    <row r="4677" spans="1:4" x14ac:dyDescent="0.3">
      <c r="A4677" s="3" t="s">
        <v>4251</v>
      </c>
      <c r="B4677">
        <v>2</v>
      </c>
      <c r="C4677">
        <v>158.43</v>
      </c>
      <c r="D4677">
        <v>316.86</v>
      </c>
    </row>
    <row r="4678" spans="1:4" x14ac:dyDescent="0.3">
      <c r="A4678" s="3" t="s">
        <v>3725</v>
      </c>
      <c r="B4678">
        <v>2</v>
      </c>
      <c r="C4678">
        <v>1376.99</v>
      </c>
      <c r="D4678">
        <v>2753.98</v>
      </c>
    </row>
    <row r="4679" spans="1:4" x14ac:dyDescent="0.3">
      <c r="A4679" s="3" t="s">
        <v>4372</v>
      </c>
      <c r="B4679">
        <v>2</v>
      </c>
      <c r="C4679">
        <v>338.99</v>
      </c>
      <c r="D4679">
        <v>677.98</v>
      </c>
    </row>
    <row r="4680" spans="1:4" x14ac:dyDescent="0.3">
      <c r="A4680" s="3" t="s">
        <v>4376</v>
      </c>
      <c r="B4680">
        <v>2</v>
      </c>
      <c r="C4680">
        <v>338.99</v>
      </c>
      <c r="D4680">
        <v>677.98</v>
      </c>
    </row>
    <row r="4681" spans="1:4" x14ac:dyDescent="0.3">
      <c r="A4681" s="3" t="s">
        <v>4279</v>
      </c>
      <c r="B4681">
        <v>2</v>
      </c>
      <c r="C4681">
        <v>24.29</v>
      </c>
      <c r="D4681">
        <v>48.58</v>
      </c>
    </row>
    <row r="4682" spans="1:4" x14ac:dyDescent="0.3">
      <c r="A4682" s="3" t="s">
        <v>3834</v>
      </c>
      <c r="B4682">
        <v>2</v>
      </c>
      <c r="C4682">
        <v>41.99</v>
      </c>
      <c r="D4682">
        <v>83.98</v>
      </c>
    </row>
    <row r="4683" spans="1:4" x14ac:dyDescent="0.3">
      <c r="A4683" s="3" t="s">
        <v>3832</v>
      </c>
      <c r="B4683">
        <v>2</v>
      </c>
      <c r="C4683">
        <v>41.99</v>
      </c>
      <c r="D4683">
        <v>83.98</v>
      </c>
    </row>
    <row r="4684" spans="1:4" x14ac:dyDescent="0.3">
      <c r="A4684" s="3" t="s">
        <v>4328</v>
      </c>
      <c r="B4684">
        <v>2</v>
      </c>
      <c r="C4684">
        <v>445.41</v>
      </c>
      <c r="D4684">
        <v>890.82</v>
      </c>
    </row>
    <row r="4685" spans="1:4" x14ac:dyDescent="0.3">
      <c r="A4685" s="3" t="s">
        <v>4342</v>
      </c>
      <c r="B4685">
        <v>2</v>
      </c>
      <c r="C4685">
        <v>1430.44</v>
      </c>
      <c r="D4685">
        <v>2860.88</v>
      </c>
    </row>
    <row r="4686" spans="1:4" x14ac:dyDescent="0.3">
      <c r="A4686" s="3" t="s">
        <v>4320</v>
      </c>
      <c r="B4686">
        <v>2</v>
      </c>
      <c r="C4686">
        <v>1430.44</v>
      </c>
      <c r="D4686">
        <v>2860.88</v>
      </c>
    </row>
    <row r="4687" spans="1:4" x14ac:dyDescent="0.3">
      <c r="A4687" s="3" t="s">
        <v>4322</v>
      </c>
      <c r="B4687">
        <v>2</v>
      </c>
      <c r="C4687">
        <v>445.41</v>
      </c>
      <c r="D4687">
        <v>890.82</v>
      </c>
    </row>
    <row r="4688" spans="1:4" x14ac:dyDescent="0.3">
      <c r="A4688" s="3" t="s">
        <v>3851</v>
      </c>
      <c r="B4688">
        <v>2</v>
      </c>
      <c r="C4688">
        <v>242.99</v>
      </c>
      <c r="D4688">
        <v>485.98</v>
      </c>
    </row>
    <row r="4689" spans="1:4" x14ac:dyDescent="0.3">
      <c r="A4689" s="3" t="s">
        <v>4229</v>
      </c>
      <c r="B4689">
        <v>2</v>
      </c>
      <c r="C4689">
        <v>63.9</v>
      </c>
      <c r="D4689">
        <v>127.8</v>
      </c>
    </row>
    <row r="4690" spans="1:4" x14ac:dyDescent="0.3">
      <c r="A4690" s="3" t="s">
        <v>4338</v>
      </c>
      <c r="B4690">
        <v>2</v>
      </c>
      <c r="C4690">
        <v>1430.44</v>
      </c>
      <c r="D4690">
        <v>2860.88</v>
      </c>
    </row>
    <row r="4691" spans="1:4" x14ac:dyDescent="0.3">
      <c r="A4691" s="3" t="s">
        <v>3814</v>
      </c>
      <c r="B4691">
        <v>2</v>
      </c>
      <c r="C4691">
        <v>14.69</v>
      </c>
      <c r="D4691">
        <v>29.38</v>
      </c>
    </row>
    <row r="4692" spans="1:4" x14ac:dyDescent="0.3">
      <c r="A4692" s="3" t="s">
        <v>3867</v>
      </c>
      <c r="B4692">
        <v>2</v>
      </c>
      <c r="C4692">
        <v>323.99</v>
      </c>
      <c r="D4692">
        <v>647.98</v>
      </c>
    </row>
    <row r="4693" spans="1:4" x14ac:dyDescent="0.3">
      <c r="A4693" s="3" t="s">
        <v>4156</v>
      </c>
      <c r="B4693">
        <v>2</v>
      </c>
      <c r="C4693">
        <v>5.39</v>
      </c>
      <c r="D4693">
        <v>10.78</v>
      </c>
    </row>
    <row r="4694" spans="1:4" x14ac:dyDescent="0.3">
      <c r="A4694" s="3" t="s">
        <v>3891</v>
      </c>
      <c r="B4694">
        <v>2</v>
      </c>
      <c r="C4694">
        <v>5.39</v>
      </c>
      <c r="D4694">
        <v>10.78</v>
      </c>
    </row>
    <row r="4695" spans="1:4" x14ac:dyDescent="0.3">
      <c r="A4695" s="3" t="s">
        <v>3719</v>
      </c>
      <c r="B4695">
        <v>2</v>
      </c>
      <c r="C4695">
        <v>1376.99</v>
      </c>
      <c r="D4695">
        <v>2753.98</v>
      </c>
    </row>
    <row r="4696" spans="1:4" x14ac:dyDescent="0.3">
      <c r="A4696" s="3" t="s">
        <v>3834</v>
      </c>
      <c r="B4696">
        <v>2</v>
      </c>
      <c r="C4696">
        <v>41.99</v>
      </c>
      <c r="D4696">
        <v>83.98</v>
      </c>
    </row>
    <row r="4697" spans="1:4" x14ac:dyDescent="0.3">
      <c r="A4697" s="3" t="s">
        <v>3830</v>
      </c>
      <c r="B4697">
        <v>2</v>
      </c>
      <c r="C4697">
        <v>41.99</v>
      </c>
      <c r="D4697">
        <v>83.98</v>
      </c>
    </row>
    <row r="4698" spans="1:4" x14ac:dyDescent="0.3">
      <c r="A4698" s="3" t="s">
        <v>3722</v>
      </c>
      <c r="B4698">
        <v>2</v>
      </c>
      <c r="C4698">
        <v>1376.99</v>
      </c>
      <c r="D4698">
        <v>2753.98</v>
      </c>
    </row>
    <row r="4699" spans="1:4" x14ac:dyDescent="0.3">
      <c r="A4699" s="3" t="s">
        <v>4109</v>
      </c>
      <c r="B4699">
        <v>2</v>
      </c>
      <c r="C4699">
        <v>356.9</v>
      </c>
      <c r="D4699">
        <v>713.8</v>
      </c>
    </row>
    <row r="4700" spans="1:4" x14ac:dyDescent="0.3">
      <c r="A4700" s="3" t="s">
        <v>4225</v>
      </c>
      <c r="B4700">
        <v>2</v>
      </c>
      <c r="C4700">
        <v>218.45</v>
      </c>
      <c r="D4700">
        <v>436.9</v>
      </c>
    </row>
    <row r="4701" spans="1:4" x14ac:dyDescent="0.3">
      <c r="A4701" s="3" t="s">
        <v>4223</v>
      </c>
      <c r="B4701">
        <v>2</v>
      </c>
      <c r="C4701">
        <v>218.45</v>
      </c>
      <c r="D4701">
        <v>436.9</v>
      </c>
    </row>
    <row r="4702" spans="1:4" x14ac:dyDescent="0.3">
      <c r="A4702" s="3" t="s">
        <v>4284</v>
      </c>
      <c r="B4702">
        <v>2</v>
      </c>
      <c r="C4702">
        <v>37.25</v>
      </c>
      <c r="D4702">
        <v>74.5</v>
      </c>
    </row>
    <row r="4703" spans="1:4" x14ac:dyDescent="0.3">
      <c r="A4703" s="3" t="s">
        <v>3861</v>
      </c>
      <c r="B4703">
        <v>2</v>
      </c>
      <c r="C4703">
        <v>323.99</v>
      </c>
      <c r="D4703">
        <v>647.98</v>
      </c>
    </row>
    <row r="4704" spans="1:4" x14ac:dyDescent="0.3">
      <c r="A4704" s="3" t="s">
        <v>4368</v>
      </c>
      <c r="B4704">
        <v>2</v>
      </c>
      <c r="C4704">
        <v>461.69</v>
      </c>
      <c r="D4704">
        <v>923.38</v>
      </c>
    </row>
    <row r="4705" spans="1:4" x14ac:dyDescent="0.3">
      <c r="A4705" s="3" t="s">
        <v>3722</v>
      </c>
      <c r="B4705">
        <v>2</v>
      </c>
      <c r="C4705">
        <v>1376.99</v>
      </c>
      <c r="D4705">
        <v>2753.98</v>
      </c>
    </row>
    <row r="4706" spans="1:4" x14ac:dyDescent="0.3">
      <c r="A4706" s="3" t="s">
        <v>3879</v>
      </c>
      <c r="B4706">
        <v>2</v>
      </c>
      <c r="C4706">
        <v>20.99</v>
      </c>
      <c r="D4706">
        <v>41.98</v>
      </c>
    </row>
    <row r="4707" spans="1:4" x14ac:dyDescent="0.3">
      <c r="A4707" s="3" t="s">
        <v>3725</v>
      </c>
      <c r="B4707">
        <v>2</v>
      </c>
      <c r="C4707">
        <v>1376.99</v>
      </c>
      <c r="D4707">
        <v>2753.98</v>
      </c>
    </row>
    <row r="4708" spans="1:4" x14ac:dyDescent="0.3">
      <c r="A4708" s="3" t="s">
        <v>4085</v>
      </c>
      <c r="B4708">
        <v>2</v>
      </c>
      <c r="C4708">
        <v>72.16</v>
      </c>
      <c r="D4708">
        <v>144.32</v>
      </c>
    </row>
    <row r="4709" spans="1:4" x14ac:dyDescent="0.3">
      <c r="A4709" s="3" t="s">
        <v>4200</v>
      </c>
      <c r="B4709">
        <v>2</v>
      </c>
      <c r="C4709">
        <v>602.35</v>
      </c>
      <c r="D4709">
        <v>1204.7</v>
      </c>
    </row>
    <row r="4710" spans="1:4" x14ac:dyDescent="0.3">
      <c r="A4710" s="3" t="s">
        <v>3821</v>
      </c>
      <c r="B4710">
        <v>2</v>
      </c>
      <c r="C4710">
        <v>14.69</v>
      </c>
      <c r="D4710">
        <v>29.38</v>
      </c>
    </row>
    <row r="4711" spans="1:4" x14ac:dyDescent="0.3">
      <c r="A4711" s="3" t="s">
        <v>4320</v>
      </c>
      <c r="B4711">
        <v>2</v>
      </c>
      <c r="C4711">
        <v>1430.44</v>
      </c>
      <c r="D4711">
        <v>2860.88</v>
      </c>
    </row>
    <row r="4712" spans="1:4" x14ac:dyDescent="0.3">
      <c r="A4712" s="3" t="s">
        <v>4314</v>
      </c>
      <c r="B4712">
        <v>2</v>
      </c>
      <c r="C4712">
        <v>1430.44</v>
      </c>
      <c r="D4712">
        <v>2860.88</v>
      </c>
    </row>
    <row r="4713" spans="1:4" x14ac:dyDescent="0.3">
      <c r="A4713" s="3" t="s">
        <v>4338</v>
      </c>
      <c r="B4713">
        <v>2</v>
      </c>
      <c r="C4713">
        <v>1430.44</v>
      </c>
      <c r="D4713">
        <v>2860.88</v>
      </c>
    </row>
    <row r="4714" spans="1:4" x14ac:dyDescent="0.3">
      <c r="A4714" s="3" t="s">
        <v>4188</v>
      </c>
      <c r="B4714">
        <v>2</v>
      </c>
      <c r="C4714">
        <v>602.35</v>
      </c>
      <c r="D4714">
        <v>1204.7</v>
      </c>
    </row>
    <row r="4715" spans="1:4" x14ac:dyDescent="0.3">
      <c r="A4715" s="3" t="s">
        <v>4045</v>
      </c>
      <c r="B4715">
        <v>2</v>
      </c>
      <c r="C4715">
        <v>672.29</v>
      </c>
      <c r="D4715">
        <v>1344.58</v>
      </c>
    </row>
    <row r="4716" spans="1:4" x14ac:dyDescent="0.3">
      <c r="A4716" s="3" t="s">
        <v>3742</v>
      </c>
      <c r="B4716">
        <v>2</v>
      </c>
      <c r="C4716">
        <v>1466.01</v>
      </c>
      <c r="D4716">
        <v>2932.02</v>
      </c>
    </row>
    <row r="4717" spans="1:4" x14ac:dyDescent="0.3">
      <c r="A4717" s="3" t="s">
        <v>3669</v>
      </c>
      <c r="B4717">
        <v>2</v>
      </c>
      <c r="C4717">
        <v>202.33</v>
      </c>
      <c r="D4717">
        <v>404.66</v>
      </c>
    </row>
    <row r="4718" spans="1:4" x14ac:dyDescent="0.3">
      <c r="A4718" s="3" t="s">
        <v>4288</v>
      </c>
      <c r="B4718">
        <v>2</v>
      </c>
      <c r="C4718">
        <v>24.29</v>
      </c>
      <c r="D4718">
        <v>48.58</v>
      </c>
    </row>
    <row r="4719" spans="1:4" x14ac:dyDescent="0.3">
      <c r="A4719" s="3" t="s">
        <v>4358</v>
      </c>
      <c r="B4719">
        <v>2</v>
      </c>
      <c r="C4719">
        <v>1020.59</v>
      </c>
      <c r="D4719">
        <v>2041.18</v>
      </c>
    </row>
    <row r="4720" spans="1:4" x14ac:dyDescent="0.3">
      <c r="A4720" s="3" t="s">
        <v>3649</v>
      </c>
      <c r="B4720">
        <v>2</v>
      </c>
      <c r="C4720">
        <v>202.33</v>
      </c>
      <c r="D4720">
        <v>404.66</v>
      </c>
    </row>
    <row r="4721" spans="1:4" x14ac:dyDescent="0.3">
      <c r="A4721" s="3" t="s">
        <v>3915</v>
      </c>
      <c r="B4721">
        <v>2</v>
      </c>
      <c r="C4721">
        <v>858.9</v>
      </c>
      <c r="D4721">
        <v>1717.8</v>
      </c>
    </row>
    <row r="4722" spans="1:4" x14ac:dyDescent="0.3">
      <c r="A4722" s="3" t="s">
        <v>3853</v>
      </c>
      <c r="B4722">
        <v>2</v>
      </c>
      <c r="C4722">
        <v>323.99</v>
      </c>
      <c r="D4722">
        <v>647.98</v>
      </c>
    </row>
    <row r="4723" spans="1:4" x14ac:dyDescent="0.3">
      <c r="A4723" s="3" t="s">
        <v>4376</v>
      </c>
      <c r="B4723">
        <v>2</v>
      </c>
      <c r="C4723">
        <v>338.99</v>
      </c>
      <c r="D4723">
        <v>677.98</v>
      </c>
    </row>
    <row r="4724" spans="1:4" x14ac:dyDescent="0.3">
      <c r="A4724" s="3" t="s">
        <v>3855</v>
      </c>
      <c r="B4724">
        <v>2</v>
      </c>
      <c r="C4724">
        <v>323.99</v>
      </c>
      <c r="D4724">
        <v>647.98</v>
      </c>
    </row>
    <row r="4725" spans="1:4" x14ac:dyDescent="0.3">
      <c r="A4725" s="3" t="s">
        <v>4253</v>
      </c>
      <c r="B4725">
        <v>2</v>
      </c>
      <c r="C4725">
        <v>158.43</v>
      </c>
      <c r="D4725">
        <v>316.86</v>
      </c>
    </row>
    <row r="4726" spans="1:4" x14ac:dyDescent="0.3">
      <c r="A4726" s="3" t="s">
        <v>3838</v>
      </c>
      <c r="B4726">
        <v>2</v>
      </c>
      <c r="C4726">
        <v>149.87</v>
      </c>
      <c r="D4726">
        <v>299.74</v>
      </c>
    </row>
    <row r="4727" spans="1:4" x14ac:dyDescent="0.3">
      <c r="A4727" s="3" t="s">
        <v>4232</v>
      </c>
      <c r="B4727">
        <v>2</v>
      </c>
      <c r="C4727">
        <v>16.27</v>
      </c>
      <c r="D4727">
        <v>32.54</v>
      </c>
    </row>
    <row r="4728" spans="1:4" x14ac:dyDescent="0.3">
      <c r="A4728" s="3" t="s">
        <v>4225</v>
      </c>
      <c r="B4728">
        <v>2</v>
      </c>
      <c r="C4728">
        <v>218.45</v>
      </c>
      <c r="D4728">
        <v>436.9</v>
      </c>
    </row>
    <row r="4729" spans="1:4" x14ac:dyDescent="0.3">
      <c r="A4729" s="3" t="s">
        <v>3722</v>
      </c>
      <c r="B4729">
        <v>2</v>
      </c>
      <c r="C4729">
        <v>1376.99</v>
      </c>
      <c r="D4729">
        <v>2753.98</v>
      </c>
    </row>
    <row r="4730" spans="1:4" x14ac:dyDescent="0.3">
      <c r="A4730" s="3" t="s">
        <v>4223</v>
      </c>
      <c r="B4730">
        <v>2</v>
      </c>
      <c r="C4730">
        <v>218.45</v>
      </c>
      <c r="D4730">
        <v>436.9</v>
      </c>
    </row>
    <row r="4731" spans="1:4" x14ac:dyDescent="0.3">
      <c r="A4731" s="3" t="s">
        <v>3673</v>
      </c>
      <c r="B4731">
        <v>2</v>
      </c>
      <c r="C4731">
        <v>809.76</v>
      </c>
      <c r="D4731">
        <v>1619.52</v>
      </c>
    </row>
    <row r="4732" spans="1:4" x14ac:dyDescent="0.3">
      <c r="A4732" s="3" t="s">
        <v>4106</v>
      </c>
      <c r="B4732">
        <v>2</v>
      </c>
      <c r="C4732">
        <v>356.9</v>
      </c>
      <c r="D4732">
        <v>713.8</v>
      </c>
    </row>
    <row r="4733" spans="1:4" x14ac:dyDescent="0.3">
      <c r="A4733" s="3" t="s">
        <v>4356</v>
      </c>
      <c r="B4733">
        <v>2</v>
      </c>
      <c r="C4733">
        <v>1020.59</v>
      </c>
      <c r="D4733">
        <v>2041.18</v>
      </c>
    </row>
    <row r="4734" spans="1:4" x14ac:dyDescent="0.3">
      <c r="A4734" s="3" t="s">
        <v>4358</v>
      </c>
      <c r="B4734">
        <v>2</v>
      </c>
      <c r="C4734">
        <v>1020.59</v>
      </c>
      <c r="D4734">
        <v>2041.18</v>
      </c>
    </row>
    <row r="4735" spans="1:4" x14ac:dyDescent="0.3">
      <c r="A4735" s="3" t="s">
        <v>3736</v>
      </c>
      <c r="B4735">
        <v>2</v>
      </c>
      <c r="C4735">
        <v>1466.01</v>
      </c>
      <c r="D4735">
        <v>2932.02</v>
      </c>
    </row>
    <row r="4736" spans="1:4" x14ac:dyDescent="0.3">
      <c r="A4736" s="3" t="s">
        <v>3742</v>
      </c>
      <c r="B4736">
        <v>2</v>
      </c>
      <c r="C4736">
        <v>1466.01</v>
      </c>
      <c r="D4736">
        <v>2932.02</v>
      </c>
    </row>
    <row r="4737" spans="1:4" x14ac:dyDescent="0.3">
      <c r="A4737" s="3" t="s">
        <v>4354</v>
      </c>
      <c r="B4737">
        <v>2</v>
      </c>
      <c r="C4737">
        <v>1020.59</v>
      </c>
      <c r="D4737">
        <v>2041.18</v>
      </c>
    </row>
    <row r="4738" spans="1:4" x14ac:dyDescent="0.3">
      <c r="A4738" s="3" t="s">
        <v>3834</v>
      </c>
      <c r="B4738">
        <v>2</v>
      </c>
      <c r="C4738">
        <v>41.99</v>
      </c>
      <c r="D4738">
        <v>83.98</v>
      </c>
    </row>
    <row r="4739" spans="1:4" x14ac:dyDescent="0.3">
      <c r="A4739" s="3" t="s">
        <v>4053</v>
      </c>
      <c r="B4739">
        <v>2</v>
      </c>
      <c r="C4739">
        <v>672.29</v>
      </c>
      <c r="D4739">
        <v>1344.58</v>
      </c>
    </row>
    <row r="4740" spans="1:4" x14ac:dyDescent="0.3">
      <c r="A4740" s="3" t="s">
        <v>3903</v>
      </c>
      <c r="B4740">
        <v>2</v>
      </c>
      <c r="C4740">
        <v>29.99</v>
      </c>
      <c r="D4740">
        <v>59.98</v>
      </c>
    </row>
    <row r="4741" spans="1:4" x14ac:dyDescent="0.3">
      <c r="A4741" s="3" t="s">
        <v>4097</v>
      </c>
      <c r="B4741">
        <v>2</v>
      </c>
      <c r="C4741">
        <v>356.9</v>
      </c>
      <c r="D4741">
        <v>713.8</v>
      </c>
    </row>
    <row r="4742" spans="1:4" x14ac:dyDescent="0.3">
      <c r="A4742" s="3" t="s">
        <v>3673</v>
      </c>
      <c r="B4742">
        <v>2</v>
      </c>
      <c r="C4742">
        <v>809.76</v>
      </c>
      <c r="D4742">
        <v>1619.52</v>
      </c>
    </row>
    <row r="4743" spans="1:4" x14ac:dyDescent="0.3">
      <c r="A4743" s="3" t="s">
        <v>4279</v>
      </c>
      <c r="B4743">
        <v>2</v>
      </c>
      <c r="C4743">
        <v>24.29</v>
      </c>
      <c r="D4743">
        <v>48.58</v>
      </c>
    </row>
    <row r="4744" spans="1:4" x14ac:dyDescent="0.3">
      <c r="A4744" s="3" t="s">
        <v>4308</v>
      </c>
      <c r="B4744">
        <v>2</v>
      </c>
      <c r="C4744">
        <v>12.14</v>
      </c>
      <c r="D4744">
        <v>24.28</v>
      </c>
    </row>
    <row r="4745" spans="1:4" x14ac:dyDescent="0.3">
      <c r="A4745" s="3" t="s">
        <v>3857</v>
      </c>
      <c r="B4745">
        <v>2</v>
      </c>
      <c r="C4745">
        <v>323.99</v>
      </c>
      <c r="D4745">
        <v>647.98</v>
      </c>
    </row>
    <row r="4746" spans="1:4" x14ac:dyDescent="0.3">
      <c r="A4746" s="3" t="s">
        <v>3973</v>
      </c>
      <c r="B4746">
        <v>2</v>
      </c>
      <c r="C4746">
        <v>818.7</v>
      </c>
      <c r="D4746">
        <v>1637.4</v>
      </c>
    </row>
    <row r="4747" spans="1:4" x14ac:dyDescent="0.3">
      <c r="A4747" s="3" t="s">
        <v>4172</v>
      </c>
      <c r="B4747">
        <v>2</v>
      </c>
      <c r="C4747">
        <v>32.99</v>
      </c>
      <c r="D4747">
        <v>65.98</v>
      </c>
    </row>
    <row r="4748" spans="1:4" x14ac:dyDescent="0.3">
      <c r="A4748" s="3" t="s">
        <v>3686</v>
      </c>
      <c r="B4748">
        <v>2</v>
      </c>
      <c r="C4748">
        <v>809.76</v>
      </c>
      <c r="D4748">
        <v>1619.52</v>
      </c>
    </row>
    <row r="4749" spans="1:4" x14ac:dyDescent="0.3">
      <c r="A4749" s="3" t="s">
        <v>4380</v>
      </c>
      <c r="B4749">
        <v>2</v>
      </c>
      <c r="C4749">
        <v>338.99</v>
      </c>
      <c r="D4749">
        <v>677.98</v>
      </c>
    </row>
    <row r="4750" spans="1:4" x14ac:dyDescent="0.3">
      <c r="A4750" s="3" t="s">
        <v>3977</v>
      </c>
      <c r="B4750">
        <v>2</v>
      </c>
      <c r="C4750">
        <v>818.7</v>
      </c>
      <c r="D4750">
        <v>1637.4</v>
      </c>
    </row>
    <row r="4751" spans="1:4" x14ac:dyDescent="0.3">
      <c r="A4751" s="3" t="s">
        <v>4298</v>
      </c>
      <c r="B4751">
        <v>2</v>
      </c>
      <c r="C4751">
        <v>158.43</v>
      </c>
      <c r="D4751">
        <v>316.86</v>
      </c>
    </row>
    <row r="4752" spans="1:4" x14ac:dyDescent="0.3">
      <c r="A4752" s="3" t="s">
        <v>4227</v>
      </c>
      <c r="B4752">
        <v>2</v>
      </c>
      <c r="C4752">
        <v>218.45</v>
      </c>
      <c r="D4752">
        <v>436.9</v>
      </c>
    </row>
    <row r="4753" spans="1:4" x14ac:dyDescent="0.3">
      <c r="A4753" s="3" t="s">
        <v>4194</v>
      </c>
      <c r="B4753">
        <v>2</v>
      </c>
      <c r="C4753">
        <v>602.35</v>
      </c>
      <c r="D4753">
        <v>1204.7</v>
      </c>
    </row>
    <row r="4754" spans="1:4" x14ac:dyDescent="0.3">
      <c r="A4754" s="3" t="s">
        <v>4336</v>
      </c>
      <c r="B4754">
        <v>2</v>
      </c>
      <c r="C4754">
        <v>445.41</v>
      </c>
      <c r="D4754">
        <v>890.82</v>
      </c>
    </row>
    <row r="4755" spans="1:4" x14ac:dyDescent="0.3">
      <c r="A4755" s="3" t="s">
        <v>4175</v>
      </c>
      <c r="B4755">
        <v>2</v>
      </c>
      <c r="C4755">
        <v>32.39</v>
      </c>
      <c r="D4755">
        <v>64.78</v>
      </c>
    </row>
    <row r="4756" spans="1:4" x14ac:dyDescent="0.3">
      <c r="A4756" s="3" t="s">
        <v>3861</v>
      </c>
      <c r="B4756">
        <v>2</v>
      </c>
      <c r="C4756">
        <v>323.99</v>
      </c>
      <c r="D4756">
        <v>647.98</v>
      </c>
    </row>
    <row r="4757" spans="1:4" x14ac:dyDescent="0.3">
      <c r="A4757" s="3" t="s">
        <v>4364</v>
      </c>
      <c r="B4757">
        <v>2</v>
      </c>
      <c r="C4757">
        <v>461.69</v>
      </c>
      <c r="D4757">
        <v>923.38</v>
      </c>
    </row>
    <row r="4758" spans="1:4" x14ac:dyDescent="0.3">
      <c r="A4758" s="3" t="s">
        <v>4279</v>
      </c>
      <c r="B4758">
        <v>2</v>
      </c>
      <c r="C4758">
        <v>24.29</v>
      </c>
      <c r="D4758">
        <v>48.58</v>
      </c>
    </row>
    <row r="4759" spans="1:4" x14ac:dyDescent="0.3">
      <c r="A4759" s="3" t="s">
        <v>4378</v>
      </c>
      <c r="B4759">
        <v>2</v>
      </c>
      <c r="C4759">
        <v>338.99</v>
      </c>
      <c r="D4759">
        <v>677.98</v>
      </c>
    </row>
    <row r="4760" spans="1:4" x14ac:dyDescent="0.3">
      <c r="A4760" s="3" t="s">
        <v>3643</v>
      </c>
      <c r="B4760">
        <v>2</v>
      </c>
      <c r="C4760">
        <v>20.99</v>
      </c>
      <c r="D4760">
        <v>41.98</v>
      </c>
    </row>
    <row r="4761" spans="1:4" x14ac:dyDescent="0.3">
      <c r="A4761" s="3" t="s">
        <v>4366</v>
      </c>
      <c r="B4761">
        <v>2</v>
      </c>
      <c r="C4761">
        <v>461.69</v>
      </c>
      <c r="D4761">
        <v>923.38</v>
      </c>
    </row>
    <row r="4762" spans="1:4" x14ac:dyDescent="0.3">
      <c r="A4762" s="3" t="s">
        <v>4181</v>
      </c>
      <c r="B4762">
        <v>2</v>
      </c>
      <c r="C4762">
        <v>32.39</v>
      </c>
      <c r="D4762">
        <v>64.78</v>
      </c>
    </row>
    <row r="4763" spans="1:4" x14ac:dyDescent="0.3">
      <c r="A4763" s="3" t="s">
        <v>4186</v>
      </c>
      <c r="B4763">
        <v>2</v>
      </c>
      <c r="C4763">
        <v>200.05</v>
      </c>
      <c r="D4763">
        <v>400.1</v>
      </c>
    </row>
    <row r="4764" spans="1:4" x14ac:dyDescent="0.3">
      <c r="A4764" s="3" t="s">
        <v>4311</v>
      </c>
      <c r="B4764">
        <v>2</v>
      </c>
      <c r="C4764">
        <v>728.91</v>
      </c>
      <c r="D4764">
        <v>1457.82</v>
      </c>
    </row>
    <row r="4765" spans="1:4" x14ac:dyDescent="0.3">
      <c r="A4765" s="3" t="s">
        <v>4207</v>
      </c>
      <c r="B4765">
        <v>2</v>
      </c>
      <c r="C4765">
        <v>200.05</v>
      </c>
      <c r="D4765">
        <v>400.1</v>
      </c>
    </row>
    <row r="4766" spans="1:4" x14ac:dyDescent="0.3">
      <c r="A4766" s="3" t="s">
        <v>4332</v>
      </c>
      <c r="B4766">
        <v>2</v>
      </c>
      <c r="C4766">
        <v>445.41</v>
      </c>
      <c r="D4766">
        <v>890.82</v>
      </c>
    </row>
    <row r="4767" spans="1:4" x14ac:dyDescent="0.3">
      <c r="A4767" s="3" t="s">
        <v>4179</v>
      </c>
      <c r="B4767">
        <v>2</v>
      </c>
      <c r="C4767">
        <v>32.39</v>
      </c>
      <c r="D4767">
        <v>64.78</v>
      </c>
    </row>
    <row r="4768" spans="1:4" x14ac:dyDescent="0.3">
      <c r="A4768" s="3" t="s">
        <v>4362</v>
      </c>
      <c r="B4768">
        <v>2</v>
      </c>
      <c r="C4768">
        <v>445.41</v>
      </c>
      <c r="D4768">
        <v>890.82</v>
      </c>
    </row>
    <row r="4769" spans="1:4" x14ac:dyDescent="0.3">
      <c r="A4769" s="3" t="s">
        <v>4308</v>
      </c>
      <c r="B4769">
        <v>2</v>
      </c>
      <c r="C4769">
        <v>12.14</v>
      </c>
      <c r="D4769">
        <v>24.28</v>
      </c>
    </row>
    <row r="4770" spans="1:4" x14ac:dyDescent="0.3">
      <c r="A4770" s="3" t="s">
        <v>4160</v>
      </c>
      <c r="B4770">
        <v>2</v>
      </c>
      <c r="C4770">
        <v>72</v>
      </c>
      <c r="D4770">
        <v>144</v>
      </c>
    </row>
    <row r="4771" spans="1:4" x14ac:dyDescent="0.3">
      <c r="A4771" s="3" t="s">
        <v>4181</v>
      </c>
      <c r="B4771">
        <v>2</v>
      </c>
      <c r="C4771">
        <v>32.39</v>
      </c>
      <c r="D4771">
        <v>64.78</v>
      </c>
    </row>
    <row r="4772" spans="1:4" x14ac:dyDescent="0.3">
      <c r="A4772" s="3" t="s">
        <v>3891</v>
      </c>
      <c r="B4772">
        <v>2</v>
      </c>
      <c r="C4772">
        <v>5.39</v>
      </c>
      <c r="D4772">
        <v>10.78</v>
      </c>
    </row>
    <row r="4773" spans="1:4" x14ac:dyDescent="0.3">
      <c r="A4773" s="3" t="s">
        <v>4146</v>
      </c>
      <c r="B4773">
        <v>2</v>
      </c>
      <c r="C4773">
        <v>2.99</v>
      </c>
      <c r="D4773">
        <v>5.98</v>
      </c>
    </row>
    <row r="4774" spans="1:4" x14ac:dyDescent="0.3">
      <c r="A4774" s="3" t="s">
        <v>4372</v>
      </c>
      <c r="B4774">
        <v>2</v>
      </c>
      <c r="C4774">
        <v>338.99</v>
      </c>
      <c r="D4774">
        <v>677.98</v>
      </c>
    </row>
    <row r="4775" spans="1:4" x14ac:dyDescent="0.3">
      <c r="A4775" s="3" t="s">
        <v>4366</v>
      </c>
      <c r="B4775">
        <v>2</v>
      </c>
      <c r="C4775">
        <v>461.69</v>
      </c>
      <c r="D4775">
        <v>923.38</v>
      </c>
    </row>
    <row r="4776" spans="1:4" x14ac:dyDescent="0.3">
      <c r="A4776" s="3" t="s">
        <v>4253</v>
      </c>
      <c r="B4776">
        <v>2</v>
      </c>
      <c r="C4776">
        <v>158.43</v>
      </c>
      <c r="D4776">
        <v>316.86</v>
      </c>
    </row>
    <row r="4777" spans="1:4" x14ac:dyDescent="0.3">
      <c r="A4777" s="3" t="s">
        <v>4284</v>
      </c>
      <c r="B4777">
        <v>2</v>
      </c>
      <c r="C4777">
        <v>37.25</v>
      </c>
      <c r="D4777">
        <v>74.5</v>
      </c>
    </row>
    <row r="4778" spans="1:4" x14ac:dyDescent="0.3">
      <c r="A4778" s="3" t="s">
        <v>3736</v>
      </c>
      <c r="B4778">
        <v>2</v>
      </c>
      <c r="C4778">
        <v>1466.01</v>
      </c>
      <c r="D4778">
        <v>2932.02</v>
      </c>
    </row>
    <row r="4779" spans="1:4" x14ac:dyDescent="0.3">
      <c r="A4779" s="3" t="s">
        <v>4097</v>
      </c>
      <c r="B4779">
        <v>2</v>
      </c>
      <c r="C4779">
        <v>356.9</v>
      </c>
      <c r="D4779">
        <v>713.8</v>
      </c>
    </row>
    <row r="4780" spans="1:4" x14ac:dyDescent="0.3">
      <c r="A4780" s="3" t="s">
        <v>4106</v>
      </c>
      <c r="B4780">
        <v>2</v>
      </c>
      <c r="C4780">
        <v>356.9</v>
      </c>
      <c r="D4780">
        <v>713.8</v>
      </c>
    </row>
    <row r="4781" spans="1:4" x14ac:dyDescent="0.3">
      <c r="A4781" s="3" t="s">
        <v>4109</v>
      </c>
      <c r="B4781">
        <v>2</v>
      </c>
      <c r="C4781">
        <v>356.9</v>
      </c>
      <c r="D4781">
        <v>713.8</v>
      </c>
    </row>
    <row r="4782" spans="1:4" x14ac:dyDescent="0.3">
      <c r="A4782" s="3" t="s">
        <v>4292</v>
      </c>
      <c r="B4782">
        <v>2</v>
      </c>
      <c r="C4782">
        <v>48.59</v>
      </c>
      <c r="D4782">
        <v>97.18</v>
      </c>
    </row>
    <row r="4783" spans="1:4" x14ac:dyDescent="0.3">
      <c r="A4783" s="3" t="s">
        <v>4158</v>
      </c>
      <c r="B4783">
        <v>2</v>
      </c>
      <c r="C4783">
        <v>5.39</v>
      </c>
      <c r="D4783">
        <v>10.78</v>
      </c>
    </row>
    <row r="4784" spans="1:4" x14ac:dyDescent="0.3">
      <c r="A4784" s="3" t="s">
        <v>4158</v>
      </c>
      <c r="B4784">
        <v>2</v>
      </c>
      <c r="C4784">
        <v>5.39</v>
      </c>
      <c r="D4784">
        <v>10.78</v>
      </c>
    </row>
    <row r="4785" spans="1:4" x14ac:dyDescent="0.3">
      <c r="A4785" s="3" t="s">
        <v>3869</v>
      </c>
      <c r="B4785">
        <v>2</v>
      </c>
      <c r="C4785">
        <v>323.99</v>
      </c>
      <c r="D4785">
        <v>647.98</v>
      </c>
    </row>
    <row r="4786" spans="1:4" x14ac:dyDescent="0.3">
      <c r="A4786" s="3" t="s">
        <v>4354</v>
      </c>
      <c r="B4786">
        <v>2</v>
      </c>
      <c r="C4786">
        <v>1020.59</v>
      </c>
      <c r="D4786">
        <v>2041.18</v>
      </c>
    </row>
    <row r="4787" spans="1:4" x14ac:dyDescent="0.3">
      <c r="A4787" s="3" t="s">
        <v>4045</v>
      </c>
      <c r="B4787">
        <v>2</v>
      </c>
      <c r="C4787">
        <v>672.29</v>
      </c>
      <c r="D4787">
        <v>1344.58</v>
      </c>
    </row>
    <row r="4788" spans="1:4" x14ac:dyDescent="0.3">
      <c r="A4788" s="3" t="s">
        <v>3649</v>
      </c>
      <c r="B4788">
        <v>2</v>
      </c>
      <c r="C4788">
        <v>202.33</v>
      </c>
      <c r="D4788">
        <v>404.66</v>
      </c>
    </row>
    <row r="4789" spans="1:4" x14ac:dyDescent="0.3">
      <c r="A4789" s="3" t="s">
        <v>4257</v>
      </c>
      <c r="B4789">
        <v>2</v>
      </c>
      <c r="C4789">
        <v>158.43</v>
      </c>
      <c r="D4789">
        <v>316.86</v>
      </c>
    </row>
    <row r="4790" spans="1:4" x14ac:dyDescent="0.3">
      <c r="A4790" s="3" t="s">
        <v>3977</v>
      </c>
      <c r="B4790">
        <v>2</v>
      </c>
      <c r="C4790">
        <v>818.7</v>
      </c>
      <c r="D4790">
        <v>1637.4</v>
      </c>
    </row>
    <row r="4791" spans="1:4" x14ac:dyDescent="0.3">
      <c r="A4791" s="3" t="s">
        <v>4308</v>
      </c>
      <c r="B4791">
        <v>2</v>
      </c>
      <c r="C4791">
        <v>12.14</v>
      </c>
      <c r="D4791">
        <v>24.28</v>
      </c>
    </row>
    <row r="4792" spans="1:4" x14ac:dyDescent="0.3">
      <c r="A4792" s="3" t="s">
        <v>3830</v>
      </c>
      <c r="B4792">
        <v>2</v>
      </c>
      <c r="C4792">
        <v>41.99</v>
      </c>
      <c r="D4792">
        <v>83.98</v>
      </c>
    </row>
    <row r="4793" spans="1:4" x14ac:dyDescent="0.3">
      <c r="A4793" s="3" t="s">
        <v>3836</v>
      </c>
      <c r="B4793">
        <v>2</v>
      </c>
      <c r="C4793">
        <v>149.87</v>
      </c>
      <c r="D4793">
        <v>299.74</v>
      </c>
    </row>
    <row r="4794" spans="1:4" x14ac:dyDescent="0.3">
      <c r="A4794" s="3" t="s">
        <v>4059</v>
      </c>
      <c r="B4794">
        <v>2</v>
      </c>
      <c r="C4794">
        <v>672.29</v>
      </c>
      <c r="D4794">
        <v>1344.58</v>
      </c>
    </row>
    <row r="4795" spans="1:4" x14ac:dyDescent="0.3">
      <c r="A4795" s="3" t="s">
        <v>4106</v>
      </c>
      <c r="B4795">
        <v>2</v>
      </c>
      <c r="C4795">
        <v>356.9</v>
      </c>
      <c r="D4795">
        <v>713.8</v>
      </c>
    </row>
    <row r="4796" spans="1:4" x14ac:dyDescent="0.3">
      <c r="A4796" s="3" t="s">
        <v>3643</v>
      </c>
      <c r="B4796">
        <v>2</v>
      </c>
      <c r="C4796">
        <v>20.99</v>
      </c>
      <c r="D4796">
        <v>41.98</v>
      </c>
    </row>
    <row r="4797" spans="1:4" x14ac:dyDescent="0.3">
      <c r="A4797" s="3" t="s">
        <v>4292</v>
      </c>
      <c r="B4797">
        <v>2</v>
      </c>
      <c r="C4797">
        <v>48.59</v>
      </c>
      <c r="D4797">
        <v>97.18</v>
      </c>
    </row>
    <row r="4798" spans="1:4" x14ac:dyDescent="0.3">
      <c r="A4798" s="3" t="s">
        <v>3739</v>
      </c>
      <c r="B4798">
        <v>2</v>
      </c>
      <c r="C4798">
        <v>1466.01</v>
      </c>
      <c r="D4798">
        <v>2932.02</v>
      </c>
    </row>
    <row r="4799" spans="1:4" x14ac:dyDescent="0.3">
      <c r="A4799" s="3" t="s">
        <v>3838</v>
      </c>
      <c r="B4799">
        <v>2</v>
      </c>
      <c r="C4799">
        <v>149.87</v>
      </c>
      <c r="D4799">
        <v>299.74</v>
      </c>
    </row>
    <row r="4800" spans="1:4" x14ac:dyDescent="0.3">
      <c r="A4800" s="3" t="s">
        <v>4372</v>
      </c>
      <c r="B4800">
        <v>2</v>
      </c>
      <c r="C4800">
        <v>338.99</v>
      </c>
      <c r="D4800">
        <v>677.98</v>
      </c>
    </row>
    <row r="4801" spans="1:4" x14ac:dyDescent="0.3">
      <c r="A4801" s="3" t="s">
        <v>3863</v>
      </c>
      <c r="B4801">
        <v>2</v>
      </c>
      <c r="C4801">
        <v>323.99</v>
      </c>
      <c r="D4801">
        <v>647.98</v>
      </c>
    </row>
    <row r="4802" spans="1:4" x14ac:dyDescent="0.3">
      <c r="A4802" s="3" t="s">
        <v>4374</v>
      </c>
      <c r="B4802">
        <v>2</v>
      </c>
      <c r="C4802">
        <v>338.99</v>
      </c>
      <c r="D4802">
        <v>677.98</v>
      </c>
    </row>
    <row r="4803" spans="1:4" x14ac:dyDescent="0.3">
      <c r="A4803" s="3" t="s">
        <v>4030</v>
      </c>
      <c r="B4803">
        <v>2</v>
      </c>
      <c r="C4803">
        <v>1391.99</v>
      </c>
      <c r="D4803">
        <v>2783.98</v>
      </c>
    </row>
    <row r="4804" spans="1:4" x14ac:dyDescent="0.3">
      <c r="A4804" s="3" t="s">
        <v>3832</v>
      </c>
      <c r="B4804">
        <v>2</v>
      </c>
      <c r="C4804">
        <v>41.99</v>
      </c>
      <c r="D4804">
        <v>83.98</v>
      </c>
    </row>
    <row r="4805" spans="1:4" x14ac:dyDescent="0.3">
      <c r="A4805" s="3" t="s">
        <v>4286</v>
      </c>
      <c r="B4805">
        <v>2</v>
      </c>
      <c r="C4805">
        <v>48.59</v>
      </c>
      <c r="D4805">
        <v>97.18</v>
      </c>
    </row>
    <row r="4806" spans="1:4" x14ac:dyDescent="0.3">
      <c r="A4806" s="3" t="s">
        <v>4380</v>
      </c>
      <c r="B4806">
        <v>2</v>
      </c>
      <c r="C4806">
        <v>338.99</v>
      </c>
      <c r="D4806">
        <v>677.98</v>
      </c>
    </row>
    <row r="4807" spans="1:4" x14ac:dyDescent="0.3">
      <c r="A4807" s="3" t="s">
        <v>4033</v>
      </c>
      <c r="B4807">
        <v>2</v>
      </c>
      <c r="C4807">
        <v>1391.99</v>
      </c>
      <c r="D4807">
        <v>2783.98</v>
      </c>
    </row>
    <row r="4808" spans="1:4" x14ac:dyDescent="0.3">
      <c r="A4808" s="3" t="s">
        <v>3719</v>
      </c>
      <c r="B4808">
        <v>2</v>
      </c>
      <c r="C4808">
        <v>1376.99</v>
      </c>
      <c r="D4808">
        <v>2753.98</v>
      </c>
    </row>
    <row r="4809" spans="1:4" x14ac:dyDescent="0.3">
      <c r="A4809" s="3" t="s">
        <v>3834</v>
      </c>
      <c r="B4809">
        <v>2</v>
      </c>
      <c r="C4809">
        <v>41.99</v>
      </c>
      <c r="D4809">
        <v>83.98</v>
      </c>
    </row>
    <row r="4810" spans="1:4" x14ac:dyDescent="0.3">
      <c r="A4810" s="3" t="s">
        <v>3830</v>
      </c>
      <c r="B4810">
        <v>2</v>
      </c>
      <c r="C4810">
        <v>41.99</v>
      </c>
      <c r="D4810">
        <v>83.98</v>
      </c>
    </row>
    <row r="4811" spans="1:4" x14ac:dyDescent="0.3">
      <c r="A4811" s="3" t="s">
        <v>3830</v>
      </c>
      <c r="B4811">
        <v>2</v>
      </c>
      <c r="C4811">
        <v>41.99</v>
      </c>
      <c r="D4811">
        <v>83.98</v>
      </c>
    </row>
    <row r="4812" spans="1:4" x14ac:dyDescent="0.3">
      <c r="A4812" s="3" t="s">
        <v>3834</v>
      </c>
      <c r="B4812">
        <v>2</v>
      </c>
      <c r="C4812">
        <v>41.99</v>
      </c>
      <c r="D4812">
        <v>83.98</v>
      </c>
    </row>
    <row r="4813" spans="1:4" x14ac:dyDescent="0.3">
      <c r="A4813" s="3" t="s">
        <v>3830</v>
      </c>
      <c r="B4813">
        <v>2</v>
      </c>
      <c r="C4813">
        <v>41.99</v>
      </c>
      <c r="D4813">
        <v>83.98</v>
      </c>
    </row>
    <row r="4814" spans="1:4" x14ac:dyDescent="0.3">
      <c r="A4814" s="3" t="s">
        <v>3832</v>
      </c>
      <c r="B4814">
        <v>2</v>
      </c>
      <c r="C4814">
        <v>41.99</v>
      </c>
      <c r="D4814">
        <v>83.98</v>
      </c>
    </row>
    <row r="4815" spans="1:4" x14ac:dyDescent="0.3">
      <c r="A4815" s="3" t="s">
        <v>4387</v>
      </c>
      <c r="B4815">
        <v>2</v>
      </c>
      <c r="C4815">
        <v>72.89</v>
      </c>
      <c r="D4815">
        <v>145.78</v>
      </c>
    </row>
    <row r="4816" spans="1:4" x14ac:dyDescent="0.3">
      <c r="A4816" s="3" t="s">
        <v>4322</v>
      </c>
      <c r="B4816">
        <v>2</v>
      </c>
      <c r="C4816">
        <v>445.41</v>
      </c>
      <c r="D4816">
        <v>890.82</v>
      </c>
    </row>
    <row r="4817" spans="1:4" x14ac:dyDescent="0.3">
      <c r="A4817" s="3" t="s">
        <v>4346</v>
      </c>
      <c r="B4817">
        <v>2</v>
      </c>
      <c r="C4817">
        <v>728.91</v>
      </c>
      <c r="D4817">
        <v>1457.82</v>
      </c>
    </row>
    <row r="4818" spans="1:4" x14ac:dyDescent="0.3">
      <c r="A4818" s="3" t="s">
        <v>4340</v>
      </c>
      <c r="B4818">
        <v>2</v>
      </c>
      <c r="C4818">
        <v>1430.44</v>
      </c>
      <c r="D4818">
        <v>2860.88</v>
      </c>
    </row>
    <row r="4819" spans="1:4" x14ac:dyDescent="0.3">
      <c r="A4819" s="3" t="s">
        <v>4311</v>
      </c>
      <c r="B4819">
        <v>2</v>
      </c>
      <c r="C4819">
        <v>728.91</v>
      </c>
      <c r="D4819">
        <v>1457.82</v>
      </c>
    </row>
    <row r="4820" spans="1:4" x14ac:dyDescent="0.3">
      <c r="A4820" s="3" t="s">
        <v>4338</v>
      </c>
      <c r="B4820">
        <v>2</v>
      </c>
      <c r="C4820">
        <v>1430.44</v>
      </c>
      <c r="D4820">
        <v>2860.88</v>
      </c>
    </row>
    <row r="4821" spans="1:4" x14ac:dyDescent="0.3">
      <c r="A4821" s="3" t="s">
        <v>4330</v>
      </c>
      <c r="B4821">
        <v>2</v>
      </c>
      <c r="C4821">
        <v>445.41</v>
      </c>
      <c r="D4821">
        <v>890.82</v>
      </c>
    </row>
    <row r="4822" spans="1:4" x14ac:dyDescent="0.3">
      <c r="A4822" s="3" t="s">
        <v>4360</v>
      </c>
      <c r="B4822">
        <v>2</v>
      </c>
      <c r="C4822">
        <v>445.41</v>
      </c>
      <c r="D4822">
        <v>890.82</v>
      </c>
    </row>
    <row r="4823" spans="1:4" x14ac:dyDescent="0.3">
      <c r="A4823" s="3" t="s">
        <v>4300</v>
      </c>
      <c r="B4823">
        <v>2</v>
      </c>
      <c r="C4823">
        <v>54.89</v>
      </c>
      <c r="D4823">
        <v>109.78</v>
      </c>
    </row>
    <row r="4824" spans="1:4" x14ac:dyDescent="0.3">
      <c r="A4824" s="3" t="s">
        <v>3879</v>
      </c>
      <c r="B4824">
        <v>2</v>
      </c>
      <c r="C4824">
        <v>20.99</v>
      </c>
      <c r="D4824">
        <v>41.98</v>
      </c>
    </row>
    <row r="4825" spans="1:4" x14ac:dyDescent="0.3">
      <c r="A4825" s="3" t="s">
        <v>3891</v>
      </c>
      <c r="B4825">
        <v>2</v>
      </c>
      <c r="C4825">
        <v>5.39</v>
      </c>
      <c r="D4825">
        <v>10.78</v>
      </c>
    </row>
    <row r="4826" spans="1:4" x14ac:dyDescent="0.3">
      <c r="A4826" s="3" t="s">
        <v>3907</v>
      </c>
      <c r="B4826">
        <v>2</v>
      </c>
      <c r="C4826">
        <v>29.99</v>
      </c>
      <c r="D4826">
        <v>59.98</v>
      </c>
    </row>
    <row r="4827" spans="1:4" x14ac:dyDescent="0.3">
      <c r="A4827" s="3" t="s">
        <v>4352</v>
      </c>
      <c r="B4827">
        <v>2</v>
      </c>
      <c r="C4827">
        <v>1020.59</v>
      </c>
      <c r="D4827">
        <v>2041.18</v>
      </c>
    </row>
    <row r="4828" spans="1:4" x14ac:dyDescent="0.3">
      <c r="A4828" s="3" t="s">
        <v>3853</v>
      </c>
      <c r="B4828">
        <v>2</v>
      </c>
      <c r="C4828">
        <v>323.99</v>
      </c>
      <c r="D4828">
        <v>647.98</v>
      </c>
    </row>
    <row r="4829" spans="1:4" x14ac:dyDescent="0.3">
      <c r="A4829" s="3" t="s">
        <v>4358</v>
      </c>
      <c r="B4829">
        <v>2</v>
      </c>
      <c r="C4829">
        <v>1020.59</v>
      </c>
      <c r="D4829">
        <v>2041.18</v>
      </c>
    </row>
    <row r="4830" spans="1:4" x14ac:dyDescent="0.3">
      <c r="A4830" s="3" t="s">
        <v>4158</v>
      </c>
      <c r="B4830">
        <v>2</v>
      </c>
      <c r="C4830">
        <v>5.39</v>
      </c>
      <c r="D4830">
        <v>10.78</v>
      </c>
    </row>
    <row r="4831" spans="1:4" x14ac:dyDescent="0.3">
      <c r="A4831" s="3" t="s">
        <v>4290</v>
      </c>
      <c r="B4831">
        <v>2</v>
      </c>
      <c r="C4831">
        <v>37.25</v>
      </c>
      <c r="D4831">
        <v>74.5</v>
      </c>
    </row>
    <row r="4832" spans="1:4" x14ac:dyDescent="0.3">
      <c r="A4832" s="3" t="s">
        <v>3669</v>
      </c>
      <c r="B4832">
        <v>2</v>
      </c>
      <c r="C4832">
        <v>202.33</v>
      </c>
      <c r="D4832">
        <v>404.66</v>
      </c>
    </row>
    <row r="4833" spans="1:4" x14ac:dyDescent="0.3">
      <c r="A4833" s="3" t="s">
        <v>4205</v>
      </c>
      <c r="B4833">
        <v>2</v>
      </c>
      <c r="C4833">
        <v>200.05</v>
      </c>
      <c r="D4833">
        <v>400.1</v>
      </c>
    </row>
    <row r="4834" spans="1:4" x14ac:dyDescent="0.3">
      <c r="A4834" s="3" t="s">
        <v>4186</v>
      </c>
      <c r="B4834">
        <v>2</v>
      </c>
      <c r="C4834">
        <v>200.05</v>
      </c>
      <c r="D4834">
        <v>400.1</v>
      </c>
    </row>
    <row r="4835" spans="1:4" x14ac:dyDescent="0.3">
      <c r="A4835" s="3" t="s">
        <v>4183</v>
      </c>
      <c r="B4835">
        <v>2</v>
      </c>
      <c r="C4835">
        <v>602.35</v>
      </c>
      <c r="D4835">
        <v>1204.7</v>
      </c>
    </row>
    <row r="4836" spans="1:4" x14ac:dyDescent="0.3">
      <c r="A4836" s="3" t="s">
        <v>3719</v>
      </c>
      <c r="B4836">
        <v>2</v>
      </c>
      <c r="C4836">
        <v>1376.99</v>
      </c>
      <c r="D4836">
        <v>2753.98</v>
      </c>
    </row>
    <row r="4837" spans="1:4" x14ac:dyDescent="0.3">
      <c r="A4837" s="3" t="s">
        <v>3834</v>
      </c>
      <c r="B4837">
        <v>2</v>
      </c>
      <c r="C4837">
        <v>41.99</v>
      </c>
      <c r="D4837">
        <v>83.98</v>
      </c>
    </row>
    <row r="4838" spans="1:4" x14ac:dyDescent="0.3">
      <c r="A4838" s="3" t="s">
        <v>4030</v>
      </c>
      <c r="B4838">
        <v>2</v>
      </c>
      <c r="C4838">
        <v>1391.99</v>
      </c>
      <c r="D4838">
        <v>2783.98</v>
      </c>
    </row>
    <row r="4839" spans="1:4" x14ac:dyDescent="0.3">
      <c r="A4839" s="3" t="s">
        <v>4027</v>
      </c>
      <c r="B4839">
        <v>2</v>
      </c>
      <c r="C4839">
        <v>1391.99</v>
      </c>
      <c r="D4839">
        <v>2783.98</v>
      </c>
    </row>
    <row r="4840" spans="1:4" x14ac:dyDescent="0.3">
      <c r="A4840" s="3" t="s">
        <v>3832</v>
      </c>
      <c r="B4840">
        <v>2</v>
      </c>
      <c r="C4840">
        <v>41.99</v>
      </c>
      <c r="D4840">
        <v>83.98</v>
      </c>
    </row>
    <row r="4841" spans="1:4" x14ac:dyDescent="0.3">
      <c r="A4841" s="3" t="s">
        <v>3719</v>
      </c>
      <c r="B4841">
        <v>2</v>
      </c>
      <c r="C4841">
        <v>1376.99</v>
      </c>
      <c r="D4841">
        <v>2753.98</v>
      </c>
    </row>
    <row r="4842" spans="1:4" x14ac:dyDescent="0.3">
      <c r="A4842" s="3" t="s">
        <v>3861</v>
      </c>
      <c r="B4842">
        <v>2</v>
      </c>
      <c r="C4842">
        <v>323.99</v>
      </c>
      <c r="D4842">
        <v>647.98</v>
      </c>
    </row>
    <row r="4843" spans="1:4" x14ac:dyDescent="0.3">
      <c r="A4843" s="3" t="s">
        <v>3838</v>
      </c>
      <c r="B4843">
        <v>2</v>
      </c>
      <c r="C4843">
        <v>149.87</v>
      </c>
      <c r="D4843">
        <v>299.74</v>
      </c>
    </row>
    <row r="4844" spans="1:4" x14ac:dyDescent="0.3">
      <c r="A4844" s="3" t="s">
        <v>4364</v>
      </c>
      <c r="B4844">
        <v>2</v>
      </c>
      <c r="C4844">
        <v>461.69</v>
      </c>
      <c r="D4844">
        <v>923.38</v>
      </c>
    </row>
    <row r="4845" spans="1:4" x14ac:dyDescent="0.3">
      <c r="A4845" s="3" t="s">
        <v>4324</v>
      </c>
      <c r="B4845">
        <v>2</v>
      </c>
      <c r="C4845">
        <v>445.41</v>
      </c>
      <c r="D4845">
        <v>890.82</v>
      </c>
    </row>
    <row r="4846" spans="1:4" x14ac:dyDescent="0.3">
      <c r="A4846" s="3" t="s">
        <v>4027</v>
      </c>
      <c r="B4846">
        <v>2</v>
      </c>
      <c r="C4846">
        <v>1391.99</v>
      </c>
      <c r="D4846">
        <v>2783.98</v>
      </c>
    </row>
    <row r="4847" spans="1:4" x14ac:dyDescent="0.3">
      <c r="A4847" s="3" t="s">
        <v>3861</v>
      </c>
      <c r="B4847">
        <v>2</v>
      </c>
      <c r="C4847">
        <v>323.99</v>
      </c>
      <c r="D4847">
        <v>647.98</v>
      </c>
    </row>
    <row r="4848" spans="1:4" x14ac:dyDescent="0.3">
      <c r="A4848" s="3" t="s">
        <v>3722</v>
      </c>
      <c r="B4848">
        <v>2</v>
      </c>
      <c r="C4848">
        <v>1376.99</v>
      </c>
      <c r="D4848">
        <v>2753.98</v>
      </c>
    </row>
    <row r="4849" spans="1:4" x14ac:dyDescent="0.3">
      <c r="A4849" s="3" t="s">
        <v>4368</v>
      </c>
      <c r="B4849">
        <v>2</v>
      </c>
      <c r="C4849">
        <v>461.69</v>
      </c>
      <c r="D4849">
        <v>923.38</v>
      </c>
    </row>
    <row r="4850" spans="1:4" x14ac:dyDescent="0.3">
      <c r="A4850" s="3" t="s">
        <v>3863</v>
      </c>
      <c r="B4850">
        <v>2</v>
      </c>
      <c r="C4850">
        <v>323.99</v>
      </c>
      <c r="D4850">
        <v>647.98</v>
      </c>
    </row>
    <row r="4851" spans="1:4" x14ac:dyDescent="0.3">
      <c r="A4851" s="3" t="s">
        <v>4030</v>
      </c>
      <c r="B4851">
        <v>2</v>
      </c>
      <c r="C4851">
        <v>1391.99</v>
      </c>
      <c r="D4851">
        <v>2783.98</v>
      </c>
    </row>
    <row r="4852" spans="1:4" x14ac:dyDescent="0.3">
      <c r="A4852" s="3" t="s">
        <v>4082</v>
      </c>
      <c r="B4852">
        <v>2</v>
      </c>
      <c r="C4852">
        <v>37.15</v>
      </c>
      <c r="D4852">
        <v>74.3</v>
      </c>
    </row>
    <row r="4853" spans="1:4" x14ac:dyDescent="0.3">
      <c r="A4853" s="3" t="s">
        <v>3857</v>
      </c>
      <c r="B4853">
        <v>2</v>
      </c>
      <c r="C4853">
        <v>323.99</v>
      </c>
      <c r="D4853">
        <v>647.98</v>
      </c>
    </row>
    <row r="4854" spans="1:4" x14ac:dyDescent="0.3">
      <c r="A4854" s="3" t="s">
        <v>4050</v>
      </c>
      <c r="B4854">
        <v>2</v>
      </c>
      <c r="C4854">
        <v>672.29</v>
      </c>
      <c r="D4854">
        <v>1344.58</v>
      </c>
    </row>
    <row r="4855" spans="1:4" x14ac:dyDescent="0.3">
      <c r="A4855" s="3" t="s">
        <v>4356</v>
      </c>
      <c r="B4855">
        <v>2</v>
      </c>
      <c r="C4855">
        <v>1020.59</v>
      </c>
      <c r="D4855">
        <v>2041.18</v>
      </c>
    </row>
    <row r="4856" spans="1:4" x14ac:dyDescent="0.3">
      <c r="A4856" s="3" t="s">
        <v>3739</v>
      </c>
      <c r="B4856">
        <v>2</v>
      </c>
      <c r="C4856">
        <v>1466.01</v>
      </c>
      <c r="D4856">
        <v>2932.02</v>
      </c>
    </row>
    <row r="4857" spans="1:4" x14ac:dyDescent="0.3">
      <c r="A4857" s="3" t="s">
        <v>4288</v>
      </c>
      <c r="B4857">
        <v>2</v>
      </c>
      <c r="C4857">
        <v>24.29</v>
      </c>
      <c r="D4857">
        <v>48.58</v>
      </c>
    </row>
    <row r="4858" spans="1:4" x14ac:dyDescent="0.3">
      <c r="A4858" s="3" t="s">
        <v>4358</v>
      </c>
      <c r="B4858">
        <v>2</v>
      </c>
      <c r="C4858">
        <v>1020.59</v>
      </c>
      <c r="D4858">
        <v>2041.18</v>
      </c>
    </row>
    <row r="4859" spans="1:4" x14ac:dyDescent="0.3">
      <c r="A4859" s="3" t="s">
        <v>4198</v>
      </c>
      <c r="B4859">
        <v>2</v>
      </c>
      <c r="C4859">
        <v>602.35</v>
      </c>
      <c r="D4859">
        <v>1204.7</v>
      </c>
    </row>
    <row r="4860" spans="1:4" x14ac:dyDescent="0.3">
      <c r="A4860" s="3" t="s">
        <v>4215</v>
      </c>
      <c r="B4860">
        <v>2</v>
      </c>
      <c r="C4860">
        <v>200.05</v>
      </c>
      <c r="D4860">
        <v>400.1</v>
      </c>
    </row>
    <row r="4861" spans="1:4" x14ac:dyDescent="0.3">
      <c r="A4861" s="3" t="s">
        <v>4183</v>
      </c>
      <c r="B4861">
        <v>2</v>
      </c>
      <c r="C4861">
        <v>602.35</v>
      </c>
      <c r="D4861">
        <v>1204.7</v>
      </c>
    </row>
    <row r="4862" spans="1:4" x14ac:dyDescent="0.3">
      <c r="A4862" s="3" t="s">
        <v>4200</v>
      </c>
      <c r="B4862">
        <v>2</v>
      </c>
      <c r="C4862">
        <v>602.35</v>
      </c>
      <c r="D4862">
        <v>1204.7</v>
      </c>
    </row>
    <row r="4863" spans="1:4" x14ac:dyDescent="0.3">
      <c r="A4863" s="3" t="s">
        <v>4332</v>
      </c>
      <c r="B4863">
        <v>2</v>
      </c>
      <c r="C4863">
        <v>445.41</v>
      </c>
      <c r="D4863">
        <v>890.82</v>
      </c>
    </row>
    <row r="4864" spans="1:4" x14ac:dyDescent="0.3">
      <c r="A4864" s="3" t="s">
        <v>3834</v>
      </c>
      <c r="B4864">
        <v>2</v>
      </c>
      <c r="C4864">
        <v>41.99</v>
      </c>
      <c r="D4864">
        <v>83.98</v>
      </c>
    </row>
    <row r="4865" spans="1:4" x14ac:dyDescent="0.3">
      <c r="A4865" s="3" t="s">
        <v>3832</v>
      </c>
      <c r="B4865">
        <v>2</v>
      </c>
      <c r="C4865">
        <v>41.99</v>
      </c>
      <c r="D4865">
        <v>83.98</v>
      </c>
    </row>
    <row r="4866" spans="1:4" x14ac:dyDescent="0.3">
      <c r="A4866" s="3" t="s">
        <v>4042</v>
      </c>
      <c r="B4866">
        <v>2</v>
      </c>
      <c r="C4866">
        <v>1466.01</v>
      </c>
      <c r="D4866">
        <v>2932.02</v>
      </c>
    </row>
    <row r="4867" spans="1:4" x14ac:dyDescent="0.3">
      <c r="A4867" s="3" t="s">
        <v>4292</v>
      </c>
      <c r="B4867">
        <v>2</v>
      </c>
      <c r="C4867">
        <v>48.59</v>
      </c>
      <c r="D4867">
        <v>97.18</v>
      </c>
    </row>
    <row r="4868" spans="1:4" x14ac:dyDescent="0.3">
      <c r="A4868" s="3" t="s">
        <v>4142</v>
      </c>
      <c r="B4868">
        <v>2</v>
      </c>
      <c r="C4868">
        <v>38.1</v>
      </c>
      <c r="D4868">
        <v>76.2</v>
      </c>
    </row>
    <row r="4869" spans="1:4" x14ac:dyDescent="0.3">
      <c r="A4869" s="3" t="s">
        <v>3869</v>
      </c>
      <c r="B4869">
        <v>2</v>
      </c>
      <c r="C4869">
        <v>323.99</v>
      </c>
      <c r="D4869">
        <v>647.98</v>
      </c>
    </row>
    <row r="4870" spans="1:4" x14ac:dyDescent="0.3">
      <c r="A4870" s="3" t="s">
        <v>3865</v>
      </c>
      <c r="B4870">
        <v>2</v>
      </c>
      <c r="C4870">
        <v>323.99</v>
      </c>
      <c r="D4870">
        <v>647.98</v>
      </c>
    </row>
    <row r="4871" spans="1:4" x14ac:dyDescent="0.3">
      <c r="A4871" s="3" t="s">
        <v>4251</v>
      </c>
      <c r="B4871">
        <v>2</v>
      </c>
      <c r="C4871">
        <v>158.43</v>
      </c>
      <c r="D4871">
        <v>316.86</v>
      </c>
    </row>
    <row r="4872" spans="1:4" x14ac:dyDescent="0.3">
      <c r="A4872" s="3" t="s">
        <v>4225</v>
      </c>
      <c r="B4872">
        <v>2</v>
      </c>
      <c r="C4872">
        <v>218.45</v>
      </c>
      <c r="D4872">
        <v>436.9</v>
      </c>
    </row>
    <row r="4873" spans="1:4" x14ac:dyDescent="0.3">
      <c r="A4873" s="3" t="s">
        <v>4387</v>
      </c>
      <c r="B4873">
        <v>2</v>
      </c>
      <c r="C4873">
        <v>72.89</v>
      </c>
      <c r="D4873">
        <v>145.78</v>
      </c>
    </row>
    <row r="4874" spans="1:4" x14ac:dyDescent="0.3">
      <c r="A4874" s="3" t="s">
        <v>3836</v>
      </c>
      <c r="B4874">
        <v>2</v>
      </c>
      <c r="C4874">
        <v>149.87</v>
      </c>
      <c r="D4874">
        <v>299.74</v>
      </c>
    </row>
    <row r="4875" spans="1:4" x14ac:dyDescent="0.3">
      <c r="A4875" s="3" t="s">
        <v>3722</v>
      </c>
      <c r="B4875">
        <v>2</v>
      </c>
      <c r="C4875">
        <v>1376.99</v>
      </c>
      <c r="D4875">
        <v>2753.98</v>
      </c>
    </row>
    <row r="4876" spans="1:4" x14ac:dyDescent="0.3">
      <c r="A4876" s="3" t="s">
        <v>4306</v>
      </c>
      <c r="B4876">
        <v>2</v>
      </c>
      <c r="C4876">
        <v>63.9</v>
      </c>
      <c r="D4876">
        <v>127.8</v>
      </c>
    </row>
    <row r="4877" spans="1:4" x14ac:dyDescent="0.3">
      <c r="A4877" s="3" t="s">
        <v>4257</v>
      </c>
      <c r="B4877">
        <v>2</v>
      </c>
      <c r="C4877">
        <v>158.43</v>
      </c>
      <c r="D4877">
        <v>316.86</v>
      </c>
    </row>
    <row r="4878" spans="1:4" x14ac:dyDescent="0.3">
      <c r="A4878" s="3" t="s">
        <v>4380</v>
      </c>
      <c r="B4878">
        <v>2</v>
      </c>
      <c r="C4878">
        <v>338.99</v>
      </c>
      <c r="D4878">
        <v>677.98</v>
      </c>
    </row>
    <row r="4879" spans="1:4" x14ac:dyDescent="0.3">
      <c r="A4879" s="3" t="s">
        <v>3857</v>
      </c>
      <c r="B4879">
        <v>2</v>
      </c>
      <c r="C4879">
        <v>323.99</v>
      </c>
      <c r="D4879">
        <v>647.98</v>
      </c>
    </row>
    <row r="4880" spans="1:4" x14ac:dyDescent="0.3">
      <c r="A4880" s="3" t="s">
        <v>3725</v>
      </c>
      <c r="B4880">
        <v>2</v>
      </c>
      <c r="C4880">
        <v>1376.99</v>
      </c>
      <c r="D4880">
        <v>2753.98</v>
      </c>
    </row>
    <row r="4881" spans="1:4" x14ac:dyDescent="0.3">
      <c r="A4881" s="3" t="s">
        <v>4223</v>
      </c>
      <c r="B4881">
        <v>2</v>
      </c>
      <c r="C4881">
        <v>218.45</v>
      </c>
      <c r="D4881">
        <v>436.9</v>
      </c>
    </row>
    <row r="4882" spans="1:4" x14ac:dyDescent="0.3">
      <c r="A4882" s="3" t="s">
        <v>3722</v>
      </c>
      <c r="B4882">
        <v>2</v>
      </c>
      <c r="C4882">
        <v>1376.99</v>
      </c>
      <c r="D4882">
        <v>2753.98</v>
      </c>
    </row>
    <row r="4883" spans="1:4" x14ac:dyDescent="0.3">
      <c r="A4883" s="3" t="s">
        <v>3859</v>
      </c>
      <c r="B4883">
        <v>2</v>
      </c>
      <c r="C4883">
        <v>323.99</v>
      </c>
      <c r="D4883">
        <v>647.98</v>
      </c>
    </row>
    <row r="4884" spans="1:4" x14ac:dyDescent="0.3">
      <c r="A4884" s="3" t="s">
        <v>4368</v>
      </c>
      <c r="B4884">
        <v>2</v>
      </c>
      <c r="C4884">
        <v>461.69</v>
      </c>
      <c r="D4884">
        <v>923.38</v>
      </c>
    </row>
    <row r="4885" spans="1:4" x14ac:dyDescent="0.3">
      <c r="A4885" s="3" t="s">
        <v>4364</v>
      </c>
      <c r="B4885">
        <v>2</v>
      </c>
      <c r="C4885">
        <v>461.69</v>
      </c>
      <c r="D4885">
        <v>923.38</v>
      </c>
    </row>
    <row r="4886" spans="1:4" x14ac:dyDescent="0.3">
      <c r="A4886" s="3" t="s">
        <v>4160</v>
      </c>
      <c r="B4886">
        <v>2</v>
      </c>
      <c r="C4886">
        <v>72</v>
      </c>
      <c r="D4886">
        <v>144</v>
      </c>
    </row>
    <row r="4887" spans="1:4" x14ac:dyDescent="0.3">
      <c r="A4887" s="3" t="s">
        <v>4160</v>
      </c>
      <c r="B4887">
        <v>2</v>
      </c>
      <c r="C4887">
        <v>72</v>
      </c>
      <c r="D4887">
        <v>144</v>
      </c>
    </row>
    <row r="4888" spans="1:4" x14ac:dyDescent="0.3">
      <c r="A4888" s="3" t="s">
        <v>4192</v>
      </c>
      <c r="B4888">
        <v>2</v>
      </c>
      <c r="C4888">
        <v>602.35</v>
      </c>
      <c r="D4888">
        <v>1204.7</v>
      </c>
    </row>
    <row r="4889" spans="1:4" x14ac:dyDescent="0.3">
      <c r="A4889" s="3" t="s">
        <v>4350</v>
      </c>
      <c r="B4889">
        <v>2</v>
      </c>
      <c r="C4889">
        <v>728.91</v>
      </c>
      <c r="D4889">
        <v>1457.82</v>
      </c>
    </row>
    <row r="4890" spans="1:4" x14ac:dyDescent="0.3">
      <c r="A4890" s="3" t="s">
        <v>4336</v>
      </c>
      <c r="B4890">
        <v>2</v>
      </c>
      <c r="C4890">
        <v>445.41</v>
      </c>
      <c r="D4890">
        <v>890.82</v>
      </c>
    </row>
    <row r="4891" spans="1:4" x14ac:dyDescent="0.3">
      <c r="A4891" s="3" t="s">
        <v>4205</v>
      </c>
      <c r="B4891">
        <v>2</v>
      </c>
      <c r="C4891">
        <v>200.05</v>
      </c>
      <c r="D4891">
        <v>400.1</v>
      </c>
    </row>
    <row r="4892" spans="1:4" x14ac:dyDescent="0.3">
      <c r="A4892" s="3" t="s">
        <v>3643</v>
      </c>
      <c r="B4892">
        <v>2</v>
      </c>
      <c r="C4892">
        <v>20.99</v>
      </c>
      <c r="D4892">
        <v>41.98</v>
      </c>
    </row>
    <row r="4893" spans="1:4" x14ac:dyDescent="0.3">
      <c r="A4893" s="3" t="s">
        <v>4324</v>
      </c>
      <c r="B4893">
        <v>2</v>
      </c>
      <c r="C4893">
        <v>445.41</v>
      </c>
      <c r="D4893">
        <v>890.82</v>
      </c>
    </row>
    <row r="4894" spans="1:4" x14ac:dyDescent="0.3">
      <c r="A4894" s="3" t="s">
        <v>4314</v>
      </c>
      <c r="B4894">
        <v>2</v>
      </c>
      <c r="C4894">
        <v>1430.44</v>
      </c>
      <c r="D4894">
        <v>2860.88</v>
      </c>
    </row>
    <row r="4895" spans="1:4" x14ac:dyDescent="0.3">
      <c r="A4895" s="3" t="s">
        <v>3739</v>
      </c>
      <c r="B4895">
        <v>2</v>
      </c>
      <c r="C4895">
        <v>1466.01</v>
      </c>
      <c r="D4895">
        <v>2932.02</v>
      </c>
    </row>
    <row r="4896" spans="1:4" x14ac:dyDescent="0.3">
      <c r="A4896" s="3" t="s">
        <v>4290</v>
      </c>
      <c r="B4896">
        <v>2</v>
      </c>
      <c r="C4896">
        <v>37.25</v>
      </c>
      <c r="D4896">
        <v>74.5</v>
      </c>
    </row>
    <row r="4897" spans="1:4" x14ac:dyDescent="0.3">
      <c r="A4897" s="3" t="s">
        <v>4292</v>
      </c>
      <c r="B4897">
        <v>2</v>
      </c>
      <c r="C4897">
        <v>48.59</v>
      </c>
      <c r="D4897">
        <v>97.18</v>
      </c>
    </row>
    <row r="4898" spans="1:4" x14ac:dyDescent="0.3">
      <c r="A4898" s="3" t="s">
        <v>3669</v>
      </c>
      <c r="B4898">
        <v>2</v>
      </c>
      <c r="C4898">
        <v>202.33</v>
      </c>
      <c r="D4898">
        <v>404.66</v>
      </c>
    </row>
    <row r="4899" spans="1:4" x14ac:dyDescent="0.3">
      <c r="A4899" s="3" t="s">
        <v>3649</v>
      </c>
      <c r="B4899">
        <v>2</v>
      </c>
      <c r="C4899">
        <v>202.33</v>
      </c>
      <c r="D4899">
        <v>404.66</v>
      </c>
    </row>
    <row r="4900" spans="1:4" x14ac:dyDescent="0.3">
      <c r="A4900" s="3" t="s">
        <v>3739</v>
      </c>
      <c r="B4900">
        <v>2</v>
      </c>
      <c r="C4900">
        <v>1466.01</v>
      </c>
      <c r="D4900">
        <v>2932.02</v>
      </c>
    </row>
    <row r="4901" spans="1:4" x14ac:dyDescent="0.3">
      <c r="A4901" s="3" t="s">
        <v>4158</v>
      </c>
      <c r="B4901">
        <v>2</v>
      </c>
      <c r="C4901">
        <v>5.39</v>
      </c>
      <c r="D4901">
        <v>10.78</v>
      </c>
    </row>
    <row r="4902" spans="1:4" x14ac:dyDescent="0.3">
      <c r="A4902" s="3" t="s">
        <v>4050</v>
      </c>
      <c r="B4902">
        <v>2</v>
      </c>
      <c r="C4902">
        <v>672.29</v>
      </c>
      <c r="D4902">
        <v>1344.58</v>
      </c>
    </row>
    <row r="4903" spans="1:4" x14ac:dyDescent="0.3">
      <c r="A4903" s="3" t="s">
        <v>4358</v>
      </c>
      <c r="B4903">
        <v>2</v>
      </c>
      <c r="C4903">
        <v>1020.59</v>
      </c>
      <c r="D4903">
        <v>2041.18</v>
      </c>
    </row>
    <row r="4904" spans="1:4" x14ac:dyDescent="0.3">
      <c r="A4904" s="3" t="s">
        <v>4288</v>
      </c>
      <c r="B4904">
        <v>2</v>
      </c>
      <c r="C4904">
        <v>24.29</v>
      </c>
      <c r="D4904">
        <v>48.58</v>
      </c>
    </row>
    <row r="4905" spans="1:4" x14ac:dyDescent="0.3">
      <c r="A4905" s="3" t="s">
        <v>4097</v>
      </c>
      <c r="B4905">
        <v>2</v>
      </c>
      <c r="C4905">
        <v>356.9</v>
      </c>
      <c r="D4905">
        <v>713.8</v>
      </c>
    </row>
    <row r="4906" spans="1:4" x14ac:dyDescent="0.3">
      <c r="A4906" s="3" t="s">
        <v>4097</v>
      </c>
      <c r="B4906">
        <v>2</v>
      </c>
      <c r="C4906">
        <v>356.9</v>
      </c>
      <c r="D4906">
        <v>713.8</v>
      </c>
    </row>
    <row r="4907" spans="1:4" x14ac:dyDescent="0.3">
      <c r="A4907" s="3" t="s">
        <v>3853</v>
      </c>
      <c r="B4907">
        <v>2</v>
      </c>
      <c r="C4907">
        <v>323.99</v>
      </c>
      <c r="D4907">
        <v>647.98</v>
      </c>
    </row>
    <row r="4908" spans="1:4" x14ac:dyDescent="0.3">
      <c r="A4908" s="3" t="s">
        <v>4053</v>
      </c>
      <c r="B4908">
        <v>2</v>
      </c>
      <c r="C4908">
        <v>672.29</v>
      </c>
      <c r="D4908">
        <v>1344.58</v>
      </c>
    </row>
    <row r="4909" spans="1:4" x14ac:dyDescent="0.3">
      <c r="A4909" s="3" t="s">
        <v>3669</v>
      </c>
      <c r="B4909">
        <v>2</v>
      </c>
      <c r="C4909">
        <v>202.33</v>
      </c>
      <c r="D4909">
        <v>404.66</v>
      </c>
    </row>
    <row r="4910" spans="1:4" x14ac:dyDescent="0.3">
      <c r="A4910" s="3" t="s">
        <v>3919</v>
      </c>
      <c r="B4910">
        <v>2</v>
      </c>
      <c r="C4910">
        <v>858.9</v>
      </c>
      <c r="D4910">
        <v>1717.8</v>
      </c>
    </row>
    <row r="4911" spans="1:4" x14ac:dyDescent="0.3">
      <c r="A4911" s="3" t="s">
        <v>3915</v>
      </c>
      <c r="B4911">
        <v>2</v>
      </c>
      <c r="C4911">
        <v>858.9</v>
      </c>
      <c r="D4911">
        <v>1717.8</v>
      </c>
    </row>
    <row r="4912" spans="1:4" x14ac:dyDescent="0.3">
      <c r="A4912" s="3" t="s">
        <v>4354</v>
      </c>
      <c r="B4912">
        <v>2</v>
      </c>
      <c r="C4912">
        <v>1020.59</v>
      </c>
      <c r="D4912">
        <v>2041.18</v>
      </c>
    </row>
    <row r="4913" spans="1:4" x14ac:dyDescent="0.3">
      <c r="A4913" s="3" t="s">
        <v>4094</v>
      </c>
      <c r="B4913">
        <v>2</v>
      </c>
      <c r="C4913">
        <v>72.16</v>
      </c>
      <c r="D4913">
        <v>144.32</v>
      </c>
    </row>
    <row r="4914" spans="1:4" x14ac:dyDescent="0.3">
      <c r="A4914" s="3" t="s">
        <v>3977</v>
      </c>
      <c r="B4914">
        <v>2</v>
      </c>
      <c r="C4914">
        <v>818.7</v>
      </c>
      <c r="D4914">
        <v>1637.4</v>
      </c>
    </row>
    <row r="4915" spans="1:4" x14ac:dyDescent="0.3">
      <c r="A4915" s="3" t="s">
        <v>4380</v>
      </c>
      <c r="B4915">
        <v>2</v>
      </c>
      <c r="C4915">
        <v>338.99</v>
      </c>
      <c r="D4915">
        <v>677.98</v>
      </c>
    </row>
    <row r="4916" spans="1:4" x14ac:dyDescent="0.3">
      <c r="A4916" s="3" t="s">
        <v>3832</v>
      </c>
      <c r="B4916">
        <v>2</v>
      </c>
      <c r="C4916">
        <v>41.99</v>
      </c>
      <c r="D4916">
        <v>83.98</v>
      </c>
    </row>
    <row r="4917" spans="1:4" x14ac:dyDescent="0.3">
      <c r="A4917" s="3" t="s">
        <v>4372</v>
      </c>
      <c r="B4917">
        <v>2</v>
      </c>
      <c r="C4917">
        <v>338.99</v>
      </c>
      <c r="D4917">
        <v>677.98</v>
      </c>
    </row>
    <row r="4918" spans="1:4" x14ac:dyDescent="0.3">
      <c r="A4918" s="3" t="s">
        <v>3840</v>
      </c>
      <c r="B4918">
        <v>2</v>
      </c>
      <c r="C4918">
        <v>149.87</v>
      </c>
      <c r="D4918">
        <v>299.74</v>
      </c>
    </row>
    <row r="4919" spans="1:4" x14ac:dyDescent="0.3">
      <c r="A4919" s="3" t="s">
        <v>4232</v>
      </c>
      <c r="B4919">
        <v>2</v>
      </c>
      <c r="C4919">
        <v>16.27</v>
      </c>
      <c r="D4919">
        <v>32.54</v>
      </c>
    </row>
    <row r="4920" spans="1:4" x14ac:dyDescent="0.3">
      <c r="A4920" s="3" t="s">
        <v>4374</v>
      </c>
      <c r="B4920">
        <v>2</v>
      </c>
      <c r="C4920">
        <v>338.99</v>
      </c>
      <c r="D4920">
        <v>677.98</v>
      </c>
    </row>
    <row r="4921" spans="1:4" x14ac:dyDescent="0.3">
      <c r="A4921" s="3" t="s">
        <v>4030</v>
      </c>
      <c r="B4921">
        <v>2</v>
      </c>
      <c r="C4921">
        <v>1391.99</v>
      </c>
      <c r="D4921">
        <v>2783.98</v>
      </c>
    </row>
    <row r="4922" spans="1:4" x14ac:dyDescent="0.3">
      <c r="A4922" s="3" t="s">
        <v>4085</v>
      </c>
      <c r="B4922">
        <v>2</v>
      </c>
      <c r="C4922">
        <v>72.16</v>
      </c>
      <c r="D4922">
        <v>144.32</v>
      </c>
    </row>
    <row r="4923" spans="1:4" x14ac:dyDescent="0.3">
      <c r="A4923" s="3" t="s">
        <v>4286</v>
      </c>
      <c r="B4923">
        <v>2</v>
      </c>
      <c r="C4923">
        <v>48.59</v>
      </c>
      <c r="D4923">
        <v>97.18</v>
      </c>
    </row>
    <row r="4924" spans="1:4" x14ac:dyDescent="0.3">
      <c r="A4924" s="3" t="s">
        <v>4253</v>
      </c>
      <c r="B4924">
        <v>2</v>
      </c>
      <c r="C4924">
        <v>158.43</v>
      </c>
      <c r="D4924">
        <v>316.86</v>
      </c>
    </row>
    <row r="4925" spans="1:4" x14ac:dyDescent="0.3">
      <c r="A4925" s="3" t="s">
        <v>4298</v>
      </c>
      <c r="B4925">
        <v>2</v>
      </c>
      <c r="C4925">
        <v>158.43</v>
      </c>
      <c r="D4925">
        <v>316.86</v>
      </c>
    </row>
    <row r="4926" spans="1:4" x14ac:dyDescent="0.3">
      <c r="A4926" s="3" t="s">
        <v>4237</v>
      </c>
      <c r="B4926">
        <v>2</v>
      </c>
      <c r="C4926">
        <v>31.58</v>
      </c>
      <c r="D4926">
        <v>63.16</v>
      </c>
    </row>
    <row r="4927" spans="1:4" x14ac:dyDescent="0.3">
      <c r="A4927" s="3" t="s">
        <v>3686</v>
      </c>
      <c r="B4927">
        <v>2</v>
      </c>
      <c r="C4927">
        <v>809.76</v>
      </c>
      <c r="D4927">
        <v>1619.52</v>
      </c>
    </row>
    <row r="4928" spans="1:4" x14ac:dyDescent="0.3">
      <c r="A4928" s="3" t="s">
        <v>4078</v>
      </c>
      <c r="B4928">
        <v>2</v>
      </c>
      <c r="C4928">
        <v>26.72</v>
      </c>
      <c r="D4928">
        <v>53.44</v>
      </c>
    </row>
    <row r="4929" spans="1:4" x14ac:dyDescent="0.3">
      <c r="A4929" s="3" t="s">
        <v>3977</v>
      </c>
      <c r="B4929">
        <v>2</v>
      </c>
      <c r="C4929">
        <v>818.7</v>
      </c>
      <c r="D4929">
        <v>1637.4</v>
      </c>
    </row>
    <row r="4930" spans="1:4" x14ac:dyDescent="0.3">
      <c r="A4930" s="3" t="s">
        <v>3739</v>
      </c>
      <c r="B4930">
        <v>2</v>
      </c>
      <c r="C4930">
        <v>1466.01</v>
      </c>
      <c r="D4930">
        <v>2932.02</v>
      </c>
    </row>
    <row r="4931" spans="1:4" x14ac:dyDescent="0.3">
      <c r="A4931" s="3" t="s">
        <v>4158</v>
      </c>
      <c r="B4931">
        <v>2</v>
      </c>
      <c r="C4931">
        <v>5.39</v>
      </c>
      <c r="D4931">
        <v>10.78</v>
      </c>
    </row>
    <row r="4932" spans="1:4" x14ac:dyDescent="0.3">
      <c r="A4932" s="3" t="s">
        <v>3742</v>
      </c>
      <c r="B4932">
        <v>2</v>
      </c>
      <c r="C4932">
        <v>1466.01</v>
      </c>
      <c r="D4932">
        <v>2932.02</v>
      </c>
    </row>
    <row r="4933" spans="1:4" x14ac:dyDescent="0.3">
      <c r="A4933" s="3" t="s">
        <v>4243</v>
      </c>
      <c r="B4933">
        <v>2</v>
      </c>
      <c r="C4933">
        <v>31.58</v>
      </c>
      <c r="D4933">
        <v>63.16</v>
      </c>
    </row>
    <row r="4934" spans="1:4" x14ac:dyDescent="0.3">
      <c r="A4934" s="3" t="s">
        <v>4146</v>
      </c>
      <c r="B4934">
        <v>2</v>
      </c>
      <c r="C4934">
        <v>2.99</v>
      </c>
      <c r="D4934">
        <v>5.98</v>
      </c>
    </row>
    <row r="4935" spans="1:4" x14ac:dyDescent="0.3">
      <c r="A4935" s="3" t="s">
        <v>3834</v>
      </c>
      <c r="B4935">
        <v>2</v>
      </c>
      <c r="C4935">
        <v>41.99</v>
      </c>
      <c r="D4935">
        <v>83.98</v>
      </c>
    </row>
    <row r="4936" spans="1:4" x14ac:dyDescent="0.3">
      <c r="A4936" s="3" t="s">
        <v>3719</v>
      </c>
      <c r="B4936">
        <v>2</v>
      </c>
      <c r="C4936">
        <v>1376.99</v>
      </c>
      <c r="D4936">
        <v>2753.98</v>
      </c>
    </row>
    <row r="4937" spans="1:4" x14ac:dyDescent="0.3">
      <c r="A4937" s="3" t="s">
        <v>3832</v>
      </c>
      <c r="B4937">
        <v>2</v>
      </c>
      <c r="C4937">
        <v>41.99</v>
      </c>
      <c r="D4937">
        <v>83.98</v>
      </c>
    </row>
    <row r="4938" spans="1:4" x14ac:dyDescent="0.3">
      <c r="A4938" s="3" t="s">
        <v>3834</v>
      </c>
      <c r="B4938">
        <v>2</v>
      </c>
      <c r="C4938">
        <v>41.99</v>
      </c>
      <c r="D4938">
        <v>83.98</v>
      </c>
    </row>
    <row r="4939" spans="1:4" x14ac:dyDescent="0.3">
      <c r="A4939" s="3" t="s">
        <v>4350</v>
      </c>
      <c r="B4939">
        <v>2</v>
      </c>
      <c r="C4939">
        <v>728.91</v>
      </c>
      <c r="D4939">
        <v>1457.82</v>
      </c>
    </row>
    <row r="4940" spans="1:4" x14ac:dyDescent="0.3">
      <c r="A4940" s="3" t="s">
        <v>4338</v>
      </c>
      <c r="B4940">
        <v>2</v>
      </c>
      <c r="C4940">
        <v>1430.44</v>
      </c>
      <c r="D4940">
        <v>2860.88</v>
      </c>
    </row>
    <row r="4941" spans="1:4" x14ac:dyDescent="0.3">
      <c r="A4941" s="3" t="s">
        <v>4308</v>
      </c>
      <c r="B4941">
        <v>2</v>
      </c>
      <c r="C4941">
        <v>12.14</v>
      </c>
      <c r="D4941">
        <v>24.28</v>
      </c>
    </row>
    <row r="4942" spans="1:4" x14ac:dyDescent="0.3">
      <c r="A4942" s="3" t="s">
        <v>4306</v>
      </c>
      <c r="B4942">
        <v>2</v>
      </c>
      <c r="C4942">
        <v>63.9</v>
      </c>
      <c r="D4942">
        <v>127.8</v>
      </c>
    </row>
    <row r="4943" spans="1:4" x14ac:dyDescent="0.3">
      <c r="A4943" s="3" t="s">
        <v>4300</v>
      </c>
      <c r="B4943">
        <v>2</v>
      </c>
      <c r="C4943">
        <v>54.89</v>
      </c>
      <c r="D4943">
        <v>109.78</v>
      </c>
    </row>
    <row r="4944" spans="1:4" x14ac:dyDescent="0.3">
      <c r="A4944" s="3" t="s">
        <v>4183</v>
      </c>
      <c r="B4944">
        <v>2</v>
      </c>
      <c r="C4944">
        <v>602.35</v>
      </c>
      <c r="D4944">
        <v>1204.7</v>
      </c>
    </row>
    <row r="4945" spans="1:4" x14ac:dyDescent="0.3">
      <c r="A4945" s="3" t="s">
        <v>4360</v>
      </c>
      <c r="B4945">
        <v>2</v>
      </c>
      <c r="C4945">
        <v>445.41</v>
      </c>
      <c r="D4945">
        <v>890.82</v>
      </c>
    </row>
    <row r="4946" spans="1:4" x14ac:dyDescent="0.3">
      <c r="A4946" s="3" t="s">
        <v>4311</v>
      </c>
      <c r="B4946">
        <v>2</v>
      </c>
      <c r="C4946">
        <v>728.91</v>
      </c>
      <c r="D4946">
        <v>1457.82</v>
      </c>
    </row>
    <row r="4947" spans="1:4" x14ac:dyDescent="0.3">
      <c r="A4947" s="3" t="s">
        <v>3851</v>
      </c>
      <c r="B4947">
        <v>2</v>
      </c>
      <c r="C4947">
        <v>242.99</v>
      </c>
      <c r="D4947">
        <v>485.98</v>
      </c>
    </row>
    <row r="4948" spans="1:4" x14ac:dyDescent="0.3">
      <c r="A4948" s="3" t="s">
        <v>4288</v>
      </c>
      <c r="B4948">
        <v>2</v>
      </c>
      <c r="C4948">
        <v>24.29</v>
      </c>
      <c r="D4948">
        <v>48.58</v>
      </c>
    </row>
    <row r="4949" spans="1:4" x14ac:dyDescent="0.3">
      <c r="A4949" s="3" t="s">
        <v>4146</v>
      </c>
      <c r="B4949">
        <v>2</v>
      </c>
      <c r="C4949">
        <v>2.99</v>
      </c>
      <c r="D4949">
        <v>5.98</v>
      </c>
    </row>
    <row r="4950" spans="1:4" x14ac:dyDescent="0.3">
      <c r="A4950" s="3" t="s">
        <v>3869</v>
      </c>
      <c r="B4950">
        <v>2</v>
      </c>
      <c r="C4950">
        <v>323.99</v>
      </c>
      <c r="D4950">
        <v>647.98</v>
      </c>
    </row>
    <row r="4951" spans="1:4" x14ac:dyDescent="0.3">
      <c r="A4951" s="3" t="s">
        <v>4156</v>
      </c>
      <c r="B4951">
        <v>2</v>
      </c>
      <c r="C4951">
        <v>5.39</v>
      </c>
      <c r="D4951">
        <v>10.78</v>
      </c>
    </row>
    <row r="4952" spans="1:4" x14ac:dyDescent="0.3">
      <c r="A4952" s="3" t="s">
        <v>4160</v>
      </c>
      <c r="B4952">
        <v>2</v>
      </c>
      <c r="C4952">
        <v>72</v>
      </c>
      <c r="D4952">
        <v>144</v>
      </c>
    </row>
    <row r="4953" spans="1:4" x14ac:dyDescent="0.3">
      <c r="A4953" s="3" t="s">
        <v>3832</v>
      </c>
      <c r="B4953">
        <v>2</v>
      </c>
      <c r="C4953">
        <v>41.99</v>
      </c>
      <c r="D4953">
        <v>83.98</v>
      </c>
    </row>
    <row r="4954" spans="1:4" x14ac:dyDescent="0.3">
      <c r="A4954" s="3" t="s">
        <v>3832</v>
      </c>
      <c r="B4954">
        <v>2</v>
      </c>
      <c r="C4954">
        <v>41.99</v>
      </c>
      <c r="D4954">
        <v>83.98</v>
      </c>
    </row>
    <row r="4955" spans="1:4" x14ac:dyDescent="0.3">
      <c r="A4955" s="3" t="s">
        <v>3840</v>
      </c>
      <c r="B4955">
        <v>2</v>
      </c>
      <c r="C4955">
        <v>149.87</v>
      </c>
      <c r="D4955">
        <v>299.74</v>
      </c>
    </row>
    <row r="4956" spans="1:4" x14ac:dyDescent="0.3">
      <c r="A4956" s="3" t="s">
        <v>4376</v>
      </c>
      <c r="B4956">
        <v>2</v>
      </c>
      <c r="C4956">
        <v>113</v>
      </c>
      <c r="D4956">
        <v>226</v>
      </c>
    </row>
    <row r="4957" spans="1:4" x14ac:dyDescent="0.3">
      <c r="A4957" s="3" t="s">
        <v>4279</v>
      </c>
      <c r="B4957">
        <v>2</v>
      </c>
      <c r="C4957">
        <v>24.29</v>
      </c>
      <c r="D4957">
        <v>48.58</v>
      </c>
    </row>
    <row r="4958" spans="1:4" x14ac:dyDescent="0.3">
      <c r="A4958" s="3" t="s">
        <v>4366</v>
      </c>
      <c r="B4958">
        <v>2</v>
      </c>
      <c r="C4958">
        <v>461.69</v>
      </c>
      <c r="D4958">
        <v>923.38</v>
      </c>
    </row>
    <row r="4959" spans="1:4" x14ac:dyDescent="0.3">
      <c r="A4959" s="3" t="s">
        <v>4284</v>
      </c>
      <c r="B4959">
        <v>2</v>
      </c>
      <c r="C4959">
        <v>37.25</v>
      </c>
      <c r="D4959">
        <v>74.5</v>
      </c>
    </row>
    <row r="4960" spans="1:4" x14ac:dyDescent="0.3">
      <c r="A4960" s="3" t="s">
        <v>3855</v>
      </c>
      <c r="B4960">
        <v>2</v>
      </c>
      <c r="C4960">
        <v>323.99</v>
      </c>
      <c r="D4960">
        <v>647.98</v>
      </c>
    </row>
    <row r="4961" spans="1:4" x14ac:dyDescent="0.3">
      <c r="A4961" s="3" t="s">
        <v>3722</v>
      </c>
      <c r="B4961">
        <v>2</v>
      </c>
      <c r="C4961">
        <v>1376.99</v>
      </c>
      <c r="D4961">
        <v>2753.98</v>
      </c>
    </row>
    <row r="4962" spans="1:4" x14ac:dyDescent="0.3">
      <c r="A4962" s="3" t="s">
        <v>4160</v>
      </c>
      <c r="B4962">
        <v>2</v>
      </c>
      <c r="C4962">
        <v>72</v>
      </c>
      <c r="D4962">
        <v>144</v>
      </c>
    </row>
    <row r="4963" spans="1:4" x14ac:dyDescent="0.3">
      <c r="A4963" s="3" t="s">
        <v>4332</v>
      </c>
      <c r="B4963">
        <v>2</v>
      </c>
      <c r="C4963">
        <v>445.41</v>
      </c>
      <c r="D4963">
        <v>890.82</v>
      </c>
    </row>
    <row r="4964" spans="1:4" x14ac:dyDescent="0.3">
      <c r="A4964" s="3" t="s">
        <v>4336</v>
      </c>
      <c r="B4964">
        <v>2</v>
      </c>
      <c r="C4964">
        <v>445.41</v>
      </c>
      <c r="D4964">
        <v>890.82</v>
      </c>
    </row>
    <row r="4965" spans="1:4" x14ac:dyDescent="0.3">
      <c r="A4965" s="3" t="s">
        <v>4314</v>
      </c>
      <c r="B4965">
        <v>2</v>
      </c>
      <c r="C4965">
        <v>1430.44</v>
      </c>
      <c r="D4965">
        <v>2860.88</v>
      </c>
    </row>
    <row r="4966" spans="1:4" x14ac:dyDescent="0.3">
      <c r="A4966" s="3" t="s">
        <v>4320</v>
      </c>
      <c r="B4966">
        <v>2</v>
      </c>
      <c r="C4966">
        <v>1430.44</v>
      </c>
      <c r="D4966">
        <v>2860.88</v>
      </c>
    </row>
    <row r="4967" spans="1:4" x14ac:dyDescent="0.3">
      <c r="A4967" s="3" t="s">
        <v>4142</v>
      </c>
      <c r="B4967">
        <v>2</v>
      </c>
      <c r="C4967">
        <v>38.1</v>
      </c>
      <c r="D4967">
        <v>76.2</v>
      </c>
    </row>
    <row r="4968" spans="1:4" x14ac:dyDescent="0.3">
      <c r="A4968" s="3" t="s">
        <v>4330</v>
      </c>
      <c r="B4968">
        <v>2</v>
      </c>
      <c r="C4968">
        <v>445.41</v>
      </c>
      <c r="D4968">
        <v>890.82</v>
      </c>
    </row>
    <row r="4969" spans="1:4" x14ac:dyDescent="0.3">
      <c r="A4969" s="3" t="s">
        <v>3818</v>
      </c>
      <c r="B4969">
        <v>2</v>
      </c>
      <c r="C4969">
        <v>14.69</v>
      </c>
      <c r="D4969">
        <v>29.38</v>
      </c>
    </row>
    <row r="4970" spans="1:4" x14ac:dyDescent="0.3">
      <c r="A4970" s="3" t="s">
        <v>4340</v>
      </c>
      <c r="B4970">
        <v>2</v>
      </c>
      <c r="C4970">
        <v>1430.44</v>
      </c>
      <c r="D4970">
        <v>2860.88</v>
      </c>
    </row>
    <row r="4971" spans="1:4" x14ac:dyDescent="0.3">
      <c r="A4971" s="3" t="s">
        <v>4344</v>
      </c>
      <c r="B4971">
        <v>2</v>
      </c>
      <c r="C4971">
        <v>1430.44</v>
      </c>
      <c r="D4971">
        <v>2860.88</v>
      </c>
    </row>
    <row r="4972" spans="1:4" x14ac:dyDescent="0.3">
      <c r="A4972" s="3" t="s">
        <v>4205</v>
      </c>
      <c r="B4972">
        <v>2</v>
      </c>
      <c r="C4972">
        <v>200.05</v>
      </c>
      <c r="D4972">
        <v>400.1</v>
      </c>
    </row>
    <row r="4973" spans="1:4" x14ac:dyDescent="0.3">
      <c r="A4973" s="3" t="s">
        <v>4175</v>
      </c>
      <c r="B4973">
        <v>2</v>
      </c>
      <c r="C4973">
        <v>32.39</v>
      </c>
      <c r="D4973">
        <v>64.78</v>
      </c>
    </row>
    <row r="4974" spans="1:4" x14ac:dyDescent="0.3">
      <c r="A4974" s="3" t="s">
        <v>4215</v>
      </c>
      <c r="B4974">
        <v>2</v>
      </c>
      <c r="C4974">
        <v>200.05</v>
      </c>
      <c r="D4974">
        <v>400.1</v>
      </c>
    </row>
    <row r="4975" spans="1:4" x14ac:dyDescent="0.3">
      <c r="A4975" s="3" t="s">
        <v>4213</v>
      </c>
      <c r="B4975">
        <v>2</v>
      </c>
      <c r="C4975">
        <v>200.05</v>
      </c>
      <c r="D4975">
        <v>400.1</v>
      </c>
    </row>
    <row r="4976" spans="1:4" x14ac:dyDescent="0.3">
      <c r="A4976" s="3" t="s">
        <v>4358</v>
      </c>
      <c r="B4976">
        <v>2</v>
      </c>
      <c r="C4976">
        <v>1020.59</v>
      </c>
      <c r="D4976">
        <v>2041.18</v>
      </c>
    </row>
    <row r="4977" spans="1:4" x14ac:dyDescent="0.3">
      <c r="A4977" s="3" t="s">
        <v>4050</v>
      </c>
      <c r="B4977">
        <v>2</v>
      </c>
      <c r="C4977">
        <v>672.29</v>
      </c>
      <c r="D4977">
        <v>1344.58</v>
      </c>
    </row>
    <row r="4978" spans="1:4" x14ac:dyDescent="0.3">
      <c r="A4978" s="3" t="s">
        <v>3915</v>
      </c>
      <c r="B4978">
        <v>2</v>
      </c>
      <c r="C4978">
        <v>858.9</v>
      </c>
      <c r="D4978">
        <v>1717.8</v>
      </c>
    </row>
    <row r="4979" spans="1:4" x14ac:dyDescent="0.3">
      <c r="A4979" s="3" t="s">
        <v>3853</v>
      </c>
      <c r="B4979">
        <v>2</v>
      </c>
      <c r="C4979">
        <v>323.99</v>
      </c>
      <c r="D4979">
        <v>647.98</v>
      </c>
    </row>
    <row r="4980" spans="1:4" x14ac:dyDescent="0.3">
      <c r="A4980" s="3" t="s">
        <v>3919</v>
      </c>
      <c r="B4980">
        <v>2</v>
      </c>
      <c r="C4980">
        <v>858.9</v>
      </c>
      <c r="D4980">
        <v>1717.8</v>
      </c>
    </row>
    <row r="4981" spans="1:4" x14ac:dyDescent="0.3">
      <c r="A4981" s="3" t="s">
        <v>4053</v>
      </c>
      <c r="B4981">
        <v>2</v>
      </c>
      <c r="C4981">
        <v>672.29</v>
      </c>
      <c r="D4981">
        <v>1344.58</v>
      </c>
    </row>
    <row r="4982" spans="1:4" x14ac:dyDescent="0.3">
      <c r="A4982" s="3" t="s">
        <v>4243</v>
      </c>
      <c r="B4982">
        <v>2</v>
      </c>
      <c r="C4982">
        <v>31.58</v>
      </c>
      <c r="D4982">
        <v>63.16</v>
      </c>
    </row>
    <row r="4983" spans="1:4" x14ac:dyDescent="0.3">
      <c r="A4983" s="3" t="s">
        <v>4368</v>
      </c>
      <c r="B4983">
        <v>2</v>
      </c>
      <c r="C4983">
        <v>461.69</v>
      </c>
      <c r="D4983">
        <v>923.38</v>
      </c>
    </row>
    <row r="4984" spans="1:4" x14ac:dyDescent="0.3">
      <c r="A4984" s="3" t="s">
        <v>4251</v>
      </c>
      <c r="B4984">
        <v>2</v>
      </c>
      <c r="C4984">
        <v>158.43</v>
      </c>
      <c r="D4984">
        <v>316.86</v>
      </c>
    </row>
    <row r="4985" spans="1:4" x14ac:dyDescent="0.3">
      <c r="A4985" s="3" t="s">
        <v>4232</v>
      </c>
      <c r="B4985">
        <v>2</v>
      </c>
      <c r="C4985">
        <v>16.27</v>
      </c>
      <c r="D4985">
        <v>32.54</v>
      </c>
    </row>
    <row r="4986" spans="1:4" x14ac:dyDescent="0.3">
      <c r="A4986" s="3" t="s">
        <v>4027</v>
      </c>
      <c r="B4986">
        <v>2</v>
      </c>
      <c r="C4986">
        <v>1391.99</v>
      </c>
      <c r="D4986">
        <v>2783.98</v>
      </c>
    </row>
    <row r="4987" spans="1:4" x14ac:dyDescent="0.3">
      <c r="A4987" s="3" t="s">
        <v>4225</v>
      </c>
      <c r="B4987">
        <v>2</v>
      </c>
      <c r="C4987">
        <v>218.45</v>
      </c>
      <c r="D4987">
        <v>436.9</v>
      </c>
    </row>
    <row r="4988" spans="1:4" x14ac:dyDescent="0.3">
      <c r="A4988" s="3" t="s">
        <v>3863</v>
      </c>
      <c r="B4988">
        <v>2</v>
      </c>
      <c r="C4988">
        <v>323.99</v>
      </c>
      <c r="D4988">
        <v>647.98</v>
      </c>
    </row>
    <row r="4989" spans="1:4" x14ac:dyDescent="0.3">
      <c r="A4989" s="3" t="s">
        <v>4253</v>
      </c>
      <c r="B4989">
        <v>2</v>
      </c>
      <c r="C4989">
        <v>158.43</v>
      </c>
      <c r="D4989">
        <v>316.86</v>
      </c>
    </row>
    <row r="4990" spans="1:4" x14ac:dyDescent="0.3">
      <c r="A4990" s="3" t="s">
        <v>3832</v>
      </c>
      <c r="B4990">
        <v>2</v>
      </c>
      <c r="C4990">
        <v>41.99</v>
      </c>
      <c r="D4990">
        <v>83.98</v>
      </c>
    </row>
    <row r="4991" spans="1:4" x14ac:dyDescent="0.3">
      <c r="A4991" s="3" t="s">
        <v>3686</v>
      </c>
      <c r="B4991">
        <v>2</v>
      </c>
      <c r="C4991">
        <v>736.15</v>
      </c>
      <c r="D4991">
        <v>1472.3</v>
      </c>
    </row>
    <row r="4992" spans="1:4" x14ac:dyDescent="0.3">
      <c r="A4992" s="3" t="s">
        <v>3765</v>
      </c>
      <c r="B4992">
        <v>2</v>
      </c>
      <c r="C4992">
        <v>52.65</v>
      </c>
      <c r="D4992">
        <v>105.3</v>
      </c>
    </row>
    <row r="4993" spans="1:4" x14ac:dyDescent="0.3">
      <c r="A4993" s="3" t="s">
        <v>3673</v>
      </c>
      <c r="B4993">
        <v>2</v>
      </c>
      <c r="C4993">
        <v>736.15</v>
      </c>
      <c r="D4993">
        <v>1472.3</v>
      </c>
    </row>
    <row r="4994" spans="1:4" x14ac:dyDescent="0.3">
      <c r="A4994" s="3" t="s">
        <v>4033</v>
      </c>
      <c r="B4994">
        <v>2</v>
      </c>
      <c r="C4994">
        <v>1242.8499999999999</v>
      </c>
      <c r="D4994">
        <v>2485.6999999999998</v>
      </c>
    </row>
    <row r="4995" spans="1:4" x14ac:dyDescent="0.3">
      <c r="A4995" s="3" t="s">
        <v>3748</v>
      </c>
      <c r="B4995">
        <v>2</v>
      </c>
      <c r="C4995">
        <v>209.26</v>
      </c>
      <c r="D4995">
        <v>418.52</v>
      </c>
    </row>
    <row r="4996" spans="1:4" x14ac:dyDescent="0.3">
      <c r="A4996" s="3" t="s">
        <v>3973</v>
      </c>
      <c r="B4996">
        <v>2</v>
      </c>
      <c r="C4996">
        <v>744.27</v>
      </c>
      <c r="D4996">
        <v>1488.54</v>
      </c>
    </row>
    <row r="4997" spans="1:4" x14ac:dyDescent="0.3">
      <c r="A4997" s="3" t="s">
        <v>4076</v>
      </c>
      <c r="B4997">
        <v>2</v>
      </c>
      <c r="C4997">
        <v>74.84</v>
      </c>
      <c r="D4997">
        <v>149.68</v>
      </c>
    </row>
    <row r="4998" spans="1:4" x14ac:dyDescent="0.3">
      <c r="A4998" s="3" t="s">
        <v>3903</v>
      </c>
      <c r="B4998">
        <v>2</v>
      </c>
      <c r="C4998">
        <v>28.84</v>
      </c>
      <c r="D4998">
        <v>57.68</v>
      </c>
    </row>
    <row r="4999" spans="1:4" x14ac:dyDescent="0.3">
      <c r="A4999" s="3" t="s">
        <v>4062</v>
      </c>
      <c r="B4999">
        <v>2</v>
      </c>
      <c r="C4999">
        <v>88.93</v>
      </c>
      <c r="D4999">
        <v>177.86</v>
      </c>
    </row>
    <row r="5000" spans="1:4" x14ac:dyDescent="0.3">
      <c r="A5000" s="3" t="s">
        <v>3767</v>
      </c>
      <c r="B5000">
        <v>2</v>
      </c>
      <c r="C5000">
        <v>141.62</v>
      </c>
      <c r="D5000">
        <v>283.24</v>
      </c>
    </row>
    <row r="5001" spans="1:4" x14ac:dyDescent="0.3">
      <c r="A5001" s="3" t="s">
        <v>4082</v>
      </c>
      <c r="B5001">
        <v>2</v>
      </c>
      <c r="C5001">
        <v>33.770000000000003</v>
      </c>
      <c r="D5001">
        <v>67.540000000000006</v>
      </c>
    </row>
    <row r="5002" spans="1:4" x14ac:dyDescent="0.3">
      <c r="A5002" s="3" t="s">
        <v>3803</v>
      </c>
      <c r="B5002">
        <v>2</v>
      </c>
      <c r="C5002">
        <v>35.99</v>
      </c>
      <c r="D5002">
        <v>71.98</v>
      </c>
    </row>
    <row r="5003" spans="1:4" x14ac:dyDescent="0.3">
      <c r="A5003" s="3" t="s">
        <v>3781</v>
      </c>
      <c r="B5003">
        <v>2</v>
      </c>
      <c r="C5003">
        <v>209.26</v>
      </c>
      <c r="D5003">
        <v>418.52</v>
      </c>
    </row>
    <row r="5004" spans="1:4" x14ac:dyDescent="0.3">
      <c r="A5004" s="3" t="s">
        <v>3719</v>
      </c>
      <c r="B5004">
        <v>2</v>
      </c>
      <c r="C5004">
        <v>1229.46</v>
      </c>
      <c r="D5004">
        <v>2458.92</v>
      </c>
    </row>
    <row r="5005" spans="1:4" x14ac:dyDescent="0.3">
      <c r="A5005" s="3" t="s">
        <v>4027</v>
      </c>
      <c r="B5005">
        <v>2</v>
      </c>
      <c r="C5005">
        <v>1242.8499999999999</v>
      </c>
      <c r="D5005">
        <v>2485.6999999999998</v>
      </c>
    </row>
    <row r="5006" spans="1:4" x14ac:dyDescent="0.3">
      <c r="A5006" s="3" t="s">
        <v>3977</v>
      </c>
      <c r="B5006">
        <v>2</v>
      </c>
      <c r="C5006">
        <v>744.27</v>
      </c>
      <c r="D5006">
        <v>1488.54</v>
      </c>
    </row>
    <row r="5007" spans="1:4" x14ac:dyDescent="0.3">
      <c r="A5007" s="3" t="s">
        <v>4033</v>
      </c>
      <c r="B5007">
        <v>2</v>
      </c>
      <c r="C5007">
        <v>1242.8499999999999</v>
      </c>
      <c r="D5007">
        <v>2485.6999999999998</v>
      </c>
    </row>
    <row r="5008" spans="1:4" x14ac:dyDescent="0.3">
      <c r="A5008" s="3" t="s">
        <v>3875</v>
      </c>
      <c r="B5008">
        <v>2</v>
      </c>
      <c r="C5008">
        <v>20.190000000000001</v>
      </c>
      <c r="D5008">
        <v>40.380000000000003</v>
      </c>
    </row>
    <row r="5009" spans="1:4" x14ac:dyDescent="0.3">
      <c r="A5009" s="3" t="s">
        <v>4076</v>
      </c>
      <c r="B5009">
        <v>2</v>
      </c>
      <c r="C5009">
        <v>74.84</v>
      </c>
      <c r="D5009">
        <v>149.68</v>
      </c>
    </row>
    <row r="5010" spans="1:4" x14ac:dyDescent="0.3">
      <c r="A5010" s="3" t="s">
        <v>3826</v>
      </c>
      <c r="B5010">
        <v>2</v>
      </c>
      <c r="C5010">
        <v>22.79</v>
      </c>
      <c r="D5010">
        <v>45.58</v>
      </c>
    </row>
    <row r="5011" spans="1:4" x14ac:dyDescent="0.3">
      <c r="A5011" s="3" t="s">
        <v>3719</v>
      </c>
      <c r="B5011">
        <v>2</v>
      </c>
      <c r="C5011">
        <v>1229.46</v>
      </c>
      <c r="D5011">
        <v>2458.92</v>
      </c>
    </row>
    <row r="5012" spans="1:4" x14ac:dyDescent="0.3">
      <c r="A5012" s="3" t="s">
        <v>3907</v>
      </c>
      <c r="B5012">
        <v>2</v>
      </c>
      <c r="C5012">
        <v>28.84</v>
      </c>
      <c r="D5012">
        <v>57.68</v>
      </c>
    </row>
    <row r="5013" spans="1:4" x14ac:dyDescent="0.3">
      <c r="A5013" s="3" t="s">
        <v>4033</v>
      </c>
      <c r="B5013">
        <v>2</v>
      </c>
      <c r="C5013">
        <v>1242.8499999999999</v>
      </c>
      <c r="D5013">
        <v>2485.6999999999998</v>
      </c>
    </row>
    <row r="5014" spans="1:4" x14ac:dyDescent="0.3">
      <c r="A5014" s="3" t="s">
        <v>3728</v>
      </c>
      <c r="B5014">
        <v>2</v>
      </c>
      <c r="C5014">
        <v>647.99</v>
      </c>
      <c r="D5014">
        <v>1295.98</v>
      </c>
    </row>
    <row r="5015" spans="1:4" x14ac:dyDescent="0.3">
      <c r="A5015" s="3" t="s">
        <v>3977</v>
      </c>
      <c r="B5015">
        <v>2</v>
      </c>
      <c r="C5015">
        <v>744.27</v>
      </c>
      <c r="D5015">
        <v>1488.54</v>
      </c>
    </row>
    <row r="5016" spans="1:4" x14ac:dyDescent="0.3">
      <c r="A5016" s="3" t="s">
        <v>3797</v>
      </c>
      <c r="B5016">
        <v>2</v>
      </c>
      <c r="C5016">
        <v>35.99</v>
      </c>
      <c r="D5016">
        <v>71.98</v>
      </c>
    </row>
    <row r="5017" spans="1:4" x14ac:dyDescent="0.3">
      <c r="A5017" s="3" t="s">
        <v>4132</v>
      </c>
      <c r="B5017">
        <v>2</v>
      </c>
      <c r="C5017">
        <v>53.99</v>
      </c>
      <c r="D5017">
        <v>107.98</v>
      </c>
    </row>
    <row r="5018" spans="1:4" x14ac:dyDescent="0.3">
      <c r="A5018" s="3" t="s">
        <v>4074</v>
      </c>
      <c r="B5018">
        <v>2</v>
      </c>
      <c r="C5018">
        <v>61.37</v>
      </c>
      <c r="D5018">
        <v>122.74</v>
      </c>
    </row>
    <row r="5019" spans="1:4" x14ac:dyDescent="0.3">
      <c r="A5019" s="3" t="s">
        <v>3879</v>
      </c>
      <c r="B5019">
        <v>2</v>
      </c>
      <c r="C5019">
        <v>20.190000000000001</v>
      </c>
      <c r="D5019">
        <v>40.380000000000003</v>
      </c>
    </row>
    <row r="5020" spans="1:4" x14ac:dyDescent="0.3">
      <c r="A5020" s="3" t="s">
        <v>4202</v>
      </c>
      <c r="B5020">
        <v>2</v>
      </c>
      <c r="C5020">
        <v>72.88</v>
      </c>
      <c r="D5020">
        <v>145.76</v>
      </c>
    </row>
    <row r="5021" spans="1:4" x14ac:dyDescent="0.3">
      <c r="A5021" s="3" t="s">
        <v>4376</v>
      </c>
      <c r="B5021">
        <v>2</v>
      </c>
      <c r="C5021">
        <v>338.99</v>
      </c>
      <c r="D5021">
        <v>677.98</v>
      </c>
    </row>
    <row r="5022" spans="1:4" x14ac:dyDescent="0.3">
      <c r="A5022" s="3" t="s">
        <v>3859</v>
      </c>
      <c r="B5022">
        <v>2</v>
      </c>
      <c r="C5022">
        <v>323.99</v>
      </c>
      <c r="D5022">
        <v>647.98</v>
      </c>
    </row>
    <row r="5023" spans="1:4" x14ac:dyDescent="0.3">
      <c r="A5023" s="3" t="s">
        <v>3963</v>
      </c>
      <c r="B5023">
        <v>2</v>
      </c>
      <c r="C5023">
        <v>818.7</v>
      </c>
      <c r="D5023">
        <v>1637.4</v>
      </c>
    </row>
    <row r="5024" spans="1:4" x14ac:dyDescent="0.3">
      <c r="A5024" s="3" t="s">
        <v>4078</v>
      </c>
      <c r="B5024">
        <v>2</v>
      </c>
      <c r="C5024">
        <v>26.72</v>
      </c>
      <c r="D5024">
        <v>53.44</v>
      </c>
    </row>
    <row r="5025" spans="1:4" x14ac:dyDescent="0.3">
      <c r="A5025" s="3" t="s">
        <v>3673</v>
      </c>
      <c r="B5025">
        <v>2</v>
      </c>
      <c r="C5025">
        <v>809.76</v>
      </c>
      <c r="D5025">
        <v>1619.52</v>
      </c>
    </row>
    <row r="5026" spans="1:4" x14ac:dyDescent="0.3">
      <c r="A5026" s="3" t="s">
        <v>4308</v>
      </c>
      <c r="B5026">
        <v>2</v>
      </c>
      <c r="C5026">
        <v>12.14</v>
      </c>
      <c r="D5026">
        <v>24.28</v>
      </c>
    </row>
    <row r="5027" spans="1:4" x14ac:dyDescent="0.3">
      <c r="A5027" s="3" t="s">
        <v>3832</v>
      </c>
      <c r="B5027">
        <v>2</v>
      </c>
      <c r="C5027">
        <v>41.99</v>
      </c>
      <c r="D5027">
        <v>83.98</v>
      </c>
    </row>
    <row r="5028" spans="1:4" x14ac:dyDescent="0.3">
      <c r="A5028" s="3" t="s">
        <v>4223</v>
      </c>
      <c r="B5028">
        <v>2</v>
      </c>
      <c r="C5028">
        <v>218.45</v>
      </c>
      <c r="D5028">
        <v>436.9</v>
      </c>
    </row>
    <row r="5029" spans="1:4" x14ac:dyDescent="0.3">
      <c r="A5029" s="3" t="s">
        <v>4306</v>
      </c>
      <c r="B5029">
        <v>2</v>
      </c>
      <c r="C5029">
        <v>63.9</v>
      </c>
      <c r="D5029">
        <v>127.8</v>
      </c>
    </row>
    <row r="5030" spans="1:4" x14ac:dyDescent="0.3">
      <c r="A5030" s="3" t="s">
        <v>3851</v>
      </c>
      <c r="B5030">
        <v>2</v>
      </c>
      <c r="C5030">
        <v>242.99</v>
      </c>
      <c r="D5030">
        <v>485.98</v>
      </c>
    </row>
    <row r="5031" spans="1:4" x14ac:dyDescent="0.3">
      <c r="A5031" s="3" t="s">
        <v>4229</v>
      </c>
      <c r="B5031">
        <v>2</v>
      </c>
      <c r="C5031">
        <v>63.9</v>
      </c>
      <c r="D5031">
        <v>127.8</v>
      </c>
    </row>
    <row r="5032" spans="1:4" x14ac:dyDescent="0.3">
      <c r="A5032" s="3" t="s">
        <v>4382</v>
      </c>
      <c r="B5032">
        <v>2</v>
      </c>
      <c r="C5032">
        <v>32.39</v>
      </c>
      <c r="D5032">
        <v>64.78</v>
      </c>
    </row>
    <row r="5033" spans="1:4" x14ac:dyDescent="0.3">
      <c r="A5033" s="3" t="s">
        <v>3846</v>
      </c>
      <c r="B5033">
        <v>2</v>
      </c>
      <c r="C5033">
        <v>105.29</v>
      </c>
      <c r="D5033">
        <v>210.58</v>
      </c>
    </row>
    <row r="5034" spans="1:4" x14ac:dyDescent="0.3">
      <c r="A5034" s="3" t="s">
        <v>4286</v>
      </c>
      <c r="B5034">
        <v>2</v>
      </c>
      <c r="C5034">
        <v>48.59</v>
      </c>
      <c r="D5034">
        <v>97.18</v>
      </c>
    </row>
    <row r="5035" spans="1:4" x14ac:dyDescent="0.3">
      <c r="A5035" s="3" t="s">
        <v>4078</v>
      </c>
      <c r="B5035">
        <v>2</v>
      </c>
      <c r="C5035">
        <v>26.72</v>
      </c>
      <c r="D5035">
        <v>53.44</v>
      </c>
    </row>
    <row r="5036" spans="1:4" x14ac:dyDescent="0.3">
      <c r="A5036" s="3" t="s">
        <v>4229</v>
      </c>
      <c r="B5036">
        <v>2</v>
      </c>
      <c r="C5036">
        <v>63.9</v>
      </c>
      <c r="D5036">
        <v>127.8</v>
      </c>
    </row>
    <row r="5037" spans="1:4" x14ac:dyDescent="0.3">
      <c r="A5037" s="3" t="s">
        <v>3725</v>
      </c>
      <c r="B5037">
        <v>2</v>
      </c>
      <c r="C5037">
        <v>1376.99</v>
      </c>
      <c r="D5037">
        <v>2753.98</v>
      </c>
    </row>
    <row r="5038" spans="1:4" x14ac:dyDescent="0.3">
      <c r="A5038" s="3" t="s">
        <v>4253</v>
      </c>
      <c r="B5038">
        <v>2</v>
      </c>
      <c r="C5038">
        <v>158.43</v>
      </c>
      <c r="D5038">
        <v>316.86</v>
      </c>
    </row>
    <row r="5039" spans="1:4" x14ac:dyDescent="0.3">
      <c r="A5039" s="3" t="s">
        <v>3861</v>
      </c>
      <c r="B5039">
        <v>2</v>
      </c>
      <c r="C5039">
        <v>323.99</v>
      </c>
      <c r="D5039">
        <v>647.98</v>
      </c>
    </row>
    <row r="5040" spans="1:4" x14ac:dyDescent="0.3">
      <c r="A5040" s="3" t="s">
        <v>4298</v>
      </c>
      <c r="B5040">
        <v>2</v>
      </c>
      <c r="C5040">
        <v>158.43</v>
      </c>
      <c r="D5040">
        <v>316.86</v>
      </c>
    </row>
    <row r="5041" spans="1:4" x14ac:dyDescent="0.3">
      <c r="A5041" s="3" t="s">
        <v>3857</v>
      </c>
      <c r="B5041">
        <v>2</v>
      </c>
      <c r="C5041">
        <v>323.99</v>
      </c>
      <c r="D5041">
        <v>647.98</v>
      </c>
    </row>
    <row r="5042" spans="1:4" x14ac:dyDescent="0.3">
      <c r="A5042" s="3" t="s">
        <v>4374</v>
      </c>
      <c r="B5042">
        <v>2</v>
      </c>
      <c r="C5042">
        <v>338.99</v>
      </c>
      <c r="D5042">
        <v>677.98</v>
      </c>
    </row>
    <row r="5043" spans="1:4" x14ac:dyDescent="0.3">
      <c r="A5043" s="3" t="s">
        <v>4027</v>
      </c>
      <c r="B5043">
        <v>2</v>
      </c>
      <c r="C5043">
        <v>1391.99</v>
      </c>
      <c r="D5043">
        <v>2783.98</v>
      </c>
    </row>
    <row r="5044" spans="1:4" x14ac:dyDescent="0.3">
      <c r="A5044" s="3" t="s">
        <v>4235</v>
      </c>
      <c r="B5044">
        <v>2</v>
      </c>
      <c r="C5044">
        <v>23.48</v>
      </c>
      <c r="D5044">
        <v>46.96</v>
      </c>
    </row>
    <row r="5045" spans="1:4" x14ac:dyDescent="0.3">
      <c r="A5045" s="3" t="s">
        <v>3832</v>
      </c>
      <c r="B5045">
        <v>2</v>
      </c>
      <c r="C5045">
        <v>41.99</v>
      </c>
      <c r="D5045">
        <v>83.98</v>
      </c>
    </row>
    <row r="5046" spans="1:4" x14ac:dyDescent="0.3">
      <c r="A5046" s="3" t="s">
        <v>4308</v>
      </c>
      <c r="B5046">
        <v>2</v>
      </c>
      <c r="C5046">
        <v>12.14</v>
      </c>
      <c r="D5046">
        <v>24.28</v>
      </c>
    </row>
    <row r="5047" spans="1:4" x14ac:dyDescent="0.3">
      <c r="A5047" s="3" t="s">
        <v>3836</v>
      </c>
      <c r="B5047">
        <v>2</v>
      </c>
      <c r="C5047">
        <v>149.87</v>
      </c>
      <c r="D5047">
        <v>299.74</v>
      </c>
    </row>
    <row r="5048" spans="1:4" x14ac:dyDescent="0.3">
      <c r="A5048" s="3" t="s">
        <v>4298</v>
      </c>
      <c r="B5048">
        <v>2</v>
      </c>
      <c r="C5048">
        <v>158.43</v>
      </c>
      <c r="D5048">
        <v>316.86</v>
      </c>
    </row>
    <row r="5049" spans="1:4" x14ac:dyDescent="0.3">
      <c r="A5049" s="3" t="s">
        <v>3722</v>
      </c>
      <c r="B5049">
        <v>2</v>
      </c>
      <c r="C5049">
        <v>1376.99</v>
      </c>
      <c r="D5049">
        <v>2753.98</v>
      </c>
    </row>
    <row r="5050" spans="1:4" x14ac:dyDescent="0.3">
      <c r="A5050" s="3" t="s">
        <v>3719</v>
      </c>
      <c r="B5050">
        <v>2</v>
      </c>
      <c r="C5050">
        <v>1376.99</v>
      </c>
      <c r="D5050">
        <v>2753.98</v>
      </c>
    </row>
    <row r="5051" spans="1:4" x14ac:dyDescent="0.3">
      <c r="A5051" s="3" t="s">
        <v>3977</v>
      </c>
      <c r="B5051">
        <v>2</v>
      </c>
      <c r="C5051">
        <v>818.7</v>
      </c>
      <c r="D5051">
        <v>1637.4</v>
      </c>
    </row>
    <row r="5052" spans="1:4" x14ac:dyDescent="0.3">
      <c r="A5052" s="3" t="s">
        <v>3903</v>
      </c>
      <c r="B5052">
        <v>2</v>
      </c>
      <c r="C5052">
        <v>29.99</v>
      </c>
      <c r="D5052">
        <v>59.98</v>
      </c>
    </row>
    <row r="5053" spans="1:4" x14ac:dyDescent="0.3">
      <c r="A5053" s="3" t="s">
        <v>4286</v>
      </c>
      <c r="B5053">
        <v>2</v>
      </c>
      <c r="C5053">
        <v>48.59</v>
      </c>
      <c r="D5053">
        <v>97.18</v>
      </c>
    </row>
    <row r="5054" spans="1:4" x14ac:dyDescent="0.3">
      <c r="A5054" s="3" t="s">
        <v>4223</v>
      </c>
      <c r="B5054">
        <v>2</v>
      </c>
      <c r="C5054">
        <v>218.45</v>
      </c>
      <c r="D5054">
        <v>436.9</v>
      </c>
    </row>
    <row r="5055" spans="1:4" x14ac:dyDescent="0.3">
      <c r="A5055" s="3" t="s">
        <v>3801</v>
      </c>
      <c r="B5055">
        <v>2</v>
      </c>
      <c r="C5055">
        <v>35.99</v>
      </c>
      <c r="D5055">
        <v>71.98</v>
      </c>
    </row>
    <row r="5056" spans="1:4" x14ac:dyDescent="0.3">
      <c r="A5056" s="3" t="s">
        <v>3742</v>
      </c>
      <c r="B5056">
        <v>2</v>
      </c>
      <c r="C5056">
        <v>1308.94</v>
      </c>
      <c r="D5056">
        <v>2617.88</v>
      </c>
    </row>
    <row r="5057" spans="1:4" x14ac:dyDescent="0.3">
      <c r="A5057" s="3" t="s">
        <v>3818</v>
      </c>
      <c r="B5057">
        <v>2</v>
      </c>
      <c r="C5057">
        <v>14.13</v>
      </c>
      <c r="D5057">
        <v>28.26</v>
      </c>
    </row>
    <row r="5058" spans="1:4" x14ac:dyDescent="0.3">
      <c r="A5058" s="3" t="s">
        <v>4050</v>
      </c>
      <c r="B5058">
        <v>2</v>
      </c>
      <c r="C5058">
        <v>600.26</v>
      </c>
      <c r="D5058">
        <v>1200.52</v>
      </c>
    </row>
    <row r="5059" spans="1:4" x14ac:dyDescent="0.3">
      <c r="A5059" s="3" t="s">
        <v>3935</v>
      </c>
      <c r="B5059">
        <v>2</v>
      </c>
      <c r="C5059">
        <v>202.33</v>
      </c>
      <c r="D5059">
        <v>404.66</v>
      </c>
    </row>
    <row r="5060" spans="1:4" x14ac:dyDescent="0.3">
      <c r="A5060" s="3" t="s">
        <v>3643</v>
      </c>
      <c r="B5060">
        <v>2</v>
      </c>
      <c r="C5060">
        <v>20.190000000000001</v>
      </c>
      <c r="D5060">
        <v>40.380000000000003</v>
      </c>
    </row>
    <row r="5061" spans="1:4" x14ac:dyDescent="0.3">
      <c r="A5061" s="3" t="s">
        <v>3775</v>
      </c>
      <c r="B5061">
        <v>2</v>
      </c>
      <c r="C5061">
        <v>214.24</v>
      </c>
      <c r="D5061">
        <v>428.48</v>
      </c>
    </row>
    <row r="5062" spans="1:4" x14ac:dyDescent="0.3">
      <c r="A5062" s="3" t="s">
        <v>3761</v>
      </c>
      <c r="B5062">
        <v>2</v>
      </c>
      <c r="C5062">
        <v>198.04</v>
      </c>
      <c r="D5062">
        <v>396.08</v>
      </c>
    </row>
    <row r="5063" spans="1:4" x14ac:dyDescent="0.3">
      <c r="A5063" s="3" t="s">
        <v>4094</v>
      </c>
      <c r="B5063">
        <v>2</v>
      </c>
      <c r="C5063">
        <v>65.599999999999994</v>
      </c>
      <c r="D5063">
        <v>131.19999999999999</v>
      </c>
    </row>
    <row r="5064" spans="1:4" x14ac:dyDescent="0.3">
      <c r="A5064" s="3" t="s">
        <v>3947</v>
      </c>
      <c r="B5064">
        <v>2</v>
      </c>
      <c r="C5064">
        <v>202.33</v>
      </c>
      <c r="D5064">
        <v>404.66</v>
      </c>
    </row>
    <row r="5065" spans="1:4" x14ac:dyDescent="0.3">
      <c r="A5065" s="3" t="s">
        <v>3771</v>
      </c>
      <c r="B5065">
        <v>2</v>
      </c>
      <c r="C5065">
        <v>67.540000000000006</v>
      </c>
      <c r="D5065">
        <v>135.08000000000001</v>
      </c>
    </row>
    <row r="5066" spans="1:4" x14ac:dyDescent="0.3">
      <c r="A5066" s="3" t="s">
        <v>3788</v>
      </c>
      <c r="B5066">
        <v>2</v>
      </c>
      <c r="C5066">
        <v>780.82</v>
      </c>
      <c r="D5066">
        <v>1561.64</v>
      </c>
    </row>
    <row r="5067" spans="1:4" x14ac:dyDescent="0.3">
      <c r="A5067" s="3" t="s">
        <v>3736</v>
      </c>
      <c r="B5067">
        <v>2</v>
      </c>
      <c r="C5067">
        <v>1308.94</v>
      </c>
      <c r="D5067">
        <v>2617.88</v>
      </c>
    </row>
    <row r="5068" spans="1:4" x14ac:dyDescent="0.3">
      <c r="A5068" s="3" t="s">
        <v>3742</v>
      </c>
      <c r="B5068">
        <v>2</v>
      </c>
      <c r="C5068">
        <v>1308.94</v>
      </c>
      <c r="D5068">
        <v>2617.88</v>
      </c>
    </row>
    <row r="5069" spans="1:4" x14ac:dyDescent="0.3">
      <c r="A5069" s="3" t="s">
        <v>4045</v>
      </c>
      <c r="B5069">
        <v>2</v>
      </c>
      <c r="C5069">
        <v>600.26</v>
      </c>
      <c r="D5069">
        <v>1200.52</v>
      </c>
    </row>
    <row r="5070" spans="1:4" x14ac:dyDescent="0.3">
      <c r="A5070" s="3" t="s">
        <v>4056</v>
      </c>
      <c r="B5070">
        <v>2</v>
      </c>
      <c r="C5070">
        <v>600.26</v>
      </c>
      <c r="D5070">
        <v>1200.52</v>
      </c>
    </row>
    <row r="5071" spans="1:4" x14ac:dyDescent="0.3">
      <c r="A5071" s="3" t="s">
        <v>4059</v>
      </c>
      <c r="B5071">
        <v>2</v>
      </c>
      <c r="C5071">
        <v>600.26</v>
      </c>
      <c r="D5071">
        <v>1200.52</v>
      </c>
    </row>
    <row r="5072" spans="1:4" x14ac:dyDescent="0.3">
      <c r="A5072" s="3" t="s">
        <v>3761</v>
      </c>
      <c r="B5072">
        <v>2</v>
      </c>
      <c r="C5072">
        <v>198.04</v>
      </c>
      <c r="D5072">
        <v>396.08</v>
      </c>
    </row>
    <row r="5073" spans="1:4" x14ac:dyDescent="0.3">
      <c r="A5073" s="3" t="s">
        <v>4120</v>
      </c>
      <c r="B5073">
        <v>2</v>
      </c>
      <c r="C5073">
        <v>11.99</v>
      </c>
      <c r="D5073">
        <v>23.98</v>
      </c>
    </row>
    <row r="5074" spans="1:4" x14ac:dyDescent="0.3">
      <c r="A5074" s="3" t="s">
        <v>3649</v>
      </c>
      <c r="B5074">
        <v>2</v>
      </c>
      <c r="C5074">
        <v>183.94</v>
      </c>
      <c r="D5074">
        <v>367.88</v>
      </c>
    </row>
    <row r="5075" spans="1:4" x14ac:dyDescent="0.3">
      <c r="A5075" s="3" t="s">
        <v>3891</v>
      </c>
      <c r="B5075">
        <v>2</v>
      </c>
      <c r="C5075">
        <v>5.19</v>
      </c>
      <c r="D5075">
        <v>10.38</v>
      </c>
    </row>
    <row r="5076" spans="1:4" x14ac:dyDescent="0.3">
      <c r="A5076" s="3" t="s">
        <v>3742</v>
      </c>
      <c r="B5076">
        <v>2</v>
      </c>
      <c r="C5076">
        <v>1308.94</v>
      </c>
      <c r="D5076">
        <v>2617.88</v>
      </c>
    </row>
    <row r="5077" spans="1:4" x14ac:dyDescent="0.3">
      <c r="A5077" s="3" t="s">
        <v>4056</v>
      </c>
      <c r="B5077">
        <v>2</v>
      </c>
      <c r="C5077">
        <v>600.26</v>
      </c>
      <c r="D5077">
        <v>1200.52</v>
      </c>
    </row>
    <row r="5078" spans="1:4" x14ac:dyDescent="0.3">
      <c r="A5078" s="3" t="s">
        <v>3736</v>
      </c>
      <c r="B5078">
        <v>2</v>
      </c>
      <c r="C5078">
        <v>1308.94</v>
      </c>
      <c r="D5078">
        <v>2617.88</v>
      </c>
    </row>
    <row r="5079" spans="1:4" x14ac:dyDescent="0.3">
      <c r="A5079" s="3" t="s">
        <v>3739</v>
      </c>
      <c r="B5079">
        <v>2</v>
      </c>
      <c r="C5079">
        <v>1308.94</v>
      </c>
      <c r="D5079">
        <v>2617.88</v>
      </c>
    </row>
    <row r="5080" spans="1:4" x14ac:dyDescent="0.3">
      <c r="A5080" s="3" t="s">
        <v>4053</v>
      </c>
      <c r="B5080">
        <v>2</v>
      </c>
      <c r="C5080">
        <v>600.26</v>
      </c>
      <c r="D5080">
        <v>1200.52</v>
      </c>
    </row>
    <row r="5081" spans="1:4" x14ac:dyDescent="0.3">
      <c r="A5081" s="3" t="s">
        <v>3761</v>
      </c>
      <c r="B5081">
        <v>2</v>
      </c>
      <c r="C5081">
        <v>198.04</v>
      </c>
      <c r="D5081">
        <v>396.08</v>
      </c>
    </row>
    <row r="5082" spans="1:4" x14ac:dyDescent="0.3">
      <c r="A5082" s="3" t="s">
        <v>4097</v>
      </c>
      <c r="B5082">
        <v>2</v>
      </c>
      <c r="C5082">
        <v>324.45</v>
      </c>
      <c r="D5082">
        <v>648.9</v>
      </c>
    </row>
    <row r="5083" spans="1:4" x14ac:dyDescent="0.3">
      <c r="A5083" s="3" t="s">
        <v>3807</v>
      </c>
      <c r="B5083">
        <v>2</v>
      </c>
      <c r="C5083">
        <v>44.99</v>
      </c>
      <c r="D5083">
        <v>89.98</v>
      </c>
    </row>
    <row r="5084" spans="1:4" x14ac:dyDescent="0.3">
      <c r="A5084" s="3" t="s">
        <v>4059</v>
      </c>
      <c r="B5084">
        <v>2</v>
      </c>
      <c r="C5084">
        <v>600.26</v>
      </c>
      <c r="D5084">
        <v>1200.52</v>
      </c>
    </row>
    <row r="5085" spans="1:4" x14ac:dyDescent="0.3">
      <c r="A5085" s="3" t="s">
        <v>3879</v>
      </c>
      <c r="B5085">
        <v>2</v>
      </c>
      <c r="C5085">
        <v>20.190000000000001</v>
      </c>
      <c r="D5085">
        <v>40.380000000000003</v>
      </c>
    </row>
    <row r="5086" spans="1:4" x14ac:dyDescent="0.3">
      <c r="A5086" s="3" t="s">
        <v>4042</v>
      </c>
      <c r="B5086">
        <v>2</v>
      </c>
      <c r="C5086">
        <v>1308.94</v>
      </c>
      <c r="D5086">
        <v>2617.88</v>
      </c>
    </row>
    <row r="5087" spans="1:4" x14ac:dyDescent="0.3">
      <c r="A5087" s="3" t="s">
        <v>3649</v>
      </c>
      <c r="B5087">
        <v>2</v>
      </c>
      <c r="C5087">
        <v>202.33</v>
      </c>
      <c r="D5087">
        <v>404.66</v>
      </c>
    </row>
    <row r="5088" spans="1:4" x14ac:dyDescent="0.3">
      <c r="A5088" s="3" t="s">
        <v>4106</v>
      </c>
      <c r="B5088">
        <v>2</v>
      </c>
      <c r="C5088">
        <v>356.9</v>
      </c>
      <c r="D5088">
        <v>713.8</v>
      </c>
    </row>
    <row r="5089" spans="1:4" x14ac:dyDescent="0.3">
      <c r="A5089" s="3" t="s">
        <v>4094</v>
      </c>
      <c r="B5089">
        <v>2</v>
      </c>
      <c r="C5089">
        <v>72.16</v>
      </c>
      <c r="D5089">
        <v>144.32</v>
      </c>
    </row>
    <row r="5090" spans="1:4" x14ac:dyDescent="0.3">
      <c r="A5090" s="3" t="s">
        <v>3879</v>
      </c>
      <c r="B5090">
        <v>2</v>
      </c>
      <c r="C5090">
        <v>20.99</v>
      </c>
      <c r="D5090">
        <v>41.98</v>
      </c>
    </row>
    <row r="5091" spans="1:4" x14ac:dyDescent="0.3">
      <c r="A5091" s="3" t="s">
        <v>4352</v>
      </c>
      <c r="B5091">
        <v>2</v>
      </c>
      <c r="C5091">
        <v>1020.59</v>
      </c>
      <c r="D5091">
        <v>2041.18</v>
      </c>
    </row>
    <row r="5092" spans="1:4" x14ac:dyDescent="0.3">
      <c r="A5092" s="3" t="s">
        <v>4243</v>
      </c>
      <c r="B5092">
        <v>2</v>
      </c>
      <c r="C5092">
        <v>31.58</v>
      </c>
      <c r="D5092">
        <v>63.16</v>
      </c>
    </row>
    <row r="5093" spans="1:4" x14ac:dyDescent="0.3">
      <c r="A5093" s="3" t="s">
        <v>4292</v>
      </c>
      <c r="B5093">
        <v>2</v>
      </c>
      <c r="C5093">
        <v>48.59</v>
      </c>
      <c r="D5093">
        <v>97.18</v>
      </c>
    </row>
    <row r="5094" spans="1:4" x14ac:dyDescent="0.3">
      <c r="A5094" s="3" t="s">
        <v>4056</v>
      </c>
      <c r="B5094">
        <v>2</v>
      </c>
      <c r="C5094">
        <v>672.29</v>
      </c>
      <c r="D5094">
        <v>1344.58</v>
      </c>
    </row>
    <row r="5095" spans="1:4" x14ac:dyDescent="0.3">
      <c r="A5095" s="3" t="s">
        <v>3903</v>
      </c>
      <c r="B5095">
        <v>2</v>
      </c>
      <c r="C5095">
        <v>29.99</v>
      </c>
      <c r="D5095">
        <v>59.98</v>
      </c>
    </row>
    <row r="5096" spans="1:4" x14ac:dyDescent="0.3">
      <c r="A5096" s="3" t="s">
        <v>3745</v>
      </c>
      <c r="B5096">
        <v>2</v>
      </c>
      <c r="C5096">
        <v>1466.01</v>
      </c>
      <c r="D5096">
        <v>2932.02</v>
      </c>
    </row>
    <row r="5097" spans="1:4" x14ac:dyDescent="0.3">
      <c r="A5097" s="3" t="s">
        <v>4153</v>
      </c>
      <c r="B5097">
        <v>2</v>
      </c>
      <c r="C5097">
        <v>1.37</v>
      </c>
      <c r="D5097">
        <v>2.74</v>
      </c>
    </row>
    <row r="5098" spans="1:4" x14ac:dyDescent="0.3">
      <c r="A5098" s="3" t="s">
        <v>4094</v>
      </c>
      <c r="B5098">
        <v>2</v>
      </c>
      <c r="C5098">
        <v>72.16</v>
      </c>
      <c r="D5098">
        <v>144.32</v>
      </c>
    </row>
    <row r="5099" spans="1:4" x14ac:dyDescent="0.3">
      <c r="A5099" s="3" t="s">
        <v>4356</v>
      </c>
      <c r="B5099">
        <v>2</v>
      </c>
      <c r="C5099">
        <v>1020.59</v>
      </c>
      <c r="D5099">
        <v>2041.18</v>
      </c>
    </row>
    <row r="5100" spans="1:4" x14ac:dyDescent="0.3">
      <c r="A5100" s="3" t="s">
        <v>3814</v>
      </c>
      <c r="B5100">
        <v>2</v>
      </c>
      <c r="C5100">
        <v>14.69</v>
      </c>
      <c r="D5100">
        <v>29.38</v>
      </c>
    </row>
    <row r="5101" spans="1:4" x14ac:dyDescent="0.3">
      <c r="A5101" s="3" t="s">
        <v>3739</v>
      </c>
      <c r="B5101">
        <v>2</v>
      </c>
      <c r="C5101">
        <v>1466.01</v>
      </c>
      <c r="D5101">
        <v>2932.02</v>
      </c>
    </row>
    <row r="5102" spans="1:4" x14ac:dyDescent="0.3">
      <c r="A5102" s="3" t="s">
        <v>4172</v>
      </c>
      <c r="B5102">
        <v>2</v>
      </c>
      <c r="C5102">
        <v>32.99</v>
      </c>
      <c r="D5102">
        <v>65.98</v>
      </c>
    </row>
    <row r="5103" spans="1:4" x14ac:dyDescent="0.3">
      <c r="A5103" s="3" t="s">
        <v>4292</v>
      </c>
      <c r="B5103">
        <v>2</v>
      </c>
      <c r="C5103">
        <v>48.59</v>
      </c>
      <c r="D5103">
        <v>97.18</v>
      </c>
    </row>
    <row r="5104" spans="1:4" x14ac:dyDescent="0.3">
      <c r="A5104" s="3" t="s">
        <v>3669</v>
      </c>
      <c r="B5104">
        <v>2</v>
      </c>
      <c r="C5104">
        <v>202.33</v>
      </c>
      <c r="D5104">
        <v>404.66</v>
      </c>
    </row>
    <row r="5105" spans="1:4" x14ac:dyDescent="0.3">
      <c r="A5105" s="3" t="s">
        <v>3745</v>
      </c>
      <c r="B5105">
        <v>2</v>
      </c>
      <c r="C5105">
        <v>1466.01</v>
      </c>
      <c r="D5105">
        <v>2932.02</v>
      </c>
    </row>
    <row r="5106" spans="1:4" x14ac:dyDescent="0.3">
      <c r="A5106" s="3" t="s">
        <v>4352</v>
      </c>
      <c r="B5106">
        <v>2</v>
      </c>
      <c r="C5106">
        <v>1020.59</v>
      </c>
      <c r="D5106">
        <v>2041.18</v>
      </c>
    </row>
    <row r="5107" spans="1:4" x14ac:dyDescent="0.3">
      <c r="A5107" s="3" t="s">
        <v>4097</v>
      </c>
      <c r="B5107">
        <v>2</v>
      </c>
      <c r="C5107">
        <v>356.9</v>
      </c>
      <c r="D5107">
        <v>713.8</v>
      </c>
    </row>
    <row r="5108" spans="1:4" x14ac:dyDescent="0.3">
      <c r="A5108" s="3" t="s">
        <v>4358</v>
      </c>
      <c r="B5108">
        <v>2</v>
      </c>
      <c r="C5108">
        <v>1020.59</v>
      </c>
      <c r="D5108">
        <v>2041.18</v>
      </c>
    </row>
    <row r="5109" spans="1:4" x14ac:dyDescent="0.3">
      <c r="A5109" s="3" t="s">
        <v>4354</v>
      </c>
      <c r="B5109">
        <v>2</v>
      </c>
      <c r="C5109">
        <v>1020.59</v>
      </c>
      <c r="D5109">
        <v>2041.18</v>
      </c>
    </row>
    <row r="5110" spans="1:4" x14ac:dyDescent="0.3">
      <c r="A5110" s="3" t="s">
        <v>4156</v>
      </c>
      <c r="B5110">
        <v>2</v>
      </c>
      <c r="C5110">
        <v>5.39</v>
      </c>
      <c r="D5110">
        <v>10.78</v>
      </c>
    </row>
    <row r="5111" spans="1:4" x14ac:dyDescent="0.3">
      <c r="A5111" s="3" t="s">
        <v>3879</v>
      </c>
      <c r="B5111">
        <v>2</v>
      </c>
      <c r="C5111">
        <v>20.99</v>
      </c>
      <c r="D5111">
        <v>41.98</v>
      </c>
    </row>
    <row r="5112" spans="1:4" x14ac:dyDescent="0.3">
      <c r="A5112" s="3" t="s">
        <v>4356</v>
      </c>
      <c r="B5112">
        <v>2</v>
      </c>
      <c r="C5112">
        <v>1020.59</v>
      </c>
      <c r="D5112">
        <v>2041.18</v>
      </c>
    </row>
    <row r="5113" spans="1:4" x14ac:dyDescent="0.3">
      <c r="A5113" s="3" t="s">
        <v>3736</v>
      </c>
      <c r="B5113">
        <v>2</v>
      </c>
      <c r="C5113">
        <v>1466.01</v>
      </c>
      <c r="D5113">
        <v>2932.02</v>
      </c>
    </row>
    <row r="5114" spans="1:4" x14ac:dyDescent="0.3">
      <c r="A5114" s="3" t="s">
        <v>4163</v>
      </c>
      <c r="B5114">
        <v>2</v>
      </c>
      <c r="C5114">
        <v>4.7699999999999996</v>
      </c>
      <c r="D5114">
        <v>9.5399999999999991</v>
      </c>
    </row>
    <row r="5115" spans="1:4" x14ac:dyDescent="0.3">
      <c r="A5115" s="3" t="s">
        <v>4045</v>
      </c>
      <c r="B5115">
        <v>2</v>
      </c>
      <c r="C5115">
        <v>672.29</v>
      </c>
      <c r="D5115">
        <v>1344.58</v>
      </c>
    </row>
    <row r="5116" spans="1:4" x14ac:dyDescent="0.3">
      <c r="A5116" s="3" t="s">
        <v>4354</v>
      </c>
      <c r="B5116">
        <v>2</v>
      </c>
      <c r="C5116">
        <v>1020.59</v>
      </c>
      <c r="D5116">
        <v>2041.18</v>
      </c>
    </row>
    <row r="5117" spans="1:4" x14ac:dyDescent="0.3">
      <c r="A5117" s="3" t="s">
        <v>3869</v>
      </c>
      <c r="B5117">
        <v>2</v>
      </c>
      <c r="C5117">
        <v>323.99</v>
      </c>
      <c r="D5117">
        <v>647.98</v>
      </c>
    </row>
    <row r="5118" spans="1:4" x14ac:dyDescent="0.3">
      <c r="A5118" s="3" t="s">
        <v>4050</v>
      </c>
      <c r="B5118">
        <v>2</v>
      </c>
      <c r="C5118">
        <v>672.29</v>
      </c>
      <c r="D5118">
        <v>1344.58</v>
      </c>
    </row>
    <row r="5119" spans="1:4" x14ac:dyDescent="0.3">
      <c r="A5119" s="3" t="s">
        <v>4056</v>
      </c>
      <c r="B5119">
        <v>2</v>
      </c>
      <c r="C5119">
        <v>672.29</v>
      </c>
      <c r="D5119">
        <v>1344.58</v>
      </c>
    </row>
    <row r="5120" spans="1:4" x14ac:dyDescent="0.3">
      <c r="A5120" s="3" t="s">
        <v>4290</v>
      </c>
      <c r="B5120">
        <v>2</v>
      </c>
      <c r="C5120">
        <v>37.25</v>
      </c>
      <c r="D5120">
        <v>74.5</v>
      </c>
    </row>
    <row r="5121" spans="1:4" x14ac:dyDescent="0.3">
      <c r="A5121" s="3" t="s">
        <v>4292</v>
      </c>
      <c r="B5121">
        <v>2</v>
      </c>
      <c r="C5121">
        <v>48.59</v>
      </c>
      <c r="D5121">
        <v>97.18</v>
      </c>
    </row>
    <row r="5122" spans="1:4" x14ac:dyDescent="0.3">
      <c r="A5122" s="3" t="s">
        <v>4358</v>
      </c>
      <c r="B5122">
        <v>2</v>
      </c>
      <c r="C5122">
        <v>1020.59</v>
      </c>
      <c r="D5122">
        <v>2041.18</v>
      </c>
    </row>
    <row r="5123" spans="1:4" x14ac:dyDescent="0.3">
      <c r="A5123" s="3" t="s">
        <v>4059</v>
      </c>
      <c r="B5123">
        <v>2</v>
      </c>
      <c r="C5123">
        <v>672.29</v>
      </c>
      <c r="D5123">
        <v>1344.58</v>
      </c>
    </row>
    <row r="5124" spans="1:4" x14ac:dyDescent="0.3">
      <c r="A5124" s="3" t="s">
        <v>4354</v>
      </c>
      <c r="B5124">
        <v>2</v>
      </c>
      <c r="C5124">
        <v>1020.59</v>
      </c>
      <c r="D5124">
        <v>2041.18</v>
      </c>
    </row>
    <row r="5125" spans="1:4" x14ac:dyDescent="0.3">
      <c r="A5125" s="3" t="s">
        <v>4053</v>
      </c>
      <c r="B5125">
        <v>2</v>
      </c>
      <c r="C5125">
        <v>672.29</v>
      </c>
      <c r="D5125">
        <v>1344.58</v>
      </c>
    </row>
    <row r="5126" spans="1:4" x14ac:dyDescent="0.3">
      <c r="A5126" s="3" t="s">
        <v>3781</v>
      </c>
      <c r="B5126">
        <v>2</v>
      </c>
      <c r="C5126">
        <v>209.26</v>
      </c>
      <c r="D5126">
        <v>418.52</v>
      </c>
    </row>
    <row r="5127" spans="1:4" x14ac:dyDescent="0.3">
      <c r="A5127" s="3" t="s">
        <v>3734</v>
      </c>
      <c r="B5127">
        <v>2</v>
      </c>
      <c r="C5127">
        <v>647.99</v>
      </c>
      <c r="D5127">
        <v>1295.98</v>
      </c>
    </row>
    <row r="5128" spans="1:4" x14ac:dyDescent="0.3">
      <c r="A5128" s="3" t="s">
        <v>3903</v>
      </c>
      <c r="B5128">
        <v>2</v>
      </c>
      <c r="C5128">
        <v>28.84</v>
      </c>
      <c r="D5128">
        <v>57.68</v>
      </c>
    </row>
    <row r="5129" spans="1:4" x14ac:dyDescent="0.3">
      <c r="A5129" s="3" t="s">
        <v>3911</v>
      </c>
      <c r="B5129">
        <v>2</v>
      </c>
      <c r="C5129">
        <v>28.84</v>
      </c>
      <c r="D5129">
        <v>57.68</v>
      </c>
    </row>
    <row r="5130" spans="1:4" x14ac:dyDescent="0.3">
      <c r="A5130" s="3" t="s">
        <v>3879</v>
      </c>
      <c r="B5130">
        <v>2</v>
      </c>
      <c r="C5130">
        <v>20.190000000000001</v>
      </c>
      <c r="D5130">
        <v>40.380000000000003</v>
      </c>
    </row>
    <row r="5131" spans="1:4" x14ac:dyDescent="0.3">
      <c r="A5131" s="3" t="s">
        <v>3824</v>
      </c>
      <c r="B5131">
        <v>2</v>
      </c>
      <c r="C5131">
        <v>22.79</v>
      </c>
      <c r="D5131">
        <v>45.58</v>
      </c>
    </row>
    <row r="5132" spans="1:4" x14ac:dyDescent="0.3">
      <c r="A5132" s="3" t="s">
        <v>3643</v>
      </c>
      <c r="B5132">
        <v>2</v>
      </c>
      <c r="C5132">
        <v>20.190000000000001</v>
      </c>
      <c r="D5132">
        <v>40.380000000000003</v>
      </c>
    </row>
    <row r="5133" spans="1:4" x14ac:dyDescent="0.3">
      <c r="A5133" s="3" t="s">
        <v>3750</v>
      </c>
      <c r="B5133">
        <v>2</v>
      </c>
      <c r="C5133">
        <v>36.450000000000003</v>
      </c>
      <c r="D5133">
        <v>72.900000000000006</v>
      </c>
    </row>
    <row r="5134" spans="1:4" x14ac:dyDescent="0.3">
      <c r="A5134" s="3" t="s">
        <v>3801</v>
      </c>
      <c r="B5134">
        <v>2</v>
      </c>
      <c r="C5134">
        <v>35.99</v>
      </c>
      <c r="D5134">
        <v>71.98</v>
      </c>
    </row>
    <row r="5135" spans="1:4" x14ac:dyDescent="0.3">
      <c r="A5135" s="3" t="s">
        <v>4078</v>
      </c>
      <c r="B5135">
        <v>2</v>
      </c>
      <c r="C5135">
        <v>24.29</v>
      </c>
      <c r="D5135">
        <v>48.58</v>
      </c>
    </row>
    <row r="5136" spans="1:4" x14ac:dyDescent="0.3">
      <c r="A5136" s="3" t="s">
        <v>3765</v>
      </c>
      <c r="B5136">
        <v>2</v>
      </c>
      <c r="C5136">
        <v>52.65</v>
      </c>
      <c r="D5136">
        <v>105.3</v>
      </c>
    </row>
    <row r="5137" spans="1:4" x14ac:dyDescent="0.3">
      <c r="A5137" s="3" t="s">
        <v>3891</v>
      </c>
      <c r="B5137">
        <v>2</v>
      </c>
      <c r="C5137">
        <v>5.19</v>
      </c>
      <c r="D5137">
        <v>10.38</v>
      </c>
    </row>
    <row r="5138" spans="1:4" x14ac:dyDescent="0.3">
      <c r="A5138" s="3" t="s">
        <v>4027</v>
      </c>
      <c r="B5138">
        <v>2</v>
      </c>
      <c r="C5138">
        <v>1242.8499999999999</v>
      </c>
      <c r="D5138">
        <v>2485.6999999999998</v>
      </c>
    </row>
    <row r="5139" spans="1:4" x14ac:dyDescent="0.3">
      <c r="A5139" s="3" t="s">
        <v>3643</v>
      </c>
      <c r="B5139">
        <v>2</v>
      </c>
      <c r="C5139">
        <v>20.190000000000001</v>
      </c>
      <c r="D5139">
        <v>40.380000000000003</v>
      </c>
    </row>
    <row r="5140" spans="1:4" x14ac:dyDescent="0.3">
      <c r="A5140" s="3" t="s">
        <v>3783</v>
      </c>
      <c r="B5140">
        <v>2</v>
      </c>
      <c r="C5140">
        <v>209.26</v>
      </c>
      <c r="D5140">
        <v>418.52</v>
      </c>
    </row>
    <row r="5141" spans="1:4" x14ac:dyDescent="0.3">
      <c r="A5141" s="3" t="s">
        <v>4033</v>
      </c>
      <c r="B5141">
        <v>2</v>
      </c>
      <c r="C5141">
        <v>1242.8499999999999</v>
      </c>
      <c r="D5141">
        <v>2485.6999999999998</v>
      </c>
    </row>
    <row r="5142" spans="1:4" x14ac:dyDescent="0.3">
      <c r="A5142" s="3" t="s">
        <v>3750</v>
      </c>
      <c r="B5142">
        <v>2</v>
      </c>
      <c r="C5142">
        <v>36.450000000000003</v>
      </c>
      <c r="D5142">
        <v>72.900000000000006</v>
      </c>
    </row>
    <row r="5143" spans="1:4" x14ac:dyDescent="0.3">
      <c r="A5143" s="3" t="s">
        <v>3748</v>
      </c>
      <c r="B5143">
        <v>2</v>
      </c>
      <c r="C5143">
        <v>209.26</v>
      </c>
      <c r="D5143">
        <v>418.52</v>
      </c>
    </row>
    <row r="5144" spans="1:4" x14ac:dyDescent="0.3">
      <c r="A5144" s="3" t="s">
        <v>3903</v>
      </c>
      <c r="B5144">
        <v>2</v>
      </c>
      <c r="C5144">
        <v>28.84</v>
      </c>
      <c r="D5144">
        <v>57.68</v>
      </c>
    </row>
    <row r="5145" spans="1:4" x14ac:dyDescent="0.3">
      <c r="A5145" s="3" t="s">
        <v>4085</v>
      </c>
      <c r="B5145">
        <v>2</v>
      </c>
      <c r="C5145">
        <v>65.599999999999994</v>
      </c>
      <c r="D5145">
        <v>131.19999999999999</v>
      </c>
    </row>
    <row r="5146" spans="1:4" x14ac:dyDescent="0.3">
      <c r="A5146" s="3" t="s">
        <v>3875</v>
      </c>
      <c r="B5146">
        <v>2</v>
      </c>
      <c r="C5146">
        <v>20.190000000000001</v>
      </c>
      <c r="D5146">
        <v>40.380000000000003</v>
      </c>
    </row>
    <row r="5147" spans="1:4" x14ac:dyDescent="0.3">
      <c r="A5147" s="3" t="s">
        <v>4030</v>
      </c>
      <c r="B5147">
        <v>2</v>
      </c>
      <c r="C5147">
        <v>1242.8499999999999</v>
      </c>
      <c r="D5147">
        <v>2485.6999999999998</v>
      </c>
    </row>
    <row r="5148" spans="1:4" x14ac:dyDescent="0.3">
      <c r="A5148" s="3" t="s">
        <v>3734</v>
      </c>
      <c r="B5148">
        <v>2</v>
      </c>
      <c r="C5148">
        <v>647.99</v>
      </c>
      <c r="D5148">
        <v>1295.98</v>
      </c>
    </row>
    <row r="5149" spans="1:4" x14ac:dyDescent="0.3">
      <c r="A5149" s="3" t="s">
        <v>3769</v>
      </c>
      <c r="B5149">
        <v>2</v>
      </c>
      <c r="C5149">
        <v>196.33</v>
      </c>
      <c r="D5149">
        <v>392.66</v>
      </c>
    </row>
    <row r="5150" spans="1:4" x14ac:dyDescent="0.3">
      <c r="A5150" s="3" t="s">
        <v>3719</v>
      </c>
      <c r="B5150">
        <v>2</v>
      </c>
      <c r="C5150">
        <v>1229.46</v>
      </c>
      <c r="D5150">
        <v>2458.92</v>
      </c>
    </row>
    <row r="5151" spans="1:4" x14ac:dyDescent="0.3">
      <c r="A5151" s="3" t="s">
        <v>3903</v>
      </c>
      <c r="B5151">
        <v>2</v>
      </c>
      <c r="C5151">
        <v>28.84</v>
      </c>
      <c r="D5151">
        <v>57.68</v>
      </c>
    </row>
    <row r="5152" spans="1:4" x14ac:dyDescent="0.3">
      <c r="A5152" s="3" t="s">
        <v>3728</v>
      </c>
      <c r="B5152">
        <v>2</v>
      </c>
      <c r="C5152">
        <v>647.99</v>
      </c>
      <c r="D5152">
        <v>1295.98</v>
      </c>
    </row>
    <row r="5153" spans="1:4" x14ac:dyDescent="0.3">
      <c r="A5153" s="3" t="s">
        <v>3818</v>
      </c>
      <c r="B5153">
        <v>2</v>
      </c>
      <c r="C5153">
        <v>14.13</v>
      </c>
      <c r="D5153">
        <v>28.26</v>
      </c>
    </row>
    <row r="5154" spans="1:4" x14ac:dyDescent="0.3">
      <c r="A5154" s="3" t="s">
        <v>4085</v>
      </c>
      <c r="B5154">
        <v>2</v>
      </c>
      <c r="C5154">
        <v>65.599999999999994</v>
      </c>
      <c r="D5154">
        <v>131.19999999999999</v>
      </c>
    </row>
    <row r="5155" spans="1:4" x14ac:dyDescent="0.3">
      <c r="A5155" s="3" t="s">
        <v>4132</v>
      </c>
      <c r="B5155">
        <v>2</v>
      </c>
      <c r="C5155">
        <v>53.99</v>
      </c>
      <c r="D5155">
        <v>107.98</v>
      </c>
    </row>
    <row r="5156" spans="1:4" x14ac:dyDescent="0.3">
      <c r="A5156" s="3" t="s">
        <v>3801</v>
      </c>
      <c r="B5156">
        <v>2</v>
      </c>
      <c r="C5156">
        <v>35.99</v>
      </c>
      <c r="D5156">
        <v>71.98</v>
      </c>
    </row>
    <row r="5157" spans="1:4" x14ac:dyDescent="0.3">
      <c r="A5157" s="3" t="s">
        <v>3767</v>
      </c>
      <c r="B5157">
        <v>2</v>
      </c>
      <c r="C5157">
        <v>141.62</v>
      </c>
      <c r="D5157">
        <v>283.24</v>
      </c>
    </row>
    <row r="5158" spans="1:4" x14ac:dyDescent="0.3">
      <c r="A5158" s="3" t="s">
        <v>4082</v>
      </c>
      <c r="B5158">
        <v>2</v>
      </c>
      <c r="C5158">
        <v>33.770000000000003</v>
      </c>
      <c r="D5158">
        <v>67.540000000000006</v>
      </c>
    </row>
    <row r="5159" spans="1:4" x14ac:dyDescent="0.3">
      <c r="A5159" s="3" t="s">
        <v>3781</v>
      </c>
      <c r="B5159">
        <v>2</v>
      </c>
      <c r="C5159">
        <v>209.26</v>
      </c>
      <c r="D5159">
        <v>418.52</v>
      </c>
    </row>
    <row r="5160" spans="1:4" x14ac:dyDescent="0.3">
      <c r="A5160" s="3" t="s">
        <v>3755</v>
      </c>
      <c r="B5160">
        <v>2</v>
      </c>
      <c r="C5160">
        <v>180.13</v>
      </c>
      <c r="D5160">
        <v>360.26</v>
      </c>
    </row>
    <row r="5161" spans="1:4" x14ac:dyDescent="0.3">
      <c r="A5161" s="3" t="s">
        <v>3732</v>
      </c>
      <c r="B5161">
        <v>2</v>
      </c>
      <c r="C5161">
        <v>647.99</v>
      </c>
      <c r="D5161">
        <v>1295.98</v>
      </c>
    </row>
    <row r="5162" spans="1:4" x14ac:dyDescent="0.3">
      <c r="A5162" s="3" t="s">
        <v>3783</v>
      </c>
      <c r="B5162">
        <v>2</v>
      </c>
      <c r="C5162">
        <v>209.26</v>
      </c>
      <c r="D5162">
        <v>418.52</v>
      </c>
    </row>
    <row r="5163" spans="1:4" x14ac:dyDescent="0.3">
      <c r="A5163" s="3" t="s">
        <v>4030</v>
      </c>
      <c r="B5163">
        <v>2</v>
      </c>
      <c r="C5163">
        <v>1242.8499999999999</v>
      </c>
      <c r="D5163">
        <v>2485.6999999999998</v>
      </c>
    </row>
    <row r="5164" spans="1:4" x14ac:dyDescent="0.3">
      <c r="A5164" s="3" t="s">
        <v>4366</v>
      </c>
      <c r="B5164">
        <v>2</v>
      </c>
      <c r="C5164">
        <v>461.69</v>
      </c>
      <c r="D5164">
        <v>923.38</v>
      </c>
    </row>
    <row r="5165" spans="1:4" x14ac:dyDescent="0.3">
      <c r="A5165" s="3" t="s">
        <v>4257</v>
      </c>
      <c r="B5165">
        <v>2</v>
      </c>
      <c r="C5165">
        <v>158.43</v>
      </c>
      <c r="D5165">
        <v>316.86</v>
      </c>
    </row>
    <row r="5166" spans="1:4" x14ac:dyDescent="0.3">
      <c r="A5166" s="3" t="s">
        <v>3719</v>
      </c>
      <c r="B5166">
        <v>2</v>
      </c>
      <c r="C5166">
        <v>1376.99</v>
      </c>
      <c r="D5166">
        <v>2753.98</v>
      </c>
    </row>
    <row r="5167" spans="1:4" x14ac:dyDescent="0.3">
      <c r="A5167" s="3" t="s">
        <v>4364</v>
      </c>
      <c r="B5167">
        <v>2</v>
      </c>
      <c r="C5167">
        <v>461.69</v>
      </c>
      <c r="D5167">
        <v>923.38</v>
      </c>
    </row>
    <row r="5168" spans="1:4" x14ac:dyDescent="0.3">
      <c r="A5168" s="3" t="s">
        <v>4298</v>
      </c>
      <c r="B5168">
        <v>2</v>
      </c>
      <c r="C5168">
        <v>158.43</v>
      </c>
      <c r="D5168">
        <v>316.86</v>
      </c>
    </row>
    <row r="5169" spans="1:4" x14ac:dyDescent="0.3">
      <c r="A5169" s="3" t="s">
        <v>4368</v>
      </c>
      <c r="B5169">
        <v>2</v>
      </c>
      <c r="C5169">
        <v>461.69</v>
      </c>
      <c r="D5169">
        <v>923.38</v>
      </c>
    </row>
    <row r="5170" spans="1:4" x14ac:dyDescent="0.3">
      <c r="A5170" s="3" t="s">
        <v>4253</v>
      </c>
      <c r="B5170">
        <v>2</v>
      </c>
      <c r="C5170">
        <v>158.43</v>
      </c>
      <c r="D5170">
        <v>316.86</v>
      </c>
    </row>
    <row r="5171" spans="1:4" x14ac:dyDescent="0.3">
      <c r="A5171" s="3" t="s">
        <v>4251</v>
      </c>
      <c r="B5171">
        <v>2</v>
      </c>
      <c r="C5171">
        <v>158.43</v>
      </c>
      <c r="D5171">
        <v>316.86</v>
      </c>
    </row>
    <row r="5172" spans="1:4" x14ac:dyDescent="0.3">
      <c r="A5172" s="3" t="s">
        <v>3838</v>
      </c>
      <c r="B5172">
        <v>2</v>
      </c>
      <c r="C5172">
        <v>149.87</v>
      </c>
      <c r="D5172">
        <v>299.74</v>
      </c>
    </row>
    <row r="5173" spans="1:4" x14ac:dyDescent="0.3">
      <c r="A5173" s="3" t="s">
        <v>4378</v>
      </c>
      <c r="B5173">
        <v>2</v>
      </c>
      <c r="C5173">
        <v>338.99</v>
      </c>
      <c r="D5173">
        <v>677.98</v>
      </c>
    </row>
    <row r="5174" spans="1:4" x14ac:dyDescent="0.3">
      <c r="A5174" s="3" t="s">
        <v>4374</v>
      </c>
      <c r="B5174">
        <v>2</v>
      </c>
      <c r="C5174">
        <v>338.99</v>
      </c>
      <c r="D5174">
        <v>677.98</v>
      </c>
    </row>
    <row r="5175" spans="1:4" x14ac:dyDescent="0.3">
      <c r="A5175" s="3" t="s">
        <v>4370</v>
      </c>
      <c r="B5175">
        <v>2</v>
      </c>
      <c r="C5175">
        <v>461.69</v>
      </c>
      <c r="D5175">
        <v>923.38</v>
      </c>
    </row>
    <row r="5176" spans="1:4" x14ac:dyDescent="0.3">
      <c r="A5176" s="3" t="s">
        <v>3836</v>
      </c>
      <c r="B5176">
        <v>2</v>
      </c>
      <c r="C5176">
        <v>149.87</v>
      </c>
      <c r="D5176">
        <v>299.74</v>
      </c>
    </row>
    <row r="5177" spans="1:4" x14ac:dyDescent="0.3">
      <c r="A5177" s="3" t="s">
        <v>4372</v>
      </c>
      <c r="B5177">
        <v>2</v>
      </c>
      <c r="C5177">
        <v>338.99</v>
      </c>
      <c r="D5177">
        <v>677.98</v>
      </c>
    </row>
    <row r="5178" spans="1:4" x14ac:dyDescent="0.3">
      <c r="A5178" s="3" t="s">
        <v>3840</v>
      </c>
      <c r="B5178">
        <v>2</v>
      </c>
      <c r="C5178">
        <v>149.87</v>
      </c>
      <c r="D5178">
        <v>299.74</v>
      </c>
    </row>
    <row r="5179" spans="1:4" x14ac:dyDescent="0.3">
      <c r="A5179" s="3" t="s">
        <v>4085</v>
      </c>
      <c r="B5179">
        <v>2</v>
      </c>
      <c r="C5179">
        <v>72.16</v>
      </c>
      <c r="D5179">
        <v>144.32</v>
      </c>
    </row>
    <row r="5180" spans="1:4" x14ac:dyDescent="0.3">
      <c r="A5180" s="3" t="s">
        <v>4225</v>
      </c>
      <c r="B5180">
        <v>2</v>
      </c>
      <c r="C5180">
        <v>218.45</v>
      </c>
      <c r="D5180">
        <v>436.9</v>
      </c>
    </row>
    <row r="5181" spans="1:4" x14ac:dyDescent="0.3">
      <c r="A5181" s="3" t="s">
        <v>4232</v>
      </c>
      <c r="B5181">
        <v>2</v>
      </c>
      <c r="C5181">
        <v>16.27</v>
      </c>
      <c r="D5181">
        <v>32.54</v>
      </c>
    </row>
    <row r="5182" spans="1:4" x14ac:dyDescent="0.3">
      <c r="A5182" s="3" t="s">
        <v>3722</v>
      </c>
      <c r="B5182">
        <v>2</v>
      </c>
      <c r="C5182">
        <v>1376.99</v>
      </c>
      <c r="D5182">
        <v>2753.98</v>
      </c>
    </row>
    <row r="5183" spans="1:4" x14ac:dyDescent="0.3">
      <c r="A5183" s="3" t="s">
        <v>3863</v>
      </c>
      <c r="B5183">
        <v>2</v>
      </c>
      <c r="C5183">
        <v>323.99</v>
      </c>
      <c r="D5183">
        <v>647.98</v>
      </c>
    </row>
    <row r="5184" spans="1:4" x14ac:dyDescent="0.3">
      <c r="A5184" s="3" t="s">
        <v>3832</v>
      </c>
      <c r="B5184">
        <v>2</v>
      </c>
      <c r="C5184">
        <v>41.99</v>
      </c>
      <c r="D5184">
        <v>83.98</v>
      </c>
    </row>
    <row r="5185" spans="1:4" x14ac:dyDescent="0.3">
      <c r="A5185" s="3" t="s">
        <v>4251</v>
      </c>
      <c r="B5185">
        <v>2</v>
      </c>
      <c r="C5185">
        <v>158.43</v>
      </c>
      <c r="D5185">
        <v>316.86</v>
      </c>
    </row>
    <row r="5186" spans="1:4" x14ac:dyDescent="0.3">
      <c r="A5186" s="3" t="s">
        <v>4374</v>
      </c>
      <c r="B5186">
        <v>2</v>
      </c>
      <c r="C5186">
        <v>338.99</v>
      </c>
      <c r="D5186">
        <v>677.98</v>
      </c>
    </row>
    <row r="5187" spans="1:4" x14ac:dyDescent="0.3">
      <c r="A5187" s="3" t="s">
        <v>3840</v>
      </c>
      <c r="B5187">
        <v>2</v>
      </c>
      <c r="C5187">
        <v>149.87</v>
      </c>
      <c r="D5187">
        <v>299.74</v>
      </c>
    </row>
    <row r="5188" spans="1:4" x14ac:dyDescent="0.3">
      <c r="A5188" s="3" t="s">
        <v>4368</v>
      </c>
      <c r="B5188">
        <v>2</v>
      </c>
      <c r="C5188">
        <v>461.69</v>
      </c>
      <c r="D5188">
        <v>923.38</v>
      </c>
    </row>
    <row r="5189" spans="1:4" x14ac:dyDescent="0.3">
      <c r="A5189" s="3" t="s">
        <v>4027</v>
      </c>
      <c r="B5189">
        <v>2</v>
      </c>
      <c r="C5189">
        <v>1391.99</v>
      </c>
      <c r="D5189">
        <v>2783.98</v>
      </c>
    </row>
    <row r="5190" spans="1:4" x14ac:dyDescent="0.3">
      <c r="A5190" s="3" t="s">
        <v>4370</v>
      </c>
      <c r="B5190">
        <v>2</v>
      </c>
      <c r="C5190">
        <v>461.69</v>
      </c>
      <c r="D5190">
        <v>923.38</v>
      </c>
    </row>
    <row r="5191" spans="1:4" x14ac:dyDescent="0.3">
      <c r="A5191" s="3" t="s">
        <v>4082</v>
      </c>
      <c r="B5191">
        <v>2</v>
      </c>
      <c r="C5191">
        <v>37.15</v>
      </c>
      <c r="D5191">
        <v>74.3</v>
      </c>
    </row>
    <row r="5192" spans="1:4" x14ac:dyDescent="0.3">
      <c r="A5192" s="3" t="s">
        <v>3861</v>
      </c>
      <c r="B5192">
        <v>2</v>
      </c>
      <c r="C5192">
        <v>323.99</v>
      </c>
      <c r="D5192">
        <v>647.98</v>
      </c>
    </row>
    <row r="5193" spans="1:4" x14ac:dyDescent="0.3">
      <c r="A5193" s="3" t="s">
        <v>4378</v>
      </c>
      <c r="B5193">
        <v>2</v>
      </c>
      <c r="C5193">
        <v>338.99</v>
      </c>
      <c r="D5193">
        <v>677.98</v>
      </c>
    </row>
    <row r="5194" spans="1:4" x14ac:dyDescent="0.3">
      <c r="A5194" s="3" t="s">
        <v>3832</v>
      </c>
      <c r="B5194">
        <v>2</v>
      </c>
      <c r="C5194">
        <v>41.99</v>
      </c>
      <c r="D5194">
        <v>83.98</v>
      </c>
    </row>
    <row r="5195" spans="1:4" x14ac:dyDescent="0.3">
      <c r="A5195" s="3" t="s">
        <v>4372</v>
      </c>
      <c r="B5195">
        <v>2</v>
      </c>
      <c r="C5195">
        <v>338.99</v>
      </c>
      <c r="D5195">
        <v>677.98</v>
      </c>
    </row>
    <row r="5196" spans="1:4" x14ac:dyDescent="0.3">
      <c r="A5196" s="3" t="s">
        <v>4030</v>
      </c>
      <c r="B5196">
        <v>2</v>
      </c>
      <c r="C5196">
        <v>1391.99</v>
      </c>
      <c r="D5196">
        <v>2783.98</v>
      </c>
    </row>
    <row r="5197" spans="1:4" x14ac:dyDescent="0.3">
      <c r="A5197" s="3" t="s">
        <v>3821</v>
      </c>
      <c r="B5197">
        <v>2</v>
      </c>
      <c r="C5197">
        <v>14.13</v>
      </c>
      <c r="D5197">
        <v>28.26</v>
      </c>
    </row>
    <row r="5198" spans="1:4" x14ac:dyDescent="0.3">
      <c r="A5198" s="3" t="s">
        <v>3814</v>
      </c>
      <c r="B5198">
        <v>2</v>
      </c>
      <c r="C5198">
        <v>14.13</v>
      </c>
      <c r="D5198">
        <v>28.26</v>
      </c>
    </row>
    <row r="5199" spans="1:4" x14ac:dyDescent="0.3">
      <c r="A5199" s="3" t="s">
        <v>3753</v>
      </c>
      <c r="B5199">
        <v>2</v>
      </c>
      <c r="C5199">
        <v>125.42</v>
      </c>
      <c r="D5199">
        <v>250.84</v>
      </c>
    </row>
    <row r="5200" spans="1:4" x14ac:dyDescent="0.3">
      <c r="A5200" s="3" t="s">
        <v>3797</v>
      </c>
      <c r="B5200">
        <v>2</v>
      </c>
      <c r="C5200">
        <v>35.99</v>
      </c>
      <c r="D5200">
        <v>71.98</v>
      </c>
    </row>
    <row r="5201" spans="1:4" x14ac:dyDescent="0.3">
      <c r="A5201" s="3" t="s">
        <v>4137</v>
      </c>
      <c r="B5201">
        <v>2</v>
      </c>
      <c r="C5201">
        <v>53.99</v>
      </c>
      <c r="D5201">
        <v>107.98</v>
      </c>
    </row>
    <row r="5202" spans="1:4" x14ac:dyDescent="0.3">
      <c r="A5202" s="3" t="s">
        <v>4071</v>
      </c>
      <c r="B5202">
        <v>2</v>
      </c>
      <c r="C5202">
        <v>20.52</v>
      </c>
      <c r="D5202">
        <v>41.04</v>
      </c>
    </row>
    <row r="5203" spans="1:4" x14ac:dyDescent="0.3">
      <c r="A5203" s="3" t="s">
        <v>4078</v>
      </c>
      <c r="B5203">
        <v>2</v>
      </c>
      <c r="C5203">
        <v>24.29</v>
      </c>
      <c r="D5203">
        <v>48.58</v>
      </c>
    </row>
    <row r="5204" spans="1:4" x14ac:dyDescent="0.3">
      <c r="A5204" s="3" t="s">
        <v>4069</v>
      </c>
      <c r="B5204">
        <v>2</v>
      </c>
      <c r="C5204">
        <v>137.69</v>
      </c>
      <c r="D5204">
        <v>275.38</v>
      </c>
    </row>
    <row r="5205" spans="1:4" x14ac:dyDescent="0.3">
      <c r="A5205" s="3" t="s">
        <v>3734</v>
      </c>
      <c r="B5205">
        <v>2</v>
      </c>
      <c r="C5205">
        <v>647.99</v>
      </c>
      <c r="D5205">
        <v>1295.98</v>
      </c>
    </row>
    <row r="5206" spans="1:4" x14ac:dyDescent="0.3">
      <c r="A5206" s="3" t="s">
        <v>3719</v>
      </c>
      <c r="B5206">
        <v>2</v>
      </c>
      <c r="C5206">
        <v>1229.46</v>
      </c>
      <c r="D5206">
        <v>2458.92</v>
      </c>
    </row>
    <row r="5207" spans="1:4" x14ac:dyDescent="0.3">
      <c r="A5207" s="3" t="s">
        <v>3973</v>
      </c>
      <c r="B5207">
        <v>2</v>
      </c>
      <c r="C5207">
        <v>744.27</v>
      </c>
      <c r="D5207">
        <v>1488.54</v>
      </c>
    </row>
    <row r="5208" spans="1:4" x14ac:dyDescent="0.3">
      <c r="A5208" s="3" t="s">
        <v>4062</v>
      </c>
      <c r="B5208">
        <v>2</v>
      </c>
      <c r="C5208">
        <v>88.93</v>
      </c>
      <c r="D5208">
        <v>177.86</v>
      </c>
    </row>
    <row r="5209" spans="1:4" x14ac:dyDescent="0.3">
      <c r="A5209" s="3" t="s">
        <v>4137</v>
      </c>
      <c r="B5209">
        <v>2</v>
      </c>
      <c r="C5209">
        <v>53.99</v>
      </c>
      <c r="D5209">
        <v>107.98</v>
      </c>
    </row>
    <row r="5210" spans="1:4" x14ac:dyDescent="0.3">
      <c r="A5210" s="3" t="s">
        <v>3810</v>
      </c>
      <c r="B5210">
        <v>2</v>
      </c>
      <c r="C5210">
        <v>44.99</v>
      </c>
      <c r="D5210">
        <v>89.98</v>
      </c>
    </row>
    <row r="5211" spans="1:4" x14ac:dyDescent="0.3">
      <c r="A5211" s="3" t="s">
        <v>3767</v>
      </c>
      <c r="B5211">
        <v>2</v>
      </c>
      <c r="C5211">
        <v>141.62</v>
      </c>
      <c r="D5211">
        <v>283.24</v>
      </c>
    </row>
    <row r="5212" spans="1:4" x14ac:dyDescent="0.3">
      <c r="A5212" s="3" t="s">
        <v>4076</v>
      </c>
      <c r="B5212">
        <v>2</v>
      </c>
      <c r="C5212">
        <v>74.84</v>
      </c>
      <c r="D5212">
        <v>149.68</v>
      </c>
    </row>
    <row r="5213" spans="1:4" x14ac:dyDescent="0.3">
      <c r="A5213" s="3" t="s">
        <v>3728</v>
      </c>
      <c r="B5213">
        <v>2</v>
      </c>
      <c r="C5213">
        <v>647.99</v>
      </c>
      <c r="D5213">
        <v>1295.98</v>
      </c>
    </row>
    <row r="5214" spans="1:4" x14ac:dyDescent="0.3">
      <c r="A5214" s="3" t="s">
        <v>3801</v>
      </c>
      <c r="B5214">
        <v>2</v>
      </c>
      <c r="C5214">
        <v>35.99</v>
      </c>
      <c r="D5214">
        <v>71.98</v>
      </c>
    </row>
    <row r="5215" spans="1:4" x14ac:dyDescent="0.3">
      <c r="A5215" s="3" t="s">
        <v>3797</v>
      </c>
      <c r="B5215">
        <v>2</v>
      </c>
      <c r="C5215">
        <v>35.99</v>
      </c>
      <c r="D5215">
        <v>71.98</v>
      </c>
    </row>
    <row r="5216" spans="1:4" x14ac:dyDescent="0.3">
      <c r="A5216" s="3" t="s">
        <v>3730</v>
      </c>
      <c r="B5216">
        <v>2</v>
      </c>
      <c r="C5216">
        <v>647.99</v>
      </c>
      <c r="D5216">
        <v>1295.98</v>
      </c>
    </row>
    <row r="5217" spans="1:4" x14ac:dyDescent="0.3">
      <c r="A5217" s="3" t="s">
        <v>4069</v>
      </c>
      <c r="B5217">
        <v>2</v>
      </c>
      <c r="C5217">
        <v>137.69</v>
      </c>
      <c r="D5217">
        <v>275.38</v>
      </c>
    </row>
    <row r="5218" spans="1:4" x14ac:dyDescent="0.3">
      <c r="A5218" s="3" t="s">
        <v>3907</v>
      </c>
      <c r="B5218">
        <v>2</v>
      </c>
      <c r="C5218">
        <v>28.84</v>
      </c>
      <c r="D5218">
        <v>57.68</v>
      </c>
    </row>
    <row r="5219" spans="1:4" x14ac:dyDescent="0.3">
      <c r="A5219" s="3" t="s">
        <v>4074</v>
      </c>
      <c r="B5219">
        <v>2</v>
      </c>
      <c r="C5219">
        <v>61.37</v>
      </c>
      <c r="D5219">
        <v>122.74</v>
      </c>
    </row>
    <row r="5220" spans="1:4" x14ac:dyDescent="0.3">
      <c r="A5220" s="3" t="s">
        <v>3643</v>
      </c>
      <c r="B5220">
        <v>2</v>
      </c>
      <c r="C5220">
        <v>20.190000000000001</v>
      </c>
      <c r="D5220">
        <v>40.380000000000003</v>
      </c>
    </row>
    <row r="5221" spans="1:4" x14ac:dyDescent="0.3">
      <c r="A5221" s="3" t="s">
        <v>4137</v>
      </c>
      <c r="B5221">
        <v>2</v>
      </c>
      <c r="C5221">
        <v>53.99</v>
      </c>
      <c r="D5221">
        <v>107.98</v>
      </c>
    </row>
    <row r="5222" spans="1:4" x14ac:dyDescent="0.3">
      <c r="A5222" s="3" t="s">
        <v>3781</v>
      </c>
      <c r="B5222">
        <v>2</v>
      </c>
      <c r="C5222">
        <v>209.26</v>
      </c>
      <c r="D5222">
        <v>418.52</v>
      </c>
    </row>
    <row r="5223" spans="1:4" x14ac:dyDescent="0.3">
      <c r="A5223" s="3" t="s">
        <v>3728</v>
      </c>
      <c r="B5223">
        <v>2</v>
      </c>
      <c r="C5223">
        <v>647.99</v>
      </c>
      <c r="D5223">
        <v>1295.98</v>
      </c>
    </row>
    <row r="5224" spans="1:4" x14ac:dyDescent="0.3">
      <c r="A5224" s="3" t="s">
        <v>3973</v>
      </c>
      <c r="B5224">
        <v>2</v>
      </c>
      <c r="C5224">
        <v>744.27</v>
      </c>
      <c r="D5224">
        <v>1488.54</v>
      </c>
    </row>
    <row r="5225" spans="1:4" x14ac:dyDescent="0.3">
      <c r="A5225" s="3" t="s">
        <v>4372</v>
      </c>
      <c r="B5225">
        <v>2</v>
      </c>
      <c r="C5225">
        <v>338.99</v>
      </c>
      <c r="D5225">
        <v>677.98</v>
      </c>
    </row>
    <row r="5226" spans="1:4" x14ac:dyDescent="0.3">
      <c r="A5226" s="3" t="s">
        <v>4298</v>
      </c>
      <c r="B5226">
        <v>2</v>
      </c>
      <c r="C5226">
        <v>158.43</v>
      </c>
      <c r="D5226">
        <v>316.86</v>
      </c>
    </row>
    <row r="5227" spans="1:4" x14ac:dyDescent="0.3">
      <c r="A5227" s="3" t="s">
        <v>3836</v>
      </c>
      <c r="B5227">
        <v>2</v>
      </c>
      <c r="C5227">
        <v>149.87</v>
      </c>
      <c r="D5227">
        <v>299.74</v>
      </c>
    </row>
    <row r="5228" spans="1:4" x14ac:dyDescent="0.3">
      <c r="A5228" s="3" t="s">
        <v>4085</v>
      </c>
      <c r="B5228">
        <v>2</v>
      </c>
      <c r="C5228">
        <v>72.16</v>
      </c>
      <c r="D5228">
        <v>144.32</v>
      </c>
    </row>
    <row r="5229" spans="1:4" x14ac:dyDescent="0.3">
      <c r="A5229" s="3" t="s">
        <v>4027</v>
      </c>
      <c r="B5229">
        <v>2</v>
      </c>
      <c r="C5229">
        <v>1391.99</v>
      </c>
      <c r="D5229">
        <v>2783.98</v>
      </c>
    </row>
    <row r="5230" spans="1:4" x14ac:dyDescent="0.3">
      <c r="A5230" s="3" t="s">
        <v>3838</v>
      </c>
      <c r="B5230">
        <v>2</v>
      </c>
      <c r="C5230">
        <v>149.87</v>
      </c>
      <c r="D5230">
        <v>299.74</v>
      </c>
    </row>
    <row r="5231" spans="1:4" x14ac:dyDescent="0.3">
      <c r="A5231" s="3" t="s">
        <v>4082</v>
      </c>
      <c r="B5231">
        <v>2</v>
      </c>
      <c r="C5231">
        <v>37.15</v>
      </c>
      <c r="D5231">
        <v>74.3</v>
      </c>
    </row>
    <row r="5232" spans="1:4" x14ac:dyDescent="0.3">
      <c r="A5232" s="3" t="s">
        <v>3849</v>
      </c>
      <c r="B5232">
        <v>2</v>
      </c>
      <c r="C5232">
        <v>153.88999999999999</v>
      </c>
      <c r="D5232">
        <v>307.77999999999997</v>
      </c>
    </row>
    <row r="5233" spans="1:4" x14ac:dyDescent="0.3">
      <c r="A5233" s="3" t="s">
        <v>4308</v>
      </c>
      <c r="B5233">
        <v>2</v>
      </c>
      <c r="C5233">
        <v>12.14</v>
      </c>
      <c r="D5233">
        <v>24.28</v>
      </c>
    </row>
    <row r="5234" spans="1:4" x14ac:dyDescent="0.3">
      <c r="A5234" s="3" t="s">
        <v>4202</v>
      </c>
      <c r="B5234">
        <v>2</v>
      </c>
      <c r="C5234">
        <v>72.88</v>
      </c>
      <c r="D5234">
        <v>145.76</v>
      </c>
    </row>
    <row r="5235" spans="1:4" x14ac:dyDescent="0.3">
      <c r="A5235" s="3" t="s">
        <v>3821</v>
      </c>
      <c r="B5235">
        <v>2</v>
      </c>
      <c r="C5235">
        <v>14.69</v>
      </c>
      <c r="D5235">
        <v>29.38</v>
      </c>
    </row>
    <row r="5236" spans="1:4" x14ac:dyDescent="0.3">
      <c r="A5236" s="3" t="s">
        <v>3879</v>
      </c>
      <c r="B5236">
        <v>2</v>
      </c>
      <c r="C5236">
        <v>15.75</v>
      </c>
      <c r="D5236">
        <v>31.5</v>
      </c>
    </row>
    <row r="5237" spans="1:4" x14ac:dyDescent="0.3">
      <c r="A5237" s="3" t="s">
        <v>4300</v>
      </c>
      <c r="B5237">
        <v>2</v>
      </c>
      <c r="C5237">
        <v>54.89</v>
      </c>
      <c r="D5237">
        <v>109.78</v>
      </c>
    </row>
    <row r="5238" spans="1:4" x14ac:dyDescent="0.3">
      <c r="A5238" s="3" t="s">
        <v>4374</v>
      </c>
      <c r="B5238">
        <v>2</v>
      </c>
      <c r="C5238">
        <v>338.99</v>
      </c>
      <c r="D5238">
        <v>677.98</v>
      </c>
    </row>
    <row r="5239" spans="1:4" x14ac:dyDescent="0.3">
      <c r="A5239" s="3" t="s">
        <v>4284</v>
      </c>
      <c r="B5239">
        <v>2</v>
      </c>
      <c r="C5239">
        <v>37.25</v>
      </c>
      <c r="D5239">
        <v>74.5</v>
      </c>
    </row>
    <row r="5240" spans="1:4" x14ac:dyDescent="0.3">
      <c r="A5240" s="3" t="s">
        <v>4251</v>
      </c>
      <c r="B5240">
        <v>2</v>
      </c>
      <c r="C5240">
        <v>158.43</v>
      </c>
      <c r="D5240">
        <v>316.86</v>
      </c>
    </row>
    <row r="5241" spans="1:4" x14ac:dyDescent="0.3">
      <c r="A5241" s="3" t="s">
        <v>4366</v>
      </c>
      <c r="B5241">
        <v>2</v>
      </c>
      <c r="C5241">
        <v>461.69</v>
      </c>
      <c r="D5241">
        <v>923.38</v>
      </c>
    </row>
    <row r="5242" spans="1:4" x14ac:dyDescent="0.3">
      <c r="A5242" s="3" t="s">
        <v>3686</v>
      </c>
      <c r="B5242">
        <v>2</v>
      </c>
      <c r="C5242">
        <v>809.76</v>
      </c>
      <c r="D5242">
        <v>1619.52</v>
      </c>
    </row>
    <row r="5243" spans="1:4" x14ac:dyDescent="0.3">
      <c r="A5243" s="3" t="s">
        <v>3814</v>
      </c>
      <c r="B5243">
        <v>2</v>
      </c>
      <c r="C5243">
        <v>14.69</v>
      </c>
      <c r="D5243">
        <v>29.38</v>
      </c>
    </row>
    <row r="5244" spans="1:4" x14ac:dyDescent="0.3">
      <c r="A5244" s="3" t="s">
        <v>4229</v>
      </c>
      <c r="B5244">
        <v>2</v>
      </c>
      <c r="C5244">
        <v>63.9</v>
      </c>
      <c r="D5244">
        <v>127.8</v>
      </c>
    </row>
    <row r="5245" spans="1:4" x14ac:dyDescent="0.3">
      <c r="A5245" s="3" t="s">
        <v>4279</v>
      </c>
      <c r="B5245">
        <v>2</v>
      </c>
      <c r="C5245">
        <v>24.29</v>
      </c>
      <c r="D5245">
        <v>48.58</v>
      </c>
    </row>
    <row r="5246" spans="1:4" x14ac:dyDescent="0.3">
      <c r="A5246" s="3" t="s">
        <v>3838</v>
      </c>
      <c r="B5246">
        <v>2</v>
      </c>
      <c r="C5246">
        <v>149.87</v>
      </c>
      <c r="D5246">
        <v>299.74</v>
      </c>
    </row>
    <row r="5247" spans="1:4" x14ac:dyDescent="0.3">
      <c r="A5247" s="3" t="s">
        <v>3836</v>
      </c>
      <c r="B5247">
        <v>2</v>
      </c>
      <c r="C5247">
        <v>149.87</v>
      </c>
      <c r="D5247">
        <v>299.74</v>
      </c>
    </row>
    <row r="5248" spans="1:4" x14ac:dyDescent="0.3">
      <c r="A5248" s="3" t="s">
        <v>4179</v>
      </c>
      <c r="B5248">
        <v>2</v>
      </c>
      <c r="C5248">
        <v>32.39</v>
      </c>
      <c r="D5248">
        <v>64.78</v>
      </c>
    </row>
    <row r="5249" spans="1:4" x14ac:dyDescent="0.3">
      <c r="A5249" s="3" t="s">
        <v>3857</v>
      </c>
      <c r="B5249">
        <v>2</v>
      </c>
      <c r="C5249">
        <v>323.99</v>
      </c>
      <c r="D5249">
        <v>647.98</v>
      </c>
    </row>
    <row r="5250" spans="1:4" x14ac:dyDescent="0.3">
      <c r="A5250" s="3" t="s">
        <v>4202</v>
      </c>
      <c r="B5250">
        <v>2</v>
      </c>
      <c r="C5250">
        <v>72.88</v>
      </c>
      <c r="D5250">
        <v>145.76</v>
      </c>
    </row>
    <row r="5251" spans="1:4" x14ac:dyDescent="0.3">
      <c r="A5251" s="3" t="s">
        <v>4237</v>
      </c>
      <c r="B5251">
        <v>2</v>
      </c>
      <c r="C5251">
        <v>31.58</v>
      </c>
      <c r="D5251">
        <v>63.16</v>
      </c>
    </row>
    <row r="5252" spans="1:4" x14ac:dyDescent="0.3">
      <c r="A5252" s="3" t="s">
        <v>4142</v>
      </c>
      <c r="B5252">
        <v>2</v>
      </c>
      <c r="C5252">
        <v>38.1</v>
      </c>
      <c r="D5252">
        <v>76.2</v>
      </c>
    </row>
    <row r="5253" spans="1:4" x14ac:dyDescent="0.3">
      <c r="A5253" s="3" t="s">
        <v>3973</v>
      </c>
      <c r="B5253">
        <v>2</v>
      </c>
      <c r="C5253">
        <v>818.7</v>
      </c>
      <c r="D5253">
        <v>1637.4</v>
      </c>
    </row>
    <row r="5254" spans="1:4" x14ac:dyDescent="0.3">
      <c r="A5254" s="3" t="s">
        <v>3846</v>
      </c>
      <c r="B5254">
        <v>2</v>
      </c>
      <c r="C5254">
        <v>105.29</v>
      </c>
      <c r="D5254">
        <v>210.58</v>
      </c>
    </row>
    <row r="5255" spans="1:4" x14ac:dyDescent="0.3">
      <c r="A5255" s="3" t="s">
        <v>4078</v>
      </c>
      <c r="B5255">
        <v>2</v>
      </c>
      <c r="C5255">
        <v>26.72</v>
      </c>
      <c r="D5255">
        <v>53.44</v>
      </c>
    </row>
    <row r="5256" spans="1:4" x14ac:dyDescent="0.3">
      <c r="A5256" s="3" t="s">
        <v>3836</v>
      </c>
      <c r="B5256">
        <v>2</v>
      </c>
      <c r="C5256">
        <v>149.87</v>
      </c>
      <c r="D5256">
        <v>299.74</v>
      </c>
    </row>
    <row r="5257" spans="1:4" x14ac:dyDescent="0.3">
      <c r="A5257" s="3" t="s">
        <v>4027</v>
      </c>
      <c r="B5257">
        <v>2</v>
      </c>
      <c r="C5257">
        <v>1391.99</v>
      </c>
      <c r="D5257">
        <v>2783.98</v>
      </c>
    </row>
    <row r="5258" spans="1:4" x14ac:dyDescent="0.3">
      <c r="A5258" s="3" t="s">
        <v>3907</v>
      </c>
      <c r="B5258">
        <v>2</v>
      </c>
      <c r="C5258">
        <v>29.99</v>
      </c>
      <c r="D5258">
        <v>59.98</v>
      </c>
    </row>
    <row r="5259" spans="1:4" x14ac:dyDescent="0.3">
      <c r="A5259" s="3" t="s">
        <v>4308</v>
      </c>
      <c r="B5259">
        <v>2</v>
      </c>
      <c r="C5259">
        <v>12.14</v>
      </c>
      <c r="D5259">
        <v>24.28</v>
      </c>
    </row>
    <row r="5260" spans="1:4" x14ac:dyDescent="0.3">
      <c r="A5260" s="3" t="s">
        <v>3673</v>
      </c>
      <c r="B5260">
        <v>2</v>
      </c>
      <c r="C5260">
        <v>809.76</v>
      </c>
      <c r="D5260">
        <v>1619.52</v>
      </c>
    </row>
    <row r="5261" spans="1:4" x14ac:dyDescent="0.3">
      <c r="A5261" s="3" t="s">
        <v>3686</v>
      </c>
      <c r="B5261">
        <v>2</v>
      </c>
      <c r="C5261">
        <v>809.76</v>
      </c>
      <c r="D5261">
        <v>1619.52</v>
      </c>
    </row>
    <row r="5262" spans="1:4" x14ac:dyDescent="0.3">
      <c r="A5262" s="3" t="s">
        <v>4030</v>
      </c>
      <c r="B5262">
        <v>2</v>
      </c>
      <c r="C5262">
        <v>1391.99</v>
      </c>
      <c r="D5262">
        <v>2783.98</v>
      </c>
    </row>
    <row r="5263" spans="1:4" x14ac:dyDescent="0.3">
      <c r="A5263" s="3" t="s">
        <v>3879</v>
      </c>
      <c r="B5263">
        <v>2</v>
      </c>
      <c r="C5263">
        <v>20.99</v>
      </c>
      <c r="D5263">
        <v>41.98</v>
      </c>
    </row>
    <row r="5264" spans="1:4" x14ac:dyDescent="0.3">
      <c r="A5264" s="3" t="s">
        <v>3911</v>
      </c>
      <c r="B5264">
        <v>2</v>
      </c>
      <c r="C5264">
        <v>29.99</v>
      </c>
      <c r="D5264">
        <v>59.98</v>
      </c>
    </row>
    <row r="5265" spans="1:4" x14ac:dyDescent="0.3">
      <c r="A5265" s="3" t="s">
        <v>4380</v>
      </c>
      <c r="B5265">
        <v>2</v>
      </c>
      <c r="C5265">
        <v>338.99</v>
      </c>
      <c r="D5265">
        <v>677.98</v>
      </c>
    </row>
    <row r="5266" spans="1:4" x14ac:dyDescent="0.3">
      <c r="A5266" s="3" t="s">
        <v>4235</v>
      </c>
      <c r="B5266">
        <v>2</v>
      </c>
      <c r="C5266">
        <v>23.48</v>
      </c>
      <c r="D5266">
        <v>46.96</v>
      </c>
    </row>
    <row r="5267" spans="1:4" x14ac:dyDescent="0.3">
      <c r="A5267" s="3" t="s">
        <v>3832</v>
      </c>
      <c r="B5267">
        <v>2</v>
      </c>
      <c r="C5267">
        <v>41.99</v>
      </c>
      <c r="D5267">
        <v>83.98</v>
      </c>
    </row>
    <row r="5268" spans="1:4" x14ac:dyDescent="0.3">
      <c r="A5268" s="3" t="s">
        <v>4374</v>
      </c>
      <c r="B5268">
        <v>2</v>
      </c>
      <c r="C5268">
        <v>338.99</v>
      </c>
      <c r="D5268">
        <v>677.98</v>
      </c>
    </row>
    <row r="5269" spans="1:4" x14ac:dyDescent="0.3">
      <c r="A5269" s="3" t="s">
        <v>4378</v>
      </c>
      <c r="B5269">
        <v>2</v>
      </c>
      <c r="C5269">
        <v>338.99</v>
      </c>
      <c r="D5269">
        <v>677.98</v>
      </c>
    </row>
    <row r="5270" spans="1:4" x14ac:dyDescent="0.3">
      <c r="A5270" s="3" t="s">
        <v>4202</v>
      </c>
      <c r="B5270">
        <v>2</v>
      </c>
      <c r="C5270">
        <v>72.88</v>
      </c>
      <c r="D5270">
        <v>145.76</v>
      </c>
    </row>
    <row r="5271" spans="1:4" x14ac:dyDescent="0.3">
      <c r="A5271" s="3" t="s">
        <v>4286</v>
      </c>
      <c r="B5271">
        <v>2</v>
      </c>
      <c r="C5271">
        <v>48.59</v>
      </c>
      <c r="D5271">
        <v>97.18</v>
      </c>
    </row>
    <row r="5272" spans="1:4" x14ac:dyDescent="0.3">
      <c r="A5272" s="3" t="s">
        <v>3701</v>
      </c>
      <c r="B5272">
        <v>2</v>
      </c>
      <c r="C5272">
        <v>469.79</v>
      </c>
      <c r="D5272">
        <v>939.58</v>
      </c>
    </row>
    <row r="5273" spans="1:4" x14ac:dyDescent="0.3">
      <c r="A5273" s="3" t="s">
        <v>4013</v>
      </c>
      <c r="B5273">
        <v>2</v>
      </c>
      <c r="C5273">
        <v>469.79</v>
      </c>
      <c r="D5273">
        <v>939.58</v>
      </c>
    </row>
    <row r="5274" spans="1:4" x14ac:dyDescent="0.3">
      <c r="A5274" s="3" t="s">
        <v>3704</v>
      </c>
      <c r="B5274">
        <v>2</v>
      </c>
      <c r="C5274">
        <v>469.79</v>
      </c>
      <c r="D5274">
        <v>939.58</v>
      </c>
    </row>
    <row r="5275" spans="1:4" x14ac:dyDescent="0.3">
      <c r="A5275" s="3" t="s">
        <v>4001</v>
      </c>
      <c r="B5275">
        <v>2</v>
      </c>
      <c r="C5275">
        <v>469.79</v>
      </c>
      <c r="D5275">
        <v>939.58</v>
      </c>
    </row>
    <row r="5276" spans="1:4" x14ac:dyDescent="0.3">
      <c r="A5276" s="3" t="s">
        <v>3690</v>
      </c>
      <c r="B5276">
        <v>2</v>
      </c>
      <c r="C5276">
        <v>469.79</v>
      </c>
      <c r="D5276">
        <v>939.58</v>
      </c>
    </row>
    <row r="5277" spans="1:4" x14ac:dyDescent="0.3">
      <c r="A5277" s="3" t="s">
        <v>3704</v>
      </c>
      <c r="B5277">
        <v>2</v>
      </c>
      <c r="C5277">
        <v>469.79</v>
      </c>
      <c r="D5277">
        <v>939.58</v>
      </c>
    </row>
    <row r="5278" spans="1:4" x14ac:dyDescent="0.3">
      <c r="A5278" s="3" t="s">
        <v>3704</v>
      </c>
      <c r="B5278">
        <v>2</v>
      </c>
      <c r="C5278">
        <v>469.79</v>
      </c>
      <c r="D5278">
        <v>939.58</v>
      </c>
    </row>
    <row r="5279" spans="1:4" x14ac:dyDescent="0.3">
      <c r="A5279" s="3" t="s">
        <v>3707</v>
      </c>
      <c r="B5279">
        <v>2</v>
      </c>
      <c r="C5279">
        <v>469.79</v>
      </c>
      <c r="D5279">
        <v>939.58</v>
      </c>
    </row>
    <row r="5280" spans="1:4" x14ac:dyDescent="0.3">
      <c r="A5280" s="3" t="s">
        <v>3704</v>
      </c>
      <c r="B5280">
        <v>2</v>
      </c>
      <c r="C5280">
        <v>469.79</v>
      </c>
      <c r="D5280">
        <v>939.58</v>
      </c>
    </row>
    <row r="5281" spans="1:4" x14ac:dyDescent="0.3">
      <c r="A5281" s="3" t="s">
        <v>3690</v>
      </c>
      <c r="B5281">
        <v>2</v>
      </c>
      <c r="C5281">
        <v>469.79</v>
      </c>
      <c r="D5281">
        <v>939.58</v>
      </c>
    </row>
    <row r="5282" spans="1:4" x14ac:dyDescent="0.3">
      <c r="A5282" s="3" t="s">
        <v>4004</v>
      </c>
      <c r="B5282">
        <v>2</v>
      </c>
      <c r="C5282">
        <v>469.79</v>
      </c>
      <c r="D5282">
        <v>939.58</v>
      </c>
    </row>
    <row r="5283" spans="1:4" x14ac:dyDescent="0.3">
      <c r="A5283" s="3" t="s">
        <v>3704</v>
      </c>
      <c r="B5283">
        <v>2</v>
      </c>
      <c r="C5283">
        <v>469.79</v>
      </c>
      <c r="D5283">
        <v>939.58</v>
      </c>
    </row>
    <row r="5284" spans="1:4" x14ac:dyDescent="0.3">
      <c r="A5284" s="3" t="s">
        <v>3695</v>
      </c>
      <c r="B5284">
        <v>2</v>
      </c>
      <c r="C5284">
        <v>469.79</v>
      </c>
      <c r="D5284">
        <v>939.58</v>
      </c>
    </row>
    <row r="5285" spans="1:4" x14ac:dyDescent="0.3">
      <c r="A5285" s="3" t="s">
        <v>4004</v>
      </c>
      <c r="B5285">
        <v>2</v>
      </c>
      <c r="C5285">
        <v>469.79</v>
      </c>
      <c r="D5285">
        <v>939.58</v>
      </c>
    </row>
    <row r="5286" spans="1:4" x14ac:dyDescent="0.3">
      <c r="A5286" s="3" t="s">
        <v>3707</v>
      </c>
      <c r="B5286">
        <v>2</v>
      </c>
      <c r="C5286">
        <v>469.79</v>
      </c>
      <c r="D5286">
        <v>939.58</v>
      </c>
    </row>
    <row r="5287" spans="1:4" x14ac:dyDescent="0.3">
      <c r="A5287" s="3" t="s">
        <v>3690</v>
      </c>
      <c r="B5287">
        <v>2</v>
      </c>
      <c r="C5287">
        <v>469.79</v>
      </c>
      <c r="D5287">
        <v>939.58</v>
      </c>
    </row>
    <row r="5288" spans="1:4" x14ac:dyDescent="0.3">
      <c r="A5288" s="3" t="s">
        <v>3695</v>
      </c>
      <c r="B5288">
        <v>2</v>
      </c>
      <c r="C5288">
        <v>469.79</v>
      </c>
      <c r="D5288">
        <v>939.58</v>
      </c>
    </row>
    <row r="5289" spans="1:4" x14ac:dyDescent="0.3">
      <c r="A5289" s="3" t="s">
        <v>3698</v>
      </c>
      <c r="B5289">
        <v>2</v>
      </c>
      <c r="C5289">
        <v>469.79</v>
      </c>
      <c r="D5289">
        <v>939.58</v>
      </c>
    </row>
    <row r="5290" spans="1:4" x14ac:dyDescent="0.3">
      <c r="A5290" s="3" t="s">
        <v>4004</v>
      </c>
      <c r="B5290">
        <v>2</v>
      </c>
      <c r="C5290">
        <v>469.79</v>
      </c>
      <c r="D5290">
        <v>939.58</v>
      </c>
    </row>
    <row r="5291" spans="1:4" x14ac:dyDescent="0.3">
      <c r="A5291" s="3" t="s">
        <v>4010</v>
      </c>
      <c r="B5291">
        <v>2</v>
      </c>
      <c r="C5291">
        <v>469.79</v>
      </c>
      <c r="D5291">
        <v>939.58</v>
      </c>
    </row>
    <row r="5292" spans="1:4" x14ac:dyDescent="0.3">
      <c r="A5292" s="3" t="s">
        <v>4004</v>
      </c>
      <c r="B5292">
        <v>2</v>
      </c>
      <c r="C5292">
        <v>469.79</v>
      </c>
      <c r="D5292">
        <v>939.58</v>
      </c>
    </row>
    <row r="5293" spans="1:4" x14ac:dyDescent="0.3">
      <c r="A5293" s="3" t="s">
        <v>3707</v>
      </c>
      <c r="B5293">
        <v>2</v>
      </c>
      <c r="C5293">
        <v>469.79</v>
      </c>
      <c r="D5293">
        <v>939.58</v>
      </c>
    </row>
    <row r="5294" spans="1:4" x14ac:dyDescent="0.3">
      <c r="A5294" s="3" t="s">
        <v>3704</v>
      </c>
      <c r="B5294">
        <v>2</v>
      </c>
      <c r="C5294">
        <v>469.79</v>
      </c>
      <c r="D5294">
        <v>939.58</v>
      </c>
    </row>
    <row r="5295" spans="1:4" x14ac:dyDescent="0.3">
      <c r="A5295" s="3" t="s">
        <v>3690</v>
      </c>
      <c r="B5295">
        <v>2</v>
      </c>
      <c r="C5295">
        <v>469.79</v>
      </c>
      <c r="D5295">
        <v>939.58</v>
      </c>
    </row>
    <row r="5296" spans="1:4" x14ac:dyDescent="0.3">
      <c r="A5296" s="3" t="s">
        <v>4001</v>
      </c>
      <c r="B5296">
        <v>2</v>
      </c>
      <c r="C5296">
        <v>469.79</v>
      </c>
      <c r="D5296">
        <v>939.58</v>
      </c>
    </row>
    <row r="5297" spans="1:4" x14ac:dyDescent="0.3">
      <c r="A5297" s="3" t="s">
        <v>3698</v>
      </c>
      <c r="B5297">
        <v>2</v>
      </c>
      <c r="C5297">
        <v>469.79</v>
      </c>
      <c r="D5297">
        <v>939.58</v>
      </c>
    </row>
    <row r="5298" spans="1:4" x14ac:dyDescent="0.3">
      <c r="A5298" s="3" t="s">
        <v>3707</v>
      </c>
      <c r="B5298">
        <v>2</v>
      </c>
      <c r="C5298">
        <v>469.79</v>
      </c>
      <c r="D5298">
        <v>939.58</v>
      </c>
    </row>
    <row r="5299" spans="1:4" x14ac:dyDescent="0.3">
      <c r="A5299" s="3" t="s">
        <v>3690</v>
      </c>
      <c r="B5299">
        <v>2</v>
      </c>
      <c r="C5299">
        <v>469.79</v>
      </c>
      <c r="D5299">
        <v>939.58</v>
      </c>
    </row>
    <row r="5300" spans="1:4" x14ac:dyDescent="0.3">
      <c r="A5300" s="3" t="s">
        <v>4013</v>
      </c>
      <c r="B5300">
        <v>2</v>
      </c>
      <c r="C5300">
        <v>469.79</v>
      </c>
      <c r="D5300">
        <v>939.58</v>
      </c>
    </row>
    <row r="5301" spans="1:4" x14ac:dyDescent="0.3">
      <c r="A5301" s="3" t="s">
        <v>3701</v>
      </c>
      <c r="B5301">
        <v>2</v>
      </c>
      <c r="C5301">
        <v>469.79</v>
      </c>
      <c r="D5301">
        <v>939.58</v>
      </c>
    </row>
    <row r="5302" spans="1:4" x14ac:dyDescent="0.3">
      <c r="A5302" s="3" t="s">
        <v>4004</v>
      </c>
      <c r="B5302">
        <v>2</v>
      </c>
      <c r="C5302">
        <v>469.79</v>
      </c>
      <c r="D5302">
        <v>939.58</v>
      </c>
    </row>
    <row r="5303" spans="1:4" x14ac:dyDescent="0.3">
      <c r="A5303" s="3" t="s">
        <v>4010</v>
      </c>
      <c r="B5303">
        <v>2</v>
      </c>
      <c r="C5303">
        <v>469.79</v>
      </c>
      <c r="D5303">
        <v>939.58</v>
      </c>
    </row>
    <row r="5304" spans="1:4" x14ac:dyDescent="0.3">
      <c r="A5304" s="3" t="s">
        <v>3695</v>
      </c>
      <c r="B5304">
        <v>2</v>
      </c>
      <c r="C5304">
        <v>469.79</v>
      </c>
      <c r="D5304">
        <v>939.58</v>
      </c>
    </row>
    <row r="5305" spans="1:4" x14ac:dyDescent="0.3">
      <c r="A5305" s="3" t="s">
        <v>3707</v>
      </c>
      <c r="B5305">
        <v>2</v>
      </c>
      <c r="C5305">
        <v>469.79</v>
      </c>
      <c r="D5305">
        <v>939.58</v>
      </c>
    </row>
    <row r="5306" spans="1:4" x14ac:dyDescent="0.3">
      <c r="A5306" s="3" t="s">
        <v>3698</v>
      </c>
      <c r="B5306">
        <v>2</v>
      </c>
      <c r="C5306">
        <v>469.79</v>
      </c>
      <c r="D5306">
        <v>939.58</v>
      </c>
    </row>
    <row r="5307" spans="1:4" x14ac:dyDescent="0.3">
      <c r="A5307" s="3" t="s">
        <v>4001</v>
      </c>
      <c r="B5307">
        <v>2</v>
      </c>
      <c r="C5307">
        <v>469.79</v>
      </c>
      <c r="D5307">
        <v>939.58</v>
      </c>
    </row>
    <row r="5308" spans="1:4" x14ac:dyDescent="0.3">
      <c r="A5308" s="3" t="s">
        <v>4004</v>
      </c>
      <c r="B5308">
        <v>2</v>
      </c>
      <c r="C5308">
        <v>469.79</v>
      </c>
      <c r="D5308">
        <v>939.58</v>
      </c>
    </row>
    <row r="5309" spans="1:4" x14ac:dyDescent="0.3">
      <c r="A5309" s="3" t="s">
        <v>4010</v>
      </c>
      <c r="B5309">
        <v>2</v>
      </c>
      <c r="C5309">
        <v>469.79</v>
      </c>
      <c r="D5309">
        <v>939.58</v>
      </c>
    </row>
    <row r="5310" spans="1:4" x14ac:dyDescent="0.3">
      <c r="A5310" s="3" t="s">
        <v>3707</v>
      </c>
      <c r="B5310">
        <v>2</v>
      </c>
      <c r="C5310">
        <v>469.79</v>
      </c>
      <c r="D5310">
        <v>939.58</v>
      </c>
    </row>
    <row r="5311" spans="1:4" x14ac:dyDescent="0.3">
      <c r="A5311" s="3" t="s">
        <v>3701</v>
      </c>
      <c r="B5311">
        <v>2</v>
      </c>
      <c r="C5311">
        <v>469.79</v>
      </c>
      <c r="D5311">
        <v>939.58</v>
      </c>
    </row>
    <row r="5312" spans="1:4" x14ac:dyDescent="0.3">
      <c r="A5312" s="3" t="s">
        <v>3707</v>
      </c>
      <c r="B5312">
        <v>2</v>
      </c>
      <c r="C5312">
        <v>469.79</v>
      </c>
      <c r="D5312">
        <v>939.58</v>
      </c>
    </row>
    <row r="5313" spans="1:4" x14ac:dyDescent="0.3">
      <c r="A5313" s="3" t="s">
        <v>3701</v>
      </c>
      <c r="B5313">
        <v>2</v>
      </c>
      <c r="C5313">
        <v>469.79</v>
      </c>
      <c r="D5313">
        <v>939.58</v>
      </c>
    </row>
    <row r="5314" spans="1:4" x14ac:dyDescent="0.3">
      <c r="A5314" s="3" t="s">
        <v>3690</v>
      </c>
      <c r="B5314">
        <v>2</v>
      </c>
      <c r="C5314">
        <v>469.79</v>
      </c>
      <c r="D5314">
        <v>939.58</v>
      </c>
    </row>
    <row r="5315" spans="1:4" x14ac:dyDescent="0.3">
      <c r="A5315" s="3" t="s">
        <v>3690</v>
      </c>
      <c r="B5315">
        <v>2</v>
      </c>
      <c r="C5315">
        <v>469.79</v>
      </c>
      <c r="D5315">
        <v>939.58</v>
      </c>
    </row>
    <row r="5316" spans="1:4" x14ac:dyDescent="0.3">
      <c r="A5316" s="3" t="s">
        <v>3690</v>
      </c>
      <c r="B5316">
        <v>2</v>
      </c>
      <c r="C5316">
        <v>469.79</v>
      </c>
      <c r="D5316">
        <v>939.58</v>
      </c>
    </row>
    <row r="5317" spans="1:4" x14ac:dyDescent="0.3">
      <c r="A5317" s="3" t="s">
        <v>3701</v>
      </c>
      <c r="B5317">
        <v>2</v>
      </c>
      <c r="C5317">
        <v>469.79</v>
      </c>
      <c r="D5317">
        <v>939.58</v>
      </c>
    </row>
    <row r="5318" spans="1:4" x14ac:dyDescent="0.3">
      <c r="A5318" s="3" t="s">
        <v>4013</v>
      </c>
      <c r="B5318">
        <v>2</v>
      </c>
      <c r="C5318">
        <v>469.79</v>
      </c>
      <c r="D5318">
        <v>939.58</v>
      </c>
    </row>
    <row r="5319" spans="1:4" x14ac:dyDescent="0.3">
      <c r="A5319" s="3" t="s">
        <v>3695</v>
      </c>
      <c r="B5319">
        <v>2</v>
      </c>
      <c r="C5319">
        <v>469.79</v>
      </c>
      <c r="D5319">
        <v>939.58</v>
      </c>
    </row>
    <row r="5320" spans="1:4" x14ac:dyDescent="0.3">
      <c r="A5320" s="3" t="s">
        <v>4004</v>
      </c>
      <c r="B5320">
        <v>2</v>
      </c>
      <c r="C5320">
        <v>469.79</v>
      </c>
      <c r="D5320">
        <v>939.58</v>
      </c>
    </row>
    <row r="5321" spans="1:4" x14ac:dyDescent="0.3">
      <c r="A5321" s="3" t="s">
        <v>4007</v>
      </c>
      <c r="B5321">
        <v>2</v>
      </c>
      <c r="C5321">
        <v>469.79</v>
      </c>
      <c r="D5321">
        <v>939.58</v>
      </c>
    </row>
    <row r="5322" spans="1:4" x14ac:dyDescent="0.3">
      <c r="A5322" s="3" t="s">
        <v>3698</v>
      </c>
      <c r="B5322">
        <v>2</v>
      </c>
      <c r="C5322">
        <v>469.79</v>
      </c>
      <c r="D5322">
        <v>939.58</v>
      </c>
    </row>
    <row r="5323" spans="1:4" x14ac:dyDescent="0.3">
      <c r="A5323" s="3" t="s">
        <v>4016</v>
      </c>
      <c r="B5323">
        <v>2</v>
      </c>
      <c r="C5323">
        <v>469.79</v>
      </c>
      <c r="D5323">
        <v>939.58</v>
      </c>
    </row>
    <row r="5324" spans="1:4" x14ac:dyDescent="0.3">
      <c r="A5324" s="3" t="s">
        <v>3701</v>
      </c>
      <c r="B5324">
        <v>2</v>
      </c>
      <c r="C5324">
        <v>469.79</v>
      </c>
      <c r="D5324">
        <v>939.58</v>
      </c>
    </row>
    <row r="5325" spans="1:4" x14ac:dyDescent="0.3">
      <c r="A5325" s="3" t="s">
        <v>3704</v>
      </c>
      <c r="B5325">
        <v>2</v>
      </c>
      <c r="C5325">
        <v>469.79</v>
      </c>
      <c r="D5325">
        <v>939.58</v>
      </c>
    </row>
    <row r="5326" spans="1:4" x14ac:dyDescent="0.3">
      <c r="A5326" s="3" t="s">
        <v>3698</v>
      </c>
      <c r="B5326">
        <v>2</v>
      </c>
      <c r="C5326">
        <v>469.79</v>
      </c>
      <c r="D5326">
        <v>939.58</v>
      </c>
    </row>
    <row r="5327" spans="1:4" x14ac:dyDescent="0.3">
      <c r="A5327" s="3" t="s">
        <v>3695</v>
      </c>
      <c r="B5327">
        <v>2</v>
      </c>
      <c r="C5327">
        <v>469.79</v>
      </c>
      <c r="D5327">
        <v>939.58</v>
      </c>
    </row>
    <row r="5328" spans="1:4" x14ac:dyDescent="0.3">
      <c r="A5328" s="3" t="s">
        <v>3707</v>
      </c>
      <c r="B5328">
        <v>2</v>
      </c>
      <c r="C5328">
        <v>469.79</v>
      </c>
      <c r="D5328">
        <v>939.58</v>
      </c>
    </row>
    <row r="5329" spans="1:4" x14ac:dyDescent="0.3">
      <c r="A5329" s="3" t="s">
        <v>3701</v>
      </c>
      <c r="B5329">
        <v>2</v>
      </c>
      <c r="C5329">
        <v>469.79</v>
      </c>
      <c r="D5329">
        <v>939.58</v>
      </c>
    </row>
    <row r="5330" spans="1:4" x14ac:dyDescent="0.3">
      <c r="A5330" s="3" t="s">
        <v>4007</v>
      </c>
      <c r="B5330">
        <v>2</v>
      </c>
      <c r="C5330">
        <v>469.79</v>
      </c>
      <c r="D5330">
        <v>939.58</v>
      </c>
    </row>
    <row r="5331" spans="1:4" x14ac:dyDescent="0.3">
      <c r="A5331" s="3" t="s">
        <v>4001</v>
      </c>
      <c r="B5331">
        <v>2</v>
      </c>
      <c r="C5331">
        <v>469.79</v>
      </c>
      <c r="D5331">
        <v>939.58</v>
      </c>
    </row>
    <row r="5332" spans="1:4" x14ac:dyDescent="0.3">
      <c r="A5332" s="3" t="s">
        <v>3707</v>
      </c>
      <c r="B5332">
        <v>2</v>
      </c>
      <c r="C5332">
        <v>469.79</v>
      </c>
      <c r="D5332">
        <v>939.58</v>
      </c>
    </row>
    <row r="5333" spans="1:4" x14ac:dyDescent="0.3">
      <c r="A5333" s="3" t="s">
        <v>4004</v>
      </c>
      <c r="B5333">
        <v>2</v>
      </c>
      <c r="C5333">
        <v>469.79</v>
      </c>
      <c r="D5333">
        <v>939.58</v>
      </c>
    </row>
    <row r="5334" spans="1:4" x14ac:dyDescent="0.3">
      <c r="A5334" s="3" t="s">
        <v>4010</v>
      </c>
      <c r="B5334">
        <v>2</v>
      </c>
      <c r="C5334">
        <v>469.79</v>
      </c>
      <c r="D5334">
        <v>939.58</v>
      </c>
    </row>
    <row r="5335" spans="1:4" x14ac:dyDescent="0.3">
      <c r="A5335" s="3" t="s">
        <v>3695</v>
      </c>
      <c r="B5335">
        <v>2</v>
      </c>
      <c r="C5335">
        <v>469.79</v>
      </c>
      <c r="D5335">
        <v>939.58</v>
      </c>
    </row>
    <row r="5336" spans="1:4" x14ac:dyDescent="0.3">
      <c r="A5336" s="3" t="s">
        <v>4013</v>
      </c>
      <c r="B5336">
        <v>2</v>
      </c>
      <c r="C5336">
        <v>469.79</v>
      </c>
      <c r="D5336">
        <v>939.58</v>
      </c>
    </row>
    <row r="5337" spans="1:4" x14ac:dyDescent="0.3">
      <c r="A5337" s="3" t="s">
        <v>3701</v>
      </c>
      <c r="B5337">
        <v>2</v>
      </c>
      <c r="C5337">
        <v>469.79</v>
      </c>
      <c r="D5337">
        <v>939.58</v>
      </c>
    </row>
    <row r="5338" spans="1:4" x14ac:dyDescent="0.3">
      <c r="A5338" s="3" t="s">
        <v>4013</v>
      </c>
      <c r="B5338">
        <v>2</v>
      </c>
      <c r="C5338">
        <v>469.79</v>
      </c>
      <c r="D5338">
        <v>939.58</v>
      </c>
    </row>
    <row r="5339" spans="1:4" x14ac:dyDescent="0.3">
      <c r="A5339" s="3" t="s">
        <v>4004</v>
      </c>
      <c r="B5339">
        <v>2</v>
      </c>
      <c r="C5339">
        <v>469.79</v>
      </c>
      <c r="D5339">
        <v>939.58</v>
      </c>
    </row>
    <row r="5340" spans="1:4" x14ac:dyDescent="0.3">
      <c r="A5340" s="3" t="s">
        <v>4004</v>
      </c>
      <c r="B5340">
        <v>2</v>
      </c>
      <c r="C5340">
        <v>469.79</v>
      </c>
      <c r="D5340">
        <v>939.58</v>
      </c>
    </row>
    <row r="5341" spans="1:4" x14ac:dyDescent="0.3">
      <c r="A5341" s="3" t="s">
        <v>3698</v>
      </c>
      <c r="B5341">
        <v>2</v>
      </c>
      <c r="C5341">
        <v>469.79</v>
      </c>
      <c r="D5341">
        <v>939.58</v>
      </c>
    </row>
    <row r="5342" spans="1:4" x14ac:dyDescent="0.3">
      <c r="A5342" s="3" t="s">
        <v>3701</v>
      </c>
      <c r="B5342">
        <v>2</v>
      </c>
      <c r="C5342">
        <v>469.79</v>
      </c>
      <c r="D5342">
        <v>939.58</v>
      </c>
    </row>
    <row r="5343" spans="1:4" x14ac:dyDescent="0.3">
      <c r="A5343" s="3" t="s">
        <v>3695</v>
      </c>
      <c r="B5343">
        <v>2</v>
      </c>
      <c r="C5343">
        <v>469.79</v>
      </c>
      <c r="D5343">
        <v>939.58</v>
      </c>
    </row>
    <row r="5344" spans="1:4" x14ac:dyDescent="0.3">
      <c r="A5344" s="3" t="s">
        <v>3698</v>
      </c>
      <c r="B5344">
        <v>2</v>
      </c>
      <c r="C5344">
        <v>469.79</v>
      </c>
      <c r="D5344">
        <v>939.58</v>
      </c>
    </row>
    <row r="5345" spans="1:4" x14ac:dyDescent="0.3">
      <c r="A5345" s="3" t="s">
        <v>4010</v>
      </c>
      <c r="B5345">
        <v>2</v>
      </c>
      <c r="C5345">
        <v>469.79</v>
      </c>
      <c r="D5345">
        <v>939.58</v>
      </c>
    </row>
    <row r="5346" spans="1:4" x14ac:dyDescent="0.3">
      <c r="A5346" s="3" t="s">
        <v>3704</v>
      </c>
      <c r="B5346">
        <v>2</v>
      </c>
      <c r="C5346">
        <v>469.79</v>
      </c>
      <c r="D5346">
        <v>939.58</v>
      </c>
    </row>
    <row r="5347" spans="1:4" x14ac:dyDescent="0.3">
      <c r="A5347" s="3" t="s">
        <v>3707</v>
      </c>
      <c r="B5347">
        <v>2</v>
      </c>
      <c r="C5347">
        <v>469.79</v>
      </c>
      <c r="D5347">
        <v>939.58</v>
      </c>
    </row>
    <row r="5348" spans="1:4" x14ac:dyDescent="0.3">
      <c r="A5348" s="3" t="s">
        <v>4010</v>
      </c>
      <c r="B5348">
        <v>2</v>
      </c>
      <c r="C5348">
        <v>469.79</v>
      </c>
      <c r="D5348">
        <v>939.58</v>
      </c>
    </row>
    <row r="5349" spans="1:4" x14ac:dyDescent="0.3">
      <c r="A5349" s="3" t="s">
        <v>4013</v>
      </c>
      <c r="B5349">
        <v>2</v>
      </c>
      <c r="C5349">
        <v>469.79</v>
      </c>
      <c r="D5349">
        <v>939.58</v>
      </c>
    </row>
    <row r="5350" spans="1:4" x14ac:dyDescent="0.3">
      <c r="A5350" s="3" t="s">
        <v>4016</v>
      </c>
      <c r="B5350">
        <v>2</v>
      </c>
      <c r="C5350">
        <v>469.79</v>
      </c>
      <c r="D5350">
        <v>939.58</v>
      </c>
    </row>
    <row r="5351" spans="1:4" x14ac:dyDescent="0.3">
      <c r="A5351" s="3" t="s">
        <v>3730</v>
      </c>
      <c r="B5351">
        <v>2</v>
      </c>
      <c r="C5351">
        <v>647.99</v>
      </c>
      <c r="D5351">
        <v>1295.98</v>
      </c>
    </row>
    <row r="5352" spans="1:4" x14ac:dyDescent="0.3">
      <c r="A5352" s="3" t="s">
        <v>3732</v>
      </c>
      <c r="B5352">
        <v>2</v>
      </c>
      <c r="C5352">
        <v>647.99</v>
      </c>
      <c r="D5352">
        <v>1295.98</v>
      </c>
    </row>
    <row r="5353" spans="1:4" x14ac:dyDescent="0.3">
      <c r="A5353" s="3" t="s">
        <v>3797</v>
      </c>
      <c r="B5353">
        <v>2</v>
      </c>
      <c r="C5353">
        <v>35.99</v>
      </c>
      <c r="D5353">
        <v>71.98</v>
      </c>
    </row>
    <row r="5354" spans="1:4" x14ac:dyDescent="0.3">
      <c r="A5354" s="3" t="s">
        <v>3686</v>
      </c>
      <c r="B5354">
        <v>2</v>
      </c>
      <c r="C5354">
        <v>736.15</v>
      </c>
      <c r="D5354">
        <v>1472.3</v>
      </c>
    </row>
    <row r="5355" spans="1:4" x14ac:dyDescent="0.3">
      <c r="A5355" s="3" t="s">
        <v>3728</v>
      </c>
      <c r="B5355">
        <v>2</v>
      </c>
      <c r="C5355">
        <v>647.99</v>
      </c>
      <c r="D5355">
        <v>1295.98</v>
      </c>
    </row>
    <row r="5356" spans="1:4" x14ac:dyDescent="0.3">
      <c r="A5356" s="3" t="s">
        <v>3769</v>
      </c>
      <c r="B5356">
        <v>2</v>
      </c>
      <c r="C5356">
        <v>196.33</v>
      </c>
      <c r="D5356">
        <v>392.66</v>
      </c>
    </row>
    <row r="5357" spans="1:4" x14ac:dyDescent="0.3">
      <c r="A5357" s="3" t="s">
        <v>3783</v>
      </c>
      <c r="B5357">
        <v>2</v>
      </c>
      <c r="C5357">
        <v>209.26</v>
      </c>
      <c r="D5357">
        <v>418.52</v>
      </c>
    </row>
    <row r="5358" spans="1:4" x14ac:dyDescent="0.3">
      <c r="A5358" s="3" t="s">
        <v>3810</v>
      </c>
      <c r="B5358">
        <v>2</v>
      </c>
      <c r="C5358">
        <v>44.99</v>
      </c>
      <c r="D5358">
        <v>89.98</v>
      </c>
    </row>
    <row r="5359" spans="1:4" x14ac:dyDescent="0.3">
      <c r="A5359" s="3" t="s">
        <v>3722</v>
      </c>
      <c r="B5359">
        <v>2</v>
      </c>
      <c r="C5359">
        <v>1229.46</v>
      </c>
      <c r="D5359">
        <v>2458.92</v>
      </c>
    </row>
    <row r="5360" spans="1:4" x14ac:dyDescent="0.3">
      <c r="A5360" s="3" t="s">
        <v>4071</v>
      </c>
      <c r="B5360">
        <v>2</v>
      </c>
      <c r="C5360">
        <v>20.52</v>
      </c>
      <c r="D5360">
        <v>41.04</v>
      </c>
    </row>
    <row r="5361" spans="1:4" x14ac:dyDescent="0.3">
      <c r="A5361" s="3" t="s">
        <v>3903</v>
      </c>
      <c r="B5361">
        <v>2</v>
      </c>
      <c r="C5361">
        <v>28.84</v>
      </c>
      <c r="D5361">
        <v>57.68</v>
      </c>
    </row>
    <row r="5362" spans="1:4" x14ac:dyDescent="0.3">
      <c r="A5362" s="3" t="s">
        <v>3963</v>
      </c>
      <c r="B5362">
        <v>2</v>
      </c>
      <c r="C5362">
        <v>744.27</v>
      </c>
      <c r="D5362">
        <v>1488.54</v>
      </c>
    </row>
    <row r="5363" spans="1:4" x14ac:dyDescent="0.3">
      <c r="A5363" s="3" t="s">
        <v>4030</v>
      </c>
      <c r="B5363">
        <v>2</v>
      </c>
      <c r="C5363">
        <v>1242.8499999999999</v>
      </c>
      <c r="D5363">
        <v>2485.6999999999998</v>
      </c>
    </row>
    <row r="5364" spans="1:4" x14ac:dyDescent="0.3">
      <c r="A5364" s="3" t="s">
        <v>4076</v>
      </c>
      <c r="B5364">
        <v>2</v>
      </c>
      <c r="C5364">
        <v>74.84</v>
      </c>
      <c r="D5364">
        <v>149.68</v>
      </c>
    </row>
    <row r="5365" spans="1:4" x14ac:dyDescent="0.3">
      <c r="A5365" s="3" t="s">
        <v>3826</v>
      </c>
      <c r="B5365">
        <v>2</v>
      </c>
      <c r="C5365">
        <v>22.79</v>
      </c>
      <c r="D5365">
        <v>45.58</v>
      </c>
    </row>
    <row r="5366" spans="1:4" x14ac:dyDescent="0.3">
      <c r="A5366" s="3" t="s">
        <v>3725</v>
      </c>
      <c r="B5366">
        <v>2</v>
      </c>
      <c r="C5366">
        <v>1229.46</v>
      </c>
      <c r="D5366">
        <v>2458.92</v>
      </c>
    </row>
    <row r="5367" spans="1:4" x14ac:dyDescent="0.3">
      <c r="A5367" s="3" t="s">
        <v>3722</v>
      </c>
      <c r="B5367">
        <v>2</v>
      </c>
      <c r="C5367">
        <v>1229.46</v>
      </c>
      <c r="D5367">
        <v>2458.92</v>
      </c>
    </row>
    <row r="5368" spans="1:4" x14ac:dyDescent="0.3">
      <c r="A5368" s="3" t="s">
        <v>4069</v>
      </c>
      <c r="B5368">
        <v>2</v>
      </c>
      <c r="C5368">
        <v>137.69</v>
      </c>
      <c r="D5368">
        <v>275.38</v>
      </c>
    </row>
    <row r="5369" spans="1:4" x14ac:dyDescent="0.3">
      <c r="A5369" s="3" t="s">
        <v>3728</v>
      </c>
      <c r="B5369">
        <v>2</v>
      </c>
      <c r="C5369">
        <v>647.99</v>
      </c>
      <c r="D5369">
        <v>1295.98</v>
      </c>
    </row>
    <row r="5370" spans="1:4" x14ac:dyDescent="0.3">
      <c r="A5370" s="3" t="s">
        <v>3643</v>
      </c>
      <c r="B5370">
        <v>2</v>
      </c>
      <c r="C5370">
        <v>20.190000000000001</v>
      </c>
      <c r="D5370">
        <v>40.380000000000003</v>
      </c>
    </row>
    <row r="5371" spans="1:4" x14ac:dyDescent="0.3">
      <c r="A5371" s="3" t="s">
        <v>4033</v>
      </c>
      <c r="B5371">
        <v>2</v>
      </c>
      <c r="C5371">
        <v>1242.8499999999999</v>
      </c>
      <c r="D5371">
        <v>2485.6999999999998</v>
      </c>
    </row>
    <row r="5372" spans="1:4" x14ac:dyDescent="0.3">
      <c r="A5372" s="3" t="s">
        <v>3686</v>
      </c>
      <c r="B5372">
        <v>2</v>
      </c>
      <c r="C5372">
        <v>736.15</v>
      </c>
      <c r="D5372">
        <v>1472.3</v>
      </c>
    </row>
    <row r="5373" spans="1:4" x14ac:dyDescent="0.3">
      <c r="A5373" s="3" t="s">
        <v>4030</v>
      </c>
      <c r="B5373">
        <v>2</v>
      </c>
      <c r="C5373">
        <v>1242.8499999999999</v>
      </c>
      <c r="D5373">
        <v>2485.6999999999998</v>
      </c>
    </row>
    <row r="5374" spans="1:4" x14ac:dyDescent="0.3">
      <c r="A5374" s="3" t="s">
        <v>3750</v>
      </c>
      <c r="B5374">
        <v>2</v>
      </c>
      <c r="C5374">
        <v>36.450000000000003</v>
      </c>
      <c r="D5374">
        <v>72.900000000000006</v>
      </c>
    </row>
    <row r="5375" spans="1:4" x14ac:dyDescent="0.3">
      <c r="A5375" s="3" t="s">
        <v>3977</v>
      </c>
      <c r="B5375">
        <v>2</v>
      </c>
      <c r="C5375">
        <v>744.27</v>
      </c>
      <c r="D5375">
        <v>1488.54</v>
      </c>
    </row>
    <row r="5376" spans="1:4" x14ac:dyDescent="0.3">
      <c r="A5376" s="3" t="s">
        <v>3732</v>
      </c>
      <c r="B5376">
        <v>2</v>
      </c>
      <c r="C5376">
        <v>647.99</v>
      </c>
      <c r="D5376">
        <v>1295.98</v>
      </c>
    </row>
    <row r="5377" spans="1:4" x14ac:dyDescent="0.3">
      <c r="A5377" s="3" t="s">
        <v>3734</v>
      </c>
      <c r="B5377">
        <v>2</v>
      </c>
      <c r="C5377">
        <v>647.99</v>
      </c>
      <c r="D5377">
        <v>1295.98</v>
      </c>
    </row>
    <row r="5378" spans="1:4" x14ac:dyDescent="0.3">
      <c r="A5378" s="3" t="s">
        <v>3821</v>
      </c>
      <c r="B5378">
        <v>2</v>
      </c>
      <c r="C5378">
        <v>14.13</v>
      </c>
      <c r="D5378">
        <v>28.26</v>
      </c>
    </row>
    <row r="5379" spans="1:4" x14ac:dyDescent="0.3">
      <c r="A5379" s="3" t="s">
        <v>3973</v>
      </c>
      <c r="B5379">
        <v>2</v>
      </c>
      <c r="C5379">
        <v>744.27</v>
      </c>
      <c r="D5379">
        <v>1488.54</v>
      </c>
    </row>
    <row r="5380" spans="1:4" x14ac:dyDescent="0.3">
      <c r="A5380" s="3" t="s">
        <v>4062</v>
      </c>
      <c r="B5380">
        <v>2</v>
      </c>
      <c r="C5380">
        <v>88.93</v>
      </c>
      <c r="D5380">
        <v>177.86</v>
      </c>
    </row>
    <row r="5381" spans="1:4" x14ac:dyDescent="0.3">
      <c r="A5381" s="3" t="s">
        <v>3730</v>
      </c>
      <c r="B5381">
        <v>2</v>
      </c>
      <c r="C5381">
        <v>647.99</v>
      </c>
      <c r="D5381">
        <v>1295.98</v>
      </c>
    </row>
    <row r="5382" spans="1:4" x14ac:dyDescent="0.3">
      <c r="A5382" s="3" t="s">
        <v>3801</v>
      </c>
      <c r="B5382">
        <v>2</v>
      </c>
      <c r="C5382">
        <v>35.99</v>
      </c>
      <c r="D5382">
        <v>71.98</v>
      </c>
    </row>
    <row r="5383" spans="1:4" x14ac:dyDescent="0.3">
      <c r="A5383" s="3" t="s">
        <v>3810</v>
      </c>
      <c r="B5383">
        <v>2</v>
      </c>
      <c r="C5383">
        <v>44.99</v>
      </c>
      <c r="D5383">
        <v>89.98</v>
      </c>
    </row>
    <row r="5384" spans="1:4" x14ac:dyDescent="0.3">
      <c r="A5384" s="3" t="s">
        <v>3750</v>
      </c>
      <c r="B5384">
        <v>2</v>
      </c>
      <c r="C5384">
        <v>36.450000000000003</v>
      </c>
      <c r="D5384">
        <v>72.900000000000006</v>
      </c>
    </row>
    <row r="5385" spans="1:4" x14ac:dyDescent="0.3">
      <c r="A5385" s="3" t="s">
        <v>3719</v>
      </c>
      <c r="B5385">
        <v>2</v>
      </c>
      <c r="C5385">
        <v>1229.46</v>
      </c>
      <c r="D5385">
        <v>2458.92</v>
      </c>
    </row>
    <row r="5386" spans="1:4" x14ac:dyDescent="0.3">
      <c r="A5386" s="3" t="s">
        <v>3673</v>
      </c>
      <c r="B5386">
        <v>2</v>
      </c>
      <c r="C5386">
        <v>736.15</v>
      </c>
      <c r="D5386">
        <v>1472.3</v>
      </c>
    </row>
    <row r="5387" spans="1:4" x14ac:dyDescent="0.3">
      <c r="A5387" s="3" t="s">
        <v>3828</v>
      </c>
      <c r="B5387">
        <v>2</v>
      </c>
      <c r="C5387">
        <v>22.79</v>
      </c>
      <c r="D5387">
        <v>45.58</v>
      </c>
    </row>
    <row r="5388" spans="1:4" x14ac:dyDescent="0.3">
      <c r="A5388" s="3" t="s">
        <v>3767</v>
      </c>
      <c r="B5388">
        <v>2</v>
      </c>
      <c r="C5388">
        <v>141.62</v>
      </c>
      <c r="D5388">
        <v>283.24</v>
      </c>
    </row>
    <row r="5389" spans="1:4" x14ac:dyDescent="0.3">
      <c r="A5389" s="3" t="s">
        <v>4237</v>
      </c>
      <c r="B5389">
        <v>2</v>
      </c>
      <c r="C5389">
        <v>31.58</v>
      </c>
      <c r="D5389">
        <v>63.16</v>
      </c>
    </row>
    <row r="5390" spans="1:4" x14ac:dyDescent="0.3">
      <c r="A5390" s="3" t="s">
        <v>3977</v>
      </c>
      <c r="B5390">
        <v>2</v>
      </c>
      <c r="C5390">
        <v>818.7</v>
      </c>
      <c r="D5390">
        <v>1637.4</v>
      </c>
    </row>
    <row r="5391" spans="1:4" x14ac:dyDescent="0.3">
      <c r="A5391" s="3" t="s">
        <v>3861</v>
      </c>
      <c r="B5391">
        <v>2</v>
      </c>
      <c r="C5391">
        <v>323.99</v>
      </c>
      <c r="D5391">
        <v>647.98</v>
      </c>
    </row>
    <row r="5392" spans="1:4" x14ac:dyDescent="0.3">
      <c r="A5392" s="3" t="s">
        <v>4372</v>
      </c>
      <c r="B5392">
        <v>2</v>
      </c>
      <c r="C5392">
        <v>338.99</v>
      </c>
      <c r="D5392">
        <v>677.98</v>
      </c>
    </row>
    <row r="5393" spans="1:4" x14ac:dyDescent="0.3">
      <c r="A5393" s="3" t="s">
        <v>4279</v>
      </c>
      <c r="B5393">
        <v>2</v>
      </c>
      <c r="C5393">
        <v>24.29</v>
      </c>
      <c r="D5393">
        <v>48.58</v>
      </c>
    </row>
    <row r="5394" spans="1:4" x14ac:dyDescent="0.3">
      <c r="A5394" s="3" t="s">
        <v>4300</v>
      </c>
      <c r="B5394">
        <v>2</v>
      </c>
      <c r="C5394">
        <v>54.89</v>
      </c>
      <c r="D5394">
        <v>109.78</v>
      </c>
    </row>
    <row r="5395" spans="1:4" x14ac:dyDescent="0.3">
      <c r="A5395" s="3" t="s">
        <v>3719</v>
      </c>
      <c r="B5395">
        <v>2</v>
      </c>
      <c r="C5395">
        <v>1376.99</v>
      </c>
      <c r="D5395">
        <v>2753.98</v>
      </c>
    </row>
    <row r="5396" spans="1:4" x14ac:dyDescent="0.3">
      <c r="A5396" s="3" t="s">
        <v>4027</v>
      </c>
      <c r="B5396">
        <v>2</v>
      </c>
      <c r="C5396">
        <v>1391.99</v>
      </c>
      <c r="D5396">
        <v>2783.98</v>
      </c>
    </row>
    <row r="5397" spans="1:4" x14ac:dyDescent="0.3">
      <c r="A5397" s="3" t="s">
        <v>3973</v>
      </c>
      <c r="B5397">
        <v>2</v>
      </c>
      <c r="C5397">
        <v>818.7</v>
      </c>
      <c r="D5397">
        <v>1637.4</v>
      </c>
    </row>
    <row r="5398" spans="1:4" x14ac:dyDescent="0.3">
      <c r="A5398" s="3" t="s">
        <v>4232</v>
      </c>
      <c r="B5398">
        <v>2</v>
      </c>
      <c r="C5398">
        <v>16.27</v>
      </c>
      <c r="D5398">
        <v>32.54</v>
      </c>
    </row>
    <row r="5399" spans="1:4" x14ac:dyDescent="0.3">
      <c r="A5399" s="3" t="s">
        <v>4306</v>
      </c>
      <c r="B5399">
        <v>2</v>
      </c>
      <c r="C5399">
        <v>63.9</v>
      </c>
      <c r="D5399">
        <v>127.8</v>
      </c>
    </row>
    <row r="5400" spans="1:4" x14ac:dyDescent="0.3">
      <c r="A5400" s="3" t="s">
        <v>4202</v>
      </c>
      <c r="B5400">
        <v>2</v>
      </c>
      <c r="C5400">
        <v>72.88</v>
      </c>
      <c r="D5400">
        <v>145.76</v>
      </c>
    </row>
    <row r="5401" spans="1:4" x14ac:dyDescent="0.3">
      <c r="A5401" s="3" t="s">
        <v>4308</v>
      </c>
      <c r="B5401">
        <v>2</v>
      </c>
      <c r="C5401">
        <v>12.14</v>
      </c>
      <c r="D5401">
        <v>24.28</v>
      </c>
    </row>
    <row r="5402" spans="1:4" x14ac:dyDescent="0.3">
      <c r="A5402" s="3" t="s">
        <v>4082</v>
      </c>
      <c r="B5402">
        <v>2</v>
      </c>
      <c r="C5402">
        <v>37.15</v>
      </c>
      <c r="D5402">
        <v>74.3</v>
      </c>
    </row>
    <row r="5403" spans="1:4" x14ac:dyDescent="0.3">
      <c r="A5403" s="3" t="s">
        <v>4387</v>
      </c>
      <c r="B5403">
        <v>2</v>
      </c>
      <c r="C5403">
        <v>72.89</v>
      </c>
      <c r="D5403">
        <v>145.78</v>
      </c>
    </row>
    <row r="5404" spans="1:4" x14ac:dyDescent="0.3">
      <c r="A5404" s="3" t="s">
        <v>4225</v>
      </c>
      <c r="B5404">
        <v>2</v>
      </c>
      <c r="C5404">
        <v>218.45</v>
      </c>
      <c r="D5404">
        <v>436.9</v>
      </c>
    </row>
    <row r="5405" spans="1:4" x14ac:dyDescent="0.3">
      <c r="A5405" s="3" t="s">
        <v>4378</v>
      </c>
      <c r="B5405">
        <v>2</v>
      </c>
      <c r="C5405">
        <v>338.99</v>
      </c>
      <c r="D5405">
        <v>677.98</v>
      </c>
    </row>
    <row r="5406" spans="1:4" x14ac:dyDescent="0.3">
      <c r="A5406" s="3" t="s">
        <v>3857</v>
      </c>
      <c r="B5406">
        <v>2</v>
      </c>
      <c r="C5406">
        <v>323.99</v>
      </c>
      <c r="D5406">
        <v>647.98</v>
      </c>
    </row>
    <row r="5407" spans="1:4" x14ac:dyDescent="0.3">
      <c r="A5407" s="3" t="s">
        <v>4202</v>
      </c>
      <c r="B5407">
        <v>2</v>
      </c>
      <c r="C5407">
        <v>72.88</v>
      </c>
      <c r="D5407">
        <v>145.76</v>
      </c>
    </row>
    <row r="5408" spans="1:4" x14ac:dyDescent="0.3">
      <c r="A5408" s="3" t="s">
        <v>3963</v>
      </c>
      <c r="B5408">
        <v>2</v>
      </c>
      <c r="C5408">
        <v>818.7</v>
      </c>
      <c r="D5408">
        <v>1637.4</v>
      </c>
    </row>
    <row r="5409" spans="1:4" x14ac:dyDescent="0.3">
      <c r="A5409" s="3" t="s">
        <v>4308</v>
      </c>
      <c r="B5409">
        <v>2</v>
      </c>
      <c r="C5409">
        <v>12.14</v>
      </c>
      <c r="D5409">
        <v>24.28</v>
      </c>
    </row>
    <row r="5410" spans="1:4" x14ac:dyDescent="0.3">
      <c r="A5410" s="3" t="s">
        <v>4027</v>
      </c>
      <c r="B5410">
        <v>2</v>
      </c>
      <c r="C5410">
        <v>1391.99</v>
      </c>
      <c r="D5410">
        <v>2783.98</v>
      </c>
    </row>
    <row r="5411" spans="1:4" x14ac:dyDescent="0.3">
      <c r="A5411" s="3" t="s">
        <v>3840</v>
      </c>
      <c r="B5411">
        <v>2</v>
      </c>
      <c r="C5411">
        <v>149.87</v>
      </c>
      <c r="D5411">
        <v>299.74</v>
      </c>
    </row>
    <row r="5412" spans="1:4" x14ac:dyDescent="0.3">
      <c r="A5412" s="3" t="s">
        <v>3832</v>
      </c>
      <c r="B5412">
        <v>2</v>
      </c>
      <c r="C5412">
        <v>41.99</v>
      </c>
      <c r="D5412">
        <v>83.98</v>
      </c>
    </row>
    <row r="5413" spans="1:4" x14ac:dyDescent="0.3">
      <c r="A5413" s="3" t="s">
        <v>3846</v>
      </c>
      <c r="B5413">
        <v>2</v>
      </c>
      <c r="C5413">
        <v>105.29</v>
      </c>
      <c r="D5413">
        <v>210.58</v>
      </c>
    </row>
    <row r="5414" spans="1:4" x14ac:dyDescent="0.3">
      <c r="A5414" s="3" t="s">
        <v>4229</v>
      </c>
      <c r="B5414">
        <v>2</v>
      </c>
      <c r="C5414">
        <v>63.9</v>
      </c>
      <c r="D5414">
        <v>127.8</v>
      </c>
    </row>
    <row r="5415" spans="1:4" x14ac:dyDescent="0.3">
      <c r="A5415" s="3" t="s">
        <v>3686</v>
      </c>
      <c r="B5415">
        <v>2</v>
      </c>
      <c r="C5415">
        <v>809.76</v>
      </c>
      <c r="D5415">
        <v>1619.52</v>
      </c>
    </row>
    <row r="5416" spans="1:4" x14ac:dyDescent="0.3">
      <c r="A5416" s="3" t="s">
        <v>4253</v>
      </c>
      <c r="B5416">
        <v>2</v>
      </c>
      <c r="C5416">
        <v>158.43</v>
      </c>
      <c r="D5416">
        <v>316.86</v>
      </c>
    </row>
    <row r="5417" spans="1:4" x14ac:dyDescent="0.3">
      <c r="A5417" s="3" t="s">
        <v>3838</v>
      </c>
      <c r="B5417">
        <v>2</v>
      </c>
      <c r="C5417">
        <v>149.87</v>
      </c>
      <c r="D5417">
        <v>299.74</v>
      </c>
    </row>
    <row r="5418" spans="1:4" x14ac:dyDescent="0.3">
      <c r="A5418" s="3" t="s">
        <v>4223</v>
      </c>
      <c r="B5418">
        <v>2</v>
      </c>
      <c r="C5418">
        <v>218.45</v>
      </c>
      <c r="D5418">
        <v>436.9</v>
      </c>
    </row>
    <row r="5419" spans="1:4" x14ac:dyDescent="0.3">
      <c r="A5419" s="3" t="s">
        <v>3861</v>
      </c>
      <c r="B5419">
        <v>2</v>
      </c>
      <c r="C5419">
        <v>323.99</v>
      </c>
      <c r="D5419">
        <v>647.98</v>
      </c>
    </row>
    <row r="5420" spans="1:4" x14ac:dyDescent="0.3">
      <c r="A5420" s="3" t="s">
        <v>4030</v>
      </c>
      <c r="B5420">
        <v>2</v>
      </c>
      <c r="C5420">
        <v>1391.99</v>
      </c>
      <c r="D5420">
        <v>2783.98</v>
      </c>
    </row>
    <row r="5421" spans="1:4" x14ac:dyDescent="0.3">
      <c r="A5421" s="3" t="s">
        <v>4033</v>
      </c>
      <c r="B5421">
        <v>2</v>
      </c>
      <c r="C5421">
        <v>1391.99</v>
      </c>
      <c r="D5421">
        <v>2783.98</v>
      </c>
    </row>
    <row r="5422" spans="1:4" x14ac:dyDescent="0.3">
      <c r="A5422" s="3" t="s">
        <v>4235</v>
      </c>
      <c r="B5422">
        <v>2</v>
      </c>
      <c r="C5422">
        <v>23.48</v>
      </c>
      <c r="D5422">
        <v>46.96</v>
      </c>
    </row>
    <row r="5423" spans="1:4" x14ac:dyDescent="0.3">
      <c r="A5423" s="3" t="s">
        <v>4380</v>
      </c>
      <c r="B5423">
        <v>2</v>
      </c>
      <c r="C5423">
        <v>338.99</v>
      </c>
      <c r="D5423">
        <v>677.98</v>
      </c>
    </row>
    <row r="5424" spans="1:4" x14ac:dyDescent="0.3">
      <c r="A5424" s="3" t="s">
        <v>4225</v>
      </c>
      <c r="B5424">
        <v>2</v>
      </c>
      <c r="C5424">
        <v>218.45</v>
      </c>
      <c r="D5424">
        <v>436.9</v>
      </c>
    </row>
    <row r="5425" spans="1:4" x14ac:dyDescent="0.3">
      <c r="A5425" s="3" t="s">
        <v>3722</v>
      </c>
      <c r="B5425">
        <v>2</v>
      </c>
      <c r="C5425">
        <v>1376.99</v>
      </c>
      <c r="D5425">
        <v>2753.98</v>
      </c>
    </row>
    <row r="5426" spans="1:4" x14ac:dyDescent="0.3">
      <c r="A5426" s="3" t="s">
        <v>3973</v>
      </c>
      <c r="B5426">
        <v>2</v>
      </c>
      <c r="C5426">
        <v>818.7</v>
      </c>
      <c r="D5426">
        <v>1637.4</v>
      </c>
    </row>
    <row r="5427" spans="1:4" x14ac:dyDescent="0.3">
      <c r="A5427" s="3" t="s">
        <v>4387</v>
      </c>
      <c r="B5427">
        <v>2</v>
      </c>
      <c r="C5427">
        <v>72.89</v>
      </c>
      <c r="D5427">
        <v>145.78</v>
      </c>
    </row>
    <row r="5428" spans="1:4" x14ac:dyDescent="0.3">
      <c r="A5428" s="3" t="s">
        <v>4308</v>
      </c>
      <c r="B5428">
        <v>2</v>
      </c>
      <c r="C5428">
        <v>12.14</v>
      </c>
      <c r="D5428">
        <v>24.28</v>
      </c>
    </row>
    <row r="5429" spans="1:4" x14ac:dyDescent="0.3">
      <c r="A5429" s="3" t="s">
        <v>4078</v>
      </c>
      <c r="B5429">
        <v>2</v>
      </c>
      <c r="C5429">
        <v>26.72</v>
      </c>
      <c r="D5429">
        <v>53.44</v>
      </c>
    </row>
    <row r="5430" spans="1:4" x14ac:dyDescent="0.3">
      <c r="A5430" s="3" t="s">
        <v>3725</v>
      </c>
      <c r="B5430">
        <v>2</v>
      </c>
      <c r="C5430">
        <v>1376.99</v>
      </c>
      <c r="D5430">
        <v>2753.98</v>
      </c>
    </row>
    <row r="5431" spans="1:4" x14ac:dyDescent="0.3">
      <c r="A5431" s="3" t="s">
        <v>3719</v>
      </c>
      <c r="B5431">
        <v>2</v>
      </c>
      <c r="C5431">
        <v>1376.99</v>
      </c>
      <c r="D5431">
        <v>2753.98</v>
      </c>
    </row>
    <row r="5432" spans="1:4" x14ac:dyDescent="0.3">
      <c r="A5432" s="3" t="s">
        <v>4078</v>
      </c>
      <c r="B5432">
        <v>2</v>
      </c>
      <c r="C5432">
        <v>26.72</v>
      </c>
      <c r="D5432">
        <v>53.44</v>
      </c>
    </row>
    <row r="5433" spans="1:4" x14ac:dyDescent="0.3">
      <c r="A5433" s="3" t="s">
        <v>3838</v>
      </c>
      <c r="B5433">
        <v>2</v>
      </c>
      <c r="C5433">
        <v>149.87</v>
      </c>
      <c r="D5433">
        <v>299.74</v>
      </c>
    </row>
    <row r="5434" spans="1:4" x14ac:dyDescent="0.3">
      <c r="A5434" s="3" t="s">
        <v>3840</v>
      </c>
      <c r="B5434">
        <v>2</v>
      </c>
      <c r="C5434">
        <v>149.87</v>
      </c>
      <c r="D5434">
        <v>299.74</v>
      </c>
    </row>
    <row r="5435" spans="1:4" x14ac:dyDescent="0.3">
      <c r="A5435" s="3" t="s">
        <v>4251</v>
      </c>
      <c r="B5435">
        <v>2</v>
      </c>
      <c r="C5435">
        <v>158.43</v>
      </c>
      <c r="D5435">
        <v>316.86</v>
      </c>
    </row>
    <row r="5436" spans="1:4" x14ac:dyDescent="0.3">
      <c r="A5436" s="3" t="s">
        <v>4223</v>
      </c>
      <c r="B5436">
        <v>2</v>
      </c>
      <c r="C5436">
        <v>218.45</v>
      </c>
      <c r="D5436">
        <v>436.9</v>
      </c>
    </row>
    <row r="5437" spans="1:4" x14ac:dyDescent="0.3">
      <c r="A5437" s="3" t="s">
        <v>3836</v>
      </c>
      <c r="B5437">
        <v>2</v>
      </c>
      <c r="C5437">
        <v>149.87</v>
      </c>
      <c r="D5437">
        <v>299.74</v>
      </c>
    </row>
    <row r="5438" spans="1:4" x14ac:dyDescent="0.3">
      <c r="A5438" s="3" t="s">
        <v>4279</v>
      </c>
      <c r="B5438">
        <v>2</v>
      </c>
      <c r="C5438">
        <v>24.29</v>
      </c>
      <c r="D5438">
        <v>48.58</v>
      </c>
    </row>
    <row r="5439" spans="1:4" x14ac:dyDescent="0.3">
      <c r="A5439" s="3" t="s">
        <v>4372</v>
      </c>
      <c r="B5439">
        <v>2</v>
      </c>
      <c r="C5439">
        <v>338.99</v>
      </c>
      <c r="D5439">
        <v>677.98</v>
      </c>
    </row>
    <row r="5440" spans="1:4" x14ac:dyDescent="0.3">
      <c r="A5440" s="3" t="s">
        <v>3846</v>
      </c>
      <c r="B5440">
        <v>2</v>
      </c>
      <c r="C5440">
        <v>105.29</v>
      </c>
      <c r="D5440">
        <v>210.58</v>
      </c>
    </row>
    <row r="5441" spans="1:4" x14ac:dyDescent="0.3">
      <c r="A5441" s="3" t="s">
        <v>3963</v>
      </c>
      <c r="B5441">
        <v>2</v>
      </c>
      <c r="C5441">
        <v>818.7</v>
      </c>
      <c r="D5441">
        <v>1637.4</v>
      </c>
    </row>
    <row r="5442" spans="1:4" x14ac:dyDescent="0.3">
      <c r="A5442" s="3" t="s">
        <v>3832</v>
      </c>
      <c r="B5442">
        <v>2</v>
      </c>
      <c r="C5442">
        <v>41.99</v>
      </c>
      <c r="D5442">
        <v>83.98</v>
      </c>
    </row>
    <row r="5443" spans="1:4" x14ac:dyDescent="0.3">
      <c r="A5443" s="3" t="s">
        <v>4257</v>
      </c>
      <c r="B5443">
        <v>2</v>
      </c>
      <c r="C5443">
        <v>158.43</v>
      </c>
      <c r="D5443">
        <v>316.86</v>
      </c>
    </row>
    <row r="5444" spans="1:4" x14ac:dyDescent="0.3">
      <c r="A5444" s="3" t="s">
        <v>3879</v>
      </c>
      <c r="B5444">
        <v>2</v>
      </c>
      <c r="C5444">
        <v>20.190000000000001</v>
      </c>
      <c r="D5444">
        <v>40.380000000000003</v>
      </c>
    </row>
    <row r="5445" spans="1:4" x14ac:dyDescent="0.3">
      <c r="A5445" s="3" t="s">
        <v>3907</v>
      </c>
      <c r="B5445">
        <v>2</v>
      </c>
      <c r="C5445">
        <v>28.84</v>
      </c>
      <c r="D5445">
        <v>57.68</v>
      </c>
    </row>
    <row r="5446" spans="1:4" x14ac:dyDescent="0.3">
      <c r="A5446" s="3" t="s">
        <v>3715</v>
      </c>
      <c r="B5446">
        <v>2</v>
      </c>
      <c r="C5446">
        <v>2024.99</v>
      </c>
      <c r="D5446">
        <v>4049.98</v>
      </c>
    </row>
    <row r="5447" spans="1:4" x14ac:dyDescent="0.3">
      <c r="A5447" s="3" t="s">
        <v>3891</v>
      </c>
      <c r="B5447">
        <v>2</v>
      </c>
      <c r="C5447">
        <v>5.19</v>
      </c>
      <c r="D5447">
        <v>10.38</v>
      </c>
    </row>
    <row r="5448" spans="1:4" x14ac:dyDescent="0.3">
      <c r="A5448" s="3" t="s">
        <v>3710</v>
      </c>
      <c r="B5448">
        <v>2</v>
      </c>
      <c r="C5448">
        <v>2024.99</v>
      </c>
      <c r="D5448">
        <v>4049.98</v>
      </c>
    </row>
    <row r="5449" spans="1:4" x14ac:dyDescent="0.3">
      <c r="A5449" s="3" t="s">
        <v>3717</v>
      </c>
      <c r="B5449">
        <v>2</v>
      </c>
      <c r="C5449">
        <v>2024.99</v>
      </c>
      <c r="D5449">
        <v>4049.98</v>
      </c>
    </row>
    <row r="5450" spans="1:4" x14ac:dyDescent="0.3">
      <c r="A5450" s="3" t="s">
        <v>3715</v>
      </c>
      <c r="B5450">
        <v>2</v>
      </c>
      <c r="C5450">
        <v>2024.99</v>
      </c>
      <c r="D5450">
        <v>4049.98</v>
      </c>
    </row>
    <row r="5451" spans="1:4" x14ac:dyDescent="0.3">
      <c r="A5451" s="3" t="s">
        <v>4019</v>
      </c>
      <c r="B5451">
        <v>2</v>
      </c>
      <c r="C5451">
        <v>2039.99</v>
      </c>
      <c r="D5451">
        <v>4079.98</v>
      </c>
    </row>
    <row r="5452" spans="1:4" x14ac:dyDescent="0.3">
      <c r="A5452" s="3" t="s">
        <v>3673</v>
      </c>
      <c r="B5452">
        <v>2</v>
      </c>
      <c r="C5452">
        <v>714.7</v>
      </c>
      <c r="D5452">
        <v>1429.4</v>
      </c>
    </row>
    <row r="5453" spans="1:4" x14ac:dyDescent="0.3">
      <c r="A5453" s="3" t="s">
        <v>3717</v>
      </c>
      <c r="B5453">
        <v>2</v>
      </c>
      <c r="C5453">
        <v>2024.99</v>
      </c>
      <c r="D5453">
        <v>4049.98</v>
      </c>
    </row>
    <row r="5454" spans="1:4" x14ac:dyDescent="0.3">
      <c r="A5454" s="3" t="s">
        <v>3903</v>
      </c>
      <c r="B5454">
        <v>2</v>
      </c>
      <c r="C5454">
        <v>28.84</v>
      </c>
      <c r="D5454">
        <v>57.68</v>
      </c>
    </row>
    <row r="5455" spans="1:4" x14ac:dyDescent="0.3">
      <c r="A5455" s="3" t="s">
        <v>3971</v>
      </c>
      <c r="B5455">
        <v>2</v>
      </c>
      <c r="C5455">
        <v>818.7</v>
      </c>
      <c r="D5455">
        <v>1637.4</v>
      </c>
    </row>
    <row r="5456" spans="1:4" x14ac:dyDescent="0.3">
      <c r="A5456" s="3" t="s">
        <v>3879</v>
      </c>
      <c r="B5456">
        <v>2</v>
      </c>
      <c r="C5456">
        <v>20.190000000000001</v>
      </c>
      <c r="D5456">
        <v>40.380000000000003</v>
      </c>
    </row>
    <row r="5457" spans="1:4" x14ac:dyDescent="0.3">
      <c r="A5457" s="3" t="s">
        <v>3643</v>
      </c>
      <c r="B5457">
        <v>2</v>
      </c>
      <c r="C5457">
        <v>20.190000000000001</v>
      </c>
      <c r="D5457">
        <v>40.380000000000003</v>
      </c>
    </row>
    <row r="5458" spans="1:4" x14ac:dyDescent="0.3">
      <c r="A5458" s="3" t="s">
        <v>3713</v>
      </c>
      <c r="B5458">
        <v>2</v>
      </c>
      <c r="C5458">
        <v>2024.99</v>
      </c>
      <c r="D5458">
        <v>4049.98</v>
      </c>
    </row>
    <row r="5459" spans="1:4" x14ac:dyDescent="0.3">
      <c r="A5459" s="3" t="s">
        <v>3715</v>
      </c>
      <c r="B5459">
        <v>2</v>
      </c>
      <c r="C5459">
        <v>2024.99</v>
      </c>
      <c r="D5459">
        <v>4049.98</v>
      </c>
    </row>
    <row r="5460" spans="1:4" x14ac:dyDescent="0.3">
      <c r="A5460" s="3" t="s">
        <v>3710</v>
      </c>
      <c r="B5460">
        <v>2</v>
      </c>
      <c r="C5460">
        <v>2024.99</v>
      </c>
      <c r="D5460">
        <v>4049.98</v>
      </c>
    </row>
    <row r="5461" spans="1:4" x14ac:dyDescent="0.3">
      <c r="A5461" s="3" t="s">
        <v>4019</v>
      </c>
      <c r="B5461">
        <v>2</v>
      </c>
      <c r="C5461">
        <v>2039.99</v>
      </c>
      <c r="D5461">
        <v>4079.98</v>
      </c>
    </row>
    <row r="5462" spans="1:4" x14ac:dyDescent="0.3">
      <c r="A5462" s="3" t="s">
        <v>3891</v>
      </c>
      <c r="B5462">
        <v>2</v>
      </c>
      <c r="C5462">
        <v>5.19</v>
      </c>
      <c r="D5462">
        <v>10.38</v>
      </c>
    </row>
    <row r="5463" spans="1:4" x14ac:dyDescent="0.3">
      <c r="A5463" s="3" t="s">
        <v>3767</v>
      </c>
      <c r="B5463">
        <v>2</v>
      </c>
      <c r="C5463">
        <v>141.62</v>
      </c>
      <c r="D5463">
        <v>283.24</v>
      </c>
    </row>
    <row r="5464" spans="1:4" x14ac:dyDescent="0.3">
      <c r="A5464" s="3" t="s">
        <v>3903</v>
      </c>
      <c r="B5464">
        <v>2</v>
      </c>
      <c r="C5464">
        <v>28.84</v>
      </c>
      <c r="D5464">
        <v>57.68</v>
      </c>
    </row>
    <row r="5465" spans="1:4" x14ac:dyDescent="0.3">
      <c r="A5465" s="3" t="s">
        <v>4135</v>
      </c>
      <c r="B5465">
        <v>2</v>
      </c>
      <c r="C5465">
        <v>53.99</v>
      </c>
      <c r="D5465">
        <v>107.98</v>
      </c>
    </row>
    <row r="5466" spans="1:4" x14ac:dyDescent="0.3">
      <c r="A5466" s="3" t="s">
        <v>3643</v>
      </c>
      <c r="B5466">
        <v>2</v>
      </c>
      <c r="C5466">
        <v>16.82</v>
      </c>
      <c r="D5466">
        <v>33.64</v>
      </c>
    </row>
    <row r="5467" spans="1:4" x14ac:dyDescent="0.3">
      <c r="A5467" s="3" t="s">
        <v>3807</v>
      </c>
      <c r="B5467">
        <v>2</v>
      </c>
      <c r="C5467">
        <v>44.99</v>
      </c>
      <c r="D5467">
        <v>89.98</v>
      </c>
    </row>
    <row r="5468" spans="1:4" x14ac:dyDescent="0.3">
      <c r="A5468" s="3" t="s">
        <v>3753</v>
      </c>
      <c r="B5468">
        <v>2</v>
      </c>
      <c r="C5468">
        <v>125.42</v>
      </c>
      <c r="D5468">
        <v>250.84</v>
      </c>
    </row>
    <row r="5469" spans="1:4" x14ac:dyDescent="0.3">
      <c r="A5469" s="3" t="s">
        <v>4027</v>
      </c>
      <c r="B5469">
        <v>2</v>
      </c>
      <c r="C5469">
        <v>1242.8499999999999</v>
      </c>
      <c r="D5469">
        <v>2485.6999999999998</v>
      </c>
    </row>
    <row r="5470" spans="1:4" x14ac:dyDescent="0.3">
      <c r="A5470" s="3" t="s">
        <v>3891</v>
      </c>
      <c r="B5470">
        <v>2</v>
      </c>
      <c r="C5470">
        <v>5.19</v>
      </c>
      <c r="D5470">
        <v>10.38</v>
      </c>
    </row>
    <row r="5471" spans="1:4" x14ac:dyDescent="0.3">
      <c r="A5471" s="3" t="s">
        <v>3719</v>
      </c>
      <c r="B5471">
        <v>2</v>
      </c>
      <c r="C5471">
        <v>1229.46</v>
      </c>
      <c r="D5471">
        <v>2458.92</v>
      </c>
    </row>
    <row r="5472" spans="1:4" x14ac:dyDescent="0.3">
      <c r="A5472" s="3" t="s">
        <v>3911</v>
      </c>
      <c r="B5472">
        <v>2</v>
      </c>
      <c r="C5472">
        <v>28.84</v>
      </c>
      <c r="D5472">
        <v>57.68</v>
      </c>
    </row>
    <row r="5473" spans="1:4" x14ac:dyDescent="0.3">
      <c r="A5473" s="3" t="s">
        <v>3781</v>
      </c>
      <c r="B5473">
        <v>2</v>
      </c>
      <c r="C5473">
        <v>209.26</v>
      </c>
      <c r="D5473">
        <v>418.52</v>
      </c>
    </row>
    <row r="5474" spans="1:4" x14ac:dyDescent="0.3">
      <c r="A5474" s="3" t="s">
        <v>3769</v>
      </c>
      <c r="B5474">
        <v>2</v>
      </c>
      <c r="C5474">
        <v>196.33</v>
      </c>
      <c r="D5474">
        <v>392.66</v>
      </c>
    </row>
    <row r="5475" spans="1:4" x14ac:dyDescent="0.3">
      <c r="A5475" s="3" t="s">
        <v>3824</v>
      </c>
      <c r="B5475">
        <v>2</v>
      </c>
      <c r="C5475">
        <v>22.79</v>
      </c>
      <c r="D5475">
        <v>45.58</v>
      </c>
    </row>
    <row r="5476" spans="1:4" x14ac:dyDescent="0.3">
      <c r="A5476" s="3" t="s">
        <v>4082</v>
      </c>
      <c r="B5476">
        <v>2</v>
      </c>
      <c r="C5476">
        <v>33.770000000000003</v>
      </c>
      <c r="D5476">
        <v>67.540000000000006</v>
      </c>
    </row>
    <row r="5477" spans="1:4" x14ac:dyDescent="0.3">
      <c r="A5477" s="3" t="s">
        <v>3879</v>
      </c>
      <c r="B5477">
        <v>2</v>
      </c>
      <c r="C5477">
        <v>20.190000000000001</v>
      </c>
      <c r="D5477">
        <v>40.380000000000003</v>
      </c>
    </row>
    <row r="5478" spans="1:4" x14ac:dyDescent="0.3">
      <c r="A5478" s="3" t="s">
        <v>3859</v>
      </c>
      <c r="B5478">
        <v>2</v>
      </c>
      <c r="C5478">
        <v>323.99</v>
      </c>
      <c r="D5478">
        <v>647.98</v>
      </c>
    </row>
    <row r="5479" spans="1:4" x14ac:dyDescent="0.3">
      <c r="A5479" s="3" t="s">
        <v>3832</v>
      </c>
      <c r="B5479">
        <v>2</v>
      </c>
      <c r="C5479">
        <v>41.99</v>
      </c>
      <c r="D5479">
        <v>83.98</v>
      </c>
    </row>
    <row r="5480" spans="1:4" x14ac:dyDescent="0.3">
      <c r="A5480" s="3" t="s">
        <v>3977</v>
      </c>
      <c r="B5480">
        <v>2</v>
      </c>
      <c r="C5480">
        <v>818.7</v>
      </c>
      <c r="D5480">
        <v>1637.4</v>
      </c>
    </row>
    <row r="5481" spans="1:4" x14ac:dyDescent="0.3">
      <c r="A5481" s="3" t="s">
        <v>3814</v>
      </c>
      <c r="B5481">
        <v>2</v>
      </c>
      <c r="C5481">
        <v>14.69</v>
      </c>
      <c r="D5481">
        <v>29.38</v>
      </c>
    </row>
    <row r="5482" spans="1:4" x14ac:dyDescent="0.3">
      <c r="A5482" s="3" t="s">
        <v>4366</v>
      </c>
      <c r="B5482">
        <v>2</v>
      </c>
      <c r="C5482">
        <v>461.69</v>
      </c>
      <c r="D5482">
        <v>923.38</v>
      </c>
    </row>
    <row r="5483" spans="1:4" x14ac:dyDescent="0.3">
      <c r="A5483" s="3" t="s">
        <v>3857</v>
      </c>
      <c r="B5483">
        <v>2</v>
      </c>
      <c r="C5483">
        <v>323.99</v>
      </c>
      <c r="D5483">
        <v>647.98</v>
      </c>
    </row>
    <row r="5484" spans="1:4" x14ac:dyDescent="0.3">
      <c r="A5484" s="3" t="s">
        <v>4085</v>
      </c>
      <c r="B5484">
        <v>2</v>
      </c>
      <c r="C5484">
        <v>72.16</v>
      </c>
      <c r="D5484">
        <v>144.32</v>
      </c>
    </row>
    <row r="5485" spans="1:4" x14ac:dyDescent="0.3">
      <c r="A5485" s="3" t="s">
        <v>4027</v>
      </c>
      <c r="B5485">
        <v>2</v>
      </c>
      <c r="C5485">
        <v>1391.99</v>
      </c>
      <c r="D5485">
        <v>2783.98</v>
      </c>
    </row>
    <row r="5486" spans="1:4" x14ac:dyDescent="0.3">
      <c r="A5486" s="3" t="s">
        <v>4286</v>
      </c>
      <c r="B5486">
        <v>2</v>
      </c>
      <c r="C5486">
        <v>48.59</v>
      </c>
      <c r="D5486">
        <v>97.18</v>
      </c>
    </row>
    <row r="5487" spans="1:4" x14ac:dyDescent="0.3">
      <c r="A5487" s="3" t="s">
        <v>3719</v>
      </c>
      <c r="B5487">
        <v>2</v>
      </c>
      <c r="C5487">
        <v>1376.99</v>
      </c>
      <c r="D5487">
        <v>2753.98</v>
      </c>
    </row>
    <row r="5488" spans="1:4" x14ac:dyDescent="0.3">
      <c r="A5488" s="3" t="s">
        <v>3861</v>
      </c>
      <c r="B5488">
        <v>2</v>
      </c>
      <c r="C5488">
        <v>323.99</v>
      </c>
      <c r="D5488">
        <v>647.98</v>
      </c>
    </row>
    <row r="5489" spans="1:4" x14ac:dyDescent="0.3">
      <c r="A5489" s="3" t="s">
        <v>4030</v>
      </c>
      <c r="B5489">
        <v>2</v>
      </c>
      <c r="C5489">
        <v>1391.99</v>
      </c>
      <c r="D5489">
        <v>2783.98</v>
      </c>
    </row>
    <row r="5490" spans="1:4" x14ac:dyDescent="0.3">
      <c r="A5490" s="3" t="s">
        <v>4372</v>
      </c>
      <c r="B5490">
        <v>2</v>
      </c>
      <c r="C5490">
        <v>338.99</v>
      </c>
      <c r="D5490">
        <v>677.98</v>
      </c>
    </row>
    <row r="5491" spans="1:4" x14ac:dyDescent="0.3">
      <c r="A5491" s="3" t="s">
        <v>3855</v>
      </c>
      <c r="B5491">
        <v>2</v>
      </c>
      <c r="C5491">
        <v>323.99</v>
      </c>
      <c r="D5491">
        <v>647.98</v>
      </c>
    </row>
    <row r="5492" spans="1:4" x14ac:dyDescent="0.3">
      <c r="A5492" s="3" t="s">
        <v>4033</v>
      </c>
      <c r="B5492">
        <v>2</v>
      </c>
      <c r="C5492">
        <v>1391.99</v>
      </c>
      <c r="D5492">
        <v>2783.98</v>
      </c>
    </row>
    <row r="5493" spans="1:4" x14ac:dyDescent="0.3">
      <c r="A5493" s="3" t="s">
        <v>4175</v>
      </c>
      <c r="B5493">
        <v>2</v>
      </c>
      <c r="C5493">
        <v>32.39</v>
      </c>
      <c r="D5493">
        <v>64.78</v>
      </c>
    </row>
    <row r="5494" spans="1:4" x14ac:dyDescent="0.3">
      <c r="A5494" s="3" t="s">
        <v>4368</v>
      </c>
      <c r="B5494">
        <v>2</v>
      </c>
      <c r="C5494">
        <v>461.69</v>
      </c>
      <c r="D5494">
        <v>923.38</v>
      </c>
    </row>
    <row r="5495" spans="1:4" x14ac:dyDescent="0.3">
      <c r="A5495" s="3" t="s">
        <v>3907</v>
      </c>
      <c r="B5495">
        <v>2</v>
      </c>
      <c r="C5495">
        <v>29.99</v>
      </c>
      <c r="D5495">
        <v>59.98</v>
      </c>
    </row>
    <row r="5496" spans="1:4" x14ac:dyDescent="0.3">
      <c r="A5496" s="3" t="s">
        <v>3859</v>
      </c>
      <c r="B5496">
        <v>2</v>
      </c>
      <c r="C5496">
        <v>323.99</v>
      </c>
      <c r="D5496">
        <v>647.98</v>
      </c>
    </row>
    <row r="5497" spans="1:4" x14ac:dyDescent="0.3">
      <c r="A5497" s="3" t="s">
        <v>4364</v>
      </c>
      <c r="B5497">
        <v>2</v>
      </c>
      <c r="C5497">
        <v>461.69</v>
      </c>
      <c r="D5497">
        <v>923.38</v>
      </c>
    </row>
    <row r="5498" spans="1:4" x14ac:dyDescent="0.3">
      <c r="A5498" s="3" t="s">
        <v>3855</v>
      </c>
      <c r="B5498">
        <v>2</v>
      </c>
      <c r="C5498">
        <v>323.99</v>
      </c>
      <c r="D5498">
        <v>647.98</v>
      </c>
    </row>
    <row r="5499" spans="1:4" x14ac:dyDescent="0.3">
      <c r="A5499" s="3" t="s">
        <v>4223</v>
      </c>
      <c r="B5499">
        <v>2</v>
      </c>
      <c r="C5499">
        <v>218.45</v>
      </c>
      <c r="D5499">
        <v>436.9</v>
      </c>
    </row>
    <row r="5500" spans="1:4" x14ac:dyDescent="0.3">
      <c r="A5500" s="3" t="s">
        <v>3838</v>
      </c>
      <c r="B5500">
        <v>2</v>
      </c>
      <c r="C5500">
        <v>149.87</v>
      </c>
      <c r="D5500">
        <v>299.74</v>
      </c>
    </row>
    <row r="5501" spans="1:4" x14ac:dyDescent="0.3">
      <c r="A5501" s="3" t="s">
        <v>3857</v>
      </c>
      <c r="B5501">
        <v>2</v>
      </c>
      <c r="C5501">
        <v>323.99</v>
      </c>
      <c r="D5501">
        <v>647.98</v>
      </c>
    </row>
    <row r="5502" spans="1:4" x14ac:dyDescent="0.3">
      <c r="A5502" s="3" t="s">
        <v>3832</v>
      </c>
      <c r="B5502">
        <v>2</v>
      </c>
      <c r="C5502">
        <v>41.99</v>
      </c>
      <c r="D5502">
        <v>83.98</v>
      </c>
    </row>
    <row r="5503" spans="1:4" x14ac:dyDescent="0.3">
      <c r="A5503" s="3" t="s">
        <v>4370</v>
      </c>
      <c r="B5503">
        <v>2</v>
      </c>
      <c r="C5503">
        <v>461.69</v>
      </c>
      <c r="D5503">
        <v>923.38</v>
      </c>
    </row>
    <row r="5504" spans="1:4" x14ac:dyDescent="0.3">
      <c r="A5504" s="3" t="s">
        <v>4372</v>
      </c>
      <c r="B5504">
        <v>2</v>
      </c>
      <c r="C5504">
        <v>338.99</v>
      </c>
      <c r="D5504">
        <v>677.98</v>
      </c>
    </row>
    <row r="5505" spans="1:4" x14ac:dyDescent="0.3">
      <c r="A5505" s="3" t="s">
        <v>4368</v>
      </c>
      <c r="B5505">
        <v>2</v>
      </c>
      <c r="C5505">
        <v>461.69</v>
      </c>
      <c r="D5505">
        <v>923.38</v>
      </c>
    </row>
    <row r="5506" spans="1:4" x14ac:dyDescent="0.3">
      <c r="A5506" s="3" t="s">
        <v>4085</v>
      </c>
      <c r="B5506">
        <v>2</v>
      </c>
      <c r="C5506">
        <v>72.16</v>
      </c>
      <c r="D5506">
        <v>144.32</v>
      </c>
    </row>
    <row r="5507" spans="1:4" x14ac:dyDescent="0.3">
      <c r="A5507" s="3" t="s">
        <v>4286</v>
      </c>
      <c r="B5507">
        <v>2</v>
      </c>
      <c r="C5507">
        <v>48.59</v>
      </c>
      <c r="D5507">
        <v>97.18</v>
      </c>
    </row>
    <row r="5508" spans="1:4" x14ac:dyDescent="0.3">
      <c r="A5508" s="3" t="s">
        <v>4253</v>
      </c>
      <c r="B5508">
        <v>2</v>
      </c>
      <c r="C5508">
        <v>158.43</v>
      </c>
      <c r="D5508">
        <v>316.86</v>
      </c>
    </row>
    <row r="5509" spans="1:4" x14ac:dyDescent="0.3">
      <c r="A5509" s="3" t="s">
        <v>3673</v>
      </c>
      <c r="B5509">
        <v>2</v>
      </c>
      <c r="C5509">
        <v>809.76</v>
      </c>
      <c r="D5509">
        <v>1619.52</v>
      </c>
    </row>
    <row r="5510" spans="1:4" x14ac:dyDescent="0.3">
      <c r="A5510" s="3" t="s">
        <v>4225</v>
      </c>
      <c r="B5510">
        <v>2</v>
      </c>
      <c r="C5510">
        <v>218.45</v>
      </c>
      <c r="D5510">
        <v>436.9</v>
      </c>
    </row>
    <row r="5511" spans="1:4" x14ac:dyDescent="0.3">
      <c r="A5511" s="3" t="s">
        <v>4232</v>
      </c>
      <c r="B5511">
        <v>2</v>
      </c>
      <c r="C5511">
        <v>16.27</v>
      </c>
      <c r="D5511">
        <v>32.54</v>
      </c>
    </row>
    <row r="5512" spans="1:4" x14ac:dyDescent="0.3">
      <c r="A5512" s="3" t="s">
        <v>3728</v>
      </c>
      <c r="B5512">
        <v>2</v>
      </c>
      <c r="C5512">
        <v>647.99</v>
      </c>
      <c r="D5512">
        <v>1295.98</v>
      </c>
    </row>
    <row r="5513" spans="1:4" x14ac:dyDescent="0.3">
      <c r="A5513" s="3" t="s">
        <v>3824</v>
      </c>
      <c r="B5513">
        <v>2</v>
      </c>
      <c r="C5513">
        <v>22.79</v>
      </c>
      <c r="D5513">
        <v>45.58</v>
      </c>
    </row>
    <row r="5514" spans="1:4" x14ac:dyDescent="0.3">
      <c r="A5514" s="3" t="s">
        <v>4027</v>
      </c>
      <c r="B5514">
        <v>2</v>
      </c>
      <c r="C5514">
        <v>1242.8499999999999</v>
      </c>
      <c r="D5514">
        <v>2485.6999999999998</v>
      </c>
    </row>
    <row r="5515" spans="1:4" x14ac:dyDescent="0.3">
      <c r="A5515" s="3" t="s">
        <v>4135</v>
      </c>
      <c r="B5515">
        <v>2</v>
      </c>
      <c r="C5515">
        <v>53.99</v>
      </c>
      <c r="D5515">
        <v>107.98</v>
      </c>
    </row>
    <row r="5516" spans="1:4" x14ac:dyDescent="0.3">
      <c r="A5516" s="3" t="s">
        <v>4137</v>
      </c>
      <c r="B5516">
        <v>2</v>
      </c>
      <c r="C5516">
        <v>53.99</v>
      </c>
      <c r="D5516">
        <v>107.98</v>
      </c>
    </row>
    <row r="5517" spans="1:4" x14ac:dyDescent="0.3">
      <c r="A5517" s="3" t="s">
        <v>3748</v>
      </c>
      <c r="B5517">
        <v>2</v>
      </c>
      <c r="C5517">
        <v>209.26</v>
      </c>
      <c r="D5517">
        <v>418.52</v>
      </c>
    </row>
    <row r="5518" spans="1:4" x14ac:dyDescent="0.3">
      <c r="A5518" s="3" t="s">
        <v>4071</v>
      </c>
      <c r="B5518">
        <v>2</v>
      </c>
      <c r="C5518">
        <v>20.52</v>
      </c>
      <c r="D5518">
        <v>41.04</v>
      </c>
    </row>
    <row r="5519" spans="1:4" x14ac:dyDescent="0.3">
      <c r="A5519" s="3" t="s">
        <v>3973</v>
      </c>
      <c r="B5519">
        <v>2</v>
      </c>
      <c r="C5519">
        <v>744.27</v>
      </c>
      <c r="D5519">
        <v>1488.54</v>
      </c>
    </row>
    <row r="5520" spans="1:4" x14ac:dyDescent="0.3">
      <c r="A5520" s="3" t="s">
        <v>3818</v>
      </c>
      <c r="B5520">
        <v>2</v>
      </c>
      <c r="C5520">
        <v>14.13</v>
      </c>
      <c r="D5520">
        <v>28.26</v>
      </c>
    </row>
    <row r="5521" spans="1:4" x14ac:dyDescent="0.3">
      <c r="A5521" s="3" t="s">
        <v>3911</v>
      </c>
      <c r="B5521">
        <v>2</v>
      </c>
      <c r="C5521">
        <v>28.84</v>
      </c>
      <c r="D5521">
        <v>57.68</v>
      </c>
    </row>
    <row r="5522" spans="1:4" x14ac:dyDescent="0.3">
      <c r="A5522" s="3" t="s">
        <v>3781</v>
      </c>
      <c r="B5522">
        <v>2</v>
      </c>
      <c r="C5522">
        <v>209.26</v>
      </c>
      <c r="D5522">
        <v>418.52</v>
      </c>
    </row>
    <row r="5523" spans="1:4" x14ac:dyDescent="0.3">
      <c r="A5523" s="3" t="s">
        <v>4076</v>
      </c>
      <c r="B5523">
        <v>2</v>
      </c>
      <c r="C5523">
        <v>74.84</v>
      </c>
      <c r="D5523">
        <v>149.68</v>
      </c>
    </row>
    <row r="5524" spans="1:4" x14ac:dyDescent="0.3">
      <c r="A5524" s="3" t="s">
        <v>4071</v>
      </c>
      <c r="B5524">
        <v>2</v>
      </c>
      <c r="C5524">
        <v>20.52</v>
      </c>
      <c r="D5524">
        <v>41.04</v>
      </c>
    </row>
    <row r="5525" spans="1:4" x14ac:dyDescent="0.3">
      <c r="A5525" s="3" t="s">
        <v>3728</v>
      </c>
      <c r="B5525">
        <v>2</v>
      </c>
      <c r="C5525">
        <v>647.99</v>
      </c>
      <c r="D5525">
        <v>1295.98</v>
      </c>
    </row>
    <row r="5526" spans="1:4" x14ac:dyDescent="0.3">
      <c r="A5526" s="3" t="s">
        <v>3719</v>
      </c>
      <c r="B5526">
        <v>2</v>
      </c>
      <c r="C5526">
        <v>1229.46</v>
      </c>
      <c r="D5526">
        <v>2458.92</v>
      </c>
    </row>
    <row r="5527" spans="1:4" x14ac:dyDescent="0.3">
      <c r="A5527" s="3" t="s">
        <v>3963</v>
      </c>
      <c r="B5527">
        <v>2</v>
      </c>
      <c r="C5527">
        <v>744.27</v>
      </c>
      <c r="D5527">
        <v>1488.54</v>
      </c>
    </row>
    <row r="5528" spans="1:4" x14ac:dyDescent="0.3">
      <c r="A5528" s="3" t="s">
        <v>4132</v>
      </c>
      <c r="B5528">
        <v>2</v>
      </c>
      <c r="C5528">
        <v>53.99</v>
      </c>
      <c r="D5528">
        <v>107.98</v>
      </c>
    </row>
    <row r="5529" spans="1:4" x14ac:dyDescent="0.3">
      <c r="A5529" s="3" t="s">
        <v>3891</v>
      </c>
      <c r="B5529">
        <v>2</v>
      </c>
      <c r="C5529">
        <v>5.19</v>
      </c>
      <c r="D5529">
        <v>10.38</v>
      </c>
    </row>
    <row r="5530" spans="1:4" x14ac:dyDescent="0.3">
      <c r="A5530" s="3" t="s">
        <v>3797</v>
      </c>
      <c r="B5530">
        <v>2</v>
      </c>
      <c r="C5530">
        <v>35.99</v>
      </c>
      <c r="D5530">
        <v>71.98</v>
      </c>
    </row>
    <row r="5531" spans="1:4" x14ac:dyDescent="0.3">
      <c r="A5531" s="3" t="s">
        <v>3734</v>
      </c>
      <c r="B5531">
        <v>2</v>
      </c>
      <c r="C5531">
        <v>647.99</v>
      </c>
      <c r="D5531">
        <v>1295.98</v>
      </c>
    </row>
    <row r="5532" spans="1:4" x14ac:dyDescent="0.3">
      <c r="A5532" s="3" t="s">
        <v>4132</v>
      </c>
      <c r="B5532">
        <v>2</v>
      </c>
      <c r="C5532">
        <v>53.99</v>
      </c>
      <c r="D5532">
        <v>107.98</v>
      </c>
    </row>
    <row r="5533" spans="1:4" x14ac:dyDescent="0.3">
      <c r="A5533" s="3" t="s">
        <v>3748</v>
      </c>
      <c r="B5533">
        <v>2</v>
      </c>
      <c r="C5533">
        <v>209.26</v>
      </c>
      <c r="D5533">
        <v>418.52</v>
      </c>
    </row>
    <row r="5534" spans="1:4" x14ac:dyDescent="0.3">
      <c r="A5534" s="3" t="s">
        <v>3814</v>
      </c>
      <c r="B5534">
        <v>2</v>
      </c>
      <c r="C5534">
        <v>14.13</v>
      </c>
      <c r="D5534">
        <v>28.26</v>
      </c>
    </row>
    <row r="5535" spans="1:4" x14ac:dyDescent="0.3">
      <c r="A5535" s="3" t="s">
        <v>3769</v>
      </c>
      <c r="B5535">
        <v>2</v>
      </c>
      <c r="C5535">
        <v>196.33</v>
      </c>
      <c r="D5535">
        <v>392.66</v>
      </c>
    </row>
    <row r="5536" spans="1:4" x14ac:dyDescent="0.3">
      <c r="A5536" s="3" t="s">
        <v>4069</v>
      </c>
      <c r="B5536">
        <v>2</v>
      </c>
      <c r="C5536">
        <v>137.69</v>
      </c>
      <c r="D5536">
        <v>275.38</v>
      </c>
    </row>
    <row r="5537" spans="1:4" x14ac:dyDescent="0.3">
      <c r="A5537" s="3" t="s">
        <v>3686</v>
      </c>
      <c r="B5537">
        <v>2</v>
      </c>
      <c r="C5537">
        <v>736.15</v>
      </c>
      <c r="D5537">
        <v>1472.3</v>
      </c>
    </row>
    <row r="5538" spans="1:4" x14ac:dyDescent="0.3">
      <c r="A5538" s="3" t="s">
        <v>3812</v>
      </c>
      <c r="B5538">
        <v>2</v>
      </c>
      <c r="C5538">
        <v>44.99</v>
      </c>
      <c r="D5538">
        <v>89.98</v>
      </c>
    </row>
    <row r="5539" spans="1:4" x14ac:dyDescent="0.3">
      <c r="A5539" s="3" t="s">
        <v>3673</v>
      </c>
      <c r="B5539">
        <v>2</v>
      </c>
      <c r="C5539">
        <v>736.15</v>
      </c>
      <c r="D5539">
        <v>1472.3</v>
      </c>
    </row>
    <row r="5540" spans="1:4" x14ac:dyDescent="0.3">
      <c r="A5540" s="3" t="s">
        <v>3728</v>
      </c>
      <c r="B5540">
        <v>2</v>
      </c>
      <c r="C5540">
        <v>647.99</v>
      </c>
      <c r="D5540">
        <v>1295.98</v>
      </c>
    </row>
    <row r="5541" spans="1:4" x14ac:dyDescent="0.3">
      <c r="A5541" s="3" t="s">
        <v>3750</v>
      </c>
      <c r="B5541">
        <v>2</v>
      </c>
      <c r="C5541">
        <v>36.450000000000003</v>
      </c>
      <c r="D5541">
        <v>72.900000000000006</v>
      </c>
    </row>
    <row r="5542" spans="1:4" x14ac:dyDescent="0.3">
      <c r="A5542" s="3" t="s">
        <v>3911</v>
      </c>
      <c r="B5542">
        <v>2</v>
      </c>
      <c r="C5542">
        <v>28.84</v>
      </c>
      <c r="D5542">
        <v>57.68</v>
      </c>
    </row>
    <row r="5543" spans="1:4" x14ac:dyDescent="0.3">
      <c r="A5543" s="3" t="s">
        <v>4062</v>
      </c>
      <c r="B5543">
        <v>2</v>
      </c>
      <c r="C5543">
        <v>88.93</v>
      </c>
      <c r="D5543">
        <v>177.86</v>
      </c>
    </row>
    <row r="5544" spans="1:4" x14ac:dyDescent="0.3">
      <c r="A5544" s="3" t="s">
        <v>3725</v>
      </c>
      <c r="B5544">
        <v>2</v>
      </c>
      <c r="C5544">
        <v>1229.46</v>
      </c>
      <c r="D5544">
        <v>2458.92</v>
      </c>
    </row>
    <row r="5545" spans="1:4" x14ac:dyDescent="0.3">
      <c r="A5545" s="3" t="s">
        <v>3803</v>
      </c>
      <c r="B5545">
        <v>2</v>
      </c>
      <c r="C5545">
        <v>35.99</v>
      </c>
      <c r="D5545">
        <v>71.98</v>
      </c>
    </row>
    <row r="5546" spans="1:4" x14ac:dyDescent="0.3">
      <c r="A5546" s="3" t="s">
        <v>3673</v>
      </c>
      <c r="B5546">
        <v>2</v>
      </c>
      <c r="C5546">
        <v>736.15</v>
      </c>
      <c r="D5546">
        <v>1472.3</v>
      </c>
    </row>
    <row r="5547" spans="1:4" x14ac:dyDescent="0.3">
      <c r="A5547" s="3" t="s">
        <v>4117</v>
      </c>
      <c r="B5547">
        <v>2</v>
      </c>
      <c r="C5547">
        <v>15</v>
      </c>
      <c r="D5547">
        <v>30</v>
      </c>
    </row>
    <row r="5548" spans="1:4" x14ac:dyDescent="0.3">
      <c r="A5548" s="3" t="s">
        <v>4033</v>
      </c>
      <c r="B5548">
        <v>2</v>
      </c>
      <c r="C5548">
        <v>1242.8499999999999</v>
      </c>
      <c r="D5548">
        <v>2485.6999999999998</v>
      </c>
    </row>
    <row r="5549" spans="1:4" x14ac:dyDescent="0.3">
      <c r="A5549" s="3" t="s">
        <v>3821</v>
      </c>
      <c r="B5549">
        <v>2</v>
      </c>
      <c r="C5549">
        <v>14.13</v>
      </c>
      <c r="D5549">
        <v>28.26</v>
      </c>
    </row>
    <row r="5550" spans="1:4" x14ac:dyDescent="0.3">
      <c r="A5550" s="3" t="s">
        <v>4257</v>
      </c>
      <c r="B5550">
        <v>2</v>
      </c>
      <c r="C5550">
        <v>158.43</v>
      </c>
      <c r="D5550">
        <v>316.86</v>
      </c>
    </row>
    <row r="5551" spans="1:4" x14ac:dyDescent="0.3">
      <c r="A5551" s="3" t="s">
        <v>3725</v>
      </c>
      <c r="B5551">
        <v>2</v>
      </c>
      <c r="C5551">
        <v>1376.99</v>
      </c>
      <c r="D5551">
        <v>2753.98</v>
      </c>
    </row>
    <row r="5552" spans="1:4" x14ac:dyDescent="0.3">
      <c r="A5552" s="3" t="s">
        <v>4300</v>
      </c>
      <c r="B5552">
        <v>2</v>
      </c>
      <c r="C5552">
        <v>54.89</v>
      </c>
      <c r="D5552">
        <v>109.78</v>
      </c>
    </row>
    <row r="5553" spans="1:4" x14ac:dyDescent="0.3">
      <c r="A5553" s="3" t="s">
        <v>4376</v>
      </c>
      <c r="B5553">
        <v>2</v>
      </c>
      <c r="C5553">
        <v>338.99</v>
      </c>
      <c r="D5553">
        <v>677.98</v>
      </c>
    </row>
    <row r="5554" spans="1:4" x14ac:dyDescent="0.3">
      <c r="A5554" s="3" t="s">
        <v>3857</v>
      </c>
      <c r="B5554">
        <v>2</v>
      </c>
      <c r="C5554">
        <v>323.99</v>
      </c>
      <c r="D5554">
        <v>647.98</v>
      </c>
    </row>
    <row r="5555" spans="1:4" x14ac:dyDescent="0.3">
      <c r="A5555" s="3" t="s">
        <v>4372</v>
      </c>
      <c r="B5555">
        <v>2</v>
      </c>
      <c r="C5555">
        <v>338.99</v>
      </c>
      <c r="D5555">
        <v>677.98</v>
      </c>
    </row>
    <row r="5556" spans="1:4" x14ac:dyDescent="0.3">
      <c r="A5556" s="3" t="s">
        <v>4078</v>
      </c>
      <c r="B5556">
        <v>2</v>
      </c>
      <c r="C5556">
        <v>26.72</v>
      </c>
      <c r="D5556">
        <v>53.44</v>
      </c>
    </row>
    <row r="5557" spans="1:4" x14ac:dyDescent="0.3">
      <c r="A5557" s="3" t="s">
        <v>3846</v>
      </c>
      <c r="B5557">
        <v>2</v>
      </c>
      <c r="C5557">
        <v>105.29</v>
      </c>
      <c r="D5557">
        <v>210.58</v>
      </c>
    </row>
    <row r="5558" spans="1:4" x14ac:dyDescent="0.3">
      <c r="A5558" s="3" t="s">
        <v>4298</v>
      </c>
      <c r="B5558">
        <v>2</v>
      </c>
      <c r="C5558">
        <v>158.43</v>
      </c>
      <c r="D5558">
        <v>316.86</v>
      </c>
    </row>
    <row r="5559" spans="1:4" x14ac:dyDescent="0.3">
      <c r="A5559" s="3" t="s">
        <v>3838</v>
      </c>
      <c r="B5559">
        <v>2</v>
      </c>
      <c r="C5559">
        <v>149.87</v>
      </c>
      <c r="D5559">
        <v>299.74</v>
      </c>
    </row>
    <row r="5560" spans="1:4" x14ac:dyDescent="0.3">
      <c r="A5560" s="3" t="s">
        <v>3686</v>
      </c>
      <c r="B5560">
        <v>2</v>
      </c>
      <c r="C5560">
        <v>809.76</v>
      </c>
      <c r="D5560">
        <v>1619.52</v>
      </c>
    </row>
    <row r="5561" spans="1:4" x14ac:dyDescent="0.3">
      <c r="A5561" s="3" t="s">
        <v>4380</v>
      </c>
      <c r="B5561">
        <v>2</v>
      </c>
      <c r="C5561">
        <v>338.99</v>
      </c>
      <c r="D5561">
        <v>677.98</v>
      </c>
    </row>
    <row r="5562" spans="1:4" x14ac:dyDescent="0.3">
      <c r="A5562" s="3" t="s">
        <v>3836</v>
      </c>
      <c r="B5562">
        <v>2</v>
      </c>
      <c r="C5562">
        <v>149.87</v>
      </c>
      <c r="D5562">
        <v>299.74</v>
      </c>
    </row>
    <row r="5563" spans="1:4" x14ac:dyDescent="0.3">
      <c r="A5563" s="3" t="s">
        <v>4298</v>
      </c>
      <c r="B5563">
        <v>2</v>
      </c>
      <c r="C5563">
        <v>158.43</v>
      </c>
      <c r="D5563">
        <v>316.86</v>
      </c>
    </row>
    <row r="5564" spans="1:4" x14ac:dyDescent="0.3">
      <c r="A5564" s="3" t="s">
        <v>4257</v>
      </c>
      <c r="B5564">
        <v>2</v>
      </c>
      <c r="C5564">
        <v>158.43</v>
      </c>
      <c r="D5564">
        <v>316.86</v>
      </c>
    </row>
    <row r="5565" spans="1:4" x14ac:dyDescent="0.3">
      <c r="A5565" s="3" t="s">
        <v>3846</v>
      </c>
      <c r="B5565">
        <v>2</v>
      </c>
      <c r="C5565">
        <v>105.29</v>
      </c>
      <c r="D5565">
        <v>210.58</v>
      </c>
    </row>
    <row r="5566" spans="1:4" x14ac:dyDescent="0.3">
      <c r="A5566" s="3" t="s">
        <v>3973</v>
      </c>
      <c r="B5566">
        <v>2</v>
      </c>
      <c r="C5566">
        <v>818.7</v>
      </c>
      <c r="D5566">
        <v>1637.4</v>
      </c>
    </row>
    <row r="5567" spans="1:4" x14ac:dyDescent="0.3">
      <c r="A5567" s="3" t="s">
        <v>4378</v>
      </c>
      <c r="B5567">
        <v>2</v>
      </c>
      <c r="C5567">
        <v>113</v>
      </c>
      <c r="D5567">
        <v>226</v>
      </c>
    </row>
    <row r="5568" spans="1:4" x14ac:dyDescent="0.3">
      <c r="A5568" s="3" t="s">
        <v>4232</v>
      </c>
      <c r="B5568">
        <v>2</v>
      </c>
      <c r="C5568">
        <v>16.27</v>
      </c>
      <c r="D5568">
        <v>32.54</v>
      </c>
    </row>
    <row r="5569" spans="1:4" x14ac:dyDescent="0.3">
      <c r="A5569" s="3" t="s">
        <v>4366</v>
      </c>
      <c r="B5569">
        <v>2</v>
      </c>
      <c r="C5569">
        <v>461.69</v>
      </c>
      <c r="D5569">
        <v>923.38</v>
      </c>
    </row>
    <row r="5570" spans="1:4" x14ac:dyDescent="0.3">
      <c r="A5570" s="3" t="s">
        <v>3725</v>
      </c>
      <c r="B5570">
        <v>2</v>
      </c>
      <c r="C5570">
        <v>1376.99</v>
      </c>
      <c r="D5570">
        <v>2753.98</v>
      </c>
    </row>
    <row r="5571" spans="1:4" x14ac:dyDescent="0.3">
      <c r="A5571" s="3" t="s">
        <v>3686</v>
      </c>
      <c r="B5571">
        <v>2</v>
      </c>
      <c r="C5571">
        <v>809.76</v>
      </c>
      <c r="D5571">
        <v>1619.52</v>
      </c>
    </row>
    <row r="5572" spans="1:4" x14ac:dyDescent="0.3">
      <c r="A5572" s="3" t="s">
        <v>3834</v>
      </c>
      <c r="B5572">
        <v>2</v>
      </c>
      <c r="C5572">
        <v>41.99</v>
      </c>
      <c r="D5572">
        <v>83.98</v>
      </c>
    </row>
    <row r="5573" spans="1:4" x14ac:dyDescent="0.3">
      <c r="A5573" s="3" t="s">
        <v>3963</v>
      </c>
      <c r="B5573">
        <v>2</v>
      </c>
      <c r="C5573">
        <v>818.7</v>
      </c>
      <c r="D5573">
        <v>1637.4</v>
      </c>
    </row>
    <row r="5574" spans="1:4" x14ac:dyDescent="0.3">
      <c r="A5574" s="3" t="s">
        <v>3973</v>
      </c>
      <c r="B5574">
        <v>2</v>
      </c>
      <c r="C5574">
        <v>818.7</v>
      </c>
      <c r="D5574">
        <v>1637.4</v>
      </c>
    </row>
    <row r="5575" spans="1:4" x14ac:dyDescent="0.3">
      <c r="A5575" s="3" t="s">
        <v>3840</v>
      </c>
      <c r="B5575">
        <v>2</v>
      </c>
      <c r="C5575">
        <v>149.87</v>
      </c>
      <c r="D5575">
        <v>299.74</v>
      </c>
    </row>
    <row r="5576" spans="1:4" x14ac:dyDescent="0.3">
      <c r="A5576" s="3" t="s">
        <v>3832</v>
      </c>
      <c r="B5576">
        <v>2</v>
      </c>
      <c r="C5576">
        <v>41.99</v>
      </c>
      <c r="D5576">
        <v>83.98</v>
      </c>
    </row>
    <row r="5577" spans="1:4" x14ac:dyDescent="0.3">
      <c r="A5577" s="3" t="s">
        <v>4237</v>
      </c>
      <c r="B5577">
        <v>2</v>
      </c>
      <c r="C5577">
        <v>31.58</v>
      </c>
      <c r="D5577">
        <v>63.16</v>
      </c>
    </row>
    <row r="5578" spans="1:4" x14ac:dyDescent="0.3">
      <c r="A5578" s="3" t="s">
        <v>3861</v>
      </c>
      <c r="B5578">
        <v>2</v>
      </c>
      <c r="C5578">
        <v>323.99</v>
      </c>
      <c r="D5578">
        <v>647.98</v>
      </c>
    </row>
    <row r="5579" spans="1:4" x14ac:dyDescent="0.3">
      <c r="A5579" s="3" t="s">
        <v>3977</v>
      </c>
      <c r="B5579">
        <v>2</v>
      </c>
      <c r="C5579">
        <v>818.7</v>
      </c>
      <c r="D5579">
        <v>1637.4</v>
      </c>
    </row>
    <row r="5580" spans="1:4" x14ac:dyDescent="0.3">
      <c r="A5580" s="3" t="s">
        <v>3989</v>
      </c>
      <c r="B5580">
        <v>2</v>
      </c>
      <c r="C5580">
        <v>2146.96</v>
      </c>
      <c r="D5580">
        <v>4293.92</v>
      </c>
    </row>
    <row r="5581" spans="1:4" x14ac:dyDescent="0.3">
      <c r="A5581" s="3" t="s">
        <v>3669</v>
      </c>
      <c r="B5581">
        <v>2</v>
      </c>
      <c r="C5581">
        <v>178.58</v>
      </c>
      <c r="D5581">
        <v>357.16</v>
      </c>
    </row>
    <row r="5582" spans="1:4" x14ac:dyDescent="0.3">
      <c r="A5582" s="3" t="s">
        <v>3935</v>
      </c>
      <c r="B5582">
        <v>2</v>
      </c>
      <c r="C5582">
        <v>183.94</v>
      </c>
      <c r="D5582">
        <v>367.88</v>
      </c>
    </row>
    <row r="5583" spans="1:4" x14ac:dyDescent="0.3">
      <c r="A5583" s="3" t="s">
        <v>3707</v>
      </c>
      <c r="B5583">
        <v>2</v>
      </c>
      <c r="C5583">
        <v>419.46</v>
      </c>
      <c r="D5583">
        <v>838.92</v>
      </c>
    </row>
    <row r="5584" spans="1:4" x14ac:dyDescent="0.3">
      <c r="A5584" s="3" t="s">
        <v>3938</v>
      </c>
      <c r="B5584">
        <v>2</v>
      </c>
      <c r="C5584">
        <v>183.94</v>
      </c>
      <c r="D5584">
        <v>367.88</v>
      </c>
    </row>
    <row r="5585" spans="1:4" x14ac:dyDescent="0.3">
      <c r="A5585" s="3" t="s">
        <v>4004</v>
      </c>
      <c r="B5585">
        <v>2</v>
      </c>
      <c r="C5585">
        <v>419.46</v>
      </c>
      <c r="D5585">
        <v>838.92</v>
      </c>
    </row>
    <row r="5586" spans="1:4" x14ac:dyDescent="0.3">
      <c r="A5586" s="3" t="s">
        <v>3698</v>
      </c>
      <c r="B5586">
        <v>2</v>
      </c>
      <c r="C5586">
        <v>419.46</v>
      </c>
      <c r="D5586">
        <v>838.92</v>
      </c>
    </row>
    <row r="5587" spans="1:4" x14ac:dyDescent="0.3">
      <c r="A5587" s="3" t="s">
        <v>3985</v>
      </c>
      <c r="B5587">
        <v>2</v>
      </c>
      <c r="C5587">
        <v>2146.96</v>
      </c>
      <c r="D5587">
        <v>4293.92</v>
      </c>
    </row>
    <row r="5588" spans="1:4" x14ac:dyDescent="0.3">
      <c r="A5588" s="3" t="s">
        <v>4013</v>
      </c>
      <c r="B5588">
        <v>2</v>
      </c>
      <c r="C5588">
        <v>419.46</v>
      </c>
      <c r="D5588">
        <v>838.92</v>
      </c>
    </row>
    <row r="5589" spans="1:4" x14ac:dyDescent="0.3">
      <c r="A5589" s="3" t="s">
        <v>3947</v>
      </c>
      <c r="B5589">
        <v>2</v>
      </c>
      <c r="C5589">
        <v>183.94</v>
      </c>
      <c r="D5589">
        <v>367.88</v>
      </c>
    </row>
    <row r="5590" spans="1:4" x14ac:dyDescent="0.3">
      <c r="A5590" s="3" t="s">
        <v>3911</v>
      </c>
      <c r="B5590">
        <v>2</v>
      </c>
      <c r="C5590">
        <v>28.84</v>
      </c>
      <c r="D5590">
        <v>57.68</v>
      </c>
    </row>
    <row r="5591" spans="1:4" x14ac:dyDescent="0.3">
      <c r="A5591" s="3" t="s">
        <v>3907</v>
      </c>
      <c r="B5591">
        <v>2</v>
      </c>
      <c r="C5591">
        <v>28.84</v>
      </c>
      <c r="D5591">
        <v>57.68</v>
      </c>
    </row>
    <row r="5592" spans="1:4" x14ac:dyDescent="0.3">
      <c r="A5592" s="3" t="s">
        <v>4010</v>
      </c>
      <c r="B5592">
        <v>2</v>
      </c>
      <c r="C5592">
        <v>419.46</v>
      </c>
      <c r="D5592">
        <v>838.92</v>
      </c>
    </row>
    <row r="5593" spans="1:4" x14ac:dyDescent="0.3">
      <c r="A5593" s="3" t="s">
        <v>3698</v>
      </c>
      <c r="B5593">
        <v>2</v>
      </c>
      <c r="C5593">
        <v>419.46</v>
      </c>
      <c r="D5593">
        <v>838.92</v>
      </c>
    </row>
    <row r="5594" spans="1:4" x14ac:dyDescent="0.3">
      <c r="A5594" s="3" t="s">
        <v>3701</v>
      </c>
      <c r="B5594">
        <v>2</v>
      </c>
      <c r="C5594">
        <v>419.46</v>
      </c>
      <c r="D5594">
        <v>838.92</v>
      </c>
    </row>
    <row r="5595" spans="1:4" x14ac:dyDescent="0.3">
      <c r="A5595" s="3" t="s">
        <v>3995</v>
      </c>
      <c r="B5595">
        <v>2</v>
      </c>
      <c r="C5595">
        <v>874.79</v>
      </c>
      <c r="D5595">
        <v>1749.58</v>
      </c>
    </row>
    <row r="5596" spans="1:4" x14ac:dyDescent="0.3">
      <c r="A5596" s="3" t="s">
        <v>4013</v>
      </c>
      <c r="B5596">
        <v>2</v>
      </c>
      <c r="C5596">
        <v>419.46</v>
      </c>
      <c r="D5596">
        <v>838.92</v>
      </c>
    </row>
    <row r="5597" spans="1:4" x14ac:dyDescent="0.3">
      <c r="A5597" s="3" t="s">
        <v>4010</v>
      </c>
      <c r="B5597">
        <v>2</v>
      </c>
      <c r="C5597">
        <v>419.46</v>
      </c>
      <c r="D5597">
        <v>838.92</v>
      </c>
    </row>
    <row r="5598" spans="1:4" x14ac:dyDescent="0.3">
      <c r="A5598" s="3" t="s">
        <v>3993</v>
      </c>
      <c r="B5598">
        <v>2</v>
      </c>
      <c r="C5598">
        <v>874.79</v>
      </c>
      <c r="D5598">
        <v>1749.58</v>
      </c>
    </row>
    <row r="5599" spans="1:4" x14ac:dyDescent="0.3">
      <c r="A5599" s="3" t="s">
        <v>3707</v>
      </c>
      <c r="B5599">
        <v>2</v>
      </c>
      <c r="C5599">
        <v>419.46</v>
      </c>
      <c r="D5599">
        <v>838.92</v>
      </c>
    </row>
    <row r="5600" spans="1:4" x14ac:dyDescent="0.3">
      <c r="A5600" s="3" t="s">
        <v>3704</v>
      </c>
      <c r="B5600">
        <v>2</v>
      </c>
      <c r="C5600">
        <v>419.46</v>
      </c>
      <c r="D5600">
        <v>838.92</v>
      </c>
    </row>
    <row r="5601" spans="1:4" x14ac:dyDescent="0.3">
      <c r="A5601" s="3" t="s">
        <v>3935</v>
      </c>
      <c r="B5601">
        <v>2</v>
      </c>
      <c r="C5601">
        <v>183.94</v>
      </c>
      <c r="D5601">
        <v>367.88</v>
      </c>
    </row>
    <row r="5602" spans="1:4" x14ac:dyDescent="0.3">
      <c r="A5602" s="3" t="s">
        <v>4007</v>
      </c>
      <c r="B5602">
        <v>2</v>
      </c>
      <c r="C5602">
        <v>419.46</v>
      </c>
      <c r="D5602">
        <v>838.92</v>
      </c>
    </row>
    <row r="5603" spans="1:4" x14ac:dyDescent="0.3">
      <c r="A5603" s="3" t="s">
        <v>3983</v>
      </c>
      <c r="B5603">
        <v>2</v>
      </c>
      <c r="C5603">
        <v>2146.96</v>
      </c>
      <c r="D5603">
        <v>4293.92</v>
      </c>
    </row>
    <row r="5604" spans="1:4" x14ac:dyDescent="0.3">
      <c r="A5604" s="3" t="s">
        <v>3955</v>
      </c>
      <c r="B5604">
        <v>2</v>
      </c>
      <c r="C5604">
        <v>356.9</v>
      </c>
      <c r="D5604">
        <v>713.8</v>
      </c>
    </row>
    <row r="5605" spans="1:4" x14ac:dyDescent="0.3">
      <c r="A5605" s="3" t="s">
        <v>3987</v>
      </c>
      <c r="B5605">
        <v>2</v>
      </c>
      <c r="C5605">
        <v>2146.96</v>
      </c>
      <c r="D5605">
        <v>4293.92</v>
      </c>
    </row>
    <row r="5606" spans="1:4" x14ac:dyDescent="0.3">
      <c r="A5606" s="3" t="s">
        <v>4094</v>
      </c>
      <c r="B5606">
        <v>2</v>
      </c>
      <c r="C5606">
        <v>65.599999999999994</v>
      </c>
      <c r="D5606">
        <v>131.19999999999999</v>
      </c>
    </row>
    <row r="5607" spans="1:4" x14ac:dyDescent="0.3">
      <c r="A5607" s="3" t="s">
        <v>4007</v>
      </c>
      <c r="B5607">
        <v>2</v>
      </c>
      <c r="C5607">
        <v>469.79</v>
      </c>
      <c r="D5607">
        <v>939.58</v>
      </c>
    </row>
    <row r="5608" spans="1:4" x14ac:dyDescent="0.3">
      <c r="A5608" s="3" t="s">
        <v>3935</v>
      </c>
      <c r="B5608">
        <v>2</v>
      </c>
      <c r="C5608">
        <v>202.33</v>
      </c>
      <c r="D5608">
        <v>404.66</v>
      </c>
    </row>
    <row r="5609" spans="1:4" x14ac:dyDescent="0.3">
      <c r="A5609" s="3" t="s">
        <v>3919</v>
      </c>
      <c r="B5609">
        <v>2</v>
      </c>
      <c r="C5609">
        <v>780.82</v>
      </c>
      <c r="D5609">
        <v>1561.64</v>
      </c>
    </row>
    <row r="5610" spans="1:4" x14ac:dyDescent="0.3">
      <c r="A5610" s="3" t="s">
        <v>4109</v>
      </c>
      <c r="B5610">
        <v>2</v>
      </c>
      <c r="C5610">
        <v>324.45</v>
      </c>
      <c r="D5610">
        <v>648.9</v>
      </c>
    </row>
    <row r="5611" spans="1:4" x14ac:dyDescent="0.3">
      <c r="A5611" s="3" t="s">
        <v>4013</v>
      </c>
      <c r="B5611">
        <v>2</v>
      </c>
      <c r="C5611">
        <v>469.79</v>
      </c>
      <c r="D5611">
        <v>939.58</v>
      </c>
    </row>
    <row r="5612" spans="1:4" x14ac:dyDescent="0.3">
      <c r="A5612" s="3" t="s">
        <v>4036</v>
      </c>
      <c r="B5612">
        <v>2</v>
      </c>
      <c r="C5612">
        <v>1466.01</v>
      </c>
      <c r="D5612">
        <v>2932.02</v>
      </c>
    </row>
    <row r="5613" spans="1:4" x14ac:dyDescent="0.3">
      <c r="A5613" s="3" t="s">
        <v>4040</v>
      </c>
      <c r="B5613">
        <v>2</v>
      </c>
      <c r="C5613">
        <v>1466.01</v>
      </c>
      <c r="D5613">
        <v>2932.02</v>
      </c>
    </row>
    <row r="5614" spans="1:4" x14ac:dyDescent="0.3">
      <c r="A5614" s="3" t="s">
        <v>3915</v>
      </c>
      <c r="B5614">
        <v>2</v>
      </c>
      <c r="C5614">
        <v>780.82</v>
      </c>
      <c r="D5614">
        <v>1561.64</v>
      </c>
    </row>
    <row r="5615" spans="1:4" x14ac:dyDescent="0.3">
      <c r="A5615" s="3" t="s">
        <v>4045</v>
      </c>
      <c r="B5615">
        <v>2</v>
      </c>
      <c r="C5615">
        <v>600.26</v>
      </c>
      <c r="D5615">
        <v>1200.52</v>
      </c>
    </row>
    <row r="5616" spans="1:4" x14ac:dyDescent="0.3">
      <c r="A5616" s="3" t="s">
        <v>4004</v>
      </c>
      <c r="B5616">
        <v>2</v>
      </c>
      <c r="C5616">
        <v>469.79</v>
      </c>
      <c r="D5616">
        <v>939.58</v>
      </c>
    </row>
    <row r="5617" spans="1:4" x14ac:dyDescent="0.3">
      <c r="A5617" s="3" t="s">
        <v>3788</v>
      </c>
      <c r="B5617">
        <v>2</v>
      </c>
      <c r="C5617">
        <v>780.82</v>
      </c>
      <c r="D5617">
        <v>1561.64</v>
      </c>
    </row>
    <row r="5618" spans="1:4" x14ac:dyDescent="0.3">
      <c r="A5618" s="3" t="s">
        <v>4001</v>
      </c>
      <c r="B5618">
        <v>2</v>
      </c>
      <c r="C5618">
        <v>469.79</v>
      </c>
      <c r="D5618">
        <v>939.58</v>
      </c>
    </row>
    <row r="5619" spans="1:4" x14ac:dyDescent="0.3">
      <c r="A5619" s="3" t="s">
        <v>4106</v>
      </c>
      <c r="B5619">
        <v>2</v>
      </c>
      <c r="C5619">
        <v>324.45</v>
      </c>
      <c r="D5619">
        <v>648.9</v>
      </c>
    </row>
    <row r="5620" spans="1:4" x14ac:dyDescent="0.3">
      <c r="A5620" s="3" t="s">
        <v>4059</v>
      </c>
      <c r="B5620">
        <v>2</v>
      </c>
      <c r="C5620">
        <v>600.26</v>
      </c>
      <c r="D5620">
        <v>1200.52</v>
      </c>
    </row>
    <row r="5621" spans="1:4" x14ac:dyDescent="0.3">
      <c r="A5621" s="3" t="s">
        <v>3669</v>
      </c>
      <c r="B5621">
        <v>2</v>
      </c>
      <c r="C5621">
        <v>183.94</v>
      </c>
      <c r="D5621">
        <v>367.88</v>
      </c>
    </row>
    <row r="5622" spans="1:4" x14ac:dyDescent="0.3">
      <c r="A5622" s="3" t="s">
        <v>3771</v>
      </c>
      <c r="B5622">
        <v>2</v>
      </c>
      <c r="C5622">
        <v>67.540000000000006</v>
      </c>
      <c r="D5622">
        <v>135.08000000000001</v>
      </c>
    </row>
    <row r="5623" spans="1:4" x14ac:dyDescent="0.3">
      <c r="A5623" s="3" t="s">
        <v>3736</v>
      </c>
      <c r="B5623">
        <v>2</v>
      </c>
      <c r="C5623">
        <v>1308.94</v>
      </c>
      <c r="D5623">
        <v>2617.88</v>
      </c>
    </row>
    <row r="5624" spans="1:4" x14ac:dyDescent="0.3">
      <c r="A5624" s="3" t="s">
        <v>3759</v>
      </c>
      <c r="B5624">
        <v>2</v>
      </c>
      <c r="C5624">
        <v>149.03</v>
      </c>
      <c r="D5624">
        <v>298.06</v>
      </c>
    </row>
    <row r="5625" spans="1:4" x14ac:dyDescent="0.3">
      <c r="A5625" s="3" t="s">
        <v>4045</v>
      </c>
      <c r="B5625">
        <v>2</v>
      </c>
      <c r="C5625">
        <v>600.26</v>
      </c>
      <c r="D5625">
        <v>1200.52</v>
      </c>
    </row>
    <row r="5626" spans="1:4" x14ac:dyDescent="0.3">
      <c r="A5626" s="3" t="s">
        <v>4007</v>
      </c>
      <c r="B5626">
        <v>2</v>
      </c>
      <c r="C5626">
        <v>469.79</v>
      </c>
      <c r="D5626">
        <v>939.58</v>
      </c>
    </row>
    <row r="5627" spans="1:4" x14ac:dyDescent="0.3">
      <c r="A5627" s="3" t="s">
        <v>3761</v>
      </c>
      <c r="B5627">
        <v>2</v>
      </c>
      <c r="C5627">
        <v>198.04</v>
      </c>
      <c r="D5627">
        <v>396.08</v>
      </c>
    </row>
    <row r="5628" spans="1:4" x14ac:dyDescent="0.3">
      <c r="A5628" s="3" t="s">
        <v>4004</v>
      </c>
      <c r="B5628">
        <v>2</v>
      </c>
      <c r="C5628">
        <v>469.79</v>
      </c>
      <c r="D5628">
        <v>939.58</v>
      </c>
    </row>
    <row r="5629" spans="1:4" x14ac:dyDescent="0.3">
      <c r="A5629" s="3" t="s">
        <v>4042</v>
      </c>
      <c r="B5629">
        <v>2</v>
      </c>
      <c r="C5629">
        <v>1308.94</v>
      </c>
      <c r="D5629">
        <v>2617.88</v>
      </c>
    </row>
    <row r="5630" spans="1:4" x14ac:dyDescent="0.3">
      <c r="A5630" s="3" t="s">
        <v>3742</v>
      </c>
      <c r="B5630">
        <v>2</v>
      </c>
      <c r="C5630">
        <v>1308.94</v>
      </c>
      <c r="D5630">
        <v>2617.88</v>
      </c>
    </row>
    <row r="5631" spans="1:4" x14ac:dyDescent="0.3">
      <c r="A5631" s="3" t="s">
        <v>3739</v>
      </c>
      <c r="B5631">
        <v>2</v>
      </c>
      <c r="C5631">
        <v>1308.94</v>
      </c>
      <c r="D5631">
        <v>2617.88</v>
      </c>
    </row>
    <row r="5632" spans="1:4" x14ac:dyDescent="0.3">
      <c r="A5632" s="3" t="s">
        <v>3745</v>
      </c>
      <c r="B5632">
        <v>2</v>
      </c>
      <c r="C5632">
        <v>1308.94</v>
      </c>
      <c r="D5632">
        <v>2617.88</v>
      </c>
    </row>
    <row r="5633" spans="1:4" x14ac:dyDescent="0.3">
      <c r="A5633" s="3" t="s">
        <v>4016</v>
      </c>
      <c r="B5633">
        <v>2</v>
      </c>
      <c r="C5633">
        <v>469.79</v>
      </c>
      <c r="D5633">
        <v>939.58</v>
      </c>
    </row>
    <row r="5634" spans="1:4" x14ac:dyDescent="0.3">
      <c r="A5634" s="3" t="s">
        <v>4010</v>
      </c>
      <c r="B5634">
        <v>2</v>
      </c>
      <c r="C5634">
        <v>469.79</v>
      </c>
      <c r="D5634">
        <v>939.58</v>
      </c>
    </row>
    <row r="5635" spans="1:4" x14ac:dyDescent="0.3">
      <c r="A5635" s="3" t="s">
        <v>3698</v>
      </c>
      <c r="B5635">
        <v>2</v>
      </c>
      <c r="C5635">
        <v>469.79</v>
      </c>
      <c r="D5635">
        <v>939.58</v>
      </c>
    </row>
    <row r="5636" spans="1:4" x14ac:dyDescent="0.3">
      <c r="A5636" s="3" t="s">
        <v>4042</v>
      </c>
      <c r="B5636">
        <v>2</v>
      </c>
      <c r="C5636">
        <v>1308.94</v>
      </c>
      <c r="D5636">
        <v>2617.88</v>
      </c>
    </row>
    <row r="5637" spans="1:4" x14ac:dyDescent="0.3">
      <c r="A5637" s="3" t="s">
        <v>3739</v>
      </c>
      <c r="B5637">
        <v>2</v>
      </c>
      <c r="C5637">
        <v>1308.94</v>
      </c>
      <c r="D5637">
        <v>2617.88</v>
      </c>
    </row>
    <row r="5638" spans="1:4" x14ac:dyDescent="0.3">
      <c r="A5638" s="3" t="s">
        <v>4056</v>
      </c>
      <c r="B5638">
        <v>2</v>
      </c>
      <c r="C5638">
        <v>600.26</v>
      </c>
      <c r="D5638">
        <v>1200.52</v>
      </c>
    </row>
    <row r="5639" spans="1:4" x14ac:dyDescent="0.3">
      <c r="A5639" s="3" t="s">
        <v>4045</v>
      </c>
      <c r="B5639">
        <v>2</v>
      </c>
      <c r="C5639">
        <v>600.26</v>
      </c>
      <c r="D5639">
        <v>1200.52</v>
      </c>
    </row>
    <row r="5640" spans="1:4" x14ac:dyDescent="0.3">
      <c r="A5640" s="3" t="s">
        <v>3695</v>
      </c>
      <c r="B5640">
        <v>2</v>
      </c>
      <c r="C5640">
        <v>469.79</v>
      </c>
      <c r="D5640">
        <v>939.58</v>
      </c>
    </row>
    <row r="5641" spans="1:4" x14ac:dyDescent="0.3">
      <c r="A5641" s="3" t="s">
        <v>3938</v>
      </c>
      <c r="B5641">
        <v>2</v>
      </c>
      <c r="C5641">
        <v>202.33</v>
      </c>
      <c r="D5641">
        <v>404.66</v>
      </c>
    </row>
    <row r="5642" spans="1:4" x14ac:dyDescent="0.3">
      <c r="A5642" s="3" t="s">
        <v>4109</v>
      </c>
      <c r="B5642">
        <v>2</v>
      </c>
      <c r="C5642">
        <v>324.45</v>
      </c>
      <c r="D5642">
        <v>648.9</v>
      </c>
    </row>
    <row r="5643" spans="1:4" x14ac:dyDescent="0.3">
      <c r="A5643" s="3" t="s">
        <v>3745</v>
      </c>
      <c r="B5643">
        <v>2</v>
      </c>
      <c r="C5643">
        <v>1308.94</v>
      </c>
      <c r="D5643">
        <v>2617.88</v>
      </c>
    </row>
    <row r="5644" spans="1:4" x14ac:dyDescent="0.3">
      <c r="A5644" s="3" t="s">
        <v>3903</v>
      </c>
      <c r="B5644">
        <v>2</v>
      </c>
      <c r="C5644">
        <v>28.84</v>
      </c>
      <c r="D5644">
        <v>57.68</v>
      </c>
    </row>
    <row r="5645" spans="1:4" x14ac:dyDescent="0.3">
      <c r="A5645" s="3" t="s">
        <v>3701</v>
      </c>
      <c r="B5645">
        <v>2</v>
      </c>
      <c r="C5645">
        <v>419.46</v>
      </c>
      <c r="D5645">
        <v>838.92</v>
      </c>
    </row>
    <row r="5646" spans="1:4" x14ac:dyDescent="0.3">
      <c r="A5646" s="3" t="s">
        <v>3955</v>
      </c>
      <c r="B5646">
        <v>2</v>
      </c>
      <c r="C5646">
        <v>356.9</v>
      </c>
      <c r="D5646">
        <v>713.8</v>
      </c>
    </row>
    <row r="5647" spans="1:4" x14ac:dyDescent="0.3">
      <c r="A5647" s="3" t="s">
        <v>4013</v>
      </c>
      <c r="B5647">
        <v>2</v>
      </c>
      <c r="C5647">
        <v>419.46</v>
      </c>
      <c r="D5647">
        <v>838.92</v>
      </c>
    </row>
    <row r="5648" spans="1:4" x14ac:dyDescent="0.3">
      <c r="A5648" s="3" t="s">
        <v>3993</v>
      </c>
      <c r="B5648">
        <v>2</v>
      </c>
      <c r="C5648">
        <v>874.79</v>
      </c>
      <c r="D5648">
        <v>1749.58</v>
      </c>
    </row>
    <row r="5649" spans="1:4" x14ac:dyDescent="0.3">
      <c r="A5649" s="3" t="s">
        <v>4016</v>
      </c>
      <c r="B5649">
        <v>2</v>
      </c>
      <c r="C5649">
        <v>419.46</v>
      </c>
      <c r="D5649">
        <v>838.92</v>
      </c>
    </row>
    <row r="5650" spans="1:4" x14ac:dyDescent="0.3">
      <c r="A5650" s="3" t="s">
        <v>3713</v>
      </c>
      <c r="B5650">
        <v>2</v>
      </c>
      <c r="C5650">
        <v>2024.99</v>
      </c>
      <c r="D5650">
        <v>4049.98</v>
      </c>
    </row>
    <row r="5651" spans="1:4" x14ac:dyDescent="0.3">
      <c r="A5651" s="3" t="s">
        <v>3907</v>
      </c>
      <c r="B5651">
        <v>2</v>
      </c>
      <c r="C5651">
        <v>28.84</v>
      </c>
      <c r="D5651">
        <v>57.68</v>
      </c>
    </row>
    <row r="5652" spans="1:4" x14ac:dyDescent="0.3">
      <c r="A5652" s="3" t="s">
        <v>4023</v>
      </c>
      <c r="B5652">
        <v>2</v>
      </c>
      <c r="C5652">
        <v>2039.99</v>
      </c>
      <c r="D5652">
        <v>4079.98</v>
      </c>
    </row>
    <row r="5653" spans="1:4" x14ac:dyDescent="0.3">
      <c r="A5653" s="3" t="s">
        <v>3879</v>
      </c>
      <c r="B5653">
        <v>2</v>
      </c>
      <c r="C5653">
        <v>20.190000000000001</v>
      </c>
      <c r="D5653">
        <v>40.380000000000003</v>
      </c>
    </row>
    <row r="5654" spans="1:4" x14ac:dyDescent="0.3">
      <c r="A5654" s="3" t="s">
        <v>4019</v>
      </c>
      <c r="B5654">
        <v>2</v>
      </c>
      <c r="C5654">
        <v>2039.99</v>
      </c>
      <c r="D5654">
        <v>4079.98</v>
      </c>
    </row>
    <row r="5655" spans="1:4" x14ac:dyDescent="0.3">
      <c r="A5655" s="3" t="s">
        <v>3715</v>
      </c>
      <c r="B5655">
        <v>2</v>
      </c>
      <c r="C5655">
        <v>2024.99</v>
      </c>
      <c r="D5655">
        <v>4049.98</v>
      </c>
    </row>
    <row r="5656" spans="1:4" x14ac:dyDescent="0.3">
      <c r="A5656" s="3" t="s">
        <v>4025</v>
      </c>
      <c r="B5656">
        <v>2</v>
      </c>
      <c r="C5656">
        <v>2039.99</v>
      </c>
      <c r="D5656">
        <v>4079.98</v>
      </c>
    </row>
    <row r="5657" spans="1:4" x14ac:dyDescent="0.3">
      <c r="A5657" s="3" t="s">
        <v>3686</v>
      </c>
      <c r="B5657">
        <v>2</v>
      </c>
      <c r="C5657">
        <v>714.7</v>
      </c>
      <c r="D5657">
        <v>1429.4</v>
      </c>
    </row>
    <row r="5658" spans="1:4" x14ac:dyDescent="0.3">
      <c r="A5658" s="3" t="s">
        <v>3883</v>
      </c>
      <c r="B5658">
        <v>2</v>
      </c>
      <c r="C5658">
        <v>5.7</v>
      </c>
      <c r="D5658">
        <v>11.4</v>
      </c>
    </row>
    <row r="5659" spans="1:4" x14ac:dyDescent="0.3">
      <c r="A5659" s="3" t="s">
        <v>3717</v>
      </c>
      <c r="B5659">
        <v>2</v>
      </c>
      <c r="C5659">
        <v>2024.99</v>
      </c>
      <c r="D5659">
        <v>4049.98</v>
      </c>
    </row>
    <row r="5660" spans="1:4" x14ac:dyDescent="0.3">
      <c r="A5660" s="3" t="s">
        <v>3883</v>
      </c>
      <c r="B5660">
        <v>2</v>
      </c>
      <c r="C5660">
        <v>5.7</v>
      </c>
      <c r="D5660">
        <v>11.4</v>
      </c>
    </row>
    <row r="5661" spans="1:4" x14ac:dyDescent="0.3">
      <c r="A5661" s="3" t="s">
        <v>3710</v>
      </c>
      <c r="B5661">
        <v>2</v>
      </c>
      <c r="C5661">
        <v>2024.99</v>
      </c>
      <c r="D5661">
        <v>4049.98</v>
      </c>
    </row>
    <row r="5662" spans="1:4" x14ac:dyDescent="0.3">
      <c r="A5662" s="3" t="s">
        <v>4021</v>
      </c>
      <c r="B5662">
        <v>2</v>
      </c>
      <c r="C5662">
        <v>2039.99</v>
      </c>
      <c r="D5662">
        <v>4079.98</v>
      </c>
    </row>
    <row r="5663" spans="1:4" x14ac:dyDescent="0.3">
      <c r="A5663" s="3" t="s">
        <v>3673</v>
      </c>
      <c r="B5663">
        <v>2</v>
      </c>
      <c r="C5663">
        <v>714.7</v>
      </c>
      <c r="D5663">
        <v>1429.4</v>
      </c>
    </row>
    <row r="5664" spans="1:4" x14ac:dyDescent="0.3">
      <c r="A5664" s="3" t="s">
        <v>4021</v>
      </c>
      <c r="B5664">
        <v>2</v>
      </c>
      <c r="C5664">
        <v>2039.99</v>
      </c>
      <c r="D5664">
        <v>4079.98</v>
      </c>
    </row>
    <row r="5665" spans="1:4" x14ac:dyDescent="0.3">
      <c r="A5665" s="3" t="s">
        <v>4019</v>
      </c>
      <c r="B5665">
        <v>2</v>
      </c>
      <c r="C5665">
        <v>2039.99</v>
      </c>
      <c r="D5665">
        <v>4079.98</v>
      </c>
    </row>
    <row r="5666" spans="1:4" x14ac:dyDescent="0.3">
      <c r="A5666" s="3" t="s">
        <v>3883</v>
      </c>
      <c r="B5666">
        <v>2</v>
      </c>
      <c r="C5666">
        <v>5.7</v>
      </c>
      <c r="D5666">
        <v>11.4</v>
      </c>
    </row>
    <row r="5667" spans="1:4" x14ac:dyDescent="0.3">
      <c r="A5667" s="3" t="s">
        <v>4021</v>
      </c>
      <c r="B5667">
        <v>2</v>
      </c>
      <c r="C5667">
        <v>2039.99</v>
      </c>
      <c r="D5667">
        <v>4079.98</v>
      </c>
    </row>
    <row r="5668" spans="1:4" x14ac:dyDescent="0.3">
      <c r="A5668" s="3" t="s">
        <v>3715</v>
      </c>
      <c r="B5668">
        <v>2</v>
      </c>
      <c r="C5668">
        <v>2024.99</v>
      </c>
      <c r="D5668">
        <v>4049.98</v>
      </c>
    </row>
    <row r="5669" spans="1:4" x14ac:dyDescent="0.3">
      <c r="A5669" s="3" t="s">
        <v>3678</v>
      </c>
      <c r="B5669">
        <v>2</v>
      </c>
      <c r="C5669">
        <v>809.76</v>
      </c>
      <c r="D5669">
        <v>1619.52</v>
      </c>
    </row>
    <row r="5670" spans="1:4" x14ac:dyDescent="0.3">
      <c r="A5670" s="3" t="s">
        <v>3713</v>
      </c>
      <c r="B5670">
        <v>2</v>
      </c>
      <c r="C5670">
        <v>2024.99</v>
      </c>
      <c r="D5670">
        <v>4049.98</v>
      </c>
    </row>
    <row r="5671" spans="1:4" x14ac:dyDescent="0.3">
      <c r="A5671" s="3" t="s">
        <v>3875</v>
      </c>
      <c r="B5671">
        <v>2</v>
      </c>
      <c r="C5671">
        <v>20.190000000000001</v>
      </c>
      <c r="D5671">
        <v>40.380000000000003</v>
      </c>
    </row>
    <row r="5672" spans="1:4" x14ac:dyDescent="0.3">
      <c r="A5672" s="3" t="s">
        <v>4025</v>
      </c>
      <c r="B5672">
        <v>2</v>
      </c>
      <c r="C5672">
        <v>2039.99</v>
      </c>
      <c r="D5672">
        <v>4079.98</v>
      </c>
    </row>
    <row r="5673" spans="1:4" x14ac:dyDescent="0.3">
      <c r="A5673" s="3" t="s">
        <v>3715</v>
      </c>
      <c r="B5673">
        <v>2</v>
      </c>
      <c r="C5673">
        <v>2024.99</v>
      </c>
      <c r="D5673">
        <v>4049.98</v>
      </c>
    </row>
    <row r="5674" spans="1:4" x14ac:dyDescent="0.3">
      <c r="A5674" s="3" t="s">
        <v>3879</v>
      </c>
      <c r="B5674">
        <v>2</v>
      </c>
      <c r="C5674">
        <v>20.190000000000001</v>
      </c>
      <c r="D5674">
        <v>40.380000000000003</v>
      </c>
    </row>
    <row r="5675" spans="1:4" x14ac:dyDescent="0.3">
      <c r="A5675" s="3" t="s">
        <v>3690</v>
      </c>
      <c r="B5675">
        <v>2</v>
      </c>
      <c r="C5675">
        <v>419.46</v>
      </c>
      <c r="D5675">
        <v>838.92</v>
      </c>
    </row>
    <row r="5676" spans="1:4" x14ac:dyDescent="0.3">
      <c r="A5676" s="3" t="s">
        <v>4021</v>
      </c>
      <c r="B5676">
        <v>2</v>
      </c>
      <c r="C5676">
        <v>2039.99</v>
      </c>
      <c r="D5676">
        <v>4079.98</v>
      </c>
    </row>
    <row r="5677" spans="1:4" x14ac:dyDescent="0.3">
      <c r="A5677" s="3" t="s">
        <v>3715</v>
      </c>
      <c r="B5677">
        <v>2</v>
      </c>
      <c r="C5677">
        <v>2024.99</v>
      </c>
      <c r="D5677">
        <v>4049.98</v>
      </c>
    </row>
    <row r="5678" spans="1:4" x14ac:dyDescent="0.3">
      <c r="A5678" s="3" t="s">
        <v>3680</v>
      </c>
      <c r="B5678">
        <v>2</v>
      </c>
      <c r="C5678">
        <v>809.76</v>
      </c>
      <c r="D5678">
        <v>1619.52</v>
      </c>
    </row>
    <row r="5679" spans="1:4" x14ac:dyDescent="0.3">
      <c r="A5679" s="3" t="s">
        <v>3971</v>
      </c>
      <c r="B5679">
        <v>2</v>
      </c>
      <c r="C5679">
        <v>818.7</v>
      </c>
      <c r="D5679">
        <v>1637.4</v>
      </c>
    </row>
    <row r="5680" spans="1:4" x14ac:dyDescent="0.3">
      <c r="A5680" s="3" t="s">
        <v>3977</v>
      </c>
      <c r="B5680">
        <v>2</v>
      </c>
      <c r="C5680">
        <v>722.59</v>
      </c>
      <c r="D5680">
        <v>1445.18</v>
      </c>
    </row>
    <row r="5681" spans="1:4" x14ac:dyDescent="0.3">
      <c r="A5681" s="3" t="s">
        <v>4019</v>
      </c>
      <c r="B5681">
        <v>2</v>
      </c>
      <c r="C5681">
        <v>2039.99</v>
      </c>
      <c r="D5681">
        <v>4079.98</v>
      </c>
    </row>
    <row r="5682" spans="1:4" x14ac:dyDescent="0.3">
      <c r="A5682" s="3" t="s">
        <v>4025</v>
      </c>
      <c r="B5682">
        <v>2</v>
      </c>
      <c r="C5682">
        <v>2039.99</v>
      </c>
      <c r="D5682">
        <v>4079.98</v>
      </c>
    </row>
    <row r="5683" spans="1:4" x14ac:dyDescent="0.3">
      <c r="A5683" s="3" t="s">
        <v>3973</v>
      </c>
      <c r="B5683">
        <v>2</v>
      </c>
      <c r="C5683">
        <v>722.59</v>
      </c>
      <c r="D5683">
        <v>1445.18</v>
      </c>
    </row>
    <row r="5684" spans="1:4" x14ac:dyDescent="0.3">
      <c r="A5684" s="3" t="s">
        <v>3686</v>
      </c>
      <c r="B5684">
        <v>2</v>
      </c>
      <c r="C5684">
        <v>714.7</v>
      </c>
      <c r="D5684">
        <v>1429.4</v>
      </c>
    </row>
    <row r="5685" spans="1:4" x14ac:dyDescent="0.3">
      <c r="A5685" s="3" t="s">
        <v>3883</v>
      </c>
      <c r="B5685">
        <v>2</v>
      </c>
      <c r="C5685">
        <v>5.7</v>
      </c>
      <c r="D5685">
        <v>11.4</v>
      </c>
    </row>
    <row r="5686" spans="1:4" x14ac:dyDescent="0.3">
      <c r="A5686" s="3" t="s">
        <v>3710</v>
      </c>
      <c r="B5686">
        <v>2</v>
      </c>
      <c r="C5686">
        <v>2024.99</v>
      </c>
      <c r="D5686">
        <v>4049.98</v>
      </c>
    </row>
    <row r="5687" spans="1:4" x14ac:dyDescent="0.3">
      <c r="A5687" s="3" t="s">
        <v>4025</v>
      </c>
      <c r="B5687">
        <v>2</v>
      </c>
      <c r="C5687">
        <v>2039.99</v>
      </c>
      <c r="D5687">
        <v>4079.98</v>
      </c>
    </row>
    <row r="5688" spans="1:4" x14ac:dyDescent="0.3">
      <c r="A5688" s="3" t="s">
        <v>3713</v>
      </c>
      <c r="B5688">
        <v>2</v>
      </c>
      <c r="C5688">
        <v>2024.99</v>
      </c>
      <c r="D5688">
        <v>4049.98</v>
      </c>
    </row>
    <row r="5689" spans="1:4" x14ac:dyDescent="0.3">
      <c r="A5689" s="3" t="s">
        <v>3715</v>
      </c>
      <c r="B5689">
        <v>2</v>
      </c>
      <c r="C5689">
        <v>2024.99</v>
      </c>
      <c r="D5689">
        <v>4049.98</v>
      </c>
    </row>
    <row r="5690" spans="1:4" x14ac:dyDescent="0.3">
      <c r="A5690" s="3" t="s">
        <v>3713</v>
      </c>
      <c r="B5690">
        <v>2</v>
      </c>
      <c r="C5690">
        <v>2024.99</v>
      </c>
      <c r="D5690">
        <v>4049.98</v>
      </c>
    </row>
    <row r="5691" spans="1:4" x14ac:dyDescent="0.3">
      <c r="A5691" s="3" t="s">
        <v>3947</v>
      </c>
      <c r="B5691">
        <v>2</v>
      </c>
      <c r="C5691">
        <v>183.94</v>
      </c>
      <c r="D5691">
        <v>367.88</v>
      </c>
    </row>
    <row r="5692" spans="1:4" x14ac:dyDescent="0.3">
      <c r="A5692" s="3" t="s">
        <v>3973</v>
      </c>
      <c r="B5692">
        <v>2</v>
      </c>
      <c r="C5692">
        <v>722.59</v>
      </c>
      <c r="D5692">
        <v>1445.18</v>
      </c>
    </row>
    <row r="5693" spans="1:4" x14ac:dyDescent="0.3">
      <c r="A5693" s="3" t="s">
        <v>3715</v>
      </c>
      <c r="B5693">
        <v>2</v>
      </c>
      <c r="C5693">
        <v>2024.99</v>
      </c>
      <c r="D5693">
        <v>4049.98</v>
      </c>
    </row>
    <row r="5694" spans="1:4" x14ac:dyDescent="0.3">
      <c r="A5694" s="3" t="s">
        <v>4021</v>
      </c>
      <c r="B5694">
        <v>2</v>
      </c>
      <c r="C5694">
        <v>2039.99</v>
      </c>
      <c r="D5694">
        <v>4079.98</v>
      </c>
    </row>
    <row r="5695" spans="1:4" x14ac:dyDescent="0.3">
      <c r="A5695" s="3" t="s">
        <v>4019</v>
      </c>
      <c r="B5695">
        <v>2</v>
      </c>
      <c r="C5695">
        <v>2039.99</v>
      </c>
      <c r="D5695">
        <v>4079.98</v>
      </c>
    </row>
    <row r="5696" spans="1:4" x14ac:dyDescent="0.3">
      <c r="A5696" s="3" t="s">
        <v>3690</v>
      </c>
      <c r="B5696">
        <v>2</v>
      </c>
      <c r="C5696">
        <v>419.46</v>
      </c>
      <c r="D5696">
        <v>838.92</v>
      </c>
    </row>
    <row r="5697" spans="1:4" x14ac:dyDescent="0.3">
      <c r="A5697" s="3" t="s">
        <v>3710</v>
      </c>
      <c r="B5697">
        <v>2</v>
      </c>
      <c r="C5697">
        <v>2024.99</v>
      </c>
      <c r="D5697">
        <v>4049.98</v>
      </c>
    </row>
    <row r="5698" spans="1:4" x14ac:dyDescent="0.3">
      <c r="A5698" s="3" t="s">
        <v>4019</v>
      </c>
      <c r="B5698">
        <v>2</v>
      </c>
      <c r="C5698">
        <v>2039.99</v>
      </c>
      <c r="D5698">
        <v>4079.98</v>
      </c>
    </row>
    <row r="5699" spans="1:4" x14ac:dyDescent="0.3">
      <c r="A5699" s="3" t="s">
        <v>4025</v>
      </c>
      <c r="B5699">
        <v>2</v>
      </c>
      <c r="C5699">
        <v>2039.99</v>
      </c>
      <c r="D5699">
        <v>4079.98</v>
      </c>
    </row>
    <row r="5700" spans="1:4" x14ac:dyDescent="0.3">
      <c r="A5700" s="3" t="s">
        <v>4023</v>
      </c>
      <c r="B5700">
        <v>2</v>
      </c>
      <c r="C5700">
        <v>2039.99</v>
      </c>
      <c r="D5700">
        <v>4079.98</v>
      </c>
    </row>
    <row r="5701" spans="1:4" x14ac:dyDescent="0.3">
      <c r="A5701" s="3" t="s">
        <v>3717</v>
      </c>
      <c r="B5701">
        <v>2</v>
      </c>
      <c r="C5701">
        <v>2024.99</v>
      </c>
      <c r="D5701">
        <v>4049.98</v>
      </c>
    </row>
    <row r="5702" spans="1:4" x14ac:dyDescent="0.3">
      <c r="A5702" s="3" t="s">
        <v>3715</v>
      </c>
      <c r="B5702">
        <v>2</v>
      </c>
      <c r="C5702">
        <v>2024.99</v>
      </c>
      <c r="D5702">
        <v>4049.98</v>
      </c>
    </row>
    <row r="5703" spans="1:4" x14ac:dyDescent="0.3">
      <c r="A5703" s="3" t="s">
        <v>3710</v>
      </c>
      <c r="B5703">
        <v>2</v>
      </c>
      <c r="C5703">
        <v>2024.99</v>
      </c>
      <c r="D5703">
        <v>4049.98</v>
      </c>
    </row>
    <row r="5704" spans="1:4" x14ac:dyDescent="0.3">
      <c r="A5704" s="3" t="s">
        <v>4019</v>
      </c>
      <c r="B5704">
        <v>2</v>
      </c>
      <c r="C5704">
        <v>2039.99</v>
      </c>
      <c r="D5704">
        <v>4079.98</v>
      </c>
    </row>
    <row r="5705" spans="1:4" x14ac:dyDescent="0.3">
      <c r="A5705" s="3" t="s">
        <v>3673</v>
      </c>
      <c r="B5705">
        <v>2</v>
      </c>
      <c r="C5705">
        <v>714.7</v>
      </c>
      <c r="D5705">
        <v>1429.4</v>
      </c>
    </row>
    <row r="5706" spans="1:4" x14ac:dyDescent="0.3">
      <c r="A5706" s="3" t="s">
        <v>3710</v>
      </c>
      <c r="B5706">
        <v>2</v>
      </c>
      <c r="C5706">
        <v>2024.99</v>
      </c>
      <c r="D5706">
        <v>4049.98</v>
      </c>
    </row>
    <row r="5707" spans="1:4" x14ac:dyDescent="0.3">
      <c r="A5707" s="3" t="s">
        <v>3717</v>
      </c>
      <c r="B5707">
        <v>2</v>
      </c>
      <c r="C5707">
        <v>2024.99</v>
      </c>
      <c r="D5707">
        <v>4049.98</v>
      </c>
    </row>
    <row r="5708" spans="1:4" x14ac:dyDescent="0.3">
      <c r="A5708" s="3" t="s">
        <v>3883</v>
      </c>
      <c r="B5708">
        <v>2</v>
      </c>
      <c r="C5708">
        <v>5.7</v>
      </c>
      <c r="D5708">
        <v>11.4</v>
      </c>
    </row>
    <row r="5709" spans="1:4" x14ac:dyDescent="0.3">
      <c r="A5709" s="3" t="s">
        <v>3963</v>
      </c>
      <c r="B5709">
        <v>2</v>
      </c>
      <c r="C5709">
        <v>722.59</v>
      </c>
      <c r="D5709">
        <v>1445.18</v>
      </c>
    </row>
    <row r="5710" spans="1:4" x14ac:dyDescent="0.3">
      <c r="A5710" s="3" t="s">
        <v>3678</v>
      </c>
      <c r="B5710">
        <v>2</v>
      </c>
      <c r="C5710">
        <v>809.76</v>
      </c>
      <c r="D5710">
        <v>1619.52</v>
      </c>
    </row>
    <row r="5711" spans="1:4" x14ac:dyDescent="0.3">
      <c r="A5711" s="3" t="s">
        <v>3717</v>
      </c>
      <c r="B5711">
        <v>2</v>
      </c>
      <c r="C5711">
        <v>2024.99</v>
      </c>
      <c r="D5711">
        <v>4049.98</v>
      </c>
    </row>
    <row r="5712" spans="1:4" x14ac:dyDescent="0.3">
      <c r="A5712" s="3" t="s">
        <v>3875</v>
      </c>
      <c r="B5712">
        <v>2</v>
      </c>
      <c r="C5712">
        <v>20.190000000000001</v>
      </c>
      <c r="D5712">
        <v>40.380000000000003</v>
      </c>
    </row>
    <row r="5713" spans="1:4" x14ac:dyDescent="0.3">
      <c r="A5713" s="3" t="s">
        <v>4025</v>
      </c>
      <c r="B5713">
        <v>2</v>
      </c>
      <c r="C5713">
        <v>2039.99</v>
      </c>
      <c r="D5713">
        <v>4079.98</v>
      </c>
    </row>
    <row r="5714" spans="1:4" x14ac:dyDescent="0.3">
      <c r="A5714" s="3" t="s">
        <v>4019</v>
      </c>
      <c r="B5714">
        <v>2</v>
      </c>
      <c r="C5714">
        <v>2039.99</v>
      </c>
      <c r="D5714">
        <v>4079.98</v>
      </c>
    </row>
    <row r="5715" spans="1:4" x14ac:dyDescent="0.3">
      <c r="A5715" s="3" t="s">
        <v>3879</v>
      </c>
      <c r="B5715">
        <v>2</v>
      </c>
      <c r="C5715">
        <v>20.190000000000001</v>
      </c>
      <c r="D5715">
        <v>40.380000000000003</v>
      </c>
    </row>
    <row r="5716" spans="1:4" x14ac:dyDescent="0.3">
      <c r="A5716" s="3" t="s">
        <v>4023</v>
      </c>
      <c r="B5716">
        <v>2</v>
      </c>
      <c r="C5716">
        <v>2039.99</v>
      </c>
      <c r="D5716">
        <v>4079.98</v>
      </c>
    </row>
    <row r="5717" spans="1:4" x14ac:dyDescent="0.3">
      <c r="A5717" s="3" t="s">
        <v>3707</v>
      </c>
      <c r="B5717">
        <v>2</v>
      </c>
      <c r="C5717">
        <v>419.46</v>
      </c>
      <c r="D5717">
        <v>838.92</v>
      </c>
    </row>
    <row r="5718" spans="1:4" x14ac:dyDescent="0.3">
      <c r="A5718" s="3" t="s">
        <v>4023</v>
      </c>
      <c r="B5718">
        <v>2</v>
      </c>
      <c r="C5718">
        <v>2039.99</v>
      </c>
      <c r="D5718">
        <v>4079.98</v>
      </c>
    </row>
    <row r="5719" spans="1:4" x14ac:dyDescent="0.3">
      <c r="A5719" s="3" t="s">
        <v>3713</v>
      </c>
      <c r="B5719">
        <v>2</v>
      </c>
      <c r="C5719">
        <v>2024.99</v>
      </c>
      <c r="D5719">
        <v>4049.98</v>
      </c>
    </row>
    <row r="5720" spans="1:4" x14ac:dyDescent="0.3">
      <c r="A5720" s="3" t="s">
        <v>3680</v>
      </c>
      <c r="B5720">
        <v>2</v>
      </c>
      <c r="C5720">
        <v>809.76</v>
      </c>
      <c r="D5720">
        <v>1619.52</v>
      </c>
    </row>
    <row r="5721" spans="1:4" x14ac:dyDescent="0.3">
      <c r="A5721" s="3" t="s">
        <v>3887</v>
      </c>
      <c r="B5721">
        <v>2</v>
      </c>
      <c r="C5721">
        <v>5.7</v>
      </c>
      <c r="D5721">
        <v>11.4</v>
      </c>
    </row>
    <row r="5722" spans="1:4" x14ac:dyDescent="0.3">
      <c r="A5722" s="3" t="s">
        <v>3713</v>
      </c>
      <c r="B5722">
        <v>2</v>
      </c>
      <c r="C5722">
        <v>843.75</v>
      </c>
      <c r="D5722">
        <v>1687.5</v>
      </c>
    </row>
    <row r="5723" spans="1:4" x14ac:dyDescent="0.3">
      <c r="A5723" s="3" t="s">
        <v>3680</v>
      </c>
      <c r="B5723">
        <v>2</v>
      </c>
      <c r="C5723">
        <v>809.76</v>
      </c>
      <c r="D5723">
        <v>1619.52</v>
      </c>
    </row>
    <row r="5724" spans="1:4" x14ac:dyDescent="0.3">
      <c r="A5724" s="3" t="s">
        <v>3891</v>
      </c>
      <c r="B5724">
        <v>2</v>
      </c>
      <c r="C5724">
        <v>5.19</v>
      </c>
      <c r="D5724">
        <v>10.38</v>
      </c>
    </row>
    <row r="5725" spans="1:4" x14ac:dyDescent="0.3">
      <c r="A5725" s="3" t="s">
        <v>3717</v>
      </c>
      <c r="B5725">
        <v>2</v>
      </c>
      <c r="C5725">
        <v>843.75</v>
      </c>
      <c r="D5725">
        <v>1687.5</v>
      </c>
    </row>
    <row r="5726" spans="1:4" x14ac:dyDescent="0.3">
      <c r="A5726" s="3" t="s">
        <v>3971</v>
      </c>
      <c r="B5726">
        <v>2</v>
      </c>
      <c r="C5726">
        <v>818.7</v>
      </c>
      <c r="D5726">
        <v>1637.4</v>
      </c>
    </row>
    <row r="5727" spans="1:4" x14ac:dyDescent="0.3">
      <c r="A5727" s="3" t="s">
        <v>4019</v>
      </c>
      <c r="B5727">
        <v>2</v>
      </c>
      <c r="C5727">
        <v>850</v>
      </c>
      <c r="D5727">
        <v>1700</v>
      </c>
    </row>
    <row r="5728" spans="1:4" x14ac:dyDescent="0.3">
      <c r="A5728" s="3" t="s">
        <v>4023</v>
      </c>
      <c r="B5728">
        <v>2</v>
      </c>
      <c r="C5728">
        <v>850</v>
      </c>
      <c r="D5728">
        <v>1700</v>
      </c>
    </row>
    <row r="5729" spans="1:4" x14ac:dyDescent="0.3">
      <c r="A5729" s="3" t="s">
        <v>3673</v>
      </c>
      <c r="B5729">
        <v>2</v>
      </c>
      <c r="C5729">
        <v>714.7</v>
      </c>
      <c r="D5729">
        <v>1429.4</v>
      </c>
    </row>
    <row r="5730" spans="1:4" x14ac:dyDescent="0.3">
      <c r="A5730" s="3" t="s">
        <v>3797</v>
      </c>
      <c r="B5730">
        <v>2</v>
      </c>
      <c r="C5730">
        <v>35.99</v>
      </c>
      <c r="D5730">
        <v>71.98</v>
      </c>
    </row>
    <row r="5731" spans="1:4" x14ac:dyDescent="0.3">
      <c r="A5731" s="3" t="s">
        <v>3739</v>
      </c>
      <c r="B5731">
        <v>2</v>
      </c>
      <c r="C5731">
        <v>1308.94</v>
      </c>
      <c r="D5731">
        <v>2617.88</v>
      </c>
    </row>
    <row r="5732" spans="1:4" x14ac:dyDescent="0.3">
      <c r="A5732" s="3" t="s">
        <v>4040</v>
      </c>
      <c r="B5732">
        <v>2</v>
      </c>
      <c r="C5732">
        <v>1466.01</v>
      </c>
      <c r="D5732">
        <v>2932.02</v>
      </c>
    </row>
    <row r="5733" spans="1:4" x14ac:dyDescent="0.3">
      <c r="A5733" s="3" t="s">
        <v>4100</v>
      </c>
      <c r="B5733">
        <v>2</v>
      </c>
      <c r="C5733">
        <v>324.45</v>
      </c>
      <c r="D5733">
        <v>648.9</v>
      </c>
    </row>
    <row r="5734" spans="1:4" x14ac:dyDescent="0.3">
      <c r="A5734" s="3" t="s">
        <v>3919</v>
      </c>
      <c r="B5734">
        <v>2</v>
      </c>
      <c r="C5734">
        <v>780.82</v>
      </c>
      <c r="D5734">
        <v>1561.64</v>
      </c>
    </row>
    <row r="5735" spans="1:4" x14ac:dyDescent="0.3">
      <c r="A5735" s="3" t="s">
        <v>3742</v>
      </c>
      <c r="B5735">
        <v>2</v>
      </c>
      <c r="C5735">
        <v>1308.94</v>
      </c>
      <c r="D5735">
        <v>2617.88</v>
      </c>
    </row>
    <row r="5736" spans="1:4" x14ac:dyDescent="0.3">
      <c r="A5736" s="3" t="s">
        <v>3950</v>
      </c>
      <c r="B5736">
        <v>2</v>
      </c>
      <c r="C5736">
        <v>202.33</v>
      </c>
      <c r="D5736">
        <v>404.66</v>
      </c>
    </row>
    <row r="5737" spans="1:4" x14ac:dyDescent="0.3">
      <c r="A5737" s="3" t="s">
        <v>3807</v>
      </c>
      <c r="B5737">
        <v>2</v>
      </c>
      <c r="C5737">
        <v>44.99</v>
      </c>
      <c r="D5737">
        <v>89.98</v>
      </c>
    </row>
    <row r="5738" spans="1:4" x14ac:dyDescent="0.3">
      <c r="A5738" s="3" t="s">
        <v>3812</v>
      </c>
      <c r="B5738">
        <v>2</v>
      </c>
      <c r="C5738">
        <v>44.99</v>
      </c>
      <c r="D5738">
        <v>89.98</v>
      </c>
    </row>
    <row r="5739" spans="1:4" x14ac:dyDescent="0.3">
      <c r="A5739" s="3" t="s">
        <v>3891</v>
      </c>
      <c r="B5739">
        <v>2</v>
      </c>
      <c r="C5739">
        <v>5.19</v>
      </c>
      <c r="D5739">
        <v>10.38</v>
      </c>
    </row>
    <row r="5740" spans="1:4" x14ac:dyDescent="0.3">
      <c r="A5740" s="3" t="s">
        <v>3769</v>
      </c>
      <c r="B5740">
        <v>2</v>
      </c>
      <c r="C5740">
        <v>196.33</v>
      </c>
      <c r="D5740">
        <v>392.66</v>
      </c>
    </row>
    <row r="5741" spans="1:4" x14ac:dyDescent="0.3">
      <c r="A5741" s="3" t="s">
        <v>3719</v>
      </c>
      <c r="B5741">
        <v>2</v>
      </c>
      <c r="C5741">
        <v>1229.46</v>
      </c>
      <c r="D5741">
        <v>2458.92</v>
      </c>
    </row>
    <row r="5742" spans="1:4" x14ac:dyDescent="0.3">
      <c r="A5742" s="3" t="s">
        <v>3807</v>
      </c>
      <c r="B5742">
        <v>2</v>
      </c>
      <c r="C5742">
        <v>44.99</v>
      </c>
      <c r="D5742">
        <v>89.98</v>
      </c>
    </row>
    <row r="5743" spans="1:4" x14ac:dyDescent="0.3">
      <c r="A5743" s="3" t="s">
        <v>4082</v>
      </c>
      <c r="B5743">
        <v>2</v>
      </c>
      <c r="C5743">
        <v>33.770000000000003</v>
      </c>
      <c r="D5743">
        <v>67.540000000000006</v>
      </c>
    </row>
    <row r="5744" spans="1:4" x14ac:dyDescent="0.3">
      <c r="A5744" s="3" t="s">
        <v>3783</v>
      </c>
      <c r="B5744">
        <v>2</v>
      </c>
      <c r="C5744">
        <v>209.26</v>
      </c>
      <c r="D5744">
        <v>418.52</v>
      </c>
    </row>
    <row r="5745" spans="1:4" x14ac:dyDescent="0.3">
      <c r="A5745" s="3" t="s">
        <v>3643</v>
      </c>
      <c r="B5745">
        <v>2</v>
      </c>
      <c r="C5745">
        <v>16.82</v>
      </c>
      <c r="D5745">
        <v>33.64</v>
      </c>
    </row>
    <row r="5746" spans="1:4" x14ac:dyDescent="0.3">
      <c r="A5746" s="3" t="s">
        <v>3812</v>
      </c>
      <c r="B5746">
        <v>2</v>
      </c>
      <c r="C5746">
        <v>44.99</v>
      </c>
      <c r="D5746">
        <v>89.98</v>
      </c>
    </row>
    <row r="5747" spans="1:4" x14ac:dyDescent="0.3">
      <c r="A5747" s="3" t="s">
        <v>3891</v>
      </c>
      <c r="B5747">
        <v>2</v>
      </c>
      <c r="C5747">
        <v>5.19</v>
      </c>
      <c r="D5747">
        <v>10.38</v>
      </c>
    </row>
    <row r="5748" spans="1:4" x14ac:dyDescent="0.3">
      <c r="A5748" s="3" t="s">
        <v>4033</v>
      </c>
      <c r="B5748">
        <v>2</v>
      </c>
      <c r="C5748">
        <v>1242.8499999999999</v>
      </c>
      <c r="D5748">
        <v>2485.6999999999998</v>
      </c>
    </row>
    <row r="5749" spans="1:4" x14ac:dyDescent="0.3">
      <c r="A5749" s="3" t="s">
        <v>3734</v>
      </c>
      <c r="B5749">
        <v>2</v>
      </c>
      <c r="C5749">
        <v>647.99</v>
      </c>
      <c r="D5749">
        <v>1295.98</v>
      </c>
    </row>
    <row r="5750" spans="1:4" x14ac:dyDescent="0.3">
      <c r="A5750" s="3" t="s">
        <v>4030</v>
      </c>
      <c r="B5750">
        <v>2</v>
      </c>
      <c r="C5750">
        <v>1242.8499999999999</v>
      </c>
      <c r="D5750">
        <v>2485.6999999999998</v>
      </c>
    </row>
    <row r="5751" spans="1:4" x14ac:dyDescent="0.3">
      <c r="A5751" s="3" t="s">
        <v>3767</v>
      </c>
      <c r="B5751">
        <v>2</v>
      </c>
      <c r="C5751">
        <v>141.62</v>
      </c>
      <c r="D5751">
        <v>283.24</v>
      </c>
    </row>
    <row r="5752" spans="1:4" x14ac:dyDescent="0.3">
      <c r="A5752" s="3" t="s">
        <v>3826</v>
      </c>
      <c r="B5752">
        <v>2</v>
      </c>
      <c r="C5752">
        <v>22.79</v>
      </c>
      <c r="D5752">
        <v>45.58</v>
      </c>
    </row>
    <row r="5753" spans="1:4" x14ac:dyDescent="0.3">
      <c r="A5753" s="3" t="s">
        <v>4030</v>
      </c>
      <c r="B5753">
        <v>2</v>
      </c>
      <c r="C5753">
        <v>1242.8499999999999</v>
      </c>
      <c r="D5753">
        <v>2485.6999999999998</v>
      </c>
    </row>
    <row r="5754" spans="1:4" x14ac:dyDescent="0.3">
      <c r="A5754" s="3" t="s">
        <v>3765</v>
      </c>
      <c r="B5754">
        <v>2</v>
      </c>
      <c r="C5754">
        <v>52.65</v>
      </c>
      <c r="D5754">
        <v>105.3</v>
      </c>
    </row>
    <row r="5755" spans="1:4" x14ac:dyDescent="0.3">
      <c r="A5755" s="3" t="s">
        <v>3719</v>
      </c>
      <c r="B5755">
        <v>2</v>
      </c>
      <c r="C5755">
        <v>1229.46</v>
      </c>
      <c r="D5755">
        <v>2458.92</v>
      </c>
    </row>
    <row r="5756" spans="1:4" x14ac:dyDescent="0.3">
      <c r="A5756" s="3" t="s">
        <v>3907</v>
      </c>
      <c r="B5756">
        <v>2</v>
      </c>
      <c r="C5756">
        <v>28.84</v>
      </c>
      <c r="D5756">
        <v>57.68</v>
      </c>
    </row>
    <row r="5757" spans="1:4" x14ac:dyDescent="0.3">
      <c r="A5757" s="3" t="s">
        <v>3879</v>
      </c>
      <c r="B5757">
        <v>2</v>
      </c>
      <c r="C5757">
        <v>20.190000000000001</v>
      </c>
      <c r="D5757">
        <v>40.380000000000003</v>
      </c>
    </row>
    <row r="5758" spans="1:4" x14ac:dyDescent="0.3">
      <c r="A5758" s="3" t="s">
        <v>4030</v>
      </c>
      <c r="B5758">
        <v>2</v>
      </c>
      <c r="C5758">
        <v>1242.8499999999999</v>
      </c>
      <c r="D5758">
        <v>2485.6999999999998</v>
      </c>
    </row>
    <row r="5759" spans="1:4" x14ac:dyDescent="0.3">
      <c r="A5759" s="3" t="s">
        <v>3759</v>
      </c>
      <c r="B5759">
        <v>2</v>
      </c>
      <c r="C5759">
        <v>149.03</v>
      </c>
      <c r="D5759">
        <v>298.06</v>
      </c>
    </row>
    <row r="5760" spans="1:4" x14ac:dyDescent="0.3">
      <c r="A5760" s="3" t="s">
        <v>3826</v>
      </c>
      <c r="B5760">
        <v>2</v>
      </c>
      <c r="C5760">
        <v>22.79</v>
      </c>
      <c r="D5760">
        <v>45.58</v>
      </c>
    </row>
    <row r="5761" spans="1:4" x14ac:dyDescent="0.3">
      <c r="A5761" s="3" t="s">
        <v>4030</v>
      </c>
      <c r="B5761">
        <v>2</v>
      </c>
      <c r="C5761">
        <v>1242.8499999999999</v>
      </c>
      <c r="D5761">
        <v>2485.6999999999998</v>
      </c>
    </row>
    <row r="5762" spans="1:4" x14ac:dyDescent="0.3">
      <c r="A5762" s="3" t="s">
        <v>3826</v>
      </c>
      <c r="B5762">
        <v>2</v>
      </c>
      <c r="C5762">
        <v>22.79</v>
      </c>
      <c r="D5762">
        <v>45.58</v>
      </c>
    </row>
    <row r="5763" spans="1:4" x14ac:dyDescent="0.3">
      <c r="A5763" s="3" t="s">
        <v>3698</v>
      </c>
      <c r="B5763">
        <v>2</v>
      </c>
      <c r="C5763">
        <v>469.79</v>
      </c>
      <c r="D5763">
        <v>939.58</v>
      </c>
    </row>
    <row r="5764" spans="1:4" x14ac:dyDescent="0.3">
      <c r="A5764" s="3" t="s">
        <v>3719</v>
      </c>
      <c r="B5764">
        <v>2</v>
      </c>
      <c r="C5764">
        <v>1229.46</v>
      </c>
      <c r="D5764">
        <v>2458.92</v>
      </c>
    </row>
    <row r="5765" spans="1:4" x14ac:dyDescent="0.3">
      <c r="A5765" s="3" t="s">
        <v>3649</v>
      </c>
      <c r="B5765">
        <v>2</v>
      </c>
      <c r="C5765">
        <v>183.94</v>
      </c>
      <c r="D5765">
        <v>367.88</v>
      </c>
    </row>
    <row r="5766" spans="1:4" x14ac:dyDescent="0.3">
      <c r="A5766" s="3" t="s">
        <v>4027</v>
      </c>
      <c r="B5766">
        <v>2</v>
      </c>
      <c r="C5766">
        <v>1242.8499999999999</v>
      </c>
      <c r="D5766">
        <v>2485.6999999999998</v>
      </c>
    </row>
    <row r="5767" spans="1:4" x14ac:dyDescent="0.3">
      <c r="A5767" s="3" t="s">
        <v>3807</v>
      </c>
      <c r="B5767">
        <v>2</v>
      </c>
      <c r="C5767">
        <v>44.99</v>
      </c>
      <c r="D5767">
        <v>89.98</v>
      </c>
    </row>
    <row r="5768" spans="1:4" x14ac:dyDescent="0.3">
      <c r="A5768" s="3" t="s">
        <v>3891</v>
      </c>
      <c r="B5768">
        <v>2</v>
      </c>
      <c r="C5768">
        <v>5.19</v>
      </c>
      <c r="D5768">
        <v>10.38</v>
      </c>
    </row>
    <row r="5769" spans="1:4" x14ac:dyDescent="0.3">
      <c r="A5769" s="3" t="s">
        <v>3977</v>
      </c>
      <c r="B5769">
        <v>2</v>
      </c>
      <c r="C5769">
        <v>744.27</v>
      </c>
      <c r="D5769">
        <v>1488.54</v>
      </c>
    </row>
    <row r="5770" spans="1:4" x14ac:dyDescent="0.3">
      <c r="A5770" s="3" t="s">
        <v>3824</v>
      </c>
      <c r="B5770">
        <v>2</v>
      </c>
      <c r="C5770">
        <v>22.79</v>
      </c>
      <c r="D5770">
        <v>45.58</v>
      </c>
    </row>
    <row r="5771" spans="1:4" x14ac:dyDescent="0.3">
      <c r="A5771" s="3" t="s">
        <v>3755</v>
      </c>
      <c r="B5771">
        <v>2</v>
      </c>
      <c r="C5771">
        <v>180.13</v>
      </c>
      <c r="D5771">
        <v>360.26</v>
      </c>
    </row>
    <row r="5772" spans="1:4" x14ac:dyDescent="0.3">
      <c r="A5772" s="3" t="s">
        <v>3669</v>
      </c>
      <c r="B5772">
        <v>2</v>
      </c>
      <c r="C5772">
        <v>183.94</v>
      </c>
      <c r="D5772">
        <v>367.88</v>
      </c>
    </row>
    <row r="5773" spans="1:4" x14ac:dyDescent="0.3">
      <c r="A5773" s="3" t="s">
        <v>3771</v>
      </c>
      <c r="B5773">
        <v>2</v>
      </c>
      <c r="C5773">
        <v>67.540000000000006</v>
      </c>
      <c r="D5773">
        <v>135.08000000000001</v>
      </c>
    </row>
    <row r="5774" spans="1:4" x14ac:dyDescent="0.3">
      <c r="A5774" s="3" t="s">
        <v>3797</v>
      </c>
      <c r="B5774">
        <v>2</v>
      </c>
      <c r="C5774">
        <v>35.99</v>
      </c>
      <c r="D5774">
        <v>71.98</v>
      </c>
    </row>
    <row r="5775" spans="1:4" x14ac:dyDescent="0.3">
      <c r="A5775" s="3" t="s">
        <v>3828</v>
      </c>
      <c r="B5775">
        <v>2</v>
      </c>
      <c r="C5775">
        <v>22.79</v>
      </c>
      <c r="D5775">
        <v>45.58</v>
      </c>
    </row>
    <row r="5776" spans="1:4" x14ac:dyDescent="0.3">
      <c r="A5776" s="3" t="s">
        <v>3828</v>
      </c>
      <c r="B5776">
        <v>2</v>
      </c>
      <c r="C5776">
        <v>22.79</v>
      </c>
      <c r="D5776">
        <v>45.58</v>
      </c>
    </row>
    <row r="5777" spans="1:4" x14ac:dyDescent="0.3">
      <c r="A5777" s="3" t="s">
        <v>3935</v>
      </c>
      <c r="B5777">
        <v>2</v>
      </c>
      <c r="C5777">
        <v>202.33</v>
      </c>
      <c r="D5777">
        <v>404.66</v>
      </c>
    </row>
    <row r="5778" spans="1:4" x14ac:dyDescent="0.3">
      <c r="A5778" s="3" t="s">
        <v>4097</v>
      </c>
      <c r="B5778">
        <v>2</v>
      </c>
      <c r="C5778">
        <v>324.45</v>
      </c>
      <c r="D5778">
        <v>648.9</v>
      </c>
    </row>
    <row r="5779" spans="1:4" x14ac:dyDescent="0.3">
      <c r="A5779" s="3" t="s">
        <v>3821</v>
      </c>
      <c r="B5779">
        <v>2</v>
      </c>
      <c r="C5779">
        <v>14.13</v>
      </c>
      <c r="D5779">
        <v>28.26</v>
      </c>
    </row>
    <row r="5780" spans="1:4" x14ac:dyDescent="0.3">
      <c r="A5780" s="3" t="s">
        <v>3938</v>
      </c>
      <c r="B5780">
        <v>2</v>
      </c>
      <c r="C5780">
        <v>202.33</v>
      </c>
      <c r="D5780">
        <v>404.66</v>
      </c>
    </row>
    <row r="5781" spans="1:4" x14ac:dyDescent="0.3">
      <c r="A5781" s="3" t="s">
        <v>3739</v>
      </c>
      <c r="B5781">
        <v>2</v>
      </c>
      <c r="C5781">
        <v>1308.94</v>
      </c>
      <c r="D5781">
        <v>2617.88</v>
      </c>
    </row>
    <row r="5782" spans="1:4" x14ac:dyDescent="0.3">
      <c r="A5782" s="3" t="s">
        <v>3722</v>
      </c>
      <c r="B5782">
        <v>2</v>
      </c>
      <c r="C5782">
        <v>1229.46</v>
      </c>
      <c r="D5782">
        <v>2458.92</v>
      </c>
    </row>
    <row r="5783" spans="1:4" x14ac:dyDescent="0.3">
      <c r="A5783" s="3" t="s">
        <v>3824</v>
      </c>
      <c r="B5783">
        <v>2</v>
      </c>
      <c r="C5783">
        <v>22.79</v>
      </c>
      <c r="D5783">
        <v>45.58</v>
      </c>
    </row>
    <row r="5784" spans="1:4" x14ac:dyDescent="0.3">
      <c r="A5784" s="3" t="s">
        <v>3826</v>
      </c>
      <c r="B5784">
        <v>2</v>
      </c>
      <c r="C5784">
        <v>22.79</v>
      </c>
      <c r="D5784">
        <v>45.58</v>
      </c>
    </row>
    <row r="5785" spans="1:4" x14ac:dyDescent="0.3">
      <c r="A5785" s="3" t="s">
        <v>3911</v>
      </c>
      <c r="B5785">
        <v>2</v>
      </c>
      <c r="C5785">
        <v>28.84</v>
      </c>
      <c r="D5785">
        <v>57.68</v>
      </c>
    </row>
    <row r="5786" spans="1:4" x14ac:dyDescent="0.3">
      <c r="A5786" s="3" t="s">
        <v>3807</v>
      </c>
      <c r="B5786">
        <v>2</v>
      </c>
      <c r="C5786">
        <v>44.99</v>
      </c>
      <c r="D5786">
        <v>89.98</v>
      </c>
    </row>
    <row r="5787" spans="1:4" x14ac:dyDescent="0.3">
      <c r="A5787" s="3" t="s">
        <v>3907</v>
      </c>
      <c r="B5787">
        <v>2</v>
      </c>
      <c r="C5787">
        <v>28.84</v>
      </c>
      <c r="D5787">
        <v>57.68</v>
      </c>
    </row>
    <row r="5788" spans="1:4" x14ac:dyDescent="0.3">
      <c r="A5788" s="3" t="s">
        <v>3824</v>
      </c>
      <c r="B5788">
        <v>2</v>
      </c>
      <c r="C5788">
        <v>22.79</v>
      </c>
      <c r="D5788">
        <v>45.58</v>
      </c>
    </row>
    <row r="5789" spans="1:4" x14ac:dyDescent="0.3">
      <c r="A5789" s="3" t="s">
        <v>4132</v>
      </c>
      <c r="B5789">
        <v>2</v>
      </c>
      <c r="C5789">
        <v>53.99</v>
      </c>
      <c r="D5789">
        <v>107.98</v>
      </c>
    </row>
    <row r="5790" spans="1:4" x14ac:dyDescent="0.3">
      <c r="A5790" s="3" t="s">
        <v>3824</v>
      </c>
      <c r="B5790">
        <v>2</v>
      </c>
      <c r="C5790">
        <v>22.79</v>
      </c>
      <c r="D5790">
        <v>45.58</v>
      </c>
    </row>
    <row r="5791" spans="1:4" x14ac:dyDescent="0.3">
      <c r="A5791" s="3" t="s">
        <v>3891</v>
      </c>
      <c r="B5791">
        <v>2</v>
      </c>
      <c r="C5791">
        <v>5.19</v>
      </c>
      <c r="D5791">
        <v>10.38</v>
      </c>
    </row>
    <row r="5792" spans="1:4" x14ac:dyDescent="0.3">
      <c r="A5792" s="3" t="s">
        <v>3725</v>
      </c>
      <c r="B5792">
        <v>2</v>
      </c>
      <c r="C5792">
        <v>1376.99</v>
      </c>
      <c r="D5792">
        <v>2753.98</v>
      </c>
    </row>
    <row r="5793" spans="1:4" x14ac:dyDescent="0.3">
      <c r="A5793" s="3" t="s">
        <v>3788</v>
      </c>
      <c r="B5793">
        <v>2</v>
      </c>
      <c r="C5793">
        <v>858.9</v>
      </c>
      <c r="D5793">
        <v>1717.8</v>
      </c>
    </row>
    <row r="5794" spans="1:4" x14ac:dyDescent="0.3">
      <c r="A5794" s="3" t="s">
        <v>4045</v>
      </c>
      <c r="B5794">
        <v>2</v>
      </c>
      <c r="C5794">
        <v>672.29</v>
      </c>
      <c r="D5794">
        <v>1344.58</v>
      </c>
    </row>
    <row r="5795" spans="1:4" x14ac:dyDescent="0.3">
      <c r="A5795" s="3" t="s">
        <v>3669</v>
      </c>
      <c r="B5795">
        <v>2</v>
      </c>
      <c r="C5795">
        <v>202.33</v>
      </c>
      <c r="D5795">
        <v>404.66</v>
      </c>
    </row>
    <row r="5796" spans="1:4" x14ac:dyDescent="0.3">
      <c r="A5796" s="3" t="s">
        <v>3661</v>
      </c>
      <c r="B5796">
        <v>2</v>
      </c>
      <c r="C5796">
        <v>202.33</v>
      </c>
      <c r="D5796">
        <v>404.66</v>
      </c>
    </row>
    <row r="5797" spans="1:4" x14ac:dyDescent="0.3">
      <c r="A5797" s="3" t="s">
        <v>4050</v>
      </c>
      <c r="B5797">
        <v>2</v>
      </c>
      <c r="C5797">
        <v>672.29</v>
      </c>
      <c r="D5797">
        <v>1344.58</v>
      </c>
    </row>
    <row r="5798" spans="1:4" x14ac:dyDescent="0.3">
      <c r="A5798" s="3" t="s">
        <v>3832</v>
      </c>
      <c r="B5798">
        <v>2</v>
      </c>
      <c r="C5798">
        <v>41.99</v>
      </c>
      <c r="D5798">
        <v>83.98</v>
      </c>
    </row>
    <row r="5799" spans="1:4" x14ac:dyDescent="0.3">
      <c r="A5799" s="3" t="s">
        <v>3907</v>
      </c>
      <c r="B5799">
        <v>2</v>
      </c>
      <c r="C5799">
        <v>29.99</v>
      </c>
      <c r="D5799">
        <v>59.98</v>
      </c>
    </row>
    <row r="5800" spans="1:4" x14ac:dyDescent="0.3">
      <c r="A5800" s="3" t="s">
        <v>4142</v>
      </c>
      <c r="B5800">
        <v>2</v>
      </c>
      <c r="C5800">
        <v>38.1</v>
      </c>
      <c r="D5800">
        <v>76.2</v>
      </c>
    </row>
    <row r="5801" spans="1:4" x14ac:dyDescent="0.3">
      <c r="A5801" s="3" t="s">
        <v>3722</v>
      </c>
      <c r="B5801">
        <v>2</v>
      </c>
      <c r="C5801">
        <v>1376.99</v>
      </c>
      <c r="D5801">
        <v>2753.98</v>
      </c>
    </row>
    <row r="5802" spans="1:4" x14ac:dyDescent="0.3">
      <c r="A5802" s="3" t="s">
        <v>4358</v>
      </c>
      <c r="B5802">
        <v>2</v>
      </c>
      <c r="C5802">
        <v>1020.59</v>
      </c>
      <c r="D5802">
        <v>2041.18</v>
      </c>
    </row>
    <row r="5803" spans="1:4" x14ac:dyDescent="0.3">
      <c r="A5803" s="3" t="s">
        <v>4198</v>
      </c>
      <c r="B5803">
        <v>2</v>
      </c>
      <c r="C5803">
        <v>602.35</v>
      </c>
      <c r="D5803">
        <v>1204.7</v>
      </c>
    </row>
    <row r="5804" spans="1:4" x14ac:dyDescent="0.3">
      <c r="A5804" s="3" t="s">
        <v>4342</v>
      </c>
      <c r="B5804">
        <v>2</v>
      </c>
      <c r="C5804">
        <v>1430.44</v>
      </c>
      <c r="D5804">
        <v>2860.88</v>
      </c>
    </row>
    <row r="5805" spans="1:4" x14ac:dyDescent="0.3">
      <c r="A5805" s="3" t="s">
        <v>4294</v>
      </c>
      <c r="B5805">
        <v>2</v>
      </c>
      <c r="C5805">
        <v>48.59</v>
      </c>
      <c r="D5805">
        <v>97.18</v>
      </c>
    </row>
    <row r="5806" spans="1:4" x14ac:dyDescent="0.3">
      <c r="A5806" s="3" t="s">
        <v>4200</v>
      </c>
      <c r="B5806">
        <v>2</v>
      </c>
      <c r="C5806">
        <v>602.35</v>
      </c>
      <c r="D5806">
        <v>1204.7</v>
      </c>
    </row>
    <row r="5807" spans="1:4" x14ac:dyDescent="0.3">
      <c r="A5807" s="3" t="s">
        <v>4205</v>
      </c>
      <c r="B5807">
        <v>2</v>
      </c>
      <c r="C5807">
        <v>200.05</v>
      </c>
      <c r="D5807">
        <v>400.1</v>
      </c>
    </row>
    <row r="5808" spans="1:4" x14ac:dyDescent="0.3">
      <c r="A5808" s="3" t="s">
        <v>4183</v>
      </c>
      <c r="B5808">
        <v>2</v>
      </c>
      <c r="C5808">
        <v>602.35</v>
      </c>
      <c r="D5808">
        <v>1204.7</v>
      </c>
    </row>
    <row r="5809" spans="1:4" x14ac:dyDescent="0.3">
      <c r="A5809" s="3" t="s">
        <v>3832</v>
      </c>
      <c r="B5809">
        <v>2</v>
      </c>
      <c r="C5809">
        <v>41.99</v>
      </c>
      <c r="D5809">
        <v>83.98</v>
      </c>
    </row>
    <row r="5810" spans="1:4" x14ac:dyDescent="0.3">
      <c r="A5810" s="3" t="s">
        <v>3673</v>
      </c>
      <c r="B5810">
        <v>2</v>
      </c>
      <c r="C5810">
        <v>809.76</v>
      </c>
      <c r="D5810">
        <v>1619.52</v>
      </c>
    </row>
    <row r="5811" spans="1:4" x14ac:dyDescent="0.3">
      <c r="A5811" s="3" t="s">
        <v>3838</v>
      </c>
      <c r="B5811">
        <v>2</v>
      </c>
      <c r="C5811">
        <v>149.87</v>
      </c>
      <c r="D5811">
        <v>299.74</v>
      </c>
    </row>
    <row r="5812" spans="1:4" x14ac:dyDescent="0.3">
      <c r="A5812" s="3" t="s">
        <v>4387</v>
      </c>
      <c r="B5812">
        <v>2</v>
      </c>
      <c r="C5812">
        <v>72.89</v>
      </c>
      <c r="D5812">
        <v>145.78</v>
      </c>
    </row>
    <row r="5813" spans="1:4" x14ac:dyDescent="0.3">
      <c r="A5813" s="3" t="s">
        <v>4366</v>
      </c>
      <c r="B5813">
        <v>2</v>
      </c>
      <c r="C5813">
        <v>461.69</v>
      </c>
      <c r="D5813">
        <v>923.38</v>
      </c>
    </row>
    <row r="5814" spans="1:4" x14ac:dyDescent="0.3">
      <c r="A5814" s="3" t="s">
        <v>4082</v>
      </c>
      <c r="B5814">
        <v>2</v>
      </c>
      <c r="C5814">
        <v>37.15</v>
      </c>
      <c r="D5814">
        <v>74.3</v>
      </c>
    </row>
    <row r="5815" spans="1:4" x14ac:dyDescent="0.3">
      <c r="A5815" s="3" t="s">
        <v>4078</v>
      </c>
      <c r="B5815">
        <v>2</v>
      </c>
      <c r="C5815">
        <v>26.72</v>
      </c>
      <c r="D5815">
        <v>53.44</v>
      </c>
    </row>
    <row r="5816" spans="1:4" x14ac:dyDescent="0.3">
      <c r="A5816" s="3" t="s">
        <v>4223</v>
      </c>
      <c r="B5816">
        <v>2</v>
      </c>
      <c r="C5816">
        <v>218.45</v>
      </c>
      <c r="D5816">
        <v>436.9</v>
      </c>
    </row>
    <row r="5817" spans="1:4" x14ac:dyDescent="0.3">
      <c r="A5817" s="3" t="s">
        <v>3859</v>
      </c>
      <c r="B5817">
        <v>2</v>
      </c>
      <c r="C5817">
        <v>323.99</v>
      </c>
      <c r="D5817">
        <v>647.98</v>
      </c>
    </row>
    <row r="5818" spans="1:4" x14ac:dyDescent="0.3">
      <c r="A5818" s="3" t="s">
        <v>4237</v>
      </c>
      <c r="B5818">
        <v>2</v>
      </c>
      <c r="C5818">
        <v>31.58</v>
      </c>
      <c r="D5818">
        <v>63.16</v>
      </c>
    </row>
    <row r="5819" spans="1:4" x14ac:dyDescent="0.3">
      <c r="A5819" s="3" t="s">
        <v>4374</v>
      </c>
      <c r="B5819">
        <v>2</v>
      </c>
      <c r="C5819">
        <v>338.99</v>
      </c>
      <c r="D5819">
        <v>677.98</v>
      </c>
    </row>
    <row r="5820" spans="1:4" x14ac:dyDescent="0.3">
      <c r="A5820" s="3" t="s">
        <v>4213</v>
      </c>
      <c r="B5820">
        <v>2</v>
      </c>
      <c r="C5820">
        <v>200.05</v>
      </c>
      <c r="D5820">
        <v>400.1</v>
      </c>
    </row>
    <row r="5821" spans="1:4" x14ac:dyDescent="0.3">
      <c r="A5821" s="3" t="s">
        <v>4360</v>
      </c>
      <c r="B5821">
        <v>2</v>
      </c>
      <c r="C5821">
        <v>334.06</v>
      </c>
      <c r="D5821">
        <v>668.12</v>
      </c>
    </row>
    <row r="5822" spans="1:4" x14ac:dyDescent="0.3">
      <c r="A5822" s="3" t="s">
        <v>3846</v>
      </c>
      <c r="B5822">
        <v>2</v>
      </c>
      <c r="C5822">
        <v>105.29</v>
      </c>
      <c r="D5822">
        <v>210.58</v>
      </c>
    </row>
    <row r="5823" spans="1:4" x14ac:dyDescent="0.3">
      <c r="A5823" s="3" t="s">
        <v>4304</v>
      </c>
      <c r="B5823">
        <v>2</v>
      </c>
      <c r="C5823">
        <v>54.94</v>
      </c>
      <c r="D5823">
        <v>109.88</v>
      </c>
    </row>
    <row r="5824" spans="1:4" x14ac:dyDescent="0.3">
      <c r="A5824" s="3" t="s">
        <v>4348</v>
      </c>
      <c r="B5824">
        <v>2</v>
      </c>
      <c r="C5824">
        <v>728.91</v>
      </c>
      <c r="D5824">
        <v>1457.82</v>
      </c>
    </row>
    <row r="5825" spans="1:4" x14ac:dyDescent="0.3">
      <c r="A5825" s="3" t="s">
        <v>4344</v>
      </c>
      <c r="B5825">
        <v>2</v>
      </c>
      <c r="C5825">
        <v>1430.44</v>
      </c>
      <c r="D5825">
        <v>2860.88</v>
      </c>
    </row>
    <row r="5826" spans="1:4" x14ac:dyDescent="0.3">
      <c r="A5826" s="3" t="s">
        <v>4200</v>
      </c>
      <c r="B5826">
        <v>2</v>
      </c>
      <c r="C5826">
        <v>602.35</v>
      </c>
      <c r="D5826">
        <v>1204.7</v>
      </c>
    </row>
    <row r="5827" spans="1:4" x14ac:dyDescent="0.3">
      <c r="A5827" s="3" t="s">
        <v>4336</v>
      </c>
      <c r="B5827">
        <v>2</v>
      </c>
      <c r="C5827">
        <v>334.06</v>
      </c>
      <c r="D5827">
        <v>668.12</v>
      </c>
    </row>
    <row r="5828" spans="1:4" x14ac:dyDescent="0.3">
      <c r="A5828" s="3" t="s">
        <v>4330</v>
      </c>
      <c r="B5828">
        <v>2</v>
      </c>
      <c r="C5828">
        <v>334.06</v>
      </c>
      <c r="D5828">
        <v>668.12</v>
      </c>
    </row>
    <row r="5829" spans="1:4" x14ac:dyDescent="0.3">
      <c r="A5829" s="3" t="s">
        <v>4205</v>
      </c>
      <c r="B5829">
        <v>2</v>
      </c>
      <c r="C5829">
        <v>200.05</v>
      </c>
      <c r="D5829">
        <v>400.1</v>
      </c>
    </row>
    <row r="5830" spans="1:4" x14ac:dyDescent="0.3">
      <c r="A5830" s="3" t="s">
        <v>4229</v>
      </c>
      <c r="B5830">
        <v>2</v>
      </c>
      <c r="C5830">
        <v>63.9</v>
      </c>
      <c r="D5830">
        <v>127.8</v>
      </c>
    </row>
    <row r="5831" spans="1:4" x14ac:dyDescent="0.3">
      <c r="A5831" s="3" t="s">
        <v>4322</v>
      </c>
      <c r="B5831">
        <v>2</v>
      </c>
      <c r="C5831">
        <v>334.06</v>
      </c>
      <c r="D5831">
        <v>668.12</v>
      </c>
    </row>
    <row r="5832" spans="1:4" x14ac:dyDescent="0.3">
      <c r="A5832" s="3" t="s">
        <v>4192</v>
      </c>
      <c r="B5832">
        <v>2</v>
      </c>
      <c r="C5832">
        <v>602.35</v>
      </c>
      <c r="D5832">
        <v>1204.7</v>
      </c>
    </row>
    <row r="5833" spans="1:4" x14ac:dyDescent="0.3">
      <c r="A5833" s="3" t="s">
        <v>4318</v>
      </c>
      <c r="B5833">
        <v>2</v>
      </c>
      <c r="C5833">
        <v>953.63</v>
      </c>
      <c r="D5833">
        <v>1907.26</v>
      </c>
    </row>
    <row r="5834" spans="1:4" x14ac:dyDescent="0.3">
      <c r="A5834" s="3" t="s">
        <v>3832</v>
      </c>
      <c r="B5834">
        <v>2</v>
      </c>
      <c r="C5834">
        <v>41.99</v>
      </c>
      <c r="D5834">
        <v>83.98</v>
      </c>
    </row>
    <row r="5835" spans="1:4" x14ac:dyDescent="0.3">
      <c r="A5835" s="3" t="s">
        <v>3719</v>
      </c>
      <c r="B5835">
        <v>2</v>
      </c>
      <c r="C5835">
        <v>1376.99</v>
      </c>
      <c r="D5835">
        <v>2753.98</v>
      </c>
    </row>
    <row r="5836" spans="1:4" x14ac:dyDescent="0.3">
      <c r="A5836" s="3" t="s">
        <v>4346</v>
      </c>
      <c r="B5836">
        <v>2</v>
      </c>
      <c r="C5836">
        <v>728.91</v>
      </c>
      <c r="D5836">
        <v>1457.82</v>
      </c>
    </row>
    <row r="5837" spans="1:4" x14ac:dyDescent="0.3">
      <c r="A5837" s="3" t="s">
        <v>4183</v>
      </c>
      <c r="B5837">
        <v>2</v>
      </c>
      <c r="C5837">
        <v>602.35</v>
      </c>
      <c r="D5837">
        <v>1204.7</v>
      </c>
    </row>
    <row r="5838" spans="1:4" x14ac:dyDescent="0.3">
      <c r="A5838" s="3" t="s">
        <v>4316</v>
      </c>
      <c r="B5838">
        <v>2</v>
      </c>
      <c r="C5838">
        <v>953.63</v>
      </c>
      <c r="D5838">
        <v>1907.26</v>
      </c>
    </row>
    <row r="5839" spans="1:4" x14ac:dyDescent="0.3">
      <c r="A5839" s="3" t="s">
        <v>4213</v>
      </c>
      <c r="B5839">
        <v>2</v>
      </c>
      <c r="C5839">
        <v>200.05</v>
      </c>
      <c r="D5839">
        <v>400.1</v>
      </c>
    </row>
    <row r="5840" spans="1:4" x14ac:dyDescent="0.3">
      <c r="A5840" s="3" t="s">
        <v>4332</v>
      </c>
      <c r="B5840">
        <v>2</v>
      </c>
      <c r="C5840">
        <v>334.06</v>
      </c>
      <c r="D5840">
        <v>668.12</v>
      </c>
    </row>
    <row r="5841" spans="1:4" x14ac:dyDescent="0.3">
      <c r="A5841" s="3" t="s">
        <v>4198</v>
      </c>
      <c r="B5841">
        <v>2</v>
      </c>
      <c r="C5841">
        <v>602.35</v>
      </c>
      <c r="D5841">
        <v>1204.7</v>
      </c>
    </row>
    <row r="5842" spans="1:4" x14ac:dyDescent="0.3">
      <c r="A5842" s="3" t="s">
        <v>4200</v>
      </c>
      <c r="B5842">
        <v>2</v>
      </c>
      <c r="C5842">
        <v>602.35</v>
      </c>
      <c r="D5842">
        <v>1204.7</v>
      </c>
    </row>
    <row r="5843" spans="1:4" x14ac:dyDescent="0.3">
      <c r="A5843" s="3" t="s">
        <v>4192</v>
      </c>
      <c r="B5843">
        <v>2</v>
      </c>
      <c r="C5843">
        <v>602.35</v>
      </c>
      <c r="D5843">
        <v>1204.7</v>
      </c>
    </row>
    <row r="5844" spans="1:4" x14ac:dyDescent="0.3">
      <c r="A5844" s="3" t="s">
        <v>4302</v>
      </c>
      <c r="B5844">
        <v>2</v>
      </c>
      <c r="C5844">
        <v>27.65</v>
      </c>
      <c r="D5844">
        <v>55.3</v>
      </c>
    </row>
    <row r="5845" spans="1:4" x14ac:dyDescent="0.3">
      <c r="A5845" s="3" t="s">
        <v>4050</v>
      </c>
      <c r="B5845">
        <v>2</v>
      </c>
      <c r="C5845">
        <v>672.29</v>
      </c>
      <c r="D5845">
        <v>1344.58</v>
      </c>
    </row>
    <row r="5846" spans="1:4" x14ac:dyDescent="0.3">
      <c r="A5846" s="3" t="s">
        <v>4179</v>
      </c>
      <c r="B5846">
        <v>2</v>
      </c>
      <c r="C5846">
        <v>32.39</v>
      </c>
      <c r="D5846">
        <v>64.78</v>
      </c>
    </row>
    <row r="5847" spans="1:4" x14ac:dyDescent="0.3">
      <c r="A5847" s="3" t="s">
        <v>3643</v>
      </c>
      <c r="B5847">
        <v>2</v>
      </c>
      <c r="C5847">
        <v>20.99</v>
      </c>
      <c r="D5847">
        <v>41.98</v>
      </c>
    </row>
    <row r="5848" spans="1:4" x14ac:dyDescent="0.3">
      <c r="A5848" s="3" t="s">
        <v>3814</v>
      </c>
      <c r="B5848">
        <v>2</v>
      </c>
      <c r="C5848">
        <v>14.69</v>
      </c>
      <c r="D5848">
        <v>29.38</v>
      </c>
    </row>
    <row r="5849" spans="1:4" x14ac:dyDescent="0.3">
      <c r="A5849" s="3" t="s">
        <v>4354</v>
      </c>
      <c r="B5849">
        <v>2</v>
      </c>
      <c r="C5849">
        <v>1020.59</v>
      </c>
      <c r="D5849">
        <v>2041.18</v>
      </c>
    </row>
    <row r="5850" spans="1:4" x14ac:dyDescent="0.3">
      <c r="A5850" s="3" t="s">
        <v>4059</v>
      </c>
      <c r="B5850">
        <v>2</v>
      </c>
      <c r="C5850">
        <v>672.29</v>
      </c>
      <c r="D5850">
        <v>1344.58</v>
      </c>
    </row>
    <row r="5851" spans="1:4" x14ac:dyDescent="0.3">
      <c r="A5851" s="3" t="s">
        <v>3869</v>
      </c>
      <c r="B5851">
        <v>2</v>
      </c>
      <c r="C5851">
        <v>323.99</v>
      </c>
      <c r="D5851">
        <v>647.98</v>
      </c>
    </row>
    <row r="5852" spans="1:4" x14ac:dyDescent="0.3">
      <c r="A5852" s="3" t="s">
        <v>3722</v>
      </c>
      <c r="B5852">
        <v>2</v>
      </c>
      <c r="C5852">
        <v>1376.99</v>
      </c>
      <c r="D5852">
        <v>2753.98</v>
      </c>
    </row>
    <row r="5853" spans="1:4" x14ac:dyDescent="0.3">
      <c r="A5853" s="3" t="s">
        <v>4358</v>
      </c>
      <c r="B5853">
        <v>2</v>
      </c>
      <c r="C5853">
        <v>1020.59</v>
      </c>
      <c r="D5853">
        <v>2041.18</v>
      </c>
    </row>
    <row r="5854" spans="1:4" x14ac:dyDescent="0.3">
      <c r="A5854" s="3" t="s">
        <v>3867</v>
      </c>
      <c r="B5854">
        <v>2</v>
      </c>
      <c r="C5854">
        <v>323.99</v>
      </c>
      <c r="D5854">
        <v>647.98</v>
      </c>
    </row>
    <row r="5855" spans="1:4" x14ac:dyDescent="0.3">
      <c r="A5855" s="3" t="s">
        <v>4320</v>
      </c>
      <c r="B5855">
        <v>2</v>
      </c>
      <c r="C5855">
        <v>1430.44</v>
      </c>
      <c r="D5855">
        <v>2860.88</v>
      </c>
    </row>
    <row r="5856" spans="1:4" x14ac:dyDescent="0.3">
      <c r="A5856" s="3" t="s">
        <v>4215</v>
      </c>
      <c r="B5856">
        <v>2</v>
      </c>
      <c r="C5856">
        <v>200.05</v>
      </c>
      <c r="D5856">
        <v>400.1</v>
      </c>
    </row>
    <row r="5857" spans="1:4" x14ac:dyDescent="0.3">
      <c r="A5857" s="3" t="s">
        <v>4304</v>
      </c>
      <c r="B5857">
        <v>2</v>
      </c>
      <c r="C5857">
        <v>54.94</v>
      </c>
      <c r="D5857">
        <v>109.88</v>
      </c>
    </row>
    <row r="5858" spans="1:4" x14ac:dyDescent="0.3">
      <c r="A5858" s="3" t="s">
        <v>4324</v>
      </c>
      <c r="B5858">
        <v>2</v>
      </c>
      <c r="C5858">
        <v>445.41</v>
      </c>
      <c r="D5858">
        <v>890.82</v>
      </c>
    </row>
    <row r="5859" spans="1:4" x14ac:dyDescent="0.3">
      <c r="A5859" s="3" t="s">
        <v>3963</v>
      </c>
      <c r="B5859">
        <v>2</v>
      </c>
      <c r="C5859">
        <v>818.7</v>
      </c>
      <c r="D5859">
        <v>1637.4</v>
      </c>
    </row>
    <row r="5860" spans="1:4" x14ac:dyDescent="0.3">
      <c r="A5860" s="3" t="s">
        <v>4097</v>
      </c>
      <c r="B5860">
        <v>2</v>
      </c>
      <c r="C5860">
        <v>356.9</v>
      </c>
      <c r="D5860">
        <v>713.8</v>
      </c>
    </row>
    <row r="5861" spans="1:4" x14ac:dyDescent="0.3">
      <c r="A5861" s="3" t="s">
        <v>4033</v>
      </c>
      <c r="B5861">
        <v>2</v>
      </c>
      <c r="C5861">
        <v>1391.99</v>
      </c>
      <c r="D5861">
        <v>2783.98</v>
      </c>
    </row>
    <row r="5862" spans="1:4" x14ac:dyDescent="0.3">
      <c r="A5862" s="3" t="s">
        <v>4374</v>
      </c>
      <c r="B5862">
        <v>2</v>
      </c>
      <c r="C5862">
        <v>338.99</v>
      </c>
      <c r="D5862">
        <v>677.98</v>
      </c>
    </row>
    <row r="5863" spans="1:4" x14ac:dyDescent="0.3">
      <c r="A5863" s="3" t="s">
        <v>4308</v>
      </c>
      <c r="B5863">
        <v>2</v>
      </c>
      <c r="C5863">
        <v>12.14</v>
      </c>
      <c r="D5863">
        <v>24.28</v>
      </c>
    </row>
    <row r="5864" spans="1:4" x14ac:dyDescent="0.3">
      <c r="A5864" s="3" t="s">
        <v>4078</v>
      </c>
      <c r="B5864">
        <v>2</v>
      </c>
      <c r="C5864">
        <v>26.72</v>
      </c>
      <c r="D5864">
        <v>53.44</v>
      </c>
    </row>
    <row r="5865" spans="1:4" x14ac:dyDescent="0.3">
      <c r="A5865" s="3" t="s">
        <v>4378</v>
      </c>
      <c r="B5865">
        <v>2</v>
      </c>
      <c r="C5865">
        <v>338.99</v>
      </c>
      <c r="D5865">
        <v>677.98</v>
      </c>
    </row>
    <row r="5866" spans="1:4" x14ac:dyDescent="0.3">
      <c r="A5866" s="3" t="s">
        <v>4030</v>
      </c>
      <c r="B5866">
        <v>2</v>
      </c>
      <c r="C5866">
        <v>1391.99</v>
      </c>
      <c r="D5866">
        <v>2783.98</v>
      </c>
    </row>
    <row r="5867" spans="1:4" x14ac:dyDescent="0.3">
      <c r="A5867" s="3" t="s">
        <v>3973</v>
      </c>
      <c r="B5867">
        <v>2</v>
      </c>
      <c r="C5867">
        <v>818.7</v>
      </c>
      <c r="D5867">
        <v>1637.4</v>
      </c>
    </row>
    <row r="5868" spans="1:4" x14ac:dyDescent="0.3">
      <c r="A5868" s="3" t="s">
        <v>4300</v>
      </c>
      <c r="B5868">
        <v>2</v>
      </c>
      <c r="C5868">
        <v>54.89</v>
      </c>
      <c r="D5868">
        <v>109.78</v>
      </c>
    </row>
    <row r="5869" spans="1:4" x14ac:dyDescent="0.3">
      <c r="A5869" s="3" t="s">
        <v>4300</v>
      </c>
      <c r="B5869">
        <v>2</v>
      </c>
      <c r="C5869">
        <v>54.89</v>
      </c>
      <c r="D5869">
        <v>109.78</v>
      </c>
    </row>
    <row r="5870" spans="1:4" x14ac:dyDescent="0.3">
      <c r="A5870" s="3" t="s">
        <v>4348</v>
      </c>
      <c r="B5870">
        <v>2</v>
      </c>
      <c r="C5870">
        <v>728.91</v>
      </c>
      <c r="D5870">
        <v>1457.82</v>
      </c>
    </row>
    <row r="5871" spans="1:4" x14ac:dyDescent="0.3">
      <c r="A5871" s="3" t="s">
        <v>4328</v>
      </c>
      <c r="B5871">
        <v>2</v>
      </c>
      <c r="C5871">
        <v>445.41</v>
      </c>
      <c r="D5871">
        <v>890.82</v>
      </c>
    </row>
    <row r="5872" spans="1:4" x14ac:dyDescent="0.3">
      <c r="A5872" s="3" t="s">
        <v>4324</v>
      </c>
      <c r="B5872">
        <v>2</v>
      </c>
      <c r="C5872">
        <v>445.41</v>
      </c>
      <c r="D5872">
        <v>890.82</v>
      </c>
    </row>
    <row r="5873" spans="1:4" x14ac:dyDescent="0.3">
      <c r="A5873" s="3" t="s">
        <v>4332</v>
      </c>
      <c r="B5873">
        <v>2</v>
      </c>
      <c r="C5873">
        <v>445.41</v>
      </c>
      <c r="D5873">
        <v>890.82</v>
      </c>
    </row>
    <row r="5874" spans="1:4" x14ac:dyDescent="0.3">
      <c r="A5874" s="3" t="s">
        <v>3643</v>
      </c>
      <c r="B5874">
        <v>2</v>
      </c>
      <c r="C5874">
        <v>20.99</v>
      </c>
      <c r="D5874">
        <v>41.98</v>
      </c>
    </row>
    <row r="5875" spans="1:4" x14ac:dyDescent="0.3">
      <c r="A5875" s="3" t="s">
        <v>3891</v>
      </c>
      <c r="B5875">
        <v>2</v>
      </c>
      <c r="C5875">
        <v>5.39</v>
      </c>
      <c r="D5875">
        <v>10.78</v>
      </c>
    </row>
    <row r="5876" spans="1:4" x14ac:dyDescent="0.3">
      <c r="A5876" s="3" t="s">
        <v>4179</v>
      </c>
      <c r="B5876">
        <v>2</v>
      </c>
      <c r="C5876">
        <v>32.39</v>
      </c>
      <c r="D5876">
        <v>64.78</v>
      </c>
    </row>
    <row r="5877" spans="1:4" x14ac:dyDescent="0.3">
      <c r="A5877" s="3" t="s">
        <v>4346</v>
      </c>
      <c r="B5877">
        <v>2</v>
      </c>
      <c r="C5877">
        <v>728.91</v>
      </c>
      <c r="D5877">
        <v>1457.82</v>
      </c>
    </row>
    <row r="5878" spans="1:4" x14ac:dyDescent="0.3">
      <c r="A5878" s="3" t="s">
        <v>4362</v>
      </c>
      <c r="B5878">
        <v>2</v>
      </c>
      <c r="C5878">
        <v>445.41</v>
      </c>
      <c r="D5878">
        <v>890.82</v>
      </c>
    </row>
    <row r="5879" spans="1:4" x14ac:dyDescent="0.3">
      <c r="A5879" s="3" t="s">
        <v>4311</v>
      </c>
      <c r="B5879">
        <v>2</v>
      </c>
      <c r="C5879">
        <v>728.91</v>
      </c>
      <c r="D5879">
        <v>1457.82</v>
      </c>
    </row>
    <row r="5880" spans="1:4" x14ac:dyDescent="0.3">
      <c r="A5880" s="3" t="s">
        <v>3907</v>
      </c>
      <c r="B5880">
        <v>2</v>
      </c>
      <c r="C5880">
        <v>29.99</v>
      </c>
      <c r="D5880">
        <v>59.98</v>
      </c>
    </row>
    <row r="5881" spans="1:4" x14ac:dyDescent="0.3">
      <c r="A5881" s="3" t="s">
        <v>3834</v>
      </c>
      <c r="B5881">
        <v>2</v>
      </c>
      <c r="C5881">
        <v>41.99</v>
      </c>
      <c r="D5881">
        <v>83.98</v>
      </c>
    </row>
    <row r="5882" spans="1:4" x14ac:dyDescent="0.3">
      <c r="A5882" s="3" t="s">
        <v>4362</v>
      </c>
      <c r="B5882">
        <v>2</v>
      </c>
      <c r="C5882">
        <v>445.41</v>
      </c>
      <c r="D5882">
        <v>890.82</v>
      </c>
    </row>
    <row r="5883" spans="1:4" x14ac:dyDescent="0.3">
      <c r="A5883" s="3" t="s">
        <v>4207</v>
      </c>
      <c r="B5883">
        <v>2</v>
      </c>
      <c r="C5883">
        <v>200.05</v>
      </c>
      <c r="D5883">
        <v>400.1</v>
      </c>
    </row>
    <row r="5884" spans="1:4" x14ac:dyDescent="0.3">
      <c r="A5884" s="3" t="s">
        <v>4338</v>
      </c>
      <c r="B5884">
        <v>2</v>
      </c>
      <c r="C5884">
        <v>1430.44</v>
      </c>
      <c r="D5884">
        <v>2860.88</v>
      </c>
    </row>
    <row r="5885" spans="1:4" x14ac:dyDescent="0.3">
      <c r="A5885" s="3" t="s">
        <v>4196</v>
      </c>
      <c r="B5885">
        <v>2</v>
      </c>
      <c r="C5885">
        <v>602.35</v>
      </c>
      <c r="D5885">
        <v>1204.7</v>
      </c>
    </row>
    <row r="5886" spans="1:4" x14ac:dyDescent="0.3">
      <c r="A5886" s="3" t="s">
        <v>4364</v>
      </c>
      <c r="B5886">
        <v>2</v>
      </c>
      <c r="C5886">
        <v>461.69</v>
      </c>
      <c r="D5886">
        <v>923.38</v>
      </c>
    </row>
    <row r="5887" spans="1:4" x14ac:dyDescent="0.3">
      <c r="A5887" s="3" t="s">
        <v>4172</v>
      </c>
      <c r="B5887">
        <v>2</v>
      </c>
      <c r="C5887">
        <v>32.99</v>
      </c>
      <c r="D5887">
        <v>65.98</v>
      </c>
    </row>
    <row r="5888" spans="1:4" x14ac:dyDescent="0.3">
      <c r="A5888" s="3" t="s">
        <v>3869</v>
      </c>
      <c r="B5888">
        <v>2</v>
      </c>
      <c r="C5888">
        <v>323.99</v>
      </c>
      <c r="D5888">
        <v>647.98</v>
      </c>
    </row>
    <row r="5889" spans="1:4" x14ac:dyDescent="0.3">
      <c r="A5889" s="3" t="s">
        <v>4354</v>
      </c>
      <c r="B5889">
        <v>2</v>
      </c>
      <c r="C5889">
        <v>1020.59</v>
      </c>
      <c r="D5889">
        <v>2041.18</v>
      </c>
    </row>
    <row r="5890" spans="1:4" x14ac:dyDescent="0.3">
      <c r="A5890" s="3" t="s">
        <v>3814</v>
      </c>
      <c r="B5890">
        <v>2</v>
      </c>
      <c r="C5890">
        <v>14.69</v>
      </c>
      <c r="D5890">
        <v>29.38</v>
      </c>
    </row>
    <row r="5891" spans="1:4" x14ac:dyDescent="0.3">
      <c r="A5891" s="3" t="s">
        <v>4175</v>
      </c>
      <c r="B5891">
        <v>2</v>
      </c>
      <c r="C5891">
        <v>32.39</v>
      </c>
      <c r="D5891">
        <v>64.78</v>
      </c>
    </row>
    <row r="5892" spans="1:4" x14ac:dyDescent="0.3">
      <c r="A5892" s="3" t="s">
        <v>3830</v>
      </c>
      <c r="B5892">
        <v>2</v>
      </c>
      <c r="C5892">
        <v>41.99</v>
      </c>
      <c r="D5892">
        <v>83.98</v>
      </c>
    </row>
    <row r="5893" spans="1:4" x14ac:dyDescent="0.3">
      <c r="A5893" s="3" t="s">
        <v>3832</v>
      </c>
      <c r="B5893">
        <v>2</v>
      </c>
      <c r="C5893">
        <v>41.99</v>
      </c>
      <c r="D5893">
        <v>83.98</v>
      </c>
    </row>
    <row r="5894" spans="1:4" x14ac:dyDescent="0.3">
      <c r="A5894" s="3" t="s">
        <v>3869</v>
      </c>
      <c r="B5894">
        <v>2</v>
      </c>
      <c r="C5894">
        <v>323.99</v>
      </c>
      <c r="D5894">
        <v>647.98</v>
      </c>
    </row>
    <row r="5895" spans="1:4" x14ac:dyDescent="0.3">
      <c r="A5895" s="3" t="s">
        <v>3867</v>
      </c>
      <c r="B5895">
        <v>2</v>
      </c>
      <c r="C5895">
        <v>323.99</v>
      </c>
      <c r="D5895">
        <v>647.98</v>
      </c>
    </row>
    <row r="5896" spans="1:4" x14ac:dyDescent="0.3">
      <c r="A5896" s="3" t="s">
        <v>3719</v>
      </c>
      <c r="B5896">
        <v>2</v>
      </c>
      <c r="C5896">
        <v>1376.99</v>
      </c>
      <c r="D5896">
        <v>2753.98</v>
      </c>
    </row>
    <row r="5897" spans="1:4" x14ac:dyDescent="0.3">
      <c r="A5897" s="3" t="s">
        <v>4344</v>
      </c>
      <c r="B5897">
        <v>2</v>
      </c>
      <c r="C5897">
        <v>1430.44</v>
      </c>
      <c r="D5897">
        <v>2860.88</v>
      </c>
    </row>
    <row r="5898" spans="1:4" x14ac:dyDescent="0.3">
      <c r="A5898" s="3" t="s">
        <v>4316</v>
      </c>
      <c r="B5898">
        <v>2</v>
      </c>
      <c r="C5898">
        <v>1430.44</v>
      </c>
      <c r="D5898">
        <v>2860.88</v>
      </c>
    </row>
    <row r="5899" spans="1:4" x14ac:dyDescent="0.3">
      <c r="A5899" s="3" t="s">
        <v>4336</v>
      </c>
      <c r="B5899">
        <v>2</v>
      </c>
      <c r="C5899">
        <v>445.41</v>
      </c>
      <c r="D5899">
        <v>890.82</v>
      </c>
    </row>
    <row r="5900" spans="1:4" x14ac:dyDescent="0.3">
      <c r="A5900" s="3" t="s">
        <v>4362</v>
      </c>
      <c r="B5900">
        <v>2</v>
      </c>
      <c r="C5900">
        <v>445.41</v>
      </c>
      <c r="D5900">
        <v>890.82</v>
      </c>
    </row>
    <row r="5901" spans="1:4" x14ac:dyDescent="0.3">
      <c r="A5901" s="3" t="s">
        <v>4338</v>
      </c>
      <c r="B5901">
        <v>2</v>
      </c>
      <c r="C5901">
        <v>1430.44</v>
      </c>
      <c r="D5901">
        <v>2860.88</v>
      </c>
    </row>
    <row r="5902" spans="1:4" x14ac:dyDescent="0.3">
      <c r="A5902" s="3" t="s">
        <v>4340</v>
      </c>
      <c r="B5902">
        <v>2</v>
      </c>
      <c r="C5902">
        <v>1430.44</v>
      </c>
      <c r="D5902">
        <v>2860.88</v>
      </c>
    </row>
    <row r="5903" spans="1:4" x14ac:dyDescent="0.3">
      <c r="A5903" s="3" t="s">
        <v>4311</v>
      </c>
      <c r="B5903">
        <v>2</v>
      </c>
      <c r="C5903">
        <v>728.91</v>
      </c>
      <c r="D5903">
        <v>1457.82</v>
      </c>
    </row>
    <row r="5904" spans="1:4" x14ac:dyDescent="0.3">
      <c r="A5904" s="3" t="s">
        <v>4200</v>
      </c>
      <c r="B5904">
        <v>2</v>
      </c>
      <c r="C5904">
        <v>602.35</v>
      </c>
      <c r="D5904">
        <v>1204.7</v>
      </c>
    </row>
    <row r="5905" spans="1:4" x14ac:dyDescent="0.3">
      <c r="A5905" s="3" t="s">
        <v>4205</v>
      </c>
      <c r="B5905">
        <v>2</v>
      </c>
      <c r="C5905">
        <v>200.05</v>
      </c>
      <c r="D5905">
        <v>400.1</v>
      </c>
    </row>
    <row r="5906" spans="1:4" x14ac:dyDescent="0.3">
      <c r="A5906" s="3" t="s">
        <v>3832</v>
      </c>
      <c r="B5906">
        <v>2</v>
      </c>
      <c r="C5906">
        <v>41.99</v>
      </c>
      <c r="D5906">
        <v>83.98</v>
      </c>
    </row>
    <row r="5907" spans="1:4" x14ac:dyDescent="0.3">
      <c r="A5907" s="3" t="s">
        <v>4308</v>
      </c>
      <c r="B5907">
        <v>2</v>
      </c>
      <c r="C5907">
        <v>12.14</v>
      </c>
      <c r="D5907">
        <v>24.28</v>
      </c>
    </row>
    <row r="5908" spans="1:4" x14ac:dyDescent="0.3">
      <c r="A5908" s="3" t="s">
        <v>3851</v>
      </c>
      <c r="B5908">
        <v>2</v>
      </c>
      <c r="C5908">
        <v>242.99</v>
      </c>
      <c r="D5908">
        <v>485.98</v>
      </c>
    </row>
    <row r="5909" spans="1:4" x14ac:dyDescent="0.3">
      <c r="A5909" s="3" t="s">
        <v>4286</v>
      </c>
      <c r="B5909">
        <v>2</v>
      </c>
      <c r="C5909">
        <v>48.59</v>
      </c>
      <c r="D5909">
        <v>97.18</v>
      </c>
    </row>
    <row r="5910" spans="1:4" x14ac:dyDescent="0.3">
      <c r="A5910" s="3" t="s">
        <v>4078</v>
      </c>
      <c r="B5910">
        <v>2</v>
      </c>
      <c r="C5910">
        <v>26.72</v>
      </c>
      <c r="D5910">
        <v>53.44</v>
      </c>
    </row>
    <row r="5911" spans="1:4" x14ac:dyDescent="0.3">
      <c r="A5911" s="3" t="s">
        <v>4027</v>
      </c>
      <c r="B5911">
        <v>2</v>
      </c>
      <c r="C5911">
        <v>1391.99</v>
      </c>
      <c r="D5911">
        <v>2783.98</v>
      </c>
    </row>
    <row r="5912" spans="1:4" x14ac:dyDescent="0.3">
      <c r="A5912" s="3" t="s">
        <v>4311</v>
      </c>
      <c r="B5912">
        <v>2</v>
      </c>
      <c r="C5912">
        <v>728.91</v>
      </c>
      <c r="D5912">
        <v>1457.82</v>
      </c>
    </row>
    <row r="5913" spans="1:4" x14ac:dyDescent="0.3">
      <c r="A5913" s="3" t="s">
        <v>4300</v>
      </c>
      <c r="B5913">
        <v>2</v>
      </c>
      <c r="C5913">
        <v>54.89</v>
      </c>
      <c r="D5913">
        <v>109.78</v>
      </c>
    </row>
    <row r="5914" spans="1:4" x14ac:dyDescent="0.3">
      <c r="A5914" s="3" t="s">
        <v>4360</v>
      </c>
      <c r="B5914">
        <v>2</v>
      </c>
      <c r="C5914">
        <v>445.41</v>
      </c>
      <c r="D5914">
        <v>890.82</v>
      </c>
    </row>
    <row r="5915" spans="1:4" x14ac:dyDescent="0.3">
      <c r="A5915" s="3" t="s">
        <v>4340</v>
      </c>
      <c r="B5915">
        <v>2</v>
      </c>
      <c r="C5915">
        <v>1430.44</v>
      </c>
      <c r="D5915">
        <v>2860.88</v>
      </c>
    </row>
    <row r="5916" spans="1:4" x14ac:dyDescent="0.3">
      <c r="A5916" s="3" t="s">
        <v>4344</v>
      </c>
      <c r="B5916">
        <v>2</v>
      </c>
      <c r="C5916">
        <v>1430.44</v>
      </c>
      <c r="D5916">
        <v>2860.88</v>
      </c>
    </row>
    <row r="5917" spans="1:4" x14ac:dyDescent="0.3">
      <c r="A5917" s="3" t="s">
        <v>4316</v>
      </c>
      <c r="B5917">
        <v>2</v>
      </c>
      <c r="C5917">
        <v>1430.44</v>
      </c>
      <c r="D5917">
        <v>2860.88</v>
      </c>
    </row>
    <row r="5918" spans="1:4" x14ac:dyDescent="0.3">
      <c r="A5918" s="3" t="s">
        <v>3830</v>
      </c>
      <c r="B5918">
        <v>2</v>
      </c>
      <c r="C5918">
        <v>41.99</v>
      </c>
      <c r="D5918">
        <v>83.98</v>
      </c>
    </row>
    <row r="5919" spans="1:4" x14ac:dyDescent="0.3">
      <c r="A5919" s="3" t="s">
        <v>4200</v>
      </c>
      <c r="B5919">
        <v>2</v>
      </c>
      <c r="C5919">
        <v>602.35</v>
      </c>
      <c r="D5919">
        <v>1204.7</v>
      </c>
    </row>
    <row r="5920" spans="1:4" x14ac:dyDescent="0.3">
      <c r="A5920" s="3" t="s">
        <v>4344</v>
      </c>
      <c r="B5920">
        <v>2</v>
      </c>
      <c r="C5920">
        <v>1430.44</v>
      </c>
      <c r="D5920">
        <v>2860.88</v>
      </c>
    </row>
    <row r="5921" spans="1:4" x14ac:dyDescent="0.3">
      <c r="A5921" s="3" t="s">
        <v>4207</v>
      </c>
      <c r="B5921">
        <v>2</v>
      </c>
      <c r="C5921">
        <v>200.05</v>
      </c>
      <c r="D5921">
        <v>400.1</v>
      </c>
    </row>
    <row r="5922" spans="1:4" x14ac:dyDescent="0.3">
      <c r="A5922" s="3" t="s">
        <v>4183</v>
      </c>
      <c r="B5922">
        <v>2</v>
      </c>
      <c r="C5922">
        <v>602.35</v>
      </c>
      <c r="D5922">
        <v>1204.7</v>
      </c>
    </row>
    <row r="5923" spans="1:4" x14ac:dyDescent="0.3">
      <c r="A5923" s="3" t="s">
        <v>4330</v>
      </c>
      <c r="B5923">
        <v>2</v>
      </c>
      <c r="C5923">
        <v>445.41</v>
      </c>
      <c r="D5923">
        <v>890.82</v>
      </c>
    </row>
    <row r="5924" spans="1:4" x14ac:dyDescent="0.3">
      <c r="A5924" s="3" t="s">
        <v>4213</v>
      </c>
      <c r="B5924">
        <v>2</v>
      </c>
      <c r="C5924">
        <v>200.05</v>
      </c>
      <c r="D5924">
        <v>400.1</v>
      </c>
    </row>
    <row r="5925" spans="1:4" x14ac:dyDescent="0.3">
      <c r="A5925" s="3" t="s">
        <v>4059</v>
      </c>
      <c r="B5925">
        <v>2</v>
      </c>
      <c r="C5925">
        <v>672.29</v>
      </c>
      <c r="D5925">
        <v>1344.58</v>
      </c>
    </row>
    <row r="5926" spans="1:4" x14ac:dyDescent="0.3">
      <c r="A5926" s="3" t="s">
        <v>4097</v>
      </c>
      <c r="B5926">
        <v>2</v>
      </c>
      <c r="C5926">
        <v>356.9</v>
      </c>
      <c r="D5926">
        <v>713.8</v>
      </c>
    </row>
    <row r="5927" spans="1:4" x14ac:dyDescent="0.3">
      <c r="A5927" s="3" t="s">
        <v>3853</v>
      </c>
      <c r="B5927">
        <v>2</v>
      </c>
      <c r="C5927">
        <v>323.99</v>
      </c>
      <c r="D5927">
        <v>647.98</v>
      </c>
    </row>
    <row r="5928" spans="1:4" x14ac:dyDescent="0.3">
      <c r="A5928" s="3" t="s">
        <v>4059</v>
      </c>
      <c r="B5928">
        <v>2</v>
      </c>
      <c r="C5928">
        <v>672.29</v>
      </c>
      <c r="D5928">
        <v>1344.58</v>
      </c>
    </row>
    <row r="5929" spans="1:4" x14ac:dyDescent="0.3">
      <c r="A5929" s="3" t="s">
        <v>4354</v>
      </c>
      <c r="B5929">
        <v>2</v>
      </c>
      <c r="C5929">
        <v>1020.59</v>
      </c>
      <c r="D5929">
        <v>2041.18</v>
      </c>
    </row>
    <row r="5930" spans="1:4" x14ac:dyDescent="0.3">
      <c r="A5930" s="3" t="s">
        <v>4346</v>
      </c>
      <c r="B5930">
        <v>2</v>
      </c>
      <c r="C5930">
        <v>728.91</v>
      </c>
      <c r="D5930">
        <v>1457.82</v>
      </c>
    </row>
    <row r="5931" spans="1:4" x14ac:dyDescent="0.3">
      <c r="A5931" s="3" t="s">
        <v>4350</v>
      </c>
      <c r="B5931">
        <v>2</v>
      </c>
      <c r="C5931">
        <v>728.91</v>
      </c>
      <c r="D5931">
        <v>1457.82</v>
      </c>
    </row>
    <row r="5932" spans="1:4" x14ac:dyDescent="0.3">
      <c r="A5932" s="3" t="s">
        <v>4198</v>
      </c>
      <c r="B5932">
        <v>2</v>
      </c>
      <c r="C5932">
        <v>602.35</v>
      </c>
      <c r="D5932">
        <v>1204.7</v>
      </c>
    </row>
    <row r="5933" spans="1:4" x14ac:dyDescent="0.3">
      <c r="A5933" s="3" t="s">
        <v>4322</v>
      </c>
      <c r="B5933">
        <v>2</v>
      </c>
      <c r="C5933">
        <v>445.41</v>
      </c>
      <c r="D5933">
        <v>890.82</v>
      </c>
    </row>
    <row r="5934" spans="1:4" x14ac:dyDescent="0.3">
      <c r="A5934" s="3" t="s">
        <v>4213</v>
      </c>
      <c r="B5934">
        <v>2</v>
      </c>
      <c r="C5934">
        <v>200.05</v>
      </c>
      <c r="D5934">
        <v>400.1</v>
      </c>
    </row>
    <row r="5935" spans="1:4" x14ac:dyDescent="0.3">
      <c r="A5935" s="3" t="s">
        <v>3715</v>
      </c>
      <c r="B5935">
        <v>2</v>
      </c>
      <c r="C5935">
        <v>2024.99</v>
      </c>
      <c r="D5935">
        <v>4049.98</v>
      </c>
    </row>
    <row r="5936" spans="1:4" x14ac:dyDescent="0.3">
      <c r="A5936" s="3" t="s">
        <v>4007</v>
      </c>
      <c r="B5936">
        <v>2</v>
      </c>
      <c r="C5936">
        <v>419.46</v>
      </c>
      <c r="D5936">
        <v>838.92</v>
      </c>
    </row>
    <row r="5937" spans="1:4" x14ac:dyDescent="0.3">
      <c r="A5937" s="3" t="s">
        <v>3999</v>
      </c>
      <c r="B5937">
        <v>2</v>
      </c>
      <c r="C5937">
        <v>874.79</v>
      </c>
      <c r="D5937">
        <v>1749.58</v>
      </c>
    </row>
    <row r="5938" spans="1:4" x14ac:dyDescent="0.3">
      <c r="A5938" s="3" t="s">
        <v>3690</v>
      </c>
      <c r="B5938">
        <v>2</v>
      </c>
      <c r="C5938">
        <v>419.46</v>
      </c>
      <c r="D5938">
        <v>838.92</v>
      </c>
    </row>
    <row r="5939" spans="1:4" x14ac:dyDescent="0.3">
      <c r="A5939" s="3" t="s">
        <v>3989</v>
      </c>
      <c r="B5939">
        <v>2</v>
      </c>
      <c r="C5939">
        <v>2146.96</v>
      </c>
      <c r="D5939">
        <v>4293.92</v>
      </c>
    </row>
    <row r="5940" spans="1:4" x14ac:dyDescent="0.3">
      <c r="A5940" s="3" t="s">
        <v>3883</v>
      </c>
      <c r="B5940">
        <v>2</v>
      </c>
      <c r="C5940">
        <v>5.7</v>
      </c>
      <c r="D5940">
        <v>11.4</v>
      </c>
    </row>
    <row r="5941" spans="1:4" x14ac:dyDescent="0.3">
      <c r="A5941" s="3" t="s">
        <v>3713</v>
      </c>
      <c r="B5941">
        <v>2</v>
      </c>
      <c r="C5941">
        <v>2024.99</v>
      </c>
      <c r="D5941">
        <v>4049.98</v>
      </c>
    </row>
    <row r="5942" spans="1:4" x14ac:dyDescent="0.3">
      <c r="A5942" s="3" t="s">
        <v>3907</v>
      </c>
      <c r="B5942">
        <v>2</v>
      </c>
      <c r="C5942">
        <v>28.84</v>
      </c>
      <c r="D5942">
        <v>57.68</v>
      </c>
    </row>
    <row r="5943" spans="1:4" x14ac:dyDescent="0.3">
      <c r="A5943" s="3" t="s">
        <v>4023</v>
      </c>
      <c r="B5943">
        <v>2</v>
      </c>
      <c r="C5943">
        <v>2039.99</v>
      </c>
      <c r="D5943">
        <v>4079.98</v>
      </c>
    </row>
    <row r="5944" spans="1:4" x14ac:dyDescent="0.3">
      <c r="A5944" s="3" t="s">
        <v>3883</v>
      </c>
      <c r="B5944">
        <v>2</v>
      </c>
      <c r="C5944">
        <v>5.7</v>
      </c>
      <c r="D5944">
        <v>11.4</v>
      </c>
    </row>
    <row r="5945" spans="1:4" x14ac:dyDescent="0.3">
      <c r="A5945" s="3" t="s">
        <v>3879</v>
      </c>
      <c r="B5945">
        <v>2</v>
      </c>
      <c r="C5945">
        <v>20.190000000000001</v>
      </c>
      <c r="D5945">
        <v>40.380000000000003</v>
      </c>
    </row>
    <row r="5946" spans="1:4" x14ac:dyDescent="0.3">
      <c r="A5946" s="3" t="s">
        <v>3717</v>
      </c>
      <c r="B5946">
        <v>2</v>
      </c>
      <c r="C5946">
        <v>2024.99</v>
      </c>
      <c r="D5946">
        <v>4049.98</v>
      </c>
    </row>
    <row r="5947" spans="1:4" x14ac:dyDescent="0.3">
      <c r="A5947" s="3" t="s">
        <v>3673</v>
      </c>
      <c r="B5947">
        <v>2</v>
      </c>
      <c r="C5947">
        <v>714.7</v>
      </c>
      <c r="D5947">
        <v>1429.4</v>
      </c>
    </row>
    <row r="5948" spans="1:4" x14ac:dyDescent="0.3">
      <c r="A5948" s="3" t="s">
        <v>3971</v>
      </c>
      <c r="B5948">
        <v>2</v>
      </c>
      <c r="C5948">
        <v>818.7</v>
      </c>
      <c r="D5948">
        <v>1637.4</v>
      </c>
    </row>
    <row r="5949" spans="1:4" x14ac:dyDescent="0.3">
      <c r="A5949" s="3" t="s">
        <v>3715</v>
      </c>
      <c r="B5949">
        <v>2</v>
      </c>
      <c r="C5949">
        <v>2024.99</v>
      </c>
      <c r="D5949">
        <v>4049.98</v>
      </c>
    </row>
    <row r="5950" spans="1:4" x14ac:dyDescent="0.3">
      <c r="A5950" s="3" t="s">
        <v>3643</v>
      </c>
      <c r="B5950">
        <v>2</v>
      </c>
      <c r="C5950">
        <v>20.190000000000001</v>
      </c>
      <c r="D5950">
        <v>40.380000000000003</v>
      </c>
    </row>
    <row r="5951" spans="1:4" x14ac:dyDescent="0.3">
      <c r="A5951" s="3" t="s">
        <v>3710</v>
      </c>
      <c r="B5951">
        <v>2</v>
      </c>
      <c r="C5951">
        <v>2024.99</v>
      </c>
      <c r="D5951">
        <v>4049.98</v>
      </c>
    </row>
    <row r="5952" spans="1:4" x14ac:dyDescent="0.3">
      <c r="A5952" s="3" t="s">
        <v>3875</v>
      </c>
      <c r="B5952">
        <v>2</v>
      </c>
      <c r="C5952">
        <v>20.190000000000001</v>
      </c>
      <c r="D5952">
        <v>40.380000000000003</v>
      </c>
    </row>
    <row r="5953" spans="1:4" x14ac:dyDescent="0.3">
      <c r="A5953" s="3" t="s">
        <v>3715</v>
      </c>
      <c r="B5953">
        <v>2</v>
      </c>
      <c r="C5953">
        <v>2024.99</v>
      </c>
      <c r="D5953">
        <v>4049.98</v>
      </c>
    </row>
    <row r="5954" spans="1:4" x14ac:dyDescent="0.3">
      <c r="A5954" s="3" t="s">
        <v>4019</v>
      </c>
      <c r="B5954">
        <v>2</v>
      </c>
      <c r="C5954">
        <v>2039.99</v>
      </c>
      <c r="D5954">
        <v>4079.98</v>
      </c>
    </row>
    <row r="5955" spans="1:4" x14ac:dyDescent="0.3">
      <c r="A5955" s="3" t="s">
        <v>3879</v>
      </c>
      <c r="B5955">
        <v>2</v>
      </c>
      <c r="C5955">
        <v>20.190000000000001</v>
      </c>
      <c r="D5955">
        <v>40.380000000000003</v>
      </c>
    </row>
    <row r="5956" spans="1:4" x14ac:dyDescent="0.3">
      <c r="A5956" s="3" t="s">
        <v>3977</v>
      </c>
      <c r="B5956">
        <v>2</v>
      </c>
      <c r="C5956">
        <v>722.59</v>
      </c>
      <c r="D5956">
        <v>1445.18</v>
      </c>
    </row>
    <row r="5957" spans="1:4" x14ac:dyDescent="0.3">
      <c r="A5957" s="3" t="s">
        <v>3903</v>
      </c>
      <c r="B5957">
        <v>2</v>
      </c>
      <c r="C5957">
        <v>28.84</v>
      </c>
      <c r="D5957">
        <v>57.68</v>
      </c>
    </row>
    <row r="5958" spans="1:4" x14ac:dyDescent="0.3">
      <c r="A5958" s="3" t="s">
        <v>4019</v>
      </c>
      <c r="B5958">
        <v>2</v>
      </c>
      <c r="C5958">
        <v>2039.99</v>
      </c>
      <c r="D5958">
        <v>4079.98</v>
      </c>
    </row>
    <row r="5959" spans="1:4" x14ac:dyDescent="0.3">
      <c r="A5959" s="3" t="s">
        <v>3710</v>
      </c>
      <c r="B5959">
        <v>2</v>
      </c>
      <c r="C5959">
        <v>2024.99</v>
      </c>
      <c r="D5959">
        <v>4049.98</v>
      </c>
    </row>
    <row r="5960" spans="1:4" x14ac:dyDescent="0.3">
      <c r="A5960" s="3" t="s">
        <v>4021</v>
      </c>
      <c r="B5960">
        <v>2</v>
      </c>
      <c r="C5960">
        <v>2039.99</v>
      </c>
      <c r="D5960">
        <v>4079.98</v>
      </c>
    </row>
    <row r="5961" spans="1:4" x14ac:dyDescent="0.3">
      <c r="A5961" s="3" t="s">
        <v>3935</v>
      </c>
      <c r="B5961">
        <v>2</v>
      </c>
      <c r="C5961">
        <v>183.94</v>
      </c>
      <c r="D5961">
        <v>367.88</v>
      </c>
    </row>
    <row r="5962" spans="1:4" x14ac:dyDescent="0.3">
      <c r="A5962" s="3" t="s">
        <v>3907</v>
      </c>
      <c r="B5962">
        <v>2</v>
      </c>
      <c r="C5962">
        <v>28.84</v>
      </c>
      <c r="D5962">
        <v>57.68</v>
      </c>
    </row>
    <row r="5963" spans="1:4" x14ac:dyDescent="0.3">
      <c r="A5963" s="3" t="s">
        <v>3891</v>
      </c>
      <c r="B5963">
        <v>2</v>
      </c>
      <c r="C5963">
        <v>5.19</v>
      </c>
      <c r="D5963">
        <v>10.38</v>
      </c>
    </row>
    <row r="5964" spans="1:4" x14ac:dyDescent="0.3">
      <c r="A5964" s="3" t="s">
        <v>3989</v>
      </c>
      <c r="B5964">
        <v>2</v>
      </c>
      <c r="C5964">
        <v>2146.96</v>
      </c>
      <c r="D5964">
        <v>4293.92</v>
      </c>
    </row>
    <row r="5965" spans="1:4" x14ac:dyDescent="0.3">
      <c r="A5965" s="3" t="s">
        <v>3707</v>
      </c>
      <c r="B5965">
        <v>2</v>
      </c>
      <c r="C5965">
        <v>419.46</v>
      </c>
      <c r="D5965">
        <v>838.92</v>
      </c>
    </row>
    <row r="5966" spans="1:4" x14ac:dyDescent="0.3">
      <c r="A5966" s="3" t="s">
        <v>3690</v>
      </c>
      <c r="B5966">
        <v>2</v>
      </c>
      <c r="C5966">
        <v>419.46</v>
      </c>
      <c r="D5966">
        <v>838.92</v>
      </c>
    </row>
    <row r="5967" spans="1:4" x14ac:dyDescent="0.3">
      <c r="A5967" s="3" t="s">
        <v>4010</v>
      </c>
      <c r="B5967">
        <v>2</v>
      </c>
      <c r="C5967">
        <v>419.46</v>
      </c>
      <c r="D5967">
        <v>838.92</v>
      </c>
    </row>
    <row r="5968" spans="1:4" x14ac:dyDescent="0.3">
      <c r="A5968" s="3" t="s">
        <v>3907</v>
      </c>
      <c r="B5968">
        <v>2</v>
      </c>
      <c r="C5968">
        <v>28.84</v>
      </c>
      <c r="D5968">
        <v>57.68</v>
      </c>
    </row>
    <row r="5969" spans="1:4" x14ac:dyDescent="0.3">
      <c r="A5969" s="3" t="s">
        <v>3989</v>
      </c>
      <c r="B5969">
        <v>2</v>
      </c>
      <c r="C5969">
        <v>2146.96</v>
      </c>
      <c r="D5969">
        <v>4293.92</v>
      </c>
    </row>
    <row r="5970" spans="1:4" x14ac:dyDescent="0.3">
      <c r="A5970" s="3" t="s">
        <v>3991</v>
      </c>
      <c r="B5970">
        <v>2</v>
      </c>
      <c r="C5970">
        <v>874.79</v>
      </c>
      <c r="D5970">
        <v>1749.58</v>
      </c>
    </row>
    <row r="5971" spans="1:4" x14ac:dyDescent="0.3">
      <c r="A5971" s="3" t="s">
        <v>4004</v>
      </c>
      <c r="B5971">
        <v>2</v>
      </c>
      <c r="C5971">
        <v>419.46</v>
      </c>
      <c r="D5971">
        <v>838.92</v>
      </c>
    </row>
    <row r="5972" spans="1:4" x14ac:dyDescent="0.3">
      <c r="A5972" s="3" t="s">
        <v>3999</v>
      </c>
      <c r="B5972">
        <v>2</v>
      </c>
      <c r="C5972">
        <v>874.79</v>
      </c>
      <c r="D5972">
        <v>1749.58</v>
      </c>
    </row>
    <row r="5973" spans="1:4" x14ac:dyDescent="0.3">
      <c r="A5973" s="3" t="s">
        <v>3935</v>
      </c>
      <c r="B5973">
        <v>2</v>
      </c>
      <c r="C5973">
        <v>183.94</v>
      </c>
      <c r="D5973">
        <v>367.88</v>
      </c>
    </row>
    <row r="5974" spans="1:4" x14ac:dyDescent="0.3">
      <c r="A5974" s="3" t="s">
        <v>3710</v>
      </c>
      <c r="B5974">
        <v>2</v>
      </c>
      <c r="C5974">
        <v>2024.99</v>
      </c>
      <c r="D5974">
        <v>4049.98</v>
      </c>
    </row>
    <row r="5975" spans="1:4" x14ac:dyDescent="0.3">
      <c r="A5975" s="3" t="s">
        <v>3717</v>
      </c>
      <c r="B5975">
        <v>2</v>
      </c>
      <c r="C5975">
        <v>2024.99</v>
      </c>
      <c r="D5975">
        <v>4049.98</v>
      </c>
    </row>
    <row r="5976" spans="1:4" x14ac:dyDescent="0.3">
      <c r="A5976" s="3" t="s">
        <v>3713</v>
      </c>
      <c r="B5976">
        <v>2</v>
      </c>
      <c r="C5976">
        <v>2024.99</v>
      </c>
      <c r="D5976">
        <v>4049.98</v>
      </c>
    </row>
    <row r="5977" spans="1:4" x14ac:dyDescent="0.3">
      <c r="A5977" s="3" t="s">
        <v>3673</v>
      </c>
      <c r="B5977">
        <v>2</v>
      </c>
      <c r="C5977">
        <v>714.7</v>
      </c>
      <c r="D5977">
        <v>1429.4</v>
      </c>
    </row>
    <row r="5978" spans="1:4" x14ac:dyDescent="0.3">
      <c r="A5978" s="3" t="s">
        <v>3999</v>
      </c>
      <c r="B5978">
        <v>2</v>
      </c>
      <c r="C5978">
        <v>874.79</v>
      </c>
      <c r="D5978">
        <v>1749.58</v>
      </c>
    </row>
    <row r="5979" spans="1:4" x14ac:dyDescent="0.3">
      <c r="A5979" s="3" t="s">
        <v>3891</v>
      </c>
      <c r="B5979">
        <v>2</v>
      </c>
      <c r="C5979">
        <v>5.19</v>
      </c>
      <c r="D5979">
        <v>10.38</v>
      </c>
    </row>
    <row r="5980" spans="1:4" x14ac:dyDescent="0.3">
      <c r="A5980" s="3" t="s">
        <v>3707</v>
      </c>
      <c r="B5980">
        <v>2</v>
      </c>
      <c r="C5980">
        <v>419.46</v>
      </c>
      <c r="D5980">
        <v>838.92</v>
      </c>
    </row>
    <row r="5981" spans="1:4" x14ac:dyDescent="0.3">
      <c r="A5981" s="3" t="s">
        <v>4016</v>
      </c>
      <c r="B5981">
        <v>2</v>
      </c>
      <c r="C5981">
        <v>419.46</v>
      </c>
      <c r="D5981">
        <v>838.92</v>
      </c>
    </row>
    <row r="5982" spans="1:4" x14ac:dyDescent="0.3">
      <c r="A5982" s="3" t="s">
        <v>3690</v>
      </c>
      <c r="B5982">
        <v>2</v>
      </c>
      <c r="C5982">
        <v>419.46</v>
      </c>
      <c r="D5982">
        <v>838.92</v>
      </c>
    </row>
    <row r="5983" spans="1:4" x14ac:dyDescent="0.3">
      <c r="A5983" s="3" t="s">
        <v>3995</v>
      </c>
      <c r="B5983">
        <v>2</v>
      </c>
      <c r="C5983">
        <v>874.79</v>
      </c>
      <c r="D5983">
        <v>1749.58</v>
      </c>
    </row>
    <row r="5984" spans="1:4" x14ac:dyDescent="0.3">
      <c r="A5984" s="3" t="s">
        <v>3991</v>
      </c>
      <c r="B5984">
        <v>2</v>
      </c>
      <c r="C5984">
        <v>874.79</v>
      </c>
      <c r="D5984">
        <v>1749.58</v>
      </c>
    </row>
    <row r="5985" spans="1:4" x14ac:dyDescent="0.3">
      <c r="A5985" s="3" t="s">
        <v>3938</v>
      </c>
      <c r="B5985">
        <v>2</v>
      </c>
      <c r="C5985">
        <v>183.94</v>
      </c>
      <c r="D5985">
        <v>367.88</v>
      </c>
    </row>
    <row r="5986" spans="1:4" x14ac:dyDescent="0.3">
      <c r="A5986" s="3" t="s">
        <v>3698</v>
      </c>
      <c r="B5986">
        <v>2</v>
      </c>
      <c r="C5986">
        <v>419.46</v>
      </c>
      <c r="D5986">
        <v>838.92</v>
      </c>
    </row>
    <row r="5987" spans="1:4" x14ac:dyDescent="0.3">
      <c r="A5987" s="3" t="s">
        <v>3710</v>
      </c>
      <c r="B5987">
        <v>2</v>
      </c>
      <c r="C5987">
        <v>2024.99</v>
      </c>
      <c r="D5987">
        <v>4049.98</v>
      </c>
    </row>
    <row r="5988" spans="1:4" x14ac:dyDescent="0.3">
      <c r="A5988" s="3" t="s">
        <v>3903</v>
      </c>
      <c r="B5988">
        <v>2</v>
      </c>
      <c r="C5988">
        <v>28.84</v>
      </c>
      <c r="D5988">
        <v>57.68</v>
      </c>
    </row>
    <row r="5989" spans="1:4" x14ac:dyDescent="0.3">
      <c r="A5989" s="3" t="s">
        <v>3907</v>
      </c>
      <c r="B5989">
        <v>2</v>
      </c>
      <c r="C5989">
        <v>28.84</v>
      </c>
      <c r="D5989">
        <v>57.68</v>
      </c>
    </row>
    <row r="5990" spans="1:4" x14ac:dyDescent="0.3">
      <c r="A5990" s="3" t="s">
        <v>3891</v>
      </c>
      <c r="B5990">
        <v>2</v>
      </c>
      <c r="C5990">
        <v>5.19</v>
      </c>
      <c r="D5990">
        <v>10.38</v>
      </c>
    </row>
    <row r="5991" spans="1:4" x14ac:dyDescent="0.3">
      <c r="A5991" s="3" t="s">
        <v>3879</v>
      </c>
      <c r="B5991">
        <v>2</v>
      </c>
      <c r="C5991">
        <v>20.190000000000001</v>
      </c>
      <c r="D5991">
        <v>40.380000000000003</v>
      </c>
    </row>
    <row r="5992" spans="1:4" x14ac:dyDescent="0.3">
      <c r="A5992" s="3" t="s">
        <v>4021</v>
      </c>
      <c r="B5992">
        <v>2</v>
      </c>
      <c r="C5992">
        <v>2039.99</v>
      </c>
      <c r="D5992">
        <v>4079.98</v>
      </c>
    </row>
    <row r="5993" spans="1:4" x14ac:dyDescent="0.3">
      <c r="A5993" s="3" t="s">
        <v>4023</v>
      </c>
      <c r="B5993">
        <v>2</v>
      </c>
      <c r="C5993">
        <v>2039.99</v>
      </c>
      <c r="D5993">
        <v>4079.98</v>
      </c>
    </row>
    <row r="5994" spans="1:4" x14ac:dyDescent="0.3">
      <c r="A5994" s="3" t="s">
        <v>3673</v>
      </c>
      <c r="B5994">
        <v>2</v>
      </c>
      <c r="C5994">
        <v>714.7</v>
      </c>
      <c r="D5994">
        <v>1429.4</v>
      </c>
    </row>
    <row r="5995" spans="1:4" x14ac:dyDescent="0.3">
      <c r="A5995" s="3" t="s">
        <v>3977</v>
      </c>
      <c r="B5995">
        <v>2</v>
      </c>
      <c r="C5995">
        <v>722.59</v>
      </c>
      <c r="D5995">
        <v>1445.18</v>
      </c>
    </row>
    <row r="5996" spans="1:4" x14ac:dyDescent="0.3">
      <c r="A5996" s="3" t="s">
        <v>3891</v>
      </c>
      <c r="B5996">
        <v>2</v>
      </c>
      <c r="C5996">
        <v>5.19</v>
      </c>
      <c r="D5996">
        <v>10.38</v>
      </c>
    </row>
    <row r="5997" spans="1:4" x14ac:dyDescent="0.3">
      <c r="A5997" s="3" t="s">
        <v>3907</v>
      </c>
      <c r="B5997">
        <v>2</v>
      </c>
      <c r="C5997">
        <v>28.84</v>
      </c>
      <c r="D5997">
        <v>57.68</v>
      </c>
    </row>
    <row r="5998" spans="1:4" x14ac:dyDescent="0.3">
      <c r="A5998" s="3" t="s">
        <v>3875</v>
      </c>
      <c r="B5998">
        <v>2</v>
      </c>
      <c r="C5998">
        <v>20.190000000000001</v>
      </c>
      <c r="D5998">
        <v>40.380000000000003</v>
      </c>
    </row>
    <row r="5999" spans="1:4" x14ac:dyDescent="0.3">
      <c r="A5999" s="3" t="s">
        <v>3715</v>
      </c>
      <c r="B5999">
        <v>2</v>
      </c>
      <c r="C5999">
        <v>2024.99</v>
      </c>
      <c r="D5999">
        <v>4049.98</v>
      </c>
    </row>
    <row r="6000" spans="1:4" x14ac:dyDescent="0.3">
      <c r="A6000" s="3" t="s">
        <v>3713</v>
      </c>
      <c r="B6000">
        <v>2</v>
      </c>
      <c r="C6000">
        <v>2024.99</v>
      </c>
      <c r="D6000">
        <v>4049.98</v>
      </c>
    </row>
    <row r="6001" spans="1:4" x14ac:dyDescent="0.3">
      <c r="A6001" s="3" t="s">
        <v>3713</v>
      </c>
      <c r="B6001">
        <v>2</v>
      </c>
      <c r="C6001">
        <v>2024.99</v>
      </c>
      <c r="D6001">
        <v>4049.98</v>
      </c>
    </row>
    <row r="6002" spans="1:4" x14ac:dyDescent="0.3">
      <c r="A6002" s="3" t="s">
        <v>3710</v>
      </c>
      <c r="B6002">
        <v>2</v>
      </c>
      <c r="C6002">
        <v>2024.99</v>
      </c>
      <c r="D6002">
        <v>4049.98</v>
      </c>
    </row>
    <row r="6003" spans="1:4" x14ac:dyDescent="0.3">
      <c r="A6003" s="3" t="s">
        <v>4025</v>
      </c>
      <c r="B6003">
        <v>2</v>
      </c>
      <c r="C6003">
        <v>2039.99</v>
      </c>
      <c r="D6003">
        <v>4079.98</v>
      </c>
    </row>
    <row r="6004" spans="1:4" x14ac:dyDescent="0.3">
      <c r="A6004" s="3" t="s">
        <v>3707</v>
      </c>
      <c r="B6004">
        <v>2</v>
      </c>
      <c r="C6004">
        <v>419.46</v>
      </c>
      <c r="D6004">
        <v>838.92</v>
      </c>
    </row>
    <row r="6005" spans="1:4" x14ac:dyDescent="0.3">
      <c r="A6005" s="3" t="s">
        <v>3987</v>
      </c>
      <c r="B6005">
        <v>2</v>
      </c>
      <c r="C6005">
        <v>2146.96</v>
      </c>
      <c r="D6005">
        <v>4293.92</v>
      </c>
    </row>
    <row r="6006" spans="1:4" x14ac:dyDescent="0.3">
      <c r="A6006" s="3" t="s">
        <v>3997</v>
      </c>
      <c r="B6006">
        <v>2</v>
      </c>
      <c r="C6006">
        <v>874.79</v>
      </c>
      <c r="D6006">
        <v>1749.58</v>
      </c>
    </row>
    <row r="6007" spans="1:4" x14ac:dyDescent="0.3">
      <c r="A6007" s="3" t="s">
        <v>3993</v>
      </c>
      <c r="B6007">
        <v>2</v>
      </c>
      <c r="C6007">
        <v>874.79</v>
      </c>
      <c r="D6007">
        <v>1749.58</v>
      </c>
    </row>
    <row r="6008" spans="1:4" x14ac:dyDescent="0.3">
      <c r="A6008" s="3" t="s">
        <v>3907</v>
      </c>
      <c r="B6008">
        <v>2</v>
      </c>
      <c r="C6008">
        <v>28.84</v>
      </c>
      <c r="D6008">
        <v>57.68</v>
      </c>
    </row>
    <row r="6009" spans="1:4" x14ac:dyDescent="0.3">
      <c r="A6009" s="3" t="s">
        <v>3643</v>
      </c>
      <c r="B6009">
        <v>2</v>
      </c>
      <c r="C6009">
        <v>20.190000000000001</v>
      </c>
      <c r="D6009">
        <v>40.380000000000003</v>
      </c>
    </row>
    <row r="6010" spans="1:4" x14ac:dyDescent="0.3">
      <c r="A6010" s="3" t="s">
        <v>3995</v>
      </c>
      <c r="B6010">
        <v>2</v>
      </c>
      <c r="C6010">
        <v>874.79</v>
      </c>
      <c r="D6010">
        <v>1749.58</v>
      </c>
    </row>
    <row r="6011" spans="1:4" x14ac:dyDescent="0.3">
      <c r="A6011" s="3" t="s">
        <v>3879</v>
      </c>
      <c r="B6011">
        <v>2</v>
      </c>
      <c r="C6011">
        <v>20.190000000000001</v>
      </c>
      <c r="D6011">
        <v>40.380000000000003</v>
      </c>
    </row>
    <row r="6012" spans="1:4" x14ac:dyDescent="0.3">
      <c r="A6012" s="3" t="s">
        <v>4010</v>
      </c>
      <c r="B6012">
        <v>2</v>
      </c>
      <c r="C6012">
        <v>419.46</v>
      </c>
      <c r="D6012">
        <v>838.92</v>
      </c>
    </row>
    <row r="6013" spans="1:4" x14ac:dyDescent="0.3">
      <c r="A6013" s="3" t="s">
        <v>3690</v>
      </c>
      <c r="B6013">
        <v>2</v>
      </c>
      <c r="C6013">
        <v>419.46</v>
      </c>
      <c r="D6013">
        <v>838.92</v>
      </c>
    </row>
    <row r="6014" spans="1:4" x14ac:dyDescent="0.3">
      <c r="A6014" s="3" t="s">
        <v>3707</v>
      </c>
      <c r="B6014">
        <v>2</v>
      </c>
      <c r="C6014">
        <v>419.46</v>
      </c>
      <c r="D6014">
        <v>838.92</v>
      </c>
    </row>
    <row r="6015" spans="1:4" x14ac:dyDescent="0.3">
      <c r="A6015" s="3" t="s">
        <v>3669</v>
      </c>
      <c r="B6015">
        <v>2</v>
      </c>
      <c r="C6015">
        <v>178.58</v>
      </c>
      <c r="D6015">
        <v>357.16</v>
      </c>
    </row>
    <row r="6016" spans="1:4" x14ac:dyDescent="0.3">
      <c r="A6016" s="3" t="s">
        <v>3891</v>
      </c>
      <c r="B6016">
        <v>2</v>
      </c>
      <c r="C6016">
        <v>5.19</v>
      </c>
      <c r="D6016">
        <v>10.38</v>
      </c>
    </row>
    <row r="6017" spans="1:4" x14ac:dyDescent="0.3">
      <c r="A6017" s="3" t="s">
        <v>3997</v>
      </c>
      <c r="B6017">
        <v>2</v>
      </c>
      <c r="C6017">
        <v>874.79</v>
      </c>
      <c r="D6017">
        <v>1749.58</v>
      </c>
    </row>
    <row r="6018" spans="1:4" x14ac:dyDescent="0.3">
      <c r="A6018" s="3" t="s">
        <v>3993</v>
      </c>
      <c r="B6018">
        <v>2</v>
      </c>
      <c r="C6018">
        <v>874.79</v>
      </c>
      <c r="D6018">
        <v>1749.58</v>
      </c>
    </row>
    <row r="6019" spans="1:4" x14ac:dyDescent="0.3">
      <c r="A6019" s="3" t="s">
        <v>3907</v>
      </c>
      <c r="B6019">
        <v>2</v>
      </c>
      <c r="C6019">
        <v>28.84</v>
      </c>
      <c r="D6019">
        <v>57.68</v>
      </c>
    </row>
    <row r="6020" spans="1:4" x14ac:dyDescent="0.3">
      <c r="A6020" s="3" t="s">
        <v>4023</v>
      </c>
      <c r="B6020">
        <v>2</v>
      </c>
      <c r="C6020">
        <v>2039.99</v>
      </c>
      <c r="D6020">
        <v>4079.98</v>
      </c>
    </row>
    <row r="6021" spans="1:4" x14ac:dyDescent="0.3">
      <c r="A6021" s="3" t="s">
        <v>4025</v>
      </c>
      <c r="B6021">
        <v>2</v>
      </c>
      <c r="C6021">
        <v>2039.99</v>
      </c>
      <c r="D6021">
        <v>4079.98</v>
      </c>
    </row>
    <row r="6022" spans="1:4" x14ac:dyDescent="0.3">
      <c r="A6022" s="3" t="s">
        <v>3983</v>
      </c>
      <c r="B6022">
        <v>2</v>
      </c>
      <c r="C6022">
        <v>2146.96</v>
      </c>
      <c r="D6022">
        <v>4293.92</v>
      </c>
    </row>
    <row r="6023" spans="1:4" x14ac:dyDescent="0.3">
      <c r="A6023" s="3" t="s">
        <v>3997</v>
      </c>
      <c r="B6023">
        <v>2</v>
      </c>
      <c r="C6023">
        <v>874.79</v>
      </c>
      <c r="D6023">
        <v>1749.58</v>
      </c>
    </row>
    <row r="6024" spans="1:4" x14ac:dyDescent="0.3">
      <c r="A6024" s="3" t="s">
        <v>3989</v>
      </c>
      <c r="B6024">
        <v>2</v>
      </c>
      <c r="C6024">
        <v>2146.96</v>
      </c>
      <c r="D6024">
        <v>4293.92</v>
      </c>
    </row>
    <row r="6025" spans="1:4" x14ac:dyDescent="0.3">
      <c r="A6025" s="3" t="s">
        <v>3987</v>
      </c>
      <c r="B6025">
        <v>2</v>
      </c>
      <c r="C6025">
        <v>2146.96</v>
      </c>
      <c r="D6025">
        <v>4293.92</v>
      </c>
    </row>
    <row r="6026" spans="1:4" x14ac:dyDescent="0.3">
      <c r="A6026" s="3" t="s">
        <v>3995</v>
      </c>
      <c r="B6026">
        <v>2</v>
      </c>
      <c r="C6026">
        <v>874.79</v>
      </c>
      <c r="D6026">
        <v>1749.58</v>
      </c>
    </row>
    <row r="6027" spans="1:4" x14ac:dyDescent="0.3">
      <c r="A6027" s="3" t="s">
        <v>3715</v>
      </c>
      <c r="B6027">
        <v>2</v>
      </c>
      <c r="C6027">
        <v>2024.99</v>
      </c>
      <c r="D6027">
        <v>4049.98</v>
      </c>
    </row>
    <row r="6028" spans="1:4" x14ac:dyDescent="0.3">
      <c r="A6028" s="3" t="s">
        <v>4019</v>
      </c>
      <c r="B6028">
        <v>2</v>
      </c>
      <c r="C6028">
        <v>2039.99</v>
      </c>
      <c r="D6028">
        <v>4079.98</v>
      </c>
    </row>
    <row r="6029" spans="1:4" x14ac:dyDescent="0.3">
      <c r="A6029" s="3" t="s">
        <v>4019</v>
      </c>
      <c r="B6029">
        <v>2</v>
      </c>
      <c r="C6029">
        <v>2039.99</v>
      </c>
      <c r="D6029">
        <v>4079.98</v>
      </c>
    </row>
    <row r="6030" spans="1:4" x14ac:dyDescent="0.3">
      <c r="A6030" s="3" t="s">
        <v>3715</v>
      </c>
      <c r="B6030">
        <v>2</v>
      </c>
      <c r="C6030">
        <v>2024.99</v>
      </c>
      <c r="D6030">
        <v>4049.98</v>
      </c>
    </row>
    <row r="6031" spans="1:4" x14ac:dyDescent="0.3">
      <c r="A6031" s="3" t="s">
        <v>3977</v>
      </c>
      <c r="B6031">
        <v>2</v>
      </c>
      <c r="C6031">
        <v>722.59</v>
      </c>
      <c r="D6031">
        <v>1445.18</v>
      </c>
    </row>
    <row r="6032" spans="1:4" x14ac:dyDescent="0.3">
      <c r="A6032" s="3" t="s">
        <v>3907</v>
      </c>
      <c r="B6032">
        <v>2</v>
      </c>
      <c r="C6032">
        <v>28.84</v>
      </c>
      <c r="D6032">
        <v>57.68</v>
      </c>
    </row>
    <row r="6033" spans="1:4" x14ac:dyDescent="0.3">
      <c r="A6033" s="3" t="s">
        <v>3643</v>
      </c>
      <c r="B6033">
        <v>2</v>
      </c>
      <c r="C6033">
        <v>20.190000000000001</v>
      </c>
      <c r="D6033">
        <v>40.380000000000003</v>
      </c>
    </row>
    <row r="6034" spans="1:4" x14ac:dyDescent="0.3">
      <c r="A6034" s="3" t="s">
        <v>4021</v>
      </c>
      <c r="B6034">
        <v>2</v>
      </c>
      <c r="C6034">
        <v>2039.99</v>
      </c>
      <c r="D6034">
        <v>4079.98</v>
      </c>
    </row>
    <row r="6035" spans="1:4" x14ac:dyDescent="0.3">
      <c r="A6035" s="3" t="s">
        <v>3891</v>
      </c>
      <c r="B6035">
        <v>2</v>
      </c>
      <c r="C6035">
        <v>5.19</v>
      </c>
      <c r="D6035">
        <v>10.38</v>
      </c>
    </row>
    <row r="6036" spans="1:4" x14ac:dyDescent="0.3">
      <c r="A6036" s="3" t="s">
        <v>3717</v>
      </c>
      <c r="B6036">
        <v>2</v>
      </c>
      <c r="C6036">
        <v>2024.99</v>
      </c>
      <c r="D6036">
        <v>4049.98</v>
      </c>
    </row>
    <row r="6037" spans="1:4" x14ac:dyDescent="0.3">
      <c r="A6037" s="3" t="s">
        <v>3973</v>
      </c>
      <c r="B6037">
        <v>2</v>
      </c>
      <c r="C6037">
        <v>722.59</v>
      </c>
      <c r="D6037">
        <v>1445.18</v>
      </c>
    </row>
    <row r="6038" spans="1:4" x14ac:dyDescent="0.3">
      <c r="A6038" s="3" t="s">
        <v>3903</v>
      </c>
      <c r="B6038">
        <v>2</v>
      </c>
      <c r="C6038">
        <v>28.84</v>
      </c>
      <c r="D6038">
        <v>57.68</v>
      </c>
    </row>
    <row r="6039" spans="1:4" x14ac:dyDescent="0.3">
      <c r="A6039" s="3" t="s">
        <v>3875</v>
      </c>
      <c r="B6039">
        <v>2</v>
      </c>
      <c r="C6039">
        <v>20.190000000000001</v>
      </c>
      <c r="D6039">
        <v>40.380000000000003</v>
      </c>
    </row>
    <row r="6040" spans="1:4" x14ac:dyDescent="0.3">
      <c r="A6040" s="3" t="s">
        <v>4023</v>
      </c>
      <c r="B6040">
        <v>2</v>
      </c>
      <c r="C6040">
        <v>2039.99</v>
      </c>
      <c r="D6040">
        <v>4079.98</v>
      </c>
    </row>
    <row r="6041" spans="1:4" x14ac:dyDescent="0.3">
      <c r="A6041" s="3" t="s">
        <v>3710</v>
      </c>
      <c r="B6041">
        <v>2</v>
      </c>
      <c r="C6041">
        <v>2024.99</v>
      </c>
      <c r="D6041">
        <v>4049.98</v>
      </c>
    </row>
    <row r="6042" spans="1:4" x14ac:dyDescent="0.3">
      <c r="A6042" s="3" t="s">
        <v>3879</v>
      </c>
      <c r="B6042">
        <v>2</v>
      </c>
      <c r="C6042">
        <v>20.190000000000001</v>
      </c>
      <c r="D6042">
        <v>40.380000000000003</v>
      </c>
    </row>
    <row r="6043" spans="1:4" x14ac:dyDescent="0.3">
      <c r="A6043" s="3" t="s">
        <v>4025</v>
      </c>
      <c r="B6043">
        <v>2</v>
      </c>
      <c r="C6043">
        <v>2039.99</v>
      </c>
      <c r="D6043">
        <v>4079.98</v>
      </c>
    </row>
    <row r="6044" spans="1:4" x14ac:dyDescent="0.3">
      <c r="A6044" s="3" t="s">
        <v>3695</v>
      </c>
      <c r="B6044">
        <v>2</v>
      </c>
      <c r="C6044">
        <v>419.46</v>
      </c>
      <c r="D6044">
        <v>838.92</v>
      </c>
    </row>
    <row r="6045" spans="1:4" x14ac:dyDescent="0.3">
      <c r="A6045" s="3" t="s">
        <v>3999</v>
      </c>
      <c r="B6045">
        <v>2</v>
      </c>
      <c r="C6045">
        <v>874.79</v>
      </c>
      <c r="D6045">
        <v>1749.58</v>
      </c>
    </row>
    <row r="6046" spans="1:4" x14ac:dyDescent="0.3">
      <c r="A6046" s="3" t="s">
        <v>3704</v>
      </c>
      <c r="B6046">
        <v>2</v>
      </c>
      <c r="C6046">
        <v>419.46</v>
      </c>
      <c r="D6046">
        <v>838.92</v>
      </c>
    </row>
    <row r="6047" spans="1:4" x14ac:dyDescent="0.3">
      <c r="A6047" s="3" t="s">
        <v>3985</v>
      </c>
      <c r="B6047">
        <v>2</v>
      </c>
      <c r="C6047">
        <v>2146.96</v>
      </c>
      <c r="D6047">
        <v>4293.92</v>
      </c>
    </row>
    <row r="6048" spans="1:4" x14ac:dyDescent="0.3">
      <c r="A6048" s="3" t="s">
        <v>3989</v>
      </c>
      <c r="B6048">
        <v>2</v>
      </c>
      <c r="C6048">
        <v>2146.96</v>
      </c>
      <c r="D6048">
        <v>4293.92</v>
      </c>
    </row>
    <row r="6049" spans="1:4" x14ac:dyDescent="0.3">
      <c r="A6049" s="3" t="s">
        <v>4016</v>
      </c>
      <c r="B6049">
        <v>2</v>
      </c>
      <c r="C6049">
        <v>419.46</v>
      </c>
      <c r="D6049">
        <v>838.92</v>
      </c>
    </row>
    <row r="6050" spans="1:4" x14ac:dyDescent="0.3">
      <c r="A6050" s="3" t="s">
        <v>3993</v>
      </c>
      <c r="B6050">
        <v>2</v>
      </c>
      <c r="C6050">
        <v>874.79</v>
      </c>
      <c r="D6050">
        <v>1749.58</v>
      </c>
    </row>
    <row r="6051" spans="1:4" x14ac:dyDescent="0.3">
      <c r="A6051" s="3" t="s">
        <v>4001</v>
      </c>
      <c r="B6051">
        <v>2</v>
      </c>
      <c r="C6051">
        <v>419.46</v>
      </c>
      <c r="D6051">
        <v>838.92</v>
      </c>
    </row>
    <row r="6052" spans="1:4" x14ac:dyDescent="0.3">
      <c r="A6052" s="3" t="s">
        <v>3701</v>
      </c>
      <c r="B6052">
        <v>2</v>
      </c>
      <c r="C6052">
        <v>419.46</v>
      </c>
      <c r="D6052">
        <v>838.92</v>
      </c>
    </row>
    <row r="6053" spans="1:4" x14ac:dyDescent="0.3">
      <c r="A6053" s="3" t="s">
        <v>4001</v>
      </c>
      <c r="B6053">
        <v>2</v>
      </c>
      <c r="C6053">
        <v>419.46</v>
      </c>
      <c r="D6053">
        <v>838.92</v>
      </c>
    </row>
    <row r="6054" spans="1:4" x14ac:dyDescent="0.3">
      <c r="A6054" s="3" t="s">
        <v>4019</v>
      </c>
      <c r="B6054">
        <v>2</v>
      </c>
      <c r="C6054">
        <v>2039.99</v>
      </c>
      <c r="D6054">
        <v>4079.98</v>
      </c>
    </row>
    <row r="6055" spans="1:4" x14ac:dyDescent="0.3">
      <c r="A6055" s="3" t="s">
        <v>4021</v>
      </c>
      <c r="B6055">
        <v>2</v>
      </c>
      <c r="C6055">
        <v>2039.99</v>
      </c>
      <c r="D6055">
        <v>4079.98</v>
      </c>
    </row>
    <row r="6056" spans="1:4" x14ac:dyDescent="0.3">
      <c r="A6056" s="3" t="s">
        <v>4025</v>
      </c>
      <c r="B6056">
        <v>2</v>
      </c>
      <c r="C6056">
        <v>2039.99</v>
      </c>
      <c r="D6056">
        <v>4079.98</v>
      </c>
    </row>
    <row r="6057" spans="1:4" x14ac:dyDescent="0.3">
      <c r="A6057" s="3" t="s">
        <v>3710</v>
      </c>
      <c r="B6057">
        <v>2</v>
      </c>
      <c r="C6057">
        <v>2024.99</v>
      </c>
      <c r="D6057">
        <v>4049.98</v>
      </c>
    </row>
    <row r="6058" spans="1:4" x14ac:dyDescent="0.3">
      <c r="A6058" s="3" t="s">
        <v>3907</v>
      </c>
      <c r="B6058">
        <v>2</v>
      </c>
      <c r="C6058">
        <v>28.84</v>
      </c>
      <c r="D6058">
        <v>57.68</v>
      </c>
    </row>
    <row r="6059" spans="1:4" x14ac:dyDescent="0.3">
      <c r="A6059" s="3" t="s">
        <v>3999</v>
      </c>
      <c r="B6059">
        <v>2</v>
      </c>
      <c r="C6059">
        <v>874.79</v>
      </c>
      <c r="D6059">
        <v>1749.58</v>
      </c>
    </row>
    <row r="6060" spans="1:4" x14ac:dyDescent="0.3">
      <c r="A6060" s="3" t="s">
        <v>4013</v>
      </c>
      <c r="B6060">
        <v>2</v>
      </c>
      <c r="C6060">
        <v>419.46</v>
      </c>
      <c r="D6060">
        <v>838.92</v>
      </c>
    </row>
    <row r="6061" spans="1:4" x14ac:dyDescent="0.3">
      <c r="A6061" s="3" t="s">
        <v>3991</v>
      </c>
      <c r="B6061">
        <v>2</v>
      </c>
      <c r="C6061">
        <v>874.79</v>
      </c>
      <c r="D6061">
        <v>1749.58</v>
      </c>
    </row>
    <row r="6062" spans="1:4" x14ac:dyDescent="0.3">
      <c r="A6062" s="3" t="s">
        <v>3649</v>
      </c>
      <c r="B6062">
        <v>2</v>
      </c>
      <c r="C6062">
        <v>178.58</v>
      </c>
      <c r="D6062">
        <v>357.16</v>
      </c>
    </row>
    <row r="6063" spans="1:4" x14ac:dyDescent="0.3">
      <c r="A6063" s="3" t="s">
        <v>3938</v>
      </c>
      <c r="B6063">
        <v>2</v>
      </c>
      <c r="C6063">
        <v>183.94</v>
      </c>
      <c r="D6063">
        <v>367.88</v>
      </c>
    </row>
    <row r="6064" spans="1:4" x14ac:dyDescent="0.3">
      <c r="A6064" s="3" t="s">
        <v>4010</v>
      </c>
      <c r="B6064">
        <v>2</v>
      </c>
      <c r="C6064">
        <v>419.46</v>
      </c>
      <c r="D6064">
        <v>838.92</v>
      </c>
    </row>
    <row r="6065" spans="1:4" x14ac:dyDescent="0.3">
      <c r="A6065" s="3" t="s">
        <v>3698</v>
      </c>
      <c r="B6065">
        <v>2</v>
      </c>
      <c r="C6065">
        <v>419.46</v>
      </c>
      <c r="D6065">
        <v>838.92</v>
      </c>
    </row>
    <row r="6066" spans="1:4" x14ac:dyDescent="0.3">
      <c r="A6066" s="3" t="s">
        <v>3715</v>
      </c>
      <c r="B6066">
        <v>2</v>
      </c>
      <c r="C6066">
        <v>2024.99</v>
      </c>
      <c r="D6066">
        <v>4049.98</v>
      </c>
    </row>
    <row r="6067" spans="1:4" x14ac:dyDescent="0.3">
      <c r="A6067" s="3" t="s">
        <v>4023</v>
      </c>
      <c r="B6067">
        <v>2</v>
      </c>
      <c r="C6067">
        <v>2039.99</v>
      </c>
      <c r="D6067">
        <v>4079.98</v>
      </c>
    </row>
    <row r="6068" spans="1:4" x14ac:dyDescent="0.3">
      <c r="A6068" s="3" t="s">
        <v>3713</v>
      </c>
      <c r="B6068">
        <v>2</v>
      </c>
      <c r="C6068">
        <v>2024.99</v>
      </c>
      <c r="D6068">
        <v>4049.98</v>
      </c>
    </row>
    <row r="6069" spans="1:4" x14ac:dyDescent="0.3">
      <c r="A6069" s="3" t="s">
        <v>3710</v>
      </c>
      <c r="B6069">
        <v>2</v>
      </c>
      <c r="C6069">
        <v>2024.99</v>
      </c>
      <c r="D6069">
        <v>4049.98</v>
      </c>
    </row>
    <row r="6070" spans="1:4" x14ac:dyDescent="0.3">
      <c r="A6070" s="3" t="s">
        <v>3717</v>
      </c>
      <c r="B6070">
        <v>2</v>
      </c>
      <c r="C6070">
        <v>2024.99</v>
      </c>
      <c r="D6070">
        <v>4049.98</v>
      </c>
    </row>
    <row r="6071" spans="1:4" x14ac:dyDescent="0.3">
      <c r="A6071" s="3" t="s">
        <v>3875</v>
      </c>
      <c r="B6071">
        <v>2</v>
      </c>
      <c r="C6071">
        <v>20.190000000000001</v>
      </c>
      <c r="D6071">
        <v>40.380000000000003</v>
      </c>
    </row>
    <row r="6072" spans="1:4" x14ac:dyDescent="0.3">
      <c r="A6072" s="3" t="s">
        <v>4025</v>
      </c>
      <c r="B6072">
        <v>2</v>
      </c>
      <c r="C6072">
        <v>2039.99</v>
      </c>
      <c r="D6072">
        <v>4079.98</v>
      </c>
    </row>
    <row r="6073" spans="1:4" x14ac:dyDescent="0.3">
      <c r="A6073" s="3" t="s">
        <v>3907</v>
      </c>
      <c r="B6073">
        <v>2</v>
      </c>
      <c r="C6073">
        <v>28.84</v>
      </c>
      <c r="D6073">
        <v>57.68</v>
      </c>
    </row>
    <row r="6074" spans="1:4" x14ac:dyDescent="0.3">
      <c r="A6074" s="3" t="s">
        <v>4021</v>
      </c>
      <c r="B6074">
        <v>2</v>
      </c>
      <c r="C6074">
        <v>2039.99</v>
      </c>
      <c r="D6074">
        <v>4079.98</v>
      </c>
    </row>
    <row r="6075" spans="1:4" x14ac:dyDescent="0.3">
      <c r="A6075" s="3" t="s">
        <v>3710</v>
      </c>
      <c r="B6075">
        <v>2</v>
      </c>
      <c r="C6075">
        <v>2024.99</v>
      </c>
      <c r="D6075">
        <v>4049.98</v>
      </c>
    </row>
    <row r="6076" spans="1:4" x14ac:dyDescent="0.3">
      <c r="A6076" s="3" t="s">
        <v>4021</v>
      </c>
      <c r="B6076">
        <v>2</v>
      </c>
      <c r="C6076">
        <v>2039.99</v>
      </c>
      <c r="D6076">
        <v>4079.98</v>
      </c>
    </row>
    <row r="6077" spans="1:4" x14ac:dyDescent="0.3">
      <c r="A6077" s="3" t="s">
        <v>3891</v>
      </c>
      <c r="B6077">
        <v>2</v>
      </c>
      <c r="C6077">
        <v>5.19</v>
      </c>
      <c r="D6077">
        <v>10.38</v>
      </c>
    </row>
    <row r="6078" spans="1:4" x14ac:dyDescent="0.3">
      <c r="A6078" s="3" t="s">
        <v>3875</v>
      </c>
      <c r="B6078">
        <v>2</v>
      </c>
      <c r="C6078">
        <v>20.190000000000001</v>
      </c>
      <c r="D6078">
        <v>40.380000000000003</v>
      </c>
    </row>
    <row r="6079" spans="1:4" x14ac:dyDescent="0.3">
      <c r="A6079" s="3" t="s">
        <v>3710</v>
      </c>
      <c r="B6079">
        <v>2</v>
      </c>
      <c r="C6079">
        <v>2024.99</v>
      </c>
      <c r="D6079">
        <v>4049.98</v>
      </c>
    </row>
    <row r="6080" spans="1:4" x14ac:dyDescent="0.3">
      <c r="A6080" s="3" t="s">
        <v>4025</v>
      </c>
      <c r="B6080">
        <v>2</v>
      </c>
      <c r="C6080">
        <v>2039.99</v>
      </c>
      <c r="D6080">
        <v>4079.98</v>
      </c>
    </row>
    <row r="6081" spans="1:4" x14ac:dyDescent="0.3">
      <c r="A6081" s="3" t="s">
        <v>3717</v>
      </c>
      <c r="B6081">
        <v>2</v>
      </c>
      <c r="C6081">
        <v>2024.99</v>
      </c>
      <c r="D6081">
        <v>4049.98</v>
      </c>
    </row>
    <row r="6082" spans="1:4" x14ac:dyDescent="0.3">
      <c r="A6082" s="3" t="s">
        <v>3973</v>
      </c>
      <c r="B6082">
        <v>2</v>
      </c>
      <c r="C6082">
        <v>722.59</v>
      </c>
      <c r="D6082">
        <v>1445.18</v>
      </c>
    </row>
    <row r="6083" spans="1:4" x14ac:dyDescent="0.3">
      <c r="A6083" s="3" t="s">
        <v>4021</v>
      </c>
      <c r="B6083">
        <v>2</v>
      </c>
      <c r="C6083">
        <v>2039.99</v>
      </c>
      <c r="D6083">
        <v>4079.98</v>
      </c>
    </row>
    <row r="6084" spans="1:4" x14ac:dyDescent="0.3">
      <c r="A6084" s="3" t="s">
        <v>3713</v>
      </c>
      <c r="B6084">
        <v>2</v>
      </c>
      <c r="C6084">
        <v>2024.99</v>
      </c>
      <c r="D6084">
        <v>4049.98</v>
      </c>
    </row>
    <row r="6085" spans="1:4" x14ac:dyDescent="0.3">
      <c r="A6085" s="3" t="s">
        <v>3891</v>
      </c>
      <c r="B6085">
        <v>2</v>
      </c>
      <c r="C6085">
        <v>5.19</v>
      </c>
      <c r="D6085">
        <v>10.38</v>
      </c>
    </row>
    <row r="6086" spans="1:4" x14ac:dyDescent="0.3">
      <c r="A6086" s="3" t="s">
        <v>3989</v>
      </c>
      <c r="B6086">
        <v>2</v>
      </c>
      <c r="C6086">
        <v>2146.96</v>
      </c>
      <c r="D6086">
        <v>4293.92</v>
      </c>
    </row>
    <row r="6087" spans="1:4" x14ac:dyDescent="0.3">
      <c r="A6087" s="3" t="s">
        <v>3669</v>
      </c>
      <c r="B6087">
        <v>2</v>
      </c>
      <c r="C6087">
        <v>178.58</v>
      </c>
      <c r="D6087">
        <v>357.16</v>
      </c>
    </row>
    <row r="6088" spans="1:4" x14ac:dyDescent="0.3">
      <c r="A6088" s="3" t="s">
        <v>3935</v>
      </c>
      <c r="B6088">
        <v>2</v>
      </c>
      <c r="C6088">
        <v>183.94</v>
      </c>
      <c r="D6088">
        <v>367.88</v>
      </c>
    </row>
    <row r="6089" spans="1:4" x14ac:dyDescent="0.3">
      <c r="A6089" s="3" t="s">
        <v>3981</v>
      </c>
      <c r="B6089">
        <v>2</v>
      </c>
      <c r="C6089">
        <v>2146.96</v>
      </c>
      <c r="D6089">
        <v>4293.92</v>
      </c>
    </row>
    <row r="6090" spans="1:4" x14ac:dyDescent="0.3">
      <c r="A6090" s="3" t="s">
        <v>3983</v>
      </c>
      <c r="B6090">
        <v>2</v>
      </c>
      <c r="C6090">
        <v>2146.96</v>
      </c>
      <c r="D6090">
        <v>4293.92</v>
      </c>
    </row>
    <row r="6091" spans="1:4" x14ac:dyDescent="0.3">
      <c r="A6091" s="3" t="s">
        <v>3643</v>
      </c>
      <c r="B6091">
        <v>2</v>
      </c>
      <c r="C6091">
        <v>20.190000000000001</v>
      </c>
      <c r="D6091">
        <v>40.380000000000003</v>
      </c>
    </row>
    <row r="6092" spans="1:4" x14ac:dyDescent="0.3">
      <c r="A6092" s="3" t="s">
        <v>3997</v>
      </c>
      <c r="B6092">
        <v>2</v>
      </c>
      <c r="C6092">
        <v>874.79</v>
      </c>
      <c r="D6092">
        <v>1749.58</v>
      </c>
    </row>
    <row r="6093" spans="1:4" x14ac:dyDescent="0.3">
      <c r="A6093" s="3" t="s">
        <v>4016</v>
      </c>
      <c r="B6093">
        <v>2</v>
      </c>
      <c r="C6093">
        <v>419.46</v>
      </c>
      <c r="D6093">
        <v>838.92</v>
      </c>
    </row>
    <row r="6094" spans="1:4" x14ac:dyDescent="0.3">
      <c r="A6094" s="3" t="s">
        <v>3879</v>
      </c>
      <c r="B6094">
        <v>2</v>
      </c>
      <c r="C6094">
        <v>20.190000000000001</v>
      </c>
      <c r="D6094">
        <v>40.380000000000003</v>
      </c>
    </row>
    <row r="6095" spans="1:4" x14ac:dyDescent="0.3">
      <c r="A6095" s="3" t="s">
        <v>4004</v>
      </c>
      <c r="B6095">
        <v>2</v>
      </c>
      <c r="C6095">
        <v>419.46</v>
      </c>
      <c r="D6095">
        <v>838.92</v>
      </c>
    </row>
    <row r="6096" spans="1:4" x14ac:dyDescent="0.3">
      <c r="A6096" s="3" t="s">
        <v>3698</v>
      </c>
      <c r="B6096">
        <v>2</v>
      </c>
      <c r="C6096">
        <v>419.46</v>
      </c>
      <c r="D6096">
        <v>838.92</v>
      </c>
    </row>
    <row r="6097" spans="1:4" x14ac:dyDescent="0.3">
      <c r="A6097" s="3" t="s">
        <v>4016</v>
      </c>
      <c r="B6097">
        <v>2</v>
      </c>
      <c r="C6097">
        <v>419.46</v>
      </c>
      <c r="D6097">
        <v>838.92</v>
      </c>
    </row>
    <row r="6098" spans="1:4" x14ac:dyDescent="0.3">
      <c r="A6098" s="3" t="s">
        <v>3938</v>
      </c>
      <c r="B6098">
        <v>2</v>
      </c>
      <c r="C6098">
        <v>183.94</v>
      </c>
      <c r="D6098">
        <v>367.88</v>
      </c>
    </row>
    <row r="6099" spans="1:4" x14ac:dyDescent="0.3">
      <c r="A6099" s="3" t="s">
        <v>3701</v>
      </c>
      <c r="B6099">
        <v>2</v>
      </c>
      <c r="C6099">
        <v>419.46</v>
      </c>
      <c r="D6099">
        <v>838.92</v>
      </c>
    </row>
    <row r="6100" spans="1:4" x14ac:dyDescent="0.3">
      <c r="A6100" s="3" t="s">
        <v>3690</v>
      </c>
      <c r="B6100">
        <v>2</v>
      </c>
      <c r="C6100">
        <v>419.46</v>
      </c>
      <c r="D6100">
        <v>838.92</v>
      </c>
    </row>
    <row r="6101" spans="1:4" x14ac:dyDescent="0.3">
      <c r="A6101" s="3" t="s">
        <v>4001</v>
      </c>
      <c r="B6101">
        <v>2</v>
      </c>
      <c r="C6101">
        <v>419.46</v>
      </c>
      <c r="D6101">
        <v>838.92</v>
      </c>
    </row>
    <row r="6102" spans="1:4" x14ac:dyDescent="0.3">
      <c r="A6102" s="3" t="s">
        <v>3704</v>
      </c>
      <c r="B6102">
        <v>2</v>
      </c>
      <c r="C6102">
        <v>419.46</v>
      </c>
      <c r="D6102">
        <v>838.92</v>
      </c>
    </row>
    <row r="6103" spans="1:4" x14ac:dyDescent="0.3">
      <c r="A6103" s="3" t="s">
        <v>4013</v>
      </c>
      <c r="B6103">
        <v>2</v>
      </c>
      <c r="C6103">
        <v>419.46</v>
      </c>
      <c r="D6103">
        <v>838.92</v>
      </c>
    </row>
    <row r="6104" spans="1:4" x14ac:dyDescent="0.3">
      <c r="A6104" s="3" t="s">
        <v>3995</v>
      </c>
      <c r="B6104">
        <v>2</v>
      </c>
      <c r="C6104">
        <v>874.79</v>
      </c>
      <c r="D6104">
        <v>1749.58</v>
      </c>
    </row>
    <row r="6105" spans="1:4" x14ac:dyDescent="0.3">
      <c r="A6105" s="3" t="s">
        <v>4004</v>
      </c>
      <c r="B6105">
        <v>2</v>
      </c>
      <c r="C6105">
        <v>419.46</v>
      </c>
      <c r="D6105">
        <v>838.92</v>
      </c>
    </row>
    <row r="6106" spans="1:4" x14ac:dyDescent="0.3">
      <c r="A6106" s="3" t="s">
        <v>3987</v>
      </c>
      <c r="B6106">
        <v>2</v>
      </c>
      <c r="C6106">
        <v>2146.96</v>
      </c>
      <c r="D6106">
        <v>4293.92</v>
      </c>
    </row>
    <row r="6107" spans="1:4" x14ac:dyDescent="0.3">
      <c r="A6107" s="3" t="s">
        <v>3875</v>
      </c>
      <c r="B6107">
        <v>2</v>
      </c>
      <c r="C6107">
        <v>20.190000000000001</v>
      </c>
      <c r="D6107">
        <v>40.380000000000003</v>
      </c>
    </row>
    <row r="6108" spans="1:4" x14ac:dyDescent="0.3">
      <c r="A6108" s="3" t="s">
        <v>3919</v>
      </c>
      <c r="B6108">
        <v>2</v>
      </c>
      <c r="C6108">
        <v>780.82</v>
      </c>
      <c r="D6108">
        <v>1561.64</v>
      </c>
    </row>
    <row r="6109" spans="1:4" x14ac:dyDescent="0.3">
      <c r="A6109" s="3" t="s">
        <v>3750</v>
      </c>
      <c r="B6109">
        <v>2</v>
      </c>
      <c r="C6109">
        <v>36.450000000000003</v>
      </c>
      <c r="D6109">
        <v>72.900000000000006</v>
      </c>
    </row>
    <row r="6110" spans="1:4" x14ac:dyDescent="0.3">
      <c r="A6110" s="3" t="s">
        <v>4082</v>
      </c>
      <c r="B6110">
        <v>2</v>
      </c>
      <c r="C6110">
        <v>33.770000000000003</v>
      </c>
      <c r="D6110">
        <v>67.540000000000006</v>
      </c>
    </row>
    <row r="6111" spans="1:4" x14ac:dyDescent="0.3">
      <c r="A6111" s="3" t="s">
        <v>3824</v>
      </c>
      <c r="B6111">
        <v>2</v>
      </c>
      <c r="C6111">
        <v>22.79</v>
      </c>
      <c r="D6111">
        <v>45.58</v>
      </c>
    </row>
    <row r="6112" spans="1:4" x14ac:dyDescent="0.3">
      <c r="A6112" s="3" t="s">
        <v>3812</v>
      </c>
      <c r="B6112">
        <v>2</v>
      </c>
      <c r="C6112">
        <v>44.99</v>
      </c>
      <c r="D6112">
        <v>89.98</v>
      </c>
    </row>
    <row r="6113" spans="1:4" x14ac:dyDescent="0.3">
      <c r="A6113" s="3" t="s">
        <v>3748</v>
      </c>
      <c r="B6113">
        <v>2</v>
      </c>
      <c r="C6113">
        <v>209.26</v>
      </c>
      <c r="D6113">
        <v>418.52</v>
      </c>
    </row>
    <row r="6114" spans="1:4" x14ac:dyDescent="0.3">
      <c r="A6114" s="3" t="s">
        <v>3732</v>
      </c>
      <c r="B6114">
        <v>2</v>
      </c>
      <c r="C6114">
        <v>647.99</v>
      </c>
      <c r="D6114">
        <v>1295.98</v>
      </c>
    </row>
    <row r="6115" spans="1:4" x14ac:dyDescent="0.3">
      <c r="A6115" s="3" t="s">
        <v>3769</v>
      </c>
      <c r="B6115">
        <v>2</v>
      </c>
      <c r="C6115">
        <v>196.33</v>
      </c>
      <c r="D6115">
        <v>392.66</v>
      </c>
    </row>
    <row r="6116" spans="1:4" x14ac:dyDescent="0.3">
      <c r="A6116" s="3" t="s">
        <v>3977</v>
      </c>
      <c r="B6116">
        <v>2</v>
      </c>
      <c r="C6116">
        <v>744.27</v>
      </c>
      <c r="D6116">
        <v>1488.54</v>
      </c>
    </row>
    <row r="6117" spans="1:4" x14ac:dyDescent="0.3">
      <c r="A6117" s="3" t="s">
        <v>4010</v>
      </c>
      <c r="B6117">
        <v>2</v>
      </c>
      <c r="C6117">
        <v>234.9</v>
      </c>
      <c r="D6117">
        <v>469.8</v>
      </c>
    </row>
    <row r="6118" spans="1:4" x14ac:dyDescent="0.3">
      <c r="A6118" s="3" t="s">
        <v>4007</v>
      </c>
      <c r="B6118">
        <v>2</v>
      </c>
      <c r="C6118">
        <v>469.79</v>
      </c>
      <c r="D6118">
        <v>939.58</v>
      </c>
    </row>
    <row r="6119" spans="1:4" x14ac:dyDescent="0.3">
      <c r="A6119" s="3" t="s">
        <v>3690</v>
      </c>
      <c r="B6119">
        <v>2</v>
      </c>
      <c r="C6119">
        <v>469.79</v>
      </c>
      <c r="D6119">
        <v>939.58</v>
      </c>
    </row>
    <row r="6120" spans="1:4" x14ac:dyDescent="0.3">
      <c r="A6120" s="3" t="s">
        <v>4082</v>
      </c>
      <c r="B6120">
        <v>2</v>
      </c>
      <c r="C6120">
        <v>33.770000000000003</v>
      </c>
      <c r="D6120">
        <v>67.540000000000006</v>
      </c>
    </row>
    <row r="6121" spans="1:4" x14ac:dyDescent="0.3">
      <c r="A6121" s="3" t="s">
        <v>4069</v>
      </c>
      <c r="B6121">
        <v>2</v>
      </c>
      <c r="C6121">
        <v>137.69</v>
      </c>
      <c r="D6121">
        <v>275.38</v>
      </c>
    </row>
    <row r="6122" spans="1:4" x14ac:dyDescent="0.3">
      <c r="A6122" s="3" t="s">
        <v>3753</v>
      </c>
      <c r="B6122">
        <v>2</v>
      </c>
      <c r="C6122">
        <v>125.42</v>
      </c>
      <c r="D6122">
        <v>250.84</v>
      </c>
    </row>
    <row r="6123" spans="1:4" x14ac:dyDescent="0.3">
      <c r="A6123" s="3" t="s">
        <v>3719</v>
      </c>
      <c r="B6123">
        <v>2</v>
      </c>
      <c r="C6123">
        <v>1229.46</v>
      </c>
      <c r="D6123">
        <v>2458.92</v>
      </c>
    </row>
    <row r="6124" spans="1:4" x14ac:dyDescent="0.3">
      <c r="A6124" s="3" t="s">
        <v>3686</v>
      </c>
      <c r="B6124">
        <v>2</v>
      </c>
      <c r="C6124">
        <v>736.15</v>
      </c>
      <c r="D6124">
        <v>1472.3</v>
      </c>
    </row>
    <row r="6125" spans="1:4" x14ac:dyDescent="0.3">
      <c r="A6125" s="3" t="s">
        <v>3779</v>
      </c>
      <c r="B6125">
        <v>2</v>
      </c>
      <c r="C6125">
        <v>209.26</v>
      </c>
      <c r="D6125">
        <v>418.52</v>
      </c>
    </row>
    <row r="6126" spans="1:4" x14ac:dyDescent="0.3">
      <c r="A6126" s="3" t="s">
        <v>4076</v>
      </c>
      <c r="B6126">
        <v>2</v>
      </c>
      <c r="C6126">
        <v>74.84</v>
      </c>
      <c r="D6126">
        <v>149.68</v>
      </c>
    </row>
    <row r="6127" spans="1:4" x14ac:dyDescent="0.3">
      <c r="A6127" s="3" t="s">
        <v>3750</v>
      </c>
      <c r="B6127">
        <v>2</v>
      </c>
      <c r="C6127">
        <v>36.450000000000003</v>
      </c>
      <c r="D6127">
        <v>72.900000000000006</v>
      </c>
    </row>
    <row r="6128" spans="1:4" x14ac:dyDescent="0.3">
      <c r="A6128" s="3" t="s">
        <v>3781</v>
      </c>
      <c r="B6128">
        <v>2</v>
      </c>
      <c r="C6128">
        <v>209.26</v>
      </c>
      <c r="D6128">
        <v>418.52</v>
      </c>
    </row>
    <row r="6129" spans="1:4" x14ac:dyDescent="0.3">
      <c r="A6129" s="3" t="s">
        <v>4030</v>
      </c>
      <c r="B6129">
        <v>2</v>
      </c>
      <c r="C6129">
        <v>1242.8499999999999</v>
      </c>
      <c r="D6129">
        <v>2485.6999999999998</v>
      </c>
    </row>
    <row r="6130" spans="1:4" x14ac:dyDescent="0.3">
      <c r="A6130" s="3" t="s">
        <v>3824</v>
      </c>
      <c r="B6130">
        <v>2</v>
      </c>
      <c r="C6130">
        <v>22.79</v>
      </c>
      <c r="D6130">
        <v>45.58</v>
      </c>
    </row>
    <row r="6131" spans="1:4" x14ac:dyDescent="0.3">
      <c r="A6131" s="3" t="s">
        <v>3783</v>
      </c>
      <c r="B6131">
        <v>2</v>
      </c>
      <c r="C6131">
        <v>209.26</v>
      </c>
      <c r="D6131">
        <v>418.52</v>
      </c>
    </row>
    <row r="6132" spans="1:4" x14ac:dyDescent="0.3">
      <c r="A6132" s="3" t="s">
        <v>3807</v>
      </c>
      <c r="B6132">
        <v>2</v>
      </c>
      <c r="C6132">
        <v>44.99</v>
      </c>
      <c r="D6132">
        <v>89.98</v>
      </c>
    </row>
    <row r="6133" spans="1:4" x14ac:dyDescent="0.3">
      <c r="A6133" s="3" t="s">
        <v>4062</v>
      </c>
      <c r="B6133">
        <v>2</v>
      </c>
      <c r="C6133">
        <v>88.93</v>
      </c>
      <c r="D6133">
        <v>177.86</v>
      </c>
    </row>
    <row r="6134" spans="1:4" x14ac:dyDescent="0.3">
      <c r="A6134" s="3" t="s">
        <v>3810</v>
      </c>
      <c r="B6134">
        <v>2</v>
      </c>
      <c r="C6134">
        <v>44.99</v>
      </c>
      <c r="D6134">
        <v>89.98</v>
      </c>
    </row>
    <row r="6135" spans="1:4" x14ac:dyDescent="0.3">
      <c r="A6135" s="3" t="s">
        <v>3686</v>
      </c>
      <c r="B6135">
        <v>2</v>
      </c>
      <c r="C6135">
        <v>736.15</v>
      </c>
      <c r="D6135">
        <v>1472.3</v>
      </c>
    </row>
    <row r="6136" spans="1:4" x14ac:dyDescent="0.3">
      <c r="A6136" s="3" t="s">
        <v>3821</v>
      </c>
      <c r="B6136">
        <v>2</v>
      </c>
      <c r="C6136">
        <v>14.13</v>
      </c>
      <c r="D6136">
        <v>28.26</v>
      </c>
    </row>
    <row r="6137" spans="1:4" x14ac:dyDescent="0.3">
      <c r="A6137" s="3" t="s">
        <v>4071</v>
      </c>
      <c r="B6137">
        <v>2</v>
      </c>
      <c r="C6137">
        <v>20.52</v>
      </c>
      <c r="D6137">
        <v>41.04</v>
      </c>
    </row>
    <row r="6138" spans="1:4" x14ac:dyDescent="0.3">
      <c r="A6138" s="3" t="s">
        <v>4085</v>
      </c>
      <c r="B6138">
        <v>2</v>
      </c>
      <c r="C6138">
        <v>65.599999999999994</v>
      </c>
      <c r="D6138">
        <v>131.19999999999999</v>
      </c>
    </row>
    <row r="6139" spans="1:4" x14ac:dyDescent="0.3">
      <c r="A6139" s="3" t="s">
        <v>3673</v>
      </c>
      <c r="B6139">
        <v>2</v>
      </c>
      <c r="C6139">
        <v>736.15</v>
      </c>
      <c r="D6139">
        <v>1472.3</v>
      </c>
    </row>
    <row r="6140" spans="1:4" x14ac:dyDescent="0.3">
      <c r="A6140" s="3" t="s">
        <v>4027</v>
      </c>
      <c r="B6140">
        <v>2</v>
      </c>
      <c r="C6140">
        <v>1242.8499999999999</v>
      </c>
      <c r="D6140">
        <v>2485.6999999999998</v>
      </c>
    </row>
    <row r="6141" spans="1:4" x14ac:dyDescent="0.3">
      <c r="A6141" s="3" t="s">
        <v>3826</v>
      </c>
      <c r="B6141">
        <v>2</v>
      </c>
      <c r="C6141">
        <v>22.79</v>
      </c>
      <c r="D6141">
        <v>45.58</v>
      </c>
    </row>
    <row r="6142" spans="1:4" x14ac:dyDescent="0.3">
      <c r="A6142" s="3" t="s">
        <v>3783</v>
      </c>
      <c r="B6142">
        <v>2</v>
      </c>
      <c r="C6142">
        <v>209.26</v>
      </c>
      <c r="D6142">
        <v>418.52</v>
      </c>
    </row>
    <row r="6143" spans="1:4" x14ac:dyDescent="0.3">
      <c r="A6143" s="3" t="s">
        <v>3767</v>
      </c>
      <c r="B6143">
        <v>2</v>
      </c>
      <c r="C6143">
        <v>141.62</v>
      </c>
      <c r="D6143">
        <v>283.24</v>
      </c>
    </row>
    <row r="6144" spans="1:4" x14ac:dyDescent="0.3">
      <c r="A6144" s="3" t="s">
        <v>3779</v>
      </c>
      <c r="B6144">
        <v>2</v>
      </c>
      <c r="C6144">
        <v>209.26</v>
      </c>
      <c r="D6144">
        <v>418.52</v>
      </c>
    </row>
    <row r="6145" spans="1:4" x14ac:dyDescent="0.3">
      <c r="A6145" s="3" t="s">
        <v>4135</v>
      </c>
      <c r="B6145">
        <v>2</v>
      </c>
      <c r="C6145">
        <v>53.99</v>
      </c>
      <c r="D6145">
        <v>107.98</v>
      </c>
    </row>
    <row r="6146" spans="1:4" x14ac:dyDescent="0.3">
      <c r="A6146" s="3" t="s">
        <v>3765</v>
      </c>
      <c r="B6146">
        <v>2</v>
      </c>
      <c r="C6146">
        <v>52.65</v>
      </c>
      <c r="D6146">
        <v>105.3</v>
      </c>
    </row>
    <row r="6147" spans="1:4" x14ac:dyDescent="0.3">
      <c r="A6147" s="3" t="s">
        <v>3728</v>
      </c>
      <c r="B6147">
        <v>2</v>
      </c>
      <c r="C6147">
        <v>647.99</v>
      </c>
      <c r="D6147">
        <v>1295.98</v>
      </c>
    </row>
    <row r="6148" spans="1:4" x14ac:dyDescent="0.3">
      <c r="A6148" s="3" t="s">
        <v>3963</v>
      </c>
      <c r="B6148">
        <v>2</v>
      </c>
      <c r="C6148">
        <v>744.27</v>
      </c>
      <c r="D6148">
        <v>1488.54</v>
      </c>
    </row>
    <row r="6149" spans="1:4" x14ac:dyDescent="0.3">
      <c r="A6149" s="3" t="s">
        <v>4030</v>
      </c>
      <c r="B6149">
        <v>2</v>
      </c>
      <c r="C6149">
        <v>1242.8499999999999</v>
      </c>
      <c r="D6149">
        <v>2485.6999999999998</v>
      </c>
    </row>
    <row r="6150" spans="1:4" x14ac:dyDescent="0.3">
      <c r="A6150" s="3" t="s">
        <v>3739</v>
      </c>
      <c r="B6150">
        <v>2</v>
      </c>
      <c r="C6150">
        <v>1308.94</v>
      </c>
      <c r="D6150">
        <v>2617.88</v>
      </c>
    </row>
    <row r="6151" spans="1:4" x14ac:dyDescent="0.3">
      <c r="A6151" s="3" t="s">
        <v>3775</v>
      </c>
      <c r="B6151">
        <v>2</v>
      </c>
      <c r="C6151">
        <v>214.24</v>
      </c>
      <c r="D6151">
        <v>428.48</v>
      </c>
    </row>
    <row r="6152" spans="1:4" x14ac:dyDescent="0.3">
      <c r="A6152" s="3" t="s">
        <v>3919</v>
      </c>
      <c r="B6152">
        <v>2</v>
      </c>
      <c r="C6152">
        <v>780.82</v>
      </c>
      <c r="D6152">
        <v>1561.64</v>
      </c>
    </row>
    <row r="6153" spans="1:4" x14ac:dyDescent="0.3">
      <c r="A6153" s="3" t="s">
        <v>3879</v>
      </c>
      <c r="B6153">
        <v>2</v>
      </c>
      <c r="C6153">
        <v>20.190000000000001</v>
      </c>
      <c r="D6153">
        <v>40.380000000000003</v>
      </c>
    </row>
    <row r="6154" spans="1:4" x14ac:dyDescent="0.3">
      <c r="A6154" s="3" t="s">
        <v>4137</v>
      </c>
      <c r="B6154">
        <v>2</v>
      </c>
      <c r="C6154">
        <v>53.99</v>
      </c>
      <c r="D6154">
        <v>107.98</v>
      </c>
    </row>
    <row r="6155" spans="1:4" x14ac:dyDescent="0.3">
      <c r="A6155" s="3" t="s">
        <v>3742</v>
      </c>
      <c r="B6155">
        <v>2</v>
      </c>
      <c r="C6155">
        <v>1308.94</v>
      </c>
      <c r="D6155">
        <v>2617.88</v>
      </c>
    </row>
    <row r="6156" spans="1:4" x14ac:dyDescent="0.3">
      <c r="A6156" s="3" t="s">
        <v>3736</v>
      </c>
      <c r="B6156">
        <v>2</v>
      </c>
      <c r="C6156">
        <v>1308.94</v>
      </c>
      <c r="D6156">
        <v>2617.88</v>
      </c>
    </row>
    <row r="6157" spans="1:4" x14ac:dyDescent="0.3">
      <c r="A6157" s="3" t="s">
        <v>4059</v>
      </c>
      <c r="B6157">
        <v>2</v>
      </c>
      <c r="C6157">
        <v>600.26</v>
      </c>
      <c r="D6157">
        <v>1200.52</v>
      </c>
    </row>
    <row r="6158" spans="1:4" x14ac:dyDescent="0.3">
      <c r="A6158" s="3" t="s">
        <v>3739</v>
      </c>
      <c r="B6158">
        <v>2</v>
      </c>
      <c r="C6158">
        <v>1308.94</v>
      </c>
      <c r="D6158">
        <v>2617.88</v>
      </c>
    </row>
    <row r="6159" spans="1:4" x14ac:dyDescent="0.3">
      <c r="A6159" s="3" t="s">
        <v>3745</v>
      </c>
      <c r="B6159">
        <v>2</v>
      </c>
      <c r="C6159">
        <v>1308.94</v>
      </c>
      <c r="D6159">
        <v>2617.88</v>
      </c>
    </row>
    <row r="6160" spans="1:4" x14ac:dyDescent="0.3">
      <c r="A6160" s="3" t="s">
        <v>3695</v>
      </c>
      <c r="B6160">
        <v>2</v>
      </c>
      <c r="C6160">
        <v>469.79</v>
      </c>
      <c r="D6160">
        <v>939.58</v>
      </c>
    </row>
    <row r="6161" spans="1:4" x14ac:dyDescent="0.3">
      <c r="A6161" s="3" t="s">
        <v>3947</v>
      </c>
      <c r="B6161">
        <v>2</v>
      </c>
      <c r="C6161">
        <v>202.33</v>
      </c>
      <c r="D6161">
        <v>404.66</v>
      </c>
    </row>
    <row r="6162" spans="1:4" x14ac:dyDescent="0.3">
      <c r="A6162" s="3" t="s">
        <v>4109</v>
      </c>
      <c r="B6162">
        <v>2</v>
      </c>
      <c r="C6162">
        <v>324.45</v>
      </c>
      <c r="D6162">
        <v>648.9</v>
      </c>
    </row>
    <row r="6163" spans="1:4" x14ac:dyDescent="0.3">
      <c r="A6163" s="3" t="s">
        <v>3759</v>
      </c>
      <c r="B6163">
        <v>2</v>
      </c>
      <c r="C6163">
        <v>149.03</v>
      </c>
      <c r="D6163">
        <v>298.06</v>
      </c>
    </row>
    <row r="6164" spans="1:4" x14ac:dyDescent="0.3">
      <c r="A6164" s="3" t="s">
        <v>4016</v>
      </c>
      <c r="B6164">
        <v>2</v>
      </c>
      <c r="C6164">
        <v>469.79</v>
      </c>
      <c r="D6164">
        <v>939.58</v>
      </c>
    </row>
    <row r="6165" spans="1:4" x14ac:dyDescent="0.3">
      <c r="A6165" s="3" t="s">
        <v>3701</v>
      </c>
      <c r="B6165">
        <v>2</v>
      </c>
      <c r="C6165">
        <v>469.79</v>
      </c>
      <c r="D6165">
        <v>939.58</v>
      </c>
    </row>
    <row r="6166" spans="1:4" x14ac:dyDescent="0.3">
      <c r="A6166" s="3" t="s">
        <v>4001</v>
      </c>
      <c r="B6166">
        <v>2</v>
      </c>
      <c r="C6166">
        <v>469.79</v>
      </c>
      <c r="D6166">
        <v>939.58</v>
      </c>
    </row>
    <row r="6167" spans="1:4" x14ac:dyDescent="0.3">
      <c r="A6167" s="3" t="s">
        <v>3661</v>
      </c>
      <c r="B6167">
        <v>2</v>
      </c>
      <c r="C6167">
        <v>183.94</v>
      </c>
      <c r="D6167">
        <v>367.88</v>
      </c>
    </row>
    <row r="6168" spans="1:4" x14ac:dyDescent="0.3">
      <c r="A6168" s="3" t="s">
        <v>3807</v>
      </c>
      <c r="B6168">
        <v>2</v>
      </c>
      <c r="C6168">
        <v>44.99</v>
      </c>
      <c r="D6168">
        <v>89.98</v>
      </c>
    </row>
    <row r="6169" spans="1:4" x14ac:dyDescent="0.3">
      <c r="A6169" s="3" t="s">
        <v>3935</v>
      </c>
      <c r="B6169">
        <v>2</v>
      </c>
      <c r="C6169">
        <v>202.33</v>
      </c>
      <c r="D6169">
        <v>404.66</v>
      </c>
    </row>
    <row r="6170" spans="1:4" x14ac:dyDescent="0.3">
      <c r="A6170" s="3" t="s">
        <v>3875</v>
      </c>
      <c r="B6170">
        <v>2</v>
      </c>
      <c r="C6170">
        <v>20.190000000000001</v>
      </c>
      <c r="D6170">
        <v>40.380000000000003</v>
      </c>
    </row>
    <row r="6171" spans="1:4" x14ac:dyDescent="0.3">
      <c r="A6171" s="3" t="s">
        <v>3812</v>
      </c>
      <c r="B6171">
        <v>2</v>
      </c>
      <c r="C6171">
        <v>44.99</v>
      </c>
      <c r="D6171">
        <v>89.98</v>
      </c>
    </row>
    <row r="6172" spans="1:4" x14ac:dyDescent="0.3">
      <c r="A6172" s="3" t="s">
        <v>3759</v>
      </c>
      <c r="B6172">
        <v>2</v>
      </c>
      <c r="C6172">
        <v>149.03</v>
      </c>
      <c r="D6172">
        <v>298.06</v>
      </c>
    </row>
    <row r="6173" spans="1:4" x14ac:dyDescent="0.3">
      <c r="A6173" s="3" t="s">
        <v>4007</v>
      </c>
      <c r="B6173">
        <v>2</v>
      </c>
      <c r="C6173">
        <v>469.79</v>
      </c>
      <c r="D6173">
        <v>939.58</v>
      </c>
    </row>
    <row r="6174" spans="1:4" x14ac:dyDescent="0.3">
      <c r="A6174" s="3" t="s">
        <v>3919</v>
      </c>
      <c r="B6174">
        <v>2</v>
      </c>
      <c r="C6174">
        <v>780.82</v>
      </c>
      <c r="D6174">
        <v>1561.64</v>
      </c>
    </row>
    <row r="6175" spans="1:4" x14ac:dyDescent="0.3">
      <c r="A6175" s="3" t="s">
        <v>4071</v>
      </c>
      <c r="B6175">
        <v>2</v>
      </c>
      <c r="C6175">
        <v>20.52</v>
      </c>
      <c r="D6175">
        <v>41.04</v>
      </c>
    </row>
    <row r="6176" spans="1:4" x14ac:dyDescent="0.3">
      <c r="A6176" s="3" t="s">
        <v>3963</v>
      </c>
      <c r="B6176">
        <v>2</v>
      </c>
      <c r="C6176">
        <v>744.27</v>
      </c>
      <c r="D6176">
        <v>1488.54</v>
      </c>
    </row>
    <row r="6177" spans="1:4" x14ac:dyDescent="0.3">
      <c r="A6177" s="3" t="s">
        <v>3783</v>
      </c>
      <c r="B6177">
        <v>2</v>
      </c>
      <c r="C6177">
        <v>209.26</v>
      </c>
      <c r="D6177">
        <v>418.52</v>
      </c>
    </row>
    <row r="6178" spans="1:4" x14ac:dyDescent="0.3">
      <c r="A6178" s="3" t="s">
        <v>3973</v>
      </c>
      <c r="B6178">
        <v>2</v>
      </c>
      <c r="C6178">
        <v>744.27</v>
      </c>
      <c r="D6178">
        <v>1488.54</v>
      </c>
    </row>
    <row r="6179" spans="1:4" x14ac:dyDescent="0.3">
      <c r="A6179" s="3" t="s">
        <v>4085</v>
      </c>
      <c r="B6179">
        <v>2</v>
      </c>
      <c r="C6179">
        <v>65.599999999999994</v>
      </c>
      <c r="D6179">
        <v>131.19999999999999</v>
      </c>
    </row>
    <row r="6180" spans="1:4" x14ac:dyDescent="0.3">
      <c r="A6180" s="3" t="s">
        <v>3779</v>
      </c>
      <c r="B6180">
        <v>2</v>
      </c>
      <c r="C6180">
        <v>209.26</v>
      </c>
      <c r="D6180">
        <v>418.52</v>
      </c>
    </row>
    <row r="6181" spans="1:4" x14ac:dyDescent="0.3">
      <c r="A6181" s="3" t="s">
        <v>3748</v>
      </c>
      <c r="B6181">
        <v>2</v>
      </c>
      <c r="C6181">
        <v>209.26</v>
      </c>
      <c r="D6181">
        <v>418.52</v>
      </c>
    </row>
    <row r="6182" spans="1:4" x14ac:dyDescent="0.3">
      <c r="A6182" s="3" t="s">
        <v>3755</v>
      </c>
      <c r="B6182">
        <v>2</v>
      </c>
      <c r="C6182">
        <v>180.13</v>
      </c>
      <c r="D6182">
        <v>360.26</v>
      </c>
    </row>
    <row r="6183" spans="1:4" x14ac:dyDescent="0.3">
      <c r="A6183" s="3" t="s">
        <v>3875</v>
      </c>
      <c r="B6183">
        <v>2</v>
      </c>
      <c r="C6183">
        <v>20.190000000000001</v>
      </c>
      <c r="D6183">
        <v>40.380000000000003</v>
      </c>
    </row>
    <row r="6184" spans="1:4" x14ac:dyDescent="0.3">
      <c r="A6184" s="3" t="s">
        <v>3753</v>
      </c>
      <c r="B6184">
        <v>2</v>
      </c>
      <c r="C6184">
        <v>125.42</v>
      </c>
      <c r="D6184">
        <v>250.84</v>
      </c>
    </row>
    <row r="6185" spans="1:4" x14ac:dyDescent="0.3">
      <c r="A6185" s="3" t="s">
        <v>4082</v>
      </c>
      <c r="B6185">
        <v>2</v>
      </c>
      <c r="C6185">
        <v>33.770000000000003</v>
      </c>
      <c r="D6185">
        <v>67.540000000000006</v>
      </c>
    </row>
    <row r="6186" spans="1:4" x14ac:dyDescent="0.3">
      <c r="A6186" s="3" t="s">
        <v>3797</v>
      </c>
      <c r="B6186">
        <v>2</v>
      </c>
      <c r="C6186">
        <v>35.99</v>
      </c>
      <c r="D6186">
        <v>71.98</v>
      </c>
    </row>
    <row r="6187" spans="1:4" x14ac:dyDescent="0.3">
      <c r="A6187" s="3" t="s">
        <v>4117</v>
      </c>
      <c r="B6187">
        <v>2</v>
      </c>
      <c r="C6187">
        <v>15</v>
      </c>
      <c r="D6187">
        <v>30</v>
      </c>
    </row>
    <row r="6188" spans="1:4" x14ac:dyDescent="0.3">
      <c r="A6188" s="3" t="s">
        <v>4135</v>
      </c>
      <c r="B6188">
        <v>2</v>
      </c>
      <c r="C6188">
        <v>53.99</v>
      </c>
      <c r="D6188">
        <v>107.98</v>
      </c>
    </row>
    <row r="6189" spans="1:4" x14ac:dyDescent="0.3">
      <c r="A6189" s="3" t="s">
        <v>3875</v>
      </c>
      <c r="B6189">
        <v>2</v>
      </c>
      <c r="C6189">
        <v>20.190000000000001</v>
      </c>
      <c r="D6189">
        <v>40.380000000000003</v>
      </c>
    </row>
    <row r="6190" spans="1:4" x14ac:dyDescent="0.3">
      <c r="A6190" s="3" t="s">
        <v>3935</v>
      </c>
      <c r="B6190">
        <v>2</v>
      </c>
      <c r="C6190">
        <v>202.33</v>
      </c>
      <c r="D6190">
        <v>404.66</v>
      </c>
    </row>
    <row r="6191" spans="1:4" x14ac:dyDescent="0.3">
      <c r="A6191" s="3" t="s">
        <v>3765</v>
      </c>
      <c r="B6191">
        <v>2</v>
      </c>
      <c r="C6191">
        <v>52.65</v>
      </c>
      <c r="D6191">
        <v>105.3</v>
      </c>
    </row>
    <row r="6192" spans="1:4" x14ac:dyDescent="0.3">
      <c r="A6192" s="3" t="s">
        <v>3801</v>
      </c>
      <c r="B6192">
        <v>2</v>
      </c>
      <c r="C6192">
        <v>35.99</v>
      </c>
      <c r="D6192">
        <v>71.98</v>
      </c>
    </row>
    <row r="6193" spans="1:4" x14ac:dyDescent="0.3">
      <c r="A6193" s="3" t="s">
        <v>4007</v>
      </c>
      <c r="B6193">
        <v>2</v>
      </c>
      <c r="C6193">
        <v>469.79</v>
      </c>
      <c r="D6193">
        <v>939.58</v>
      </c>
    </row>
    <row r="6194" spans="1:4" x14ac:dyDescent="0.3">
      <c r="A6194" s="3" t="s">
        <v>4106</v>
      </c>
      <c r="B6194">
        <v>2</v>
      </c>
      <c r="C6194">
        <v>324.45</v>
      </c>
      <c r="D6194">
        <v>648.9</v>
      </c>
    </row>
    <row r="6195" spans="1:4" x14ac:dyDescent="0.3">
      <c r="A6195" s="3" t="s">
        <v>4013</v>
      </c>
      <c r="B6195">
        <v>2</v>
      </c>
      <c r="C6195">
        <v>469.79</v>
      </c>
      <c r="D6195">
        <v>939.58</v>
      </c>
    </row>
    <row r="6196" spans="1:4" x14ac:dyDescent="0.3">
      <c r="A6196" s="3" t="s">
        <v>3719</v>
      </c>
      <c r="B6196">
        <v>2</v>
      </c>
      <c r="C6196">
        <v>1229.46</v>
      </c>
      <c r="D6196">
        <v>2458.92</v>
      </c>
    </row>
    <row r="6197" spans="1:4" x14ac:dyDescent="0.3">
      <c r="A6197" s="3" t="s">
        <v>4027</v>
      </c>
      <c r="B6197">
        <v>2</v>
      </c>
      <c r="C6197">
        <v>1242.8499999999999</v>
      </c>
      <c r="D6197">
        <v>2485.6999999999998</v>
      </c>
    </row>
    <row r="6198" spans="1:4" x14ac:dyDescent="0.3">
      <c r="A6198" s="3" t="s">
        <v>3826</v>
      </c>
      <c r="B6198">
        <v>2</v>
      </c>
      <c r="C6198">
        <v>22.79</v>
      </c>
      <c r="D6198">
        <v>45.58</v>
      </c>
    </row>
    <row r="6199" spans="1:4" x14ac:dyDescent="0.3">
      <c r="A6199" s="3" t="s">
        <v>4069</v>
      </c>
      <c r="B6199">
        <v>2</v>
      </c>
      <c r="C6199">
        <v>137.69</v>
      </c>
      <c r="D6199">
        <v>275.38</v>
      </c>
    </row>
    <row r="6200" spans="1:4" x14ac:dyDescent="0.3">
      <c r="A6200" s="3" t="s">
        <v>4082</v>
      </c>
      <c r="B6200">
        <v>2</v>
      </c>
      <c r="C6200">
        <v>33.770000000000003</v>
      </c>
      <c r="D6200">
        <v>67.540000000000006</v>
      </c>
    </row>
    <row r="6201" spans="1:4" x14ac:dyDescent="0.3">
      <c r="A6201" s="3" t="s">
        <v>3673</v>
      </c>
      <c r="B6201">
        <v>2</v>
      </c>
      <c r="C6201">
        <v>736.15</v>
      </c>
      <c r="D6201">
        <v>1472.3</v>
      </c>
    </row>
    <row r="6202" spans="1:4" x14ac:dyDescent="0.3">
      <c r="A6202" s="3" t="s">
        <v>3810</v>
      </c>
      <c r="B6202">
        <v>2</v>
      </c>
      <c r="C6202">
        <v>44.99</v>
      </c>
      <c r="D6202">
        <v>89.98</v>
      </c>
    </row>
    <row r="6203" spans="1:4" x14ac:dyDescent="0.3">
      <c r="A6203" s="3" t="s">
        <v>3767</v>
      </c>
      <c r="B6203">
        <v>2</v>
      </c>
      <c r="C6203">
        <v>141.62</v>
      </c>
      <c r="D6203">
        <v>283.24</v>
      </c>
    </row>
    <row r="6204" spans="1:4" x14ac:dyDescent="0.3">
      <c r="A6204" s="3" t="s">
        <v>3797</v>
      </c>
      <c r="B6204">
        <v>2</v>
      </c>
      <c r="C6204">
        <v>35.99</v>
      </c>
      <c r="D6204">
        <v>71.98</v>
      </c>
    </row>
    <row r="6205" spans="1:4" x14ac:dyDescent="0.3">
      <c r="A6205" s="3" t="s">
        <v>3824</v>
      </c>
      <c r="B6205">
        <v>2</v>
      </c>
      <c r="C6205">
        <v>22.79</v>
      </c>
      <c r="D6205">
        <v>45.58</v>
      </c>
    </row>
    <row r="6206" spans="1:4" x14ac:dyDescent="0.3">
      <c r="A6206" s="3" t="s">
        <v>3673</v>
      </c>
      <c r="B6206">
        <v>2</v>
      </c>
      <c r="C6206">
        <v>736.15</v>
      </c>
      <c r="D6206">
        <v>1472.3</v>
      </c>
    </row>
    <row r="6207" spans="1:4" x14ac:dyDescent="0.3">
      <c r="A6207" s="3" t="s">
        <v>3812</v>
      </c>
      <c r="B6207">
        <v>2</v>
      </c>
      <c r="C6207">
        <v>44.99</v>
      </c>
      <c r="D6207">
        <v>89.98</v>
      </c>
    </row>
    <row r="6208" spans="1:4" x14ac:dyDescent="0.3">
      <c r="A6208" s="3" t="s">
        <v>3730</v>
      </c>
      <c r="B6208">
        <v>2</v>
      </c>
      <c r="C6208">
        <v>647.99</v>
      </c>
      <c r="D6208">
        <v>1295.98</v>
      </c>
    </row>
    <row r="6209" spans="1:4" x14ac:dyDescent="0.3">
      <c r="A6209" s="3" t="s">
        <v>3783</v>
      </c>
      <c r="B6209">
        <v>2</v>
      </c>
      <c r="C6209">
        <v>209.26</v>
      </c>
      <c r="D6209">
        <v>418.52</v>
      </c>
    </row>
    <row r="6210" spans="1:4" x14ac:dyDescent="0.3">
      <c r="A6210" s="3" t="s">
        <v>3807</v>
      </c>
      <c r="B6210">
        <v>2</v>
      </c>
      <c r="C6210">
        <v>44.99</v>
      </c>
      <c r="D6210">
        <v>89.98</v>
      </c>
    </row>
    <row r="6211" spans="1:4" x14ac:dyDescent="0.3">
      <c r="A6211" s="3" t="s">
        <v>4078</v>
      </c>
      <c r="B6211">
        <v>2</v>
      </c>
      <c r="C6211">
        <v>24.29</v>
      </c>
      <c r="D6211">
        <v>48.58</v>
      </c>
    </row>
    <row r="6212" spans="1:4" x14ac:dyDescent="0.3">
      <c r="A6212" s="3" t="s">
        <v>3801</v>
      </c>
      <c r="B6212">
        <v>2</v>
      </c>
      <c r="C6212">
        <v>35.99</v>
      </c>
      <c r="D6212">
        <v>71.98</v>
      </c>
    </row>
    <row r="6213" spans="1:4" x14ac:dyDescent="0.3">
      <c r="A6213" s="3" t="s">
        <v>3814</v>
      </c>
      <c r="B6213">
        <v>2</v>
      </c>
      <c r="C6213">
        <v>14.13</v>
      </c>
      <c r="D6213">
        <v>28.26</v>
      </c>
    </row>
    <row r="6214" spans="1:4" x14ac:dyDescent="0.3">
      <c r="A6214" s="3" t="s">
        <v>3879</v>
      </c>
      <c r="B6214">
        <v>2</v>
      </c>
      <c r="C6214">
        <v>20.190000000000001</v>
      </c>
      <c r="D6214">
        <v>40.380000000000003</v>
      </c>
    </row>
    <row r="6215" spans="1:4" x14ac:dyDescent="0.3">
      <c r="A6215" s="3" t="s">
        <v>3911</v>
      </c>
      <c r="B6215">
        <v>2</v>
      </c>
      <c r="C6215">
        <v>28.84</v>
      </c>
      <c r="D6215">
        <v>57.68</v>
      </c>
    </row>
    <row r="6216" spans="1:4" x14ac:dyDescent="0.3">
      <c r="A6216" s="3" t="s">
        <v>3828</v>
      </c>
      <c r="B6216">
        <v>2</v>
      </c>
      <c r="C6216">
        <v>22.79</v>
      </c>
      <c r="D6216">
        <v>45.58</v>
      </c>
    </row>
    <row r="6217" spans="1:4" x14ac:dyDescent="0.3">
      <c r="A6217" s="3" t="s">
        <v>3818</v>
      </c>
      <c r="B6217">
        <v>2</v>
      </c>
      <c r="C6217">
        <v>14.13</v>
      </c>
      <c r="D6217">
        <v>28.26</v>
      </c>
    </row>
    <row r="6218" spans="1:4" x14ac:dyDescent="0.3">
      <c r="A6218" s="3" t="s">
        <v>4117</v>
      </c>
      <c r="B6218">
        <v>2</v>
      </c>
      <c r="C6218">
        <v>15</v>
      </c>
      <c r="D6218">
        <v>30</v>
      </c>
    </row>
    <row r="6219" spans="1:4" x14ac:dyDescent="0.3">
      <c r="A6219" s="3" t="s">
        <v>4082</v>
      </c>
      <c r="B6219">
        <v>2</v>
      </c>
      <c r="C6219">
        <v>33.770000000000003</v>
      </c>
      <c r="D6219">
        <v>67.540000000000006</v>
      </c>
    </row>
    <row r="6220" spans="1:4" x14ac:dyDescent="0.3">
      <c r="A6220" s="3" t="s">
        <v>3826</v>
      </c>
      <c r="B6220">
        <v>2</v>
      </c>
      <c r="C6220">
        <v>22.79</v>
      </c>
      <c r="D6220">
        <v>45.58</v>
      </c>
    </row>
    <row r="6221" spans="1:4" x14ac:dyDescent="0.3">
      <c r="A6221" s="3" t="s">
        <v>3725</v>
      </c>
      <c r="B6221">
        <v>2</v>
      </c>
      <c r="C6221">
        <v>1229.46</v>
      </c>
      <c r="D6221">
        <v>2458.92</v>
      </c>
    </row>
    <row r="6222" spans="1:4" x14ac:dyDescent="0.3">
      <c r="A6222" s="3" t="s">
        <v>3767</v>
      </c>
      <c r="B6222">
        <v>2</v>
      </c>
      <c r="C6222">
        <v>141.62</v>
      </c>
      <c r="D6222">
        <v>283.24</v>
      </c>
    </row>
    <row r="6223" spans="1:4" x14ac:dyDescent="0.3">
      <c r="A6223" s="3" t="s">
        <v>3750</v>
      </c>
      <c r="B6223">
        <v>2</v>
      </c>
      <c r="C6223">
        <v>36.450000000000003</v>
      </c>
      <c r="D6223">
        <v>72.900000000000006</v>
      </c>
    </row>
    <row r="6224" spans="1:4" x14ac:dyDescent="0.3">
      <c r="A6224" s="3" t="s">
        <v>3765</v>
      </c>
      <c r="B6224">
        <v>2</v>
      </c>
      <c r="C6224">
        <v>52.65</v>
      </c>
      <c r="D6224">
        <v>105.3</v>
      </c>
    </row>
    <row r="6225" spans="1:4" x14ac:dyDescent="0.3">
      <c r="A6225" s="3" t="s">
        <v>3643</v>
      </c>
      <c r="B6225">
        <v>2</v>
      </c>
      <c r="C6225">
        <v>20.190000000000001</v>
      </c>
      <c r="D6225">
        <v>40.380000000000003</v>
      </c>
    </row>
    <row r="6226" spans="1:4" x14ac:dyDescent="0.3">
      <c r="A6226" s="3" t="s">
        <v>3734</v>
      </c>
      <c r="B6226">
        <v>2</v>
      </c>
      <c r="C6226">
        <v>647.99</v>
      </c>
      <c r="D6226">
        <v>1295.98</v>
      </c>
    </row>
    <row r="6227" spans="1:4" x14ac:dyDescent="0.3">
      <c r="A6227" s="3" t="s">
        <v>3807</v>
      </c>
      <c r="B6227">
        <v>2</v>
      </c>
      <c r="C6227">
        <v>44.99</v>
      </c>
      <c r="D6227">
        <v>89.98</v>
      </c>
    </row>
    <row r="6228" spans="1:4" x14ac:dyDescent="0.3">
      <c r="A6228" s="3" t="s">
        <v>3783</v>
      </c>
      <c r="B6228">
        <v>2</v>
      </c>
      <c r="C6228">
        <v>209.26</v>
      </c>
      <c r="D6228">
        <v>418.52</v>
      </c>
    </row>
    <row r="6229" spans="1:4" x14ac:dyDescent="0.3">
      <c r="A6229" s="3" t="s">
        <v>3643</v>
      </c>
      <c r="B6229">
        <v>2</v>
      </c>
      <c r="C6229">
        <v>20.190000000000001</v>
      </c>
      <c r="D6229">
        <v>40.380000000000003</v>
      </c>
    </row>
    <row r="6230" spans="1:4" x14ac:dyDescent="0.3">
      <c r="A6230" s="3" t="s">
        <v>3818</v>
      </c>
      <c r="B6230">
        <v>2</v>
      </c>
      <c r="C6230">
        <v>14.13</v>
      </c>
      <c r="D6230">
        <v>28.26</v>
      </c>
    </row>
    <row r="6231" spans="1:4" x14ac:dyDescent="0.3">
      <c r="A6231" s="3" t="s">
        <v>4082</v>
      </c>
      <c r="B6231">
        <v>2</v>
      </c>
      <c r="C6231">
        <v>33.770000000000003</v>
      </c>
      <c r="D6231">
        <v>67.540000000000006</v>
      </c>
    </row>
    <row r="6232" spans="1:4" x14ac:dyDescent="0.3">
      <c r="A6232" s="3" t="s">
        <v>3783</v>
      </c>
      <c r="B6232">
        <v>2</v>
      </c>
      <c r="C6232">
        <v>209.26</v>
      </c>
      <c r="D6232">
        <v>418.52</v>
      </c>
    </row>
    <row r="6233" spans="1:4" x14ac:dyDescent="0.3">
      <c r="A6233" s="3" t="s">
        <v>3686</v>
      </c>
      <c r="B6233">
        <v>2</v>
      </c>
      <c r="C6233">
        <v>736.15</v>
      </c>
      <c r="D6233">
        <v>1472.3</v>
      </c>
    </row>
    <row r="6234" spans="1:4" x14ac:dyDescent="0.3">
      <c r="A6234" s="3" t="s">
        <v>3673</v>
      </c>
      <c r="B6234">
        <v>2</v>
      </c>
      <c r="C6234">
        <v>736.15</v>
      </c>
      <c r="D6234">
        <v>1472.3</v>
      </c>
    </row>
    <row r="6235" spans="1:4" x14ac:dyDescent="0.3">
      <c r="A6235" s="3" t="s">
        <v>4030</v>
      </c>
      <c r="B6235">
        <v>2</v>
      </c>
      <c r="C6235">
        <v>1242.8499999999999</v>
      </c>
      <c r="D6235">
        <v>2485.6999999999998</v>
      </c>
    </row>
    <row r="6236" spans="1:4" x14ac:dyDescent="0.3">
      <c r="A6236" s="3" t="s">
        <v>3832</v>
      </c>
      <c r="B6236">
        <v>2</v>
      </c>
      <c r="C6236">
        <v>41.99</v>
      </c>
      <c r="D6236">
        <v>83.98</v>
      </c>
    </row>
    <row r="6237" spans="1:4" x14ac:dyDescent="0.3">
      <c r="A6237" s="3" t="s">
        <v>4027</v>
      </c>
      <c r="B6237">
        <v>2</v>
      </c>
      <c r="C6237">
        <v>1391.99</v>
      </c>
      <c r="D6237">
        <v>2783.98</v>
      </c>
    </row>
    <row r="6238" spans="1:4" x14ac:dyDescent="0.3">
      <c r="A6238" s="3" t="s">
        <v>4082</v>
      </c>
      <c r="B6238">
        <v>2</v>
      </c>
      <c r="C6238">
        <v>37.15</v>
      </c>
      <c r="D6238">
        <v>74.3</v>
      </c>
    </row>
    <row r="6239" spans="1:4" x14ac:dyDescent="0.3">
      <c r="A6239" s="3" t="s">
        <v>3840</v>
      </c>
      <c r="B6239">
        <v>2</v>
      </c>
      <c r="C6239">
        <v>149.87</v>
      </c>
      <c r="D6239">
        <v>299.74</v>
      </c>
    </row>
    <row r="6240" spans="1:4" x14ac:dyDescent="0.3">
      <c r="A6240" s="3" t="s">
        <v>4257</v>
      </c>
      <c r="B6240">
        <v>2</v>
      </c>
      <c r="C6240">
        <v>158.43</v>
      </c>
      <c r="D6240">
        <v>316.86</v>
      </c>
    </row>
    <row r="6241" spans="1:4" x14ac:dyDescent="0.3">
      <c r="A6241" s="3" t="s">
        <v>3846</v>
      </c>
      <c r="B6241">
        <v>2</v>
      </c>
      <c r="C6241">
        <v>105.29</v>
      </c>
      <c r="D6241">
        <v>210.58</v>
      </c>
    </row>
    <row r="6242" spans="1:4" x14ac:dyDescent="0.3">
      <c r="A6242" s="3" t="s">
        <v>4336</v>
      </c>
      <c r="B6242">
        <v>2</v>
      </c>
      <c r="C6242">
        <v>334.06</v>
      </c>
      <c r="D6242">
        <v>668.12</v>
      </c>
    </row>
    <row r="6243" spans="1:4" x14ac:dyDescent="0.3">
      <c r="A6243" s="3" t="s">
        <v>4207</v>
      </c>
      <c r="B6243">
        <v>2</v>
      </c>
      <c r="C6243">
        <v>200.05</v>
      </c>
      <c r="D6243">
        <v>400.1</v>
      </c>
    </row>
    <row r="6244" spans="1:4" x14ac:dyDescent="0.3">
      <c r="A6244" s="3" t="s">
        <v>4245</v>
      </c>
      <c r="B6244">
        <v>2</v>
      </c>
      <c r="C6244">
        <v>16.27</v>
      </c>
      <c r="D6244">
        <v>32.54</v>
      </c>
    </row>
    <row r="6245" spans="1:4" x14ac:dyDescent="0.3">
      <c r="A6245" s="3" t="s">
        <v>4316</v>
      </c>
      <c r="B6245">
        <v>2</v>
      </c>
      <c r="C6245">
        <v>953.63</v>
      </c>
      <c r="D6245">
        <v>1907.26</v>
      </c>
    </row>
    <row r="6246" spans="1:4" x14ac:dyDescent="0.3">
      <c r="A6246" s="3" t="s">
        <v>4314</v>
      </c>
      <c r="B6246">
        <v>2</v>
      </c>
      <c r="C6246">
        <v>953.63</v>
      </c>
      <c r="D6246">
        <v>1907.26</v>
      </c>
    </row>
    <row r="6247" spans="1:4" x14ac:dyDescent="0.3">
      <c r="A6247" s="3" t="s">
        <v>4382</v>
      </c>
      <c r="B6247">
        <v>2</v>
      </c>
      <c r="C6247">
        <v>32.39</v>
      </c>
      <c r="D6247">
        <v>64.78</v>
      </c>
    </row>
    <row r="6248" spans="1:4" x14ac:dyDescent="0.3">
      <c r="A6248" s="3" t="s">
        <v>4324</v>
      </c>
      <c r="B6248">
        <v>2</v>
      </c>
      <c r="C6248">
        <v>334.06</v>
      </c>
      <c r="D6248">
        <v>668.12</v>
      </c>
    </row>
    <row r="6249" spans="1:4" x14ac:dyDescent="0.3">
      <c r="A6249" s="3" t="s">
        <v>4200</v>
      </c>
      <c r="B6249">
        <v>2</v>
      </c>
      <c r="C6249">
        <v>602.35</v>
      </c>
      <c r="D6249">
        <v>1204.7</v>
      </c>
    </row>
    <row r="6250" spans="1:4" x14ac:dyDescent="0.3">
      <c r="A6250" s="3" t="s">
        <v>4362</v>
      </c>
      <c r="B6250">
        <v>2</v>
      </c>
      <c r="C6250">
        <v>334.06</v>
      </c>
      <c r="D6250">
        <v>668.12</v>
      </c>
    </row>
    <row r="6251" spans="1:4" x14ac:dyDescent="0.3">
      <c r="A6251" s="3" t="s">
        <v>4192</v>
      </c>
      <c r="B6251">
        <v>2</v>
      </c>
      <c r="C6251">
        <v>602.35</v>
      </c>
      <c r="D6251">
        <v>1204.7</v>
      </c>
    </row>
    <row r="6252" spans="1:4" x14ac:dyDescent="0.3">
      <c r="A6252" s="3" t="s">
        <v>4249</v>
      </c>
      <c r="B6252">
        <v>2</v>
      </c>
      <c r="C6252">
        <v>31.58</v>
      </c>
      <c r="D6252">
        <v>63.16</v>
      </c>
    </row>
    <row r="6253" spans="1:4" x14ac:dyDescent="0.3">
      <c r="A6253" s="3" t="s">
        <v>4320</v>
      </c>
      <c r="B6253">
        <v>2</v>
      </c>
      <c r="C6253">
        <v>953.63</v>
      </c>
      <c r="D6253">
        <v>1907.26</v>
      </c>
    </row>
    <row r="6254" spans="1:4" x14ac:dyDescent="0.3">
      <c r="A6254" s="3" t="s">
        <v>4229</v>
      </c>
      <c r="B6254">
        <v>2</v>
      </c>
      <c r="C6254">
        <v>63.9</v>
      </c>
      <c r="D6254">
        <v>127.8</v>
      </c>
    </row>
    <row r="6255" spans="1:4" x14ac:dyDescent="0.3">
      <c r="A6255" s="3" t="s">
        <v>4183</v>
      </c>
      <c r="B6255">
        <v>2</v>
      </c>
      <c r="C6255">
        <v>602.35</v>
      </c>
      <c r="D6255">
        <v>1204.7</v>
      </c>
    </row>
    <row r="6256" spans="1:4" x14ac:dyDescent="0.3">
      <c r="A6256" s="3" t="s">
        <v>4350</v>
      </c>
      <c r="B6256">
        <v>2</v>
      </c>
      <c r="C6256">
        <v>728.91</v>
      </c>
      <c r="D6256">
        <v>1457.82</v>
      </c>
    </row>
    <row r="6257" spans="1:4" x14ac:dyDescent="0.3">
      <c r="A6257" s="3" t="s">
        <v>4304</v>
      </c>
      <c r="B6257">
        <v>2</v>
      </c>
      <c r="C6257">
        <v>54.94</v>
      </c>
      <c r="D6257">
        <v>109.88</v>
      </c>
    </row>
    <row r="6258" spans="1:4" x14ac:dyDescent="0.3">
      <c r="A6258" s="3" t="s">
        <v>4294</v>
      </c>
      <c r="B6258">
        <v>2</v>
      </c>
      <c r="C6258">
        <v>48.59</v>
      </c>
      <c r="D6258">
        <v>97.18</v>
      </c>
    </row>
    <row r="6259" spans="1:4" x14ac:dyDescent="0.3">
      <c r="A6259" s="3" t="s">
        <v>4332</v>
      </c>
      <c r="B6259">
        <v>2</v>
      </c>
      <c r="C6259">
        <v>334.06</v>
      </c>
      <c r="D6259">
        <v>668.12</v>
      </c>
    </row>
    <row r="6260" spans="1:4" x14ac:dyDescent="0.3">
      <c r="A6260" s="3" t="s">
        <v>4205</v>
      </c>
      <c r="B6260">
        <v>2</v>
      </c>
      <c r="C6260">
        <v>200.05</v>
      </c>
      <c r="D6260">
        <v>400.1</v>
      </c>
    </row>
    <row r="6261" spans="1:4" x14ac:dyDescent="0.3">
      <c r="A6261" s="3" t="s">
        <v>4302</v>
      </c>
      <c r="B6261">
        <v>2</v>
      </c>
      <c r="C6261">
        <v>27.65</v>
      </c>
      <c r="D6261">
        <v>55.3</v>
      </c>
    </row>
    <row r="6262" spans="1:4" x14ac:dyDescent="0.3">
      <c r="A6262" s="3" t="s">
        <v>4207</v>
      </c>
      <c r="B6262">
        <v>2</v>
      </c>
      <c r="C6262">
        <v>200.05</v>
      </c>
      <c r="D6262">
        <v>400.1</v>
      </c>
    </row>
    <row r="6263" spans="1:4" x14ac:dyDescent="0.3">
      <c r="A6263" s="3" t="s">
        <v>4316</v>
      </c>
      <c r="B6263">
        <v>2</v>
      </c>
      <c r="C6263">
        <v>953.63</v>
      </c>
      <c r="D6263">
        <v>1907.26</v>
      </c>
    </row>
    <row r="6264" spans="1:4" x14ac:dyDescent="0.3">
      <c r="A6264" s="3" t="s">
        <v>4326</v>
      </c>
      <c r="B6264">
        <v>2</v>
      </c>
      <c r="C6264">
        <v>334.06</v>
      </c>
      <c r="D6264">
        <v>668.12</v>
      </c>
    </row>
    <row r="6265" spans="1:4" x14ac:dyDescent="0.3">
      <c r="A6265" s="3" t="s">
        <v>4245</v>
      </c>
      <c r="B6265">
        <v>2</v>
      </c>
      <c r="C6265">
        <v>16.27</v>
      </c>
      <c r="D6265">
        <v>32.54</v>
      </c>
    </row>
    <row r="6266" spans="1:4" x14ac:dyDescent="0.3">
      <c r="A6266" s="3" t="s">
        <v>3891</v>
      </c>
      <c r="B6266">
        <v>2</v>
      </c>
      <c r="C6266">
        <v>5.39</v>
      </c>
      <c r="D6266">
        <v>10.78</v>
      </c>
    </row>
    <row r="6267" spans="1:4" x14ac:dyDescent="0.3">
      <c r="A6267" s="3" t="s">
        <v>4360</v>
      </c>
      <c r="B6267">
        <v>2</v>
      </c>
      <c r="C6267">
        <v>334.06</v>
      </c>
      <c r="D6267">
        <v>668.12</v>
      </c>
    </row>
    <row r="6268" spans="1:4" x14ac:dyDescent="0.3">
      <c r="A6268" s="3" t="s">
        <v>4344</v>
      </c>
      <c r="B6268">
        <v>2</v>
      </c>
      <c r="C6268">
        <v>1430.44</v>
      </c>
      <c r="D6268">
        <v>2860.88</v>
      </c>
    </row>
    <row r="6269" spans="1:4" x14ac:dyDescent="0.3">
      <c r="A6269" s="3" t="s">
        <v>4348</v>
      </c>
      <c r="B6269">
        <v>2</v>
      </c>
      <c r="C6269">
        <v>728.91</v>
      </c>
      <c r="D6269">
        <v>1457.82</v>
      </c>
    </row>
    <row r="6270" spans="1:4" x14ac:dyDescent="0.3">
      <c r="A6270" s="3" t="s">
        <v>4213</v>
      </c>
      <c r="B6270">
        <v>2</v>
      </c>
      <c r="C6270">
        <v>200.05</v>
      </c>
      <c r="D6270">
        <v>400.1</v>
      </c>
    </row>
    <row r="6271" spans="1:4" x14ac:dyDescent="0.3">
      <c r="A6271" s="3" t="s">
        <v>4318</v>
      </c>
      <c r="B6271">
        <v>2</v>
      </c>
      <c r="C6271">
        <v>953.63</v>
      </c>
      <c r="D6271">
        <v>1907.26</v>
      </c>
    </row>
    <row r="6272" spans="1:4" x14ac:dyDescent="0.3">
      <c r="A6272" s="3" t="s">
        <v>4336</v>
      </c>
      <c r="B6272">
        <v>2</v>
      </c>
      <c r="C6272">
        <v>334.06</v>
      </c>
      <c r="D6272">
        <v>668.12</v>
      </c>
    </row>
    <row r="6273" spans="1:4" x14ac:dyDescent="0.3">
      <c r="A6273" s="3" t="s">
        <v>4324</v>
      </c>
      <c r="B6273">
        <v>2</v>
      </c>
      <c r="C6273">
        <v>334.06</v>
      </c>
      <c r="D6273">
        <v>668.12</v>
      </c>
    </row>
    <row r="6274" spans="1:4" x14ac:dyDescent="0.3">
      <c r="A6274" s="3" t="s">
        <v>4027</v>
      </c>
      <c r="B6274">
        <v>2</v>
      </c>
      <c r="C6274">
        <v>1391.99</v>
      </c>
      <c r="D6274">
        <v>2783.98</v>
      </c>
    </row>
    <row r="6275" spans="1:4" x14ac:dyDescent="0.3">
      <c r="A6275" s="3" t="s">
        <v>4306</v>
      </c>
      <c r="B6275">
        <v>2</v>
      </c>
      <c r="C6275">
        <v>63.9</v>
      </c>
      <c r="D6275">
        <v>127.8</v>
      </c>
    </row>
    <row r="6276" spans="1:4" x14ac:dyDescent="0.3">
      <c r="A6276" s="3" t="s">
        <v>4142</v>
      </c>
      <c r="B6276">
        <v>2</v>
      </c>
      <c r="C6276">
        <v>38.1</v>
      </c>
      <c r="D6276">
        <v>76.2</v>
      </c>
    </row>
    <row r="6277" spans="1:4" x14ac:dyDescent="0.3">
      <c r="A6277" s="3" t="s">
        <v>4163</v>
      </c>
      <c r="B6277">
        <v>2</v>
      </c>
      <c r="C6277">
        <v>4.7699999999999996</v>
      </c>
      <c r="D6277">
        <v>9.5399999999999991</v>
      </c>
    </row>
    <row r="6278" spans="1:4" x14ac:dyDescent="0.3">
      <c r="A6278" s="3" t="s">
        <v>4380</v>
      </c>
      <c r="B6278">
        <v>2</v>
      </c>
      <c r="C6278">
        <v>338.99</v>
      </c>
      <c r="D6278">
        <v>677.98</v>
      </c>
    </row>
    <row r="6279" spans="1:4" x14ac:dyDescent="0.3">
      <c r="A6279" s="3" t="s">
        <v>4372</v>
      </c>
      <c r="B6279">
        <v>2</v>
      </c>
      <c r="C6279">
        <v>338.99</v>
      </c>
      <c r="D6279">
        <v>677.98</v>
      </c>
    </row>
    <row r="6280" spans="1:4" x14ac:dyDescent="0.3">
      <c r="A6280" s="3" t="s">
        <v>3861</v>
      </c>
      <c r="B6280">
        <v>2</v>
      </c>
      <c r="C6280">
        <v>323.99</v>
      </c>
      <c r="D6280">
        <v>647.98</v>
      </c>
    </row>
    <row r="6281" spans="1:4" x14ac:dyDescent="0.3">
      <c r="A6281" s="3" t="s">
        <v>3859</v>
      </c>
      <c r="B6281">
        <v>2</v>
      </c>
      <c r="C6281">
        <v>323.99</v>
      </c>
      <c r="D6281">
        <v>647.98</v>
      </c>
    </row>
    <row r="6282" spans="1:4" x14ac:dyDescent="0.3">
      <c r="A6282" s="3" t="s">
        <v>3977</v>
      </c>
      <c r="B6282">
        <v>2</v>
      </c>
      <c r="C6282">
        <v>818.7</v>
      </c>
      <c r="D6282">
        <v>1637.4</v>
      </c>
    </row>
    <row r="6283" spans="1:4" x14ac:dyDescent="0.3">
      <c r="A6283" s="3" t="s">
        <v>3840</v>
      </c>
      <c r="B6283">
        <v>2</v>
      </c>
      <c r="C6283">
        <v>149.87</v>
      </c>
      <c r="D6283">
        <v>299.74</v>
      </c>
    </row>
    <row r="6284" spans="1:4" x14ac:dyDescent="0.3">
      <c r="A6284" s="3" t="s">
        <v>3673</v>
      </c>
      <c r="B6284">
        <v>2</v>
      </c>
      <c r="C6284">
        <v>809.76</v>
      </c>
      <c r="D6284">
        <v>1619.52</v>
      </c>
    </row>
    <row r="6285" spans="1:4" x14ac:dyDescent="0.3">
      <c r="A6285" s="3" t="s">
        <v>4376</v>
      </c>
      <c r="B6285">
        <v>2</v>
      </c>
      <c r="C6285">
        <v>338.99</v>
      </c>
      <c r="D6285">
        <v>677.98</v>
      </c>
    </row>
    <row r="6286" spans="1:4" x14ac:dyDescent="0.3">
      <c r="A6286" s="3" t="s">
        <v>4253</v>
      </c>
      <c r="B6286">
        <v>2</v>
      </c>
      <c r="C6286">
        <v>158.43</v>
      </c>
      <c r="D6286">
        <v>316.86</v>
      </c>
    </row>
    <row r="6287" spans="1:4" x14ac:dyDescent="0.3">
      <c r="A6287" s="3" t="s">
        <v>4033</v>
      </c>
      <c r="B6287">
        <v>2</v>
      </c>
      <c r="C6287">
        <v>1391.99</v>
      </c>
      <c r="D6287">
        <v>2783.98</v>
      </c>
    </row>
    <row r="6288" spans="1:4" x14ac:dyDescent="0.3">
      <c r="A6288" s="3" t="s">
        <v>4225</v>
      </c>
      <c r="B6288">
        <v>2</v>
      </c>
      <c r="C6288">
        <v>218.45</v>
      </c>
      <c r="D6288">
        <v>436.9</v>
      </c>
    </row>
    <row r="6289" spans="1:4" x14ac:dyDescent="0.3">
      <c r="A6289" s="3" t="s">
        <v>4298</v>
      </c>
      <c r="B6289">
        <v>2</v>
      </c>
      <c r="C6289">
        <v>158.43</v>
      </c>
      <c r="D6289">
        <v>316.86</v>
      </c>
    </row>
    <row r="6290" spans="1:4" x14ac:dyDescent="0.3">
      <c r="A6290" s="3" t="s">
        <v>3855</v>
      </c>
      <c r="B6290">
        <v>2</v>
      </c>
      <c r="C6290">
        <v>323.99</v>
      </c>
      <c r="D6290">
        <v>647.98</v>
      </c>
    </row>
    <row r="6291" spans="1:4" x14ac:dyDescent="0.3">
      <c r="A6291" s="3" t="s">
        <v>4279</v>
      </c>
      <c r="B6291">
        <v>2</v>
      </c>
      <c r="C6291">
        <v>24.29</v>
      </c>
      <c r="D6291">
        <v>48.58</v>
      </c>
    </row>
    <row r="6292" spans="1:4" x14ac:dyDescent="0.3">
      <c r="A6292" s="3" t="s">
        <v>4082</v>
      </c>
      <c r="B6292">
        <v>2</v>
      </c>
      <c r="C6292">
        <v>37.15</v>
      </c>
      <c r="D6292">
        <v>74.3</v>
      </c>
    </row>
    <row r="6293" spans="1:4" x14ac:dyDescent="0.3">
      <c r="A6293" s="3" t="s">
        <v>4232</v>
      </c>
      <c r="B6293">
        <v>2</v>
      </c>
      <c r="C6293">
        <v>16.27</v>
      </c>
      <c r="D6293">
        <v>32.54</v>
      </c>
    </row>
    <row r="6294" spans="1:4" x14ac:dyDescent="0.3">
      <c r="A6294" s="3" t="s">
        <v>3861</v>
      </c>
      <c r="B6294">
        <v>2</v>
      </c>
      <c r="C6294">
        <v>323.99</v>
      </c>
      <c r="D6294">
        <v>647.98</v>
      </c>
    </row>
    <row r="6295" spans="1:4" x14ac:dyDescent="0.3">
      <c r="A6295" s="3" t="s">
        <v>4227</v>
      </c>
      <c r="B6295">
        <v>2</v>
      </c>
      <c r="C6295">
        <v>218.45</v>
      </c>
      <c r="D6295">
        <v>436.9</v>
      </c>
    </row>
    <row r="6296" spans="1:4" x14ac:dyDescent="0.3">
      <c r="A6296" s="3" t="s">
        <v>4027</v>
      </c>
      <c r="B6296">
        <v>2</v>
      </c>
      <c r="C6296">
        <v>1391.99</v>
      </c>
      <c r="D6296">
        <v>2783.98</v>
      </c>
    </row>
    <row r="6297" spans="1:4" x14ac:dyDescent="0.3">
      <c r="A6297" s="3" t="s">
        <v>4078</v>
      </c>
      <c r="B6297">
        <v>2</v>
      </c>
      <c r="C6297">
        <v>26.72</v>
      </c>
      <c r="D6297">
        <v>53.44</v>
      </c>
    </row>
    <row r="6298" spans="1:4" x14ac:dyDescent="0.3">
      <c r="A6298" s="3" t="s">
        <v>4366</v>
      </c>
      <c r="B6298">
        <v>2</v>
      </c>
      <c r="C6298">
        <v>461.69</v>
      </c>
      <c r="D6298">
        <v>923.38</v>
      </c>
    </row>
    <row r="6299" spans="1:4" x14ac:dyDescent="0.3">
      <c r="A6299" s="3" t="s">
        <v>4364</v>
      </c>
      <c r="B6299">
        <v>2</v>
      </c>
      <c r="C6299">
        <v>461.69</v>
      </c>
      <c r="D6299">
        <v>923.38</v>
      </c>
    </row>
    <row r="6300" spans="1:4" x14ac:dyDescent="0.3">
      <c r="A6300" s="3" t="s">
        <v>4368</v>
      </c>
      <c r="B6300">
        <v>2</v>
      </c>
      <c r="C6300">
        <v>461.69</v>
      </c>
      <c r="D6300">
        <v>923.38</v>
      </c>
    </row>
    <row r="6301" spans="1:4" x14ac:dyDescent="0.3">
      <c r="A6301" s="3" t="s">
        <v>3840</v>
      </c>
      <c r="B6301">
        <v>2</v>
      </c>
      <c r="C6301">
        <v>149.87</v>
      </c>
      <c r="D6301">
        <v>299.74</v>
      </c>
    </row>
    <row r="6302" spans="1:4" x14ac:dyDescent="0.3">
      <c r="A6302" s="3" t="s">
        <v>4286</v>
      </c>
      <c r="B6302">
        <v>2</v>
      </c>
      <c r="C6302">
        <v>48.59</v>
      </c>
      <c r="D6302">
        <v>97.18</v>
      </c>
    </row>
    <row r="6303" spans="1:4" x14ac:dyDescent="0.3">
      <c r="A6303" s="3" t="s">
        <v>3832</v>
      </c>
      <c r="B6303">
        <v>2</v>
      </c>
      <c r="C6303">
        <v>41.99</v>
      </c>
      <c r="D6303">
        <v>83.98</v>
      </c>
    </row>
    <row r="6304" spans="1:4" x14ac:dyDescent="0.3">
      <c r="A6304" s="3" t="s">
        <v>4316</v>
      </c>
      <c r="B6304">
        <v>2</v>
      </c>
      <c r="C6304">
        <v>1430.44</v>
      </c>
      <c r="D6304">
        <v>2860.88</v>
      </c>
    </row>
    <row r="6305" spans="1:4" x14ac:dyDescent="0.3">
      <c r="A6305" s="3" t="s">
        <v>4387</v>
      </c>
      <c r="B6305">
        <v>2</v>
      </c>
      <c r="C6305">
        <v>72.89</v>
      </c>
      <c r="D6305">
        <v>145.78</v>
      </c>
    </row>
    <row r="6306" spans="1:4" x14ac:dyDescent="0.3">
      <c r="A6306" s="3" t="s">
        <v>4314</v>
      </c>
      <c r="B6306">
        <v>2</v>
      </c>
      <c r="C6306">
        <v>1430.44</v>
      </c>
      <c r="D6306">
        <v>2860.88</v>
      </c>
    </row>
    <row r="6307" spans="1:4" x14ac:dyDescent="0.3">
      <c r="A6307" s="3" t="s">
        <v>4322</v>
      </c>
      <c r="B6307">
        <v>2</v>
      </c>
      <c r="C6307">
        <v>445.41</v>
      </c>
      <c r="D6307">
        <v>890.82</v>
      </c>
    </row>
    <row r="6308" spans="1:4" x14ac:dyDescent="0.3">
      <c r="A6308" s="3" t="s">
        <v>4328</v>
      </c>
      <c r="B6308">
        <v>2</v>
      </c>
      <c r="C6308">
        <v>445.41</v>
      </c>
      <c r="D6308">
        <v>890.82</v>
      </c>
    </row>
    <row r="6309" spans="1:4" x14ac:dyDescent="0.3">
      <c r="A6309" s="3" t="s">
        <v>4324</v>
      </c>
      <c r="B6309">
        <v>2</v>
      </c>
      <c r="C6309">
        <v>445.41</v>
      </c>
      <c r="D6309">
        <v>890.82</v>
      </c>
    </row>
    <row r="6310" spans="1:4" x14ac:dyDescent="0.3">
      <c r="A6310" s="3" t="s">
        <v>4350</v>
      </c>
      <c r="B6310">
        <v>2</v>
      </c>
      <c r="C6310">
        <v>728.91</v>
      </c>
      <c r="D6310">
        <v>1457.82</v>
      </c>
    </row>
    <row r="6311" spans="1:4" x14ac:dyDescent="0.3">
      <c r="A6311" s="3" t="s">
        <v>3814</v>
      </c>
      <c r="B6311">
        <v>2</v>
      </c>
      <c r="C6311">
        <v>14.69</v>
      </c>
      <c r="D6311">
        <v>29.38</v>
      </c>
    </row>
    <row r="6312" spans="1:4" x14ac:dyDescent="0.3">
      <c r="A6312" s="3" t="s">
        <v>3879</v>
      </c>
      <c r="B6312">
        <v>2</v>
      </c>
      <c r="C6312">
        <v>20.99</v>
      </c>
      <c r="D6312">
        <v>41.98</v>
      </c>
    </row>
    <row r="6313" spans="1:4" x14ac:dyDescent="0.3">
      <c r="A6313" s="3" t="s">
        <v>4311</v>
      </c>
      <c r="B6313">
        <v>2</v>
      </c>
      <c r="C6313">
        <v>728.91</v>
      </c>
      <c r="D6313">
        <v>1457.82</v>
      </c>
    </row>
    <row r="6314" spans="1:4" x14ac:dyDescent="0.3">
      <c r="A6314" s="3" t="s">
        <v>4316</v>
      </c>
      <c r="B6314">
        <v>2</v>
      </c>
      <c r="C6314">
        <v>1430.44</v>
      </c>
      <c r="D6314">
        <v>2860.88</v>
      </c>
    </row>
    <row r="6315" spans="1:4" x14ac:dyDescent="0.3">
      <c r="A6315" s="3" t="s">
        <v>4213</v>
      </c>
      <c r="B6315">
        <v>2</v>
      </c>
      <c r="C6315">
        <v>200.05</v>
      </c>
      <c r="D6315">
        <v>400.1</v>
      </c>
    </row>
    <row r="6316" spans="1:4" x14ac:dyDescent="0.3">
      <c r="A6316" s="3" t="s">
        <v>4322</v>
      </c>
      <c r="B6316">
        <v>2</v>
      </c>
      <c r="C6316">
        <v>445.41</v>
      </c>
      <c r="D6316">
        <v>890.82</v>
      </c>
    </row>
    <row r="6317" spans="1:4" x14ac:dyDescent="0.3">
      <c r="A6317" s="3" t="s">
        <v>4330</v>
      </c>
      <c r="B6317">
        <v>2</v>
      </c>
      <c r="C6317">
        <v>445.41</v>
      </c>
      <c r="D6317">
        <v>890.82</v>
      </c>
    </row>
    <row r="6318" spans="1:4" x14ac:dyDescent="0.3">
      <c r="A6318" s="3" t="s">
        <v>4320</v>
      </c>
      <c r="B6318">
        <v>2</v>
      </c>
      <c r="C6318">
        <v>1430.44</v>
      </c>
      <c r="D6318">
        <v>2860.88</v>
      </c>
    </row>
    <row r="6319" spans="1:4" x14ac:dyDescent="0.3">
      <c r="A6319" s="3" t="s">
        <v>4229</v>
      </c>
      <c r="B6319">
        <v>2</v>
      </c>
      <c r="C6319">
        <v>63.9</v>
      </c>
      <c r="D6319">
        <v>127.8</v>
      </c>
    </row>
    <row r="6320" spans="1:4" x14ac:dyDescent="0.3">
      <c r="A6320" s="3" t="s">
        <v>4342</v>
      </c>
      <c r="B6320">
        <v>2</v>
      </c>
      <c r="C6320">
        <v>1430.44</v>
      </c>
      <c r="D6320">
        <v>2860.88</v>
      </c>
    </row>
    <row r="6321" spans="1:4" x14ac:dyDescent="0.3">
      <c r="A6321" s="3" t="s">
        <v>4304</v>
      </c>
      <c r="B6321">
        <v>2</v>
      </c>
      <c r="C6321">
        <v>54.94</v>
      </c>
      <c r="D6321">
        <v>109.88</v>
      </c>
    </row>
    <row r="6322" spans="1:4" x14ac:dyDescent="0.3">
      <c r="A6322" s="3" t="s">
        <v>4249</v>
      </c>
      <c r="B6322">
        <v>2</v>
      </c>
      <c r="C6322">
        <v>31.58</v>
      </c>
      <c r="D6322">
        <v>63.16</v>
      </c>
    </row>
    <row r="6323" spans="1:4" x14ac:dyDescent="0.3">
      <c r="A6323" s="3" t="s">
        <v>4202</v>
      </c>
      <c r="B6323">
        <v>2</v>
      </c>
      <c r="C6323">
        <v>72.88</v>
      </c>
      <c r="D6323">
        <v>145.76</v>
      </c>
    </row>
    <row r="6324" spans="1:4" x14ac:dyDescent="0.3">
      <c r="A6324" s="3" t="s">
        <v>4306</v>
      </c>
      <c r="B6324">
        <v>2</v>
      </c>
      <c r="C6324">
        <v>63.9</v>
      </c>
      <c r="D6324">
        <v>127.8</v>
      </c>
    </row>
    <row r="6325" spans="1:4" x14ac:dyDescent="0.3">
      <c r="A6325" s="3" t="s">
        <v>4344</v>
      </c>
      <c r="B6325">
        <v>2</v>
      </c>
      <c r="C6325">
        <v>1430.44</v>
      </c>
      <c r="D6325">
        <v>2860.88</v>
      </c>
    </row>
    <row r="6326" spans="1:4" x14ac:dyDescent="0.3">
      <c r="A6326" s="3" t="s">
        <v>4332</v>
      </c>
      <c r="B6326">
        <v>2</v>
      </c>
      <c r="C6326">
        <v>445.41</v>
      </c>
      <c r="D6326">
        <v>890.82</v>
      </c>
    </row>
    <row r="6327" spans="1:4" x14ac:dyDescent="0.3">
      <c r="A6327" s="3" t="s">
        <v>4387</v>
      </c>
      <c r="B6327">
        <v>2</v>
      </c>
      <c r="C6327">
        <v>72.89</v>
      </c>
      <c r="D6327">
        <v>145.78</v>
      </c>
    </row>
    <row r="6328" spans="1:4" x14ac:dyDescent="0.3">
      <c r="A6328" s="3" t="s">
        <v>4030</v>
      </c>
      <c r="B6328">
        <v>2</v>
      </c>
      <c r="C6328">
        <v>1391.99</v>
      </c>
      <c r="D6328">
        <v>2783.98</v>
      </c>
    </row>
    <row r="6329" spans="1:4" x14ac:dyDescent="0.3">
      <c r="A6329" s="3" t="s">
        <v>4229</v>
      </c>
      <c r="B6329">
        <v>2</v>
      </c>
      <c r="C6329">
        <v>63.9</v>
      </c>
      <c r="D6329">
        <v>127.8</v>
      </c>
    </row>
    <row r="6330" spans="1:4" x14ac:dyDescent="0.3">
      <c r="A6330" s="3" t="s">
        <v>4286</v>
      </c>
      <c r="B6330">
        <v>2</v>
      </c>
      <c r="C6330">
        <v>48.59</v>
      </c>
      <c r="D6330">
        <v>97.18</v>
      </c>
    </row>
    <row r="6331" spans="1:4" x14ac:dyDescent="0.3">
      <c r="A6331" s="3" t="s">
        <v>3725</v>
      </c>
      <c r="B6331">
        <v>2</v>
      </c>
      <c r="C6331">
        <v>1376.99</v>
      </c>
      <c r="D6331">
        <v>2753.98</v>
      </c>
    </row>
    <row r="6332" spans="1:4" x14ac:dyDescent="0.3">
      <c r="A6332" s="3" t="s">
        <v>4085</v>
      </c>
      <c r="B6332">
        <v>2</v>
      </c>
      <c r="C6332">
        <v>72.16</v>
      </c>
      <c r="D6332">
        <v>144.32</v>
      </c>
    </row>
    <row r="6333" spans="1:4" x14ac:dyDescent="0.3">
      <c r="A6333" s="3" t="s">
        <v>3838</v>
      </c>
      <c r="B6333">
        <v>2</v>
      </c>
      <c r="C6333">
        <v>149.87</v>
      </c>
      <c r="D6333">
        <v>299.74</v>
      </c>
    </row>
    <row r="6334" spans="1:4" x14ac:dyDescent="0.3">
      <c r="A6334" s="3" t="s">
        <v>4366</v>
      </c>
      <c r="B6334">
        <v>2</v>
      </c>
      <c r="C6334">
        <v>461.69</v>
      </c>
      <c r="D6334">
        <v>923.38</v>
      </c>
    </row>
    <row r="6335" spans="1:4" x14ac:dyDescent="0.3">
      <c r="A6335" s="3" t="s">
        <v>3836</v>
      </c>
      <c r="B6335">
        <v>2</v>
      </c>
      <c r="C6335">
        <v>149.87</v>
      </c>
      <c r="D6335">
        <v>299.74</v>
      </c>
    </row>
    <row r="6336" spans="1:4" x14ac:dyDescent="0.3">
      <c r="A6336" s="3" t="s">
        <v>3861</v>
      </c>
      <c r="B6336">
        <v>2</v>
      </c>
      <c r="C6336">
        <v>323.99</v>
      </c>
      <c r="D6336">
        <v>647.98</v>
      </c>
    </row>
    <row r="6337" spans="1:4" x14ac:dyDescent="0.3">
      <c r="A6337" s="3" t="s">
        <v>3863</v>
      </c>
      <c r="B6337">
        <v>2</v>
      </c>
      <c r="C6337">
        <v>323.99</v>
      </c>
      <c r="D6337">
        <v>647.98</v>
      </c>
    </row>
    <row r="6338" spans="1:4" x14ac:dyDescent="0.3">
      <c r="A6338" s="3" t="s">
        <v>4368</v>
      </c>
      <c r="B6338">
        <v>2</v>
      </c>
      <c r="C6338">
        <v>461.69</v>
      </c>
      <c r="D6338">
        <v>923.38</v>
      </c>
    </row>
    <row r="6339" spans="1:4" x14ac:dyDescent="0.3">
      <c r="A6339" s="3" t="s">
        <v>4030</v>
      </c>
      <c r="B6339">
        <v>2</v>
      </c>
      <c r="C6339">
        <v>1391.99</v>
      </c>
      <c r="D6339">
        <v>2783.98</v>
      </c>
    </row>
    <row r="6340" spans="1:4" x14ac:dyDescent="0.3">
      <c r="A6340" s="3" t="s">
        <v>4332</v>
      </c>
      <c r="B6340">
        <v>2</v>
      </c>
      <c r="C6340">
        <v>445.41</v>
      </c>
      <c r="D6340">
        <v>890.82</v>
      </c>
    </row>
    <row r="6341" spans="1:4" x14ac:dyDescent="0.3">
      <c r="A6341" s="3" t="s">
        <v>4316</v>
      </c>
      <c r="B6341">
        <v>2</v>
      </c>
      <c r="C6341">
        <v>1430.44</v>
      </c>
      <c r="D6341">
        <v>2860.88</v>
      </c>
    </row>
    <row r="6342" spans="1:4" x14ac:dyDescent="0.3">
      <c r="A6342" s="3" t="s">
        <v>4336</v>
      </c>
      <c r="B6342">
        <v>2</v>
      </c>
      <c r="C6342">
        <v>445.41</v>
      </c>
      <c r="D6342">
        <v>890.82</v>
      </c>
    </row>
    <row r="6343" spans="1:4" x14ac:dyDescent="0.3">
      <c r="A6343" s="3" t="s">
        <v>4314</v>
      </c>
      <c r="B6343">
        <v>2</v>
      </c>
      <c r="C6343">
        <v>1430.44</v>
      </c>
      <c r="D6343">
        <v>2860.88</v>
      </c>
    </row>
    <row r="6344" spans="1:4" x14ac:dyDescent="0.3">
      <c r="A6344" s="3" t="s">
        <v>4348</v>
      </c>
      <c r="B6344">
        <v>2</v>
      </c>
      <c r="C6344">
        <v>728.91</v>
      </c>
      <c r="D6344">
        <v>1457.82</v>
      </c>
    </row>
    <row r="6345" spans="1:4" x14ac:dyDescent="0.3">
      <c r="A6345" s="3" t="s">
        <v>4344</v>
      </c>
      <c r="B6345">
        <v>2</v>
      </c>
      <c r="C6345">
        <v>1430.44</v>
      </c>
      <c r="D6345">
        <v>2860.88</v>
      </c>
    </row>
    <row r="6346" spans="1:4" x14ac:dyDescent="0.3">
      <c r="A6346" s="3" t="s">
        <v>4328</v>
      </c>
      <c r="B6346">
        <v>2</v>
      </c>
      <c r="C6346">
        <v>445.41</v>
      </c>
      <c r="D6346">
        <v>890.82</v>
      </c>
    </row>
    <row r="6347" spans="1:4" x14ac:dyDescent="0.3">
      <c r="A6347" s="3" t="s">
        <v>4186</v>
      </c>
      <c r="B6347">
        <v>2</v>
      </c>
      <c r="C6347">
        <v>200.05</v>
      </c>
      <c r="D6347">
        <v>400.1</v>
      </c>
    </row>
    <row r="6348" spans="1:4" x14ac:dyDescent="0.3">
      <c r="A6348" s="3" t="s">
        <v>4205</v>
      </c>
      <c r="B6348">
        <v>2</v>
      </c>
      <c r="C6348">
        <v>200.05</v>
      </c>
      <c r="D6348">
        <v>400.1</v>
      </c>
    </row>
    <row r="6349" spans="1:4" x14ac:dyDescent="0.3">
      <c r="A6349" s="3" t="s">
        <v>4316</v>
      </c>
      <c r="B6349">
        <v>2</v>
      </c>
      <c r="C6349">
        <v>1430.44</v>
      </c>
      <c r="D6349">
        <v>2860.88</v>
      </c>
    </row>
    <row r="6350" spans="1:4" x14ac:dyDescent="0.3">
      <c r="A6350" s="3" t="s">
        <v>4340</v>
      </c>
      <c r="B6350">
        <v>2</v>
      </c>
      <c r="C6350">
        <v>1430.44</v>
      </c>
      <c r="D6350">
        <v>2860.88</v>
      </c>
    </row>
    <row r="6351" spans="1:4" x14ac:dyDescent="0.3">
      <c r="A6351" s="3" t="s">
        <v>4324</v>
      </c>
      <c r="B6351">
        <v>2</v>
      </c>
      <c r="C6351">
        <v>445.41</v>
      </c>
      <c r="D6351">
        <v>890.82</v>
      </c>
    </row>
    <row r="6352" spans="1:4" x14ac:dyDescent="0.3">
      <c r="A6352" s="3" t="s">
        <v>4346</v>
      </c>
      <c r="B6352">
        <v>2</v>
      </c>
      <c r="C6352">
        <v>728.91</v>
      </c>
      <c r="D6352">
        <v>1457.82</v>
      </c>
    </row>
    <row r="6353" spans="1:4" x14ac:dyDescent="0.3">
      <c r="A6353" s="3" t="s">
        <v>4344</v>
      </c>
      <c r="B6353">
        <v>2</v>
      </c>
      <c r="C6353">
        <v>1430.44</v>
      </c>
      <c r="D6353">
        <v>2860.88</v>
      </c>
    </row>
    <row r="6354" spans="1:4" x14ac:dyDescent="0.3">
      <c r="A6354" s="3" t="s">
        <v>4322</v>
      </c>
      <c r="B6354">
        <v>2</v>
      </c>
      <c r="C6354">
        <v>445.41</v>
      </c>
      <c r="D6354">
        <v>890.82</v>
      </c>
    </row>
    <row r="6355" spans="1:4" x14ac:dyDescent="0.3">
      <c r="A6355" s="3" t="s">
        <v>4330</v>
      </c>
      <c r="B6355">
        <v>2</v>
      </c>
      <c r="C6355">
        <v>445.41</v>
      </c>
      <c r="D6355">
        <v>890.82</v>
      </c>
    </row>
    <row r="6356" spans="1:4" x14ac:dyDescent="0.3">
      <c r="A6356" s="3" t="s">
        <v>4336</v>
      </c>
      <c r="B6356">
        <v>2</v>
      </c>
      <c r="C6356">
        <v>445.41</v>
      </c>
      <c r="D6356">
        <v>890.82</v>
      </c>
    </row>
    <row r="6357" spans="1:4" x14ac:dyDescent="0.3">
      <c r="A6357" s="3" t="s">
        <v>4387</v>
      </c>
      <c r="B6357">
        <v>2</v>
      </c>
      <c r="C6357">
        <v>72.89</v>
      </c>
      <c r="D6357">
        <v>145.78</v>
      </c>
    </row>
    <row r="6358" spans="1:4" x14ac:dyDescent="0.3">
      <c r="A6358" s="3" t="s">
        <v>4332</v>
      </c>
      <c r="B6358">
        <v>2</v>
      </c>
      <c r="C6358">
        <v>445.41</v>
      </c>
      <c r="D6358">
        <v>890.82</v>
      </c>
    </row>
    <row r="6359" spans="1:4" x14ac:dyDescent="0.3">
      <c r="A6359" s="3" t="s">
        <v>4338</v>
      </c>
      <c r="B6359">
        <v>2</v>
      </c>
      <c r="C6359">
        <v>1430.44</v>
      </c>
      <c r="D6359">
        <v>2860.88</v>
      </c>
    </row>
    <row r="6360" spans="1:4" x14ac:dyDescent="0.3">
      <c r="A6360" s="3" t="s">
        <v>4328</v>
      </c>
      <c r="B6360">
        <v>2</v>
      </c>
      <c r="C6360">
        <v>445.41</v>
      </c>
      <c r="D6360">
        <v>890.82</v>
      </c>
    </row>
    <row r="6361" spans="1:4" x14ac:dyDescent="0.3">
      <c r="A6361" s="3" t="s">
        <v>4342</v>
      </c>
      <c r="B6361">
        <v>2</v>
      </c>
      <c r="C6361">
        <v>1430.44</v>
      </c>
      <c r="D6361">
        <v>2860.88</v>
      </c>
    </row>
    <row r="6362" spans="1:4" x14ac:dyDescent="0.3">
      <c r="A6362" s="3" t="s">
        <v>4311</v>
      </c>
      <c r="B6362">
        <v>2</v>
      </c>
      <c r="C6362">
        <v>728.91</v>
      </c>
      <c r="D6362">
        <v>1457.82</v>
      </c>
    </row>
    <row r="6363" spans="1:4" x14ac:dyDescent="0.3">
      <c r="A6363" s="3" t="s">
        <v>4318</v>
      </c>
      <c r="B6363">
        <v>2</v>
      </c>
      <c r="C6363">
        <v>1430.44</v>
      </c>
      <c r="D6363">
        <v>2860.88</v>
      </c>
    </row>
    <row r="6364" spans="1:4" x14ac:dyDescent="0.3">
      <c r="A6364" s="3" t="s">
        <v>3838</v>
      </c>
      <c r="B6364">
        <v>2</v>
      </c>
      <c r="C6364">
        <v>149.87</v>
      </c>
      <c r="D6364">
        <v>299.74</v>
      </c>
    </row>
    <row r="6365" spans="1:4" x14ac:dyDescent="0.3">
      <c r="A6365" s="3" t="s">
        <v>4387</v>
      </c>
      <c r="B6365">
        <v>2</v>
      </c>
      <c r="C6365">
        <v>72.89</v>
      </c>
      <c r="D6365">
        <v>145.78</v>
      </c>
    </row>
    <row r="6366" spans="1:4" x14ac:dyDescent="0.3">
      <c r="A6366" s="3" t="s">
        <v>4298</v>
      </c>
      <c r="B6366">
        <v>2</v>
      </c>
      <c r="C6366">
        <v>158.43</v>
      </c>
      <c r="D6366">
        <v>316.86</v>
      </c>
    </row>
    <row r="6367" spans="1:4" x14ac:dyDescent="0.3">
      <c r="A6367" s="3" t="s">
        <v>3832</v>
      </c>
      <c r="B6367">
        <v>2</v>
      </c>
      <c r="C6367">
        <v>41.99</v>
      </c>
      <c r="D6367">
        <v>83.98</v>
      </c>
    </row>
    <row r="6368" spans="1:4" x14ac:dyDescent="0.3">
      <c r="A6368" s="3" t="s">
        <v>3673</v>
      </c>
      <c r="B6368">
        <v>2</v>
      </c>
      <c r="C6368">
        <v>809.76</v>
      </c>
      <c r="D6368">
        <v>1619.52</v>
      </c>
    </row>
    <row r="6369" spans="1:4" x14ac:dyDescent="0.3">
      <c r="A6369" s="3" t="s">
        <v>4300</v>
      </c>
      <c r="B6369">
        <v>2</v>
      </c>
      <c r="C6369">
        <v>54.89</v>
      </c>
      <c r="D6369">
        <v>109.78</v>
      </c>
    </row>
    <row r="6370" spans="1:4" x14ac:dyDescent="0.3">
      <c r="A6370" s="3" t="s">
        <v>3855</v>
      </c>
      <c r="B6370">
        <v>2</v>
      </c>
      <c r="C6370">
        <v>323.99</v>
      </c>
      <c r="D6370">
        <v>647.98</v>
      </c>
    </row>
    <row r="6371" spans="1:4" x14ac:dyDescent="0.3">
      <c r="A6371" s="3" t="s">
        <v>4372</v>
      </c>
      <c r="B6371">
        <v>2</v>
      </c>
      <c r="C6371">
        <v>338.99</v>
      </c>
      <c r="D6371">
        <v>677.98</v>
      </c>
    </row>
    <row r="6372" spans="1:4" x14ac:dyDescent="0.3">
      <c r="A6372" s="3" t="s">
        <v>4082</v>
      </c>
      <c r="B6372">
        <v>2</v>
      </c>
      <c r="C6372">
        <v>37.15</v>
      </c>
      <c r="D6372">
        <v>74.3</v>
      </c>
    </row>
    <row r="6373" spans="1:4" x14ac:dyDescent="0.3">
      <c r="A6373" s="3" t="s">
        <v>3832</v>
      </c>
      <c r="B6373">
        <v>2</v>
      </c>
      <c r="C6373">
        <v>41.99</v>
      </c>
      <c r="D6373">
        <v>83.98</v>
      </c>
    </row>
    <row r="6374" spans="1:4" x14ac:dyDescent="0.3">
      <c r="A6374" s="3" t="s">
        <v>3719</v>
      </c>
      <c r="B6374">
        <v>2</v>
      </c>
      <c r="C6374">
        <v>1376.99</v>
      </c>
      <c r="D6374">
        <v>2753.98</v>
      </c>
    </row>
    <row r="6375" spans="1:4" x14ac:dyDescent="0.3">
      <c r="A6375" s="3" t="s">
        <v>4225</v>
      </c>
      <c r="B6375">
        <v>2</v>
      </c>
      <c r="C6375">
        <v>218.45</v>
      </c>
      <c r="D6375">
        <v>436.9</v>
      </c>
    </row>
    <row r="6376" spans="1:4" x14ac:dyDescent="0.3">
      <c r="A6376" s="3" t="s">
        <v>4251</v>
      </c>
      <c r="B6376">
        <v>2</v>
      </c>
      <c r="C6376">
        <v>158.43</v>
      </c>
      <c r="D6376">
        <v>316.86</v>
      </c>
    </row>
    <row r="6377" spans="1:4" x14ac:dyDescent="0.3">
      <c r="A6377" s="3" t="s">
        <v>4364</v>
      </c>
      <c r="B6377">
        <v>2</v>
      </c>
      <c r="C6377">
        <v>461.69</v>
      </c>
      <c r="D6377">
        <v>923.38</v>
      </c>
    </row>
    <row r="6378" spans="1:4" x14ac:dyDescent="0.3">
      <c r="A6378" s="3" t="s">
        <v>4085</v>
      </c>
      <c r="B6378">
        <v>2</v>
      </c>
      <c r="C6378">
        <v>72.16</v>
      </c>
      <c r="D6378">
        <v>144.32</v>
      </c>
    </row>
    <row r="6379" spans="1:4" x14ac:dyDescent="0.3">
      <c r="A6379" s="3" t="s">
        <v>4366</v>
      </c>
      <c r="B6379">
        <v>2</v>
      </c>
      <c r="C6379">
        <v>461.69</v>
      </c>
      <c r="D6379">
        <v>923.38</v>
      </c>
    </row>
    <row r="6380" spans="1:4" x14ac:dyDescent="0.3">
      <c r="A6380" s="3" t="s">
        <v>3673</v>
      </c>
      <c r="B6380">
        <v>2</v>
      </c>
      <c r="C6380">
        <v>809.76</v>
      </c>
      <c r="D6380">
        <v>1619.52</v>
      </c>
    </row>
    <row r="6381" spans="1:4" x14ac:dyDescent="0.3">
      <c r="A6381" s="3" t="s">
        <v>3863</v>
      </c>
      <c r="B6381">
        <v>2</v>
      </c>
      <c r="C6381">
        <v>323.99</v>
      </c>
      <c r="D6381">
        <v>647.98</v>
      </c>
    </row>
    <row r="6382" spans="1:4" x14ac:dyDescent="0.3">
      <c r="A6382" s="3" t="s">
        <v>4279</v>
      </c>
      <c r="B6382">
        <v>2</v>
      </c>
      <c r="C6382">
        <v>24.29</v>
      </c>
      <c r="D6382">
        <v>48.58</v>
      </c>
    </row>
    <row r="6383" spans="1:4" x14ac:dyDescent="0.3">
      <c r="A6383" s="3" t="s">
        <v>4304</v>
      </c>
      <c r="B6383">
        <v>2</v>
      </c>
      <c r="C6383">
        <v>54.94</v>
      </c>
      <c r="D6383">
        <v>109.88</v>
      </c>
    </row>
    <row r="6384" spans="1:4" x14ac:dyDescent="0.3">
      <c r="A6384" s="3" t="s">
        <v>4202</v>
      </c>
      <c r="B6384">
        <v>2</v>
      </c>
      <c r="C6384">
        <v>72.88</v>
      </c>
      <c r="D6384">
        <v>145.76</v>
      </c>
    </row>
    <row r="6385" spans="1:4" x14ac:dyDescent="0.3">
      <c r="A6385" s="3" t="s">
        <v>4175</v>
      </c>
      <c r="B6385">
        <v>2</v>
      </c>
      <c r="C6385">
        <v>32.39</v>
      </c>
      <c r="D6385">
        <v>64.78</v>
      </c>
    </row>
    <row r="6386" spans="1:4" x14ac:dyDescent="0.3">
      <c r="A6386" s="3" t="s">
        <v>4340</v>
      </c>
      <c r="B6386">
        <v>2</v>
      </c>
      <c r="C6386">
        <v>1430.44</v>
      </c>
      <c r="D6386">
        <v>2860.88</v>
      </c>
    </row>
    <row r="6387" spans="1:4" x14ac:dyDescent="0.3">
      <c r="A6387" s="3" t="s">
        <v>4332</v>
      </c>
      <c r="B6387">
        <v>2</v>
      </c>
      <c r="C6387">
        <v>445.41</v>
      </c>
      <c r="D6387">
        <v>890.82</v>
      </c>
    </row>
    <row r="6388" spans="1:4" x14ac:dyDescent="0.3">
      <c r="A6388" s="3" t="s">
        <v>3903</v>
      </c>
      <c r="B6388">
        <v>2</v>
      </c>
      <c r="C6388">
        <v>29.99</v>
      </c>
      <c r="D6388">
        <v>59.98</v>
      </c>
    </row>
    <row r="6389" spans="1:4" x14ac:dyDescent="0.3">
      <c r="A6389" s="3" t="s">
        <v>4382</v>
      </c>
      <c r="B6389">
        <v>2</v>
      </c>
      <c r="C6389">
        <v>32.39</v>
      </c>
      <c r="D6389">
        <v>64.78</v>
      </c>
    </row>
    <row r="6390" spans="1:4" x14ac:dyDescent="0.3">
      <c r="A6390" s="3" t="s">
        <v>4205</v>
      </c>
      <c r="B6390">
        <v>2</v>
      </c>
      <c r="C6390">
        <v>200.05</v>
      </c>
      <c r="D6390">
        <v>400.1</v>
      </c>
    </row>
    <row r="6391" spans="1:4" x14ac:dyDescent="0.3">
      <c r="A6391" s="3" t="s">
        <v>4362</v>
      </c>
      <c r="B6391">
        <v>2</v>
      </c>
      <c r="C6391">
        <v>445.41</v>
      </c>
      <c r="D6391">
        <v>890.82</v>
      </c>
    </row>
    <row r="6392" spans="1:4" x14ac:dyDescent="0.3">
      <c r="A6392" s="3" t="s">
        <v>4249</v>
      </c>
      <c r="B6392">
        <v>2</v>
      </c>
      <c r="C6392">
        <v>31.58</v>
      </c>
      <c r="D6392">
        <v>63.16</v>
      </c>
    </row>
    <row r="6393" spans="1:4" x14ac:dyDescent="0.3">
      <c r="A6393" s="3" t="s">
        <v>4179</v>
      </c>
      <c r="B6393">
        <v>2</v>
      </c>
      <c r="C6393">
        <v>32.39</v>
      </c>
      <c r="D6393">
        <v>64.78</v>
      </c>
    </row>
    <row r="6394" spans="1:4" x14ac:dyDescent="0.3">
      <c r="A6394" s="3" t="s">
        <v>4082</v>
      </c>
      <c r="B6394">
        <v>2</v>
      </c>
      <c r="C6394">
        <v>33.770000000000003</v>
      </c>
      <c r="D6394">
        <v>67.540000000000006</v>
      </c>
    </row>
    <row r="6395" spans="1:4" x14ac:dyDescent="0.3">
      <c r="A6395" s="3" t="s">
        <v>4062</v>
      </c>
      <c r="B6395">
        <v>2</v>
      </c>
      <c r="C6395">
        <v>88.93</v>
      </c>
      <c r="D6395">
        <v>177.86</v>
      </c>
    </row>
    <row r="6396" spans="1:4" x14ac:dyDescent="0.3">
      <c r="A6396" s="3" t="s">
        <v>3767</v>
      </c>
      <c r="B6396">
        <v>2</v>
      </c>
      <c r="C6396">
        <v>141.62</v>
      </c>
      <c r="D6396">
        <v>283.24</v>
      </c>
    </row>
    <row r="6397" spans="1:4" x14ac:dyDescent="0.3">
      <c r="A6397" s="3" t="s">
        <v>3728</v>
      </c>
      <c r="B6397">
        <v>2</v>
      </c>
      <c r="C6397">
        <v>647.99</v>
      </c>
      <c r="D6397">
        <v>1295.98</v>
      </c>
    </row>
    <row r="6398" spans="1:4" x14ac:dyDescent="0.3">
      <c r="A6398" s="3" t="s">
        <v>3783</v>
      </c>
      <c r="B6398">
        <v>2</v>
      </c>
      <c r="C6398">
        <v>209.26</v>
      </c>
      <c r="D6398">
        <v>418.52</v>
      </c>
    </row>
    <row r="6399" spans="1:4" x14ac:dyDescent="0.3">
      <c r="A6399" s="3" t="s">
        <v>3748</v>
      </c>
      <c r="B6399">
        <v>2</v>
      </c>
      <c r="C6399">
        <v>209.26</v>
      </c>
      <c r="D6399">
        <v>418.52</v>
      </c>
    </row>
    <row r="6400" spans="1:4" x14ac:dyDescent="0.3">
      <c r="A6400" s="3" t="s">
        <v>3826</v>
      </c>
      <c r="B6400">
        <v>2</v>
      </c>
      <c r="C6400">
        <v>22.79</v>
      </c>
      <c r="D6400">
        <v>45.58</v>
      </c>
    </row>
    <row r="6401" spans="1:4" x14ac:dyDescent="0.3">
      <c r="A6401" s="3" t="s">
        <v>3673</v>
      </c>
      <c r="B6401">
        <v>2</v>
      </c>
      <c r="C6401">
        <v>736.15</v>
      </c>
      <c r="D6401">
        <v>1472.3</v>
      </c>
    </row>
    <row r="6402" spans="1:4" x14ac:dyDescent="0.3">
      <c r="A6402" s="3" t="s">
        <v>4027</v>
      </c>
      <c r="B6402">
        <v>2</v>
      </c>
      <c r="C6402">
        <v>1242.8499999999999</v>
      </c>
      <c r="D6402">
        <v>2485.6999999999998</v>
      </c>
    </row>
    <row r="6403" spans="1:4" x14ac:dyDescent="0.3">
      <c r="A6403" s="3" t="s">
        <v>3818</v>
      </c>
      <c r="B6403">
        <v>2</v>
      </c>
      <c r="C6403">
        <v>14.13</v>
      </c>
      <c r="D6403">
        <v>28.26</v>
      </c>
    </row>
    <row r="6404" spans="1:4" x14ac:dyDescent="0.3">
      <c r="A6404" s="3" t="s">
        <v>4069</v>
      </c>
      <c r="B6404">
        <v>2</v>
      </c>
      <c r="C6404">
        <v>137.69</v>
      </c>
      <c r="D6404">
        <v>275.38</v>
      </c>
    </row>
    <row r="6405" spans="1:4" x14ac:dyDescent="0.3">
      <c r="A6405" s="3" t="s">
        <v>3686</v>
      </c>
      <c r="B6405">
        <v>2</v>
      </c>
      <c r="C6405">
        <v>736.15</v>
      </c>
      <c r="D6405">
        <v>1472.3</v>
      </c>
    </row>
    <row r="6406" spans="1:4" x14ac:dyDescent="0.3">
      <c r="A6406" s="3" t="s">
        <v>3973</v>
      </c>
      <c r="B6406">
        <v>2</v>
      </c>
      <c r="C6406">
        <v>744.27</v>
      </c>
      <c r="D6406">
        <v>1488.54</v>
      </c>
    </row>
    <row r="6407" spans="1:4" x14ac:dyDescent="0.3">
      <c r="A6407" s="3" t="s">
        <v>4033</v>
      </c>
      <c r="B6407">
        <v>2</v>
      </c>
      <c r="C6407">
        <v>1242.8499999999999</v>
      </c>
      <c r="D6407">
        <v>2485.6999999999998</v>
      </c>
    </row>
    <row r="6408" spans="1:4" x14ac:dyDescent="0.3">
      <c r="A6408" s="3" t="s">
        <v>3803</v>
      </c>
      <c r="B6408">
        <v>2</v>
      </c>
      <c r="C6408">
        <v>35.99</v>
      </c>
      <c r="D6408">
        <v>71.98</v>
      </c>
    </row>
    <row r="6409" spans="1:4" x14ac:dyDescent="0.3">
      <c r="A6409" s="3" t="s">
        <v>4135</v>
      </c>
      <c r="B6409">
        <v>2</v>
      </c>
      <c r="C6409">
        <v>53.99</v>
      </c>
      <c r="D6409">
        <v>107.98</v>
      </c>
    </row>
    <row r="6410" spans="1:4" x14ac:dyDescent="0.3">
      <c r="A6410" s="3" t="s">
        <v>4030</v>
      </c>
      <c r="B6410">
        <v>2</v>
      </c>
      <c r="C6410">
        <v>1242.8499999999999</v>
      </c>
      <c r="D6410">
        <v>2485.6999999999998</v>
      </c>
    </row>
    <row r="6411" spans="1:4" x14ac:dyDescent="0.3">
      <c r="A6411" s="3" t="s">
        <v>3903</v>
      </c>
      <c r="B6411">
        <v>2</v>
      </c>
      <c r="C6411">
        <v>28.84</v>
      </c>
      <c r="D6411">
        <v>57.68</v>
      </c>
    </row>
    <row r="6412" spans="1:4" x14ac:dyDescent="0.3">
      <c r="A6412" s="3" t="s">
        <v>3765</v>
      </c>
      <c r="B6412">
        <v>2</v>
      </c>
      <c r="C6412">
        <v>52.65</v>
      </c>
      <c r="D6412">
        <v>105.3</v>
      </c>
    </row>
    <row r="6413" spans="1:4" x14ac:dyDescent="0.3">
      <c r="A6413" s="3" t="s">
        <v>4074</v>
      </c>
      <c r="B6413">
        <v>2</v>
      </c>
      <c r="C6413">
        <v>61.37</v>
      </c>
      <c r="D6413">
        <v>122.74</v>
      </c>
    </row>
    <row r="6414" spans="1:4" x14ac:dyDescent="0.3">
      <c r="A6414" s="3" t="s">
        <v>4027</v>
      </c>
      <c r="B6414">
        <v>2</v>
      </c>
      <c r="C6414">
        <v>1242.8499999999999</v>
      </c>
      <c r="D6414">
        <v>2485.6999999999998</v>
      </c>
    </row>
    <row r="6415" spans="1:4" x14ac:dyDescent="0.3">
      <c r="A6415" s="3" t="s">
        <v>4033</v>
      </c>
      <c r="B6415">
        <v>2</v>
      </c>
      <c r="C6415">
        <v>1242.8499999999999</v>
      </c>
      <c r="D6415">
        <v>2485.6999999999998</v>
      </c>
    </row>
    <row r="6416" spans="1:4" x14ac:dyDescent="0.3">
      <c r="A6416" s="3" t="s">
        <v>3767</v>
      </c>
      <c r="B6416">
        <v>2</v>
      </c>
      <c r="C6416">
        <v>141.62</v>
      </c>
      <c r="D6416">
        <v>283.24</v>
      </c>
    </row>
    <row r="6417" spans="1:4" x14ac:dyDescent="0.3">
      <c r="A6417" s="3" t="s">
        <v>3722</v>
      </c>
      <c r="B6417">
        <v>2</v>
      </c>
      <c r="C6417">
        <v>1229.46</v>
      </c>
      <c r="D6417">
        <v>2458.92</v>
      </c>
    </row>
    <row r="6418" spans="1:4" x14ac:dyDescent="0.3">
      <c r="A6418" s="3" t="s">
        <v>3977</v>
      </c>
      <c r="B6418">
        <v>2</v>
      </c>
      <c r="C6418">
        <v>744.27</v>
      </c>
      <c r="D6418">
        <v>1488.54</v>
      </c>
    </row>
    <row r="6419" spans="1:4" x14ac:dyDescent="0.3">
      <c r="A6419" s="3" t="s">
        <v>4062</v>
      </c>
      <c r="B6419">
        <v>2</v>
      </c>
      <c r="C6419">
        <v>88.93</v>
      </c>
      <c r="D6419">
        <v>177.86</v>
      </c>
    </row>
    <row r="6420" spans="1:4" x14ac:dyDescent="0.3">
      <c r="A6420" s="3" t="s">
        <v>3739</v>
      </c>
      <c r="B6420">
        <v>2</v>
      </c>
      <c r="C6420">
        <v>1308.94</v>
      </c>
      <c r="D6420">
        <v>2617.88</v>
      </c>
    </row>
    <row r="6421" spans="1:4" x14ac:dyDescent="0.3">
      <c r="A6421" s="3" t="s">
        <v>4109</v>
      </c>
      <c r="B6421">
        <v>2</v>
      </c>
      <c r="C6421">
        <v>324.45</v>
      </c>
      <c r="D6421">
        <v>648.9</v>
      </c>
    </row>
    <row r="6422" spans="1:4" x14ac:dyDescent="0.3">
      <c r="A6422" s="3" t="s">
        <v>3950</v>
      </c>
      <c r="B6422">
        <v>2</v>
      </c>
      <c r="C6422">
        <v>202.33</v>
      </c>
      <c r="D6422">
        <v>404.66</v>
      </c>
    </row>
    <row r="6423" spans="1:4" x14ac:dyDescent="0.3">
      <c r="A6423" s="3" t="s">
        <v>4013</v>
      </c>
      <c r="B6423">
        <v>2</v>
      </c>
      <c r="C6423">
        <v>469.79</v>
      </c>
      <c r="D6423">
        <v>939.58</v>
      </c>
    </row>
    <row r="6424" spans="1:4" x14ac:dyDescent="0.3">
      <c r="A6424" s="3" t="s">
        <v>3742</v>
      </c>
      <c r="B6424">
        <v>2</v>
      </c>
      <c r="C6424">
        <v>1308.94</v>
      </c>
      <c r="D6424">
        <v>2617.88</v>
      </c>
    </row>
    <row r="6425" spans="1:4" x14ac:dyDescent="0.3">
      <c r="A6425" s="3" t="s">
        <v>3695</v>
      </c>
      <c r="B6425">
        <v>2</v>
      </c>
      <c r="C6425">
        <v>469.79</v>
      </c>
      <c r="D6425">
        <v>939.58</v>
      </c>
    </row>
    <row r="6426" spans="1:4" x14ac:dyDescent="0.3">
      <c r="A6426" s="3" t="s">
        <v>4059</v>
      </c>
      <c r="B6426">
        <v>2</v>
      </c>
      <c r="C6426">
        <v>600.26</v>
      </c>
      <c r="D6426">
        <v>1200.52</v>
      </c>
    </row>
    <row r="6427" spans="1:4" x14ac:dyDescent="0.3">
      <c r="A6427" s="3" t="s">
        <v>3801</v>
      </c>
      <c r="B6427">
        <v>2</v>
      </c>
      <c r="C6427">
        <v>35.99</v>
      </c>
      <c r="D6427">
        <v>71.98</v>
      </c>
    </row>
    <row r="6428" spans="1:4" x14ac:dyDescent="0.3">
      <c r="A6428" s="3" t="s">
        <v>4040</v>
      </c>
      <c r="B6428">
        <v>2</v>
      </c>
      <c r="C6428">
        <v>1466.01</v>
      </c>
      <c r="D6428">
        <v>2932.02</v>
      </c>
    </row>
    <row r="6429" spans="1:4" x14ac:dyDescent="0.3">
      <c r="A6429" s="3" t="s">
        <v>4050</v>
      </c>
      <c r="B6429">
        <v>2</v>
      </c>
      <c r="C6429">
        <v>600.26</v>
      </c>
      <c r="D6429">
        <v>1200.52</v>
      </c>
    </row>
    <row r="6430" spans="1:4" x14ac:dyDescent="0.3">
      <c r="A6430" s="3" t="s">
        <v>3761</v>
      </c>
      <c r="B6430">
        <v>2</v>
      </c>
      <c r="C6430">
        <v>198.04</v>
      </c>
      <c r="D6430">
        <v>396.08</v>
      </c>
    </row>
    <row r="6431" spans="1:4" x14ac:dyDescent="0.3">
      <c r="A6431" s="3" t="s">
        <v>4038</v>
      </c>
      <c r="B6431">
        <v>2</v>
      </c>
      <c r="C6431">
        <v>1466.01</v>
      </c>
      <c r="D6431">
        <v>2932.02</v>
      </c>
    </row>
    <row r="6432" spans="1:4" x14ac:dyDescent="0.3">
      <c r="A6432" s="3" t="s">
        <v>4053</v>
      </c>
      <c r="B6432">
        <v>2</v>
      </c>
      <c r="C6432">
        <v>600.26</v>
      </c>
      <c r="D6432">
        <v>1200.52</v>
      </c>
    </row>
    <row r="6433" spans="1:4" x14ac:dyDescent="0.3">
      <c r="A6433" s="3" t="s">
        <v>4013</v>
      </c>
      <c r="B6433">
        <v>2</v>
      </c>
      <c r="C6433">
        <v>469.79</v>
      </c>
      <c r="D6433">
        <v>939.58</v>
      </c>
    </row>
    <row r="6434" spans="1:4" x14ac:dyDescent="0.3">
      <c r="A6434" s="3" t="s">
        <v>4016</v>
      </c>
      <c r="B6434">
        <v>2</v>
      </c>
      <c r="C6434">
        <v>469.79</v>
      </c>
      <c r="D6434">
        <v>939.58</v>
      </c>
    </row>
    <row r="6435" spans="1:4" x14ac:dyDescent="0.3">
      <c r="A6435" s="3" t="s">
        <v>4010</v>
      </c>
      <c r="B6435">
        <v>2</v>
      </c>
      <c r="C6435">
        <v>469.79</v>
      </c>
      <c r="D6435">
        <v>939.58</v>
      </c>
    </row>
    <row r="6436" spans="1:4" x14ac:dyDescent="0.3">
      <c r="A6436" s="3" t="s">
        <v>3771</v>
      </c>
      <c r="B6436">
        <v>2</v>
      </c>
      <c r="C6436">
        <v>67.540000000000006</v>
      </c>
      <c r="D6436">
        <v>135.08000000000001</v>
      </c>
    </row>
    <row r="6437" spans="1:4" x14ac:dyDescent="0.3">
      <c r="A6437" s="3" t="s">
        <v>3707</v>
      </c>
      <c r="B6437">
        <v>2</v>
      </c>
      <c r="C6437">
        <v>469.79</v>
      </c>
      <c r="D6437">
        <v>939.58</v>
      </c>
    </row>
    <row r="6438" spans="1:4" x14ac:dyDescent="0.3">
      <c r="A6438" s="3" t="s">
        <v>3690</v>
      </c>
      <c r="B6438">
        <v>2</v>
      </c>
      <c r="C6438">
        <v>469.79</v>
      </c>
      <c r="D6438">
        <v>939.58</v>
      </c>
    </row>
    <row r="6439" spans="1:4" x14ac:dyDescent="0.3">
      <c r="A6439" s="3" t="s">
        <v>4050</v>
      </c>
      <c r="B6439">
        <v>2</v>
      </c>
      <c r="C6439">
        <v>600.26</v>
      </c>
      <c r="D6439">
        <v>1200.52</v>
      </c>
    </row>
    <row r="6440" spans="1:4" x14ac:dyDescent="0.3">
      <c r="A6440" s="3" t="s">
        <v>3761</v>
      </c>
      <c r="B6440">
        <v>2</v>
      </c>
      <c r="C6440">
        <v>198.04</v>
      </c>
      <c r="D6440">
        <v>396.08</v>
      </c>
    </row>
    <row r="6441" spans="1:4" x14ac:dyDescent="0.3">
      <c r="A6441" s="3" t="s">
        <v>4045</v>
      </c>
      <c r="B6441">
        <v>2</v>
      </c>
      <c r="C6441">
        <v>600.26</v>
      </c>
      <c r="D6441">
        <v>1200.52</v>
      </c>
    </row>
    <row r="6442" spans="1:4" x14ac:dyDescent="0.3">
      <c r="A6442" s="3" t="s">
        <v>4094</v>
      </c>
      <c r="B6442">
        <v>2</v>
      </c>
      <c r="C6442">
        <v>65.599999999999994</v>
      </c>
      <c r="D6442">
        <v>131.19999999999999</v>
      </c>
    </row>
    <row r="6443" spans="1:4" x14ac:dyDescent="0.3">
      <c r="A6443" s="3" t="s">
        <v>4036</v>
      </c>
      <c r="B6443">
        <v>2</v>
      </c>
      <c r="C6443">
        <v>1466.01</v>
      </c>
      <c r="D6443">
        <v>2932.02</v>
      </c>
    </row>
    <row r="6444" spans="1:4" x14ac:dyDescent="0.3">
      <c r="A6444" s="3" t="s">
        <v>4013</v>
      </c>
      <c r="B6444">
        <v>2</v>
      </c>
      <c r="C6444">
        <v>469.79</v>
      </c>
      <c r="D6444">
        <v>939.58</v>
      </c>
    </row>
    <row r="6445" spans="1:4" x14ac:dyDescent="0.3">
      <c r="A6445" s="3" t="s">
        <v>3807</v>
      </c>
      <c r="B6445">
        <v>2</v>
      </c>
      <c r="C6445">
        <v>44.99</v>
      </c>
      <c r="D6445">
        <v>89.98</v>
      </c>
    </row>
    <row r="6446" spans="1:4" x14ac:dyDescent="0.3">
      <c r="A6446" s="3" t="s">
        <v>3907</v>
      </c>
      <c r="B6446">
        <v>2</v>
      </c>
      <c r="C6446">
        <v>28.84</v>
      </c>
      <c r="D6446">
        <v>57.68</v>
      </c>
    </row>
    <row r="6447" spans="1:4" x14ac:dyDescent="0.3">
      <c r="A6447" s="3" t="s">
        <v>3828</v>
      </c>
      <c r="B6447">
        <v>2</v>
      </c>
      <c r="C6447">
        <v>22.79</v>
      </c>
      <c r="D6447">
        <v>45.58</v>
      </c>
    </row>
    <row r="6448" spans="1:4" x14ac:dyDescent="0.3">
      <c r="A6448" s="3" t="s">
        <v>4013</v>
      </c>
      <c r="B6448">
        <v>2</v>
      </c>
      <c r="C6448">
        <v>469.79</v>
      </c>
      <c r="D6448">
        <v>939.58</v>
      </c>
    </row>
    <row r="6449" spans="1:4" x14ac:dyDescent="0.3">
      <c r="A6449" s="3" t="s">
        <v>3690</v>
      </c>
      <c r="B6449">
        <v>2</v>
      </c>
      <c r="C6449">
        <v>469.79</v>
      </c>
      <c r="D6449">
        <v>939.58</v>
      </c>
    </row>
    <row r="6450" spans="1:4" x14ac:dyDescent="0.3">
      <c r="A6450" s="3" t="s">
        <v>4027</v>
      </c>
      <c r="B6450">
        <v>2</v>
      </c>
      <c r="C6450">
        <v>1242.8499999999999</v>
      </c>
      <c r="D6450">
        <v>2485.6999999999998</v>
      </c>
    </row>
    <row r="6451" spans="1:4" x14ac:dyDescent="0.3">
      <c r="A6451" s="3" t="s">
        <v>3797</v>
      </c>
      <c r="B6451">
        <v>2</v>
      </c>
      <c r="C6451">
        <v>35.99</v>
      </c>
      <c r="D6451">
        <v>71.98</v>
      </c>
    </row>
    <row r="6452" spans="1:4" x14ac:dyDescent="0.3">
      <c r="A6452" s="3" t="s">
        <v>3728</v>
      </c>
      <c r="B6452">
        <v>2</v>
      </c>
      <c r="C6452">
        <v>647.99</v>
      </c>
      <c r="D6452">
        <v>1295.98</v>
      </c>
    </row>
    <row r="6453" spans="1:4" x14ac:dyDescent="0.3">
      <c r="A6453" s="3" t="s">
        <v>4082</v>
      </c>
      <c r="B6453">
        <v>2</v>
      </c>
      <c r="C6453">
        <v>33.770000000000003</v>
      </c>
      <c r="D6453">
        <v>67.540000000000006</v>
      </c>
    </row>
    <row r="6454" spans="1:4" x14ac:dyDescent="0.3">
      <c r="A6454" s="3" t="s">
        <v>3826</v>
      </c>
      <c r="B6454">
        <v>2</v>
      </c>
      <c r="C6454">
        <v>22.79</v>
      </c>
      <c r="D6454">
        <v>45.58</v>
      </c>
    </row>
    <row r="6455" spans="1:4" x14ac:dyDescent="0.3">
      <c r="A6455" s="3" t="s">
        <v>4137</v>
      </c>
      <c r="B6455">
        <v>2</v>
      </c>
      <c r="C6455">
        <v>53.99</v>
      </c>
      <c r="D6455">
        <v>107.98</v>
      </c>
    </row>
    <row r="6456" spans="1:4" x14ac:dyDescent="0.3">
      <c r="A6456" s="3" t="s">
        <v>4030</v>
      </c>
      <c r="B6456">
        <v>2</v>
      </c>
      <c r="C6456">
        <v>1242.8499999999999</v>
      </c>
      <c r="D6456">
        <v>2485.6999999999998</v>
      </c>
    </row>
    <row r="6457" spans="1:4" x14ac:dyDescent="0.3">
      <c r="A6457" s="3" t="s">
        <v>3783</v>
      </c>
      <c r="B6457">
        <v>2</v>
      </c>
      <c r="C6457">
        <v>209.26</v>
      </c>
      <c r="D6457">
        <v>418.52</v>
      </c>
    </row>
    <row r="6458" spans="1:4" x14ac:dyDescent="0.3">
      <c r="A6458" s="3" t="s">
        <v>3818</v>
      </c>
      <c r="B6458">
        <v>2</v>
      </c>
      <c r="C6458">
        <v>14.13</v>
      </c>
      <c r="D6458">
        <v>28.26</v>
      </c>
    </row>
    <row r="6459" spans="1:4" x14ac:dyDescent="0.3">
      <c r="A6459" s="3" t="s">
        <v>3826</v>
      </c>
      <c r="B6459">
        <v>2</v>
      </c>
      <c r="C6459">
        <v>22.79</v>
      </c>
      <c r="D6459">
        <v>45.58</v>
      </c>
    </row>
    <row r="6460" spans="1:4" x14ac:dyDescent="0.3">
      <c r="A6460" s="3" t="s">
        <v>3807</v>
      </c>
      <c r="B6460">
        <v>2</v>
      </c>
      <c r="C6460">
        <v>44.99</v>
      </c>
      <c r="D6460">
        <v>89.98</v>
      </c>
    </row>
    <row r="6461" spans="1:4" x14ac:dyDescent="0.3">
      <c r="A6461" s="3" t="s">
        <v>3734</v>
      </c>
      <c r="B6461">
        <v>2</v>
      </c>
      <c r="C6461">
        <v>647.99</v>
      </c>
      <c r="D6461">
        <v>1295.98</v>
      </c>
    </row>
    <row r="6462" spans="1:4" x14ac:dyDescent="0.3">
      <c r="A6462" s="3" t="s">
        <v>4074</v>
      </c>
      <c r="B6462">
        <v>2</v>
      </c>
      <c r="C6462">
        <v>61.37</v>
      </c>
      <c r="D6462">
        <v>122.74</v>
      </c>
    </row>
    <row r="6463" spans="1:4" x14ac:dyDescent="0.3">
      <c r="A6463" s="3" t="s">
        <v>3767</v>
      </c>
      <c r="B6463">
        <v>2</v>
      </c>
      <c r="C6463">
        <v>141.62</v>
      </c>
      <c r="D6463">
        <v>283.24</v>
      </c>
    </row>
    <row r="6464" spans="1:4" x14ac:dyDescent="0.3">
      <c r="A6464" s="3" t="s">
        <v>3686</v>
      </c>
      <c r="B6464">
        <v>2</v>
      </c>
      <c r="C6464">
        <v>736.15</v>
      </c>
      <c r="D6464">
        <v>1472.3</v>
      </c>
    </row>
    <row r="6465" spans="1:4" x14ac:dyDescent="0.3">
      <c r="A6465" s="3" t="s">
        <v>3911</v>
      </c>
      <c r="B6465">
        <v>2</v>
      </c>
      <c r="C6465">
        <v>28.84</v>
      </c>
      <c r="D6465">
        <v>57.68</v>
      </c>
    </row>
    <row r="6466" spans="1:4" x14ac:dyDescent="0.3">
      <c r="A6466" s="3" t="s">
        <v>3730</v>
      </c>
      <c r="B6466">
        <v>2</v>
      </c>
      <c r="C6466">
        <v>647.99</v>
      </c>
      <c r="D6466">
        <v>1295.98</v>
      </c>
    </row>
    <row r="6467" spans="1:4" x14ac:dyDescent="0.3">
      <c r="A6467" s="3" t="s">
        <v>3781</v>
      </c>
      <c r="B6467">
        <v>2</v>
      </c>
      <c r="C6467">
        <v>209.26</v>
      </c>
      <c r="D6467">
        <v>418.52</v>
      </c>
    </row>
    <row r="6468" spans="1:4" x14ac:dyDescent="0.3">
      <c r="A6468" s="3" t="s">
        <v>3742</v>
      </c>
      <c r="B6468">
        <v>2</v>
      </c>
      <c r="C6468">
        <v>1308.94</v>
      </c>
      <c r="D6468">
        <v>2617.88</v>
      </c>
    </row>
    <row r="6469" spans="1:4" x14ac:dyDescent="0.3">
      <c r="A6469" s="3" t="s">
        <v>3698</v>
      </c>
      <c r="B6469">
        <v>2</v>
      </c>
      <c r="C6469">
        <v>469.79</v>
      </c>
      <c r="D6469">
        <v>939.58</v>
      </c>
    </row>
    <row r="6470" spans="1:4" x14ac:dyDescent="0.3">
      <c r="A6470" s="3" t="s">
        <v>4135</v>
      </c>
      <c r="B6470">
        <v>2</v>
      </c>
      <c r="C6470">
        <v>53.99</v>
      </c>
      <c r="D6470">
        <v>107.98</v>
      </c>
    </row>
    <row r="6471" spans="1:4" x14ac:dyDescent="0.3">
      <c r="A6471" s="3" t="s">
        <v>4016</v>
      </c>
      <c r="B6471">
        <v>2</v>
      </c>
      <c r="C6471">
        <v>469.79</v>
      </c>
      <c r="D6471">
        <v>939.58</v>
      </c>
    </row>
    <row r="6472" spans="1:4" x14ac:dyDescent="0.3">
      <c r="A6472" s="3" t="s">
        <v>3690</v>
      </c>
      <c r="B6472">
        <v>2</v>
      </c>
      <c r="C6472">
        <v>469.79</v>
      </c>
      <c r="D6472">
        <v>939.58</v>
      </c>
    </row>
    <row r="6473" spans="1:4" x14ac:dyDescent="0.3">
      <c r="A6473" s="3" t="s">
        <v>4036</v>
      </c>
      <c r="B6473">
        <v>2</v>
      </c>
      <c r="C6473">
        <v>1466.01</v>
      </c>
      <c r="D6473">
        <v>2932.02</v>
      </c>
    </row>
    <row r="6474" spans="1:4" x14ac:dyDescent="0.3">
      <c r="A6474" s="3" t="s">
        <v>3736</v>
      </c>
      <c r="B6474">
        <v>2</v>
      </c>
      <c r="C6474">
        <v>1308.94</v>
      </c>
      <c r="D6474">
        <v>2617.88</v>
      </c>
    </row>
    <row r="6475" spans="1:4" x14ac:dyDescent="0.3">
      <c r="A6475" s="3" t="s">
        <v>3698</v>
      </c>
      <c r="B6475">
        <v>2</v>
      </c>
      <c r="C6475">
        <v>469.79</v>
      </c>
      <c r="D6475">
        <v>939.58</v>
      </c>
    </row>
    <row r="6476" spans="1:4" x14ac:dyDescent="0.3">
      <c r="A6476" s="3" t="s">
        <v>4042</v>
      </c>
      <c r="B6476">
        <v>2</v>
      </c>
      <c r="C6476">
        <v>1308.94</v>
      </c>
      <c r="D6476">
        <v>2617.88</v>
      </c>
    </row>
    <row r="6477" spans="1:4" x14ac:dyDescent="0.3">
      <c r="A6477" s="3" t="s">
        <v>4056</v>
      </c>
      <c r="B6477">
        <v>2</v>
      </c>
      <c r="C6477">
        <v>600.26</v>
      </c>
      <c r="D6477">
        <v>1200.52</v>
      </c>
    </row>
    <row r="6478" spans="1:4" x14ac:dyDescent="0.3">
      <c r="A6478" s="3" t="s">
        <v>4059</v>
      </c>
      <c r="B6478">
        <v>2</v>
      </c>
      <c r="C6478">
        <v>600.26</v>
      </c>
      <c r="D6478">
        <v>1200.52</v>
      </c>
    </row>
    <row r="6479" spans="1:4" x14ac:dyDescent="0.3">
      <c r="A6479" s="3" t="s">
        <v>3707</v>
      </c>
      <c r="B6479">
        <v>2</v>
      </c>
      <c r="C6479">
        <v>469.79</v>
      </c>
      <c r="D6479">
        <v>939.58</v>
      </c>
    </row>
    <row r="6480" spans="1:4" x14ac:dyDescent="0.3">
      <c r="A6480" s="3" t="s">
        <v>4036</v>
      </c>
      <c r="B6480">
        <v>2</v>
      </c>
      <c r="C6480">
        <v>1466.01</v>
      </c>
      <c r="D6480">
        <v>2932.02</v>
      </c>
    </row>
    <row r="6481" spans="1:4" x14ac:dyDescent="0.3">
      <c r="A6481" s="3" t="s">
        <v>3771</v>
      </c>
      <c r="B6481">
        <v>2</v>
      </c>
      <c r="C6481">
        <v>67.540000000000006</v>
      </c>
      <c r="D6481">
        <v>135.08000000000001</v>
      </c>
    </row>
    <row r="6482" spans="1:4" x14ac:dyDescent="0.3">
      <c r="A6482" s="3" t="s">
        <v>4007</v>
      </c>
      <c r="B6482">
        <v>2</v>
      </c>
      <c r="C6482">
        <v>469.79</v>
      </c>
      <c r="D6482">
        <v>939.58</v>
      </c>
    </row>
    <row r="6483" spans="1:4" x14ac:dyDescent="0.3">
      <c r="A6483" s="3" t="s">
        <v>4135</v>
      </c>
      <c r="B6483">
        <v>2</v>
      </c>
      <c r="C6483">
        <v>53.99</v>
      </c>
      <c r="D6483">
        <v>107.98</v>
      </c>
    </row>
    <row r="6484" spans="1:4" x14ac:dyDescent="0.3">
      <c r="A6484" s="3" t="s">
        <v>4135</v>
      </c>
      <c r="B6484">
        <v>2</v>
      </c>
      <c r="C6484">
        <v>53.99</v>
      </c>
      <c r="D6484">
        <v>107.98</v>
      </c>
    </row>
    <row r="6485" spans="1:4" x14ac:dyDescent="0.3">
      <c r="A6485" s="3" t="s">
        <v>4013</v>
      </c>
      <c r="B6485">
        <v>2</v>
      </c>
      <c r="C6485">
        <v>469.79</v>
      </c>
      <c r="D6485">
        <v>939.58</v>
      </c>
    </row>
    <row r="6486" spans="1:4" x14ac:dyDescent="0.3">
      <c r="A6486" s="3" t="s">
        <v>4033</v>
      </c>
      <c r="B6486">
        <v>2</v>
      </c>
      <c r="C6486">
        <v>1242.8499999999999</v>
      </c>
      <c r="D6486">
        <v>2485.6999999999998</v>
      </c>
    </row>
    <row r="6487" spans="1:4" x14ac:dyDescent="0.3">
      <c r="A6487" s="3" t="s">
        <v>4030</v>
      </c>
      <c r="B6487">
        <v>2</v>
      </c>
      <c r="C6487">
        <v>1242.8499999999999</v>
      </c>
      <c r="D6487">
        <v>2485.6999999999998</v>
      </c>
    </row>
    <row r="6488" spans="1:4" x14ac:dyDescent="0.3">
      <c r="A6488" s="3" t="s">
        <v>3750</v>
      </c>
      <c r="B6488">
        <v>2</v>
      </c>
      <c r="C6488">
        <v>36.450000000000003</v>
      </c>
      <c r="D6488">
        <v>72.900000000000006</v>
      </c>
    </row>
    <row r="6489" spans="1:4" x14ac:dyDescent="0.3">
      <c r="A6489" s="3" t="s">
        <v>3673</v>
      </c>
      <c r="B6489">
        <v>2</v>
      </c>
      <c r="C6489">
        <v>736.15</v>
      </c>
      <c r="D6489">
        <v>1472.3</v>
      </c>
    </row>
    <row r="6490" spans="1:4" x14ac:dyDescent="0.3">
      <c r="A6490" s="3" t="s">
        <v>4074</v>
      </c>
      <c r="B6490">
        <v>2</v>
      </c>
      <c r="C6490">
        <v>61.37</v>
      </c>
      <c r="D6490">
        <v>122.74</v>
      </c>
    </row>
    <row r="6491" spans="1:4" x14ac:dyDescent="0.3">
      <c r="A6491" s="3" t="s">
        <v>3828</v>
      </c>
      <c r="B6491">
        <v>2</v>
      </c>
      <c r="C6491">
        <v>22.79</v>
      </c>
      <c r="D6491">
        <v>45.58</v>
      </c>
    </row>
    <row r="6492" spans="1:4" x14ac:dyDescent="0.3">
      <c r="A6492" s="3" t="s">
        <v>3824</v>
      </c>
      <c r="B6492">
        <v>2</v>
      </c>
      <c r="C6492">
        <v>22.79</v>
      </c>
      <c r="D6492">
        <v>45.58</v>
      </c>
    </row>
    <row r="6493" spans="1:4" x14ac:dyDescent="0.3">
      <c r="A6493" s="3" t="s">
        <v>3814</v>
      </c>
      <c r="B6493">
        <v>2</v>
      </c>
      <c r="C6493">
        <v>14.13</v>
      </c>
      <c r="D6493">
        <v>28.26</v>
      </c>
    </row>
    <row r="6494" spans="1:4" x14ac:dyDescent="0.3">
      <c r="A6494" s="3" t="s">
        <v>3783</v>
      </c>
      <c r="B6494">
        <v>2</v>
      </c>
      <c r="C6494">
        <v>209.26</v>
      </c>
      <c r="D6494">
        <v>418.52</v>
      </c>
    </row>
    <row r="6495" spans="1:4" x14ac:dyDescent="0.3">
      <c r="A6495" s="3" t="s">
        <v>3801</v>
      </c>
      <c r="B6495">
        <v>2</v>
      </c>
      <c r="C6495">
        <v>35.99</v>
      </c>
      <c r="D6495">
        <v>71.98</v>
      </c>
    </row>
    <row r="6496" spans="1:4" x14ac:dyDescent="0.3">
      <c r="A6496" s="3" t="s">
        <v>4117</v>
      </c>
      <c r="B6496">
        <v>2</v>
      </c>
      <c r="C6496">
        <v>15</v>
      </c>
      <c r="D6496">
        <v>30</v>
      </c>
    </row>
    <row r="6497" spans="1:4" x14ac:dyDescent="0.3">
      <c r="A6497" s="3" t="s">
        <v>3748</v>
      </c>
      <c r="B6497">
        <v>2</v>
      </c>
      <c r="C6497">
        <v>209.26</v>
      </c>
      <c r="D6497">
        <v>418.52</v>
      </c>
    </row>
    <row r="6498" spans="1:4" x14ac:dyDescent="0.3">
      <c r="A6498" s="3" t="s">
        <v>3826</v>
      </c>
      <c r="B6498">
        <v>2</v>
      </c>
      <c r="C6498">
        <v>22.79</v>
      </c>
      <c r="D6498">
        <v>45.58</v>
      </c>
    </row>
    <row r="6499" spans="1:4" x14ac:dyDescent="0.3">
      <c r="A6499" s="3" t="s">
        <v>3803</v>
      </c>
      <c r="B6499">
        <v>2</v>
      </c>
      <c r="C6499">
        <v>35.99</v>
      </c>
      <c r="D6499">
        <v>71.98</v>
      </c>
    </row>
    <row r="6500" spans="1:4" x14ac:dyDescent="0.3">
      <c r="A6500" s="3" t="s">
        <v>3686</v>
      </c>
      <c r="B6500">
        <v>2</v>
      </c>
      <c r="C6500">
        <v>736.15</v>
      </c>
      <c r="D6500">
        <v>1472.3</v>
      </c>
    </row>
    <row r="6501" spans="1:4" x14ac:dyDescent="0.3">
      <c r="A6501" s="3" t="s">
        <v>3875</v>
      </c>
      <c r="B6501">
        <v>2</v>
      </c>
      <c r="C6501">
        <v>20.190000000000001</v>
      </c>
      <c r="D6501">
        <v>40.380000000000003</v>
      </c>
    </row>
    <row r="6502" spans="1:4" x14ac:dyDescent="0.3">
      <c r="A6502" s="3" t="s">
        <v>4120</v>
      </c>
      <c r="B6502">
        <v>2</v>
      </c>
      <c r="C6502">
        <v>11.99</v>
      </c>
      <c r="D6502">
        <v>23.98</v>
      </c>
    </row>
    <row r="6503" spans="1:4" x14ac:dyDescent="0.3">
      <c r="A6503" s="3" t="s">
        <v>3771</v>
      </c>
      <c r="B6503">
        <v>2</v>
      </c>
      <c r="C6503">
        <v>67.540000000000006</v>
      </c>
      <c r="D6503">
        <v>135.08000000000001</v>
      </c>
    </row>
    <row r="6504" spans="1:4" x14ac:dyDescent="0.3">
      <c r="A6504" s="3" t="s">
        <v>3761</v>
      </c>
      <c r="B6504">
        <v>2</v>
      </c>
      <c r="C6504">
        <v>198.04</v>
      </c>
      <c r="D6504">
        <v>396.08</v>
      </c>
    </row>
    <row r="6505" spans="1:4" x14ac:dyDescent="0.3">
      <c r="A6505" s="3" t="s">
        <v>4117</v>
      </c>
      <c r="B6505">
        <v>2</v>
      </c>
      <c r="C6505">
        <v>15</v>
      </c>
      <c r="D6505">
        <v>30</v>
      </c>
    </row>
    <row r="6506" spans="1:4" x14ac:dyDescent="0.3">
      <c r="A6506" s="3" t="s">
        <v>3669</v>
      </c>
      <c r="B6506">
        <v>2</v>
      </c>
      <c r="C6506">
        <v>183.94</v>
      </c>
      <c r="D6506">
        <v>367.88</v>
      </c>
    </row>
    <row r="6507" spans="1:4" x14ac:dyDescent="0.3">
      <c r="A6507" s="3" t="s">
        <v>4094</v>
      </c>
      <c r="B6507">
        <v>2</v>
      </c>
      <c r="C6507">
        <v>65.599999999999994</v>
      </c>
      <c r="D6507">
        <v>131.19999999999999</v>
      </c>
    </row>
    <row r="6508" spans="1:4" x14ac:dyDescent="0.3">
      <c r="A6508" s="3" t="s">
        <v>3935</v>
      </c>
      <c r="B6508">
        <v>2</v>
      </c>
      <c r="C6508">
        <v>202.33</v>
      </c>
      <c r="D6508">
        <v>404.66</v>
      </c>
    </row>
    <row r="6509" spans="1:4" x14ac:dyDescent="0.3">
      <c r="A6509" s="3" t="s">
        <v>4001</v>
      </c>
      <c r="B6509">
        <v>2</v>
      </c>
      <c r="C6509">
        <v>469.79</v>
      </c>
      <c r="D6509">
        <v>939.58</v>
      </c>
    </row>
    <row r="6510" spans="1:4" x14ac:dyDescent="0.3">
      <c r="A6510" s="3" t="s">
        <v>4010</v>
      </c>
      <c r="B6510">
        <v>2</v>
      </c>
      <c r="C6510">
        <v>469.79</v>
      </c>
      <c r="D6510">
        <v>939.58</v>
      </c>
    </row>
    <row r="6511" spans="1:4" x14ac:dyDescent="0.3">
      <c r="A6511" s="3" t="s">
        <v>3911</v>
      </c>
      <c r="B6511">
        <v>2</v>
      </c>
      <c r="C6511">
        <v>28.84</v>
      </c>
      <c r="D6511">
        <v>57.68</v>
      </c>
    </row>
    <row r="6512" spans="1:4" x14ac:dyDescent="0.3">
      <c r="A6512" s="3" t="s">
        <v>3938</v>
      </c>
      <c r="B6512">
        <v>2</v>
      </c>
      <c r="C6512">
        <v>202.33</v>
      </c>
      <c r="D6512">
        <v>404.66</v>
      </c>
    </row>
    <row r="6513" spans="1:4" x14ac:dyDescent="0.3">
      <c r="A6513" s="3" t="s">
        <v>3950</v>
      </c>
      <c r="B6513">
        <v>2</v>
      </c>
      <c r="C6513">
        <v>202.33</v>
      </c>
      <c r="D6513">
        <v>404.66</v>
      </c>
    </row>
    <row r="6514" spans="1:4" x14ac:dyDescent="0.3">
      <c r="A6514" s="3" t="s">
        <v>4038</v>
      </c>
      <c r="B6514">
        <v>2</v>
      </c>
      <c r="C6514">
        <v>1466.01</v>
      </c>
      <c r="D6514">
        <v>2932.02</v>
      </c>
    </row>
    <row r="6515" spans="1:4" x14ac:dyDescent="0.3">
      <c r="A6515" s="3" t="s">
        <v>3947</v>
      </c>
      <c r="B6515">
        <v>2</v>
      </c>
      <c r="C6515">
        <v>202.33</v>
      </c>
      <c r="D6515">
        <v>404.66</v>
      </c>
    </row>
    <row r="6516" spans="1:4" x14ac:dyDescent="0.3">
      <c r="A6516" s="3" t="s">
        <v>3704</v>
      </c>
      <c r="B6516">
        <v>2</v>
      </c>
      <c r="C6516">
        <v>469.79</v>
      </c>
      <c r="D6516">
        <v>939.58</v>
      </c>
    </row>
    <row r="6517" spans="1:4" x14ac:dyDescent="0.3">
      <c r="A6517" s="3" t="s">
        <v>4001</v>
      </c>
      <c r="B6517">
        <v>2</v>
      </c>
      <c r="C6517">
        <v>469.79</v>
      </c>
      <c r="D6517">
        <v>939.58</v>
      </c>
    </row>
    <row r="6518" spans="1:4" x14ac:dyDescent="0.3">
      <c r="A6518" s="3" t="s">
        <v>3736</v>
      </c>
      <c r="B6518">
        <v>2</v>
      </c>
      <c r="C6518">
        <v>1308.94</v>
      </c>
      <c r="D6518">
        <v>2617.88</v>
      </c>
    </row>
    <row r="6519" spans="1:4" x14ac:dyDescent="0.3">
      <c r="A6519" s="3" t="s">
        <v>4036</v>
      </c>
      <c r="B6519">
        <v>2</v>
      </c>
      <c r="C6519">
        <v>1466.01</v>
      </c>
      <c r="D6519">
        <v>2932.02</v>
      </c>
    </row>
    <row r="6520" spans="1:4" x14ac:dyDescent="0.3">
      <c r="A6520" s="3" t="s">
        <v>3935</v>
      </c>
      <c r="B6520">
        <v>2</v>
      </c>
      <c r="C6520">
        <v>202.33</v>
      </c>
      <c r="D6520">
        <v>404.66</v>
      </c>
    </row>
    <row r="6521" spans="1:4" x14ac:dyDescent="0.3">
      <c r="A6521" s="3" t="s">
        <v>3669</v>
      </c>
      <c r="B6521">
        <v>2</v>
      </c>
      <c r="C6521">
        <v>183.94</v>
      </c>
      <c r="D6521">
        <v>367.88</v>
      </c>
    </row>
    <row r="6522" spans="1:4" x14ac:dyDescent="0.3">
      <c r="A6522" s="3" t="s">
        <v>4056</v>
      </c>
      <c r="B6522">
        <v>2</v>
      </c>
      <c r="C6522">
        <v>600.26</v>
      </c>
      <c r="D6522">
        <v>1200.52</v>
      </c>
    </row>
    <row r="6523" spans="1:4" x14ac:dyDescent="0.3">
      <c r="A6523" s="3" t="s">
        <v>4045</v>
      </c>
      <c r="B6523">
        <v>2</v>
      </c>
      <c r="C6523">
        <v>600.26</v>
      </c>
      <c r="D6523">
        <v>1200.52</v>
      </c>
    </row>
    <row r="6524" spans="1:4" x14ac:dyDescent="0.3">
      <c r="A6524" s="3" t="s">
        <v>3707</v>
      </c>
      <c r="B6524">
        <v>2</v>
      </c>
      <c r="C6524">
        <v>469.79</v>
      </c>
      <c r="D6524">
        <v>939.58</v>
      </c>
    </row>
    <row r="6525" spans="1:4" x14ac:dyDescent="0.3">
      <c r="A6525" s="3" t="s">
        <v>3907</v>
      </c>
      <c r="B6525">
        <v>2</v>
      </c>
      <c r="C6525">
        <v>28.84</v>
      </c>
      <c r="D6525">
        <v>57.68</v>
      </c>
    </row>
    <row r="6526" spans="1:4" x14ac:dyDescent="0.3">
      <c r="A6526" s="3" t="s">
        <v>3807</v>
      </c>
      <c r="B6526">
        <v>2</v>
      </c>
      <c r="C6526">
        <v>44.99</v>
      </c>
      <c r="D6526">
        <v>89.98</v>
      </c>
    </row>
    <row r="6527" spans="1:4" x14ac:dyDescent="0.3">
      <c r="A6527" s="3" t="s">
        <v>4094</v>
      </c>
      <c r="B6527">
        <v>2</v>
      </c>
      <c r="C6527">
        <v>65.599999999999994</v>
      </c>
      <c r="D6527">
        <v>131.19999999999999</v>
      </c>
    </row>
    <row r="6528" spans="1:4" x14ac:dyDescent="0.3">
      <c r="A6528" s="3" t="s">
        <v>3695</v>
      </c>
      <c r="B6528">
        <v>2</v>
      </c>
      <c r="C6528">
        <v>469.79</v>
      </c>
      <c r="D6528">
        <v>939.58</v>
      </c>
    </row>
    <row r="6529" spans="1:4" x14ac:dyDescent="0.3">
      <c r="A6529" s="3" t="s">
        <v>4040</v>
      </c>
      <c r="B6529">
        <v>2</v>
      </c>
      <c r="C6529">
        <v>1466.01</v>
      </c>
      <c r="D6529">
        <v>2932.02</v>
      </c>
    </row>
    <row r="6530" spans="1:4" x14ac:dyDescent="0.3">
      <c r="A6530" s="3" t="s">
        <v>4016</v>
      </c>
      <c r="B6530">
        <v>2</v>
      </c>
      <c r="C6530">
        <v>469.79</v>
      </c>
      <c r="D6530">
        <v>939.58</v>
      </c>
    </row>
    <row r="6531" spans="1:4" x14ac:dyDescent="0.3">
      <c r="A6531" s="3" t="s">
        <v>4100</v>
      </c>
      <c r="B6531">
        <v>2</v>
      </c>
      <c r="C6531">
        <v>324.45</v>
      </c>
      <c r="D6531">
        <v>648.9</v>
      </c>
    </row>
    <row r="6532" spans="1:4" x14ac:dyDescent="0.3">
      <c r="A6532" s="3" t="s">
        <v>4053</v>
      </c>
      <c r="B6532">
        <v>2</v>
      </c>
      <c r="C6532">
        <v>600.26</v>
      </c>
      <c r="D6532">
        <v>1200.52</v>
      </c>
    </row>
    <row r="6533" spans="1:4" x14ac:dyDescent="0.3">
      <c r="A6533" s="3" t="s">
        <v>4109</v>
      </c>
      <c r="B6533">
        <v>2</v>
      </c>
      <c r="C6533">
        <v>324.45</v>
      </c>
      <c r="D6533">
        <v>648.9</v>
      </c>
    </row>
    <row r="6534" spans="1:4" x14ac:dyDescent="0.3">
      <c r="A6534" s="3" t="s">
        <v>4132</v>
      </c>
      <c r="B6534">
        <v>2</v>
      </c>
      <c r="C6534">
        <v>53.99</v>
      </c>
      <c r="D6534">
        <v>107.98</v>
      </c>
    </row>
    <row r="6535" spans="1:4" x14ac:dyDescent="0.3">
      <c r="A6535" s="3" t="s">
        <v>3807</v>
      </c>
      <c r="B6535">
        <v>2</v>
      </c>
      <c r="C6535">
        <v>44.99</v>
      </c>
      <c r="D6535">
        <v>89.98</v>
      </c>
    </row>
    <row r="6536" spans="1:4" x14ac:dyDescent="0.3">
      <c r="A6536" s="3" t="s">
        <v>3907</v>
      </c>
      <c r="B6536">
        <v>2</v>
      </c>
      <c r="C6536">
        <v>28.84</v>
      </c>
      <c r="D6536">
        <v>57.68</v>
      </c>
    </row>
    <row r="6537" spans="1:4" x14ac:dyDescent="0.3">
      <c r="A6537" s="3" t="s">
        <v>3869</v>
      </c>
      <c r="B6537">
        <v>2</v>
      </c>
      <c r="C6537">
        <v>323.99</v>
      </c>
      <c r="D6537">
        <v>647.98</v>
      </c>
    </row>
    <row r="6538" spans="1:4" x14ac:dyDescent="0.3">
      <c r="A6538" s="3" t="s">
        <v>4328</v>
      </c>
      <c r="B6538">
        <v>2</v>
      </c>
      <c r="C6538">
        <v>334.06</v>
      </c>
      <c r="D6538">
        <v>668.12</v>
      </c>
    </row>
    <row r="6539" spans="1:4" x14ac:dyDescent="0.3">
      <c r="A6539" s="3" t="s">
        <v>4322</v>
      </c>
      <c r="B6539">
        <v>2</v>
      </c>
      <c r="C6539">
        <v>334.06</v>
      </c>
      <c r="D6539">
        <v>668.12</v>
      </c>
    </row>
    <row r="6540" spans="1:4" x14ac:dyDescent="0.3">
      <c r="A6540" s="3" t="s">
        <v>4207</v>
      </c>
      <c r="B6540">
        <v>2</v>
      </c>
      <c r="C6540">
        <v>200.05</v>
      </c>
      <c r="D6540">
        <v>400.1</v>
      </c>
    </row>
    <row r="6541" spans="1:4" x14ac:dyDescent="0.3">
      <c r="A6541" s="3" t="s">
        <v>4294</v>
      </c>
      <c r="B6541">
        <v>2</v>
      </c>
      <c r="C6541">
        <v>48.59</v>
      </c>
      <c r="D6541">
        <v>97.18</v>
      </c>
    </row>
    <row r="6542" spans="1:4" x14ac:dyDescent="0.3">
      <c r="A6542" s="3" t="s">
        <v>4213</v>
      </c>
      <c r="B6542">
        <v>2</v>
      </c>
      <c r="C6542">
        <v>200.05</v>
      </c>
      <c r="D6542">
        <v>400.1</v>
      </c>
    </row>
    <row r="6543" spans="1:4" x14ac:dyDescent="0.3">
      <c r="A6543" s="3" t="s">
        <v>4183</v>
      </c>
      <c r="B6543">
        <v>2</v>
      </c>
      <c r="C6543">
        <v>602.35</v>
      </c>
      <c r="D6543">
        <v>1204.7</v>
      </c>
    </row>
    <row r="6544" spans="1:4" x14ac:dyDescent="0.3">
      <c r="A6544" s="3" t="s">
        <v>4352</v>
      </c>
      <c r="B6544">
        <v>2</v>
      </c>
      <c r="C6544">
        <v>1020.59</v>
      </c>
      <c r="D6544">
        <v>2041.18</v>
      </c>
    </row>
    <row r="6545" spans="1:4" x14ac:dyDescent="0.3">
      <c r="A6545" s="3" t="s">
        <v>4332</v>
      </c>
      <c r="B6545">
        <v>2</v>
      </c>
      <c r="C6545">
        <v>334.06</v>
      </c>
      <c r="D6545">
        <v>668.12</v>
      </c>
    </row>
    <row r="6546" spans="1:4" x14ac:dyDescent="0.3">
      <c r="A6546" s="3" t="s">
        <v>4338</v>
      </c>
      <c r="B6546">
        <v>2</v>
      </c>
      <c r="C6546">
        <v>1430.44</v>
      </c>
      <c r="D6546">
        <v>2860.88</v>
      </c>
    </row>
    <row r="6547" spans="1:4" x14ac:dyDescent="0.3">
      <c r="A6547" s="3" t="s">
        <v>4304</v>
      </c>
      <c r="B6547">
        <v>2</v>
      </c>
      <c r="C6547">
        <v>54.94</v>
      </c>
      <c r="D6547">
        <v>109.88</v>
      </c>
    </row>
    <row r="6548" spans="1:4" x14ac:dyDescent="0.3">
      <c r="A6548" s="3" t="s">
        <v>4192</v>
      </c>
      <c r="B6548">
        <v>2</v>
      </c>
      <c r="C6548">
        <v>602.35</v>
      </c>
      <c r="D6548">
        <v>1204.7</v>
      </c>
    </row>
    <row r="6549" spans="1:4" x14ac:dyDescent="0.3">
      <c r="A6549" s="3" t="s">
        <v>4249</v>
      </c>
      <c r="B6549">
        <v>2</v>
      </c>
      <c r="C6549">
        <v>31.58</v>
      </c>
      <c r="D6549">
        <v>63.16</v>
      </c>
    </row>
    <row r="6550" spans="1:4" x14ac:dyDescent="0.3">
      <c r="A6550" s="3" t="s">
        <v>4322</v>
      </c>
      <c r="B6550">
        <v>2</v>
      </c>
      <c r="C6550">
        <v>334.06</v>
      </c>
      <c r="D6550">
        <v>668.12</v>
      </c>
    </row>
    <row r="6551" spans="1:4" x14ac:dyDescent="0.3">
      <c r="A6551" s="3" t="s">
        <v>4340</v>
      </c>
      <c r="B6551">
        <v>2</v>
      </c>
      <c r="C6551">
        <v>1430.44</v>
      </c>
      <c r="D6551">
        <v>2860.88</v>
      </c>
    </row>
    <row r="6552" spans="1:4" x14ac:dyDescent="0.3">
      <c r="A6552" s="3" t="s">
        <v>4183</v>
      </c>
      <c r="B6552">
        <v>2</v>
      </c>
      <c r="C6552">
        <v>602.35</v>
      </c>
      <c r="D6552">
        <v>1204.7</v>
      </c>
    </row>
    <row r="6553" spans="1:4" x14ac:dyDescent="0.3">
      <c r="A6553" s="3" t="s">
        <v>4205</v>
      </c>
      <c r="B6553">
        <v>2</v>
      </c>
      <c r="C6553">
        <v>200.05</v>
      </c>
      <c r="D6553">
        <v>400.1</v>
      </c>
    </row>
    <row r="6554" spans="1:4" x14ac:dyDescent="0.3">
      <c r="A6554" s="3" t="s">
        <v>4237</v>
      </c>
      <c r="B6554">
        <v>2</v>
      </c>
      <c r="C6554">
        <v>31.58</v>
      </c>
      <c r="D6554">
        <v>63.16</v>
      </c>
    </row>
    <row r="6555" spans="1:4" x14ac:dyDescent="0.3">
      <c r="A6555" s="3" t="s">
        <v>3643</v>
      </c>
      <c r="B6555">
        <v>2</v>
      </c>
      <c r="C6555">
        <v>15.75</v>
      </c>
      <c r="D6555">
        <v>31.5</v>
      </c>
    </row>
    <row r="6556" spans="1:4" x14ac:dyDescent="0.3">
      <c r="A6556" s="3" t="s">
        <v>3832</v>
      </c>
      <c r="B6556">
        <v>2</v>
      </c>
      <c r="C6556">
        <v>41.99</v>
      </c>
      <c r="D6556">
        <v>83.98</v>
      </c>
    </row>
    <row r="6557" spans="1:4" x14ac:dyDescent="0.3">
      <c r="A6557" s="3" t="s">
        <v>4318</v>
      </c>
      <c r="B6557">
        <v>2</v>
      </c>
      <c r="C6557">
        <v>953.63</v>
      </c>
      <c r="D6557">
        <v>1907.26</v>
      </c>
    </row>
    <row r="6558" spans="1:4" x14ac:dyDescent="0.3">
      <c r="A6558" s="3" t="s">
        <v>4387</v>
      </c>
      <c r="B6558">
        <v>2</v>
      </c>
      <c r="C6558">
        <v>72.89</v>
      </c>
      <c r="D6558">
        <v>145.78</v>
      </c>
    </row>
    <row r="6559" spans="1:4" x14ac:dyDescent="0.3">
      <c r="A6559" s="3" t="s">
        <v>3818</v>
      </c>
      <c r="B6559">
        <v>2</v>
      </c>
      <c r="C6559">
        <v>14.69</v>
      </c>
      <c r="D6559">
        <v>29.38</v>
      </c>
    </row>
    <row r="6560" spans="1:4" x14ac:dyDescent="0.3">
      <c r="A6560" s="3" t="s">
        <v>4245</v>
      </c>
      <c r="B6560">
        <v>2</v>
      </c>
      <c r="C6560">
        <v>16.27</v>
      </c>
      <c r="D6560">
        <v>32.54</v>
      </c>
    </row>
    <row r="6561" spans="1:4" x14ac:dyDescent="0.3">
      <c r="A6561" s="3" t="s">
        <v>4205</v>
      </c>
      <c r="B6561">
        <v>2</v>
      </c>
      <c r="C6561">
        <v>200.05</v>
      </c>
      <c r="D6561">
        <v>400.1</v>
      </c>
    </row>
    <row r="6562" spans="1:4" x14ac:dyDescent="0.3">
      <c r="A6562" s="3" t="s">
        <v>3875</v>
      </c>
      <c r="B6562">
        <v>2</v>
      </c>
      <c r="C6562">
        <v>20.99</v>
      </c>
      <c r="D6562">
        <v>41.98</v>
      </c>
    </row>
    <row r="6563" spans="1:4" x14ac:dyDescent="0.3">
      <c r="A6563" s="3" t="s">
        <v>4322</v>
      </c>
      <c r="B6563">
        <v>2</v>
      </c>
      <c r="C6563">
        <v>334.06</v>
      </c>
      <c r="D6563">
        <v>668.12</v>
      </c>
    </row>
    <row r="6564" spans="1:4" x14ac:dyDescent="0.3">
      <c r="A6564" s="3" t="s">
        <v>4304</v>
      </c>
      <c r="B6564">
        <v>2</v>
      </c>
      <c r="C6564">
        <v>54.94</v>
      </c>
      <c r="D6564">
        <v>109.88</v>
      </c>
    </row>
    <row r="6565" spans="1:4" x14ac:dyDescent="0.3">
      <c r="A6565" s="3" t="s">
        <v>4202</v>
      </c>
      <c r="B6565">
        <v>2</v>
      </c>
      <c r="C6565">
        <v>72.88</v>
      </c>
      <c r="D6565">
        <v>145.76</v>
      </c>
    </row>
    <row r="6566" spans="1:4" x14ac:dyDescent="0.3">
      <c r="A6566" s="3" t="s">
        <v>4336</v>
      </c>
      <c r="B6566">
        <v>2</v>
      </c>
      <c r="C6566">
        <v>334.06</v>
      </c>
      <c r="D6566">
        <v>668.12</v>
      </c>
    </row>
    <row r="6567" spans="1:4" x14ac:dyDescent="0.3">
      <c r="A6567" s="3" t="s">
        <v>4350</v>
      </c>
      <c r="B6567">
        <v>2</v>
      </c>
      <c r="C6567">
        <v>728.91</v>
      </c>
      <c r="D6567">
        <v>1457.82</v>
      </c>
    </row>
    <row r="6568" spans="1:4" x14ac:dyDescent="0.3">
      <c r="A6568" s="3" t="s">
        <v>3907</v>
      </c>
      <c r="B6568">
        <v>2</v>
      </c>
      <c r="C6568">
        <v>29.99</v>
      </c>
      <c r="D6568">
        <v>59.98</v>
      </c>
    </row>
    <row r="6569" spans="1:4" x14ac:dyDescent="0.3">
      <c r="A6569" s="3" t="s">
        <v>3719</v>
      </c>
      <c r="B6569">
        <v>2</v>
      </c>
      <c r="C6569">
        <v>1376.99</v>
      </c>
      <c r="D6569">
        <v>2753.98</v>
      </c>
    </row>
    <row r="6570" spans="1:4" x14ac:dyDescent="0.3">
      <c r="A6570" s="3" t="s">
        <v>4190</v>
      </c>
      <c r="B6570">
        <v>2</v>
      </c>
      <c r="C6570">
        <v>602.35</v>
      </c>
      <c r="D6570">
        <v>1204.7</v>
      </c>
    </row>
    <row r="6571" spans="1:4" x14ac:dyDescent="0.3">
      <c r="A6571" s="3" t="s">
        <v>4304</v>
      </c>
      <c r="B6571">
        <v>2</v>
      </c>
      <c r="C6571">
        <v>54.94</v>
      </c>
      <c r="D6571">
        <v>109.88</v>
      </c>
    </row>
    <row r="6572" spans="1:4" x14ac:dyDescent="0.3">
      <c r="A6572" s="3" t="s">
        <v>4249</v>
      </c>
      <c r="B6572">
        <v>2</v>
      </c>
      <c r="C6572">
        <v>31.58</v>
      </c>
      <c r="D6572">
        <v>63.16</v>
      </c>
    </row>
    <row r="6573" spans="1:4" x14ac:dyDescent="0.3">
      <c r="A6573" s="3" t="s">
        <v>4194</v>
      </c>
      <c r="B6573">
        <v>2</v>
      </c>
      <c r="C6573">
        <v>602.35</v>
      </c>
      <c r="D6573">
        <v>1204.7</v>
      </c>
    </row>
    <row r="6574" spans="1:4" x14ac:dyDescent="0.3">
      <c r="A6574" s="3" t="s">
        <v>3832</v>
      </c>
      <c r="B6574">
        <v>2</v>
      </c>
      <c r="C6574">
        <v>41.99</v>
      </c>
      <c r="D6574">
        <v>83.98</v>
      </c>
    </row>
    <row r="6575" spans="1:4" x14ac:dyDescent="0.3">
      <c r="A6575" s="3" t="s">
        <v>4223</v>
      </c>
      <c r="B6575">
        <v>2</v>
      </c>
      <c r="C6575">
        <v>218.45</v>
      </c>
      <c r="D6575">
        <v>436.9</v>
      </c>
    </row>
    <row r="6576" spans="1:4" x14ac:dyDescent="0.3">
      <c r="A6576" s="3" t="s">
        <v>4356</v>
      </c>
      <c r="B6576">
        <v>2</v>
      </c>
      <c r="C6576">
        <v>1020.59</v>
      </c>
      <c r="D6576">
        <v>2041.18</v>
      </c>
    </row>
    <row r="6577" spans="1:4" x14ac:dyDescent="0.3">
      <c r="A6577" s="3" t="s">
        <v>4094</v>
      </c>
      <c r="B6577">
        <v>2</v>
      </c>
      <c r="C6577">
        <v>72.16</v>
      </c>
      <c r="D6577">
        <v>144.32</v>
      </c>
    </row>
    <row r="6578" spans="1:4" x14ac:dyDescent="0.3">
      <c r="A6578" s="3" t="s">
        <v>4056</v>
      </c>
      <c r="B6578">
        <v>2</v>
      </c>
      <c r="C6578">
        <v>672.29</v>
      </c>
      <c r="D6578">
        <v>1344.58</v>
      </c>
    </row>
    <row r="6579" spans="1:4" x14ac:dyDescent="0.3">
      <c r="A6579" s="3" t="s">
        <v>3865</v>
      </c>
      <c r="B6579">
        <v>2</v>
      </c>
      <c r="C6579">
        <v>323.99</v>
      </c>
      <c r="D6579">
        <v>647.98</v>
      </c>
    </row>
    <row r="6580" spans="1:4" x14ac:dyDescent="0.3">
      <c r="A6580" s="3" t="s">
        <v>4088</v>
      </c>
      <c r="B6580">
        <v>2</v>
      </c>
      <c r="C6580">
        <v>26.72</v>
      </c>
      <c r="D6580">
        <v>53.44</v>
      </c>
    </row>
    <row r="6581" spans="1:4" x14ac:dyDescent="0.3">
      <c r="A6581" s="3" t="s">
        <v>3649</v>
      </c>
      <c r="B6581">
        <v>2</v>
      </c>
      <c r="C6581">
        <v>202.33</v>
      </c>
      <c r="D6581">
        <v>404.66</v>
      </c>
    </row>
    <row r="6582" spans="1:4" x14ac:dyDescent="0.3">
      <c r="A6582" s="3" t="s">
        <v>4311</v>
      </c>
      <c r="B6582">
        <v>2</v>
      </c>
      <c r="C6582">
        <v>728.91</v>
      </c>
      <c r="D6582">
        <v>1457.82</v>
      </c>
    </row>
    <row r="6583" spans="1:4" x14ac:dyDescent="0.3">
      <c r="A6583" s="3" t="s">
        <v>3818</v>
      </c>
      <c r="B6583">
        <v>2</v>
      </c>
      <c r="C6583">
        <v>14.69</v>
      </c>
      <c r="D6583">
        <v>29.38</v>
      </c>
    </row>
    <row r="6584" spans="1:4" x14ac:dyDescent="0.3">
      <c r="A6584" s="3" t="s">
        <v>4358</v>
      </c>
      <c r="B6584">
        <v>2</v>
      </c>
      <c r="C6584">
        <v>1020.59</v>
      </c>
      <c r="D6584">
        <v>2041.18</v>
      </c>
    </row>
    <row r="6585" spans="1:4" x14ac:dyDescent="0.3">
      <c r="A6585" s="3" t="s">
        <v>3907</v>
      </c>
      <c r="B6585">
        <v>2</v>
      </c>
      <c r="C6585">
        <v>29.99</v>
      </c>
      <c r="D6585">
        <v>59.98</v>
      </c>
    </row>
    <row r="6586" spans="1:4" x14ac:dyDescent="0.3">
      <c r="A6586" s="3" t="s">
        <v>3879</v>
      </c>
      <c r="B6586">
        <v>2</v>
      </c>
      <c r="C6586">
        <v>20.99</v>
      </c>
      <c r="D6586">
        <v>41.98</v>
      </c>
    </row>
    <row r="6587" spans="1:4" x14ac:dyDescent="0.3">
      <c r="A6587" s="3" t="s">
        <v>4175</v>
      </c>
      <c r="B6587">
        <v>2</v>
      </c>
      <c r="C6587">
        <v>32.39</v>
      </c>
      <c r="D6587">
        <v>64.78</v>
      </c>
    </row>
    <row r="6588" spans="1:4" x14ac:dyDescent="0.3">
      <c r="A6588" s="3" t="s">
        <v>3875</v>
      </c>
      <c r="B6588">
        <v>2</v>
      </c>
      <c r="C6588">
        <v>20.99</v>
      </c>
      <c r="D6588">
        <v>41.98</v>
      </c>
    </row>
    <row r="6589" spans="1:4" x14ac:dyDescent="0.3">
      <c r="A6589" s="3" t="s">
        <v>4179</v>
      </c>
      <c r="B6589">
        <v>2</v>
      </c>
      <c r="C6589">
        <v>32.39</v>
      </c>
      <c r="D6589">
        <v>64.78</v>
      </c>
    </row>
    <row r="6590" spans="1:4" x14ac:dyDescent="0.3">
      <c r="A6590" s="3" t="s">
        <v>3923</v>
      </c>
      <c r="B6590">
        <v>2</v>
      </c>
      <c r="C6590">
        <v>858.9</v>
      </c>
      <c r="D6590">
        <v>1717.8</v>
      </c>
    </row>
    <row r="6591" spans="1:4" x14ac:dyDescent="0.3">
      <c r="A6591" s="3" t="s">
        <v>3736</v>
      </c>
      <c r="B6591">
        <v>2</v>
      </c>
      <c r="C6591">
        <v>1466.01</v>
      </c>
      <c r="D6591">
        <v>2932.02</v>
      </c>
    </row>
    <row r="6592" spans="1:4" x14ac:dyDescent="0.3">
      <c r="A6592" s="3" t="s">
        <v>4100</v>
      </c>
      <c r="B6592">
        <v>2</v>
      </c>
      <c r="C6592">
        <v>356.9</v>
      </c>
      <c r="D6592">
        <v>713.8</v>
      </c>
    </row>
    <row r="6593" spans="1:4" x14ac:dyDescent="0.3">
      <c r="A6593" s="3" t="s">
        <v>4045</v>
      </c>
      <c r="B6593">
        <v>2</v>
      </c>
      <c r="C6593">
        <v>672.29</v>
      </c>
      <c r="D6593">
        <v>1344.58</v>
      </c>
    </row>
    <row r="6594" spans="1:4" x14ac:dyDescent="0.3">
      <c r="A6594" s="3" t="s">
        <v>4050</v>
      </c>
      <c r="B6594">
        <v>2</v>
      </c>
      <c r="C6594">
        <v>672.29</v>
      </c>
      <c r="D6594">
        <v>1344.58</v>
      </c>
    </row>
    <row r="6595" spans="1:4" x14ac:dyDescent="0.3">
      <c r="A6595" s="3" t="s">
        <v>4354</v>
      </c>
      <c r="B6595">
        <v>2</v>
      </c>
      <c r="C6595">
        <v>1020.59</v>
      </c>
      <c r="D6595">
        <v>2041.18</v>
      </c>
    </row>
    <row r="6596" spans="1:4" x14ac:dyDescent="0.3">
      <c r="A6596" s="3" t="s">
        <v>3915</v>
      </c>
      <c r="B6596">
        <v>2</v>
      </c>
      <c r="C6596">
        <v>858.9</v>
      </c>
      <c r="D6596">
        <v>1717.8</v>
      </c>
    </row>
    <row r="6597" spans="1:4" x14ac:dyDescent="0.3">
      <c r="A6597" s="3" t="s">
        <v>4342</v>
      </c>
      <c r="B6597">
        <v>2</v>
      </c>
      <c r="C6597">
        <v>1430.44</v>
      </c>
      <c r="D6597">
        <v>2860.88</v>
      </c>
    </row>
    <row r="6598" spans="1:4" x14ac:dyDescent="0.3">
      <c r="A6598" s="3" t="s">
        <v>4304</v>
      </c>
      <c r="B6598">
        <v>2</v>
      </c>
      <c r="C6598">
        <v>54.94</v>
      </c>
      <c r="D6598">
        <v>109.88</v>
      </c>
    </row>
    <row r="6599" spans="1:4" x14ac:dyDescent="0.3">
      <c r="A6599" s="3" t="s">
        <v>4186</v>
      </c>
      <c r="B6599">
        <v>2</v>
      </c>
      <c r="C6599">
        <v>200.05</v>
      </c>
      <c r="D6599">
        <v>400.1</v>
      </c>
    </row>
    <row r="6600" spans="1:4" x14ac:dyDescent="0.3">
      <c r="A6600" s="3" t="s">
        <v>4183</v>
      </c>
      <c r="B6600">
        <v>2</v>
      </c>
      <c r="C6600">
        <v>602.35</v>
      </c>
      <c r="D6600">
        <v>1204.7</v>
      </c>
    </row>
    <row r="6601" spans="1:4" x14ac:dyDescent="0.3">
      <c r="A6601" s="3" t="s">
        <v>4300</v>
      </c>
      <c r="B6601">
        <v>2</v>
      </c>
      <c r="C6601">
        <v>54.89</v>
      </c>
      <c r="D6601">
        <v>109.78</v>
      </c>
    </row>
    <row r="6602" spans="1:4" x14ac:dyDescent="0.3">
      <c r="A6602" s="3" t="s">
        <v>4229</v>
      </c>
      <c r="B6602">
        <v>2</v>
      </c>
      <c r="C6602">
        <v>63.9</v>
      </c>
      <c r="D6602">
        <v>127.8</v>
      </c>
    </row>
    <row r="6603" spans="1:4" x14ac:dyDescent="0.3">
      <c r="A6603" s="3" t="s">
        <v>4200</v>
      </c>
      <c r="B6603">
        <v>2</v>
      </c>
      <c r="C6603">
        <v>602.35</v>
      </c>
      <c r="D6603">
        <v>1204.7</v>
      </c>
    </row>
    <row r="6604" spans="1:4" x14ac:dyDescent="0.3">
      <c r="A6604" s="3" t="s">
        <v>4311</v>
      </c>
      <c r="B6604">
        <v>2</v>
      </c>
      <c r="C6604">
        <v>728.91</v>
      </c>
      <c r="D6604">
        <v>1457.82</v>
      </c>
    </row>
    <row r="6605" spans="1:4" x14ac:dyDescent="0.3">
      <c r="A6605" s="3" t="s">
        <v>4316</v>
      </c>
      <c r="B6605">
        <v>2</v>
      </c>
      <c r="C6605">
        <v>953.63</v>
      </c>
      <c r="D6605">
        <v>1907.26</v>
      </c>
    </row>
    <row r="6606" spans="1:4" x14ac:dyDescent="0.3">
      <c r="A6606" s="3" t="s">
        <v>4336</v>
      </c>
      <c r="B6606">
        <v>2</v>
      </c>
      <c r="C6606">
        <v>334.06</v>
      </c>
      <c r="D6606">
        <v>668.12</v>
      </c>
    </row>
    <row r="6607" spans="1:4" x14ac:dyDescent="0.3">
      <c r="A6607" s="3" t="s">
        <v>4326</v>
      </c>
      <c r="B6607">
        <v>2</v>
      </c>
      <c r="C6607">
        <v>334.06</v>
      </c>
      <c r="D6607">
        <v>668.12</v>
      </c>
    </row>
    <row r="6608" spans="1:4" x14ac:dyDescent="0.3">
      <c r="A6608" s="3" t="s">
        <v>4186</v>
      </c>
      <c r="B6608">
        <v>2</v>
      </c>
      <c r="C6608">
        <v>200.05</v>
      </c>
      <c r="D6608">
        <v>400.1</v>
      </c>
    </row>
    <row r="6609" spans="1:4" x14ac:dyDescent="0.3">
      <c r="A6609" s="3" t="s">
        <v>4346</v>
      </c>
      <c r="B6609">
        <v>2</v>
      </c>
      <c r="C6609">
        <v>728.91</v>
      </c>
      <c r="D6609">
        <v>1457.82</v>
      </c>
    </row>
    <row r="6610" spans="1:4" x14ac:dyDescent="0.3">
      <c r="A6610" s="3" t="s">
        <v>4340</v>
      </c>
      <c r="B6610">
        <v>2</v>
      </c>
      <c r="C6610">
        <v>1430.44</v>
      </c>
      <c r="D6610">
        <v>2860.88</v>
      </c>
    </row>
    <row r="6611" spans="1:4" x14ac:dyDescent="0.3">
      <c r="A6611" s="3" t="s">
        <v>4328</v>
      </c>
      <c r="B6611">
        <v>2</v>
      </c>
      <c r="C6611">
        <v>334.06</v>
      </c>
      <c r="D6611">
        <v>668.12</v>
      </c>
    </row>
    <row r="6612" spans="1:4" x14ac:dyDescent="0.3">
      <c r="A6612" s="3" t="s">
        <v>4249</v>
      </c>
      <c r="B6612">
        <v>2</v>
      </c>
      <c r="C6612">
        <v>31.58</v>
      </c>
      <c r="D6612">
        <v>63.16</v>
      </c>
    </row>
    <row r="6613" spans="1:4" x14ac:dyDescent="0.3">
      <c r="A6613" s="3" t="s">
        <v>4316</v>
      </c>
      <c r="B6613">
        <v>2</v>
      </c>
      <c r="C6613">
        <v>953.63</v>
      </c>
      <c r="D6613">
        <v>1907.26</v>
      </c>
    </row>
    <row r="6614" spans="1:4" x14ac:dyDescent="0.3">
      <c r="A6614" s="3" t="s">
        <v>4298</v>
      </c>
      <c r="B6614">
        <v>2</v>
      </c>
      <c r="C6614">
        <v>158.43</v>
      </c>
      <c r="D6614">
        <v>316.86</v>
      </c>
    </row>
    <row r="6615" spans="1:4" x14ac:dyDescent="0.3">
      <c r="A6615" s="3" t="s">
        <v>4227</v>
      </c>
      <c r="B6615">
        <v>2</v>
      </c>
      <c r="C6615">
        <v>218.45</v>
      </c>
      <c r="D6615">
        <v>436.9</v>
      </c>
    </row>
    <row r="6616" spans="1:4" x14ac:dyDescent="0.3">
      <c r="A6616" s="3" t="s">
        <v>3903</v>
      </c>
      <c r="B6616">
        <v>2</v>
      </c>
      <c r="C6616">
        <v>29.99</v>
      </c>
      <c r="D6616">
        <v>59.98</v>
      </c>
    </row>
    <row r="6617" spans="1:4" x14ac:dyDescent="0.3">
      <c r="A6617" s="3" t="s">
        <v>4033</v>
      </c>
      <c r="B6617">
        <v>2</v>
      </c>
      <c r="C6617">
        <v>1391.99</v>
      </c>
      <c r="D6617">
        <v>2783.98</v>
      </c>
    </row>
    <row r="6618" spans="1:4" x14ac:dyDescent="0.3">
      <c r="A6618" s="3" t="s">
        <v>3977</v>
      </c>
      <c r="B6618">
        <v>2</v>
      </c>
      <c r="C6618">
        <v>818.7</v>
      </c>
      <c r="D6618">
        <v>1637.4</v>
      </c>
    </row>
    <row r="6619" spans="1:4" x14ac:dyDescent="0.3">
      <c r="A6619" s="3" t="s">
        <v>4372</v>
      </c>
      <c r="B6619">
        <v>2</v>
      </c>
      <c r="C6619">
        <v>338.99</v>
      </c>
      <c r="D6619">
        <v>677.98</v>
      </c>
    </row>
    <row r="6620" spans="1:4" x14ac:dyDescent="0.3">
      <c r="A6620" s="3" t="s">
        <v>3836</v>
      </c>
      <c r="B6620">
        <v>2</v>
      </c>
      <c r="C6620">
        <v>149.87</v>
      </c>
      <c r="D6620">
        <v>299.74</v>
      </c>
    </row>
    <row r="6621" spans="1:4" x14ac:dyDescent="0.3">
      <c r="A6621" s="3" t="s">
        <v>4366</v>
      </c>
      <c r="B6621">
        <v>2</v>
      </c>
      <c r="C6621">
        <v>461.69</v>
      </c>
      <c r="D6621">
        <v>923.38</v>
      </c>
    </row>
    <row r="6622" spans="1:4" x14ac:dyDescent="0.3">
      <c r="A6622" s="3" t="s">
        <v>4030</v>
      </c>
      <c r="B6622">
        <v>2</v>
      </c>
      <c r="C6622">
        <v>1391.99</v>
      </c>
      <c r="D6622">
        <v>2783.98</v>
      </c>
    </row>
    <row r="6623" spans="1:4" x14ac:dyDescent="0.3">
      <c r="A6623" s="3" t="s">
        <v>4027</v>
      </c>
      <c r="B6623">
        <v>2</v>
      </c>
      <c r="C6623">
        <v>1391.99</v>
      </c>
      <c r="D6623">
        <v>2783.98</v>
      </c>
    </row>
    <row r="6624" spans="1:4" x14ac:dyDescent="0.3">
      <c r="A6624" s="3" t="s">
        <v>4082</v>
      </c>
      <c r="B6624">
        <v>2</v>
      </c>
      <c r="C6624">
        <v>37.15</v>
      </c>
      <c r="D6624">
        <v>74.3</v>
      </c>
    </row>
    <row r="6625" spans="1:4" x14ac:dyDescent="0.3">
      <c r="A6625" s="3" t="s">
        <v>3722</v>
      </c>
      <c r="B6625">
        <v>2</v>
      </c>
      <c r="C6625">
        <v>1376.99</v>
      </c>
      <c r="D6625">
        <v>2753.98</v>
      </c>
    </row>
    <row r="6626" spans="1:4" x14ac:dyDescent="0.3">
      <c r="A6626" s="3" t="s">
        <v>3857</v>
      </c>
      <c r="B6626">
        <v>2</v>
      </c>
      <c r="C6626">
        <v>323.99</v>
      </c>
      <c r="D6626">
        <v>647.98</v>
      </c>
    </row>
    <row r="6627" spans="1:4" x14ac:dyDescent="0.3">
      <c r="A6627" s="3" t="s">
        <v>4160</v>
      </c>
      <c r="B6627">
        <v>2</v>
      </c>
      <c r="C6627">
        <v>72</v>
      </c>
      <c r="D6627">
        <v>144</v>
      </c>
    </row>
    <row r="6628" spans="1:4" x14ac:dyDescent="0.3">
      <c r="A6628" s="3" t="s">
        <v>4179</v>
      </c>
      <c r="B6628">
        <v>2</v>
      </c>
      <c r="C6628">
        <v>32.39</v>
      </c>
      <c r="D6628">
        <v>64.78</v>
      </c>
    </row>
    <row r="6629" spans="1:4" x14ac:dyDescent="0.3">
      <c r="A6629" s="3" t="s">
        <v>3891</v>
      </c>
      <c r="B6629">
        <v>2</v>
      </c>
      <c r="C6629">
        <v>5.39</v>
      </c>
      <c r="D6629">
        <v>10.78</v>
      </c>
    </row>
    <row r="6630" spans="1:4" x14ac:dyDescent="0.3">
      <c r="A6630" s="3" t="s">
        <v>3907</v>
      </c>
      <c r="B6630">
        <v>2</v>
      </c>
      <c r="C6630">
        <v>29.99</v>
      </c>
      <c r="D6630">
        <v>59.98</v>
      </c>
    </row>
    <row r="6631" spans="1:4" x14ac:dyDescent="0.3">
      <c r="A6631" s="3" t="s">
        <v>3903</v>
      </c>
      <c r="B6631">
        <v>2</v>
      </c>
      <c r="C6631">
        <v>29.99</v>
      </c>
      <c r="D6631">
        <v>59.98</v>
      </c>
    </row>
    <row r="6632" spans="1:4" x14ac:dyDescent="0.3">
      <c r="A6632" s="3" t="s">
        <v>3869</v>
      </c>
      <c r="B6632">
        <v>2</v>
      </c>
      <c r="C6632">
        <v>323.99</v>
      </c>
      <c r="D6632">
        <v>647.98</v>
      </c>
    </row>
    <row r="6633" spans="1:4" x14ac:dyDescent="0.3">
      <c r="A6633" s="3" t="s">
        <v>4106</v>
      </c>
      <c r="B6633">
        <v>2</v>
      </c>
      <c r="C6633">
        <v>356.9</v>
      </c>
      <c r="D6633">
        <v>713.8</v>
      </c>
    </row>
    <row r="6634" spans="1:4" x14ac:dyDescent="0.3">
      <c r="A6634" s="3" t="s">
        <v>4292</v>
      </c>
      <c r="B6634">
        <v>2</v>
      </c>
      <c r="C6634">
        <v>48.59</v>
      </c>
      <c r="D6634">
        <v>97.18</v>
      </c>
    </row>
    <row r="6635" spans="1:4" x14ac:dyDescent="0.3">
      <c r="A6635" s="3" t="s">
        <v>4311</v>
      </c>
      <c r="B6635">
        <v>2</v>
      </c>
      <c r="C6635">
        <v>728.91</v>
      </c>
      <c r="D6635">
        <v>1457.82</v>
      </c>
    </row>
    <row r="6636" spans="1:4" x14ac:dyDescent="0.3">
      <c r="A6636" s="3" t="s">
        <v>4330</v>
      </c>
      <c r="B6636">
        <v>2</v>
      </c>
      <c r="C6636">
        <v>445.41</v>
      </c>
      <c r="D6636">
        <v>890.82</v>
      </c>
    </row>
    <row r="6637" spans="1:4" x14ac:dyDescent="0.3">
      <c r="A6637" s="3" t="s">
        <v>4247</v>
      </c>
      <c r="B6637">
        <v>2</v>
      </c>
      <c r="C6637">
        <v>23.48</v>
      </c>
      <c r="D6637">
        <v>46.96</v>
      </c>
    </row>
    <row r="6638" spans="1:4" x14ac:dyDescent="0.3">
      <c r="A6638" s="3" t="s">
        <v>4213</v>
      </c>
      <c r="B6638">
        <v>2</v>
      </c>
      <c r="C6638">
        <v>200.05</v>
      </c>
      <c r="D6638">
        <v>400.1</v>
      </c>
    </row>
    <row r="6639" spans="1:4" x14ac:dyDescent="0.3">
      <c r="A6639" s="3" t="s">
        <v>4196</v>
      </c>
      <c r="B6639">
        <v>2</v>
      </c>
      <c r="C6639">
        <v>602.35</v>
      </c>
      <c r="D6639">
        <v>1204.7</v>
      </c>
    </row>
    <row r="6640" spans="1:4" x14ac:dyDescent="0.3">
      <c r="A6640" s="3" t="s">
        <v>4198</v>
      </c>
      <c r="B6640">
        <v>2</v>
      </c>
      <c r="C6640">
        <v>602.35</v>
      </c>
      <c r="D6640">
        <v>1204.7</v>
      </c>
    </row>
    <row r="6641" spans="1:4" x14ac:dyDescent="0.3">
      <c r="A6641" s="3" t="s">
        <v>4340</v>
      </c>
      <c r="B6641">
        <v>2</v>
      </c>
      <c r="C6641">
        <v>1430.44</v>
      </c>
      <c r="D6641">
        <v>2860.88</v>
      </c>
    </row>
    <row r="6642" spans="1:4" x14ac:dyDescent="0.3">
      <c r="A6642" s="3" t="s">
        <v>4200</v>
      </c>
      <c r="B6642">
        <v>2</v>
      </c>
      <c r="C6642">
        <v>602.35</v>
      </c>
      <c r="D6642">
        <v>1204.7</v>
      </c>
    </row>
    <row r="6643" spans="1:4" x14ac:dyDescent="0.3">
      <c r="A6643" s="3" t="s">
        <v>4330</v>
      </c>
      <c r="B6643">
        <v>2</v>
      </c>
      <c r="C6643">
        <v>445.41</v>
      </c>
      <c r="D6643">
        <v>890.82</v>
      </c>
    </row>
    <row r="6644" spans="1:4" x14ac:dyDescent="0.3">
      <c r="A6644" s="3" t="s">
        <v>4186</v>
      </c>
      <c r="B6644">
        <v>2</v>
      </c>
      <c r="C6644">
        <v>200.05</v>
      </c>
      <c r="D6644">
        <v>400.1</v>
      </c>
    </row>
    <row r="6645" spans="1:4" x14ac:dyDescent="0.3">
      <c r="A6645" s="3" t="s">
        <v>4311</v>
      </c>
      <c r="B6645">
        <v>2</v>
      </c>
      <c r="C6645">
        <v>728.91</v>
      </c>
      <c r="D6645">
        <v>1457.82</v>
      </c>
    </row>
    <row r="6646" spans="1:4" x14ac:dyDescent="0.3">
      <c r="A6646" s="3" t="s">
        <v>4192</v>
      </c>
      <c r="B6646">
        <v>2</v>
      </c>
      <c r="C6646">
        <v>602.35</v>
      </c>
      <c r="D6646">
        <v>1204.7</v>
      </c>
    </row>
    <row r="6647" spans="1:4" x14ac:dyDescent="0.3">
      <c r="A6647" s="3" t="s">
        <v>3818</v>
      </c>
      <c r="B6647">
        <v>2</v>
      </c>
      <c r="C6647">
        <v>14.69</v>
      </c>
      <c r="D6647">
        <v>29.38</v>
      </c>
    </row>
    <row r="6648" spans="1:4" x14ac:dyDescent="0.3">
      <c r="A6648" s="3" t="s">
        <v>4300</v>
      </c>
      <c r="B6648">
        <v>2</v>
      </c>
      <c r="C6648">
        <v>54.89</v>
      </c>
      <c r="D6648">
        <v>109.78</v>
      </c>
    </row>
    <row r="6649" spans="1:4" x14ac:dyDescent="0.3">
      <c r="A6649" s="3" t="s">
        <v>4229</v>
      </c>
      <c r="B6649">
        <v>2</v>
      </c>
      <c r="C6649">
        <v>63.9</v>
      </c>
      <c r="D6649">
        <v>127.8</v>
      </c>
    </row>
    <row r="6650" spans="1:4" x14ac:dyDescent="0.3">
      <c r="A6650" s="3" t="s">
        <v>4362</v>
      </c>
      <c r="B6650">
        <v>2</v>
      </c>
      <c r="C6650">
        <v>445.41</v>
      </c>
      <c r="D6650">
        <v>890.82</v>
      </c>
    </row>
    <row r="6651" spans="1:4" x14ac:dyDescent="0.3">
      <c r="A6651" s="3" t="s">
        <v>4311</v>
      </c>
      <c r="B6651">
        <v>2</v>
      </c>
      <c r="C6651">
        <v>728.91</v>
      </c>
      <c r="D6651">
        <v>1457.82</v>
      </c>
    </row>
    <row r="6652" spans="1:4" x14ac:dyDescent="0.3">
      <c r="A6652" s="3" t="s">
        <v>4172</v>
      </c>
      <c r="B6652">
        <v>2</v>
      </c>
      <c r="C6652">
        <v>32.99</v>
      </c>
      <c r="D6652">
        <v>65.98</v>
      </c>
    </row>
    <row r="6653" spans="1:4" x14ac:dyDescent="0.3">
      <c r="A6653" s="3" t="s">
        <v>4314</v>
      </c>
      <c r="B6653">
        <v>2</v>
      </c>
      <c r="C6653">
        <v>1430.44</v>
      </c>
      <c r="D6653">
        <v>2860.88</v>
      </c>
    </row>
    <row r="6654" spans="1:4" x14ac:dyDescent="0.3">
      <c r="A6654" s="3" t="s">
        <v>4320</v>
      </c>
      <c r="B6654">
        <v>2</v>
      </c>
      <c r="C6654">
        <v>1430.44</v>
      </c>
      <c r="D6654">
        <v>2860.88</v>
      </c>
    </row>
    <row r="6655" spans="1:4" x14ac:dyDescent="0.3">
      <c r="A6655" s="3" t="s">
        <v>4387</v>
      </c>
      <c r="B6655">
        <v>2</v>
      </c>
      <c r="C6655">
        <v>72.89</v>
      </c>
      <c r="D6655">
        <v>145.78</v>
      </c>
    </row>
    <row r="6656" spans="1:4" x14ac:dyDescent="0.3">
      <c r="A6656" s="3" t="s">
        <v>4249</v>
      </c>
      <c r="B6656">
        <v>2</v>
      </c>
      <c r="C6656">
        <v>31.58</v>
      </c>
      <c r="D6656">
        <v>63.16</v>
      </c>
    </row>
    <row r="6657" spans="1:4" x14ac:dyDescent="0.3">
      <c r="A6657" s="3" t="s">
        <v>4376</v>
      </c>
      <c r="B6657">
        <v>2</v>
      </c>
      <c r="C6657">
        <v>338.99</v>
      </c>
      <c r="D6657">
        <v>677.98</v>
      </c>
    </row>
    <row r="6658" spans="1:4" x14ac:dyDescent="0.3">
      <c r="A6658" s="3" t="s">
        <v>4324</v>
      </c>
      <c r="B6658">
        <v>2</v>
      </c>
      <c r="C6658">
        <v>445.41</v>
      </c>
      <c r="D6658">
        <v>890.82</v>
      </c>
    </row>
    <row r="6659" spans="1:4" x14ac:dyDescent="0.3">
      <c r="A6659" s="3" t="s">
        <v>4207</v>
      </c>
      <c r="B6659">
        <v>2</v>
      </c>
      <c r="C6659">
        <v>200.05</v>
      </c>
      <c r="D6659">
        <v>400.1</v>
      </c>
    </row>
    <row r="6660" spans="1:4" x14ac:dyDescent="0.3">
      <c r="A6660" s="3" t="s">
        <v>4328</v>
      </c>
      <c r="B6660">
        <v>2</v>
      </c>
      <c r="C6660">
        <v>445.41</v>
      </c>
      <c r="D6660">
        <v>890.82</v>
      </c>
    </row>
    <row r="6661" spans="1:4" x14ac:dyDescent="0.3">
      <c r="A6661" s="3" t="s">
        <v>4186</v>
      </c>
      <c r="B6661">
        <v>2</v>
      </c>
      <c r="C6661">
        <v>200.05</v>
      </c>
      <c r="D6661">
        <v>400.1</v>
      </c>
    </row>
    <row r="6662" spans="1:4" x14ac:dyDescent="0.3">
      <c r="A6662" s="3" t="s">
        <v>4198</v>
      </c>
      <c r="B6662">
        <v>2</v>
      </c>
      <c r="C6662">
        <v>602.35</v>
      </c>
      <c r="D6662">
        <v>1204.7</v>
      </c>
    </row>
    <row r="6663" spans="1:4" x14ac:dyDescent="0.3">
      <c r="A6663" s="3" t="s">
        <v>4346</v>
      </c>
      <c r="B6663">
        <v>2</v>
      </c>
      <c r="C6663">
        <v>728.91</v>
      </c>
      <c r="D6663">
        <v>1457.82</v>
      </c>
    </row>
    <row r="6664" spans="1:4" x14ac:dyDescent="0.3">
      <c r="A6664" s="3" t="s">
        <v>4362</v>
      </c>
      <c r="B6664">
        <v>2</v>
      </c>
      <c r="C6664">
        <v>445.41</v>
      </c>
      <c r="D6664">
        <v>890.82</v>
      </c>
    </row>
    <row r="6665" spans="1:4" x14ac:dyDescent="0.3">
      <c r="A6665" s="3" t="s">
        <v>3719</v>
      </c>
      <c r="B6665">
        <v>2</v>
      </c>
      <c r="C6665">
        <v>1376.99</v>
      </c>
      <c r="D6665">
        <v>2753.98</v>
      </c>
    </row>
    <row r="6666" spans="1:4" x14ac:dyDescent="0.3">
      <c r="A6666" s="3" t="s">
        <v>3722</v>
      </c>
      <c r="B6666">
        <v>2</v>
      </c>
      <c r="C6666">
        <v>1376.99</v>
      </c>
      <c r="D6666">
        <v>2753.98</v>
      </c>
    </row>
    <row r="6667" spans="1:4" x14ac:dyDescent="0.3">
      <c r="A6667" s="3" t="s">
        <v>4229</v>
      </c>
      <c r="B6667">
        <v>2</v>
      </c>
      <c r="C6667">
        <v>63.9</v>
      </c>
      <c r="D6667">
        <v>127.8</v>
      </c>
    </row>
    <row r="6668" spans="1:4" x14ac:dyDescent="0.3">
      <c r="A6668" s="3" t="s">
        <v>3853</v>
      </c>
      <c r="B6668">
        <v>2</v>
      </c>
      <c r="C6668">
        <v>323.99</v>
      </c>
      <c r="D6668">
        <v>647.98</v>
      </c>
    </row>
    <row r="6669" spans="1:4" x14ac:dyDescent="0.3">
      <c r="A6669" s="3" t="s">
        <v>4290</v>
      </c>
      <c r="B6669">
        <v>2</v>
      </c>
      <c r="C6669">
        <v>37.25</v>
      </c>
      <c r="D6669">
        <v>74.5</v>
      </c>
    </row>
    <row r="6670" spans="1:4" x14ac:dyDescent="0.3">
      <c r="A6670" s="3" t="s">
        <v>4156</v>
      </c>
      <c r="B6670">
        <v>2</v>
      </c>
      <c r="C6670">
        <v>5.39</v>
      </c>
      <c r="D6670">
        <v>10.78</v>
      </c>
    </row>
    <row r="6671" spans="1:4" x14ac:dyDescent="0.3">
      <c r="A6671" s="3" t="s">
        <v>3853</v>
      </c>
      <c r="B6671">
        <v>2</v>
      </c>
      <c r="C6671">
        <v>323.99</v>
      </c>
      <c r="D6671">
        <v>647.98</v>
      </c>
    </row>
    <row r="6672" spans="1:4" x14ac:dyDescent="0.3">
      <c r="A6672" s="3" t="s">
        <v>3742</v>
      </c>
      <c r="B6672">
        <v>2</v>
      </c>
      <c r="C6672">
        <v>1466.01</v>
      </c>
      <c r="D6672">
        <v>2932.02</v>
      </c>
    </row>
    <row r="6673" spans="1:4" x14ac:dyDescent="0.3">
      <c r="A6673" s="3" t="s">
        <v>4045</v>
      </c>
      <c r="B6673">
        <v>2</v>
      </c>
      <c r="C6673">
        <v>672.29</v>
      </c>
      <c r="D6673">
        <v>1344.58</v>
      </c>
    </row>
    <row r="6674" spans="1:4" x14ac:dyDescent="0.3">
      <c r="A6674" s="3" t="s">
        <v>3788</v>
      </c>
      <c r="B6674">
        <v>2</v>
      </c>
      <c r="C6674">
        <v>858.9</v>
      </c>
      <c r="D6674">
        <v>1717.8</v>
      </c>
    </row>
    <row r="6675" spans="1:4" x14ac:dyDescent="0.3">
      <c r="A6675" s="3" t="s">
        <v>4156</v>
      </c>
      <c r="B6675">
        <v>2</v>
      </c>
      <c r="C6675">
        <v>5.39</v>
      </c>
      <c r="D6675">
        <v>10.78</v>
      </c>
    </row>
    <row r="6676" spans="1:4" x14ac:dyDescent="0.3">
      <c r="A6676" s="3" t="s">
        <v>4181</v>
      </c>
      <c r="B6676">
        <v>2</v>
      </c>
      <c r="C6676">
        <v>32.39</v>
      </c>
      <c r="D6676">
        <v>64.78</v>
      </c>
    </row>
    <row r="6677" spans="1:4" x14ac:dyDescent="0.3">
      <c r="A6677" s="3" t="s">
        <v>4139</v>
      </c>
      <c r="B6677">
        <v>2</v>
      </c>
      <c r="C6677">
        <v>38.1</v>
      </c>
      <c r="D6677">
        <v>76.2</v>
      </c>
    </row>
    <row r="6678" spans="1:4" x14ac:dyDescent="0.3">
      <c r="A6678" s="3" t="s">
        <v>4160</v>
      </c>
      <c r="B6678">
        <v>2</v>
      </c>
      <c r="C6678">
        <v>72</v>
      </c>
      <c r="D6678">
        <v>144</v>
      </c>
    </row>
    <row r="6679" spans="1:4" x14ac:dyDescent="0.3">
      <c r="A6679" s="3" t="s">
        <v>3907</v>
      </c>
      <c r="B6679">
        <v>2</v>
      </c>
      <c r="C6679">
        <v>29.99</v>
      </c>
      <c r="D6679">
        <v>59.98</v>
      </c>
    </row>
    <row r="6680" spans="1:4" x14ac:dyDescent="0.3">
      <c r="A6680" s="3" t="s">
        <v>4288</v>
      </c>
      <c r="B6680">
        <v>2</v>
      </c>
      <c r="C6680">
        <v>24.29</v>
      </c>
      <c r="D6680">
        <v>48.58</v>
      </c>
    </row>
    <row r="6681" spans="1:4" x14ac:dyDescent="0.3">
      <c r="A6681" s="3" t="s">
        <v>4179</v>
      </c>
      <c r="B6681">
        <v>2</v>
      </c>
      <c r="C6681">
        <v>32.39</v>
      </c>
      <c r="D6681">
        <v>64.78</v>
      </c>
    </row>
    <row r="6682" spans="1:4" x14ac:dyDescent="0.3">
      <c r="A6682" s="3" t="s">
        <v>3719</v>
      </c>
      <c r="B6682">
        <v>2</v>
      </c>
      <c r="C6682">
        <v>1376.99</v>
      </c>
      <c r="D6682">
        <v>2753.98</v>
      </c>
    </row>
    <row r="6683" spans="1:4" x14ac:dyDescent="0.3">
      <c r="A6683" s="3" t="s">
        <v>4279</v>
      </c>
      <c r="B6683">
        <v>2</v>
      </c>
      <c r="C6683">
        <v>24.29</v>
      </c>
      <c r="D6683">
        <v>48.58</v>
      </c>
    </row>
    <row r="6684" spans="1:4" x14ac:dyDescent="0.3">
      <c r="A6684" s="3" t="s">
        <v>3857</v>
      </c>
      <c r="B6684">
        <v>2</v>
      </c>
      <c r="C6684">
        <v>323.99</v>
      </c>
      <c r="D6684">
        <v>647.98</v>
      </c>
    </row>
    <row r="6685" spans="1:4" x14ac:dyDescent="0.3">
      <c r="A6685" s="3" t="s">
        <v>3977</v>
      </c>
      <c r="B6685">
        <v>2</v>
      </c>
      <c r="C6685">
        <v>818.7</v>
      </c>
      <c r="D6685">
        <v>1637.4</v>
      </c>
    </row>
    <row r="6686" spans="1:4" x14ac:dyDescent="0.3">
      <c r="A6686" s="3" t="s">
        <v>3891</v>
      </c>
      <c r="B6686">
        <v>2</v>
      </c>
      <c r="C6686">
        <v>5.39</v>
      </c>
      <c r="D6686">
        <v>10.78</v>
      </c>
    </row>
    <row r="6687" spans="1:4" x14ac:dyDescent="0.3">
      <c r="A6687" s="3" t="s">
        <v>4378</v>
      </c>
      <c r="B6687">
        <v>2</v>
      </c>
      <c r="C6687">
        <v>338.99</v>
      </c>
      <c r="D6687">
        <v>677.98</v>
      </c>
    </row>
    <row r="6688" spans="1:4" x14ac:dyDescent="0.3">
      <c r="A6688" s="3" t="s">
        <v>4352</v>
      </c>
      <c r="B6688">
        <v>2</v>
      </c>
      <c r="C6688">
        <v>1020.59</v>
      </c>
      <c r="D6688">
        <v>2041.18</v>
      </c>
    </row>
    <row r="6689" spans="1:4" x14ac:dyDescent="0.3">
      <c r="A6689" s="3" t="s">
        <v>4358</v>
      </c>
      <c r="B6689">
        <v>2</v>
      </c>
      <c r="C6689">
        <v>1020.59</v>
      </c>
      <c r="D6689">
        <v>2041.18</v>
      </c>
    </row>
    <row r="6690" spans="1:4" x14ac:dyDescent="0.3">
      <c r="A6690" s="3" t="s">
        <v>4288</v>
      </c>
      <c r="B6690">
        <v>2</v>
      </c>
      <c r="C6690">
        <v>24.29</v>
      </c>
      <c r="D6690">
        <v>48.58</v>
      </c>
    </row>
    <row r="6691" spans="1:4" x14ac:dyDescent="0.3">
      <c r="A6691" s="3" t="s">
        <v>4330</v>
      </c>
      <c r="B6691">
        <v>2</v>
      </c>
      <c r="C6691">
        <v>445.41</v>
      </c>
      <c r="D6691">
        <v>890.82</v>
      </c>
    </row>
    <row r="6692" spans="1:4" x14ac:dyDescent="0.3">
      <c r="A6692" s="3" t="s">
        <v>4340</v>
      </c>
      <c r="B6692">
        <v>2</v>
      </c>
      <c r="C6692">
        <v>1430.44</v>
      </c>
      <c r="D6692">
        <v>2860.88</v>
      </c>
    </row>
    <row r="6693" spans="1:4" x14ac:dyDescent="0.3">
      <c r="A6693" s="3" t="s">
        <v>4249</v>
      </c>
      <c r="B6693">
        <v>2</v>
      </c>
      <c r="C6693">
        <v>31.58</v>
      </c>
      <c r="D6693">
        <v>63.16</v>
      </c>
    </row>
    <row r="6694" spans="1:4" x14ac:dyDescent="0.3">
      <c r="A6694" s="3" t="s">
        <v>4332</v>
      </c>
      <c r="B6694">
        <v>2</v>
      </c>
      <c r="C6694">
        <v>445.41</v>
      </c>
      <c r="D6694">
        <v>890.82</v>
      </c>
    </row>
    <row r="6695" spans="1:4" x14ac:dyDescent="0.3">
      <c r="A6695" s="3" t="s">
        <v>4186</v>
      </c>
      <c r="B6695">
        <v>2</v>
      </c>
      <c r="C6695">
        <v>200.05</v>
      </c>
      <c r="D6695">
        <v>400.1</v>
      </c>
    </row>
    <row r="6696" spans="1:4" x14ac:dyDescent="0.3">
      <c r="A6696" s="3" t="s">
        <v>4198</v>
      </c>
      <c r="B6696">
        <v>2</v>
      </c>
      <c r="C6696">
        <v>602.35</v>
      </c>
      <c r="D6696">
        <v>1204.7</v>
      </c>
    </row>
    <row r="6697" spans="1:4" x14ac:dyDescent="0.3">
      <c r="A6697" s="3" t="s">
        <v>3891</v>
      </c>
      <c r="B6697">
        <v>2</v>
      </c>
      <c r="C6697">
        <v>5.39</v>
      </c>
      <c r="D6697">
        <v>10.78</v>
      </c>
    </row>
    <row r="6698" spans="1:4" x14ac:dyDescent="0.3">
      <c r="A6698" s="3" t="s">
        <v>4163</v>
      </c>
      <c r="B6698">
        <v>2</v>
      </c>
      <c r="C6698">
        <v>4.7699999999999996</v>
      </c>
      <c r="D6698">
        <v>9.5399999999999991</v>
      </c>
    </row>
    <row r="6699" spans="1:4" x14ac:dyDescent="0.3">
      <c r="A6699" s="3" t="s">
        <v>4288</v>
      </c>
      <c r="B6699">
        <v>2</v>
      </c>
      <c r="C6699">
        <v>24.29</v>
      </c>
      <c r="D6699">
        <v>48.58</v>
      </c>
    </row>
    <row r="6700" spans="1:4" x14ac:dyDescent="0.3">
      <c r="A6700" s="3" t="s">
        <v>4179</v>
      </c>
      <c r="B6700">
        <v>2</v>
      </c>
      <c r="C6700">
        <v>32.39</v>
      </c>
      <c r="D6700">
        <v>64.78</v>
      </c>
    </row>
    <row r="6701" spans="1:4" x14ac:dyDescent="0.3">
      <c r="A6701" s="3" t="s">
        <v>4292</v>
      </c>
      <c r="B6701">
        <v>2</v>
      </c>
      <c r="C6701">
        <v>48.59</v>
      </c>
      <c r="D6701">
        <v>97.18</v>
      </c>
    </row>
    <row r="6702" spans="1:4" x14ac:dyDescent="0.3">
      <c r="A6702" s="3" t="s">
        <v>4146</v>
      </c>
      <c r="B6702">
        <v>2</v>
      </c>
      <c r="C6702">
        <v>2.99</v>
      </c>
      <c r="D6702">
        <v>5.98</v>
      </c>
    </row>
    <row r="6703" spans="1:4" x14ac:dyDescent="0.3">
      <c r="A6703" s="3" t="s">
        <v>4336</v>
      </c>
      <c r="B6703">
        <v>2</v>
      </c>
      <c r="C6703">
        <v>445.41</v>
      </c>
      <c r="D6703">
        <v>890.82</v>
      </c>
    </row>
    <row r="6704" spans="1:4" x14ac:dyDescent="0.3">
      <c r="A6704" s="3" t="s">
        <v>4308</v>
      </c>
      <c r="B6704">
        <v>2</v>
      </c>
      <c r="C6704">
        <v>12.14</v>
      </c>
      <c r="D6704">
        <v>24.28</v>
      </c>
    </row>
    <row r="6705" spans="1:4" x14ac:dyDescent="0.3">
      <c r="A6705" s="3" t="s">
        <v>4326</v>
      </c>
      <c r="B6705">
        <v>2</v>
      </c>
      <c r="C6705">
        <v>445.41</v>
      </c>
      <c r="D6705">
        <v>890.82</v>
      </c>
    </row>
    <row r="6706" spans="1:4" x14ac:dyDescent="0.3">
      <c r="A6706" s="3" t="s">
        <v>4362</v>
      </c>
      <c r="B6706">
        <v>2</v>
      </c>
      <c r="C6706">
        <v>445.41</v>
      </c>
      <c r="D6706">
        <v>890.82</v>
      </c>
    </row>
    <row r="6707" spans="1:4" x14ac:dyDescent="0.3">
      <c r="A6707" s="3" t="s">
        <v>3736</v>
      </c>
      <c r="B6707">
        <v>2</v>
      </c>
      <c r="C6707">
        <v>1466.01</v>
      </c>
      <c r="D6707">
        <v>2932.02</v>
      </c>
    </row>
    <row r="6708" spans="1:4" x14ac:dyDescent="0.3">
      <c r="A6708" s="3" t="s">
        <v>4249</v>
      </c>
      <c r="B6708">
        <v>2</v>
      </c>
      <c r="C6708">
        <v>31.58</v>
      </c>
      <c r="D6708">
        <v>63.16</v>
      </c>
    </row>
    <row r="6709" spans="1:4" x14ac:dyDescent="0.3">
      <c r="A6709" s="3" t="s">
        <v>4200</v>
      </c>
      <c r="B6709">
        <v>2</v>
      </c>
      <c r="C6709">
        <v>602.35</v>
      </c>
      <c r="D6709">
        <v>1204.7</v>
      </c>
    </row>
    <row r="6710" spans="1:4" x14ac:dyDescent="0.3">
      <c r="A6710" s="3" t="s">
        <v>4205</v>
      </c>
      <c r="B6710">
        <v>2</v>
      </c>
      <c r="C6710">
        <v>200.05</v>
      </c>
      <c r="D6710">
        <v>400.1</v>
      </c>
    </row>
    <row r="6711" spans="1:4" x14ac:dyDescent="0.3">
      <c r="A6711" s="3" t="s">
        <v>4350</v>
      </c>
      <c r="B6711">
        <v>2</v>
      </c>
      <c r="C6711">
        <v>728.91</v>
      </c>
      <c r="D6711">
        <v>1457.82</v>
      </c>
    </row>
    <row r="6712" spans="1:4" x14ac:dyDescent="0.3">
      <c r="A6712" s="3" t="s">
        <v>4322</v>
      </c>
      <c r="B6712">
        <v>2</v>
      </c>
      <c r="C6712">
        <v>445.41</v>
      </c>
      <c r="D6712">
        <v>890.82</v>
      </c>
    </row>
    <row r="6713" spans="1:4" x14ac:dyDescent="0.3">
      <c r="A6713" s="3" t="s">
        <v>4328</v>
      </c>
      <c r="B6713">
        <v>2</v>
      </c>
      <c r="C6713">
        <v>445.41</v>
      </c>
      <c r="D6713">
        <v>890.82</v>
      </c>
    </row>
    <row r="6714" spans="1:4" x14ac:dyDescent="0.3">
      <c r="A6714" s="3" t="s">
        <v>4320</v>
      </c>
      <c r="B6714">
        <v>2</v>
      </c>
      <c r="C6714">
        <v>1430.44</v>
      </c>
      <c r="D6714">
        <v>2860.88</v>
      </c>
    </row>
    <row r="6715" spans="1:4" x14ac:dyDescent="0.3">
      <c r="A6715" s="3" t="s">
        <v>4344</v>
      </c>
      <c r="B6715">
        <v>2</v>
      </c>
      <c r="C6715">
        <v>1430.44</v>
      </c>
      <c r="D6715">
        <v>2860.88</v>
      </c>
    </row>
    <row r="6716" spans="1:4" x14ac:dyDescent="0.3">
      <c r="A6716" s="3" t="s">
        <v>3832</v>
      </c>
      <c r="B6716">
        <v>2</v>
      </c>
      <c r="C6716">
        <v>41.99</v>
      </c>
      <c r="D6716">
        <v>83.98</v>
      </c>
    </row>
    <row r="6717" spans="1:4" x14ac:dyDescent="0.3">
      <c r="A6717" s="3" t="s">
        <v>3830</v>
      </c>
      <c r="B6717">
        <v>2</v>
      </c>
      <c r="C6717">
        <v>41.99</v>
      </c>
      <c r="D6717">
        <v>83.98</v>
      </c>
    </row>
    <row r="6718" spans="1:4" x14ac:dyDescent="0.3">
      <c r="A6718" s="3" t="s">
        <v>3867</v>
      </c>
      <c r="B6718">
        <v>2</v>
      </c>
      <c r="C6718">
        <v>323.99</v>
      </c>
      <c r="D6718">
        <v>647.98</v>
      </c>
    </row>
    <row r="6719" spans="1:4" x14ac:dyDescent="0.3">
      <c r="A6719" s="3" t="s">
        <v>4158</v>
      </c>
      <c r="B6719">
        <v>2</v>
      </c>
      <c r="C6719">
        <v>5.39</v>
      </c>
      <c r="D6719">
        <v>10.78</v>
      </c>
    </row>
    <row r="6720" spans="1:4" x14ac:dyDescent="0.3">
      <c r="A6720" s="3" t="s">
        <v>4320</v>
      </c>
      <c r="B6720">
        <v>2</v>
      </c>
      <c r="C6720">
        <v>1430.44</v>
      </c>
      <c r="D6720">
        <v>2860.88</v>
      </c>
    </row>
    <row r="6721" spans="1:4" x14ac:dyDescent="0.3">
      <c r="A6721" s="3" t="s">
        <v>4198</v>
      </c>
      <c r="B6721">
        <v>2</v>
      </c>
      <c r="C6721">
        <v>602.35</v>
      </c>
      <c r="D6721">
        <v>1204.7</v>
      </c>
    </row>
    <row r="6722" spans="1:4" x14ac:dyDescent="0.3">
      <c r="A6722" s="3" t="s">
        <v>4249</v>
      </c>
      <c r="B6722">
        <v>2</v>
      </c>
      <c r="C6722">
        <v>31.58</v>
      </c>
      <c r="D6722">
        <v>63.16</v>
      </c>
    </row>
    <row r="6723" spans="1:4" x14ac:dyDescent="0.3">
      <c r="A6723" s="3" t="s">
        <v>4338</v>
      </c>
      <c r="B6723">
        <v>2</v>
      </c>
      <c r="C6723">
        <v>1430.44</v>
      </c>
      <c r="D6723">
        <v>2860.88</v>
      </c>
    </row>
    <row r="6724" spans="1:4" x14ac:dyDescent="0.3">
      <c r="A6724" s="3" t="s">
        <v>4344</v>
      </c>
      <c r="B6724">
        <v>2</v>
      </c>
      <c r="C6724">
        <v>1430.44</v>
      </c>
      <c r="D6724">
        <v>2860.88</v>
      </c>
    </row>
    <row r="6725" spans="1:4" x14ac:dyDescent="0.3">
      <c r="A6725" s="3" t="s">
        <v>4200</v>
      </c>
      <c r="B6725">
        <v>2</v>
      </c>
      <c r="C6725">
        <v>602.35</v>
      </c>
      <c r="D6725">
        <v>1204.7</v>
      </c>
    </row>
    <row r="6726" spans="1:4" x14ac:dyDescent="0.3">
      <c r="A6726" s="3" t="s">
        <v>4350</v>
      </c>
      <c r="B6726">
        <v>2</v>
      </c>
      <c r="C6726">
        <v>728.91</v>
      </c>
      <c r="D6726">
        <v>1457.82</v>
      </c>
    </row>
    <row r="6727" spans="1:4" x14ac:dyDescent="0.3">
      <c r="A6727" s="3" t="s">
        <v>4348</v>
      </c>
      <c r="B6727">
        <v>2</v>
      </c>
      <c r="C6727">
        <v>728.91</v>
      </c>
      <c r="D6727">
        <v>1457.82</v>
      </c>
    </row>
    <row r="6728" spans="1:4" x14ac:dyDescent="0.3">
      <c r="A6728" s="3" t="s">
        <v>4336</v>
      </c>
      <c r="B6728">
        <v>2</v>
      </c>
      <c r="C6728">
        <v>445.41</v>
      </c>
      <c r="D6728">
        <v>890.82</v>
      </c>
    </row>
    <row r="6729" spans="1:4" x14ac:dyDescent="0.3">
      <c r="A6729" s="3" t="s">
        <v>4324</v>
      </c>
      <c r="B6729">
        <v>2</v>
      </c>
      <c r="C6729">
        <v>445.41</v>
      </c>
      <c r="D6729">
        <v>890.82</v>
      </c>
    </row>
    <row r="6730" spans="1:4" x14ac:dyDescent="0.3">
      <c r="A6730" s="3" t="s">
        <v>4350</v>
      </c>
      <c r="B6730">
        <v>2</v>
      </c>
      <c r="C6730">
        <v>728.91</v>
      </c>
      <c r="D6730">
        <v>1457.82</v>
      </c>
    </row>
    <row r="6731" spans="1:4" x14ac:dyDescent="0.3">
      <c r="A6731" s="3" t="s">
        <v>4146</v>
      </c>
      <c r="B6731">
        <v>2</v>
      </c>
      <c r="C6731">
        <v>2.99</v>
      </c>
      <c r="D6731">
        <v>5.98</v>
      </c>
    </row>
    <row r="6732" spans="1:4" x14ac:dyDescent="0.3">
      <c r="A6732" s="3" t="s">
        <v>4387</v>
      </c>
      <c r="B6732">
        <v>2</v>
      </c>
      <c r="C6732">
        <v>72.89</v>
      </c>
      <c r="D6732">
        <v>145.78</v>
      </c>
    </row>
    <row r="6733" spans="1:4" x14ac:dyDescent="0.3">
      <c r="A6733" s="3" t="s">
        <v>4306</v>
      </c>
      <c r="B6733">
        <v>2</v>
      </c>
      <c r="C6733">
        <v>63.9</v>
      </c>
      <c r="D6733">
        <v>127.8</v>
      </c>
    </row>
    <row r="6734" spans="1:4" x14ac:dyDescent="0.3">
      <c r="A6734" s="3" t="s">
        <v>4308</v>
      </c>
      <c r="B6734">
        <v>2</v>
      </c>
      <c r="C6734">
        <v>12.14</v>
      </c>
      <c r="D6734">
        <v>24.28</v>
      </c>
    </row>
    <row r="6735" spans="1:4" x14ac:dyDescent="0.3">
      <c r="A6735" s="3" t="s">
        <v>4346</v>
      </c>
      <c r="B6735">
        <v>2</v>
      </c>
      <c r="C6735">
        <v>728.91</v>
      </c>
      <c r="D6735">
        <v>1457.82</v>
      </c>
    </row>
    <row r="6736" spans="1:4" x14ac:dyDescent="0.3">
      <c r="A6736" s="3" t="s">
        <v>4332</v>
      </c>
      <c r="B6736">
        <v>2</v>
      </c>
      <c r="C6736">
        <v>445.41</v>
      </c>
      <c r="D6736">
        <v>890.82</v>
      </c>
    </row>
    <row r="6737" spans="1:4" x14ac:dyDescent="0.3">
      <c r="A6737" s="3" t="s">
        <v>4344</v>
      </c>
      <c r="B6737">
        <v>2</v>
      </c>
      <c r="C6737">
        <v>1430.44</v>
      </c>
      <c r="D6737">
        <v>2860.88</v>
      </c>
    </row>
    <row r="6738" spans="1:4" x14ac:dyDescent="0.3">
      <c r="A6738" s="3" t="s">
        <v>4336</v>
      </c>
      <c r="B6738">
        <v>2</v>
      </c>
      <c r="C6738">
        <v>445.41</v>
      </c>
      <c r="D6738">
        <v>890.82</v>
      </c>
    </row>
    <row r="6739" spans="1:4" x14ac:dyDescent="0.3">
      <c r="A6739" s="3" t="s">
        <v>3719</v>
      </c>
      <c r="B6739">
        <v>2</v>
      </c>
      <c r="C6739">
        <v>1376.99</v>
      </c>
      <c r="D6739">
        <v>2753.98</v>
      </c>
    </row>
    <row r="6740" spans="1:4" x14ac:dyDescent="0.3">
      <c r="A6740" s="3" t="s">
        <v>3719</v>
      </c>
      <c r="B6740">
        <v>2</v>
      </c>
      <c r="C6740">
        <v>1376.99</v>
      </c>
      <c r="D6740">
        <v>2753.98</v>
      </c>
    </row>
    <row r="6741" spans="1:4" x14ac:dyDescent="0.3">
      <c r="A6741" s="3" t="s">
        <v>3739</v>
      </c>
      <c r="B6741">
        <v>2</v>
      </c>
      <c r="C6741">
        <v>1466.01</v>
      </c>
      <c r="D6741">
        <v>2932.02</v>
      </c>
    </row>
    <row r="6742" spans="1:4" x14ac:dyDescent="0.3">
      <c r="A6742" s="3" t="s">
        <v>4356</v>
      </c>
      <c r="B6742">
        <v>2</v>
      </c>
      <c r="C6742">
        <v>1020.59</v>
      </c>
      <c r="D6742">
        <v>2041.18</v>
      </c>
    </row>
    <row r="6743" spans="1:4" x14ac:dyDescent="0.3">
      <c r="A6743" s="3" t="s">
        <v>3869</v>
      </c>
      <c r="B6743">
        <v>2</v>
      </c>
      <c r="C6743">
        <v>323.99</v>
      </c>
      <c r="D6743">
        <v>647.98</v>
      </c>
    </row>
    <row r="6744" spans="1:4" x14ac:dyDescent="0.3">
      <c r="A6744" s="3" t="s">
        <v>3853</v>
      </c>
      <c r="B6744">
        <v>2</v>
      </c>
      <c r="C6744">
        <v>323.99</v>
      </c>
      <c r="D6744">
        <v>647.98</v>
      </c>
    </row>
    <row r="6745" spans="1:4" x14ac:dyDescent="0.3">
      <c r="A6745" s="3" t="s">
        <v>4158</v>
      </c>
      <c r="B6745">
        <v>2</v>
      </c>
      <c r="C6745">
        <v>5.39</v>
      </c>
      <c r="D6745">
        <v>10.78</v>
      </c>
    </row>
    <row r="6746" spans="1:4" x14ac:dyDescent="0.3">
      <c r="A6746" s="3" t="s">
        <v>4045</v>
      </c>
      <c r="B6746">
        <v>2</v>
      </c>
      <c r="C6746">
        <v>672.29</v>
      </c>
      <c r="D6746">
        <v>1344.58</v>
      </c>
    </row>
    <row r="6747" spans="1:4" x14ac:dyDescent="0.3">
      <c r="A6747" s="3" t="s">
        <v>3745</v>
      </c>
      <c r="B6747">
        <v>2</v>
      </c>
      <c r="C6747">
        <v>1466.01</v>
      </c>
      <c r="D6747">
        <v>2932.02</v>
      </c>
    </row>
    <row r="6748" spans="1:4" x14ac:dyDescent="0.3">
      <c r="A6748" s="3" t="s">
        <v>4288</v>
      </c>
      <c r="B6748">
        <v>2</v>
      </c>
      <c r="C6748">
        <v>24.29</v>
      </c>
      <c r="D6748">
        <v>48.58</v>
      </c>
    </row>
    <row r="6749" spans="1:4" x14ac:dyDescent="0.3">
      <c r="A6749" s="3" t="s">
        <v>4033</v>
      </c>
      <c r="B6749">
        <v>2</v>
      </c>
      <c r="C6749">
        <v>1391.99</v>
      </c>
      <c r="D6749">
        <v>2783.98</v>
      </c>
    </row>
    <row r="6750" spans="1:4" x14ac:dyDescent="0.3">
      <c r="A6750" s="3" t="s">
        <v>4332</v>
      </c>
      <c r="B6750">
        <v>2</v>
      </c>
      <c r="C6750">
        <v>445.41</v>
      </c>
      <c r="D6750">
        <v>890.82</v>
      </c>
    </row>
    <row r="6751" spans="1:4" x14ac:dyDescent="0.3">
      <c r="A6751" s="3" t="s">
        <v>4156</v>
      </c>
      <c r="B6751">
        <v>2</v>
      </c>
      <c r="C6751">
        <v>5.39</v>
      </c>
      <c r="D6751">
        <v>10.78</v>
      </c>
    </row>
    <row r="6752" spans="1:4" x14ac:dyDescent="0.3">
      <c r="A6752" s="3" t="s">
        <v>4158</v>
      </c>
      <c r="B6752">
        <v>2</v>
      </c>
      <c r="C6752">
        <v>5.39</v>
      </c>
      <c r="D6752">
        <v>10.78</v>
      </c>
    </row>
    <row r="6753" spans="1:4" x14ac:dyDescent="0.3">
      <c r="A6753" s="3" t="s">
        <v>3739</v>
      </c>
      <c r="B6753">
        <v>2</v>
      </c>
      <c r="C6753">
        <v>1466.01</v>
      </c>
      <c r="D6753">
        <v>2932.02</v>
      </c>
    </row>
    <row r="6754" spans="1:4" x14ac:dyDescent="0.3">
      <c r="A6754" s="3" t="s">
        <v>3669</v>
      </c>
      <c r="B6754">
        <v>2</v>
      </c>
      <c r="C6754">
        <v>202.33</v>
      </c>
      <c r="D6754">
        <v>404.66</v>
      </c>
    </row>
    <row r="6755" spans="1:4" x14ac:dyDescent="0.3">
      <c r="A6755" s="3" t="s">
        <v>4097</v>
      </c>
      <c r="B6755">
        <v>2</v>
      </c>
      <c r="C6755">
        <v>356.9</v>
      </c>
      <c r="D6755">
        <v>713.8</v>
      </c>
    </row>
    <row r="6756" spans="1:4" x14ac:dyDescent="0.3">
      <c r="A6756" s="3" t="s">
        <v>4352</v>
      </c>
      <c r="B6756">
        <v>2</v>
      </c>
      <c r="C6756">
        <v>1020.59</v>
      </c>
      <c r="D6756">
        <v>2041.18</v>
      </c>
    </row>
    <row r="6757" spans="1:4" x14ac:dyDescent="0.3">
      <c r="A6757" s="3" t="s">
        <v>4352</v>
      </c>
      <c r="B6757">
        <v>2</v>
      </c>
      <c r="C6757">
        <v>1020.59</v>
      </c>
      <c r="D6757">
        <v>2041.18</v>
      </c>
    </row>
    <row r="6758" spans="1:4" x14ac:dyDescent="0.3">
      <c r="A6758" s="3" t="s">
        <v>3867</v>
      </c>
      <c r="B6758">
        <v>2</v>
      </c>
      <c r="C6758">
        <v>323.99</v>
      </c>
      <c r="D6758">
        <v>647.98</v>
      </c>
    </row>
    <row r="6759" spans="1:4" x14ac:dyDescent="0.3">
      <c r="A6759" s="3" t="s">
        <v>4290</v>
      </c>
      <c r="B6759">
        <v>2</v>
      </c>
      <c r="C6759">
        <v>37.25</v>
      </c>
      <c r="D6759">
        <v>74.5</v>
      </c>
    </row>
    <row r="6760" spans="1:4" x14ac:dyDescent="0.3">
      <c r="A6760" s="3" t="s">
        <v>4322</v>
      </c>
      <c r="B6760">
        <v>2</v>
      </c>
      <c r="C6760">
        <v>445.41</v>
      </c>
      <c r="D6760">
        <v>890.82</v>
      </c>
    </row>
    <row r="6761" spans="1:4" x14ac:dyDescent="0.3">
      <c r="A6761" s="3" t="s">
        <v>4192</v>
      </c>
      <c r="B6761">
        <v>2</v>
      </c>
      <c r="C6761">
        <v>602.35</v>
      </c>
      <c r="D6761">
        <v>1204.7</v>
      </c>
    </row>
    <row r="6762" spans="1:4" x14ac:dyDescent="0.3">
      <c r="A6762" s="3" t="s">
        <v>4338</v>
      </c>
      <c r="B6762">
        <v>2</v>
      </c>
      <c r="C6762">
        <v>1430.44</v>
      </c>
      <c r="D6762">
        <v>2860.88</v>
      </c>
    </row>
    <row r="6763" spans="1:4" x14ac:dyDescent="0.3">
      <c r="A6763" s="3" t="s">
        <v>4362</v>
      </c>
      <c r="B6763">
        <v>2</v>
      </c>
      <c r="C6763">
        <v>445.41</v>
      </c>
      <c r="D6763">
        <v>890.82</v>
      </c>
    </row>
    <row r="6764" spans="1:4" x14ac:dyDescent="0.3">
      <c r="A6764" s="3" t="s">
        <v>4183</v>
      </c>
      <c r="B6764">
        <v>2</v>
      </c>
      <c r="C6764">
        <v>602.35</v>
      </c>
      <c r="D6764">
        <v>1204.7</v>
      </c>
    </row>
    <row r="6765" spans="1:4" x14ac:dyDescent="0.3">
      <c r="A6765" s="3" t="s">
        <v>4308</v>
      </c>
      <c r="B6765">
        <v>2</v>
      </c>
      <c r="C6765">
        <v>12.14</v>
      </c>
      <c r="D6765">
        <v>24.28</v>
      </c>
    </row>
    <row r="6766" spans="1:4" x14ac:dyDescent="0.3">
      <c r="A6766" s="3" t="s">
        <v>4346</v>
      </c>
      <c r="B6766">
        <v>2</v>
      </c>
      <c r="C6766">
        <v>728.91</v>
      </c>
      <c r="D6766">
        <v>1457.82</v>
      </c>
    </row>
    <row r="6767" spans="1:4" x14ac:dyDescent="0.3">
      <c r="A6767" s="3" t="s">
        <v>4318</v>
      </c>
      <c r="B6767">
        <v>2</v>
      </c>
      <c r="C6767">
        <v>1430.44</v>
      </c>
      <c r="D6767">
        <v>2860.88</v>
      </c>
    </row>
    <row r="6768" spans="1:4" x14ac:dyDescent="0.3">
      <c r="A6768" s="3" t="s">
        <v>4332</v>
      </c>
      <c r="B6768">
        <v>2</v>
      </c>
      <c r="C6768">
        <v>445.41</v>
      </c>
      <c r="D6768">
        <v>890.82</v>
      </c>
    </row>
    <row r="6769" spans="1:4" x14ac:dyDescent="0.3">
      <c r="A6769" s="3" t="s">
        <v>4328</v>
      </c>
      <c r="B6769">
        <v>2</v>
      </c>
      <c r="C6769">
        <v>445.41</v>
      </c>
      <c r="D6769">
        <v>890.82</v>
      </c>
    </row>
    <row r="6770" spans="1:4" x14ac:dyDescent="0.3">
      <c r="A6770" s="3" t="s">
        <v>4316</v>
      </c>
      <c r="B6770">
        <v>2</v>
      </c>
      <c r="C6770">
        <v>1430.44</v>
      </c>
      <c r="D6770">
        <v>2860.88</v>
      </c>
    </row>
    <row r="6771" spans="1:4" x14ac:dyDescent="0.3">
      <c r="A6771" s="3" t="s">
        <v>4311</v>
      </c>
      <c r="B6771">
        <v>2</v>
      </c>
      <c r="C6771">
        <v>728.91</v>
      </c>
      <c r="D6771">
        <v>1457.82</v>
      </c>
    </row>
    <row r="6772" spans="1:4" x14ac:dyDescent="0.3">
      <c r="A6772" s="3" t="s">
        <v>4366</v>
      </c>
      <c r="B6772">
        <v>2</v>
      </c>
      <c r="C6772">
        <v>461.69</v>
      </c>
      <c r="D6772">
        <v>923.38</v>
      </c>
    </row>
    <row r="6773" spans="1:4" x14ac:dyDescent="0.3">
      <c r="A6773" s="3" t="s">
        <v>4378</v>
      </c>
      <c r="B6773">
        <v>2</v>
      </c>
      <c r="C6773">
        <v>338.99</v>
      </c>
      <c r="D6773">
        <v>677.98</v>
      </c>
    </row>
    <row r="6774" spans="1:4" x14ac:dyDescent="0.3">
      <c r="A6774" s="3" t="s">
        <v>4251</v>
      </c>
      <c r="B6774">
        <v>2</v>
      </c>
      <c r="C6774">
        <v>158.43</v>
      </c>
      <c r="D6774">
        <v>316.86</v>
      </c>
    </row>
    <row r="6775" spans="1:4" x14ac:dyDescent="0.3">
      <c r="A6775" s="3" t="s">
        <v>3861</v>
      </c>
      <c r="B6775">
        <v>2</v>
      </c>
      <c r="C6775">
        <v>323.99</v>
      </c>
      <c r="D6775">
        <v>647.98</v>
      </c>
    </row>
    <row r="6776" spans="1:4" x14ac:dyDescent="0.3">
      <c r="A6776" s="3" t="s">
        <v>4059</v>
      </c>
      <c r="B6776">
        <v>2</v>
      </c>
      <c r="C6776">
        <v>672.29</v>
      </c>
      <c r="D6776">
        <v>1344.58</v>
      </c>
    </row>
    <row r="6777" spans="1:4" x14ac:dyDescent="0.3">
      <c r="A6777" s="3" t="s">
        <v>4358</v>
      </c>
      <c r="B6777">
        <v>2</v>
      </c>
      <c r="C6777">
        <v>1020.59</v>
      </c>
      <c r="D6777">
        <v>2041.18</v>
      </c>
    </row>
    <row r="6778" spans="1:4" x14ac:dyDescent="0.3">
      <c r="A6778" s="3" t="s">
        <v>3869</v>
      </c>
      <c r="B6778">
        <v>2</v>
      </c>
      <c r="C6778">
        <v>323.99</v>
      </c>
      <c r="D6778">
        <v>647.98</v>
      </c>
    </row>
    <row r="6779" spans="1:4" x14ac:dyDescent="0.3">
      <c r="A6779" s="3" t="s">
        <v>4352</v>
      </c>
      <c r="B6779">
        <v>2</v>
      </c>
      <c r="C6779">
        <v>1020.59</v>
      </c>
      <c r="D6779">
        <v>2041.18</v>
      </c>
    </row>
    <row r="6780" spans="1:4" x14ac:dyDescent="0.3">
      <c r="A6780" s="3" t="s">
        <v>3867</v>
      </c>
      <c r="B6780">
        <v>2</v>
      </c>
      <c r="C6780">
        <v>323.99</v>
      </c>
      <c r="D6780">
        <v>647.98</v>
      </c>
    </row>
    <row r="6781" spans="1:4" x14ac:dyDescent="0.3">
      <c r="A6781" s="3" t="s">
        <v>4207</v>
      </c>
      <c r="B6781">
        <v>2</v>
      </c>
      <c r="C6781">
        <v>200.05</v>
      </c>
      <c r="D6781">
        <v>400.1</v>
      </c>
    </row>
    <row r="6782" spans="1:4" x14ac:dyDescent="0.3">
      <c r="A6782" s="3" t="s">
        <v>4314</v>
      </c>
      <c r="B6782">
        <v>2</v>
      </c>
      <c r="C6782">
        <v>1430.44</v>
      </c>
      <c r="D6782">
        <v>2860.88</v>
      </c>
    </row>
    <row r="6783" spans="1:4" x14ac:dyDescent="0.3">
      <c r="A6783" s="3" t="s">
        <v>4322</v>
      </c>
      <c r="B6783">
        <v>2</v>
      </c>
      <c r="C6783">
        <v>445.41</v>
      </c>
      <c r="D6783">
        <v>890.82</v>
      </c>
    </row>
    <row r="6784" spans="1:4" x14ac:dyDescent="0.3">
      <c r="A6784" s="3" t="s">
        <v>4249</v>
      </c>
      <c r="B6784">
        <v>2</v>
      </c>
      <c r="C6784">
        <v>31.58</v>
      </c>
      <c r="D6784">
        <v>63.16</v>
      </c>
    </row>
    <row r="6785" spans="1:4" x14ac:dyDescent="0.3">
      <c r="A6785" s="3" t="s">
        <v>4330</v>
      </c>
      <c r="B6785">
        <v>2</v>
      </c>
      <c r="C6785">
        <v>445.41</v>
      </c>
      <c r="D6785">
        <v>890.82</v>
      </c>
    </row>
    <row r="6786" spans="1:4" x14ac:dyDescent="0.3">
      <c r="A6786" s="3" t="s">
        <v>4362</v>
      </c>
      <c r="B6786">
        <v>2</v>
      </c>
      <c r="C6786">
        <v>445.41</v>
      </c>
      <c r="D6786">
        <v>890.82</v>
      </c>
    </row>
    <row r="6787" spans="1:4" x14ac:dyDescent="0.3">
      <c r="A6787" s="3" t="s">
        <v>4192</v>
      </c>
      <c r="B6787">
        <v>2</v>
      </c>
      <c r="C6787">
        <v>602.35</v>
      </c>
      <c r="D6787">
        <v>1204.7</v>
      </c>
    </row>
    <row r="6788" spans="1:4" x14ac:dyDescent="0.3">
      <c r="A6788" s="3" t="s">
        <v>4186</v>
      </c>
      <c r="B6788">
        <v>2</v>
      </c>
      <c r="C6788">
        <v>200.05</v>
      </c>
      <c r="D6788">
        <v>400.1</v>
      </c>
    </row>
    <row r="6789" spans="1:4" x14ac:dyDescent="0.3">
      <c r="A6789" s="3" t="s">
        <v>4205</v>
      </c>
      <c r="B6789">
        <v>2</v>
      </c>
      <c r="C6789">
        <v>200.05</v>
      </c>
      <c r="D6789">
        <v>400.1</v>
      </c>
    </row>
    <row r="6790" spans="1:4" x14ac:dyDescent="0.3">
      <c r="A6790" s="3" t="s">
        <v>4330</v>
      </c>
      <c r="B6790">
        <v>2</v>
      </c>
      <c r="C6790">
        <v>445.41</v>
      </c>
      <c r="D6790">
        <v>890.82</v>
      </c>
    </row>
    <row r="6791" spans="1:4" x14ac:dyDescent="0.3">
      <c r="A6791" s="3" t="s">
        <v>4249</v>
      </c>
      <c r="B6791">
        <v>2</v>
      </c>
      <c r="C6791">
        <v>31.58</v>
      </c>
      <c r="D6791">
        <v>63.16</v>
      </c>
    </row>
    <row r="6792" spans="1:4" x14ac:dyDescent="0.3">
      <c r="A6792" s="3" t="s">
        <v>4340</v>
      </c>
      <c r="B6792">
        <v>2</v>
      </c>
      <c r="C6792">
        <v>1430.44</v>
      </c>
      <c r="D6792">
        <v>2860.88</v>
      </c>
    </row>
    <row r="6793" spans="1:4" x14ac:dyDescent="0.3">
      <c r="A6793" s="3" t="s">
        <v>4207</v>
      </c>
      <c r="B6793">
        <v>2</v>
      </c>
      <c r="C6793">
        <v>200.05</v>
      </c>
      <c r="D6793">
        <v>400.1</v>
      </c>
    </row>
    <row r="6794" spans="1:4" x14ac:dyDescent="0.3">
      <c r="A6794" s="3" t="s">
        <v>4213</v>
      </c>
      <c r="B6794">
        <v>2</v>
      </c>
      <c r="C6794">
        <v>200.05</v>
      </c>
      <c r="D6794">
        <v>400.1</v>
      </c>
    </row>
    <row r="6795" spans="1:4" x14ac:dyDescent="0.3">
      <c r="A6795" s="3" t="s">
        <v>4215</v>
      </c>
      <c r="B6795">
        <v>2</v>
      </c>
      <c r="C6795">
        <v>200.05</v>
      </c>
      <c r="D6795">
        <v>400.1</v>
      </c>
    </row>
    <row r="6796" spans="1:4" x14ac:dyDescent="0.3">
      <c r="A6796" s="3" t="s">
        <v>3643</v>
      </c>
      <c r="B6796">
        <v>2</v>
      </c>
      <c r="C6796">
        <v>20.99</v>
      </c>
      <c r="D6796">
        <v>41.98</v>
      </c>
    </row>
    <row r="6797" spans="1:4" x14ac:dyDescent="0.3">
      <c r="A6797" s="3" t="s">
        <v>4316</v>
      </c>
      <c r="B6797">
        <v>2</v>
      </c>
      <c r="C6797">
        <v>1430.44</v>
      </c>
      <c r="D6797">
        <v>2860.88</v>
      </c>
    </row>
    <row r="6798" spans="1:4" x14ac:dyDescent="0.3">
      <c r="A6798" s="3" t="s">
        <v>4198</v>
      </c>
      <c r="B6798">
        <v>2</v>
      </c>
      <c r="C6798">
        <v>602.35</v>
      </c>
      <c r="D6798">
        <v>1204.7</v>
      </c>
    </row>
    <row r="6799" spans="1:4" x14ac:dyDescent="0.3">
      <c r="A6799" s="3" t="s">
        <v>4175</v>
      </c>
      <c r="B6799">
        <v>2</v>
      </c>
      <c r="C6799">
        <v>32.39</v>
      </c>
      <c r="D6799">
        <v>64.78</v>
      </c>
    </row>
    <row r="6800" spans="1:4" x14ac:dyDescent="0.3">
      <c r="A6800" s="3" t="s">
        <v>4336</v>
      </c>
      <c r="B6800">
        <v>2</v>
      </c>
      <c r="C6800">
        <v>445.41</v>
      </c>
      <c r="D6800">
        <v>890.82</v>
      </c>
    </row>
    <row r="6801" spans="1:4" x14ac:dyDescent="0.3">
      <c r="A6801" s="3" t="s">
        <v>4348</v>
      </c>
      <c r="B6801">
        <v>2</v>
      </c>
      <c r="C6801">
        <v>728.91</v>
      </c>
      <c r="D6801">
        <v>1457.82</v>
      </c>
    </row>
    <row r="6802" spans="1:4" x14ac:dyDescent="0.3">
      <c r="A6802" s="3" t="s">
        <v>4320</v>
      </c>
      <c r="B6802">
        <v>2</v>
      </c>
      <c r="C6802">
        <v>1430.44</v>
      </c>
      <c r="D6802">
        <v>2860.88</v>
      </c>
    </row>
    <row r="6803" spans="1:4" x14ac:dyDescent="0.3">
      <c r="A6803" s="3" t="s">
        <v>4308</v>
      </c>
      <c r="B6803">
        <v>2</v>
      </c>
      <c r="C6803">
        <v>12.14</v>
      </c>
      <c r="D6803">
        <v>24.28</v>
      </c>
    </row>
    <row r="6804" spans="1:4" x14ac:dyDescent="0.3">
      <c r="A6804" s="3" t="s">
        <v>3846</v>
      </c>
      <c r="B6804">
        <v>2</v>
      </c>
      <c r="C6804">
        <v>105.29</v>
      </c>
      <c r="D6804">
        <v>210.58</v>
      </c>
    </row>
    <row r="6805" spans="1:4" x14ac:dyDescent="0.3">
      <c r="A6805" s="3" t="s">
        <v>4346</v>
      </c>
      <c r="B6805">
        <v>2</v>
      </c>
      <c r="C6805">
        <v>728.91</v>
      </c>
      <c r="D6805">
        <v>1457.82</v>
      </c>
    </row>
    <row r="6806" spans="1:4" x14ac:dyDescent="0.3">
      <c r="A6806" s="3" t="s">
        <v>4229</v>
      </c>
      <c r="B6806">
        <v>2</v>
      </c>
      <c r="C6806">
        <v>63.9</v>
      </c>
      <c r="D6806">
        <v>127.8</v>
      </c>
    </row>
    <row r="6807" spans="1:4" x14ac:dyDescent="0.3">
      <c r="A6807" s="3" t="s">
        <v>4330</v>
      </c>
      <c r="B6807">
        <v>2</v>
      </c>
      <c r="C6807">
        <v>445.41</v>
      </c>
      <c r="D6807">
        <v>890.82</v>
      </c>
    </row>
    <row r="6808" spans="1:4" x14ac:dyDescent="0.3">
      <c r="A6808" s="3" t="s">
        <v>4336</v>
      </c>
      <c r="B6808">
        <v>2</v>
      </c>
      <c r="C6808">
        <v>445.41</v>
      </c>
      <c r="D6808">
        <v>890.82</v>
      </c>
    </row>
    <row r="6809" spans="1:4" x14ac:dyDescent="0.3">
      <c r="A6809" s="3" t="s">
        <v>4249</v>
      </c>
      <c r="B6809">
        <v>2</v>
      </c>
      <c r="C6809">
        <v>31.58</v>
      </c>
      <c r="D6809">
        <v>63.16</v>
      </c>
    </row>
    <row r="6810" spans="1:4" x14ac:dyDescent="0.3">
      <c r="A6810" s="3" t="s">
        <v>4198</v>
      </c>
      <c r="B6810">
        <v>2</v>
      </c>
      <c r="C6810">
        <v>602.35</v>
      </c>
      <c r="D6810">
        <v>1204.7</v>
      </c>
    </row>
    <row r="6811" spans="1:4" x14ac:dyDescent="0.3">
      <c r="A6811" s="3" t="s">
        <v>3821</v>
      </c>
      <c r="B6811">
        <v>2</v>
      </c>
      <c r="C6811">
        <v>14.69</v>
      </c>
      <c r="D6811">
        <v>29.38</v>
      </c>
    </row>
    <row r="6812" spans="1:4" x14ac:dyDescent="0.3">
      <c r="A6812" s="3" t="s">
        <v>4235</v>
      </c>
      <c r="B6812">
        <v>2</v>
      </c>
      <c r="C6812">
        <v>23.48</v>
      </c>
      <c r="D6812">
        <v>46.96</v>
      </c>
    </row>
    <row r="6813" spans="1:4" x14ac:dyDescent="0.3">
      <c r="A6813" s="3" t="s">
        <v>3861</v>
      </c>
      <c r="B6813">
        <v>2</v>
      </c>
      <c r="C6813">
        <v>323.99</v>
      </c>
      <c r="D6813">
        <v>647.98</v>
      </c>
    </row>
    <row r="6814" spans="1:4" x14ac:dyDescent="0.3">
      <c r="A6814" s="3" t="s">
        <v>4139</v>
      </c>
      <c r="B6814">
        <v>2</v>
      </c>
      <c r="C6814">
        <v>38.1</v>
      </c>
      <c r="D6814">
        <v>76.2</v>
      </c>
    </row>
    <row r="6815" spans="1:4" x14ac:dyDescent="0.3">
      <c r="A6815" s="3" t="s">
        <v>4106</v>
      </c>
      <c r="B6815">
        <v>2</v>
      </c>
      <c r="C6815">
        <v>356.9</v>
      </c>
      <c r="D6815">
        <v>713.8</v>
      </c>
    </row>
    <row r="6816" spans="1:4" x14ac:dyDescent="0.3">
      <c r="A6816" s="3" t="s">
        <v>4053</v>
      </c>
      <c r="B6816">
        <v>2</v>
      </c>
      <c r="C6816">
        <v>672.29</v>
      </c>
      <c r="D6816">
        <v>1344.58</v>
      </c>
    </row>
    <row r="6817" spans="1:4" x14ac:dyDescent="0.3">
      <c r="A6817" s="3" t="s">
        <v>4042</v>
      </c>
      <c r="B6817">
        <v>2</v>
      </c>
      <c r="C6817">
        <v>1466.01</v>
      </c>
      <c r="D6817">
        <v>2932.02</v>
      </c>
    </row>
    <row r="6818" spans="1:4" x14ac:dyDescent="0.3">
      <c r="A6818" s="3" t="s">
        <v>3869</v>
      </c>
      <c r="B6818">
        <v>2</v>
      </c>
      <c r="C6818">
        <v>323.99</v>
      </c>
      <c r="D6818">
        <v>647.98</v>
      </c>
    </row>
    <row r="6819" spans="1:4" x14ac:dyDescent="0.3">
      <c r="A6819" s="3" t="s">
        <v>3669</v>
      </c>
      <c r="B6819">
        <v>2</v>
      </c>
      <c r="C6819">
        <v>202.33</v>
      </c>
      <c r="D6819">
        <v>404.66</v>
      </c>
    </row>
    <row r="6820" spans="1:4" x14ac:dyDescent="0.3">
      <c r="A6820" s="3" t="s">
        <v>3717</v>
      </c>
      <c r="B6820">
        <v>2</v>
      </c>
      <c r="C6820">
        <v>2024.99</v>
      </c>
      <c r="D6820">
        <v>4049.98</v>
      </c>
    </row>
    <row r="6821" spans="1:4" x14ac:dyDescent="0.3">
      <c r="A6821" s="3" t="s">
        <v>4025</v>
      </c>
      <c r="B6821">
        <v>2</v>
      </c>
      <c r="C6821">
        <v>2039.99</v>
      </c>
      <c r="D6821">
        <v>4079.98</v>
      </c>
    </row>
    <row r="6822" spans="1:4" x14ac:dyDescent="0.3">
      <c r="A6822" s="3" t="s">
        <v>3680</v>
      </c>
      <c r="B6822">
        <v>2</v>
      </c>
      <c r="C6822">
        <v>809.76</v>
      </c>
      <c r="D6822">
        <v>1619.52</v>
      </c>
    </row>
    <row r="6823" spans="1:4" x14ac:dyDescent="0.3">
      <c r="A6823" s="3" t="s">
        <v>3673</v>
      </c>
      <c r="B6823">
        <v>2</v>
      </c>
      <c r="C6823">
        <v>714.7</v>
      </c>
      <c r="D6823">
        <v>1429.4</v>
      </c>
    </row>
    <row r="6824" spans="1:4" x14ac:dyDescent="0.3">
      <c r="A6824" s="3" t="s">
        <v>4021</v>
      </c>
      <c r="B6824">
        <v>2</v>
      </c>
      <c r="C6824">
        <v>2039.99</v>
      </c>
      <c r="D6824">
        <v>4079.98</v>
      </c>
    </row>
    <row r="6825" spans="1:4" x14ac:dyDescent="0.3">
      <c r="A6825" s="3" t="s">
        <v>3713</v>
      </c>
      <c r="B6825">
        <v>2</v>
      </c>
      <c r="C6825">
        <v>2024.99</v>
      </c>
      <c r="D6825">
        <v>4049.98</v>
      </c>
    </row>
    <row r="6826" spans="1:4" x14ac:dyDescent="0.3">
      <c r="A6826" s="3" t="s">
        <v>3977</v>
      </c>
      <c r="B6826">
        <v>2</v>
      </c>
      <c r="C6826">
        <v>722.59</v>
      </c>
      <c r="D6826">
        <v>1445.18</v>
      </c>
    </row>
    <row r="6827" spans="1:4" x14ac:dyDescent="0.3">
      <c r="A6827" s="3" t="s">
        <v>4019</v>
      </c>
      <c r="B6827">
        <v>2</v>
      </c>
      <c r="C6827">
        <v>2039.99</v>
      </c>
      <c r="D6827">
        <v>4079.98</v>
      </c>
    </row>
    <row r="6828" spans="1:4" x14ac:dyDescent="0.3">
      <c r="A6828" s="3" t="s">
        <v>3903</v>
      </c>
      <c r="B6828">
        <v>2</v>
      </c>
      <c r="C6828">
        <v>28.84</v>
      </c>
      <c r="D6828">
        <v>57.68</v>
      </c>
    </row>
    <row r="6829" spans="1:4" x14ac:dyDescent="0.3">
      <c r="A6829" s="3" t="s">
        <v>3911</v>
      </c>
      <c r="B6829">
        <v>2</v>
      </c>
      <c r="C6829">
        <v>28.84</v>
      </c>
      <c r="D6829">
        <v>57.68</v>
      </c>
    </row>
    <row r="6830" spans="1:4" x14ac:dyDescent="0.3">
      <c r="A6830" s="3" t="s">
        <v>3971</v>
      </c>
      <c r="B6830">
        <v>2</v>
      </c>
      <c r="C6830">
        <v>818.7</v>
      </c>
      <c r="D6830">
        <v>1637.4</v>
      </c>
    </row>
    <row r="6831" spans="1:4" x14ac:dyDescent="0.3">
      <c r="A6831" s="3" t="s">
        <v>3643</v>
      </c>
      <c r="B6831">
        <v>2</v>
      </c>
      <c r="C6831">
        <v>20.190000000000001</v>
      </c>
      <c r="D6831">
        <v>40.380000000000003</v>
      </c>
    </row>
    <row r="6832" spans="1:4" x14ac:dyDescent="0.3">
      <c r="A6832" s="3" t="s">
        <v>4019</v>
      </c>
      <c r="B6832">
        <v>2</v>
      </c>
      <c r="C6832">
        <v>2039.99</v>
      </c>
      <c r="D6832">
        <v>4079.98</v>
      </c>
    </row>
    <row r="6833" spans="1:4" x14ac:dyDescent="0.3">
      <c r="A6833" s="3" t="s">
        <v>3673</v>
      </c>
      <c r="B6833">
        <v>2</v>
      </c>
      <c r="C6833">
        <v>714.7</v>
      </c>
      <c r="D6833">
        <v>1429.4</v>
      </c>
    </row>
    <row r="6834" spans="1:4" x14ac:dyDescent="0.3">
      <c r="A6834" s="3" t="s">
        <v>3717</v>
      </c>
      <c r="B6834">
        <v>2</v>
      </c>
      <c r="C6834">
        <v>2024.99</v>
      </c>
      <c r="D6834">
        <v>4049.98</v>
      </c>
    </row>
    <row r="6835" spans="1:4" x14ac:dyDescent="0.3">
      <c r="A6835" s="3" t="s">
        <v>4025</v>
      </c>
      <c r="B6835">
        <v>2</v>
      </c>
      <c r="C6835">
        <v>2039.99</v>
      </c>
      <c r="D6835">
        <v>4079.98</v>
      </c>
    </row>
    <row r="6836" spans="1:4" x14ac:dyDescent="0.3">
      <c r="A6836" s="3" t="s">
        <v>3999</v>
      </c>
      <c r="B6836">
        <v>2</v>
      </c>
      <c r="C6836">
        <v>874.79</v>
      </c>
      <c r="D6836">
        <v>1749.58</v>
      </c>
    </row>
    <row r="6837" spans="1:4" x14ac:dyDescent="0.3">
      <c r="A6837" s="3" t="s">
        <v>3690</v>
      </c>
      <c r="B6837">
        <v>2</v>
      </c>
      <c r="C6837">
        <v>419.46</v>
      </c>
      <c r="D6837">
        <v>838.92</v>
      </c>
    </row>
    <row r="6838" spans="1:4" x14ac:dyDescent="0.3">
      <c r="A6838" s="3" t="s">
        <v>4019</v>
      </c>
      <c r="B6838">
        <v>2</v>
      </c>
      <c r="C6838">
        <v>2039.99</v>
      </c>
      <c r="D6838">
        <v>4079.98</v>
      </c>
    </row>
    <row r="6839" spans="1:4" x14ac:dyDescent="0.3">
      <c r="A6839" s="3" t="s">
        <v>4023</v>
      </c>
      <c r="B6839">
        <v>2</v>
      </c>
      <c r="C6839">
        <v>2039.99</v>
      </c>
      <c r="D6839">
        <v>4079.98</v>
      </c>
    </row>
    <row r="6840" spans="1:4" x14ac:dyDescent="0.3">
      <c r="A6840" s="3" t="s">
        <v>3717</v>
      </c>
      <c r="B6840">
        <v>2</v>
      </c>
      <c r="C6840">
        <v>2024.99</v>
      </c>
      <c r="D6840">
        <v>4049.98</v>
      </c>
    </row>
    <row r="6841" spans="1:4" x14ac:dyDescent="0.3">
      <c r="A6841" s="3" t="s">
        <v>3971</v>
      </c>
      <c r="B6841">
        <v>2</v>
      </c>
      <c r="C6841">
        <v>818.7</v>
      </c>
      <c r="D6841">
        <v>1637.4</v>
      </c>
    </row>
    <row r="6842" spans="1:4" x14ac:dyDescent="0.3">
      <c r="A6842" s="3" t="s">
        <v>3977</v>
      </c>
      <c r="B6842">
        <v>2</v>
      </c>
      <c r="C6842">
        <v>722.59</v>
      </c>
      <c r="D6842">
        <v>1445.18</v>
      </c>
    </row>
    <row r="6843" spans="1:4" x14ac:dyDescent="0.3">
      <c r="A6843" s="3" t="s">
        <v>3713</v>
      </c>
      <c r="B6843">
        <v>2</v>
      </c>
      <c r="C6843">
        <v>2024.99</v>
      </c>
      <c r="D6843">
        <v>4049.98</v>
      </c>
    </row>
    <row r="6844" spans="1:4" x14ac:dyDescent="0.3">
      <c r="A6844" s="3" t="s">
        <v>4007</v>
      </c>
      <c r="B6844">
        <v>2</v>
      </c>
      <c r="C6844">
        <v>419.46</v>
      </c>
      <c r="D6844">
        <v>838.92</v>
      </c>
    </row>
    <row r="6845" spans="1:4" x14ac:dyDescent="0.3">
      <c r="A6845" s="3" t="s">
        <v>3690</v>
      </c>
      <c r="B6845">
        <v>2</v>
      </c>
      <c r="C6845">
        <v>419.46</v>
      </c>
      <c r="D6845">
        <v>838.92</v>
      </c>
    </row>
    <row r="6846" spans="1:4" x14ac:dyDescent="0.3">
      <c r="A6846" s="3" t="s">
        <v>3999</v>
      </c>
      <c r="B6846">
        <v>2</v>
      </c>
      <c r="C6846">
        <v>874.79</v>
      </c>
      <c r="D6846">
        <v>1749.58</v>
      </c>
    </row>
    <row r="6847" spans="1:4" x14ac:dyDescent="0.3">
      <c r="A6847" s="3" t="s">
        <v>4010</v>
      </c>
      <c r="B6847">
        <v>2</v>
      </c>
      <c r="C6847">
        <v>419.46</v>
      </c>
      <c r="D6847">
        <v>838.92</v>
      </c>
    </row>
    <row r="6848" spans="1:4" x14ac:dyDescent="0.3">
      <c r="A6848" s="3" t="s">
        <v>3903</v>
      </c>
      <c r="B6848">
        <v>2</v>
      </c>
      <c r="C6848">
        <v>28.84</v>
      </c>
      <c r="D6848">
        <v>57.68</v>
      </c>
    </row>
    <row r="6849" spans="1:4" x14ac:dyDescent="0.3">
      <c r="A6849" s="3" t="s">
        <v>4019</v>
      </c>
      <c r="B6849">
        <v>2</v>
      </c>
      <c r="C6849">
        <v>2039.99</v>
      </c>
      <c r="D6849">
        <v>4079.98</v>
      </c>
    </row>
    <row r="6850" spans="1:4" x14ac:dyDescent="0.3">
      <c r="A6850" s="3" t="s">
        <v>3673</v>
      </c>
      <c r="B6850">
        <v>2</v>
      </c>
      <c r="C6850">
        <v>714.7</v>
      </c>
      <c r="D6850">
        <v>1429.4</v>
      </c>
    </row>
    <row r="6851" spans="1:4" x14ac:dyDescent="0.3">
      <c r="A6851" s="3" t="s">
        <v>3875</v>
      </c>
      <c r="B6851">
        <v>2</v>
      </c>
      <c r="C6851">
        <v>20.190000000000001</v>
      </c>
      <c r="D6851">
        <v>40.380000000000003</v>
      </c>
    </row>
    <row r="6852" spans="1:4" x14ac:dyDescent="0.3">
      <c r="A6852" s="3" t="s">
        <v>3713</v>
      </c>
      <c r="B6852">
        <v>2</v>
      </c>
      <c r="C6852">
        <v>2024.99</v>
      </c>
      <c r="D6852">
        <v>4049.98</v>
      </c>
    </row>
    <row r="6853" spans="1:4" x14ac:dyDescent="0.3">
      <c r="A6853" s="3" t="s">
        <v>3891</v>
      </c>
      <c r="B6853">
        <v>2</v>
      </c>
      <c r="C6853">
        <v>5.19</v>
      </c>
      <c r="D6853">
        <v>10.38</v>
      </c>
    </row>
    <row r="6854" spans="1:4" x14ac:dyDescent="0.3">
      <c r="A6854" s="3" t="s">
        <v>4021</v>
      </c>
      <c r="B6854">
        <v>2</v>
      </c>
      <c r="C6854">
        <v>2039.99</v>
      </c>
      <c r="D6854">
        <v>4079.98</v>
      </c>
    </row>
    <row r="6855" spans="1:4" x14ac:dyDescent="0.3">
      <c r="A6855" s="3" t="s">
        <v>4023</v>
      </c>
      <c r="B6855">
        <v>2</v>
      </c>
      <c r="C6855">
        <v>850</v>
      </c>
      <c r="D6855">
        <v>1700</v>
      </c>
    </row>
    <row r="6856" spans="1:4" x14ac:dyDescent="0.3">
      <c r="A6856" s="3" t="s">
        <v>3977</v>
      </c>
      <c r="B6856">
        <v>2</v>
      </c>
      <c r="C6856">
        <v>722.59</v>
      </c>
      <c r="D6856">
        <v>1445.18</v>
      </c>
    </row>
    <row r="6857" spans="1:4" x14ac:dyDescent="0.3">
      <c r="A6857" s="3" t="s">
        <v>3673</v>
      </c>
      <c r="B6857">
        <v>2</v>
      </c>
      <c r="C6857">
        <v>714.7</v>
      </c>
      <c r="D6857">
        <v>1429.4</v>
      </c>
    </row>
    <row r="6858" spans="1:4" x14ac:dyDescent="0.3">
      <c r="A6858" s="3" t="s">
        <v>3717</v>
      </c>
      <c r="B6858">
        <v>2</v>
      </c>
      <c r="C6858">
        <v>843.75</v>
      </c>
      <c r="D6858">
        <v>1687.5</v>
      </c>
    </row>
    <row r="6859" spans="1:4" x14ac:dyDescent="0.3">
      <c r="A6859" s="3" t="s">
        <v>3971</v>
      </c>
      <c r="B6859">
        <v>2</v>
      </c>
      <c r="C6859">
        <v>818.7</v>
      </c>
      <c r="D6859">
        <v>1637.4</v>
      </c>
    </row>
    <row r="6860" spans="1:4" x14ac:dyDescent="0.3">
      <c r="A6860" s="3" t="s">
        <v>4004</v>
      </c>
      <c r="B6860">
        <v>2</v>
      </c>
      <c r="C6860">
        <v>469.79</v>
      </c>
      <c r="D6860">
        <v>939.58</v>
      </c>
    </row>
    <row r="6861" spans="1:4" x14ac:dyDescent="0.3">
      <c r="A6861" s="3" t="s">
        <v>4013</v>
      </c>
      <c r="B6861">
        <v>2</v>
      </c>
      <c r="C6861">
        <v>469.79</v>
      </c>
      <c r="D6861">
        <v>939.58</v>
      </c>
    </row>
    <row r="6862" spans="1:4" x14ac:dyDescent="0.3">
      <c r="A6862" s="3" t="s">
        <v>3750</v>
      </c>
      <c r="B6862">
        <v>2</v>
      </c>
      <c r="C6862">
        <v>36.450000000000003</v>
      </c>
      <c r="D6862">
        <v>72.900000000000006</v>
      </c>
    </row>
    <row r="6863" spans="1:4" x14ac:dyDescent="0.3">
      <c r="A6863" s="3" t="s">
        <v>3673</v>
      </c>
      <c r="B6863">
        <v>2</v>
      </c>
      <c r="C6863">
        <v>736.15</v>
      </c>
      <c r="D6863">
        <v>1472.3</v>
      </c>
    </row>
    <row r="6864" spans="1:4" x14ac:dyDescent="0.3">
      <c r="A6864" s="3" t="s">
        <v>3963</v>
      </c>
      <c r="B6864">
        <v>2</v>
      </c>
      <c r="C6864">
        <v>744.27</v>
      </c>
      <c r="D6864">
        <v>1488.54</v>
      </c>
    </row>
    <row r="6865" spans="1:4" x14ac:dyDescent="0.3">
      <c r="A6865" s="3" t="s">
        <v>3783</v>
      </c>
      <c r="B6865">
        <v>2</v>
      </c>
      <c r="C6865">
        <v>209.26</v>
      </c>
      <c r="D6865">
        <v>418.52</v>
      </c>
    </row>
    <row r="6866" spans="1:4" x14ac:dyDescent="0.3">
      <c r="A6866" s="3" t="s">
        <v>3765</v>
      </c>
      <c r="B6866">
        <v>2</v>
      </c>
      <c r="C6866">
        <v>52.65</v>
      </c>
      <c r="D6866">
        <v>105.3</v>
      </c>
    </row>
    <row r="6867" spans="1:4" x14ac:dyDescent="0.3">
      <c r="A6867" s="3" t="s">
        <v>3725</v>
      </c>
      <c r="B6867">
        <v>2</v>
      </c>
      <c r="C6867">
        <v>1229.46</v>
      </c>
      <c r="D6867">
        <v>2458.92</v>
      </c>
    </row>
    <row r="6868" spans="1:4" x14ac:dyDescent="0.3">
      <c r="A6868" s="3" t="s">
        <v>3769</v>
      </c>
      <c r="B6868">
        <v>2</v>
      </c>
      <c r="C6868">
        <v>196.33</v>
      </c>
      <c r="D6868">
        <v>392.66</v>
      </c>
    </row>
    <row r="6869" spans="1:4" x14ac:dyDescent="0.3">
      <c r="A6869" s="3" t="s">
        <v>3824</v>
      </c>
      <c r="B6869">
        <v>2</v>
      </c>
      <c r="C6869">
        <v>22.79</v>
      </c>
      <c r="D6869">
        <v>45.58</v>
      </c>
    </row>
    <row r="6870" spans="1:4" x14ac:dyDescent="0.3">
      <c r="A6870" s="3" t="s">
        <v>4078</v>
      </c>
      <c r="B6870">
        <v>2</v>
      </c>
      <c r="C6870">
        <v>24.29</v>
      </c>
      <c r="D6870">
        <v>48.58</v>
      </c>
    </row>
    <row r="6871" spans="1:4" x14ac:dyDescent="0.3">
      <c r="A6871" s="3" t="s">
        <v>3977</v>
      </c>
      <c r="B6871">
        <v>2</v>
      </c>
      <c r="C6871">
        <v>744.27</v>
      </c>
      <c r="D6871">
        <v>1488.54</v>
      </c>
    </row>
    <row r="6872" spans="1:4" x14ac:dyDescent="0.3">
      <c r="A6872" s="3" t="s">
        <v>3707</v>
      </c>
      <c r="B6872">
        <v>2</v>
      </c>
      <c r="C6872">
        <v>469.79</v>
      </c>
      <c r="D6872">
        <v>939.58</v>
      </c>
    </row>
    <row r="6873" spans="1:4" x14ac:dyDescent="0.3">
      <c r="A6873" s="3" t="s">
        <v>3761</v>
      </c>
      <c r="B6873">
        <v>2</v>
      </c>
      <c r="C6873">
        <v>198.04</v>
      </c>
      <c r="D6873">
        <v>396.08</v>
      </c>
    </row>
    <row r="6874" spans="1:4" x14ac:dyDescent="0.3">
      <c r="A6874" s="3" t="s">
        <v>4004</v>
      </c>
      <c r="B6874">
        <v>2</v>
      </c>
      <c r="C6874">
        <v>469.79</v>
      </c>
      <c r="D6874">
        <v>939.58</v>
      </c>
    </row>
    <row r="6875" spans="1:4" x14ac:dyDescent="0.3">
      <c r="A6875" s="3" t="s">
        <v>3807</v>
      </c>
      <c r="B6875">
        <v>2</v>
      </c>
      <c r="C6875">
        <v>44.99</v>
      </c>
      <c r="D6875">
        <v>89.98</v>
      </c>
    </row>
    <row r="6876" spans="1:4" x14ac:dyDescent="0.3">
      <c r="A6876" s="3" t="s">
        <v>3891</v>
      </c>
      <c r="B6876">
        <v>2</v>
      </c>
      <c r="C6876">
        <v>5.19</v>
      </c>
      <c r="D6876">
        <v>10.38</v>
      </c>
    </row>
    <row r="6877" spans="1:4" x14ac:dyDescent="0.3">
      <c r="A6877" s="3" t="s">
        <v>4013</v>
      </c>
      <c r="B6877">
        <v>2</v>
      </c>
      <c r="C6877">
        <v>469.79</v>
      </c>
      <c r="D6877">
        <v>939.58</v>
      </c>
    </row>
    <row r="6878" spans="1:4" x14ac:dyDescent="0.3">
      <c r="A6878" s="3" t="s">
        <v>4007</v>
      </c>
      <c r="B6878">
        <v>2</v>
      </c>
      <c r="C6878">
        <v>469.79</v>
      </c>
      <c r="D6878">
        <v>939.58</v>
      </c>
    </row>
    <row r="6879" spans="1:4" x14ac:dyDescent="0.3">
      <c r="A6879" s="3" t="s">
        <v>3690</v>
      </c>
      <c r="B6879">
        <v>2</v>
      </c>
      <c r="C6879">
        <v>469.79</v>
      </c>
      <c r="D6879">
        <v>939.58</v>
      </c>
    </row>
    <row r="6880" spans="1:4" x14ac:dyDescent="0.3">
      <c r="A6880" s="3" t="s">
        <v>4004</v>
      </c>
      <c r="B6880">
        <v>2</v>
      </c>
      <c r="C6880">
        <v>469.79</v>
      </c>
      <c r="D6880">
        <v>939.58</v>
      </c>
    </row>
    <row r="6881" spans="1:4" x14ac:dyDescent="0.3">
      <c r="A6881" s="3" t="s">
        <v>3781</v>
      </c>
      <c r="B6881">
        <v>2</v>
      </c>
      <c r="C6881">
        <v>209.26</v>
      </c>
      <c r="D6881">
        <v>418.52</v>
      </c>
    </row>
    <row r="6882" spans="1:4" x14ac:dyDescent="0.3">
      <c r="A6882" s="3" t="s">
        <v>3753</v>
      </c>
      <c r="B6882">
        <v>2</v>
      </c>
      <c r="C6882">
        <v>125.42</v>
      </c>
      <c r="D6882">
        <v>250.84</v>
      </c>
    </row>
    <row r="6883" spans="1:4" x14ac:dyDescent="0.3">
      <c r="A6883" s="3" t="s">
        <v>3767</v>
      </c>
      <c r="B6883">
        <v>2</v>
      </c>
      <c r="C6883">
        <v>141.62</v>
      </c>
      <c r="D6883">
        <v>283.24</v>
      </c>
    </row>
    <row r="6884" spans="1:4" x14ac:dyDescent="0.3">
      <c r="A6884" s="3" t="s">
        <v>4030</v>
      </c>
      <c r="B6884">
        <v>2</v>
      </c>
      <c r="C6884">
        <v>1242.8499999999999</v>
      </c>
      <c r="D6884">
        <v>2485.6999999999998</v>
      </c>
    </row>
    <row r="6885" spans="1:4" x14ac:dyDescent="0.3">
      <c r="A6885" s="3" t="s">
        <v>3755</v>
      </c>
      <c r="B6885">
        <v>2</v>
      </c>
      <c r="C6885">
        <v>180.13</v>
      </c>
      <c r="D6885">
        <v>360.26</v>
      </c>
    </row>
    <row r="6886" spans="1:4" x14ac:dyDescent="0.3">
      <c r="A6886" s="3" t="s">
        <v>3673</v>
      </c>
      <c r="B6886">
        <v>2</v>
      </c>
      <c r="C6886">
        <v>736.15</v>
      </c>
      <c r="D6886">
        <v>1472.3</v>
      </c>
    </row>
    <row r="6887" spans="1:4" x14ac:dyDescent="0.3">
      <c r="A6887" s="3" t="s">
        <v>4082</v>
      </c>
      <c r="B6887">
        <v>2</v>
      </c>
      <c r="C6887">
        <v>33.770000000000003</v>
      </c>
      <c r="D6887">
        <v>67.540000000000006</v>
      </c>
    </row>
    <row r="6888" spans="1:4" x14ac:dyDescent="0.3">
      <c r="A6888" s="3" t="s">
        <v>3765</v>
      </c>
      <c r="B6888">
        <v>2</v>
      </c>
      <c r="C6888">
        <v>52.65</v>
      </c>
      <c r="D6888">
        <v>105.3</v>
      </c>
    </row>
    <row r="6889" spans="1:4" x14ac:dyDescent="0.3">
      <c r="A6889" s="3" t="s">
        <v>3977</v>
      </c>
      <c r="B6889">
        <v>2</v>
      </c>
      <c r="C6889">
        <v>744.27</v>
      </c>
      <c r="D6889">
        <v>1488.54</v>
      </c>
    </row>
    <row r="6890" spans="1:4" x14ac:dyDescent="0.3">
      <c r="A6890" s="3" t="s">
        <v>4120</v>
      </c>
      <c r="B6890">
        <v>2</v>
      </c>
      <c r="C6890">
        <v>11.99</v>
      </c>
      <c r="D6890">
        <v>23.98</v>
      </c>
    </row>
    <row r="6891" spans="1:4" x14ac:dyDescent="0.3">
      <c r="A6891" s="3" t="s">
        <v>4082</v>
      </c>
      <c r="B6891">
        <v>2</v>
      </c>
      <c r="C6891">
        <v>33.770000000000003</v>
      </c>
      <c r="D6891">
        <v>67.540000000000006</v>
      </c>
    </row>
    <row r="6892" spans="1:4" x14ac:dyDescent="0.3">
      <c r="A6892" s="3" t="s">
        <v>3673</v>
      </c>
      <c r="B6892">
        <v>2</v>
      </c>
      <c r="C6892">
        <v>736.15</v>
      </c>
      <c r="D6892">
        <v>1472.3</v>
      </c>
    </row>
    <row r="6893" spans="1:4" x14ac:dyDescent="0.3">
      <c r="A6893" s="3" t="s">
        <v>3781</v>
      </c>
      <c r="B6893">
        <v>2</v>
      </c>
      <c r="C6893">
        <v>209.26</v>
      </c>
      <c r="D6893">
        <v>418.52</v>
      </c>
    </row>
    <row r="6894" spans="1:4" x14ac:dyDescent="0.3">
      <c r="A6894" s="3" t="s">
        <v>3732</v>
      </c>
      <c r="B6894">
        <v>2</v>
      </c>
      <c r="C6894">
        <v>647.99</v>
      </c>
      <c r="D6894">
        <v>1295.98</v>
      </c>
    </row>
    <row r="6895" spans="1:4" x14ac:dyDescent="0.3">
      <c r="A6895" s="3" t="s">
        <v>3725</v>
      </c>
      <c r="B6895">
        <v>2</v>
      </c>
      <c r="C6895">
        <v>1229.46</v>
      </c>
      <c r="D6895">
        <v>2458.92</v>
      </c>
    </row>
    <row r="6896" spans="1:4" x14ac:dyDescent="0.3">
      <c r="A6896" s="3" t="s">
        <v>4007</v>
      </c>
      <c r="B6896">
        <v>2</v>
      </c>
      <c r="C6896">
        <v>469.79</v>
      </c>
      <c r="D6896">
        <v>939.58</v>
      </c>
    </row>
    <row r="6897" spans="1:4" x14ac:dyDescent="0.3">
      <c r="A6897" s="3" t="s">
        <v>4004</v>
      </c>
      <c r="B6897">
        <v>2</v>
      </c>
      <c r="C6897">
        <v>469.79</v>
      </c>
      <c r="D6897">
        <v>939.58</v>
      </c>
    </row>
    <row r="6898" spans="1:4" x14ac:dyDescent="0.3">
      <c r="A6898" s="3" t="s">
        <v>3707</v>
      </c>
      <c r="B6898">
        <v>2</v>
      </c>
      <c r="C6898">
        <v>469.79</v>
      </c>
      <c r="D6898">
        <v>939.58</v>
      </c>
    </row>
    <row r="6899" spans="1:4" x14ac:dyDescent="0.3">
      <c r="A6899" s="3" t="s">
        <v>4007</v>
      </c>
      <c r="B6899">
        <v>2</v>
      </c>
      <c r="C6899">
        <v>469.79</v>
      </c>
      <c r="D6899">
        <v>939.58</v>
      </c>
    </row>
    <row r="6900" spans="1:4" x14ac:dyDescent="0.3">
      <c r="A6900" s="3" t="s">
        <v>3767</v>
      </c>
      <c r="B6900">
        <v>2</v>
      </c>
      <c r="C6900">
        <v>141.62</v>
      </c>
      <c r="D6900">
        <v>283.24</v>
      </c>
    </row>
    <row r="6901" spans="1:4" x14ac:dyDescent="0.3">
      <c r="A6901" s="3" t="s">
        <v>4007</v>
      </c>
      <c r="B6901">
        <v>2</v>
      </c>
      <c r="C6901">
        <v>469.79</v>
      </c>
      <c r="D6901">
        <v>939.58</v>
      </c>
    </row>
    <row r="6902" spans="1:4" x14ac:dyDescent="0.3">
      <c r="A6902" s="3" t="s">
        <v>4013</v>
      </c>
      <c r="B6902">
        <v>2</v>
      </c>
      <c r="C6902">
        <v>469.79</v>
      </c>
      <c r="D6902">
        <v>939.58</v>
      </c>
    </row>
    <row r="6903" spans="1:4" x14ac:dyDescent="0.3">
      <c r="A6903" s="3" t="s">
        <v>4013</v>
      </c>
      <c r="B6903">
        <v>2</v>
      </c>
      <c r="C6903">
        <v>469.79</v>
      </c>
      <c r="D6903">
        <v>939.58</v>
      </c>
    </row>
    <row r="6904" spans="1:4" x14ac:dyDescent="0.3">
      <c r="A6904" s="3" t="s">
        <v>3771</v>
      </c>
      <c r="B6904">
        <v>2</v>
      </c>
      <c r="C6904">
        <v>67.540000000000006</v>
      </c>
      <c r="D6904">
        <v>135.08000000000001</v>
      </c>
    </row>
    <row r="6905" spans="1:4" x14ac:dyDescent="0.3">
      <c r="A6905" s="3" t="s">
        <v>3707</v>
      </c>
      <c r="B6905">
        <v>2</v>
      </c>
      <c r="C6905">
        <v>469.79</v>
      </c>
      <c r="D6905">
        <v>939.58</v>
      </c>
    </row>
    <row r="6906" spans="1:4" x14ac:dyDescent="0.3">
      <c r="A6906" s="3" t="s">
        <v>3722</v>
      </c>
      <c r="B6906">
        <v>2</v>
      </c>
      <c r="C6906">
        <v>1229.46</v>
      </c>
      <c r="D6906">
        <v>2458.92</v>
      </c>
    </row>
    <row r="6907" spans="1:4" x14ac:dyDescent="0.3">
      <c r="A6907" s="3" t="s">
        <v>4082</v>
      </c>
      <c r="B6907">
        <v>2</v>
      </c>
      <c r="C6907">
        <v>33.770000000000003</v>
      </c>
      <c r="D6907">
        <v>67.540000000000006</v>
      </c>
    </row>
    <row r="6908" spans="1:4" x14ac:dyDescent="0.3">
      <c r="A6908" s="3" t="s">
        <v>3824</v>
      </c>
      <c r="B6908">
        <v>2</v>
      </c>
      <c r="C6908">
        <v>22.79</v>
      </c>
      <c r="D6908">
        <v>45.58</v>
      </c>
    </row>
    <row r="6909" spans="1:4" x14ac:dyDescent="0.3">
      <c r="A6909" s="3" t="s">
        <v>3767</v>
      </c>
      <c r="B6909">
        <v>2</v>
      </c>
      <c r="C6909">
        <v>141.62</v>
      </c>
      <c r="D6909">
        <v>283.24</v>
      </c>
    </row>
    <row r="6910" spans="1:4" x14ac:dyDescent="0.3">
      <c r="A6910" s="3" t="s">
        <v>3748</v>
      </c>
      <c r="B6910">
        <v>2</v>
      </c>
      <c r="C6910">
        <v>209.26</v>
      </c>
      <c r="D6910">
        <v>418.52</v>
      </c>
    </row>
    <row r="6911" spans="1:4" x14ac:dyDescent="0.3">
      <c r="A6911" s="3" t="s">
        <v>3750</v>
      </c>
      <c r="B6911">
        <v>2</v>
      </c>
      <c r="C6911">
        <v>36.450000000000003</v>
      </c>
      <c r="D6911">
        <v>72.900000000000006</v>
      </c>
    </row>
    <row r="6912" spans="1:4" x14ac:dyDescent="0.3">
      <c r="A6912" s="3" t="s">
        <v>3753</v>
      </c>
      <c r="B6912">
        <v>2</v>
      </c>
      <c r="C6912">
        <v>125.42</v>
      </c>
      <c r="D6912">
        <v>250.84</v>
      </c>
    </row>
    <row r="6913" spans="1:4" x14ac:dyDescent="0.3">
      <c r="A6913" s="3" t="s">
        <v>4027</v>
      </c>
      <c r="B6913">
        <v>2</v>
      </c>
      <c r="C6913">
        <v>1242.8499999999999</v>
      </c>
      <c r="D6913">
        <v>2485.6999999999998</v>
      </c>
    </row>
    <row r="6914" spans="1:4" x14ac:dyDescent="0.3">
      <c r="A6914" s="3" t="s">
        <v>4117</v>
      </c>
      <c r="B6914">
        <v>2</v>
      </c>
      <c r="C6914">
        <v>15</v>
      </c>
      <c r="D6914">
        <v>30</v>
      </c>
    </row>
    <row r="6915" spans="1:4" x14ac:dyDescent="0.3">
      <c r="A6915" s="3" t="s">
        <v>4132</v>
      </c>
      <c r="B6915">
        <v>2</v>
      </c>
      <c r="C6915">
        <v>53.99</v>
      </c>
      <c r="D6915">
        <v>107.98</v>
      </c>
    </row>
    <row r="6916" spans="1:4" x14ac:dyDescent="0.3">
      <c r="A6916" s="3" t="s">
        <v>3769</v>
      </c>
      <c r="B6916">
        <v>2</v>
      </c>
      <c r="C6916">
        <v>196.33</v>
      </c>
      <c r="D6916">
        <v>392.66</v>
      </c>
    </row>
    <row r="6917" spans="1:4" x14ac:dyDescent="0.3">
      <c r="A6917" s="3" t="s">
        <v>3734</v>
      </c>
      <c r="B6917">
        <v>2</v>
      </c>
      <c r="C6917">
        <v>647.99</v>
      </c>
      <c r="D6917">
        <v>1295.98</v>
      </c>
    </row>
    <row r="6918" spans="1:4" x14ac:dyDescent="0.3">
      <c r="A6918" s="3" t="s">
        <v>3748</v>
      </c>
      <c r="B6918">
        <v>2</v>
      </c>
      <c r="C6918">
        <v>209.26</v>
      </c>
      <c r="D6918">
        <v>418.52</v>
      </c>
    </row>
    <row r="6919" spans="1:4" x14ac:dyDescent="0.3">
      <c r="A6919" s="3" t="s">
        <v>4007</v>
      </c>
      <c r="B6919">
        <v>2</v>
      </c>
      <c r="C6919">
        <v>469.79</v>
      </c>
      <c r="D6919">
        <v>939.58</v>
      </c>
    </row>
    <row r="6920" spans="1:4" x14ac:dyDescent="0.3">
      <c r="A6920" s="3" t="s">
        <v>4251</v>
      </c>
      <c r="B6920">
        <v>2</v>
      </c>
      <c r="C6920">
        <v>158.43</v>
      </c>
      <c r="D6920">
        <v>316.86</v>
      </c>
    </row>
    <row r="6921" spans="1:4" x14ac:dyDescent="0.3">
      <c r="A6921" s="3" t="s">
        <v>3832</v>
      </c>
      <c r="B6921">
        <v>2</v>
      </c>
      <c r="C6921">
        <v>41.99</v>
      </c>
      <c r="D6921">
        <v>83.98</v>
      </c>
    </row>
    <row r="6922" spans="1:4" x14ac:dyDescent="0.3">
      <c r="A6922" s="3" t="s">
        <v>4082</v>
      </c>
      <c r="B6922">
        <v>2</v>
      </c>
      <c r="C6922">
        <v>37.15</v>
      </c>
      <c r="D6922">
        <v>74.3</v>
      </c>
    </row>
    <row r="6923" spans="1:4" x14ac:dyDescent="0.3">
      <c r="A6923" s="3" t="s">
        <v>4257</v>
      </c>
      <c r="B6923">
        <v>2</v>
      </c>
      <c r="C6923">
        <v>158.43</v>
      </c>
      <c r="D6923">
        <v>316.86</v>
      </c>
    </row>
    <row r="6924" spans="1:4" x14ac:dyDescent="0.3">
      <c r="A6924" s="3" t="s">
        <v>3722</v>
      </c>
      <c r="B6924">
        <v>2</v>
      </c>
      <c r="C6924">
        <v>1376.99</v>
      </c>
      <c r="D6924">
        <v>2753.98</v>
      </c>
    </row>
    <row r="6925" spans="1:4" x14ac:dyDescent="0.3">
      <c r="A6925" s="3" t="s">
        <v>3719</v>
      </c>
      <c r="B6925">
        <v>2</v>
      </c>
      <c r="C6925">
        <v>1376.99</v>
      </c>
      <c r="D6925">
        <v>2753.98</v>
      </c>
    </row>
    <row r="6926" spans="1:4" x14ac:dyDescent="0.3">
      <c r="A6926" s="3" t="s">
        <v>4235</v>
      </c>
      <c r="B6926">
        <v>2</v>
      </c>
      <c r="C6926">
        <v>23.48</v>
      </c>
      <c r="D6926">
        <v>46.96</v>
      </c>
    </row>
    <row r="6927" spans="1:4" x14ac:dyDescent="0.3">
      <c r="A6927" s="3" t="s">
        <v>4227</v>
      </c>
      <c r="B6927">
        <v>2</v>
      </c>
      <c r="C6927">
        <v>218.45</v>
      </c>
      <c r="D6927">
        <v>436.9</v>
      </c>
    </row>
    <row r="6928" spans="1:4" x14ac:dyDescent="0.3">
      <c r="A6928" s="3" t="s">
        <v>4223</v>
      </c>
      <c r="B6928">
        <v>2</v>
      </c>
      <c r="C6928">
        <v>218.45</v>
      </c>
      <c r="D6928">
        <v>436.9</v>
      </c>
    </row>
    <row r="6929" spans="1:4" x14ac:dyDescent="0.3">
      <c r="A6929" s="3" t="s">
        <v>4378</v>
      </c>
      <c r="B6929">
        <v>2</v>
      </c>
      <c r="C6929">
        <v>338.99</v>
      </c>
      <c r="D6929">
        <v>677.98</v>
      </c>
    </row>
    <row r="6930" spans="1:4" x14ac:dyDescent="0.3">
      <c r="A6930" s="3" t="s">
        <v>4368</v>
      </c>
      <c r="B6930">
        <v>2</v>
      </c>
      <c r="C6930">
        <v>461.69</v>
      </c>
      <c r="D6930">
        <v>923.38</v>
      </c>
    </row>
    <row r="6931" spans="1:4" x14ac:dyDescent="0.3">
      <c r="A6931" s="3" t="s">
        <v>4279</v>
      </c>
      <c r="B6931">
        <v>2</v>
      </c>
      <c r="C6931">
        <v>24.29</v>
      </c>
      <c r="D6931">
        <v>48.58</v>
      </c>
    </row>
    <row r="6932" spans="1:4" x14ac:dyDescent="0.3">
      <c r="A6932" s="3" t="s">
        <v>4235</v>
      </c>
      <c r="B6932">
        <v>2</v>
      </c>
      <c r="C6932">
        <v>23.48</v>
      </c>
      <c r="D6932">
        <v>46.96</v>
      </c>
    </row>
    <row r="6933" spans="1:4" x14ac:dyDescent="0.3">
      <c r="A6933" s="3" t="s">
        <v>4374</v>
      </c>
      <c r="B6933">
        <v>2</v>
      </c>
      <c r="C6933">
        <v>338.99</v>
      </c>
      <c r="D6933">
        <v>677.98</v>
      </c>
    </row>
    <row r="6934" spans="1:4" x14ac:dyDescent="0.3">
      <c r="A6934" s="3" t="s">
        <v>4370</v>
      </c>
      <c r="B6934">
        <v>2</v>
      </c>
      <c r="C6934">
        <v>461.69</v>
      </c>
      <c r="D6934">
        <v>923.38</v>
      </c>
    </row>
    <row r="6935" spans="1:4" x14ac:dyDescent="0.3">
      <c r="A6935" s="3" t="s">
        <v>3867</v>
      </c>
      <c r="B6935">
        <v>2</v>
      </c>
      <c r="C6935">
        <v>323.99</v>
      </c>
      <c r="D6935">
        <v>647.98</v>
      </c>
    </row>
    <row r="6936" spans="1:4" x14ac:dyDescent="0.3">
      <c r="A6936" s="3" t="s">
        <v>4223</v>
      </c>
      <c r="B6936">
        <v>2</v>
      </c>
      <c r="C6936">
        <v>218.45</v>
      </c>
      <c r="D6936">
        <v>436.9</v>
      </c>
    </row>
    <row r="6937" spans="1:4" x14ac:dyDescent="0.3">
      <c r="A6937" s="3" t="s">
        <v>4286</v>
      </c>
      <c r="B6937">
        <v>2</v>
      </c>
      <c r="C6937">
        <v>48.59</v>
      </c>
      <c r="D6937">
        <v>97.18</v>
      </c>
    </row>
    <row r="6938" spans="1:4" x14ac:dyDescent="0.3">
      <c r="A6938" s="3" t="s">
        <v>3725</v>
      </c>
      <c r="B6938">
        <v>2</v>
      </c>
      <c r="C6938">
        <v>1376.99</v>
      </c>
      <c r="D6938">
        <v>2753.98</v>
      </c>
    </row>
    <row r="6939" spans="1:4" x14ac:dyDescent="0.3">
      <c r="A6939" s="3" t="s">
        <v>4376</v>
      </c>
      <c r="B6939">
        <v>2</v>
      </c>
      <c r="C6939">
        <v>338.99</v>
      </c>
      <c r="D6939">
        <v>677.98</v>
      </c>
    </row>
    <row r="6940" spans="1:4" x14ac:dyDescent="0.3">
      <c r="A6940" s="3" t="s">
        <v>4364</v>
      </c>
      <c r="B6940">
        <v>2</v>
      </c>
      <c r="C6940">
        <v>461.69</v>
      </c>
      <c r="D6940">
        <v>923.38</v>
      </c>
    </row>
    <row r="6941" spans="1:4" x14ac:dyDescent="0.3">
      <c r="A6941" s="3" t="s">
        <v>4374</v>
      </c>
      <c r="B6941">
        <v>2</v>
      </c>
      <c r="C6941">
        <v>338.99</v>
      </c>
      <c r="D6941">
        <v>677.98</v>
      </c>
    </row>
    <row r="6942" spans="1:4" x14ac:dyDescent="0.3">
      <c r="A6942" s="3" t="s">
        <v>4030</v>
      </c>
      <c r="B6942">
        <v>2</v>
      </c>
      <c r="C6942">
        <v>1391.99</v>
      </c>
      <c r="D6942">
        <v>2783.98</v>
      </c>
    </row>
    <row r="6943" spans="1:4" x14ac:dyDescent="0.3">
      <c r="A6943" s="3" t="s">
        <v>4251</v>
      </c>
      <c r="B6943">
        <v>2</v>
      </c>
      <c r="C6943">
        <v>158.43</v>
      </c>
      <c r="D6943">
        <v>316.86</v>
      </c>
    </row>
    <row r="6944" spans="1:4" x14ac:dyDescent="0.3">
      <c r="A6944" s="3" t="s">
        <v>4085</v>
      </c>
      <c r="B6944">
        <v>2</v>
      </c>
      <c r="C6944">
        <v>72.16</v>
      </c>
      <c r="D6944">
        <v>144.32</v>
      </c>
    </row>
    <row r="6945" spans="1:4" x14ac:dyDescent="0.3">
      <c r="A6945" s="3" t="s">
        <v>4372</v>
      </c>
      <c r="B6945">
        <v>2</v>
      </c>
      <c r="C6945">
        <v>338.99</v>
      </c>
      <c r="D6945">
        <v>677.98</v>
      </c>
    </row>
    <row r="6946" spans="1:4" x14ac:dyDescent="0.3">
      <c r="A6946" s="3" t="s">
        <v>4030</v>
      </c>
      <c r="B6946">
        <v>2</v>
      </c>
      <c r="C6946">
        <v>1391.99</v>
      </c>
      <c r="D6946">
        <v>2783.98</v>
      </c>
    </row>
    <row r="6947" spans="1:4" x14ac:dyDescent="0.3">
      <c r="A6947" s="3" t="s">
        <v>4257</v>
      </c>
      <c r="B6947">
        <v>2</v>
      </c>
      <c r="C6947">
        <v>158.43</v>
      </c>
      <c r="D6947">
        <v>316.86</v>
      </c>
    </row>
    <row r="6948" spans="1:4" x14ac:dyDescent="0.3">
      <c r="A6948" s="3" t="s">
        <v>4300</v>
      </c>
      <c r="B6948">
        <v>2</v>
      </c>
      <c r="C6948">
        <v>54.89</v>
      </c>
      <c r="D6948">
        <v>109.78</v>
      </c>
    </row>
    <row r="6949" spans="1:4" x14ac:dyDescent="0.3">
      <c r="A6949" s="3" t="s">
        <v>4322</v>
      </c>
      <c r="B6949">
        <v>2</v>
      </c>
      <c r="C6949">
        <v>445.41</v>
      </c>
      <c r="D6949">
        <v>890.82</v>
      </c>
    </row>
    <row r="6950" spans="1:4" x14ac:dyDescent="0.3">
      <c r="A6950" s="3" t="s">
        <v>4308</v>
      </c>
      <c r="B6950">
        <v>2</v>
      </c>
      <c r="C6950">
        <v>12.14</v>
      </c>
      <c r="D6950">
        <v>24.28</v>
      </c>
    </row>
    <row r="6951" spans="1:4" x14ac:dyDescent="0.3">
      <c r="A6951" s="3" t="s">
        <v>4330</v>
      </c>
      <c r="B6951">
        <v>2</v>
      </c>
      <c r="C6951">
        <v>445.41</v>
      </c>
      <c r="D6951">
        <v>890.82</v>
      </c>
    </row>
    <row r="6952" spans="1:4" x14ac:dyDescent="0.3">
      <c r="A6952" s="3" t="s">
        <v>4374</v>
      </c>
      <c r="B6952">
        <v>2</v>
      </c>
      <c r="C6952">
        <v>338.99</v>
      </c>
      <c r="D6952">
        <v>677.98</v>
      </c>
    </row>
    <row r="6953" spans="1:4" x14ac:dyDescent="0.3">
      <c r="A6953" s="3" t="s">
        <v>4380</v>
      </c>
      <c r="B6953">
        <v>2</v>
      </c>
      <c r="C6953">
        <v>338.99</v>
      </c>
      <c r="D6953">
        <v>677.98</v>
      </c>
    </row>
    <row r="6954" spans="1:4" x14ac:dyDescent="0.3">
      <c r="A6954" s="3" t="s">
        <v>3838</v>
      </c>
      <c r="B6954">
        <v>2</v>
      </c>
      <c r="C6954">
        <v>149.87</v>
      </c>
      <c r="D6954">
        <v>299.74</v>
      </c>
    </row>
    <row r="6955" spans="1:4" x14ac:dyDescent="0.3">
      <c r="A6955" s="3" t="s">
        <v>3722</v>
      </c>
      <c r="B6955">
        <v>2</v>
      </c>
      <c r="C6955">
        <v>1376.99</v>
      </c>
      <c r="D6955">
        <v>2753.98</v>
      </c>
    </row>
    <row r="6956" spans="1:4" x14ac:dyDescent="0.3">
      <c r="A6956" s="3" t="s">
        <v>3832</v>
      </c>
      <c r="B6956">
        <v>2</v>
      </c>
      <c r="C6956">
        <v>41.99</v>
      </c>
      <c r="D6956">
        <v>83.98</v>
      </c>
    </row>
    <row r="6957" spans="1:4" x14ac:dyDescent="0.3">
      <c r="A6957" s="3" t="s">
        <v>3719</v>
      </c>
      <c r="B6957">
        <v>2</v>
      </c>
      <c r="C6957">
        <v>1376.99</v>
      </c>
      <c r="D6957">
        <v>2753.98</v>
      </c>
    </row>
    <row r="6958" spans="1:4" x14ac:dyDescent="0.3">
      <c r="A6958" s="3" t="s">
        <v>4370</v>
      </c>
      <c r="B6958">
        <v>2</v>
      </c>
      <c r="C6958">
        <v>461.69</v>
      </c>
      <c r="D6958">
        <v>923.38</v>
      </c>
    </row>
    <row r="6959" spans="1:4" x14ac:dyDescent="0.3">
      <c r="A6959" s="3" t="s">
        <v>4376</v>
      </c>
      <c r="B6959">
        <v>2</v>
      </c>
      <c r="C6959">
        <v>338.99</v>
      </c>
      <c r="D6959">
        <v>677.98</v>
      </c>
    </row>
    <row r="6960" spans="1:4" x14ac:dyDescent="0.3">
      <c r="A6960" s="3" t="s">
        <v>4374</v>
      </c>
      <c r="B6960">
        <v>2</v>
      </c>
      <c r="C6960">
        <v>338.99</v>
      </c>
      <c r="D6960">
        <v>677.98</v>
      </c>
    </row>
    <row r="6961" spans="1:4" x14ac:dyDescent="0.3">
      <c r="A6961" s="3" t="s">
        <v>4223</v>
      </c>
      <c r="B6961">
        <v>2</v>
      </c>
      <c r="C6961">
        <v>218.45</v>
      </c>
      <c r="D6961">
        <v>436.9</v>
      </c>
    </row>
    <row r="6962" spans="1:4" x14ac:dyDescent="0.3">
      <c r="A6962" s="3" t="s">
        <v>4251</v>
      </c>
      <c r="B6962">
        <v>2</v>
      </c>
      <c r="C6962">
        <v>158.43</v>
      </c>
      <c r="D6962">
        <v>316.86</v>
      </c>
    </row>
    <row r="6963" spans="1:4" x14ac:dyDescent="0.3">
      <c r="A6963" s="3" t="s">
        <v>3867</v>
      </c>
      <c r="B6963">
        <v>2</v>
      </c>
      <c r="C6963">
        <v>323.99</v>
      </c>
      <c r="D6963">
        <v>647.98</v>
      </c>
    </row>
    <row r="6964" spans="1:4" x14ac:dyDescent="0.3">
      <c r="A6964" s="3" t="s">
        <v>4298</v>
      </c>
      <c r="B6964">
        <v>2</v>
      </c>
      <c r="C6964">
        <v>158.43</v>
      </c>
      <c r="D6964">
        <v>316.86</v>
      </c>
    </row>
    <row r="6965" spans="1:4" x14ac:dyDescent="0.3">
      <c r="A6965" s="3" t="s">
        <v>4370</v>
      </c>
      <c r="B6965">
        <v>2</v>
      </c>
      <c r="C6965">
        <v>461.69</v>
      </c>
      <c r="D6965">
        <v>923.38</v>
      </c>
    </row>
    <row r="6966" spans="1:4" x14ac:dyDescent="0.3">
      <c r="A6966" s="3" t="s">
        <v>4378</v>
      </c>
      <c r="B6966">
        <v>2</v>
      </c>
      <c r="C6966">
        <v>113</v>
      </c>
      <c r="D6966">
        <v>226</v>
      </c>
    </row>
    <row r="6967" spans="1:4" x14ac:dyDescent="0.3">
      <c r="A6967" s="3" t="s">
        <v>4237</v>
      </c>
      <c r="B6967">
        <v>2</v>
      </c>
      <c r="C6967">
        <v>31.58</v>
      </c>
      <c r="D6967">
        <v>63.16</v>
      </c>
    </row>
    <row r="6968" spans="1:4" x14ac:dyDescent="0.3">
      <c r="A6968" s="3" t="s">
        <v>4253</v>
      </c>
      <c r="B6968">
        <v>2</v>
      </c>
      <c r="C6968">
        <v>158.43</v>
      </c>
      <c r="D6968">
        <v>316.86</v>
      </c>
    </row>
    <row r="6969" spans="1:4" x14ac:dyDescent="0.3">
      <c r="A6969" s="3" t="s">
        <v>4225</v>
      </c>
      <c r="B6969">
        <v>2</v>
      </c>
      <c r="C6969">
        <v>218.45</v>
      </c>
      <c r="D6969">
        <v>436.9</v>
      </c>
    </row>
    <row r="6970" spans="1:4" x14ac:dyDescent="0.3">
      <c r="A6970" s="3" t="s">
        <v>4284</v>
      </c>
      <c r="B6970">
        <v>2</v>
      </c>
      <c r="C6970">
        <v>37.25</v>
      </c>
      <c r="D6970">
        <v>74.5</v>
      </c>
    </row>
    <row r="6971" spans="1:4" x14ac:dyDescent="0.3">
      <c r="A6971" s="3" t="s">
        <v>4376</v>
      </c>
      <c r="B6971">
        <v>2</v>
      </c>
      <c r="C6971">
        <v>113</v>
      </c>
      <c r="D6971">
        <v>226</v>
      </c>
    </row>
    <row r="6972" spans="1:4" x14ac:dyDescent="0.3">
      <c r="A6972" s="3" t="s">
        <v>3903</v>
      </c>
      <c r="B6972">
        <v>2</v>
      </c>
      <c r="C6972">
        <v>29.99</v>
      </c>
      <c r="D6972">
        <v>59.98</v>
      </c>
    </row>
    <row r="6973" spans="1:4" x14ac:dyDescent="0.3">
      <c r="A6973" s="3" t="s">
        <v>4082</v>
      </c>
      <c r="B6973">
        <v>2</v>
      </c>
      <c r="C6973">
        <v>37.15</v>
      </c>
      <c r="D6973">
        <v>74.3</v>
      </c>
    </row>
    <row r="6974" spans="1:4" x14ac:dyDescent="0.3">
      <c r="A6974" s="3" t="s">
        <v>3840</v>
      </c>
      <c r="B6974">
        <v>2</v>
      </c>
      <c r="C6974">
        <v>149.87</v>
      </c>
      <c r="D6974">
        <v>299.74</v>
      </c>
    </row>
    <row r="6975" spans="1:4" x14ac:dyDescent="0.3">
      <c r="A6975" s="3" t="s">
        <v>4380</v>
      </c>
      <c r="B6975">
        <v>2</v>
      </c>
      <c r="C6975">
        <v>113</v>
      </c>
      <c r="D6975">
        <v>226</v>
      </c>
    </row>
    <row r="6976" spans="1:4" x14ac:dyDescent="0.3">
      <c r="A6976" s="3" t="s">
        <v>4251</v>
      </c>
      <c r="B6976">
        <v>2</v>
      </c>
      <c r="C6976">
        <v>158.43</v>
      </c>
      <c r="D6976">
        <v>316.86</v>
      </c>
    </row>
    <row r="6977" spans="1:4" x14ac:dyDescent="0.3">
      <c r="A6977" s="3" t="s">
        <v>4085</v>
      </c>
      <c r="B6977">
        <v>2</v>
      </c>
      <c r="C6977">
        <v>72.16</v>
      </c>
      <c r="D6977">
        <v>144.32</v>
      </c>
    </row>
    <row r="6978" spans="1:4" x14ac:dyDescent="0.3">
      <c r="A6978" s="3" t="s">
        <v>4232</v>
      </c>
      <c r="B6978">
        <v>2</v>
      </c>
      <c r="C6978">
        <v>16.27</v>
      </c>
      <c r="D6978">
        <v>32.54</v>
      </c>
    </row>
    <row r="6979" spans="1:4" x14ac:dyDescent="0.3">
      <c r="A6979" s="3" t="s">
        <v>4225</v>
      </c>
      <c r="B6979">
        <v>2</v>
      </c>
      <c r="C6979">
        <v>218.45</v>
      </c>
      <c r="D6979">
        <v>436.9</v>
      </c>
    </row>
    <row r="6980" spans="1:4" x14ac:dyDescent="0.3">
      <c r="A6980" s="3" t="s">
        <v>3715</v>
      </c>
      <c r="B6980">
        <v>2</v>
      </c>
      <c r="C6980">
        <v>2024.99</v>
      </c>
      <c r="D6980">
        <v>4049.98</v>
      </c>
    </row>
    <row r="6981" spans="1:4" x14ac:dyDescent="0.3">
      <c r="A6981" s="3" t="s">
        <v>3680</v>
      </c>
      <c r="B6981">
        <v>2</v>
      </c>
      <c r="C6981">
        <v>809.76</v>
      </c>
      <c r="D6981">
        <v>1619.52</v>
      </c>
    </row>
    <row r="6982" spans="1:4" x14ac:dyDescent="0.3">
      <c r="A6982" s="3" t="s">
        <v>3973</v>
      </c>
      <c r="B6982">
        <v>2</v>
      </c>
      <c r="C6982">
        <v>722.59</v>
      </c>
      <c r="D6982">
        <v>1445.18</v>
      </c>
    </row>
    <row r="6983" spans="1:4" x14ac:dyDescent="0.3">
      <c r="A6983" s="3" t="s">
        <v>3879</v>
      </c>
      <c r="B6983">
        <v>2</v>
      </c>
      <c r="C6983">
        <v>20.190000000000001</v>
      </c>
      <c r="D6983">
        <v>40.380000000000003</v>
      </c>
    </row>
    <row r="6984" spans="1:4" x14ac:dyDescent="0.3">
      <c r="A6984" s="3" t="s">
        <v>4025</v>
      </c>
      <c r="B6984">
        <v>2</v>
      </c>
      <c r="C6984">
        <v>2039.99</v>
      </c>
      <c r="D6984">
        <v>4079.98</v>
      </c>
    </row>
    <row r="6985" spans="1:4" x14ac:dyDescent="0.3">
      <c r="A6985" s="3" t="s">
        <v>4023</v>
      </c>
      <c r="B6985">
        <v>2</v>
      </c>
      <c r="C6985">
        <v>2039.99</v>
      </c>
      <c r="D6985">
        <v>4079.98</v>
      </c>
    </row>
    <row r="6986" spans="1:4" x14ac:dyDescent="0.3">
      <c r="A6986" s="3" t="s">
        <v>3971</v>
      </c>
      <c r="B6986">
        <v>2</v>
      </c>
      <c r="C6986">
        <v>818.7</v>
      </c>
      <c r="D6986">
        <v>1637.4</v>
      </c>
    </row>
    <row r="6987" spans="1:4" x14ac:dyDescent="0.3">
      <c r="A6987" s="3" t="s">
        <v>3673</v>
      </c>
      <c r="B6987">
        <v>2</v>
      </c>
      <c r="C6987">
        <v>714.7</v>
      </c>
      <c r="D6987">
        <v>1429.4</v>
      </c>
    </row>
    <row r="6988" spans="1:4" x14ac:dyDescent="0.3">
      <c r="A6988" s="3" t="s">
        <v>4021</v>
      </c>
      <c r="B6988">
        <v>2</v>
      </c>
      <c r="C6988">
        <v>2039.99</v>
      </c>
      <c r="D6988">
        <v>4079.98</v>
      </c>
    </row>
    <row r="6989" spans="1:4" x14ac:dyDescent="0.3">
      <c r="A6989" s="3" t="s">
        <v>3680</v>
      </c>
      <c r="B6989">
        <v>2</v>
      </c>
      <c r="C6989">
        <v>809.76</v>
      </c>
      <c r="D6989">
        <v>1619.52</v>
      </c>
    </row>
    <row r="6990" spans="1:4" x14ac:dyDescent="0.3">
      <c r="A6990" s="3" t="s">
        <v>4023</v>
      </c>
      <c r="B6990">
        <v>2</v>
      </c>
      <c r="C6990">
        <v>2039.99</v>
      </c>
      <c r="D6990">
        <v>4079.98</v>
      </c>
    </row>
    <row r="6991" spans="1:4" x14ac:dyDescent="0.3">
      <c r="A6991" s="3" t="s">
        <v>3973</v>
      </c>
      <c r="B6991">
        <v>2</v>
      </c>
      <c r="C6991">
        <v>722.59</v>
      </c>
      <c r="D6991">
        <v>1445.18</v>
      </c>
    </row>
    <row r="6992" spans="1:4" x14ac:dyDescent="0.3">
      <c r="A6992" s="3" t="s">
        <v>4033</v>
      </c>
      <c r="B6992">
        <v>2</v>
      </c>
      <c r="C6992">
        <v>1242.8499999999999</v>
      </c>
      <c r="D6992">
        <v>2485.6999999999998</v>
      </c>
    </row>
    <row r="6993" spans="1:4" x14ac:dyDescent="0.3">
      <c r="A6993" s="3" t="s">
        <v>3779</v>
      </c>
      <c r="B6993">
        <v>2</v>
      </c>
      <c r="C6993">
        <v>209.26</v>
      </c>
      <c r="D6993">
        <v>418.52</v>
      </c>
    </row>
    <row r="6994" spans="1:4" x14ac:dyDescent="0.3">
      <c r="A6994" s="3" t="s">
        <v>3826</v>
      </c>
      <c r="B6994">
        <v>2</v>
      </c>
      <c r="C6994">
        <v>22.79</v>
      </c>
      <c r="D6994">
        <v>45.58</v>
      </c>
    </row>
    <row r="6995" spans="1:4" x14ac:dyDescent="0.3">
      <c r="A6995" s="3" t="s">
        <v>4117</v>
      </c>
      <c r="B6995">
        <v>2</v>
      </c>
      <c r="C6995">
        <v>15</v>
      </c>
      <c r="D6995">
        <v>30</v>
      </c>
    </row>
    <row r="6996" spans="1:4" x14ac:dyDescent="0.3">
      <c r="A6996" s="3" t="s">
        <v>3673</v>
      </c>
      <c r="B6996">
        <v>2</v>
      </c>
      <c r="C6996">
        <v>736.15</v>
      </c>
      <c r="D6996">
        <v>1472.3</v>
      </c>
    </row>
    <row r="6997" spans="1:4" x14ac:dyDescent="0.3">
      <c r="A6997" s="3" t="s">
        <v>4071</v>
      </c>
      <c r="B6997">
        <v>2</v>
      </c>
      <c r="C6997">
        <v>20.52</v>
      </c>
      <c r="D6997">
        <v>41.04</v>
      </c>
    </row>
    <row r="6998" spans="1:4" x14ac:dyDescent="0.3">
      <c r="A6998" s="3" t="s">
        <v>3753</v>
      </c>
      <c r="B6998">
        <v>2</v>
      </c>
      <c r="C6998">
        <v>125.42</v>
      </c>
      <c r="D6998">
        <v>250.84</v>
      </c>
    </row>
    <row r="6999" spans="1:4" x14ac:dyDescent="0.3">
      <c r="A6999" s="3" t="s">
        <v>3769</v>
      </c>
      <c r="B6999">
        <v>2</v>
      </c>
      <c r="C6999">
        <v>196.33</v>
      </c>
      <c r="D6999">
        <v>392.66</v>
      </c>
    </row>
    <row r="7000" spans="1:4" x14ac:dyDescent="0.3">
      <c r="A7000" s="3" t="s">
        <v>3973</v>
      </c>
      <c r="B7000">
        <v>2</v>
      </c>
      <c r="C7000">
        <v>744.27</v>
      </c>
      <c r="D7000">
        <v>1488.54</v>
      </c>
    </row>
    <row r="7001" spans="1:4" x14ac:dyDescent="0.3">
      <c r="A7001" s="3" t="s">
        <v>4030</v>
      </c>
      <c r="B7001">
        <v>2</v>
      </c>
      <c r="C7001">
        <v>1242.8499999999999</v>
      </c>
      <c r="D7001">
        <v>2485.6999999999998</v>
      </c>
    </row>
    <row r="7002" spans="1:4" x14ac:dyDescent="0.3">
      <c r="A7002" s="3" t="s">
        <v>4074</v>
      </c>
      <c r="B7002">
        <v>2</v>
      </c>
      <c r="C7002">
        <v>61.37</v>
      </c>
      <c r="D7002">
        <v>122.74</v>
      </c>
    </row>
    <row r="7003" spans="1:4" x14ac:dyDescent="0.3">
      <c r="A7003" s="3" t="s">
        <v>3769</v>
      </c>
      <c r="B7003">
        <v>2</v>
      </c>
      <c r="C7003">
        <v>196.33</v>
      </c>
      <c r="D7003">
        <v>392.66</v>
      </c>
    </row>
    <row r="7004" spans="1:4" x14ac:dyDescent="0.3">
      <c r="A7004" s="3" t="s">
        <v>3750</v>
      </c>
      <c r="B7004">
        <v>2</v>
      </c>
      <c r="C7004">
        <v>36.450000000000003</v>
      </c>
      <c r="D7004">
        <v>72.900000000000006</v>
      </c>
    </row>
    <row r="7005" spans="1:4" x14ac:dyDescent="0.3">
      <c r="A7005" s="3" t="s">
        <v>4071</v>
      </c>
      <c r="B7005">
        <v>2</v>
      </c>
      <c r="C7005">
        <v>20.52</v>
      </c>
      <c r="D7005">
        <v>41.04</v>
      </c>
    </row>
    <row r="7006" spans="1:4" x14ac:dyDescent="0.3">
      <c r="A7006" s="3" t="s">
        <v>4062</v>
      </c>
      <c r="B7006">
        <v>2</v>
      </c>
      <c r="C7006">
        <v>88.93</v>
      </c>
      <c r="D7006">
        <v>177.86</v>
      </c>
    </row>
    <row r="7007" spans="1:4" x14ac:dyDescent="0.3">
      <c r="A7007" s="3" t="s">
        <v>3673</v>
      </c>
      <c r="B7007">
        <v>2</v>
      </c>
      <c r="C7007">
        <v>736.15</v>
      </c>
      <c r="D7007">
        <v>1472.3</v>
      </c>
    </row>
    <row r="7008" spans="1:4" x14ac:dyDescent="0.3">
      <c r="A7008" s="3" t="s">
        <v>3783</v>
      </c>
      <c r="B7008">
        <v>2</v>
      </c>
      <c r="C7008">
        <v>209.26</v>
      </c>
      <c r="D7008">
        <v>418.52</v>
      </c>
    </row>
    <row r="7009" spans="1:4" x14ac:dyDescent="0.3">
      <c r="A7009" s="3" t="s">
        <v>3673</v>
      </c>
      <c r="B7009">
        <v>2</v>
      </c>
      <c r="C7009">
        <v>736.15</v>
      </c>
      <c r="D7009">
        <v>1472.3</v>
      </c>
    </row>
    <row r="7010" spans="1:4" x14ac:dyDescent="0.3">
      <c r="A7010" s="3" t="s">
        <v>4033</v>
      </c>
      <c r="B7010">
        <v>2</v>
      </c>
      <c r="C7010">
        <v>1242.8499999999999</v>
      </c>
      <c r="D7010">
        <v>2485.6999999999998</v>
      </c>
    </row>
    <row r="7011" spans="1:4" x14ac:dyDescent="0.3">
      <c r="A7011" s="3" t="s">
        <v>4030</v>
      </c>
      <c r="B7011">
        <v>2</v>
      </c>
      <c r="C7011">
        <v>1242.8499999999999</v>
      </c>
      <c r="D7011">
        <v>2485.6999999999998</v>
      </c>
    </row>
    <row r="7012" spans="1:4" x14ac:dyDescent="0.3">
      <c r="A7012" s="3" t="s">
        <v>3730</v>
      </c>
      <c r="B7012">
        <v>2</v>
      </c>
      <c r="C7012">
        <v>647.99</v>
      </c>
      <c r="D7012">
        <v>1295.98</v>
      </c>
    </row>
    <row r="7013" spans="1:4" x14ac:dyDescent="0.3">
      <c r="A7013" s="3" t="s">
        <v>3767</v>
      </c>
      <c r="B7013">
        <v>2</v>
      </c>
      <c r="C7013">
        <v>141.62</v>
      </c>
      <c r="D7013">
        <v>283.24</v>
      </c>
    </row>
    <row r="7014" spans="1:4" x14ac:dyDescent="0.3">
      <c r="A7014" s="3" t="s">
        <v>4062</v>
      </c>
      <c r="B7014">
        <v>2</v>
      </c>
      <c r="C7014">
        <v>88.93</v>
      </c>
      <c r="D7014">
        <v>177.86</v>
      </c>
    </row>
    <row r="7015" spans="1:4" x14ac:dyDescent="0.3">
      <c r="A7015" s="3" t="s">
        <v>3725</v>
      </c>
      <c r="B7015">
        <v>2</v>
      </c>
      <c r="C7015">
        <v>1229.46</v>
      </c>
      <c r="D7015">
        <v>2458.92</v>
      </c>
    </row>
    <row r="7016" spans="1:4" x14ac:dyDescent="0.3">
      <c r="A7016" s="3" t="s">
        <v>3838</v>
      </c>
      <c r="B7016">
        <v>2</v>
      </c>
      <c r="C7016">
        <v>149.87</v>
      </c>
      <c r="D7016">
        <v>299.74</v>
      </c>
    </row>
    <row r="7017" spans="1:4" x14ac:dyDescent="0.3">
      <c r="A7017" s="3" t="s">
        <v>3832</v>
      </c>
      <c r="B7017">
        <v>2</v>
      </c>
      <c r="C7017">
        <v>41.99</v>
      </c>
      <c r="D7017">
        <v>83.98</v>
      </c>
    </row>
    <row r="7018" spans="1:4" x14ac:dyDescent="0.3">
      <c r="A7018" s="3" t="s">
        <v>3725</v>
      </c>
      <c r="B7018">
        <v>2</v>
      </c>
      <c r="C7018">
        <v>1376.99</v>
      </c>
      <c r="D7018">
        <v>2753.98</v>
      </c>
    </row>
    <row r="7019" spans="1:4" x14ac:dyDescent="0.3">
      <c r="A7019" s="3" t="s">
        <v>3859</v>
      </c>
      <c r="B7019">
        <v>2</v>
      </c>
      <c r="C7019">
        <v>323.99</v>
      </c>
      <c r="D7019">
        <v>647.98</v>
      </c>
    </row>
    <row r="7020" spans="1:4" x14ac:dyDescent="0.3">
      <c r="A7020" s="3" t="s">
        <v>4237</v>
      </c>
      <c r="B7020">
        <v>2</v>
      </c>
      <c r="C7020">
        <v>31.58</v>
      </c>
      <c r="D7020">
        <v>63.16</v>
      </c>
    </row>
    <row r="7021" spans="1:4" x14ac:dyDescent="0.3">
      <c r="A7021" s="3" t="s">
        <v>3963</v>
      </c>
      <c r="B7021">
        <v>2</v>
      </c>
      <c r="C7021">
        <v>818.7</v>
      </c>
      <c r="D7021">
        <v>1637.4</v>
      </c>
    </row>
    <row r="7022" spans="1:4" x14ac:dyDescent="0.3">
      <c r="A7022" s="3" t="s">
        <v>3977</v>
      </c>
      <c r="B7022">
        <v>2</v>
      </c>
      <c r="C7022">
        <v>818.7</v>
      </c>
      <c r="D7022">
        <v>1637.4</v>
      </c>
    </row>
    <row r="7023" spans="1:4" x14ac:dyDescent="0.3">
      <c r="A7023" s="3" t="s">
        <v>4232</v>
      </c>
      <c r="B7023">
        <v>2</v>
      </c>
      <c r="C7023">
        <v>16.27</v>
      </c>
      <c r="D7023">
        <v>32.54</v>
      </c>
    </row>
    <row r="7024" spans="1:4" x14ac:dyDescent="0.3">
      <c r="A7024" s="3" t="s">
        <v>4308</v>
      </c>
      <c r="B7024">
        <v>2</v>
      </c>
      <c r="C7024">
        <v>12.14</v>
      </c>
      <c r="D7024">
        <v>24.28</v>
      </c>
    </row>
    <row r="7025" spans="1:4" x14ac:dyDescent="0.3">
      <c r="A7025" s="3" t="s">
        <v>3857</v>
      </c>
      <c r="B7025">
        <v>2</v>
      </c>
      <c r="C7025">
        <v>323.99</v>
      </c>
      <c r="D7025">
        <v>647.98</v>
      </c>
    </row>
    <row r="7026" spans="1:4" x14ac:dyDescent="0.3">
      <c r="A7026" s="3" t="s">
        <v>3719</v>
      </c>
      <c r="B7026">
        <v>2</v>
      </c>
      <c r="C7026">
        <v>1376.99</v>
      </c>
      <c r="D7026">
        <v>2753.98</v>
      </c>
    </row>
    <row r="7027" spans="1:4" x14ac:dyDescent="0.3">
      <c r="A7027" s="3" t="s">
        <v>4366</v>
      </c>
      <c r="B7027">
        <v>2</v>
      </c>
      <c r="C7027">
        <v>461.69</v>
      </c>
      <c r="D7027">
        <v>923.38</v>
      </c>
    </row>
    <row r="7028" spans="1:4" x14ac:dyDescent="0.3">
      <c r="A7028" s="3" t="s">
        <v>4229</v>
      </c>
      <c r="B7028">
        <v>2</v>
      </c>
      <c r="C7028">
        <v>63.9</v>
      </c>
      <c r="D7028">
        <v>127.8</v>
      </c>
    </row>
    <row r="7029" spans="1:4" x14ac:dyDescent="0.3">
      <c r="A7029" s="3" t="s">
        <v>4225</v>
      </c>
      <c r="B7029">
        <v>2</v>
      </c>
      <c r="C7029">
        <v>218.45</v>
      </c>
      <c r="D7029">
        <v>436.9</v>
      </c>
    </row>
    <row r="7030" spans="1:4" x14ac:dyDescent="0.3">
      <c r="A7030" s="3" t="s">
        <v>4223</v>
      </c>
      <c r="B7030">
        <v>2</v>
      </c>
      <c r="C7030">
        <v>218.45</v>
      </c>
      <c r="D7030">
        <v>436.9</v>
      </c>
    </row>
    <row r="7031" spans="1:4" x14ac:dyDescent="0.3">
      <c r="A7031" s="3" t="s">
        <v>4225</v>
      </c>
      <c r="B7031">
        <v>2</v>
      </c>
      <c r="C7031">
        <v>218.45</v>
      </c>
      <c r="D7031">
        <v>436.9</v>
      </c>
    </row>
    <row r="7032" spans="1:4" x14ac:dyDescent="0.3">
      <c r="A7032" s="3" t="s">
        <v>4163</v>
      </c>
      <c r="B7032">
        <v>2</v>
      </c>
      <c r="C7032">
        <v>4.7699999999999996</v>
      </c>
      <c r="D7032">
        <v>9.5399999999999991</v>
      </c>
    </row>
    <row r="7033" spans="1:4" x14ac:dyDescent="0.3">
      <c r="A7033" s="3" t="s">
        <v>3977</v>
      </c>
      <c r="B7033">
        <v>2</v>
      </c>
      <c r="C7033">
        <v>818.7</v>
      </c>
      <c r="D7033">
        <v>1637.4</v>
      </c>
    </row>
    <row r="7034" spans="1:4" x14ac:dyDescent="0.3">
      <c r="A7034" s="3" t="s">
        <v>4027</v>
      </c>
      <c r="B7034">
        <v>2</v>
      </c>
      <c r="C7034">
        <v>1391.99</v>
      </c>
      <c r="D7034">
        <v>2783.98</v>
      </c>
    </row>
    <row r="7035" spans="1:4" x14ac:dyDescent="0.3">
      <c r="A7035" s="3" t="s">
        <v>3673</v>
      </c>
      <c r="B7035">
        <v>2</v>
      </c>
      <c r="C7035">
        <v>809.76</v>
      </c>
      <c r="D7035">
        <v>1619.52</v>
      </c>
    </row>
    <row r="7036" spans="1:4" x14ac:dyDescent="0.3">
      <c r="A7036" s="3" t="s">
        <v>3832</v>
      </c>
      <c r="B7036">
        <v>2</v>
      </c>
      <c r="C7036">
        <v>41.99</v>
      </c>
      <c r="D7036">
        <v>83.98</v>
      </c>
    </row>
    <row r="7037" spans="1:4" x14ac:dyDescent="0.3">
      <c r="A7037" s="3" t="s">
        <v>4286</v>
      </c>
      <c r="B7037">
        <v>2</v>
      </c>
      <c r="C7037">
        <v>48.59</v>
      </c>
      <c r="D7037">
        <v>97.18</v>
      </c>
    </row>
    <row r="7038" spans="1:4" x14ac:dyDescent="0.3">
      <c r="A7038" s="3" t="s">
        <v>4237</v>
      </c>
      <c r="B7038">
        <v>2</v>
      </c>
      <c r="C7038">
        <v>31.58</v>
      </c>
      <c r="D7038">
        <v>63.16</v>
      </c>
    </row>
    <row r="7039" spans="1:4" x14ac:dyDescent="0.3">
      <c r="A7039" s="3" t="s">
        <v>4082</v>
      </c>
      <c r="B7039">
        <v>2</v>
      </c>
      <c r="C7039">
        <v>37.15</v>
      </c>
      <c r="D7039">
        <v>74.3</v>
      </c>
    </row>
    <row r="7040" spans="1:4" x14ac:dyDescent="0.3">
      <c r="A7040" s="3" t="s">
        <v>4306</v>
      </c>
      <c r="B7040">
        <v>2</v>
      </c>
      <c r="C7040">
        <v>63.9</v>
      </c>
      <c r="D7040">
        <v>127.8</v>
      </c>
    </row>
    <row r="7041" spans="1:4" x14ac:dyDescent="0.3">
      <c r="A7041" s="3" t="s">
        <v>4082</v>
      </c>
      <c r="B7041">
        <v>2</v>
      </c>
      <c r="C7041">
        <v>37.15</v>
      </c>
      <c r="D7041">
        <v>74.3</v>
      </c>
    </row>
    <row r="7042" spans="1:4" x14ac:dyDescent="0.3">
      <c r="A7042" s="3" t="s">
        <v>4372</v>
      </c>
      <c r="B7042">
        <v>2</v>
      </c>
      <c r="C7042">
        <v>113</v>
      </c>
      <c r="D7042">
        <v>226</v>
      </c>
    </row>
    <row r="7043" spans="1:4" x14ac:dyDescent="0.3">
      <c r="A7043" s="3" t="s">
        <v>3719</v>
      </c>
      <c r="B7043">
        <v>2</v>
      </c>
      <c r="C7043">
        <v>1376.99</v>
      </c>
      <c r="D7043">
        <v>2753.98</v>
      </c>
    </row>
    <row r="7044" spans="1:4" x14ac:dyDescent="0.3">
      <c r="A7044" s="3" t="s">
        <v>3846</v>
      </c>
      <c r="B7044">
        <v>2</v>
      </c>
      <c r="C7044">
        <v>105.29</v>
      </c>
      <c r="D7044">
        <v>210.58</v>
      </c>
    </row>
    <row r="7045" spans="1:4" x14ac:dyDescent="0.3">
      <c r="A7045" s="3" t="s">
        <v>4284</v>
      </c>
      <c r="B7045">
        <v>2</v>
      </c>
      <c r="C7045">
        <v>37.25</v>
      </c>
      <c r="D7045">
        <v>74.5</v>
      </c>
    </row>
    <row r="7046" spans="1:4" x14ac:dyDescent="0.3">
      <c r="A7046" s="3" t="s">
        <v>4225</v>
      </c>
      <c r="B7046">
        <v>2</v>
      </c>
      <c r="C7046">
        <v>218.45</v>
      </c>
      <c r="D7046">
        <v>436.9</v>
      </c>
    </row>
    <row r="7047" spans="1:4" x14ac:dyDescent="0.3">
      <c r="A7047" s="3" t="s">
        <v>4380</v>
      </c>
      <c r="B7047">
        <v>2</v>
      </c>
      <c r="C7047">
        <v>113</v>
      </c>
      <c r="D7047">
        <v>226</v>
      </c>
    </row>
    <row r="7048" spans="1:4" x14ac:dyDescent="0.3">
      <c r="A7048" s="3" t="s">
        <v>4223</v>
      </c>
      <c r="B7048">
        <v>2</v>
      </c>
      <c r="C7048">
        <v>218.45</v>
      </c>
      <c r="D7048">
        <v>436.9</v>
      </c>
    </row>
    <row r="7049" spans="1:4" x14ac:dyDescent="0.3">
      <c r="A7049" s="3" t="s">
        <v>3861</v>
      </c>
      <c r="B7049">
        <v>2</v>
      </c>
      <c r="C7049">
        <v>323.99</v>
      </c>
      <c r="D7049">
        <v>647.98</v>
      </c>
    </row>
    <row r="7050" spans="1:4" x14ac:dyDescent="0.3">
      <c r="A7050" s="3" t="s">
        <v>3963</v>
      </c>
      <c r="B7050">
        <v>2</v>
      </c>
      <c r="C7050">
        <v>818.7</v>
      </c>
      <c r="D7050">
        <v>1637.4</v>
      </c>
    </row>
    <row r="7051" spans="1:4" x14ac:dyDescent="0.3">
      <c r="A7051" s="3" t="s">
        <v>3977</v>
      </c>
      <c r="B7051">
        <v>2</v>
      </c>
      <c r="C7051">
        <v>722.59</v>
      </c>
      <c r="D7051">
        <v>1445.18</v>
      </c>
    </row>
    <row r="7052" spans="1:4" x14ac:dyDescent="0.3">
      <c r="A7052" s="3" t="s">
        <v>3686</v>
      </c>
      <c r="B7052">
        <v>2</v>
      </c>
      <c r="C7052">
        <v>714.7</v>
      </c>
      <c r="D7052">
        <v>1429.4</v>
      </c>
    </row>
    <row r="7053" spans="1:4" x14ac:dyDescent="0.3">
      <c r="A7053" s="3" t="s">
        <v>3673</v>
      </c>
      <c r="B7053">
        <v>2</v>
      </c>
      <c r="C7053">
        <v>714.7</v>
      </c>
      <c r="D7053">
        <v>1429.4</v>
      </c>
    </row>
    <row r="7054" spans="1:4" x14ac:dyDescent="0.3">
      <c r="A7054" s="3" t="s">
        <v>3643</v>
      </c>
      <c r="B7054">
        <v>2</v>
      </c>
      <c r="C7054">
        <v>20.190000000000001</v>
      </c>
      <c r="D7054">
        <v>40.380000000000003</v>
      </c>
    </row>
    <row r="7055" spans="1:4" x14ac:dyDescent="0.3">
      <c r="A7055" s="3" t="s">
        <v>3903</v>
      </c>
      <c r="B7055">
        <v>2</v>
      </c>
      <c r="C7055">
        <v>28.84</v>
      </c>
      <c r="D7055">
        <v>57.68</v>
      </c>
    </row>
    <row r="7056" spans="1:4" x14ac:dyDescent="0.3">
      <c r="A7056" s="3" t="s">
        <v>4019</v>
      </c>
      <c r="B7056">
        <v>2</v>
      </c>
      <c r="C7056">
        <v>2039.99</v>
      </c>
      <c r="D7056">
        <v>4079.98</v>
      </c>
    </row>
    <row r="7057" spans="1:4" x14ac:dyDescent="0.3">
      <c r="A7057" s="3" t="s">
        <v>3673</v>
      </c>
      <c r="B7057">
        <v>2</v>
      </c>
      <c r="C7057">
        <v>714.7</v>
      </c>
      <c r="D7057">
        <v>1429.4</v>
      </c>
    </row>
    <row r="7058" spans="1:4" x14ac:dyDescent="0.3">
      <c r="A7058" s="3" t="s">
        <v>3911</v>
      </c>
      <c r="B7058">
        <v>2</v>
      </c>
      <c r="C7058">
        <v>28.84</v>
      </c>
      <c r="D7058">
        <v>57.68</v>
      </c>
    </row>
    <row r="7059" spans="1:4" x14ac:dyDescent="0.3">
      <c r="A7059" s="3" t="s">
        <v>3973</v>
      </c>
      <c r="B7059">
        <v>2</v>
      </c>
      <c r="C7059">
        <v>722.59</v>
      </c>
      <c r="D7059">
        <v>1445.18</v>
      </c>
    </row>
    <row r="7060" spans="1:4" x14ac:dyDescent="0.3">
      <c r="A7060" s="3" t="s">
        <v>4021</v>
      </c>
      <c r="B7060">
        <v>2</v>
      </c>
      <c r="C7060">
        <v>2039.99</v>
      </c>
      <c r="D7060">
        <v>4079.98</v>
      </c>
    </row>
    <row r="7061" spans="1:4" x14ac:dyDescent="0.3">
      <c r="A7061" s="3" t="s">
        <v>4023</v>
      </c>
      <c r="B7061">
        <v>2</v>
      </c>
      <c r="C7061">
        <v>2039.99</v>
      </c>
      <c r="D7061">
        <v>4079.98</v>
      </c>
    </row>
    <row r="7062" spans="1:4" x14ac:dyDescent="0.3">
      <c r="A7062" s="3" t="s">
        <v>4019</v>
      </c>
      <c r="B7062">
        <v>2</v>
      </c>
      <c r="C7062">
        <v>2039.99</v>
      </c>
      <c r="D7062">
        <v>4079.98</v>
      </c>
    </row>
    <row r="7063" spans="1:4" x14ac:dyDescent="0.3">
      <c r="A7063" s="3" t="s">
        <v>3977</v>
      </c>
      <c r="B7063">
        <v>2</v>
      </c>
      <c r="C7063">
        <v>722.59</v>
      </c>
      <c r="D7063">
        <v>1445.18</v>
      </c>
    </row>
    <row r="7064" spans="1:4" x14ac:dyDescent="0.3">
      <c r="A7064" s="3" t="s">
        <v>3907</v>
      </c>
      <c r="B7064">
        <v>2</v>
      </c>
      <c r="C7064">
        <v>28.84</v>
      </c>
      <c r="D7064">
        <v>57.68</v>
      </c>
    </row>
    <row r="7065" spans="1:4" x14ac:dyDescent="0.3">
      <c r="A7065" s="3" t="s">
        <v>3903</v>
      </c>
      <c r="B7065">
        <v>2</v>
      </c>
      <c r="C7065">
        <v>28.84</v>
      </c>
      <c r="D7065">
        <v>57.68</v>
      </c>
    </row>
    <row r="7066" spans="1:4" x14ac:dyDescent="0.3">
      <c r="A7066" s="3" t="s">
        <v>3710</v>
      </c>
      <c r="B7066">
        <v>2</v>
      </c>
      <c r="C7066">
        <v>2024.99</v>
      </c>
      <c r="D7066">
        <v>4049.98</v>
      </c>
    </row>
    <row r="7067" spans="1:4" x14ac:dyDescent="0.3">
      <c r="A7067" s="3" t="s">
        <v>3971</v>
      </c>
      <c r="B7067">
        <v>2</v>
      </c>
      <c r="C7067">
        <v>818.7</v>
      </c>
      <c r="D7067">
        <v>1637.4</v>
      </c>
    </row>
    <row r="7068" spans="1:4" x14ac:dyDescent="0.3">
      <c r="A7068" s="3" t="s">
        <v>4023</v>
      </c>
      <c r="B7068">
        <v>2</v>
      </c>
      <c r="C7068">
        <v>850</v>
      </c>
      <c r="D7068">
        <v>1700</v>
      </c>
    </row>
    <row r="7069" spans="1:4" x14ac:dyDescent="0.3">
      <c r="A7069" s="3" t="s">
        <v>3680</v>
      </c>
      <c r="B7069">
        <v>2</v>
      </c>
      <c r="C7069">
        <v>809.76</v>
      </c>
      <c r="D7069">
        <v>1619.52</v>
      </c>
    </row>
    <row r="7070" spans="1:4" x14ac:dyDescent="0.3">
      <c r="A7070" s="3" t="s">
        <v>4019</v>
      </c>
      <c r="B7070">
        <v>2</v>
      </c>
      <c r="C7070">
        <v>850</v>
      </c>
      <c r="D7070">
        <v>1700</v>
      </c>
    </row>
    <row r="7071" spans="1:4" x14ac:dyDescent="0.3">
      <c r="A7071" s="3" t="s">
        <v>3722</v>
      </c>
      <c r="B7071">
        <v>2</v>
      </c>
      <c r="C7071">
        <v>1229.46</v>
      </c>
      <c r="D7071">
        <v>2458.92</v>
      </c>
    </row>
    <row r="7072" spans="1:4" x14ac:dyDescent="0.3">
      <c r="A7072" s="3" t="s">
        <v>3781</v>
      </c>
      <c r="B7072">
        <v>2</v>
      </c>
      <c r="C7072">
        <v>209.26</v>
      </c>
      <c r="D7072">
        <v>418.52</v>
      </c>
    </row>
    <row r="7073" spans="1:4" x14ac:dyDescent="0.3">
      <c r="A7073" s="3" t="s">
        <v>3765</v>
      </c>
      <c r="B7073">
        <v>2</v>
      </c>
      <c r="C7073">
        <v>52.65</v>
      </c>
      <c r="D7073">
        <v>105.3</v>
      </c>
    </row>
    <row r="7074" spans="1:4" x14ac:dyDescent="0.3">
      <c r="A7074" s="3" t="s">
        <v>3732</v>
      </c>
      <c r="B7074">
        <v>2</v>
      </c>
      <c r="C7074">
        <v>647.99</v>
      </c>
      <c r="D7074">
        <v>1295.98</v>
      </c>
    </row>
    <row r="7075" spans="1:4" x14ac:dyDescent="0.3">
      <c r="A7075" s="3" t="s">
        <v>3977</v>
      </c>
      <c r="B7075">
        <v>2</v>
      </c>
      <c r="C7075">
        <v>744.27</v>
      </c>
      <c r="D7075">
        <v>1488.54</v>
      </c>
    </row>
    <row r="7076" spans="1:4" x14ac:dyDescent="0.3">
      <c r="A7076" s="3" t="s">
        <v>3824</v>
      </c>
      <c r="B7076">
        <v>2</v>
      </c>
      <c r="C7076">
        <v>22.79</v>
      </c>
      <c r="D7076">
        <v>45.58</v>
      </c>
    </row>
    <row r="7077" spans="1:4" x14ac:dyDescent="0.3">
      <c r="A7077" s="3" t="s">
        <v>3686</v>
      </c>
      <c r="B7077">
        <v>2</v>
      </c>
      <c r="C7077">
        <v>736.15</v>
      </c>
      <c r="D7077">
        <v>1472.3</v>
      </c>
    </row>
    <row r="7078" spans="1:4" x14ac:dyDescent="0.3">
      <c r="A7078" s="3" t="s">
        <v>3673</v>
      </c>
      <c r="B7078">
        <v>2</v>
      </c>
      <c r="C7078">
        <v>736.15</v>
      </c>
      <c r="D7078">
        <v>1472.3</v>
      </c>
    </row>
    <row r="7079" spans="1:4" x14ac:dyDescent="0.3">
      <c r="A7079" s="3" t="s">
        <v>3732</v>
      </c>
      <c r="B7079">
        <v>2</v>
      </c>
      <c r="C7079">
        <v>647.99</v>
      </c>
      <c r="D7079">
        <v>1295.98</v>
      </c>
    </row>
    <row r="7080" spans="1:4" x14ac:dyDescent="0.3">
      <c r="A7080" s="3" t="s">
        <v>4076</v>
      </c>
      <c r="B7080">
        <v>2</v>
      </c>
      <c r="C7080">
        <v>74.84</v>
      </c>
      <c r="D7080">
        <v>149.68</v>
      </c>
    </row>
    <row r="7081" spans="1:4" x14ac:dyDescent="0.3">
      <c r="A7081" s="3" t="s">
        <v>4027</v>
      </c>
      <c r="B7081">
        <v>2</v>
      </c>
      <c r="C7081">
        <v>1242.8499999999999</v>
      </c>
      <c r="D7081">
        <v>2485.6999999999998</v>
      </c>
    </row>
    <row r="7082" spans="1:4" x14ac:dyDescent="0.3">
      <c r="A7082" s="3" t="s">
        <v>3767</v>
      </c>
      <c r="B7082">
        <v>2</v>
      </c>
      <c r="C7082">
        <v>141.62</v>
      </c>
      <c r="D7082">
        <v>283.24</v>
      </c>
    </row>
    <row r="7083" spans="1:4" x14ac:dyDescent="0.3">
      <c r="A7083" s="3" t="s">
        <v>4069</v>
      </c>
      <c r="B7083">
        <v>2</v>
      </c>
      <c r="C7083">
        <v>137.69</v>
      </c>
      <c r="D7083">
        <v>275.38</v>
      </c>
    </row>
    <row r="7084" spans="1:4" x14ac:dyDescent="0.3">
      <c r="A7084" s="3" t="s">
        <v>3828</v>
      </c>
      <c r="B7084">
        <v>2</v>
      </c>
      <c r="C7084">
        <v>22.79</v>
      </c>
      <c r="D7084">
        <v>45.58</v>
      </c>
    </row>
    <row r="7085" spans="1:4" x14ac:dyDescent="0.3">
      <c r="A7085" s="3" t="s">
        <v>4082</v>
      </c>
      <c r="B7085">
        <v>2</v>
      </c>
      <c r="C7085">
        <v>33.770000000000003</v>
      </c>
      <c r="D7085">
        <v>67.540000000000006</v>
      </c>
    </row>
    <row r="7086" spans="1:4" x14ac:dyDescent="0.3">
      <c r="A7086" s="3" t="s">
        <v>3750</v>
      </c>
      <c r="B7086">
        <v>2</v>
      </c>
      <c r="C7086">
        <v>36.450000000000003</v>
      </c>
      <c r="D7086">
        <v>72.900000000000006</v>
      </c>
    </row>
    <row r="7087" spans="1:4" x14ac:dyDescent="0.3">
      <c r="A7087" s="3" t="s">
        <v>3673</v>
      </c>
      <c r="B7087">
        <v>2</v>
      </c>
      <c r="C7087">
        <v>736.15</v>
      </c>
      <c r="D7087">
        <v>1472.3</v>
      </c>
    </row>
    <row r="7088" spans="1:4" x14ac:dyDescent="0.3">
      <c r="A7088" s="3" t="s">
        <v>3769</v>
      </c>
      <c r="B7088">
        <v>2</v>
      </c>
      <c r="C7088">
        <v>196.33</v>
      </c>
      <c r="D7088">
        <v>392.66</v>
      </c>
    </row>
    <row r="7089" spans="1:4" x14ac:dyDescent="0.3">
      <c r="A7089" s="3" t="s">
        <v>3673</v>
      </c>
      <c r="B7089">
        <v>2</v>
      </c>
      <c r="C7089">
        <v>736.15</v>
      </c>
      <c r="D7089">
        <v>1472.3</v>
      </c>
    </row>
    <row r="7090" spans="1:4" x14ac:dyDescent="0.3">
      <c r="A7090" s="3" t="s">
        <v>3748</v>
      </c>
      <c r="B7090">
        <v>2</v>
      </c>
      <c r="C7090">
        <v>209.26</v>
      </c>
      <c r="D7090">
        <v>418.52</v>
      </c>
    </row>
    <row r="7091" spans="1:4" x14ac:dyDescent="0.3">
      <c r="A7091" s="3" t="s">
        <v>3719</v>
      </c>
      <c r="B7091">
        <v>2</v>
      </c>
      <c r="C7091">
        <v>1229.46</v>
      </c>
      <c r="D7091">
        <v>2458.92</v>
      </c>
    </row>
    <row r="7092" spans="1:4" x14ac:dyDescent="0.3">
      <c r="A7092" s="3" t="s">
        <v>3769</v>
      </c>
      <c r="B7092">
        <v>2</v>
      </c>
      <c r="C7092">
        <v>196.33</v>
      </c>
      <c r="D7092">
        <v>392.66</v>
      </c>
    </row>
    <row r="7093" spans="1:4" x14ac:dyDescent="0.3">
      <c r="A7093" s="3" t="s">
        <v>3750</v>
      </c>
      <c r="B7093">
        <v>2</v>
      </c>
      <c r="C7093">
        <v>36.450000000000003</v>
      </c>
      <c r="D7093">
        <v>72.900000000000006</v>
      </c>
    </row>
    <row r="7094" spans="1:4" x14ac:dyDescent="0.3">
      <c r="A7094" s="3" t="s">
        <v>3840</v>
      </c>
      <c r="B7094">
        <v>2</v>
      </c>
      <c r="C7094">
        <v>149.87</v>
      </c>
      <c r="D7094">
        <v>299.74</v>
      </c>
    </row>
    <row r="7095" spans="1:4" x14ac:dyDescent="0.3">
      <c r="A7095" s="3" t="s">
        <v>4286</v>
      </c>
      <c r="B7095">
        <v>2</v>
      </c>
      <c r="C7095">
        <v>48.59</v>
      </c>
      <c r="D7095">
        <v>97.18</v>
      </c>
    </row>
    <row r="7096" spans="1:4" x14ac:dyDescent="0.3">
      <c r="A7096" s="3" t="s">
        <v>4257</v>
      </c>
      <c r="B7096">
        <v>2</v>
      </c>
      <c r="C7096">
        <v>158.43</v>
      </c>
      <c r="D7096">
        <v>316.86</v>
      </c>
    </row>
    <row r="7097" spans="1:4" x14ac:dyDescent="0.3">
      <c r="A7097" s="3" t="s">
        <v>3846</v>
      </c>
      <c r="B7097">
        <v>2</v>
      </c>
      <c r="C7097">
        <v>105.29</v>
      </c>
      <c r="D7097">
        <v>210.58</v>
      </c>
    </row>
    <row r="7098" spans="1:4" x14ac:dyDescent="0.3">
      <c r="A7098" s="3" t="s">
        <v>4284</v>
      </c>
      <c r="B7098">
        <v>2</v>
      </c>
      <c r="C7098">
        <v>37.25</v>
      </c>
      <c r="D7098">
        <v>74.5</v>
      </c>
    </row>
    <row r="7099" spans="1:4" x14ac:dyDescent="0.3">
      <c r="A7099" s="3" t="s">
        <v>4300</v>
      </c>
      <c r="B7099">
        <v>2</v>
      </c>
      <c r="C7099">
        <v>54.89</v>
      </c>
      <c r="D7099">
        <v>109.78</v>
      </c>
    </row>
    <row r="7100" spans="1:4" x14ac:dyDescent="0.3">
      <c r="A7100" s="3" t="s">
        <v>4298</v>
      </c>
      <c r="B7100">
        <v>2</v>
      </c>
      <c r="C7100">
        <v>158.43</v>
      </c>
      <c r="D7100">
        <v>316.86</v>
      </c>
    </row>
    <row r="7101" spans="1:4" x14ac:dyDescent="0.3">
      <c r="A7101" s="3" t="s">
        <v>4251</v>
      </c>
      <c r="B7101">
        <v>2</v>
      </c>
      <c r="C7101">
        <v>158.43</v>
      </c>
      <c r="D7101">
        <v>316.86</v>
      </c>
    </row>
    <row r="7102" spans="1:4" x14ac:dyDescent="0.3">
      <c r="A7102" s="3" t="s">
        <v>4235</v>
      </c>
      <c r="B7102">
        <v>2</v>
      </c>
      <c r="C7102">
        <v>23.48</v>
      </c>
      <c r="D7102">
        <v>46.96</v>
      </c>
    </row>
    <row r="7103" spans="1:4" x14ac:dyDescent="0.3">
      <c r="A7103" s="3" t="s">
        <v>3836</v>
      </c>
      <c r="B7103">
        <v>2</v>
      </c>
      <c r="C7103">
        <v>149.87</v>
      </c>
      <c r="D7103">
        <v>299.74</v>
      </c>
    </row>
    <row r="7104" spans="1:4" x14ac:dyDescent="0.3">
      <c r="A7104" s="3" t="s">
        <v>4300</v>
      </c>
      <c r="B7104">
        <v>2</v>
      </c>
      <c r="C7104">
        <v>54.89</v>
      </c>
      <c r="D7104">
        <v>109.78</v>
      </c>
    </row>
    <row r="7105" spans="1:4" x14ac:dyDescent="0.3">
      <c r="A7105" s="3" t="s">
        <v>3977</v>
      </c>
      <c r="B7105">
        <v>2</v>
      </c>
      <c r="C7105">
        <v>818.7</v>
      </c>
      <c r="D7105">
        <v>1637.4</v>
      </c>
    </row>
    <row r="7106" spans="1:4" x14ac:dyDescent="0.3">
      <c r="A7106" s="3" t="s">
        <v>4237</v>
      </c>
      <c r="B7106">
        <v>2</v>
      </c>
      <c r="C7106">
        <v>31.58</v>
      </c>
      <c r="D7106">
        <v>63.16</v>
      </c>
    </row>
    <row r="7107" spans="1:4" x14ac:dyDescent="0.3">
      <c r="A7107" s="3" t="s">
        <v>3836</v>
      </c>
      <c r="B7107">
        <v>2</v>
      </c>
      <c r="C7107">
        <v>149.87</v>
      </c>
      <c r="D7107">
        <v>299.74</v>
      </c>
    </row>
    <row r="7108" spans="1:4" x14ac:dyDescent="0.3">
      <c r="A7108" s="3" t="s">
        <v>3851</v>
      </c>
      <c r="B7108">
        <v>2</v>
      </c>
      <c r="C7108">
        <v>242.99</v>
      </c>
      <c r="D7108">
        <v>485.98</v>
      </c>
    </row>
    <row r="7109" spans="1:4" x14ac:dyDescent="0.3">
      <c r="A7109" s="3" t="s">
        <v>4308</v>
      </c>
      <c r="B7109">
        <v>2</v>
      </c>
      <c r="C7109">
        <v>12.14</v>
      </c>
      <c r="D7109">
        <v>24.28</v>
      </c>
    </row>
    <row r="7110" spans="1:4" x14ac:dyDescent="0.3">
      <c r="A7110" s="3" t="s">
        <v>3838</v>
      </c>
      <c r="B7110">
        <v>2</v>
      </c>
      <c r="C7110">
        <v>149.87</v>
      </c>
      <c r="D7110">
        <v>299.74</v>
      </c>
    </row>
    <row r="7111" spans="1:4" x14ac:dyDescent="0.3">
      <c r="A7111" s="3" t="s">
        <v>3977</v>
      </c>
      <c r="B7111">
        <v>2</v>
      </c>
      <c r="C7111">
        <v>818.7</v>
      </c>
      <c r="D7111">
        <v>1637.4</v>
      </c>
    </row>
    <row r="7112" spans="1:4" x14ac:dyDescent="0.3">
      <c r="A7112" s="3" t="s">
        <v>4257</v>
      </c>
      <c r="B7112">
        <v>2</v>
      </c>
      <c r="C7112">
        <v>158.43</v>
      </c>
      <c r="D7112">
        <v>316.86</v>
      </c>
    </row>
    <row r="7113" spans="1:4" x14ac:dyDescent="0.3">
      <c r="A7113" s="3" t="s">
        <v>3830</v>
      </c>
      <c r="B7113">
        <v>2</v>
      </c>
      <c r="C7113">
        <v>41.99</v>
      </c>
      <c r="D7113">
        <v>83.98</v>
      </c>
    </row>
    <row r="7114" spans="1:4" x14ac:dyDescent="0.3">
      <c r="A7114" s="3" t="s">
        <v>4223</v>
      </c>
      <c r="B7114">
        <v>2</v>
      </c>
      <c r="C7114">
        <v>218.45</v>
      </c>
      <c r="D7114">
        <v>436.9</v>
      </c>
    </row>
    <row r="7115" spans="1:4" x14ac:dyDescent="0.3">
      <c r="A7115" s="3" t="s">
        <v>3713</v>
      </c>
      <c r="B7115">
        <v>2</v>
      </c>
      <c r="C7115">
        <v>2024.99</v>
      </c>
      <c r="D7115">
        <v>4049.98</v>
      </c>
    </row>
    <row r="7116" spans="1:4" x14ac:dyDescent="0.3">
      <c r="A7116" s="3" t="s">
        <v>3715</v>
      </c>
      <c r="B7116">
        <v>2</v>
      </c>
      <c r="C7116">
        <v>2024.99</v>
      </c>
      <c r="D7116">
        <v>4049.98</v>
      </c>
    </row>
    <row r="7117" spans="1:4" x14ac:dyDescent="0.3">
      <c r="A7117" s="3" t="s">
        <v>4019</v>
      </c>
      <c r="B7117">
        <v>2</v>
      </c>
      <c r="C7117">
        <v>2039.99</v>
      </c>
      <c r="D7117">
        <v>4079.98</v>
      </c>
    </row>
    <row r="7118" spans="1:4" x14ac:dyDescent="0.3">
      <c r="A7118" s="3" t="s">
        <v>4025</v>
      </c>
      <c r="B7118">
        <v>2</v>
      </c>
      <c r="C7118">
        <v>2039.99</v>
      </c>
      <c r="D7118">
        <v>4079.98</v>
      </c>
    </row>
    <row r="7119" spans="1:4" x14ac:dyDescent="0.3">
      <c r="A7119" s="3" t="s">
        <v>3999</v>
      </c>
      <c r="B7119">
        <v>2</v>
      </c>
      <c r="C7119">
        <v>874.79</v>
      </c>
      <c r="D7119">
        <v>1749.58</v>
      </c>
    </row>
    <row r="7120" spans="1:4" x14ac:dyDescent="0.3">
      <c r="A7120" s="3" t="s">
        <v>4023</v>
      </c>
      <c r="B7120">
        <v>2</v>
      </c>
      <c r="C7120">
        <v>2039.99</v>
      </c>
      <c r="D7120">
        <v>4079.98</v>
      </c>
    </row>
    <row r="7121" spans="1:4" x14ac:dyDescent="0.3">
      <c r="A7121" s="3" t="s">
        <v>3713</v>
      </c>
      <c r="B7121">
        <v>2</v>
      </c>
      <c r="C7121">
        <v>2024.99</v>
      </c>
      <c r="D7121">
        <v>4049.98</v>
      </c>
    </row>
    <row r="7122" spans="1:4" x14ac:dyDescent="0.3">
      <c r="A7122" s="3" t="s">
        <v>3717</v>
      </c>
      <c r="B7122">
        <v>2</v>
      </c>
      <c r="C7122">
        <v>2024.99</v>
      </c>
      <c r="D7122">
        <v>4049.98</v>
      </c>
    </row>
    <row r="7123" spans="1:4" x14ac:dyDescent="0.3">
      <c r="A7123" s="3" t="s">
        <v>3713</v>
      </c>
      <c r="B7123">
        <v>2</v>
      </c>
      <c r="C7123">
        <v>2024.99</v>
      </c>
      <c r="D7123">
        <v>4049.98</v>
      </c>
    </row>
    <row r="7124" spans="1:4" x14ac:dyDescent="0.3">
      <c r="A7124" s="3" t="s">
        <v>3710</v>
      </c>
      <c r="B7124">
        <v>2</v>
      </c>
      <c r="C7124">
        <v>2024.99</v>
      </c>
      <c r="D7124">
        <v>4049.98</v>
      </c>
    </row>
    <row r="7125" spans="1:4" x14ac:dyDescent="0.3">
      <c r="A7125" s="3" t="s">
        <v>3710</v>
      </c>
      <c r="B7125">
        <v>2</v>
      </c>
      <c r="C7125">
        <v>2024.99</v>
      </c>
      <c r="D7125">
        <v>4049.98</v>
      </c>
    </row>
    <row r="7126" spans="1:4" x14ac:dyDescent="0.3">
      <c r="A7126" s="3" t="s">
        <v>3963</v>
      </c>
      <c r="B7126">
        <v>2</v>
      </c>
      <c r="C7126">
        <v>744.27</v>
      </c>
      <c r="D7126">
        <v>1488.54</v>
      </c>
    </row>
    <row r="7127" spans="1:4" x14ac:dyDescent="0.3">
      <c r="A7127" s="3" t="s">
        <v>3725</v>
      </c>
      <c r="B7127">
        <v>2</v>
      </c>
      <c r="C7127">
        <v>1229.46</v>
      </c>
      <c r="D7127">
        <v>2458.92</v>
      </c>
    </row>
    <row r="7128" spans="1:4" x14ac:dyDescent="0.3">
      <c r="A7128" s="3" t="s">
        <v>3907</v>
      </c>
      <c r="B7128">
        <v>2</v>
      </c>
      <c r="C7128">
        <v>28.84</v>
      </c>
      <c r="D7128">
        <v>57.68</v>
      </c>
    </row>
    <row r="7129" spans="1:4" x14ac:dyDescent="0.3">
      <c r="A7129" s="3" t="s">
        <v>3722</v>
      </c>
      <c r="B7129">
        <v>2</v>
      </c>
      <c r="C7129">
        <v>1229.46</v>
      </c>
      <c r="D7129">
        <v>2458.92</v>
      </c>
    </row>
    <row r="7130" spans="1:4" x14ac:dyDescent="0.3">
      <c r="A7130" s="3" t="s">
        <v>4030</v>
      </c>
      <c r="B7130">
        <v>2</v>
      </c>
      <c r="C7130">
        <v>1242.8499999999999</v>
      </c>
      <c r="D7130">
        <v>2485.6999999999998</v>
      </c>
    </row>
    <row r="7131" spans="1:4" x14ac:dyDescent="0.3">
      <c r="A7131" s="3" t="s">
        <v>3826</v>
      </c>
      <c r="B7131">
        <v>2</v>
      </c>
      <c r="C7131">
        <v>22.79</v>
      </c>
      <c r="D7131">
        <v>45.58</v>
      </c>
    </row>
    <row r="7132" spans="1:4" x14ac:dyDescent="0.3">
      <c r="A7132" s="3" t="s">
        <v>3879</v>
      </c>
      <c r="B7132">
        <v>2</v>
      </c>
      <c r="C7132">
        <v>20.190000000000001</v>
      </c>
      <c r="D7132">
        <v>40.380000000000003</v>
      </c>
    </row>
    <row r="7133" spans="1:4" x14ac:dyDescent="0.3">
      <c r="A7133" s="3" t="s">
        <v>3755</v>
      </c>
      <c r="B7133">
        <v>2</v>
      </c>
      <c r="C7133">
        <v>180.13</v>
      </c>
      <c r="D7133">
        <v>360.26</v>
      </c>
    </row>
    <row r="7134" spans="1:4" x14ac:dyDescent="0.3">
      <c r="A7134" s="3" t="s">
        <v>3812</v>
      </c>
      <c r="B7134">
        <v>2</v>
      </c>
      <c r="C7134">
        <v>44.99</v>
      </c>
      <c r="D7134">
        <v>89.98</v>
      </c>
    </row>
    <row r="7135" spans="1:4" x14ac:dyDescent="0.3">
      <c r="A7135" s="3" t="s">
        <v>3807</v>
      </c>
      <c r="B7135">
        <v>2</v>
      </c>
      <c r="C7135">
        <v>44.99</v>
      </c>
      <c r="D7135">
        <v>89.98</v>
      </c>
    </row>
    <row r="7136" spans="1:4" x14ac:dyDescent="0.3">
      <c r="A7136" s="3" t="s">
        <v>3907</v>
      </c>
      <c r="B7136">
        <v>2</v>
      </c>
      <c r="C7136">
        <v>28.84</v>
      </c>
      <c r="D7136">
        <v>57.68</v>
      </c>
    </row>
    <row r="7137" spans="1:4" x14ac:dyDescent="0.3">
      <c r="A7137" s="3" t="s">
        <v>4027</v>
      </c>
      <c r="B7137">
        <v>2</v>
      </c>
      <c r="C7137">
        <v>1242.8499999999999</v>
      </c>
      <c r="D7137">
        <v>2485.6999999999998</v>
      </c>
    </row>
    <row r="7138" spans="1:4" x14ac:dyDescent="0.3">
      <c r="A7138" s="3" t="s">
        <v>3826</v>
      </c>
      <c r="B7138">
        <v>2</v>
      </c>
      <c r="C7138">
        <v>22.79</v>
      </c>
      <c r="D7138">
        <v>45.58</v>
      </c>
    </row>
    <row r="7139" spans="1:4" x14ac:dyDescent="0.3">
      <c r="A7139" s="3" t="s">
        <v>3818</v>
      </c>
      <c r="B7139">
        <v>2</v>
      </c>
      <c r="C7139">
        <v>14.69</v>
      </c>
      <c r="D7139">
        <v>29.38</v>
      </c>
    </row>
    <row r="7140" spans="1:4" x14ac:dyDescent="0.3">
      <c r="A7140" s="3" t="s">
        <v>4172</v>
      </c>
      <c r="B7140">
        <v>2</v>
      </c>
      <c r="C7140">
        <v>32.99</v>
      </c>
      <c r="D7140">
        <v>65.98</v>
      </c>
    </row>
    <row r="7141" spans="1:4" x14ac:dyDescent="0.3">
      <c r="A7141" s="3" t="s">
        <v>3719</v>
      </c>
      <c r="B7141">
        <v>2</v>
      </c>
      <c r="C7141">
        <v>1376.99</v>
      </c>
      <c r="D7141">
        <v>2753.98</v>
      </c>
    </row>
    <row r="7142" spans="1:4" x14ac:dyDescent="0.3">
      <c r="A7142" s="3" t="s">
        <v>4082</v>
      </c>
      <c r="B7142">
        <v>2</v>
      </c>
      <c r="C7142">
        <v>37.15</v>
      </c>
      <c r="D7142">
        <v>74.3</v>
      </c>
    </row>
    <row r="7143" spans="1:4" x14ac:dyDescent="0.3">
      <c r="A7143" s="3" t="s">
        <v>3907</v>
      </c>
      <c r="B7143">
        <v>2</v>
      </c>
      <c r="C7143">
        <v>29.99</v>
      </c>
      <c r="D7143">
        <v>59.98</v>
      </c>
    </row>
    <row r="7144" spans="1:4" x14ac:dyDescent="0.3">
      <c r="A7144" s="3" t="s">
        <v>4109</v>
      </c>
      <c r="B7144">
        <v>2</v>
      </c>
      <c r="C7144">
        <v>356.9</v>
      </c>
      <c r="D7144">
        <v>713.8</v>
      </c>
    </row>
    <row r="7145" spans="1:4" x14ac:dyDescent="0.3">
      <c r="A7145" s="3" t="s">
        <v>4219</v>
      </c>
      <c r="B7145">
        <v>2</v>
      </c>
      <c r="C7145">
        <v>200.05</v>
      </c>
      <c r="D7145">
        <v>400.1</v>
      </c>
    </row>
    <row r="7146" spans="1:4" x14ac:dyDescent="0.3">
      <c r="A7146" s="3" t="s">
        <v>4247</v>
      </c>
      <c r="B7146">
        <v>2</v>
      </c>
      <c r="C7146">
        <v>23.48</v>
      </c>
      <c r="D7146">
        <v>46.96</v>
      </c>
    </row>
    <row r="7147" spans="1:4" x14ac:dyDescent="0.3">
      <c r="A7147" s="3" t="s">
        <v>4328</v>
      </c>
      <c r="B7147">
        <v>2</v>
      </c>
      <c r="C7147">
        <v>334.06</v>
      </c>
      <c r="D7147">
        <v>668.12</v>
      </c>
    </row>
    <row r="7148" spans="1:4" x14ac:dyDescent="0.3">
      <c r="A7148" s="3" t="s">
        <v>4188</v>
      </c>
      <c r="B7148">
        <v>2</v>
      </c>
      <c r="C7148">
        <v>602.35</v>
      </c>
      <c r="D7148">
        <v>1204.7</v>
      </c>
    </row>
    <row r="7149" spans="1:4" x14ac:dyDescent="0.3">
      <c r="A7149" s="3" t="s">
        <v>4190</v>
      </c>
      <c r="B7149">
        <v>2</v>
      </c>
      <c r="C7149">
        <v>602.35</v>
      </c>
      <c r="D7149">
        <v>1204.7</v>
      </c>
    </row>
    <row r="7150" spans="1:4" x14ac:dyDescent="0.3">
      <c r="A7150" s="3" t="s">
        <v>3643</v>
      </c>
      <c r="B7150">
        <v>2</v>
      </c>
      <c r="C7150">
        <v>20.99</v>
      </c>
      <c r="D7150">
        <v>41.98</v>
      </c>
    </row>
    <row r="7151" spans="1:4" x14ac:dyDescent="0.3">
      <c r="A7151" s="3" t="s">
        <v>4360</v>
      </c>
      <c r="B7151">
        <v>2</v>
      </c>
      <c r="C7151">
        <v>334.06</v>
      </c>
      <c r="D7151">
        <v>668.12</v>
      </c>
    </row>
    <row r="7152" spans="1:4" x14ac:dyDescent="0.3">
      <c r="A7152" s="3" t="s">
        <v>4294</v>
      </c>
      <c r="B7152">
        <v>2</v>
      </c>
      <c r="C7152">
        <v>48.59</v>
      </c>
      <c r="D7152">
        <v>97.18</v>
      </c>
    </row>
    <row r="7153" spans="1:4" x14ac:dyDescent="0.3">
      <c r="A7153" s="3" t="s">
        <v>4215</v>
      </c>
      <c r="B7153">
        <v>2</v>
      </c>
      <c r="C7153">
        <v>200.05</v>
      </c>
      <c r="D7153">
        <v>400.1</v>
      </c>
    </row>
    <row r="7154" spans="1:4" x14ac:dyDescent="0.3">
      <c r="A7154" s="3" t="s">
        <v>4200</v>
      </c>
      <c r="B7154">
        <v>2</v>
      </c>
      <c r="C7154">
        <v>602.35</v>
      </c>
      <c r="D7154">
        <v>1204.7</v>
      </c>
    </row>
    <row r="7155" spans="1:4" x14ac:dyDescent="0.3">
      <c r="A7155" s="3" t="s">
        <v>4207</v>
      </c>
      <c r="B7155">
        <v>2</v>
      </c>
      <c r="C7155">
        <v>200.05</v>
      </c>
      <c r="D7155">
        <v>400.1</v>
      </c>
    </row>
    <row r="7156" spans="1:4" x14ac:dyDescent="0.3">
      <c r="A7156" s="3" t="s">
        <v>4346</v>
      </c>
      <c r="B7156">
        <v>2</v>
      </c>
      <c r="C7156">
        <v>728.91</v>
      </c>
      <c r="D7156">
        <v>1457.82</v>
      </c>
    </row>
    <row r="7157" spans="1:4" x14ac:dyDescent="0.3">
      <c r="A7157" s="3" t="s">
        <v>4186</v>
      </c>
      <c r="B7157">
        <v>2</v>
      </c>
      <c r="C7157">
        <v>200.05</v>
      </c>
      <c r="D7157">
        <v>400.1</v>
      </c>
    </row>
    <row r="7158" spans="1:4" x14ac:dyDescent="0.3">
      <c r="A7158" s="3" t="s">
        <v>3722</v>
      </c>
      <c r="B7158">
        <v>2</v>
      </c>
      <c r="C7158">
        <v>1376.99</v>
      </c>
      <c r="D7158">
        <v>2753.98</v>
      </c>
    </row>
    <row r="7159" spans="1:4" x14ac:dyDescent="0.3">
      <c r="A7159" s="3" t="s">
        <v>3834</v>
      </c>
      <c r="B7159">
        <v>2</v>
      </c>
      <c r="C7159">
        <v>41.99</v>
      </c>
      <c r="D7159">
        <v>83.98</v>
      </c>
    </row>
    <row r="7160" spans="1:4" x14ac:dyDescent="0.3">
      <c r="A7160" s="3" t="s">
        <v>4172</v>
      </c>
      <c r="B7160">
        <v>2</v>
      </c>
      <c r="C7160">
        <v>32.99</v>
      </c>
      <c r="D7160">
        <v>65.98</v>
      </c>
    </row>
    <row r="7161" spans="1:4" x14ac:dyDescent="0.3">
      <c r="A7161" s="3" t="s">
        <v>3907</v>
      </c>
      <c r="B7161">
        <v>2</v>
      </c>
      <c r="C7161">
        <v>29.99</v>
      </c>
      <c r="D7161">
        <v>59.98</v>
      </c>
    </row>
    <row r="7162" spans="1:4" x14ac:dyDescent="0.3">
      <c r="A7162" s="3" t="s">
        <v>3745</v>
      </c>
      <c r="B7162">
        <v>2</v>
      </c>
      <c r="C7162">
        <v>1466.01</v>
      </c>
      <c r="D7162">
        <v>2932.02</v>
      </c>
    </row>
    <row r="7163" spans="1:4" x14ac:dyDescent="0.3">
      <c r="A7163" s="3" t="s">
        <v>4139</v>
      </c>
      <c r="B7163">
        <v>2</v>
      </c>
      <c r="C7163">
        <v>38.1</v>
      </c>
      <c r="D7163">
        <v>76.2</v>
      </c>
    </row>
    <row r="7164" spans="1:4" x14ac:dyDescent="0.3">
      <c r="A7164" s="3" t="s">
        <v>4186</v>
      </c>
      <c r="B7164">
        <v>2</v>
      </c>
      <c r="C7164">
        <v>200.05</v>
      </c>
      <c r="D7164">
        <v>400.1</v>
      </c>
    </row>
    <row r="7165" spans="1:4" x14ac:dyDescent="0.3">
      <c r="A7165" s="3" t="s">
        <v>4192</v>
      </c>
      <c r="B7165">
        <v>2</v>
      </c>
      <c r="C7165">
        <v>602.35</v>
      </c>
      <c r="D7165">
        <v>1204.7</v>
      </c>
    </row>
    <row r="7166" spans="1:4" x14ac:dyDescent="0.3">
      <c r="A7166" s="3" t="s">
        <v>4332</v>
      </c>
      <c r="B7166">
        <v>2</v>
      </c>
      <c r="C7166">
        <v>445.41</v>
      </c>
      <c r="D7166">
        <v>890.82</v>
      </c>
    </row>
    <row r="7167" spans="1:4" x14ac:dyDescent="0.3">
      <c r="A7167" s="3" t="s">
        <v>4207</v>
      </c>
      <c r="B7167">
        <v>2</v>
      </c>
      <c r="C7167">
        <v>200.05</v>
      </c>
      <c r="D7167">
        <v>400.1</v>
      </c>
    </row>
    <row r="7168" spans="1:4" x14ac:dyDescent="0.3">
      <c r="A7168" s="3" t="s">
        <v>4316</v>
      </c>
      <c r="B7168">
        <v>2</v>
      </c>
      <c r="C7168">
        <v>1430.44</v>
      </c>
      <c r="D7168">
        <v>2860.88</v>
      </c>
    </row>
    <row r="7169" spans="1:4" x14ac:dyDescent="0.3">
      <c r="A7169" s="3" t="s">
        <v>4330</v>
      </c>
      <c r="B7169">
        <v>2</v>
      </c>
      <c r="C7169">
        <v>445.41</v>
      </c>
      <c r="D7169">
        <v>890.82</v>
      </c>
    </row>
    <row r="7170" spans="1:4" x14ac:dyDescent="0.3">
      <c r="A7170" s="3" t="s">
        <v>4362</v>
      </c>
      <c r="B7170">
        <v>2</v>
      </c>
      <c r="C7170">
        <v>445.41</v>
      </c>
      <c r="D7170">
        <v>890.82</v>
      </c>
    </row>
    <row r="7171" spans="1:4" x14ac:dyDescent="0.3">
      <c r="A7171" s="3" t="s">
        <v>3722</v>
      </c>
      <c r="B7171">
        <v>2</v>
      </c>
      <c r="C7171">
        <v>1376.99</v>
      </c>
      <c r="D7171">
        <v>2753.98</v>
      </c>
    </row>
    <row r="7172" spans="1:4" x14ac:dyDescent="0.3">
      <c r="A7172" s="3" t="s">
        <v>4183</v>
      </c>
      <c r="B7172">
        <v>2</v>
      </c>
      <c r="C7172">
        <v>602.35</v>
      </c>
      <c r="D7172">
        <v>1204.7</v>
      </c>
    </row>
    <row r="7173" spans="1:4" x14ac:dyDescent="0.3">
      <c r="A7173" s="3" t="s">
        <v>4346</v>
      </c>
      <c r="B7173">
        <v>2</v>
      </c>
      <c r="C7173">
        <v>728.91</v>
      </c>
      <c r="D7173">
        <v>1457.82</v>
      </c>
    </row>
    <row r="7174" spans="1:4" x14ac:dyDescent="0.3">
      <c r="A7174" s="3" t="s">
        <v>4311</v>
      </c>
      <c r="B7174">
        <v>2</v>
      </c>
      <c r="C7174">
        <v>728.91</v>
      </c>
      <c r="D7174">
        <v>1457.82</v>
      </c>
    </row>
    <row r="7175" spans="1:4" x14ac:dyDescent="0.3">
      <c r="A7175" s="3" t="s">
        <v>4328</v>
      </c>
      <c r="B7175">
        <v>2</v>
      </c>
      <c r="C7175">
        <v>445.41</v>
      </c>
      <c r="D7175">
        <v>890.82</v>
      </c>
    </row>
    <row r="7176" spans="1:4" x14ac:dyDescent="0.3">
      <c r="A7176" s="3" t="s">
        <v>4200</v>
      </c>
      <c r="B7176">
        <v>2</v>
      </c>
      <c r="C7176">
        <v>602.35</v>
      </c>
      <c r="D7176">
        <v>1204.7</v>
      </c>
    </row>
    <row r="7177" spans="1:4" x14ac:dyDescent="0.3">
      <c r="A7177" s="3" t="s">
        <v>3832</v>
      </c>
      <c r="B7177">
        <v>2</v>
      </c>
      <c r="C7177">
        <v>41.99</v>
      </c>
      <c r="D7177">
        <v>83.98</v>
      </c>
    </row>
    <row r="7178" spans="1:4" x14ac:dyDescent="0.3">
      <c r="A7178" s="3" t="s">
        <v>3947</v>
      </c>
      <c r="B7178">
        <v>2</v>
      </c>
      <c r="C7178">
        <v>183.94</v>
      </c>
      <c r="D7178">
        <v>367.88</v>
      </c>
    </row>
    <row r="7179" spans="1:4" x14ac:dyDescent="0.3">
      <c r="A7179" s="3" t="s">
        <v>3875</v>
      </c>
      <c r="B7179">
        <v>2</v>
      </c>
      <c r="C7179">
        <v>20.190000000000001</v>
      </c>
      <c r="D7179">
        <v>40.380000000000003</v>
      </c>
    </row>
    <row r="7180" spans="1:4" x14ac:dyDescent="0.3">
      <c r="A7180" s="3" t="s">
        <v>3907</v>
      </c>
      <c r="B7180">
        <v>2</v>
      </c>
      <c r="C7180">
        <v>28.84</v>
      </c>
      <c r="D7180">
        <v>57.68</v>
      </c>
    </row>
    <row r="7181" spans="1:4" x14ac:dyDescent="0.3">
      <c r="A7181" s="3" t="s">
        <v>4004</v>
      </c>
      <c r="B7181">
        <v>2</v>
      </c>
      <c r="C7181">
        <v>419.46</v>
      </c>
      <c r="D7181">
        <v>838.92</v>
      </c>
    </row>
    <row r="7182" spans="1:4" x14ac:dyDescent="0.3">
      <c r="A7182" s="3" t="s">
        <v>3911</v>
      </c>
      <c r="B7182">
        <v>2</v>
      </c>
      <c r="C7182">
        <v>28.84</v>
      </c>
      <c r="D7182">
        <v>57.68</v>
      </c>
    </row>
    <row r="7183" spans="1:4" x14ac:dyDescent="0.3">
      <c r="A7183" s="3" t="s">
        <v>4010</v>
      </c>
      <c r="B7183">
        <v>2</v>
      </c>
      <c r="C7183">
        <v>419.46</v>
      </c>
      <c r="D7183">
        <v>838.92</v>
      </c>
    </row>
    <row r="7184" spans="1:4" x14ac:dyDescent="0.3">
      <c r="A7184" s="3" t="s">
        <v>3690</v>
      </c>
      <c r="B7184">
        <v>2</v>
      </c>
      <c r="C7184">
        <v>419.46</v>
      </c>
      <c r="D7184">
        <v>838.92</v>
      </c>
    </row>
    <row r="7185" spans="1:4" x14ac:dyDescent="0.3">
      <c r="A7185" s="3" t="s">
        <v>3903</v>
      </c>
      <c r="B7185">
        <v>2</v>
      </c>
      <c r="C7185">
        <v>28.84</v>
      </c>
      <c r="D7185">
        <v>57.68</v>
      </c>
    </row>
    <row r="7186" spans="1:4" x14ac:dyDescent="0.3">
      <c r="A7186" s="3" t="s">
        <v>4001</v>
      </c>
      <c r="B7186">
        <v>2</v>
      </c>
      <c r="C7186">
        <v>419.46</v>
      </c>
      <c r="D7186">
        <v>838.92</v>
      </c>
    </row>
    <row r="7187" spans="1:4" x14ac:dyDescent="0.3">
      <c r="A7187" s="3" t="s">
        <v>3907</v>
      </c>
      <c r="B7187">
        <v>2</v>
      </c>
      <c r="C7187">
        <v>28.84</v>
      </c>
      <c r="D7187">
        <v>57.68</v>
      </c>
    </row>
    <row r="7188" spans="1:4" x14ac:dyDescent="0.3">
      <c r="A7188" s="3" t="s">
        <v>3707</v>
      </c>
      <c r="B7188">
        <v>2</v>
      </c>
      <c r="C7188">
        <v>419.46</v>
      </c>
      <c r="D7188">
        <v>838.92</v>
      </c>
    </row>
    <row r="7189" spans="1:4" x14ac:dyDescent="0.3">
      <c r="A7189" s="3" t="s">
        <v>3993</v>
      </c>
      <c r="B7189">
        <v>2</v>
      </c>
      <c r="C7189">
        <v>874.79</v>
      </c>
      <c r="D7189">
        <v>1749.58</v>
      </c>
    </row>
    <row r="7190" spans="1:4" x14ac:dyDescent="0.3">
      <c r="A7190" s="3" t="s">
        <v>3997</v>
      </c>
      <c r="B7190">
        <v>2</v>
      </c>
      <c r="C7190">
        <v>874.79</v>
      </c>
      <c r="D7190">
        <v>1749.58</v>
      </c>
    </row>
    <row r="7191" spans="1:4" x14ac:dyDescent="0.3">
      <c r="A7191" s="3" t="s">
        <v>4010</v>
      </c>
      <c r="B7191">
        <v>2</v>
      </c>
      <c r="C7191">
        <v>419.46</v>
      </c>
      <c r="D7191">
        <v>838.92</v>
      </c>
    </row>
    <row r="7192" spans="1:4" x14ac:dyDescent="0.3">
      <c r="A7192" s="3" t="s">
        <v>3999</v>
      </c>
      <c r="B7192">
        <v>2</v>
      </c>
      <c r="C7192">
        <v>874.79</v>
      </c>
      <c r="D7192">
        <v>1749.58</v>
      </c>
    </row>
    <row r="7193" spans="1:4" x14ac:dyDescent="0.3">
      <c r="A7193" s="3" t="s">
        <v>4007</v>
      </c>
      <c r="B7193">
        <v>2</v>
      </c>
      <c r="C7193">
        <v>419.46</v>
      </c>
      <c r="D7193">
        <v>838.92</v>
      </c>
    </row>
    <row r="7194" spans="1:4" x14ac:dyDescent="0.3">
      <c r="A7194" s="3" t="s">
        <v>3669</v>
      </c>
      <c r="B7194">
        <v>2</v>
      </c>
      <c r="C7194">
        <v>178.58</v>
      </c>
      <c r="D7194">
        <v>357.16</v>
      </c>
    </row>
    <row r="7195" spans="1:4" x14ac:dyDescent="0.3">
      <c r="A7195" s="3" t="s">
        <v>3981</v>
      </c>
      <c r="B7195">
        <v>2</v>
      </c>
      <c r="C7195">
        <v>2146.96</v>
      </c>
      <c r="D7195">
        <v>4293.92</v>
      </c>
    </row>
    <row r="7196" spans="1:4" x14ac:dyDescent="0.3">
      <c r="A7196" s="3" t="s">
        <v>4001</v>
      </c>
      <c r="B7196">
        <v>2</v>
      </c>
      <c r="C7196">
        <v>419.46</v>
      </c>
      <c r="D7196">
        <v>838.92</v>
      </c>
    </row>
    <row r="7197" spans="1:4" x14ac:dyDescent="0.3">
      <c r="A7197" s="3" t="s">
        <v>3701</v>
      </c>
      <c r="B7197">
        <v>2</v>
      </c>
      <c r="C7197">
        <v>419.46</v>
      </c>
      <c r="D7197">
        <v>838.92</v>
      </c>
    </row>
    <row r="7198" spans="1:4" x14ac:dyDescent="0.3">
      <c r="A7198" s="3" t="s">
        <v>3903</v>
      </c>
      <c r="B7198">
        <v>2</v>
      </c>
      <c r="C7198">
        <v>28.84</v>
      </c>
      <c r="D7198">
        <v>57.68</v>
      </c>
    </row>
    <row r="7199" spans="1:4" x14ac:dyDescent="0.3">
      <c r="A7199" s="3" t="s">
        <v>3911</v>
      </c>
      <c r="B7199">
        <v>2</v>
      </c>
      <c r="C7199">
        <v>28.84</v>
      </c>
      <c r="D7199">
        <v>57.68</v>
      </c>
    </row>
    <row r="7200" spans="1:4" x14ac:dyDescent="0.3">
      <c r="A7200" s="3" t="s">
        <v>3875</v>
      </c>
      <c r="B7200">
        <v>2</v>
      </c>
      <c r="C7200">
        <v>20.190000000000001</v>
      </c>
      <c r="D7200">
        <v>40.380000000000003</v>
      </c>
    </row>
    <row r="7201" spans="1:4" x14ac:dyDescent="0.3">
      <c r="A7201" s="3" t="s">
        <v>3704</v>
      </c>
      <c r="B7201">
        <v>2</v>
      </c>
      <c r="C7201">
        <v>419.46</v>
      </c>
      <c r="D7201">
        <v>838.92</v>
      </c>
    </row>
    <row r="7202" spans="1:4" x14ac:dyDescent="0.3">
      <c r="A7202" s="3" t="s">
        <v>3649</v>
      </c>
      <c r="B7202">
        <v>2</v>
      </c>
      <c r="C7202">
        <v>178.58</v>
      </c>
      <c r="D7202">
        <v>357.16</v>
      </c>
    </row>
    <row r="7203" spans="1:4" x14ac:dyDescent="0.3">
      <c r="A7203" s="3" t="s">
        <v>4036</v>
      </c>
      <c r="B7203">
        <v>2</v>
      </c>
      <c r="C7203">
        <v>1466.01</v>
      </c>
      <c r="D7203">
        <v>2932.02</v>
      </c>
    </row>
    <row r="7204" spans="1:4" x14ac:dyDescent="0.3">
      <c r="A7204" s="3" t="s">
        <v>4016</v>
      </c>
      <c r="B7204">
        <v>2</v>
      </c>
      <c r="C7204">
        <v>469.79</v>
      </c>
      <c r="D7204">
        <v>939.58</v>
      </c>
    </row>
    <row r="7205" spans="1:4" x14ac:dyDescent="0.3">
      <c r="A7205" s="3" t="s">
        <v>3771</v>
      </c>
      <c r="B7205">
        <v>2</v>
      </c>
      <c r="C7205">
        <v>67.540000000000006</v>
      </c>
      <c r="D7205">
        <v>135.08000000000001</v>
      </c>
    </row>
    <row r="7206" spans="1:4" x14ac:dyDescent="0.3">
      <c r="A7206" s="3" t="s">
        <v>3950</v>
      </c>
      <c r="B7206">
        <v>2</v>
      </c>
      <c r="C7206">
        <v>202.33</v>
      </c>
      <c r="D7206">
        <v>404.66</v>
      </c>
    </row>
    <row r="7207" spans="1:4" x14ac:dyDescent="0.3">
      <c r="A7207" s="3" t="s">
        <v>4106</v>
      </c>
      <c r="B7207">
        <v>2</v>
      </c>
      <c r="C7207">
        <v>324.45</v>
      </c>
      <c r="D7207">
        <v>648.9</v>
      </c>
    </row>
    <row r="7208" spans="1:4" x14ac:dyDescent="0.3">
      <c r="A7208" s="3" t="s">
        <v>3915</v>
      </c>
      <c r="B7208">
        <v>2</v>
      </c>
      <c r="C7208">
        <v>780.82</v>
      </c>
      <c r="D7208">
        <v>1561.64</v>
      </c>
    </row>
    <row r="7209" spans="1:4" x14ac:dyDescent="0.3">
      <c r="A7209" s="3" t="s">
        <v>4094</v>
      </c>
      <c r="B7209">
        <v>2</v>
      </c>
      <c r="C7209">
        <v>65.599999999999994</v>
      </c>
      <c r="D7209">
        <v>131.19999999999999</v>
      </c>
    </row>
    <row r="7210" spans="1:4" x14ac:dyDescent="0.3">
      <c r="A7210" s="3" t="s">
        <v>4059</v>
      </c>
      <c r="B7210">
        <v>2</v>
      </c>
      <c r="C7210">
        <v>600.26</v>
      </c>
      <c r="D7210">
        <v>1200.52</v>
      </c>
    </row>
    <row r="7211" spans="1:4" x14ac:dyDescent="0.3">
      <c r="A7211" s="3" t="s">
        <v>3745</v>
      </c>
      <c r="B7211">
        <v>2</v>
      </c>
      <c r="C7211">
        <v>1308.94</v>
      </c>
      <c r="D7211">
        <v>2617.88</v>
      </c>
    </row>
    <row r="7212" spans="1:4" x14ac:dyDescent="0.3">
      <c r="A7212" s="3" t="s">
        <v>3767</v>
      </c>
      <c r="B7212">
        <v>2</v>
      </c>
      <c r="C7212">
        <v>141.62</v>
      </c>
      <c r="D7212">
        <v>283.24</v>
      </c>
    </row>
    <row r="7213" spans="1:4" x14ac:dyDescent="0.3">
      <c r="A7213" s="3" t="s">
        <v>3824</v>
      </c>
      <c r="B7213">
        <v>2</v>
      </c>
      <c r="C7213">
        <v>22.79</v>
      </c>
      <c r="D7213">
        <v>45.58</v>
      </c>
    </row>
    <row r="7214" spans="1:4" x14ac:dyDescent="0.3">
      <c r="A7214" s="3" t="s">
        <v>3977</v>
      </c>
      <c r="B7214">
        <v>2</v>
      </c>
      <c r="C7214">
        <v>744.27</v>
      </c>
      <c r="D7214">
        <v>1488.54</v>
      </c>
    </row>
    <row r="7215" spans="1:4" x14ac:dyDescent="0.3">
      <c r="A7215" s="3" t="s">
        <v>3812</v>
      </c>
      <c r="B7215">
        <v>2</v>
      </c>
      <c r="C7215">
        <v>44.99</v>
      </c>
      <c r="D7215">
        <v>89.98</v>
      </c>
    </row>
    <row r="7216" spans="1:4" x14ac:dyDescent="0.3">
      <c r="A7216" s="3" t="s">
        <v>3907</v>
      </c>
      <c r="B7216">
        <v>2</v>
      </c>
      <c r="C7216">
        <v>28.84</v>
      </c>
      <c r="D7216">
        <v>57.68</v>
      </c>
    </row>
    <row r="7217" spans="1:4" x14ac:dyDescent="0.3">
      <c r="A7217" s="3" t="s">
        <v>3695</v>
      </c>
      <c r="B7217">
        <v>2</v>
      </c>
      <c r="C7217">
        <v>469.79</v>
      </c>
      <c r="D7217">
        <v>939.58</v>
      </c>
    </row>
    <row r="7218" spans="1:4" x14ac:dyDescent="0.3">
      <c r="A7218" s="3" t="s">
        <v>4097</v>
      </c>
      <c r="B7218">
        <v>2</v>
      </c>
      <c r="C7218">
        <v>324.45</v>
      </c>
      <c r="D7218">
        <v>648.9</v>
      </c>
    </row>
    <row r="7219" spans="1:4" x14ac:dyDescent="0.3">
      <c r="A7219" s="3" t="s">
        <v>3739</v>
      </c>
      <c r="B7219">
        <v>2</v>
      </c>
      <c r="C7219">
        <v>1308.94</v>
      </c>
      <c r="D7219">
        <v>2617.88</v>
      </c>
    </row>
    <row r="7220" spans="1:4" x14ac:dyDescent="0.3">
      <c r="A7220" s="3" t="s">
        <v>3742</v>
      </c>
      <c r="B7220">
        <v>2</v>
      </c>
      <c r="C7220">
        <v>1308.94</v>
      </c>
      <c r="D7220">
        <v>2617.88</v>
      </c>
    </row>
    <row r="7221" spans="1:4" x14ac:dyDescent="0.3">
      <c r="A7221" s="3" t="s">
        <v>3704</v>
      </c>
      <c r="B7221">
        <v>2</v>
      </c>
      <c r="C7221">
        <v>469.79</v>
      </c>
      <c r="D7221">
        <v>939.58</v>
      </c>
    </row>
    <row r="7222" spans="1:4" x14ac:dyDescent="0.3">
      <c r="A7222" s="3" t="s">
        <v>3698</v>
      </c>
      <c r="B7222">
        <v>2</v>
      </c>
      <c r="C7222">
        <v>469.79</v>
      </c>
      <c r="D7222">
        <v>939.58</v>
      </c>
    </row>
    <row r="7223" spans="1:4" x14ac:dyDescent="0.3">
      <c r="A7223" s="3" t="s">
        <v>3745</v>
      </c>
      <c r="B7223">
        <v>2</v>
      </c>
      <c r="C7223">
        <v>1308.94</v>
      </c>
      <c r="D7223">
        <v>2617.88</v>
      </c>
    </row>
    <row r="7224" spans="1:4" x14ac:dyDescent="0.3">
      <c r="A7224" s="3" t="s">
        <v>4010</v>
      </c>
      <c r="B7224">
        <v>2</v>
      </c>
      <c r="C7224">
        <v>469.79</v>
      </c>
      <c r="D7224">
        <v>939.58</v>
      </c>
    </row>
    <row r="7225" spans="1:4" x14ac:dyDescent="0.3">
      <c r="A7225" s="3" t="s">
        <v>4040</v>
      </c>
      <c r="B7225">
        <v>2</v>
      </c>
      <c r="C7225">
        <v>1466.01</v>
      </c>
      <c r="D7225">
        <v>2932.02</v>
      </c>
    </row>
    <row r="7226" spans="1:4" x14ac:dyDescent="0.3">
      <c r="A7226" s="3" t="s">
        <v>4036</v>
      </c>
      <c r="B7226">
        <v>2</v>
      </c>
      <c r="C7226">
        <v>1466.01</v>
      </c>
      <c r="D7226">
        <v>2932.02</v>
      </c>
    </row>
    <row r="7227" spans="1:4" x14ac:dyDescent="0.3">
      <c r="A7227" s="3" t="s">
        <v>4016</v>
      </c>
      <c r="B7227">
        <v>2</v>
      </c>
      <c r="C7227">
        <v>469.79</v>
      </c>
      <c r="D7227">
        <v>939.58</v>
      </c>
    </row>
    <row r="7228" spans="1:4" x14ac:dyDescent="0.3">
      <c r="A7228" s="3" t="s">
        <v>4027</v>
      </c>
      <c r="B7228">
        <v>2</v>
      </c>
      <c r="C7228">
        <v>1242.8499999999999</v>
      </c>
      <c r="D7228">
        <v>2485.6999999999998</v>
      </c>
    </row>
    <row r="7229" spans="1:4" x14ac:dyDescent="0.3">
      <c r="A7229" s="3" t="s">
        <v>3907</v>
      </c>
      <c r="B7229">
        <v>2</v>
      </c>
      <c r="C7229">
        <v>28.84</v>
      </c>
      <c r="D7229">
        <v>57.68</v>
      </c>
    </row>
    <row r="7230" spans="1:4" x14ac:dyDescent="0.3">
      <c r="A7230" s="3" t="s">
        <v>3769</v>
      </c>
      <c r="B7230">
        <v>2</v>
      </c>
      <c r="C7230">
        <v>196.33</v>
      </c>
      <c r="D7230">
        <v>392.66</v>
      </c>
    </row>
    <row r="7231" spans="1:4" x14ac:dyDescent="0.3">
      <c r="A7231" s="3" t="s">
        <v>3879</v>
      </c>
      <c r="B7231">
        <v>2</v>
      </c>
      <c r="C7231">
        <v>20.190000000000001</v>
      </c>
      <c r="D7231">
        <v>40.380000000000003</v>
      </c>
    </row>
    <row r="7232" spans="1:4" x14ac:dyDescent="0.3">
      <c r="A7232" s="3" t="s">
        <v>3875</v>
      </c>
      <c r="B7232">
        <v>2</v>
      </c>
      <c r="C7232">
        <v>20.190000000000001</v>
      </c>
      <c r="D7232">
        <v>40.380000000000003</v>
      </c>
    </row>
    <row r="7233" spans="1:4" x14ac:dyDescent="0.3">
      <c r="A7233" s="3" t="s">
        <v>4056</v>
      </c>
      <c r="B7233">
        <v>2</v>
      </c>
      <c r="C7233">
        <v>600.26</v>
      </c>
      <c r="D7233">
        <v>1200.52</v>
      </c>
    </row>
    <row r="7234" spans="1:4" x14ac:dyDescent="0.3">
      <c r="A7234" s="3" t="s">
        <v>3736</v>
      </c>
      <c r="B7234">
        <v>2</v>
      </c>
      <c r="C7234">
        <v>1308.94</v>
      </c>
      <c r="D7234">
        <v>2617.88</v>
      </c>
    </row>
    <row r="7235" spans="1:4" x14ac:dyDescent="0.3">
      <c r="A7235" s="3" t="s">
        <v>4016</v>
      </c>
      <c r="B7235">
        <v>2</v>
      </c>
      <c r="C7235">
        <v>469.79</v>
      </c>
      <c r="D7235">
        <v>939.58</v>
      </c>
    </row>
    <row r="7236" spans="1:4" x14ac:dyDescent="0.3">
      <c r="A7236" s="3" t="s">
        <v>4010</v>
      </c>
      <c r="B7236">
        <v>2</v>
      </c>
      <c r="C7236">
        <v>469.79</v>
      </c>
      <c r="D7236">
        <v>939.58</v>
      </c>
    </row>
    <row r="7237" spans="1:4" x14ac:dyDescent="0.3">
      <c r="A7237" s="3" t="s">
        <v>3695</v>
      </c>
      <c r="B7237">
        <v>2</v>
      </c>
      <c r="C7237">
        <v>469.79</v>
      </c>
      <c r="D7237">
        <v>939.58</v>
      </c>
    </row>
    <row r="7238" spans="1:4" x14ac:dyDescent="0.3">
      <c r="A7238" s="3" t="s">
        <v>3728</v>
      </c>
      <c r="B7238">
        <v>2</v>
      </c>
      <c r="C7238">
        <v>647.99</v>
      </c>
      <c r="D7238">
        <v>1295.98</v>
      </c>
    </row>
    <row r="7239" spans="1:4" x14ac:dyDescent="0.3">
      <c r="A7239" s="3" t="s">
        <v>4027</v>
      </c>
      <c r="B7239">
        <v>2</v>
      </c>
      <c r="C7239">
        <v>1242.8499999999999</v>
      </c>
      <c r="D7239">
        <v>2485.6999999999998</v>
      </c>
    </row>
    <row r="7240" spans="1:4" x14ac:dyDescent="0.3">
      <c r="A7240" s="3" t="s">
        <v>3767</v>
      </c>
      <c r="B7240">
        <v>2</v>
      </c>
      <c r="C7240">
        <v>141.62</v>
      </c>
      <c r="D7240">
        <v>283.24</v>
      </c>
    </row>
    <row r="7241" spans="1:4" x14ac:dyDescent="0.3">
      <c r="A7241" s="3" t="s">
        <v>4042</v>
      </c>
      <c r="B7241">
        <v>2</v>
      </c>
      <c r="C7241">
        <v>1308.94</v>
      </c>
      <c r="D7241">
        <v>2617.88</v>
      </c>
    </row>
    <row r="7242" spans="1:4" x14ac:dyDescent="0.3">
      <c r="A7242" s="3" t="s">
        <v>3669</v>
      </c>
      <c r="B7242">
        <v>2</v>
      </c>
      <c r="C7242">
        <v>183.94</v>
      </c>
      <c r="D7242">
        <v>367.88</v>
      </c>
    </row>
    <row r="7243" spans="1:4" x14ac:dyDescent="0.3">
      <c r="A7243" s="3" t="s">
        <v>4050</v>
      </c>
      <c r="B7243">
        <v>2</v>
      </c>
      <c r="C7243">
        <v>600.26</v>
      </c>
      <c r="D7243">
        <v>1200.52</v>
      </c>
    </row>
    <row r="7244" spans="1:4" x14ac:dyDescent="0.3">
      <c r="A7244" s="3" t="s">
        <v>3698</v>
      </c>
      <c r="B7244">
        <v>2</v>
      </c>
      <c r="C7244">
        <v>469.79</v>
      </c>
      <c r="D7244">
        <v>939.58</v>
      </c>
    </row>
    <row r="7245" spans="1:4" x14ac:dyDescent="0.3">
      <c r="A7245" s="3" t="s">
        <v>3690</v>
      </c>
      <c r="B7245">
        <v>2</v>
      </c>
      <c r="C7245">
        <v>469.79</v>
      </c>
      <c r="D7245">
        <v>939.58</v>
      </c>
    </row>
    <row r="7246" spans="1:4" x14ac:dyDescent="0.3">
      <c r="A7246" s="3" t="s">
        <v>4053</v>
      </c>
      <c r="B7246">
        <v>2</v>
      </c>
      <c r="C7246">
        <v>600.26</v>
      </c>
      <c r="D7246">
        <v>1200.52</v>
      </c>
    </row>
    <row r="7247" spans="1:4" x14ac:dyDescent="0.3">
      <c r="A7247" s="3" t="s">
        <v>3767</v>
      </c>
      <c r="B7247">
        <v>2</v>
      </c>
      <c r="C7247">
        <v>141.62</v>
      </c>
      <c r="D7247">
        <v>283.24</v>
      </c>
    </row>
    <row r="7248" spans="1:4" x14ac:dyDescent="0.3">
      <c r="A7248" s="3" t="s">
        <v>3725</v>
      </c>
      <c r="B7248">
        <v>2</v>
      </c>
      <c r="C7248">
        <v>1229.46</v>
      </c>
      <c r="D7248">
        <v>2458.92</v>
      </c>
    </row>
    <row r="7249" spans="1:4" x14ac:dyDescent="0.3">
      <c r="A7249" s="3" t="s">
        <v>3730</v>
      </c>
      <c r="B7249">
        <v>2</v>
      </c>
      <c r="C7249">
        <v>647.99</v>
      </c>
      <c r="D7249">
        <v>1295.98</v>
      </c>
    </row>
    <row r="7250" spans="1:4" x14ac:dyDescent="0.3">
      <c r="A7250" s="3" t="s">
        <v>4027</v>
      </c>
      <c r="B7250">
        <v>2</v>
      </c>
      <c r="C7250">
        <v>1242.8499999999999</v>
      </c>
      <c r="D7250">
        <v>2485.6999999999998</v>
      </c>
    </row>
    <row r="7251" spans="1:4" x14ac:dyDescent="0.3">
      <c r="A7251" s="3" t="s">
        <v>3673</v>
      </c>
      <c r="B7251">
        <v>2</v>
      </c>
      <c r="C7251">
        <v>736.15</v>
      </c>
      <c r="D7251">
        <v>1472.3</v>
      </c>
    </row>
    <row r="7252" spans="1:4" x14ac:dyDescent="0.3">
      <c r="A7252" s="3" t="s">
        <v>3781</v>
      </c>
      <c r="B7252">
        <v>2</v>
      </c>
      <c r="C7252">
        <v>209.26</v>
      </c>
      <c r="D7252">
        <v>418.52</v>
      </c>
    </row>
    <row r="7253" spans="1:4" x14ac:dyDescent="0.3">
      <c r="A7253" s="3" t="s">
        <v>3719</v>
      </c>
      <c r="B7253">
        <v>2</v>
      </c>
      <c r="C7253">
        <v>1229.46</v>
      </c>
      <c r="D7253">
        <v>2458.92</v>
      </c>
    </row>
    <row r="7254" spans="1:4" x14ac:dyDescent="0.3">
      <c r="A7254" s="3" t="s">
        <v>3919</v>
      </c>
      <c r="B7254">
        <v>2</v>
      </c>
      <c r="C7254">
        <v>858.9</v>
      </c>
      <c r="D7254">
        <v>1717.8</v>
      </c>
    </row>
    <row r="7255" spans="1:4" x14ac:dyDescent="0.3">
      <c r="A7255" s="3" t="s">
        <v>3788</v>
      </c>
      <c r="B7255">
        <v>2</v>
      </c>
      <c r="C7255">
        <v>858.9</v>
      </c>
      <c r="D7255">
        <v>1717.8</v>
      </c>
    </row>
    <row r="7256" spans="1:4" x14ac:dyDescent="0.3">
      <c r="A7256" s="3" t="s">
        <v>4243</v>
      </c>
      <c r="B7256">
        <v>2</v>
      </c>
      <c r="C7256">
        <v>31.58</v>
      </c>
      <c r="D7256">
        <v>63.16</v>
      </c>
    </row>
    <row r="7257" spans="1:4" x14ac:dyDescent="0.3">
      <c r="A7257" s="3" t="s">
        <v>4082</v>
      </c>
      <c r="B7257">
        <v>2</v>
      </c>
      <c r="C7257">
        <v>37.15</v>
      </c>
      <c r="D7257">
        <v>74.3</v>
      </c>
    </row>
    <row r="7258" spans="1:4" x14ac:dyDescent="0.3">
      <c r="A7258" s="3" t="s">
        <v>3879</v>
      </c>
      <c r="B7258">
        <v>2</v>
      </c>
      <c r="C7258">
        <v>20.99</v>
      </c>
      <c r="D7258">
        <v>41.98</v>
      </c>
    </row>
    <row r="7259" spans="1:4" x14ac:dyDescent="0.3">
      <c r="A7259" s="3" t="s">
        <v>4286</v>
      </c>
      <c r="B7259">
        <v>2</v>
      </c>
      <c r="C7259">
        <v>48.59</v>
      </c>
      <c r="D7259">
        <v>97.18</v>
      </c>
    </row>
    <row r="7260" spans="1:4" x14ac:dyDescent="0.3">
      <c r="A7260" s="3" t="s">
        <v>3836</v>
      </c>
      <c r="B7260">
        <v>2</v>
      </c>
      <c r="C7260">
        <v>149.87</v>
      </c>
      <c r="D7260">
        <v>299.74</v>
      </c>
    </row>
    <row r="7261" spans="1:4" x14ac:dyDescent="0.3">
      <c r="A7261" s="3" t="s">
        <v>4284</v>
      </c>
      <c r="B7261">
        <v>2</v>
      </c>
      <c r="C7261">
        <v>37.25</v>
      </c>
      <c r="D7261">
        <v>74.5</v>
      </c>
    </row>
    <row r="7262" spans="1:4" x14ac:dyDescent="0.3">
      <c r="A7262" s="3" t="s">
        <v>4223</v>
      </c>
      <c r="B7262">
        <v>2</v>
      </c>
      <c r="C7262">
        <v>218.45</v>
      </c>
      <c r="D7262">
        <v>436.9</v>
      </c>
    </row>
    <row r="7263" spans="1:4" x14ac:dyDescent="0.3">
      <c r="A7263" s="3" t="s">
        <v>4085</v>
      </c>
      <c r="B7263">
        <v>2</v>
      </c>
      <c r="C7263">
        <v>72.16</v>
      </c>
      <c r="D7263">
        <v>144.32</v>
      </c>
    </row>
    <row r="7264" spans="1:4" x14ac:dyDescent="0.3">
      <c r="A7264" s="3" t="s">
        <v>4251</v>
      </c>
      <c r="B7264">
        <v>2</v>
      </c>
      <c r="C7264">
        <v>158.43</v>
      </c>
      <c r="D7264">
        <v>316.86</v>
      </c>
    </row>
    <row r="7265" spans="1:4" x14ac:dyDescent="0.3">
      <c r="A7265" s="3" t="s">
        <v>4163</v>
      </c>
      <c r="B7265">
        <v>2</v>
      </c>
      <c r="C7265">
        <v>4.7699999999999996</v>
      </c>
      <c r="D7265">
        <v>9.5399999999999991</v>
      </c>
    </row>
    <row r="7266" spans="1:4" x14ac:dyDescent="0.3">
      <c r="A7266" s="3" t="s">
        <v>4374</v>
      </c>
      <c r="B7266">
        <v>2</v>
      </c>
      <c r="C7266">
        <v>338.99</v>
      </c>
      <c r="D7266">
        <v>677.98</v>
      </c>
    </row>
    <row r="7267" spans="1:4" x14ac:dyDescent="0.3">
      <c r="A7267" s="3" t="s">
        <v>4376</v>
      </c>
      <c r="B7267">
        <v>2</v>
      </c>
      <c r="C7267">
        <v>338.99</v>
      </c>
      <c r="D7267">
        <v>677.98</v>
      </c>
    </row>
    <row r="7268" spans="1:4" x14ac:dyDescent="0.3">
      <c r="A7268" s="3" t="s">
        <v>4097</v>
      </c>
      <c r="B7268">
        <v>2</v>
      </c>
      <c r="C7268">
        <v>356.9</v>
      </c>
      <c r="D7268">
        <v>713.8</v>
      </c>
    </row>
    <row r="7269" spans="1:4" x14ac:dyDescent="0.3">
      <c r="A7269" s="3" t="s">
        <v>3859</v>
      </c>
      <c r="B7269">
        <v>2</v>
      </c>
      <c r="C7269">
        <v>323.99</v>
      </c>
      <c r="D7269">
        <v>647.98</v>
      </c>
    </row>
    <row r="7270" spans="1:4" x14ac:dyDescent="0.3">
      <c r="A7270" s="3" t="s">
        <v>3879</v>
      </c>
      <c r="B7270">
        <v>2</v>
      </c>
      <c r="C7270">
        <v>20.99</v>
      </c>
      <c r="D7270">
        <v>41.98</v>
      </c>
    </row>
    <row r="7271" spans="1:4" x14ac:dyDescent="0.3">
      <c r="A7271" s="3" t="s">
        <v>4223</v>
      </c>
      <c r="B7271">
        <v>2</v>
      </c>
      <c r="C7271">
        <v>218.45</v>
      </c>
      <c r="D7271">
        <v>436.9</v>
      </c>
    </row>
    <row r="7272" spans="1:4" x14ac:dyDescent="0.3">
      <c r="A7272" s="3" t="s">
        <v>4366</v>
      </c>
      <c r="B7272">
        <v>2</v>
      </c>
      <c r="C7272">
        <v>461.69</v>
      </c>
      <c r="D7272">
        <v>923.38</v>
      </c>
    </row>
    <row r="7273" spans="1:4" x14ac:dyDescent="0.3">
      <c r="A7273" s="3" t="s">
        <v>3861</v>
      </c>
      <c r="B7273">
        <v>2</v>
      </c>
      <c r="C7273">
        <v>323.99</v>
      </c>
      <c r="D7273">
        <v>647.98</v>
      </c>
    </row>
    <row r="7274" spans="1:4" x14ac:dyDescent="0.3">
      <c r="A7274" s="3" t="s">
        <v>3838</v>
      </c>
      <c r="B7274">
        <v>2</v>
      </c>
      <c r="C7274">
        <v>149.87</v>
      </c>
      <c r="D7274">
        <v>299.74</v>
      </c>
    </row>
    <row r="7275" spans="1:4" x14ac:dyDescent="0.3">
      <c r="A7275" s="3" t="s">
        <v>3855</v>
      </c>
      <c r="B7275">
        <v>2</v>
      </c>
      <c r="C7275">
        <v>323.99</v>
      </c>
      <c r="D7275">
        <v>647.98</v>
      </c>
    </row>
    <row r="7276" spans="1:4" x14ac:dyDescent="0.3">
      <c r="A7276" s="3" t="s">
        <v>3719</v>
      </c>
      <c r="B7276">
        <v>2</v>
      </c>
      <c r="C7276">
        <v>1376.99</v>
      </c>
      <c r="D7276">
        <v>2753.98</v>
      </c>
    </row>
    <row r="7277" spans="1:4" x14ac:dyDescent="0.3">
      <c r="A7277" s="3" t="s">
        <v>3673</v>
      </c>
      <c r="B7277">
        <v>2</v>
      </c>
      <c r="C7277">
        <v>809.76</v>
      </c>
      <c r="D7277">
        <v>1619.52</v>
      </c>
    </row>
    <row r="7278" spans="1:4" x14ac:dyDescent="0.3">
      <c r="A7278" s="3" t="s">
        <v>4232</v>
      </c>
      <c r="B7278">
        <v>2</v>
      </c>
      <c r="C7278">
        <v>16.27</v>
      </c>
      <c r="D7278">
        <v>32.54</v>
      </c>
    </row>
    <row r="7279" spans="1:4" x14ac:dyDescent="0.3">
      <c r="A7279" s="3" t="s">
        <v>4251</v>
      </c>
      <c r="B7279">
        <v>2</v>
      </c>
      <c r="C7279">
        <v>158.43</v>
      </c>
      <c r="D7279">
        <v>316.86</v>
      </c>
    </row>
    <row r="7280" spans="1:4" x14ac:dyDescent="0.3">
      <c r="A7280" s="3" t="s">
        <v>4292</v>
      </c>
      <c r="B7280">
        <v>2</v>
      </c>
      <c r="C7280">
        <v>48.59</v>
      </c>
      <c r="D7280">
        <v>97.18</v>
      </c>
    </row>
    <row r="7281" spans="1:4" x14ac:dyDescent="0.3">
      <c r="A7281" s="3" t="s">
        <v>4286</v>
      </c>
      <c r="B7281">
        <v>2</v>
      </c>
      <c r="C7281">
        <v>48.59</v>
      </c>
      <c r="D7281">
        <v>97.18</v>
      </c>
    </row>
    <row r="7282" spans="1:4" x14ac:dyDescent="0.3">
      <c r="A7282" s="3" t="s">
        <v>3725</v>
      </c>
      <c r="B7282">
        <v>2</v>
      </c>
      <c r="C7282">
        <v>1376.99</v>
      </c>
      <c r="D7282">
        <v>2753.98</v>
      </c>
    </row>
    <row r="7283" spans="1:4" x14ac:dyDescent="0.3">
      <c r="A7283" s="3" t="s">
        <v>3838</v>
      </c>
      <c r="B7283">
        <v>2</v>
      </c>
      <c r="C7283">
        <v>149.87</v>
      </c>
      <c r="D7283">
        <v>299.74</v>
      </c>
    </row>
    <row r="7284" spans="1:4" x14ac:dyDescent="0.3">
      <c r="A7284" s="3" t="s">
        <v>3859</v>
      </c>
      <c r="B7284">
        <v>2</v>
      </c>
      <c r="C7284">
        <v>323.99</v>
      </c>
      <c r="D7284">
        <v>647.98</v>
      </c>
    </row>
    <row r="7285" spans="1:4" x14ac:dyDescent="0.3">
      <c r="A7285" s="3" t="s">
        <v>4223</v>
      </c>
      <c r="B7285">
        <v>2</v>
      </c>
      <c r="C7285">
        <v>218.45</v>
      </c>
      <c r="D7285">
        <v>436.9</v>
      </c>
    </row>
    <row r="7286" spans="1:4" x14ac:dyDescent="0.3">
      <c r="A7286" s="3" t="s">
        <v>3863</v>
      </c>
      <c r="B7286">
        <v>2</v>
      </c>
      <c r="C7286">
        <v>323.99</v>
      </c>
      <c r="D7286">
        <v>647.98</v>
      </c>
    </row>
    <row r="7287" spans="1:4" x14ac:dyDescent="0.3">
      <c r="A7287" s="3" t="s">
        <v>3643</v>
      </c>
      <c r="B7287">
        <v>2</v>
      </c>
      <c r="C7287">
        <v>20.190000000000001</v>
      </c>
      <c r="D7287">
        <v>40.380000000000003</v>
      </c>
    </row>
    <row r="7288" spans="1:4" x14ac:dyDescent="0.3">
      <c r="A7288" s="3" t="s">
        <v>3911</v>
      </c>
      <c r="B7288">
        <v>2</v>
      </c>
      <c r="C7288">
        <v>28.84</v>
      </c>
      <c r="D7288">
        <v>57.68</v>
      </c>
    </row>
    <row r="7289" spans="1:4" x14ac:dyDescent="0.3">
      <c r="A7289" s="3" t="s">
        <v>3879</v>
      </c>
      <c r="B7289">
        <v>2</v>
      </c>
      <c r="C7289">
        <v>20.190000000000001</v>
      </c>
      <c r="D7289">
        <v>40.380000000000003</v>
      </c>
    </row>
    <row r="7290" spans="1:4" x14ac:dyDescent="0.3">
      <c r="A7290" s="3" t="s">
        <v>3891</v>
      </c>
      <c r="B7290">
        <v>2</v>
      </c>
      <c r="C7290">
        <v>5.19</v>
      </c>
      <c r="D7290">
        <v>10.38</v>
      </c>
    </row>
    <row r="7291" spans="1:4" x14ac:dyDescent="0.3">
      <c r="A7291" s="3" t="s">
        <v>4023</v>
      </c>
      <c r="B7291">
        <v>2</v>
      </c>
      <c r="C7291">
        <v>2039.99</v>
      </c>
      <c r="D7291">
        <v>4079.98</v>
      </c>
    </row>
    <row r="7292" spans="1:4" x14ac:dyDescent="0.3">
      <c r="A7292" s="3" t="s">
        <v>3875</v>
      </c>
      <c r="B7292">
        <v>2</v>
      </c>
      <c r="C7292">
        <v>20.190000000000001</v>
      </c>
      <c r="D7292">
        <v>40.380000000000003</v>
      </c>
    </row>
    <row r="7293" spans="1:4" x14ac:dyDescent="0.3">
      <c r="A7293" s="3" t="s">
        <v>3971</v>
      </c>
      <c r="B7293">
        <v>2</v>
      </c>
      <c r="C7293">
        <v>818.7</v>
      </c>
      <c r="D7293">
        <v>1637.4</v>
      </c>
    </row>
    <row r="7294" spans="1:4" x14ac:dyDescent="0.3">
      <c r="A7294" s="3" t="s">
        <v>4021</v>
      </c>
      <c r="B7294">
        <v>2</v>
      </c>
      <c r="C7294">
        <v>2039.99</v>
      </c>
      <c r="D7294">
        <v>4079.98</v>
      </c>
    </row>
    <row r="7295" spans="1:4" x14ac:dyDescent="0.3">
      <c r="A7295" s="3" t="s">
        <v>3999</v>
      </c>
      <c r="B7295">
        <v>2</v>
      </c>
      <c r="C7295">
        <v>874.79</v>
      </c>
      <c r="D7295">
        <v>1749.58</v>
      </c>
    </row>
    <row r="7296" spans="1:4" x14ac:dyDescent="0.3">
      <c r="A7296" s="3" t="s">
        <v>3686</v>
      </c>
      <c r="B7296">
        <v>2</v>
      </c>
      <c r="C7296">
        <v>714.7</v>
      </c>
      <c r="D7296">
        <v>1429.4</v>
      </c>
    </row>
    <row r="7297" spans="1:4" x14ac:dyDescent="0.3">
      <c r="A7297" s="3" t="s">
        <v>3673</v>
      </c>
      <c r="B7297">
        <v>2</v>
      </c>
      <c r="C7297">
        <v>714.7</v>
      </c>
      <c r="D7297">
        <v>1429.4</v>
      </c>
    </row>
    <row r="7298" spans="1:4" x14ac:dyDescent="0.3">
      <c r="A7298" s="3" t="s">
        <v>3710</v>
      </c>
      <c r="B7298">
        <v>2</v>
      </c>
      <c r="C7298">
        <v>2024.99</v>
      </c>
      <c r="D7298">
        <v>4049.98</v>
      </c>
    </row>
    <row r="7299" spans="1:4" x14ac:dyDescent="0.3">
      <c r="A7299" s="3" t="s">
        <v>3891</v>
      </c>
      <c r="B7299">
        <v>2</v>
      </c>
      <c r="C7299">
        <v>5.19</v>
      </c>
      <c r="D7299">
        <v>10.38</v>
      </c>
    </row>
    <row r="7300" spans="1:4" x14ac:dyDescent="0.3">
      <c r="A7300" s="3" t="s">
        <v>3977</v>
      </c>
      <c r="B7300">
        <v>2</v>
      </c>
      <c r="C7300">
        <v>722.59</v>
      </c>
      <c r="D7300">
        <v>1445.18</v>
      </c>
    </row>
    <row r="7301" spans="1:4" x14ac:dyDescent="0.3">
      <c r="A7301" s="3" t="s">
        <v>4025</v>
      </c>
      <c r="B7301">
        <v>2</v>
      </c>
      <c r="C7301">
        <v>2039.99</v>
      </c>
      <c r="D7301">
        <v>4079.98</v>
      </c>
    </row>
    <row r="7302" spans="1:4" x14ac:dyDescent="0.3">
      <c r="A7302" s="3" t="s">
        <v>3907</v>
      </c>
      <c r="B7302">
        <v>2</v>
      </c>
      <c r="C7302">
        <v>28.84</v>
      </c>
      <c r="D7302">
        <v>57.68</v>
      </c>
    </row>
    <row r="7303" spans="1:4" x14ac:dyDescent="0.3">
      <c r="A7303" s="3" t="s">
        <v>4001</v>
      </c>
      <c r="B7303">
        <v>2</v>
      </c>
      <c r="C7303">
        <v>419.46</v>
      </c>
      <c r="D7303">
        <v>838.92</v>
      </c>
    </row>
    <row r="7304" spans="1:4" x14ac:dyDescent="0.3">
      <c r="A7304" s="3" t="s">
        <v>3669</v>
      </c>
      <c r="B7304">
        <v>2</v>
      </c>
      <c r="C7304">
        <v>178.58</v>
      </c>
      <c r="D7304">
        <v>357.16</v>
      </c>
    </row>
    <row r="7305" spans="1:4" x14ac:dyDescent="0.3">
      <c r="A7305" s="3" t="s">
        <v>4010</v>
      </c>
      <c r="B7305">
        <v>2</v>
      </c>
      <c r="C7305">
        <v>419.46</v>
      </c>
      <c r="D7305">
        <v>838.92</v>
      </c>
    </row>
    <row r="7306" spans="1:4" x14ac:dyDescent="0.3">
      <c r="A7306" s="3" t="s">
        <v>4007</v>
      </c>
      <c r="B7306">
        <v>2</v>
      </c>
      <c r="C7306">
        <v>419.46</v>
      </c>
      <c r="D7306">
        <v>838.92</v>
      </c>
    </row>
    <row r="7307" spans="1:4" x14ac:dyDescent="0.3">
      <c r="A7307" s="3" t="s">
        <v>3987</v>
      </c>
      <c r="B7307">
        <v>2</v>
      </c>
      <c r="C7307">
        <v>2146.96</v>
      </c>
      <c r="D7307">
        <v>4293.92</v>
      </c>
    </row>
    <row r="7308" spans="1:4" x14ac:dyDescent="0.3">
      <c r="A7308" s="3" t="s">
        <v>3875</v>
      </c>
      <c r="B7308">
        <v>2</v>
      </c>
      <c r="C7308">
        <v>20.190000000000001</v>
      </c>
      <c r="D7308">
        <v>40.380000000000003</v>
      </c>
    </row>
    <row r="7309" spans="1:4" x14ac:dyDescent="0.3">
      <c r="A7309" s="3" t="s">
        <v>3715</v>
      </c>
      <c r="B7309">
        <v>2</v>
      </c>
      <c r="C7309">
        <v>2024.99</v>
      </c>
      <c r="D7309">
        <v>4049.98</v>
      </c>
    </row>
    <row r="7310" spans="1:4" x14ac:dyDescent="0.3">
      <c r="A7310" s="3" t="s">
        <v>3883</v>
      </c>
      <c r="B7310">
        <v>2</v>
      </c>
      <c r="C7310">
        <v>5.7</v>
      </c>
      <c r="D7310">
        <v>11.4</v>
      </c>
    </row>
    <row r="7311" spans="1:4" x14ac:dyDescent="0.3">
      <c r="A7311" s="3" t="s">
        <v>4023</v>
      </c>
      <c r="B7311">
        <v>2</v>
      </c>
      <c r="C7311">
        <v>2039.99</v>
      </c>
      <c r="D7311">
        <v>4079.98</v>
      </c>
    </row>
    <row r="7312" spans="1:4" x14ac:dyDescent="0.3">
      <c r="A7312" s="3" t="s">
        <v>3673</v>
      </c>
      <c r="B7312">
        <v>2</v>
      </c>
      <c r="C7312">
        <v>714.7</v>
      </c>
      <c r="D7312">
        <v>1429.4</v>
      </c>
    </row>
    <row r="7313" spans="1:4" x14ac:dyDescent="0.3">
      <c r="A7313" s="3" t="s">
        <v>3707</v>
      </c>
      <c r="B7313">
        <v>2</v>
      </c>
      <c r="C7313">
        <v>419.46</v>
      </c>
      <c r="D7313">
        <v>838.92</v>
      </c>
    </row>
    <row r="7314" spans="1:4" x14ac:dyDescent="0.3">
      <c r="A7314" s="3" t="s">
        <v>3997</v>
      </c>
      <c r="B7314">
        <v>2</v>
      </c>
      <c r="C7314">
        <v>874.79</v>
      </c>
      <c r="D7314">
        <v>1749.58</v>
      </c>
    </row>
    <row r="7315" spans="1:4" x14ac:dyDescent="0.3">
      <c r="A7315" s="3" t="s">
        <v>3695</v>
      </c>
      <c r="B7315">
        <v>2</v>
      </c>
      <c r="C7315">
        <v>419.46</v>
      </c>
      <c r="D7315">
        <v>838.92</v>
      </c>
    </row>
    <row r="7316" spans="1:4" x14ac:dyDescent="0.3">
      <c r="A7316" s="3" t="s">
        <v>3680</v>
      </c>
      <c r="B7316">
        <v>2</v>
      </c>
      <c r="C7316">
        <v>809.76</v>
      </c>
      <c r="D7316">
        <v>1619.52</v>
      </c>
    </row>
    <row r="7317" spans="1:4" x14ac:dyDescent="0.3">
      <c r="A7317" s="3" t="s">
        <v>3710</v>
      </c>
      <c r="B7317">
        <v>2</v>
      </c>
      <c r="C7317">
        <v>2024.99</v>
      </c>
      <c r="D7317">
        <v>4049.98</v>
      </c>
    </row>
    <row r="7318" spans="1:4" x14ac:dyDescent="0.3">
      <c r="A7318" s="3" t="s">
        <v>4019</v>
      </c>
      <c r="B7318">
        <v>2</v>
      </c>
      <c r="C7318">
        <v>2039.99</v>
      </c>
      <c r="D7318">
        <v>4079.98</v>
      </c>
    </row>
    <row r="7319" spans="1:4" x14ac:dyDescent="0.3">
      <c r="A7319" s="3" t="s">
        <v>3891</v>
      </c>
      <c r="B7319">
        <v>2</v>
      </c>
      <c r="C7319">
        <v>5.19</v>
      </c>
      <c r="D7319">
        <v>10.38</v>
      </c>
    </row>
    <row r="7320" spans="1:4" x14ac:dyDescent="0.3">
      <c r="A7320" s="3" t="s">
        <v>3673</v>
      </c>
      <c r="B7320">
        <v>2</v>
      </c>
      <c r="C7320">
        <v>714.7</v>
      </c>
      <c r="D7320">
        <v>1429.4</v>
      </c>
    </row>
    <row r="7321" spans="1:4" x14ac:dyDescent="0.3">
      <c r="A7321" s="3" t="s">
        <v>3713</v>
      </c>
      <c r="B7321">
        <v>2</v>
      </c>
      <c r="C7321">
        <v>2024.99</v>
      </c>
      <c r="D7321">
        <v>4049.98</v>
      </c>
    </row>
    <row r="7322" spans="1:4" x14ac:dyDescent="0.3">
      <c r="A7322" s="3" t="s">
        <v>3883</v>
      </c>
      <c r="B7322">
        <v>2</v>
      </c>
      <c r="C7322">
        <v>5.7</v>
      </c>
      <c r="D7322">
        <v>11.4</v>
      </c>
    </row>
    <row r="7323" spans="1:4" x14ac:dyDescent="0.3">
      <c r="A7323" s="3" t="s">
        <v>3989</v>
      </c>
      <c r="B7323">
        <v>2</v>
      </c>
      <c r="C7323">
        <v>2146.96</v>
      </c>
      <c r="D7323">
        <v>4293.92</v>
      </c>
    </row>
    <row r="7324" spans="1:4" x14ac:dyDescent="0.3">
      <c r="A7324" s="3" t="s">
        <v>4001</v>
      </c>
      <c r="B7324">
        <v>2</v>
      </c>
      <c r="C7324">
        <v>419.46</v>
      </c>
      <c r="D7324">
        <v>838.92</v>
      </c>
    </row>
    <row r="7325" spans="1:4" x14ac:dyDescent="0.3">
      <c r="A7325" s="3" t="s">
        <v>3707</v>
      </c>
      <c r="B7325">
        <v>2</v>
      </c>
      <c r="C7325">
        <v>419.46</v>
      </c>
      <c r="D7325">
        <v>838.92</v>
      </c>
    </row>
    <row r="7326" spans="1:4" x14ac:dyDescent="0.3">
      <c r="A7326" s="3" t="s">
        <v>3935</v>
      </c>
      <c r="B7326">
        <v>2</v>
      </c>
      <c r="C7326">
        <v>183.94</v>
      </c>
      <c r="D7326">
        <v>367.88</v>
      </c>
    </row>
    <row r="7327" spans="1:4" x14ac:dyDescent="0.3">
      <c r="A7327" s="3" t="s">
        <v>3704</v>
      </c>
      <c r="B7327">
        <v>2</v>
      </c>
      <c r="C7327">
        <v>419.46</v>
      </c>
      <c r="D7327">
        <v>838.92</v>
      </c>
    </row>
    <row r="7328" spans="1:4" x14ac:dyDescent="0.3">
      <c r="A7328" s="3" t="s">
        <v>3981</v>
      </c>
      <c r="B7328">
        <v>2</v>
      </c>
      <c r="C7328">
        <v>2146.96</v>
      </c>
      <c r="D7328">
        <v>4293.92</v>
      </c>
    </row>
    <row r="7329" spans="1:4" x14ac:dyDescent="0.3">
      <c r="A7329" s="3" t="s">
        <v>4137</v>
      </c>
      <c r="B7329">
        <v>2</v>
      </c>
      <c r="C7329">
        <v>53.99</v>
      </c>
      <c r="D7329">
        <v>107.98</v>
      </c>
    </row>
    <row r="7330" spans="1:4" x14ac:dyDescent="0.3">
      <c r="A7330" s="3" t="s">
        <v>3759</v>
      </c>
      <c r="B7330">
        <v>2</v>
      </c>
      <c r="C7330">
        <v>149.03</v>
      </c>
      <c r="D7330">
        <v>298.06</v>
      </c>
    </row>
    <row r="7331" spans="1:4" x14ac:dyDescent="0.3">
      <c r="A7331" s="3" t="s">
        <v>3788</v>
      </c>
      <c r="B7331">
        <v>2</v>
      </c>
      <c r="C7331">
        <v>780.82</v>
      </c>
      <c r="D7331">
        <v>1561.64</v>
      </c>
    </row>
    <row r="7332" spans="1:4" x14ac:dyDescent="0.3">
      <c r="A7332" s="3" t="s">
        <v>3797</v>
      </c>
      <c r="B7332">
        <v>2</v>
      </c>
      <c r="C7332">
        <v>35.99</v>
      </c>
      <c r="D7332">
        <v>71.98</v>
      </c>
    </row>
    <row r="7333" spans="1:4" x14ac:dyDescent="0.3">
      <c r="A7333" s="3" t="s">
        <v>3771</v>
      </c>
      <c r="B7333">
        <v>2</v>
      </c>
      <c r="C7333">
        <v>67.540000000000006</v>
      </c>
      <c r="D7333">
        <v>135.08000000000001</v>
      </c>
    </row>
    <row r="7334" spans="1:4" x14ac:dyDescent="0.3">
      <c r="A7334" s="3" t="s">
        <v>4059</v>
      </c>
      <c r="B7334">
        <v>2</v>
      </c>
      <c r="C7334">
        <v>600.26</v>
      </c>
      <c r="D7334">
        <v>1200.52</v>
      </c>
    </row>
    <row r="7335" spans="1:4" x14ac:dyDescent="0.3">
      <c r="A7335" s="3" t="s">
        <v>3803</v>
      </c>
      <c r="B7335">
        <v>2</v>
      </c>
      <c r="C7335">
        <v>35.99</v>
      </c>
      <c r="D7335">
        <v>71.98</v>
      </c>
    </row>
    <row r="7336" spans="1:4" x14ac:dyDescent="0.3">
      <c r="A7336" s="3" t="s">
        <v>3761</v>
      </c>
      <c r="B7336">
        <v>2</v>
      </c>
      <c r="C7336">
        <v>198.04</v>
      </c>
      <c r="D7336">
        <v>396.08</v>
      </c>
    </row>
    <row r="7337" spans="1:4" x14ac:dyDescent="0.3">
      <c r="A7337" s="3" t="s">
        <v>4120</v>
      </c>
      <c r="B7337">
        <v>2</v>
      </c>
      <c r="C7337">
        <v>11.99</v>
      </c>
      <c r="D7337">
        <v>23.98</v>
      </c>
    </row>
    <row r="7338" spans="1:4" x14ac:dyDescent="0.3">
      <c r="A7338" s="3" t="s">
        <v>3704</v>
      </c>
      <c r="B7338">
        <v>2</v>
      </c>
      <c r="C7338">
        <v>469.79</v>
      </c>
      <c r="D7338">
        <v>939.58</v>
      </c>
    </row>
    <row r="7339" spans="1:4" x14ac:dyDescent="0.3">
      <c r="A7339" s="3" t="s">
        <v>4036</v>
      </c>
      <c r="B7339">
        <v>2</v>
      </c>
      <c r="C7339">
        <v>1466.01</v>
      </c>
      <c r="D7339">
        <v>2932.02</v>
      </c>
    </row>
    <row r="7340" spans="1:4" x14ac:dyDescent="0.3">
      <c r="A7340" s="3" t="s">
        <v>3907</v>
      </c>
      <c r="B7340">
        <v>2</v>
      </c>
      <c r="C7340">
        <v>28.84</v>
      </c>
      <c r="D7340">
        <v>57.68</v>
      </c>
    </row>
    <row r="7341" spans="1:4" x14ac:dyDescent="0.3">
      <c r="A7341" s="3" t="s">
        <v>3891</v>
      </c>
      <c r="B7341">
        <v>2</v>
      </c>
      <c r="C7341">
        <v>5.19</v>
      </c>
      <c r="D7341">
        <v>10.38</v>
      </c>
    </row>
    <row r="7342" spans="1:4" x14ac:dyDescent="0.3">
      <c r="A7342" s="3" t="s">
        <v>3725</v>
      </c>
      <c r="B7342">
        <v>2</v>
      </c>
      <c r="C7342">
        <v>1229.46</v>
      </c>
      <c r="D7342">
        <v>2458.92</v>
      </c>
    </row>
    <row r="7343" spans="1:4" x14ac:dyDescent="0.3">
      <c r="A7343" s="3" t="s">
        <v>4082</v>
      </c>
      <c r="B7343">
        <v>2</v>
      </c>
      <c r="C7343">
        <v>33.770000000000003</v>
      </c>
      <c r="D7343">
        <v>67.540000000000006</v>
      </c>
    </row>
    <row r="7344" spans="1:4" x14ac:dyDescent="0.3">
      <c r="A7344" s="3" t="s">
        <v>3911</v>
      </c>
      <c r="B7344">
        <v>2</v>
      </c>
      <c r="C7344">
        <v>28.84</v>
      </c>
      <c r="D7344">
        <v>57.68</v>
      </c>
    </row>
    <row r="7345" spans="1:4" x14ac:dyDescent="0.3">
      <c r="A7345" s="3" t="s">
        <v>3879</v>
      </c>
      <c r="B7345">
        <v>2</v>
      </c>
      <c r="C7345">
        <v>20.190000000000001</v>
      </c>
      <c r="D7345">
        <v>40.380000000000003</v>
      </c>
    </row>
    <row r="7346" spans="1:4" x14ac:dyDescent="0.3">
      <c r="A7346" s="3" t="s">
        <v>3673</v>
      </c>
      <c r="B7346">
        <v>2</v>
      </c>
      <c r="C7346">
        <v>736.15</v>
      </c>
      <c r="D7346">
        <v>1472.3</v>
      </c>
    </row>
    <row r="7347" spans="1:4" x14ac:dyDescent="0.3">
      <c r="A7347" s="3" t="s">
        <v>3807</v>
      </c>
      <c r="B7347">
        <v>2</v>
      </c>
      <c r="C7347">
        <v>44.99</v>
      </c>
      <c r="D7347">
        <v>89.98</v>
      </c>
    </row>
    <row r="7348" spans="1:4" x14ac:dyDescent="0.3">
      <c r="A7348" s="3" t="s">
        <v>3907</v>
      </c>
      <c r="B7348">
        <v>2</v>
      </c>
      <c r="C7348">
        <v>28.84</v>
      </c>
      <c r="D7348">
        <v>57.68</v>
      </c>
    </row>
    <row r="7349" spans="1:4" x14ac:dyDescent="0.3">
      <c r="A7349" s="3" t="s">
        <v>4085</v>
      </c>
      <c r="B7349">
        <v>2</v>
      </c>
      <c r="C7349">
        <v>65.599999999999994</v>
      </c>
      <c r="D7349">
        <v>131.19999999999999</v>
      </c>
    </row>
    <row r="7350" spans="1:4" x14ac:dyDescent="0.3">
      <c r="A7350" s="3" t="s">
        <v>4030</v>
      </c>
      <c r="B7350">
        <v>2</v>
      </c>
      <c r="C7350">
        <v>1242.8499999999999</v>
      </c>
      <c r="D7350">
        <v>2485.6999999999998</v>
      </c>
    </row>
    <row r="7351" spans="1:4" x14ac:dyDescent="0.3">
      <c r="A7351" s="3" t="s">
        <v>3761</v>
      </c>
      <c r="B7351">
        <v>2</v>
      </c>
      <c r="C7351">
        <v>198.04</v>
      </c>
      <c r="D7351">
        <v>396.08</v>
      </c>
    </row>
    <row r="7352" spans="1:4" x14ac:dyDescent="0.3">
      <c r="A7352" s="3" t="s">
        <v>3759</v>
      </c>
      <c r="B7352">
        <v>2</v>
      </c>
      <c r="C7352">
        <v>149.03</v>
      </c>
      <c r="D7352">
        <v>298.06</v>
      </c>
    </row>
    <row r="7353" spans="1:4" x14ac:dyDescent="0.3">
      <c r="A7353" s="3" t="s">
        <v>3818</v>
      </c>
      <c r="B7353">
        <v>2</v>
      </c>
      <c r="C7353">
        <v>14.13</v>
      </c>
      <c r="D7353">
        <v>28.26</v>
      </c>
    </row>
    <row r="7354" spans="1:4" x14ac:dyDescent="0.3">
      <c r="A7354" s="3" t="s">
        <v>3950</v>
      </c>
      <c r="B7354">
        <v>2</v>
      </c>
      <c r="C7354">
        <v>202.33</v>
      </c>
      <c r="D7354">
        <v>404.66</v>
      </c>
    </row>
    <row r="7355" spans="1:4" x14ac:dyDescent="0.3">
      <c r="A7355" s="3" t="s">
        <v>3649</v>
      </c>
      <c r="B7355">
        <v>2</v>
      </c>
      <c r="C7355">
        <v>183.94</v>
      </c>
      <c r="D7355">
        <v>367.88</v>
      </c>
    </row>
    <row r="7356" spans="1:4" x14ac:dyDescent="0.3">
      <c r="A7356" s="3" t="s">
        <v>3875</v>
      </c>
      <c r="B7356">
        <v>2</v>
      </c>
      <c r="C7356">
        <v>20.190000000000001</v>
      </c>
      <c r="D7356">
        <v>40.380000000000003</v>
      </c>
    </row>
    <row r="7357" spans="1:4" x14ac:dyDescent="0.3">
      <c r="A7357" s="3" t="s">
        <v>3745</v>
      </c>
      <c r="B7357">
        <v>2</v>
      </c>
      <c r="C7357">
        <v>1308.94</v>
      </c>
      <c r="D7357">
        <v>2617.88</v>
      </c>
    </row>
    <row r="7358" spans="1:4" x14ac:dyDescent="0.3">
      <c r="A7358" s="3" t="s">
        <v>3812</v>
      </c>
      <c r="B7358">
        <v>2</v>
      </c>
      <c r="C7358">
        <v>44.99</v>
      </c>
      <c r="D7358">
        <v>89.98</v>
      </c>
    </row>
    <row r="7359" spans="1:4" x14ac:dyDescent="0.3">
      <c r="A7359" s="3" t="s">
        <v>4120</v>
      </c>
      <c r="B7359">
        <v>2</v>
      </c>
      <c r="C7359">
        <v>11.99</v>
      </c>
      <c r="D7359">
        <v>23.98</v>
      </c>
    </row>
    <row r="7360" spans="1:4" x14ac:dyDescent="0.3">
      <c r="A7360" s="3" t="s">
        <v>4106</v>
      </c>
      <c r="B7360">
        <v>2</v>
      </c>
      <c r="C7360">
        <v>324.45</v>
      </c>
      <c r="D7360">
        <v>648.9</v>
      </c>
    </row>
    <row r="7361" spans="1:4" x14ac:dyDescent="0.3">
      <c r="A7361" s="3" t="s">
        <v>4036</v>
      </c>
      <c r="B7361">
        <v>2</v>
      </c>
      <c r="C7361">
        <v>1466.01</v>
      </c>
      <c r="D7361">
        <v>2932.02</v>
      </c>
    </row>
    <row r="7362" spans="1:4" x14ac:dyDescent="0.3">
      <c r="A7362" s="3" t="s">
        <v>3739</v>
      </c>
      <c r="B7362">
        <v>2</v>
      </c>
      <c r="C7362">
        <v>1308.94</v>
      </c>
      <c r="D7362">
        <v>2617.88</v>
      </c>
    </row>
    <row r="7363" spans="1:4" x14ac:dyDescent="0.3">
      <c r="A7363" s="3" t="s">
        <v>4001</v>
      </c>
      <c r="B7363">
        <v>2</v>
      </c>
      <c r="C7363">
        <v>469.79</v>
      </c>
      <c r="D7363">
        <v>939.58</v>
      </c>
    </row>
    <row r="7364" spans="1:4" x14ac:dyDescent="0.3">
      <c r="A7364" s="3" t="s">
        <v>3643</v>
      </c>
      <c r="B7364">
        <v>2</v>
      </c>
      <c r="C7364">
        <v>20.190000000000001</v>
      </c>
      <c r="D7364">
        <v>40.380000000000003</v>
      </c>
    </row>
    <row r="7365" spans="1:4" x14ac:dyDescent="0.3">
      <c r="A7365" s="3" t="s">
        <v>3769</v>
      </c>
      <c r="B7365">
        <v>2</v>
      </c>
      <c r="C7365">
        <v>196.33</v>
      </c>
      <c r="D7365">
        <v>392.66</v>
      </c>
    </row>
    <row r="7366" spans="1:4" x14ac:dyDescent="0.3">
      <c r="A7366" s="3" t="s">
        <v>3879</v>
      </c>
      <c r="B7366">
        <v>2</v>
      </c>
      <c r="C7366">
        <v>20.190000000000001</v>
      </c>
      <c r="D7366">
        <v>40.380000000000003</v>
      </c>
    </row>
    <row r="7367" spans="1:4" x14ac:dyDescent="0.3">
      <c r="A7367" s="3" t="s">
        <v>3824</v>
      </c>
      <c r="B7367">
        <v>2</v>
      </c>
      <c r="C7367">
        <v>22.79</v>
      </c>
      <c r="D7367">
        <v>45.58</v>
      </c>
    </row>
    <row r="7368" spans="1:4" x14ac:dyDescent="0.3">
      <c r="A7368" s="3" t="s">
        <v>3719</v>
      </c>
      <c r="B7368">
        <v>2</v>
      </c>
      <c r="C7368">
        <v>1229.46</v>
      </c>
      <c r="D7368">
        <v>2458.92</v>
      </c>
    </row>
    <row r="7369" spans="1:4" x14ac:dyDescent="0.3">
      <c r="A7369" s="3" t="s">
        <v>3673</v>
      </c>
      <c r="B7369">
        <v>2</v>
      </c>
      <c r="C7369">
        <v>736.15</v>
      </c>
      <c r="D7369">
        <v>1472.3</v>
      </c>
    </row>
    <row r="7370" spans="1:4" x14ac:dyDescent="0.3">
      <c r="A7370" s="3" t="s">
        <v>3911</v>
      </c>
      <c r="B7370">
        <v>2</v>
      </c>
      <c r="C7370">
        <v>28.84</v>
      </c>
      <c r="D7370">
        <v>57.68</v>
      </c>
    </row>
    <row r="7371" spans="1:4" x14ac:dyDescent="0.3">
      <c r="A7371" s="3" t="s">
        <v>3801</v>
      </c>
      <c r="B7371">
        <v>2</v>
      </c>
      <c r="C7371">
        <v>35.99</v>
      </c>
      <c r="D7371">
        <v>71.98</v>
      </c>
    </row>
    <row r="7372" spans="1:4" x14ac:dyDescent="0.3">
      <c r="A7372" s="3" t="s">
        <v>4036</v>
      </c>
      <c r="B7372">
        <v>2</v>
      </c>
      <c r="C7372">
        <v>1466.01</v>
      </c>
      <c r="D7372">
        <v>2932.02</v>
      </c>
    </row>
    <row r="7373" spans="1:4" x14ac:dyDescent="0.3">
      <c r="A7373" s="3" t="s">
        <v>3695</v>
      </c>
      <c r="B7373">
        <v>2</v>
      </c>
      <c r="C7373">
        <v>469.79</v>
      </c>
      <c r="D7373">
        <v>939.58</v>
      </c>
    </row>
    <row r="7374" spans="1:4" x14ac:dyDescent="0.3">
      <c r="A7374" s="3" t="s">
        <v>4117</v>
      </c>
      <c r="B7374">
        <v>2</v>
      </c>
      <c r="C7374">
        <v>15</v>
      </c>
      <c r="D7374">
        <v>30</v>
      </c>
    </row>
    <row r="7375" spans="1:4" x14ac:dyDescent="0.3">
      <c r="A7375" s="3" t="s">
        <v>4135</v>
      </c>
      <c r="B7375">
        <v>2</v>
      </c>
      <c r="C7375">
        <v>53.99</v>
      </c>
      <c r="D7375">
        <v>107.98</v>
      </c>
    </row>
    <row r="7376" spans="1:4" x14ac:dyDescent="0.3">
      <c r="A7376" s="3" t="s">
        <v>4004</v>
      </c>
      <c r="B7376">
        <v>2</v>
      </c>
      <c r="C7376">
        <v>469.79</v>
      </c>
      <c r="D7376">
        <v>939.58</v>
      </c>
    </row>
    <row r="7377" spans="1:4" x14ac:dyDescent="0.3">
      <c r="A7377" s="3" t="s">
        <v>4004</v>
      </c>
      <c r="B7377">
        <v>2</v>
      </c>
      <c r="C7377">
        <v>469.79</v>
      </c>
      <c r="D7377">
        <v>939.58</v>
      </c>
    </row>
    <row r="7378" spans="1:4" x14ac:dyDescent="0.3">
      <c r="A7378" s="3" t="s">
        <v>4036</v>
      </c>
      <c r="B7378">
        <v>2</v>
      </c>
      <c r="C7378">
        <v>1466.01</v>
      </c>
      <c r="D7378">
        <v>2932.02</v>
      </c>
    </row>
    <row r="7379" spans="1:4" x14ac:dyDescent="0.3">
      <c r="A7379" s="3" t="s">
        <v>4013</v>
      </c>
      <c r="B7379">
        <v>2</v>
      </c>
      <c r="C7379">
        <v>469.79</v>
      </c>
      <c r="D7379">
        <v>939.58</v>
      </c>
    </row>
    <row r="7380" spans="1:4" x14ac:dyDescent="0.3">
      <c r="A7380" s="3" t="s">
        <v>3879</v>
      </c>
      <c r="B7380">
        <v>2</v>
      </c>
      <c r="C7380">
        <v>20.190000000000001</v>
      </c>
      <c r="D7380">
        <v>40.380000000000003</v>
      </c>
    </row>
    <row r="7381" spans="1:4" x14ac:dyDescent="0.3">
      <c r="A7381" s="3" t="s">
        <v>3769</v>
      </c>
      <c r="B7381">
        <v>2</v>
      </c>
      <c r="C7381">
        <v>196.33</v>
      </c>
      <c r="D7381">
        <v>392.66</v>
      </c>
    </row>
    <row r="7382" spans="1:4" x14ac:dyDescent="0.3">
      <c r="A7382" s="3" t="s">
        <v>3734</v>
      </c>
      <c r="B7382">
        <v>2</v>
      </c>
      <c r="C7382">
        <v>647.99</v>
      </c>
      <c r="D7382">
        <v>1295.98</v>
      </c>
    </row>
    <row r="7383" spans="1:4" x14ac:dyDescent="0.3">
      <c r="A7383" s="3" t="s">
        <v>3732</v>
      </c>
      <c r="B7383">
        <v>2</v>
      </c>
      <c r="C7383">
        <v>647.99</v>
      </c>
      <c r="D7383">
        <v>1295.98</v>
      </c>
    </row>
    <row r="7384" spans="1:4" x14ac:dyDescent="0.3">
      <c r="A7384" s="3" t="s">
        <v>3803</v>
      </c>
      <c r="B7384">
        <v>2</v>
      </c>
      <c r="C7384">
        <v>35.99</v>
      </c>
      <c r="D7384">
        <v>71.98</v>
      </c>
    </row>
    <row r="7385" spans="1:4" x14ac:dyDescent="0.3">
      <c r="A7385" s="3" t="s">
        <v>3701</v>
      </c>
      <c r="B7385">
        <v>2</v>
      </c>
      <c r="C7385">
        <v>469.79</v>
      </c>
      <c r="D7385">
        <v>939.58</v>
      </c>
    </row>
    <row r="7386" spans="1:4" x14ac:dyDescent="0.3">
      <c r="A7386" s="3" t="s">
        <v>3759</v>
      </c>
      <c r="B7386">
        <v>2</v>
      </c>
      <c r="C7386">
        <v>149.03</v>
      </c>
      <c r="D7386">
        <v>298.06</v>
      </c>
    </row>
    <row r="7387" spans="1:4" x14ac:dyDescent="0.3">
      <c r="A7387" s="3" t="s">
        <v>3947</v>
      </c>
      <c r="B7387">
        <v>2</v>
      </c>
      <c r="C7387">
        <v>202.33</v>
      </c>
      <c r="D7387">
        <v>404.66</v>
      </c>
    </row>
    <row r="7388" spans="1:4" x14ac:dyDescent="0.3">
      <c r="A7388" s="3" t="s">
        <v>3875</v>
      </c>
      <c r="B7388">
        <v>2</v>
      </c>
      <c r="C7388">
        <v>20.190000000000001</v>
      </c>
      <c r="D7388">
        <v>40.380000000000003</v>
      </c>
    </row>
    <row r="7389" spans="1:4" x14ac:dyDescent="0.3">
      <c r="A7389" s="3" t="s">
        <v>3818</v>
      </c>
      <c r="B7389">
        <v>2</v>
      </c>
      <c r="C7389">
        <v>14.13</v>
      </c>
      <c r="D7389">
        <v>28.26</v>
      </c>
    </row>
    <row r="7390" spans="1:4" x14ac:dyDescent="0.3">
      <c r="A7390" s="3" t="s">
        <v>3690</v>
      </c>
      <c r="B7390">
        <v>2</v>
      </c>
      <c r="C7390">
        <v>469.79</v>
      </c>
      <c r="D7390">
        <v>939.58</v>
      </c>
    </row>
    <row r="7391" spans="1:4" x14ac:dyDescent="0.3">
      <c r="A7391" s="3" t="s">
        <v>3935</v>
      </c>
      <c r="B7391">
        <v>2</v>
      </c>
      <c r="C7391">
        <v>202.33</v>
      </c>
      <c r="D7391">
        <v>404.66</v>
      </c>
    </row>
    <row r="7392" spans="1:4" x14ac:dyDescent="0.3">
      <c r="A7392" s="3" t="s">
        <v>4117</v>
      </c>
      <c r="B7392">
        <v>2</v>
      </c>
      <c r="C7392">
        <v>15</v>
      </c>
      <c r="D7392">
        <v>30</v>
      </c>
    </row>
    <row r="7393" spans="1:4" x14ac:dyDescent="0.3">
      <c r="A7393" s="3" t="s">
        <v>3807</v>
      </c>
      <c r="B7393">
        <v>2</v>
      </c>
      <c r="C7393">
        <v>44.99</v>
      </c>
      <c r="D7393">
        <v>89.98</v>
      </c>
    </row>
    <row r="7394" spans="1:4" x14ac:dyDescent="0.3">
      <c r="A7394" s="3" t="s">
        <v>3935</v>
      </c>
      <c r="B7394">
        <v>2</v>
      </c>
      <c r="C7394">
        <v>202.33</v>
      </c>
      <c r="D7394">
        <v>404.66</v>
      </c>
    </row>
    <row r="7395" spans="1:4" x14ac:dyDescent="0.3">
      <c r="A7395" s="3" t="s">
        <v>4016</v>
      </c>
      <c r="B7395">
        <v>2</v>
      </c>
      <c r="C7395">
        <v>469.79</v>
      </c>
      <c r="D7395">
        <v>939.58</v>
      </c>
    </row>
    <row r="7396" spans="1:4" x14ac:dyDescent="0.3">
      <c r="A7396" s="3" t="s">
        <v>4007</v>
      </c>
      <c r="B7396">
        <v>2</v>
      </c>
      <c r="C7396">
        <v>469.79</v>
      </c>
      <c r="D7396">
        <v>939.58</v>
      </c>
    </row>
    <row r="7397" spans="1:4" x14ac:dyDescent="0.3">
      <c r="A7397" s="3" t="s">
        <v>3947</v>
      </c>
      <c r="B7397">
        <v>2</v>
      </c>
      <c r="C7397">
        <v>202.33</v>
      </c>
      <c r="D7397">
        <v>404.66</v>
      </c>
    </row>
    <row r="7398" spans="1:4" x14ac:dyDescent="0.3">
      <c r="A7398" s="3" t="s">
        <v>3748</v>
      </c>
      <c r="B7398">
        <v>2</v>
      </c>
      <c r="C7398">
        <v>209.26</v>
      </c>
      <c r="D7398">
        <v>418.52</v>
      </c>
    </row>
    <row r="7399" spans="1:4" x14ac:dyDescent="0.3">
      <c r="A7399" s="3" t="s">
        <v>4085</v>
      </c>
      <c r="B7399">
        <v>2</v>
      </c>
      <c r="C7399">
        <v>65.599999999999994</v>
      </c>
      <c r="D7399">
        <v>131.19999999999999</v>
      </c>
    </row>
    <row r="7400" spans="1:4" x14ac:dyDescent="0.3">
      <c r="A7400" s="3" t="s">
        <v>3977</v>
      </c>
      <c r="B7400">
        <v>2</v>
      </c>
      <c r="C7400">
        <v>744.27</v>
      </c>
      <c r="D7400">
        <v>1488.54</v>
      </c>
    </row>
    <row r="7401" spans="1:4" x14ac:dyDescent="0.3">
      <c r="A7401" s="3" t="s">
        <v>3807</v>
      </c>
      <c r="B7401">
        <v>2</v>
      </c>
      <c r="C7401">
        <v>44.99</v>
      </c>
      <c r="D7401">
        <v>89.98</v>
      </c>
    </row>
    <row r="7402" spans="1:4" x14ac:dyDescent="0.3">
      <c r="A7402" s="3" t="s">
        <v>3818</v>
      </c>
      <c r="B7402">
        <v>2</v>
      </c>
      <c r="C7402">
        <v>14.13</v>
      </c>
      <c r="D7402">
        <v>28.26</v>
      </c>
    </row>
    <row r="7403" spans="1:4" x14ac:dyDescent="0.3">
      <c r="A7403" s="3" t="s">
        <v>4120</v>
      </c>
      <c r="B7403">
        <v>2</v>
      </c>
      <c r="C7403">
        <v>11.99</v>
      </c>
      <c r="D7403">
        <v>23.98</v>
      </c>
    </row>
    <row r="7404" spans="1:4" x14ac:dyDescent="0.3">
      <c r="A7404" s="3" t="s">
        <v>3781</v>
      </c>
      <c r="B7404">
        <v>2</v>
      </c>
      <c r="C7404">
        <v>209.26</v>
      </c>
      <c r="D7404">
        <v>418.52</v>
      </c>
    </row>
    <row r="7405" spans="1:4" x14ac:dyDescent="0.3">
      <c r="A7405" s="3" t="s">
        <v>4158</v>
      </c>
      <c r="B7405">
        <v>2</v>
      </c>
      <c r="C7405">
        <v>5.39</v>
      </c>
      <c r="D7405">
        <v>10.78</v>
      </c>
    </row>
    <row r="7406" spans="1:4" x14ac:dyDescent="0.3">
      <c r="A7406" s="3" t="s">
        <v>4059</v>
      </c>
      <c r="B7406">
        <v>2</v>
      </c>
      <c r="C7406">
        <v>672.29</v>
      </c>
      <c r="D7406">
        <v>1344.58</v>
      </c>
    </row>
    <row r="7407" spans="1:4" x14ac:dyDescent="0.3">
      <c r="A7407" s="3" t="s">
        <v>4106</v>
      </c>
      <c r="B7407">
        <v>2</v>
      </c>
      <c r="C7407">
        <v>356.9</v>
      </c>
      <c r="D7407">
        <v>713.8</v>
      </c>
    </row>
    <row r="7408" spans="1:4" x14ac:dyDescent="0.3">
      <c r="A7408" s="3" t="s">
        <v>3915</v>
      </c>
      <c r="B7408">
        <v>2</v>
      </c>
      <c r="C7408">
        <v>858.9</v>
      </c>
      <c r="D7408">
        <v>1717.8</v>
      </c>
    </row>
    <row r="7409" spans="1:4" x14ac:dyDescent="0.3">
      <c r="A7409" s="3" t="s">
        <v>3853</v>
      </c>
      <c r="B7409">
        <v>2</v>
      </c>
      <c r="C7409">
        <v>323.99</v>
      </c>
      <c r="D7409">
        <v>647.98</v>
      </c>
    </row>
    <row r="7410" spans="1:4" x14ac:dyDescent="0.3">
      <c r="A7410" s="3" t="s">
        <v>4156</v>
      </c>
      <c r="B7410">
        <v>2</v>
      </c>
      <c r="C7410">
        <v>5.39</v>
      </c>
      <c r="D7410">
        <v>10.78</v>
      </c>
    </row>
    <row r="7411" spans="1:4" x14ac:dyDescent="0.3">
      <c r="A7411" s="3" t="s">
        <v>3669</v>
      </c>
      <c r="B7411">
        <v>2</v>
      </c>
      <c r="C7411">
        <v>202.33</v>
      </c>
      <c r="D7411">
        <v>404.66</v>
      </c>
    </row>
    <row r="7412" spans="1:4" x14ac:dyDescent="0.3">
      <c r="A7412" s="3" t="s">
        <v>3649</v>
      </c>
      <c r="B7412">
        <v>2</v>
      </c>
      <c r="C7412">
        <v>202.33</v>
      </c>
      <c r="D7412">
        <v>404.66</v>
      </c>
    </row>
    <row r="7413" spans="1:4" x14ac:dyDescent="0.3">
      <c r="A7413" s="3" t="s">
        <v>3869</v>
      </c>
      <c r="B7413">
        <v>2</v>
      </c>
      <c r="C7413">
        <v>323.99</v>
      </c>
      <c r="D7413">
        <v>647.98</v>
      </c>
    </row>
    <row r="7414" spans="1:4" x14ac:dyDescent="0.3">
      <c r="A7414" s="3" t="s">
        <v>4100</v>
      </c>
      <c r="B7414">
        <v>2</v>
      </c>
      <c r="C7414">
        <v>356.9</v>
      </c>
      <c r="D7414">
        <v>713.8</v>
      </c>
    </row>
    <row r="7415" spans="1:4" x14ac:dyDescent="0.3">
      <c r="A7415" s="3" t="s">
        <v>3923</v>
      </c>
      <c r="B7415">
        <v>2</v>
      </c>
      <c r="C7415">
        <v>858.9</v>
      </c>
      <c r="D7415">
        <v>1717.8</v>
      </c>
    </row>
    <row r="7416" spans="1:4" x14ac:dyDescent="0.3">
      <c r="A7416" s="3" t="s">
        <v>4142</v>
      </c>
      <c r="B7416">
        <v>2</v>
      </c>
      <c r="C7416">
        <v>38.1</v>
      </c>
      <c r="D7416">
        <v>76.2</v>
      </c>
    </row>
    <row r="7417" spans="1:4" x14ac:dyDescent="0.3">
      <c r="A7417" s="3" t="s">
        <v>3842</v>
      </c>
      <c r="B7417">
        <v>2</v>
      </c>
      <c r="C7417">
        <v>149.87</v>
      </c>
      <c r="D7417">
        <v>299.74</v>
      </c>
    </row>
    <row r="7418" spans="1:4" x14ac:dyDescent="0.3">
      <c r="A7418" s="3" t="s">
        <v>4179</v>
      </c>
      <c r="B7418">
        <v>2</v>
      </c>
      <c r="C7418">
        <v>32.39</v>
      </c>
      <c r="D7418">
        <v>64.78</v>
      </c>
    </row>
    <row r="7419" spans="1:4" x14ac:dyDescent="0.3">
      <c r="A7419" s="3" t="s">
        <v>4253</v>
      </c>
      <c r="B7419">
        <v>2</v>
      </c>
      <c r="C7419">
        <v>158.43</v>
      </c>
      <c r="D7419">
        <v>316.86</v>
      </c>
    </row>
    <row r="7420" spans="1:4" x14ac:dyDescent="0.3">
      <c r="A7420" s="3" t="s">
        <v>4372</v>
      </c>
      <c r="B7420">
        <v>2</v>
      </c>
      <c r="C7420">
        <v>338.99</v>
      </c>
      <c r="D7420">
        <v>677.98</v>
      </c>
    </row>
    <row r="7421" spans="1:4" x14ac:dyDescent="0.3">
      <c r="A7421" s="3" t="s">
        <v>4378</v>
      </c>
      <c r="B7421">
        <v>2</v>
      </c>
      <c r="C7421">
        <v>338.99</v>
      </c>
      <c r="D7421">
        <v>677.98</v>
      </c>
    </row>
    <row r="7422" spans="1:4" x14ac:dyDescent="0.3">
      <c r="A7422" s="3" t="s">
        <v>4374</v>
      </c>
      <c r="B7422">
        <v>2</v>
      </c>
      <c r="C7422">
        <v>338.99</v>
      </c>
      <c r="D7422">
        <v>677.98</v>
      </c>
    </row>
    <row r="7423" spans="1:4" x14ac:dyDescent="0.3">
      <c r="A7423" s="3" t="s">
        <v>4284</v>
      </c>
      <c r="B7423">
        <v>2</v>
      </c>
      <c r="C7423">
        <v>37.25</v>
      </c>
      <c r="D7423">
        <v>74.5</v>
      </c>
    </row>
    <row r="7424" spans="1:4" x14ac:dyDescent="0.3">
      <c r="A7424" s="3" t="s">
        <v>3669</v>
      </c>
      <c r="B7424">
        <v>2</v>
      </c>
      <c r="C7424">
        <v>202.33</v>
      </c>
      <c r="D7424">
        <v>404.66</v>
      </c>
    </row>
    <row r="7425" spans="1:4" x14ac:dyDescent="0.3">
      <c r="A7425" s="3" t="s">
        <v>4050</v>
      </c>
      <c r="B7425">
        <v>2</v>
      </c>
      <c r="C7425">
        <v>672.29</v>
      </c>
      <c r="D7425">
        <v>1344.58</v>
      </c>
    </row>
    <row r="7426" spans="1:4" x14ac:dyDescent="0.3">
      <c r="A7426" s="3" t="s">
        <v>3907</v>
      </c>
      <c r="B7426">
        <v>2</v>
      </c>
      <c r="C7426">
        <v>29.99</v>
      </c>
      <c r="D7426">
        <v>59.98</v>
      </c>
    </row>
    <row r="7427" spans="1:4" x14ac:dyDescent="0.3">
      <c r="A7427" s="3" t="s">
        <v>3879</v>
      </c>
      <c r="B7427">
        <v>2</v>
      </c>
      <c r="C7427">
        <v>20.99</v>
      </c>
      <c r="D7427">
        <v>41.98</v>
      </c>
    </row>
    <row r="7428" spans="1:4" x14ac:dyDescent="0.3">
      <c r="A7428" s="3" t="s">
        <v>4300</v>
      </c>
      <c r="B7428">
        <v>2</v>
      </c>
      <c r="C7428">
        <v>54.89</v>
      </c>
      <c r="D7428">
        <v>109.78</v>
      </c>
    </row>
    <row r="7429" spans="1:4" x14ac:dyDescent="0.3">
      <c r="A7429" s="3" t="s">
        <v>4387</v>
      </c>
      <c r="B7429">
        <v>2</v>
      </c>
      <c r="C7429">
        <v>72.89</v>
      </c>
      <c r="D7429">
        <v>145.78</v>
      </c>
    </row>
    <row r="7430" spans="1:4" x14ac:dyDescent="0.3">
      <c r="A7430" s="3" t="s">
        <v>4338</v>
      </c>
      <c r="B7430">
        <v>2</v>
      </c>
      <c r="C7430">
        <v>1430.44</v>
      </c>
      <c r="D7430">
        <v>2860.88</v>
      </c>
    </row>
    <row r="7431" spans="1:4" x14ac:dyDescent="0.3">
      <c r="A7431" s="3" t="s">
        <v>3907</v>
      </c>
      <c r="B7431">
        <v>2</v>
      </c>
      <c r="C7431">
        <v>29.99</v>
      </c>
      <c r="D7431">
        <v>59.98</v>
      </c>
    </row>
    <row r="7432" spans="1:4" x14ac:dyDescent="0.3">
      <c r="A7432" s="3" t="s">
        <v>4344</v>
      </c>
      <c r="B7432">
        <v>2</v>
      </c>
      <c r="C7432">
        <v>1430.44</v>
      </c>
      <c r="D7432">
        <v>2860.88</v>
      </c>
    </row>
    <row r="7433" spans="1:4" x14ac:dyDescent="0.3">
      <c r="A7433" s="3" t="s">
        <v>4292</v>
      </c>
      <c r="B7433">
        <v>2</v>
      </c>
      <c r="C7433">
        <v>48.59</v>
      </c>
      <c r="D7433">
        <v>97.18</v>
      </c>
    </row>
    <row r="7434" spans="1:4" x14ac:dyDescent="0.3">
      <c r="A7434" s="3" t="s">
        <v>3869</v>
      </c>
      <c r="B7434">
        <v>2</v>
      </c>
      <c r="C7434">
        <v>323.99</v>
      </c>
      <c r="D7434">
        <v>647.98</v>
      </c>
    </row>
    <row r="7435" spans="1:4" x14ac:dyDescent="0.3">
      <c r="A7435" s="3" t="s">
        <v>3903</v>
      </c>
      <c r="B7435">
        <v>2</v>
      </c>
      <c r="C7435">
        <v>29.99</v>
      </c>
      <c r="D7435">
        <v>59.98</v>
      </c>
    </row>
    <row r="7436" spans="1:4" x14ac:dyDescent="0.3">
      <c r="A7436" s="3" t="s">
        <v>3649</v>
      </c>
      <c r="B7436">
        <v>2</v>
      </c>
      <c r="C7436">
        <v>202.33</v>
      </c>
      <c r="D7436">
        <v>404.66</v>
      </c>
    </row>
    <row r="7437" spans="1:4" x14ac:dyDescent="0.3">
      <c r="A7437" s="3" t="s">
        <v>4109</v>
      </c>
      <c r="B7437">
        <v>2</v>
      </c>
      <c r="C7437">
        <v>356.9</v>
      </c>
      <c r="D7437">
        <v>713.8</v>
      </c>
    </row>
    <row r="7438" spans="1:4" x14ac:dyDescent="0.3">
      <c r="A7438" s="3" t="s">
        <v>3853</v>
      </c>
      <c r="B7438">
        <v>2</v>
      </c>
      <c r="C7438">
        <v>323.99</v>
      </c>
      <c r="D7438">
        <v>647.98</v>
      </c>
    </row>
    <row r="7439" spans="1:4" x14ac:dyDescent="0.3">
      <c r="A7439" s="3" t="s">
        <v>4175</v>
      </c>
      <c r="B7439">
        <v>2</v>
      </c>
      <c r="C7439">
        <v>32.39</v>
      </c>
      <c r="D7439">
        <v>64.78</v>
      </c>
    </row>
    <row r="7440" spans="1:4" x14ac:dyDescent="0.3">
      <c r="A7440" s="3" t="s">
        <v>3739</v>
      </c>
      <c r="B7440">
        <v>2</v>
      </c>
      <c r="C7440">
        <v>1466.01</v>
      </c>
      <c r="D7440">
        <v>2932.02</v>
      </c>
    </row>
    <row r="7441" spans="1:4" x14ac:dyDescent="0.3">
      <c r="A7441" s="3" t="s">
        <v>4045</v>
      </c>
      <c r="B7441">
        <v>2</v>
      </c>
      <c r="C7441">
        <v>672.29</v>
      </c>
      <c r="D7441">
        <v>1344.58</v>
      </c>
    </row>
    <row r="7442" spans="1:4" x14ac:dyDescent="0.3">
      <c r="A7442" s="3" t="s">
        <v>3875</v>
      </c>
      <c r="B7442">
        <v>2</v>
      </c>
      <c r="C7442">
        <v>20.99</v>
      </c>
      <c r="D7442">
        <v>41.98</v>
      </c>
    </row>
    <row r="7443" spans="1:4" x14ac:dyDescent="0.3">
      <c r="A7443" s="3" t="s">
        <v>3742</v>
      </c>
      <c r="B7443">
        <v>2</v>
      </c>
      <c r="C7443">
        <v>1466.01</v>
      </c>
      <c r="D7443">
        <v>2932.02</v>
      </c>
    </row>
    <row r="7444" spans="1:4" x14ac:dyDescent="0.3">
      <c r="A7444" s="3" t="s">
        <v>4292</v>
      </c>
      <c r="B7444">
        <v>2</v>
      </c>
      <c r="C7444">
        <v>48.59</v>
      </c>
      <c r="D7444">
        <v>97.18</v>
      </c>
    </row>
    <row r="7445" spans="1:4" x14ac:dyDescent="0.3">
      <c r="A7445" s="3" t="s">
        <v>4027</v>
      </c>
      <c r="B7445">
        <v>2</v>
      </c>
      <c r="C7445">
        <v>1391.99</v>
      </c>
      <c r="D7445">
        <v>2783.98</v>
      </c>
    </row>
    <row r="7446" spans="1:4" x14ac:dyDescent="0.3">
      <c r="A7446" s="3" t="s">
        <v>3857</v>
      </c>
      <c r="B7446">
        <v>2</v>
      </c>
      <c r="C7446">
        <v>323.99</v>
      </c>
      <c r="D7446">
        <v>647.98</v>
      </c>
    </row>
    <row r="7447" spans="1:4" x14ac:dyDescent="0.3">
      <c r="A7447" s="3" t="s">
        <v>4232</v>
      </c>
      <c r="B7447">
        <v>2</v>
      </c>
      <c r="C7447">
        <v>16.27</v>
      </c>
      <c r="D7447">
        <v>32.54</v>
      </c>
    </row>
    <row r="7448" spans="1:4" x14ac:dyDescent="0.3">
      <c r="A7448" s="3" t="s">
        <v>4085</v>
      </c>
      <c r="B7448">
        <v>2</v>
      </c>
      <c r="C7448">
        <v>72.16</v>
      </c>
      <c r="D7448">
        <v>144.32</v>
      </c>
    </row>
    <row r="7449" spans="1:4" x14ac:dyDescent="0.3">
      <c r="A7449" s="3" t="s">
        <v>4160</v>
      </c>
      <c r="B7449">
        <v>2</v>
      </c>
      <c r="C7449">
        <v>72</v>
      </c>
      <c r="D7449">
        <v>144</v>
      </c>
    </row>
    <row r="7450" spans="1:4" x14ac:dyDescent="0.3">
      <c r="A7450" s="3" t="s">
        <v>3859</v>
      </c>
      <c r="B7450">
        <v>2</v>
      </c>
      <c r="C7450">
        <v>323.99</v>
      </c>
      <c r="D7450">
        <v>647.98</v>
      </c>
    </row>
    <row r="7451" spans="1:4" x14ac:dyDescent="0.3">
      <c r="A7451" s="3" t="s">
        <v>3832</v>
      </c>
      <c r="B7451">
        <v>2</v>
      </c>
      <c r="C7451">
        <v>41.99</v>
      </c>
      <c r="D7451">
        <v>83.98</v>
      </c>
    </row>
    <row r="7452" spans="1:4" x14ac:dyDescent="0.3">
      <c r="A7452" s="3" t="s">
        <v>3903</v>
      </c>
      <c r="B7452">
        <v>2</v>
      </c>
      <c r="C7452">
        <v>29.99</v>
      </c>
      <c r="D7452">
        <v>59.98</v>
      </c>
    </row>
    <row r="7453" spans="1:4" x14ac:dyDescent="0.3">
      <c r="A7453" s="3" t="s">
        <v>4181</v>
      </c>
      <c r="B7453">
        <v>2</v>
      </c>
      <c r="C7453">
        <v>32.39</v>
      </c>
      <c r="D7453">
        <v>64.78</v>
      </c>
    </row>
    <row r="7454" spans="1:4" x14ac:dyDescent="0.3">
      <c r="A7454" s="3" t="s">
        <v>3818</v>
      </c>
      <c r="B7454">
        <v>2</v>
      </c>
      <c r="C7454">
        <v>14.69</v>
      </c>
      <c r="D7454">
        <v>29.38</v>
      </c>
    </row>
    <row r="7455" spans="1:4" x14ac:dyDescent="0.3">
      <c r="A7455" s="3" t="s">
        <v>4328</v>
      </c>
      <c r="B7455">
        <v>2</v>
      </c>
      <c r="C7455">
        <v>445.41</v>
      </c>
      <c r="D7455">
        <v>890.82</v>
      </c>
    </row>
    <row r="7456" spans="1:4" x14ac:dyDescent="0.3">
      <c r="A7456" s="3" t="s">
        <v>4320</v>
      </c>
      <c r="B7456">
        <v>2</v>
      </c>
      <c r="C7456">
        <v>1430.44</v>
      </c>
      <c r="D7456">
        <v>2860.88</v>
      </c>
    </row>
    <row r="7457" spans="1:4" x14ac:dyDescent="0.3">
      <c r="A7457" s="3" t="s">
        <v>4362</v>
      </c>
      <c r="B7457">
        <v>2</v>
      </c>
      <c r="C7457">
        <v>445.41</v>
      </c>
      <c r="D7457">
        <v>890.82</v>
      </c>
    </row>
    <row r="7458" spans="1:4" x14ac:dyDescent="0.3">
      <c r="A7458" s="3" t="s">
        <v>4311</v>
      </c>
      <c r="B7458">
        <v>2</v>
      </c>
      <c r="C7458">
        <v>728.91</v>
      </c>
      <c r="D7458">
        <v>1457.82</v>
      </c>
    </row>
    <row r="7459" spans="1:4" x14ac:dyDescent="0.3">
      <c r="A7459" s="3" t="s">
        <v>4160</v>
      </c>
      <c r="B7459">
        <v>2</v>
      </c>
      <c r="C7459">
        <v>72</v>
      </c>
      <c r="D7459">
        <v>144</v>
      </c>
    </row>
    <row r="7460" spans="1:4" x14ac:dyDescent="0.3">
      <c r="A7460" s="3" t="s">
        <v>4288</v>
      </c>
      <c r="B7460">
        <v>2</v>
      </c>
      <c r="C7460">
        <v>24.29</v>
      </c>
      <c r="D7460">
        <v>48.58</v>
      </c>
    </row>
    <row r="7461" spans="1:4" x14ac:dyDescent="0.3">
      <c r="A7461" s="3" t="s">
        <v>4354</v>
      </c>
      <c r="B7461">
        <v>2</v>
      </c>
      <c r="C7461">
        <v>1020.59</v>
      </c>
      <c r="D7461">
        <v>2041.18</v>
      </c>
    </row>
    <row r="7462" spans="1:4" x14ac:dyDescent="0.3">
      <c r="A7462" s="3" t="s">
        <v>4172</v>
      </c>
      <c r="B7462">
        <v>2</v>
      </c>
      <c r="C7462">
        <v>32.99</v>
      </c>
      <c r="D7462">
        <v>65.98</v>
      </c>
    </row>
    <row r="7463" spans="1:4" x14ac:dyDescent="0.3">
      <c r="A7463" s="3" t="s">
        <v>3869</v>
      </c>
      <c r="B7463">
        <v>2</v>
      </c>
      <c r="C7463">
        <v>323.99</v>
      </c>
      <c r="D7463">
        <v>647.98</v>
      </c>
    </row>
    <row r="7464" spans="1:4" x14ac:dyDescent="0.3">
      <c r="A7464" s="3" t="s">
        <v>4045</v>
      </c>
      <c r="B7464">
        <v>2</v>
      </c>
      <c r="C7464">
        <v>672.29</v>
      </c>
      <c r="D7464">
        <v>1344.58</v>
      </c>
    </row>
    <row r="7465" spans="1:4" x14ac:dyDescent="0.3">
      <c r="A7465" s="3" t="s">
        <v>4106</v>
      </c>
      <c r="B7465">
        <v>2</v>
      </c>
      <c r="C7465">
        <v>356.9</v>
      </c>
      <c r="D7465">
        <v>713.8</v>
      </c>
    </row>
    <row r="7466" spans="1:4" x14ac:dyDescent="0.3">
      <c r="A7466" s="3" t="s">
        <v>4354</v>
      </c>
      <c r="B7466">
        <v>2</v>
      </c>
      <c r="C7466">
        <v>1020.59</v>
      </c>
      <c r="D7466">
        <v>2041.18</v>
      </c>
    </row>
    <row r="7467" spans="1:4" x14ac:dyDescent="0.3">
      <c r="A7467" s="3" t="s">
        <v>3745</v>
      </c>
      <c r="B7467">
        <v>2</v>
      </c>
      <c r="C7467">
        <v>1466.01</v>
      </c>
      <c r="D7467">
        <v>2932.02</v>
      </c>
    </row>
    <row r="7468" spans="1:4" x14ac:dyDescent="0.3">
      <c r="A7468" s="3" t="s">
        <v>3865</v>
      </c>
      <c r="B7468">
        <v>2</v>
      </c>
      <c r="C7468">
        <v>323.99</v>
      </c>
      <c r="D7468">
        <v>647.98</v>
      </c>
    </row>
    <row r="7469" spans="1:4" x14ac:dyDescent="0.3">
      <c r="A7469" s="3" t="s">
        <v>4160</v>
      </c>
      <c r="B7469">
        <v>2</v>
      </c>
      <c r="C7469">
        <v>72</v>
      </c>
      <c r="D7469">
        <v>144</v>
      </c>
    </row>
    <row r="7470" spans="1:4" x14ac:dyDescent="0.3">
      <c r="A7470" s="3" t="s">
        <v>3742</v>
      </c>
      <c r="B7470">
        <v>2</v>
      </c>
      <c r="C7470">
        <v>1466.01</v>
      </c>
      <c r="D7470">
        <v>2932.02</v>
      </c>
    </row>
    <row r="7471" spans="1:4" x14ac:dyDescent="0.3">
      <c r="A7471" s="3" t="s">
        <v>4181</v>
      </c>
      <c r="B7471">
        <v>2</v>
      </c>
      <c r="C7471">
        <v>32.39</v>
      </c>
      <c r="D7471">
        <v>64.78</v>
      </c>
    </row>
    <row r="7472" spans="1:4" x14ac:dyDescent="0.3">
      <c r="A7472" s="3" t="s">
        <v>3869</v>
      </c>
      <c r="B7472">
        <v>2</v>
      </c>
      <c r="C7472">
        <v>323.99</v>
      </c>
      <c r="D7472">
        <v>647.98</v>
      </c>
    </row>
    <row r="7473" spans="1:4" x14ac:dyDescent="0.3">
      <c r="A7473" s="3" t="s">
        <v>3907</v>
      </c>
      <c r="B7473">
        <v>2</v>
      </c>
      <c r="C7473">
        <v>29.99</v>
      </c>
      <c r="D7473">
        <v>59.98</v>
      </c>
    </row>
    <row r="7474" spans="1:4" x14ac:dyDescent="0.3">
      <c r="A7474" s="3" t="s">
        <v>4288</v>
      </c>
      <c r="B7474">
        <v>2</v>
      </c>
      <c r="C7474">
        <v>24.29</v>
      </c>
      <c r="D7474">
        <v>48.58</v>
      </c>
    </row>
    <row r="7475" spans="1:4" x14ac:dyDescent="0.3">
      <c r="A7475" s="3" t="s">
        <v>3719</v>
      </c>
      <c r="B7475">
        <v>2</v>
      </c>
      <c r="C7475">
        <v>1376.99</v>
      </c>
      <c r="D7475">
        <v>2753.98</v>
      </c>
    </row>
    <row r="7476" spans="1:4" x14ac:dyDescent="0.3">
      <c r="A7476" s="3" t="s">
        <v>3863</v>
      </c>
      <c r="B7476">
        <v>2</v>
      </c>
      <c r="C7476">
        <v>323.99</v>
      </c>
      <c r="D7476">
        <v>647.98</v>
      </c>
    </row>
    <row r="7477" spans="1:4" x14ac:dyDescent="0.3">
      <c r="A7477" s="3" t="s">
        <v>3859</v>
      </c>
      <c r="B7477">
        <v>2</v>
      </c>
      <c r="C7477">
        <v>323.99</v>
      </c>
      <c r="D7477">
        <v>647.98</v>
      </c>
    </row>
    <row r="7478" spans="1:4" x14ac:dyDescent="0.3">
      <c r="A7478" s="3" t="s">
        <v>4251</v>
      </c>
      <c r="B7478">
        <v>2</v>
      </c>
      <c r="C7478">
        <v>158.43</v>
      </c>
      <c r="D7478">
        <v>316.86</v>
      </c>
    </row>
    <row r="7479" spans="1:4" x14ac:dyDescent="0.3">
      <c r="A7479" s="3" t="s">
        <v>4372</v>
      </c>
      <c r="B7479">
        <v>2</v>
      </c>
      <c r="C7479">
        <v>338.99</v>
      </c>
      <c r="D7479">
        <v>677.98</v>
      </c>
    </row>
    <row r="7480" spans="1:4" x14ac:dyDescent="0.3">
      <c r="A7480" s="3" t="s">
        <v>4320</v>
      </c>
      <c r="B7480">
        <v>2</v>
      </c>
      <c r="C7480">
        <v>1430.44</v>
      </c>
      <c r="D7480">
        <v>2860.88</v>
      </c>
    </row>
    <row r="7481" spans="1:4" x14ac:dyDescent="0.3">
      <c r="A7481" s="3" t="s">
        <v>4350</v>
      </c>
      <c r="B7481">
        <v>2</v>
      </c>
      <c r="C7481">
        <v>728.91</v>
      </c>
      <c r="D7481">
        <v>1457.82</v>
      </c>
    </row>
    <row r="7482" spans="1:4" x14ac:dyDescent="0.3">
      <c r="A7482" s="3" t="s">
        <v>4311</v>
      </c>
      <c r="B7482">
        <v>2</v>
      </c>
      <c r="C7482">
        <v>728.91</v>
      </c>
      <c r="D7482">
        <v>1457.82</v>
      </c>
    </row>
    <row r="7483" spans="1:4" x14ac:dyDescent="0.3">
      <c r="A7483" s="3" t="s">
        <v>4163</v>
      </c>
      <c r="B7483">
        <v>2</v>
      </c>
      <c r="C7483">
        <v>4.7699999999999996</v>
      </c>
      <c r="D7483">
        <v>9.5399999999999991</v>
      </c>
    </row>
    <row r="7484" spans="1:4" x14ac:dyDescent="0.3">
      <c r="A7484" s="3" t="s">
        <v>3853</v>
      </c>
      <c r="B7484">
        <v>2</v>
      </c>
      <c r="C7484">
        <v>323.99</v>
      </c>
      <c r="D7484">
        <v>647.98</v>
      </c>
    </row>
    <row r="7485" spans="1:4" x14ac:dyDescent="0.3">
      <c r="A7485" s="3" t="s">
        <v>3739</v>
      </c>
      <c r="B7485">
        <v>2</v>
      </c>
      <c r="C7485">
        <v>1466.01</v>
      </c>
      <c r="D7485">
        <v>2932.02</v>
      </c>
    </row>
    <row r="7486" spans="1:4" x14ac:dyDescent="0.3">
      <c r="A7486" s="3" t="s">
        <v>4292</v>
      </c>
      <c r="B7486">
        <v>2</v>
      </c>
      <c r="C7486">
        <v>48.59</v>
      </c>
      <c r="D7486">
        <v>97.18</v>
      </c>
    </row>
    <row r="7487" spans="1:4" x14ac:dyDescent="0.3">
      <c r="A7487" s="3" t="s">
        <v>4352</v>
      </c>
      <c r="B7487">
        <v>2</v>
      </c>
      <c r="C7487">
        <v>1020.59</v>
      </c>
      <c r="D7487">
        <v>2041.18</v>
      </c>
    </row>
    <row r="7488" spans="1:4" x14ac:dyDescent="0.3">
      <c r="A7488" s="3" t="s">
        <v>4153</v>
      </c>
      <c r="B7488">
        <v>2</v>
      </c>
      <c r="C7488">
        <v>1.37</v>
      </c>
      <c r="D7488">
        <v>2.74</v>
      </c>
    </row>
    <row r="7489" spans="1:4" x14ac:dyDescent="0.3">
      <c r="A7489" s="3" t="s">
        <v>4097</v>
      </c>
      <c r="B7489">
        <v>2</v>
      </c>
      <c r="C7489">
        <v>356.9</v>
      </c>
      <c r="D7489">
        <v>713.8</v>
      </c>
    </row>
    <row r="7490" spans="1:4" x14ac:dyDescent="0.3">
      <c r="A7490" s="3" t="s">
        <v>3736</v>
      </c>
      <c r="B7490">
        <v>2</v>
      </c>
      <c r="C7490">
        <v>1466.01</v>
      </c>
      <c r="D7490">
        <v>2932.02</v>
      </c>
    </row>
    <row r="7491" spans="1:4" x14ac:dyDescent="0.3">
      <c r="A7491" s="3" t="s">
        <v>3739</v>
      </c>
      <c r="B7491">
        <v>2</v>
      </c>
      <c r="C7491">
        <v>1466.01</v>
      </c>
      <c r="D7491">
        <v>2932.02</v>
      </c>
    </row>
    <row r="7492" spans="1:4" x14ac:dyDescent="0.3">
      <c r="A7492" s="3" t="s">
        <v>3903</v>
      </c>
      <c r="B7492">
        <v>2</v>
      </c>
      <c r="C7492">
        <v>29.99</v>
      </c>
      <c r="D7492">
        <v>59.98</v>
      </c>
    </row>
    <row r="7493" spans="1:4" x14ac:dyDescent="0.3">
      <c r="A7493" s="3" t="s">
        <v>4042</v>
      </c>
      <c r="B7493">
        <v>2</v>
      </c>
      <c r="C7493">
        <v>1466.01</v>
      </c>
      <c r="D7493">
        <v>2932.02</v>
      </c>
    </row>
    <row r="7494" spans="1:4" x14ac:dyDescent="0.3">
      <c r="A7494" s="3" t="s">
        <v>4175</v>
      </c>
      <c r="B7494">
        <v>2</v>
      </c>
      <c r="C7494">
        <v>32.39</v>
      </c>
      <c r="D7494">
        <v>64.78</v>
      </c>
    </row>
    <row r="7495" spans="1:4" x14ac:dyDescent="0.3">
      <c r="A7495" s="3" t="s">
        <v>4288</v>
      </c>
      <c r="B7495">
        <v>2</v>
      </c>
      <c r="C7495">
        <v>24.29</v>
      </c>
      <c r="D7495">
        <v>48.58</v>
      </c>
    </row>
    <row r="7496" spans="1:4" x14ac:dyDescent="0.3">
      <c r="A7496" s="3" t="s">
        <v>3643</v>
      </c>
      <c r="B7496">
        <v>2</v>
      </c>
      <c r="C7496">
        <v>20.99</v>
      </c>
      <c r="D7496">
        <v>41.98</v>
      </c>
    </row>
    <row r="7497" spans="1:4" x14ac:dyDescent="0.3">
      <c r="A7497" s="3" t="s">
        <v>4376</v>
      </c>
      <c r="B7497">
        <v>2</v>
      </c>
      <c r="C7497">
        <v>113</v>
      </c>
      <c r="D7497">
        <v>226</v>
      </c>
    </row>
    <row r="7498" spans="1:4" x14ac:dyDescent="0.3">
      <c r="A7498" s="3" t="s">
        <v>4179</v>
      </c>
      <c r="B7498">
        <v>2</v>
      </c>
      <c r="C7498">
        <v>32.39</v>
      </c>
      <c r="D7498">
        <v>64.78</v>
      </c>
    </row>
    <row r="7499" spans="1:4" x14ac:dyDescent="0.3">
      <c r="A7499" s="3" t="s">
        <v>3859</v>
      </c>
      <c r="B7499">
        <v>2</v>
      </c>
      <c r="C7499">
        <v>323.99</v>
      </c>
      <c r="D7499">
        <v>647.98</v>
      </c>
    </row>
    <row r="7500" spans="1:4" x14ac:dyDescent="0.3">
      <c r="A7500" s="3" t="s">
        <v>4378</v>
      </c>
      <c r="B7500">
        <v>2</v>
      </c>
      <c r="C7500">
        <v>113</v>
      </c>
      <c r="D7500">
        <v>226</v>
      </c>
    </row>
    <row r="7501" spans="1:4" x14ac:dyDescent="0.3">
      <c r="A7501" s="3" t="s">
        <v>4076</v>
      </c>
      <c r="B7501">
        <v>2</v>
      </c>
      <c r="C7501">
        <v>74.84</v>
      </c>
      <c r="D7501">
        <v>149.68</v>
      </c>
    </row>
    <row r="7502" spans="1:4" x14ac:dyDescent="0.3">
      <c r="A7502" s="3" t="s">
        <v>4120</v>
      </c>
      <c r="B7502">
        <v>2</v>
      </c>
      <c r="C7502">
        <v>11.99</v>
      </c>
      <c r="D7502">
        <v>23.98</v>
      </c>
    </row>
    <row r="7503" spans="1:4" x14ac:dyDescent="0.3">
      <c r="A7503" s="3" t="s">
        <v>3643</v>
      </c>
      <c r="B7503">
        <v>2</v>
      </c>
      <c r="C7503">
        <v>20.190000000000001</v>
      </c>
      <c r="D7503">
        <v>40.380000000000003</v>
      </c>
    </row>
    <row r="7504" spans="1:4" x14ac:dyDescent="0.3">
      <c r="A7504" s="3" t="s">
        <v>3803</v>
      </c>
      <c r="B7504">
        <v>2</v>
      </c>
      <c r="C7504">
        <v>35.99</v>
      </c>
      <c r="D7504">
        <v>71.98</v>
      </c>
    </row>
    <row r="7505" spans="1:4" x14ac:dyDescent="0.3">
      <c r="A7505" s="3" t="s">
        <v>3728</v>
      </c>
      <c r="B7505">
        <v>2</v>
      </c>
      <c r="C7505">
        <v>647.99</v>
      </c>
      <c r="D7505">
        <v>1295.98</v>
      </c>
    </row>
    <row r="7506" spans="1:4" x14ac:dyDescent="0.3">
      <c r="A7506" s="3" t="s">
        <v>3686</v>
      </c>
      <c r="B7506">
        <v>2</v>
      </c>
      <c r="C7506">
        <v>736.15</v>
      </c>
      <c r="D7506">
        <v>1472.3</v>
      </c>
    </row>
    <row r="7507" spans="1:4" x14ac:dyDescent="0.3">
      <c r="A7507" s="3" t="s">
        <v>3722</v>
      </c>
      <c r="B7507">
        <v>2</v>
      </c>
      <c r="C7507">
        <v>1229.46</v>
      </c>
      <c r="D7507">
        <v>2458.92</v>
      </c>
    </row>
    <row r="7508" spans="1:4" x14ac:dyDescent="0.3">
      <c r="A7508" s="3" t="s">
        <v>3755</v>
      </c>
      <c r="B7508">
        <v>2</v>
      </c>
      <c r="C7508">
        <v>180.13</v>
      </c>
      <c r="D7508">
        <v>360.26</v>
      </c>
    </row>
    <row r="7509" spans="1:4" x14ac:dyDescent="0.3">
      <c r="A7509" s="3" t="s">
        <v>3810</v>
      </c>
      <c r="B7509">
        <v>2</v>
      </c>
      <c r="C7509">
        <v>44.99</v>
      </c>
      <c r="D7509">
        <v>89.98</v>
      </c>
    </row>
    <row r="7510" spans="1:4" x14ac:dyDescent="0.3">
      <c r="A7510" s="3" t="s">
        <v>4033</v>
      </c>
      <c r="B7510">
        <v>2</v>
      </c>
      <c r="C7510">
        <v>1242.8499999999999</v>
      </c>
      <c r="D7510">
        <v>2485.6999999999998</v>
      </c>
    </row>
    <row r="7511" spans="1:4" x14ac:dyDescent="0.3">
      <c r="A7511" s="3" t="s">
        <v>3826</v>
      </c>
      <c r="B7511">
        <v>2</v>
      </c>
      <c r="C7511">
        <v>22.79</v>
      </c>
      <c r="D7511">
        <v>45.58</v>
      </c>
    </row>
    <row r="7512" spans="1:4" x14ac:dyDescent="0.3">
      <c r="A7512" s="3" t="s">
        <v>4030</v>
      </c>
      <c r="B7512">
        <v>2</v>
      </c>
      <c r="C7512">
        <v>1242.8499999999999</v>
      </c>
      <c r="D7512">
        <v>2485.6999999999998</v>
      </c>
    </row>
    <row r="7513" spans="1:4" x14ac:dyDescent="0.3">
      <c r="A7513" s="3" t="s">
        <v>4027</v>
      </c>
      <c r="B7513">
        <v>2</v>
      </c>
      <c r="C7513">
        <v>1242.8499999999999</v>
      </c>
      <c r="D7513">
        <v>2485.6999999999998</v>
      </c>
    </row>
    <row r="7514" spans="1:4" x14ac:dyDescent="0.3">
      <c r="A7514" s="3" t="s">
        <v>3765</v>
      </c>
      <c r="B7514">
        <v>2</v>
      </c>
      <c r="C7514">
        <v>52.65</v>
      </c>
      <c r="D7514">
        <v>105.3</v>
      </c>
    </row>
    <row r="7515" spans="1:4" x14ac:dyDescent="0.3">
      <c r="A7515" s="3" t="s">
        <v>3812</v>
      </c>
      <c r="B7515">
        <v>2</v>
      </c>
      <c r="C7515">
        <v>44.99</v>
      </c>
      <c r="D7515">
        <v>89.98</v>
      </c>
    </row>
    <row r="7516" spans="1:4" x14ac:dyDescent="0.3">
      <c r="A7516" s="3" t="s">
        <v>3879</v>
      </c>
      <c r="B7516">
        <v>2</v>
      </c>
      <c r="C7516">
        <v>20.190000000000001</v>
      </c>
      <c r="D7516">
        <v>40.380000000000003</v>
      </c>
    </row>
    <row r="7517" spans="1:4" x14ac:dyDescent="0.3">
      <c r="A7517" s="3" t="s">
        <v>3891</v>
      </c>
      <c r="B7517">
        <v>2</v>
      </c>
      <c r="C7517">
        <v>5.19</v>
      </c>
      <c r="D7517">
        <v>10.38</v>
      </c>
    </row>
    <row r="7518" spans="1:4" x14ac:dyDescent="0.3">
      <c r="A7518" s="3" t="s">
        <v>3907</v>
      </c>
      <c r="B7518">
        <v>2</v>
      </c>
      <c r="C7518">
        <v>28.84</v>
      </c>
      <c r="D7518">
        <v>57.68</v>
      </c>
    </row>
    <row r="7519" spans="1:4" x14ac:dyDescent="0.3">
      <c r="A7519" s="3" t="s">
        <v>4004</v>
      </c>
      <c r="B7519">
        <v>2</v>
      </c>
      <c r="C7519">
        <v>469.79</v>
      </c>
      <c r="D7519">
        <v>939.58</v>
      </c>
    </row>
    <row r="7520" spans="1:4" x14ac:dyDescent="0.3">
      <c r="A7520" s="3" t="s">
        <v>3701</v>
      </c>
      <c r="B7520">
        <v>2</v>
      </c>
      <c r="C7520">
        <v>469.79</v>
      </c>
      <c r="D7520">
        <v>939.58</v>
      </c>
    </row>
    <row r="7521" spans="1:4" x14ac:dyDescent="0.3">
      <c r="A7521" s="3" t="s">
        <v>4004</v>
      </c>
      <c r="B7521">
        <v>2</v>
      </c>
      <c r="C7521">
        <v>469.79</v>
      </c>
      <c r="D7521">
        <v>939.58</v>
      </c>
    </row>
    <row r="7522" spans="1:4" x14ac:dyDescent="0.3">
      <c r="A7522" s="3" t="s">
        <v>4050</v>
      </c>
      <c r="B7522">
        <v>2</v>
      </c>
      <c r="C7522">
        <v>600.26</v>
      </c>
      <c r="D7522">
        <v>1200.52</v>
      </c>
    </row>
    <row r="7523" spans="1:4" x14ac:dyDescent="0.3">
      <c r="A7523" s="3" t="s">
        <v>3807</v>
      </c>
      <c r="B7523">
        <v>2</v>
      </c>
      <c r="C7523">
        <v>44.99</v>
      </c>
      <c r="D7523">
        <v>89.98</v>
      </c>
    </row>
    <row r="7524" spans="1:4" x14ac:dyDescent="0.3">
      <c r="A7524" s="3" t="s">
        <v>3742</v>
      </c>
      <c r="B7524">
        <v>2</v>
      </c>
      <c r="C7524">
        <v>1308.94</v>
      </c>
      <c r="D7524">
        <v>2617.88</v>
      </c>
    </row>
    <row r="7525" spans="1:4" x14ac:dyDescent="0.3">
      <c r="A7525" s="3" t="s">
        <v>3761</v>
      </c>
      <c r="B7525">
        <v>2</v>
      </c>
      <c r="C7525">
        <v>198.04</v>
      </c>
      <c r="D7525">
        <v>396.08</v>
      </c>
    </row>
    <row r="7526" spans="1:4" x14ac:dyDescent="0.3">
      <c r="A7526" s="3" t="s">
        <v>4120</v>
      </c>
      <c r="B7526">
        <v>2</v>
      </c>
      <c r="C7526">
        <v>11.99</v>
      </c>
      <c r="D7526">
        <v>23.98</v>
      </c>
    </row>
    <row r="7527" spans="1:4" x14ac:dyDescent="0.3">
      <c r="A7527" s="3" t="s">
        <v>4001</v>
      </c>
      <c r="B7527">
        <v>2</v>
      </c>
      <c r="C7527">
        <v>469.79</v>
      </c>
      <c r="D7527">
        <v>939.58</v>
      </c>
    </row>
    <row r="7528" spans="1:4" x14ac:dyDescent="0.3">
      <c r="A7528" s="3" t="s">
        <v>4036</v>
      </c>
      <c r="B7528">
        <v>2</v>
      </c>
      <c r="C7528">
        <v>1466.01</v>
      </c>
      <c r="D7528">
        <v>2932.02</v>
      </c>
    </row>
    <row r="7529" spans="1:4" x14ac:dyDescent="0.3">
      <c r="A7529" s="3" t="s">
        <v>4135</v>
      </c>
      <c r="B7529">
        <v>2</v>
      </c>
      <c r="C7529">
        <v>53.99</v>
      </c>
      <c r="D7529">
        <v>107.98</v>
      </c>
    </row>
    <row r="7530" spans="1:4" x14ac:dyDescent="0.3">
      <c r="A7530" s="3" t="s">
        <v>3698</v>
      </c>
      <c r="B7530">
        <v>2</v>
      </c>
      <c r="C7530">
        <v>469.79</v>
      </c>
      <c r="D7530">
        <v>939.58</v>
      </c>
    </row>
    <row r="7531" spans="1:4" x14ac:dyDescent="0.3">
      <c r="A7531" s="3" t="s">
        <v>3690</v>
      </c>
      <c r="B7531">
        <v>2</v>
      </c>
      <c r="C7531">
        <v>469.79</v>
      </c>
      <c r="D7531">
        <v>939.58</v>
      </c>
    </row>
    <row r="7532" spans="1:4" x14ac:dyDescent="0.3">
      <c r="A7532" s="3" t="s">
        <v>3824</v>
      </c>
      <c r="B7532">
        <v>2</v>
      </c>
      <c r="C7532">
        <v>22.79</v>
      </c>
      <c r="D7532">
        <v>45.58</v>
      </c>
    </row>
    <row r="7533" spans="1:4" x14ac:dyDescent="0.3">
      <c r="A7533" s="3" t="s">
        <v>4007</v>
      </c>
      <c r="B7533">
        <v>2</v>
      </c>
      <c r="C7533">
        <v>469.79</v>
      </c>
      <c r="D7533">
        <v>939.58</v>
      </c>
    </row>
    <row r="7534" spans="1:4" x14ac:dyDescent="0.3">
      <c r="A7534" s="3" t="s">
        <v>3690</v>
      </c>
      <c r="B7534">
        <v>2</v>
      </c>
      <c r="C7534">
        <v>469.79</v>
      </c>
      <c r="D7534">
        <v>939.58</v>
      </c>
    </row>
    <row r="7535" spans="1:4" x14ac:dyDescent="0.3">
      <c r="A7535" s="3" t="s">
        <v>3879</v>
      </c>
      <c r="B7535">
        <v>2</v>
      </c>
      <c r="C7535">
        <v>20.190000000000001</v>
      </c>
      <c r="D7535">
        <v>40.380000000000003</v>
      </c>
    </row>
    <row r="7536" spans="1:4" x14ac:dyDescent="0.3">
      <c r="A7536" s="3" t="s">
        <v>4040</v>
      </c>
      <c r="B7536">
        <v>2</v>
      </c>
      <c r="C7536">
        <v>1466.01</v>
      </c>
      <c r="D7536">
        <v>2932.02</v>
      </c>
    </row>
    <row r="7537" spans="1:4" x14ac:dyDescent="0.3">
      <c r="A7537" s="3" t="s">
        <v>3695</v>
      </c>
      <c r="B7537">
        <v>2</v>
      </c>
      <c r="C7537">
        <v>469.79</v>
      </c>
      <c r="D7537">
        <v>939.58</v>
      </c>
    </row>
    <row r="7538" spans="1:4" x14ac:dyDescent="0.3">
      <c r="A7538" s="3" t="s">
        <v>4042</v>
      </c>
      <c r="B7538">
        <v>2</v>
      </c>
      <c r="C7538">
        <v>1308.94</v>
      </c>
      <c r="D7538">
        <v>2617.88</v>
      </c>
    </row>
    <row r="7539" spans="1:4" x14ac:dyDescent="0.3">
      <c r="A7539" s="3" t="s">
        <v>3938</v>
      </c>
      <c r="B7539">
        <v>2</v>
      </c>
      <c r="C7539">
        <v>202.33</v>
      </c>
      <c r="D7539">
        <v>404.66</v>
      </c>
    </row>
    <row r="7540" spans="1:4" x14ac:dyDescent="0.3">
      <c r="A7540" s="3" t="s">
        <v>4135</v>
      </c>
      <c r="B7540">
        <v>2</v>
      </c>
      <c r="C7540">
        <v>53.99</v>
      </c>
      <c r="D7540">
        <v>107.98</v>
      </c>
    </row>
    <row r="7541" spans="1:4" x14ac:dyDescent="0.3">
      <c r="A7541" s="3" t="s">
        <v>4053</v>
      </c>
      <c r="B7541">
        <v>2</v>
      </c>
      <c r="C7541">
        <v>600.26</v>
      </c>
      <c r="D7541">
        <v>1200.52</v>
      </c>
    </row>
    <row r="7542" spans="1:4" x14ac:dyDescent="0.3">
      <c r="A7542" s="3" t="s">
        <v>3736</v>
      </c>
      <c r="B7542">
        <v>2</v>
      </c>
      <c r="C7542">
        <v>1308.94</v>
      </c>
      <c r="D7542">
        <v>2617.88</v>
      </c>
    </row>
    <row r="7543" spans="1:4" x14ac:dyDescent="0.3">
      <c r="A7543" s="3" t="s">
        <v>3801</v>
      </c>
      <c r="B7543">
        <v>2</v>
      </c>
      <c r="C7543">
        <v>35.99</v>
      </c>
      <c r="D7543">
        <v>71.98</v>
      </c>
    </row>
    <row r="7544" spans="1:4" x14ac:dyDescent="0.3">
      <c r="A7544" s="3" t="s">
        <v>3742</v>
      </c>
      <c r="B7544">
        <v>2</v>
      </c>
      <c r="C7544">
        <v>1308.94</v>
      </c>
      <c r="D7544">
        <v>2617.88</v>
      </c>
    </row>
    <row r="7545" spans="1:4" x14ac:dyDescent="0.3">
      <c r="A7545" s="3" t="s">
        <v>4249</v>
      </c>
      <c r="B7545">
        <v>2</v>
      </c>
      <c r="C7545">
        <v>31.58</v>
      </c>
      <c r="D7545">
        <v>63.16</v>
      </c>
    </row>
    <row r="7546" spans="1:4" x14ac:dyDescent="0.3">
      <c r="A7546" s="3" t="s">
        <v>3851</v>
      </c>
      <c r="B7546">
        <v>2</v>
      </c>
      <c r="C7546">
        <v>242.99</v>
      </c>
      <c r="D7546">
        <v>485.98</v>
      </c>
    </row>
    <row r="7547" spans="1:4" x14ac:dyDescent="0.3">
      <c r="A7547" s="3" t="s">
        <v>4362</v>
      </c>
      <c r="B7547">
        <v>2</v>
      </c>
      <c r="C7547">
        <v>334.06</v>
      </c>
      <c r="D7547">
        <v>668.12</v>
      </c>
    </row>
    <row r="7548" spans="1:4" x14ac:dyDescent="0.3">
      <c r="A7548" s="3" t="s">
        <v>4344</v>
      </c>
      <c r="B7548">
        <v>2</v>
      </c>
      <c r="C7548">
        <v>1430.44</v>
      </c>
      <c r="D7548">
        <v>2860.88</v>
      </c>
    </row>
    <row r="7549" spans="1:4" x14ac:dyDescent="0.3">
      <c r="A7549" s="3" t="s">
        <v>4198</v>
      </c>
      <c r="B7549">
        <v>2</v>
      </c>
      <c r="C7549">
        <v>602.35</v>
      </c>
      <c r="D7549">
        <v>1204.7</v>
      </c>
    </row>
    <row r="7550" spans="1:4" x14ac:dyDescent="0.3">
      <c r="A7550" s="3" t="s">
        <v>4300</v>
      </c>
      <c r="B7550">
        <v>2</v>
      </c>
      <c r="C7550">
        <v>54.89</v>
      </c>
      <c r="D7550">
        <v>109.78</v>
      </c>
    </row>
    <row r="7551" spans="1:4" x14ac:dyDescent="0.3">
      <c r="A7551" s="3" t="s">
        <v>4308</v>
      </c>
      <c r="B7551">
        <v>2</v>
      </c>
      <c r="C7551">
        <v>12.14</v>
      </c>
      <c r="D7551">
        <v>24.28</v>
      </c>
    </row>
    <row r="7552" spans="1:4" x14ac:dyDescent="0.3">
      <c r="A7552" s="3" t="s">
        <v>4284</v>
      </c>
      <c r="B7552">
        <v>2</v>
      </c>
      <c r="C7552">
        <v>37.25</v>
      </c>
      <c r="D7552">
        <v>74.5</v>
      </c>
    </row>
    <row r="7553" spans="1:4" x14ac:dyDescent="0.3">
      <c r="A7553" s="3" t="s">
        <v>4370</v>
      </c>
      <c r="B7553">
        <v>2</v>
      </c>
      <c r="C7553">
        <v>461.69</v>
      </c>
      <c r="D7553">
        <v>923.38</v>
      </c>
    </row>
    <row r="7554" spans="1:4" x14ac:dyDescent="0.3">
      <c r="A7554" s="3" t="s">
        <v>4085</v>
      </c>
      <c r="B7554">
        <v>2</v>
      </c>
      <c r="C7554">
        <v>72.16</v>
      </c>
      <c r="D7554">
        <v>144.32</v>
      </c>
    </row>
    <row r="7555" spans="1:4" x14ac:dyDescent="0.3">
      <c r="A7555" s="3" t="s">
        <v>3832</v>
      </c>
      <c r="B7555">
        <v>2</v>
      </c>
      <c r="C7555">
        <v>41.99</v>
      </c>
      <c r="D7555">
        <v>83.98</v>
      </c>
    </row>
    <row r="7556" spans="1:4" x14ac:dyDescent="0.3">
      <c r="A7556" s="3" t="s">
        <v>3857</v>
      </c>
      <c r="B7556">
        <v>2</v>
      </c>
      <c r="C7556">
        <v>323.99</v>
      </c>
      <c r="D7556">
        <v>647.98</v>
      </c>
    </row>
    <row r="7557" spans="1:4" x14ac:dyDescent="0.3">
      <c r="A7557" s="3" t="s">
        <v>3725</v>
      </c>
      <c r="B7557">
        <v>2</v>
      </c>
      <c r="C7557">
        <v>1376.99</v>
      </c>
      <c r="D7557">
        <v>2753.98</v>
      </c>
    </row>
    <row r="7558" spans="1:4" x14ac:dyDescent="0.3">
      <c r="A7558" s="3" t="s">
        <v>3836</v>
      </c>
      <c r="B7558">
        <v>2</v>
      </c>
      <c r="C7558">
        <v>149.87</v>
      </c>
      <c r="D7558">
        <v>299.74</v>
      </c>
    </row>
    <row r="7559" spans="1:4" x14ac:dyDescent="0.3">
      <c r="A7559" s="3" t="s">
        <v>3861</v>
      </c>
      <c r="B7559">
        <v>2</v>
      </c>
      <c r="C7559">
        <v>323.99</v>
      </c>
      <c r="D7559">
        <v>647.98</v>
      </c>
    </row>
    <row r="7560" spans="1:4" x14ac:dyDescent="0.3">
      <c r="A7560" s="3" t="s">
        <v>4380</v>
      </c>
      <c r="B7560">
        <v>2</v>
      </c>
      <c r="C7560">
        <v>338.99</v>
      </c>
      <c r="D7560">
        <v>677.98</v>
      </c>
    </row>
    <row r="7561" spans="1:4" x14ac:dyDescent="0.3">
      <c r="A7561" s="3" t="s">
        <v>3963</v>
      </c>
      <c r="B7561">
        <v>2</v>
      </c>
      <c r="C7561">
        <v>818.7</v>
      </c>
      <c r="D7561">
        <v>1637.4</v>
      </c>
    </row>
    <row r="7562" spans="1:4" x14ac:dyDescent="0.3">
      <c r="A7562" s="3" t="s">
        <v>4232</v>
      </c>
      <c r="B7562">
        <v>2</v>
      </c>
      <c r="C7562">
        <v>16.27</v>
      </c>
      <c r="D7562">
        <v>32.54</v>
      </c>
    </row>
    <row r="7563" spans="1:4" x14ac:dyDescent="0.3">
      <c r="A7563" s="3" t="s">
        <v>4374</v>
      </c>
      <c r="B7563">
        <v>2</v>
      </c>
      <c r="C7563">
        <v>338.99</v>
      </c>
      <c r="D7563">
        <v>677.98</v>
      </c>
    </row>
    <row r="7564" spans="1:4" x14ac:dyDescent="0.3">
      <c r="A7564" s="3" t="s">
        <v>4235</v>
      </c>
      <c r="B7564">
        <v>2</v>
      </c>
      <c r="C7564">
        <v>23.48</v>
      </c>
      <c r="D7564">
        <v>46.96</v>
      </c>
    </row>
    <row r="7565" spans="1:4" x14ac:dyDescent="0.3">
      <c r="A7565" s="3" t="s">
        <v>4251</v>
      </c>
      <c r="B7565">
        <v>2</v>
      </c>
      <c r="C7565">
        <v>158.43</v>
      </c>
      <c r="D7565">
        <v>316.86</v>
      </c>
    </row>
    <row r="7566" spans="1:4" x14ac:dyDescent="0.3">
      <c r="A7566" s="3" t="s">
        <v>4227</v>
      </c>
      <c r="B7566">
        <v>2</v>
      </c>
      <c r="C7566">
        <v>218.45</v>
      </c>
      <c r="D7566">
        <v>436.9</v>
      </c>
    </row>
    <row r="7567" spans="1:4" x14ac:dyDescent="0.3">
      <c r="A7567" s="3" t="s">
        <v>4033</v>
      </c>
      <c r="B7567">
        <v>2</v>
      </c>
      <c r="C7567">
        <v>1391.99</v>
      </c>
      <c r="D7567">
        <v>2783.98</v>
      </c>
    </row>
    <row r="7568" spans="1:4" x14ac:dyDescent="0.3">
      <c r="A7568" s="3" t="s">
        <v>4336</v>
      </c>
      <c r="B7568">
        <v>2</v>
      </c>
      <c r="C7568">
        <v>445.41</v>
      </c>
      <c r="D7568">
        <v>890.82</v>
      </c>
    </row>
    <row r="7569" spans="1:4" x14ac:dyDescent="0.3">
      <c r="A7569" s="3" t="s">
        <v>4300</v>
      </c>
      <c r="B7569">
        <v>2</v>
      </c>
      <c r="C7569">
        <v>54.89</v>
      </c>
      <c r="D7569">
        <v>109.78</v>
      </c>
    </row>
    <row r="7570" spans="1:4" x14ac:dyDescent="0.3">
      <c r="A7570" s="3" t="s">
        <v>4320</v>
      </c>
      <c r="B7570">
        <v>2</v>
      </c>
      <c r="C7570">
        <v>1430.44</v>
      </c>
      <c r="D7570">
        <v>2860.88</v>
      </c>
    </row>
    <row r="7571" spans="1:4" x14ac:dyDescent="0.3">
      <c r="A7571" s="3" t="s">
        <v>4311</v>
      </c>
      <c r="B7571">
        <v>2</v>
      </c>
      <c r="C7571">
        <v>728.91</v>
      </c>
      <c r="D7571">
        <v>1457.82</v>
      </c>
    </row>
    <row r="7572" spans="1:4" x14ac:dyDescent="0.3">
      <c r="A7572" s="3" t="s">
        <v>4346</v>
      </c>
      <c r="B7572">
        <v>2</v>
      </c>
      <c r="C7572">
        <v>728.91</v>
      </c>
      <c r="D7572">
        <v>1457.82</v>
      </c>
    </row>
    <row r="7573" spans="1:4" x14ac:dyDescent="0.3">
      <c r="A7573" s="3" t="s">
        <v>4160</v>
      </c>
      <c r="B7573">
        <v>2</v>
      </c>
      <c r="C7573">
        <v>72</v>
      </c>
      <c r="D7573">
        <v>144</v>
      </c>
    </row>
    <row r="7574" spans="1:4" x14ac:dyDescent="0.3">
      <c r="A7574" s="3" t="s">
        <v>4205</v>
      </c>
      <c r="B7574">
        <v>2</v>
      </c>
      <c r="C7574">
        <v>200.05</v>
      </c>
      <c r="D7574">
        <v>400.1</v>
      </c>
    </row>
    <row r="7575" spans="1:4" x14ac:dyDescent="0.3">
      <c r="A7575" s="3" t="s">
        <v>3907</v>
      </c>
      <c r="B7575">
        <v>2</v>
      </c>
      <c r="C7575">
        <v>29.99</v>
      </c>
      <c r="D7575">
        <v>59.98</v>
      </c>
    </row>
    <row r="7576" spans="1:4" x14ac:dyDescent="0.3">
      <c r="A7576" s="3" t="s">
        <v>4374</v>
      </c>
      <c r="B7576">
        <v>2</v>
      </c>
      <c r="C7576">
        <v>338.99</v>
      </c>
      <c r="D7576">
        <v>677.98</v>
      </c>
    </row>
    <row r="7577" spans="1:4" x14ac:dyDescent="0.3">
      <c r="A7577" s="3" t="s">
        <v>3722</v>
      </c>
      <c r="B7577">
        <v>2</v>
      </c>
      <c r="C7577">
        <v>1376.99</v>
      </c>
      <c r="D7577">
        <v>2753.98</v>
      </c>
    </row>
    <row r="7578" spans="1:4" x14ac:dyDescent="0.3">
      <c r="A7578" s="3" t="s">
        <v>4229</v>
      </c>
      <c r="B7578">
        <v>2</v>
      </c>
      <c r="C7578">
        <v>63.9</v>
      </c>
      <c r="D7578">
        <v>127.8</v>
      </c>
    </row>
    <row r="7579" spans="1:4" x14ac:dyDescent="0.3">
      <c r="A7579" s="3" t="s">
        <v>3673</v>
      </c>
      <c r="B7579">
        <v>2</v>
      </c>
      <c r="C7579">
        <v>809.76</v>
      </c>
      <c r="D7579">
        <v>1619.52</v>
      </c>
    </row>
    <row r="7580" spans="1:4" x14ac:dyDescent="0.3">
      <c r="A7580" s="3" t="s">
        <v>4380</v>
      </c>
      <c r="B7580">
        <v>2</v>
      </c>
      <c r="C7580">
        <v>338.99</v>
      </c>
      <c r="D7580">
        <v>677.98</v>
      </c>
    </row>
    <row r="7581" spans="1:4" x14ac:dyDescent="0.3">
      <c r="A7581" s="3" t="s">
        <v>4372</v>
      </c>
      <c r="B7581">
        <v>2</v>
      </c>
      <c r="C7581">
        <v>338.99</v>
      </c>
      <c r="D7581">
        <v>677.98</v>
      </c>
    </row>
    <row r="7582" spans="1:4" x14ac:dyDescent="0.3">
      <c r="A7582" s="3" t="s">
        <v>3846</v>
      </c>
      <c r="B7582">
        <v>2</v>
      </c>
      <c r="C7582">
        <v>105.29</v>
      </c>
      <c r="D7582">
        <v>210.58</v>
      </c>
    </row>
    <row r="7583" spans="1:4" x14ac:dyDescent="0.3">
      <c r="A7583" s="3" t="s">
        <v>3973</v>
      </c>
      <c r="B7583">
        <v>2</v>
      </c>
      <c r="C7583">
        <v>818.7</v>
      </c>
      <c r="D7583">
        <v>1637.4</v>
      </c>
    </row>
    <row r="7584" spans="1:4" x14ac:dyDescent="0.3">
      <c r="A7584" s="3" t="s">
        <v>4352</v>
      </c>
      <c r="B7584">
        <v>2</v>
      </c>
      <c r="C7584">
        <v>1020.59</v>
      </c>
      <c r="D7584">
        <v>2041.18</v>
      </c>
    </row>
    <row r="7585" spans="1:4" x14ac:dyDescent="0.3">
      <c r="A7585" s="3" t="s">
        <v>3745</v>
      </c>
      <c r="B7585">
        <v>2</v>
      </c>
      <c r="C7585">
        <v>1466.01</v>
      </c>
      <c r="D7585">
        <v>2932.02</v>
      </c>
    </row>
    <row r="7586" spans="1:4" x14ac:dyDescent="0.3">
      <c r="A7586" s="3" t="s">
        <v>4158</v>
      </c>
      <c r="B7586">
        <v>2</v>
      </c>
      <c r="C7586">
        <v>5.39</v>
      </c>
      <c r="D7586">
        <v>10.78</v>
      </c>
    </row>
    <row r="7587" spans="1:4" x14ac:dyDescent="0.3">
      <c r="A7587" s="3" t="s">
        <v>3742</v>
      </c>
      <c r="B7587">
        <v>2</v>
      </c>
      <c r="C7587">
        <v>1466.01</v>
      </c>
      <c r="D7587">
        <v>2932.02</v>
      </c>
    </row>
    <row r="7588" spans="1:4" x14ac:dyDescent="0.3">
      <c r="A7588" s="3" t="s">
        <v>3853</v>
      </c>
      <c r="B7588">
        <v>2</v>
      </c>
      <c r="C7588">
        <v>323.99</v>
      </c>
      <c r="D7588">
        <v>647.98</v>
      </c>
    </row>
    <row r="7589" spans="1:4" x14ac:dyDescent="0.3">
      <c r="A7589" s="3" t="s">
        <v>3832</v>
      </c>
      <c r="B7589">
        <v>2</v>
      </c>
      <c r="C7589">
        <v>41.99</v>
      </c>
      <c r="D7589">
        <v>83.98</v>
      </c>
    </row>
    <row r="7590" spans="1:4" x14ac:dyDescent="0.3">
      <c r="A7590" s="3" t="s">
        <v>4358</v>
      </c>
      <c r="B7590">
        <v>2</v>
      </c>
      <c r="C7590">
        <v>1020.59</v>
      </c>
      <c r="D7590">
        <v>2041.18</v>
      </c>
    </row>
    <row r="7591" spans="1:4" x14ac:dyDescent="0.3">
      <c r="A7591" s="3" t="s">
        <v>4045</v>
      </c>
      <c r="B7591">
        <v>2</v>
      </c>
      <c r="C7591">
        <v>672.29</v>
      </c>
      <c r="D7591">
        <v>1344.58</v>
      </c>
    </row>
    <row r="7592" spans="1:4" x14ac:dyDescent="0.3">
      <c r="A7592" s="3" t="s">
        <v>4156</v>
      </c>
      <c r="B7592">
        <v>2</v>
      </c>
      <c r="C7592">
        <v>5.39</v>
      </c>
      <c r="D7592">
        <v>10.78</v>
      </c>
    </row>
    <row r="7593" spans="1:4" x14ac:dyDescent="0.3">
      <c r="A7593" s="3" t="s">
        <v>3722</v>
      </c>
      <c r="B7593">
        <v>2</v>
      </c>
      <c r="C7593">
        <v>1229.46</v>
      </c>
      <c r="D7593">
        <v>2458.92</v>
      </c>
    </row>
    <row r="7594" spans="1:4" x14ac:dyDescent="0.3">
      <c r="A7594" s="3" t="s">
        <v>4030</v>
      </c>
      <c r="B7594">
        <v>2</v>
      </c>
      <c r="C7594">
        <v>1242.8499999999999</v>
      </c>
      <c r="D7594">
        <v>2485.6999999999998</v>
      </c>
    </row>
    <row r="7595" spans="1:4" x14ac:dyDescent="0.3">
      <c r="A7595" s="3" t="s">
        <v>4027</v>
      </c>
      <c r="B7595">
        <v>2</v>
      </c>
      <c r="C7595">
        <v>1242.8499999999999</v>
      </c>
      <c r="D7595">
        <v>2485.6999999999998</v>
      </c>
    </row>
    <row r="7596" spans="1:4" x14ac:dyDescent="0.3">
      <c r="A7596" s="3" t="s">
        <v>3725</v>
      </c>
      <c r="B7596">
        <v>2</v>
      </c>
      <c r="C7596">
        <v>1229.46</v>
      </c>
      <c r="D7596">
        <v>2458.92</v>
      </c>
    </row>
    <row r="7597" spans="1:4" x14ac:dyDescent="0.3">
      <c r="A7597" s="3" t="s">
        <v>4132</v>
      </c>
      <c r="B7597">
        <v>2</v>
      </c>
      <c r="C7597">
        <v>53.99</v>
      </c>
      <c r="D7597">
        <v>107.98</v>
      </c>
    </row>
    <row r="7598" spans="1:4" x14ac:dyDescent="0.3">
      <c r="A7598" s="3" t="s">
        <v>4030</v>
      </c>
      <c r="B7598">
        <v>2</v>
      </c>
      <c r="C7598">
        <v>1242.8499999999999</v>
      </c>
      <c r="D7598">
        <v>2485.6999999999998</v>
      </c>
    </row>
    <row r="7599" spans="1:4" x14ac:dyDescent="0.3">
      <c r="A7599" s="3" t="s">
        <v>4033</v>
      </c>
      <c r="B7599">
        <v>2</v>
      </c>
      <c r="C7599">
        <v>1242.8499999999999</v>
      </c>
      <c r="D7599">
        <v>2485.6999999999998</v>
      </c>
    </row>
    <row r="7600" spans="1:4" x14ac:dyDescent="0.3">
      <c r="A7600" s="3" t="s">
        <v>3748</v>
      </c>
      <c r="B7600">
        <v>2</v>
      </c>
      <c r="C7600">
        <v>209.26</v>
      </c>
      <c r="D7600">
        <v>418.52</v>
      </c>
    </row>
    <row r="7601" spans="1:4" x14ac:dyDescent="0.3">
      <c r="A7601" s="3" t="s">
        <v>3973</v>
      </c>
      <c r="B7601">
        <v>2</v>
      </c>
      <c r="C7601">
        <v>744.27</v>
      </c>
      <c r="D7601">
        <v>1488.54</v>
      </c>
    </row>
    <row r="7602" spans="1:4" x14ac:dyDescent="0.3">
      <c r="A7602" s="3" t="s">
        <v>3722</v>
      </c>
      <c r="B7602">
        <v>2</v>
      </c>
      <c r="C7602">
        <v>1229.46</v>
      </c>
      <c r="D7602">
        <v>2458.92</v>
      </c>
    </row>
    <row r="7603" spans="1:4" x14ac:dyDescent="0.3">
      <c r="A7603" s="3" t="s">
        <v>3828</v>
      </c>
      <c r="B7603">
        <v>2</v>
      </c>
      <c r="C7603">
        <v>22.79</v>
      </c>
      <c r="D7603">
        <v>45.58</v>
      </c>
    </row>
    <row r="7604" spans="1:4" x14ac:dyDescent="0.3">
      <c r="A7604" s="3" t="s">
        <v>3719</v>
      </c>
      <c r="B7604">
        <v>2</v>
      </c>
      <c r="C7604">
        <v>1229.46</v>
      </c>
      <c r="D7604">
        <v>2458.92</v>
      </c>
    </row>
    <row r="7605" spans="1:4" x14ac:dyDescent="0.3">
      <c r="A7605" s="3" t="s">
        <v>3649</v>
      </c>
      <c r="B7605">
        <v>2</v>
      </c>
      <c r="C7605">
        <v>202.33</v>
      </c>
      <c r="D7605">
        <v>404.66</v>
      </c>
    </row>
    <row r="7606" spans="1:4" x14ac:dyDescent="0.3">
      <c r="A7606" s="3" t="s">
        <v>4358</v>
      </c>
      <c r="B7606">
        <v>2</v>
      </c>
      <c r="C7606">
        <v>1020.59</v>
      </c>
      <c r="D7606">
        <v>2041.18</v>
      </c>
    </row>
    <row r="7607" spans="1:4" x14ac:dyDescent="0.3">
      <c r="A7607" s="3" t="s">
        <v>4352</v>
      </c>
      <c r="B7607">
        <v>2</v>
      </c>
      <c r="C7607">
        <v>1020.59</v>
      </c>
      <c r="D7607">
        <v>2041.18</v>
      </c>
    </row>
    <row r="7608" spans="1:4" x14ac:dyDescent="0.3">
      <c r="A7608" s="3" t="s">
        <v>4362</v>
      </c>
      <c r="B7608">
        <v>2</v>
      </c>
      <c r="C7608">
        <v>334.06</v>
      </c>
      <c r="D7608">
        <v>668.12</v>
      </c>
    </row>
    <row r="7609" spans="1:4" x14ac:dyDescent="0.3">
      <c r="A7609" s="3" t="s">
        <v>3818</v>
      </c>
      <c r="B7609">
        <v>2</v>
      </c>
      <c r="C7609">
        <v>14.69</v>
      </c>
      <c r="D7609">
        <v>29.38</v>
      </c>
    </row>
    <row r="7610" spans="1:4" x14ac:dyDescent="0.3">
      <c r="A7610" s="3" t="s">
        <v>3875</v>
      </c>
      <c r="B7610">
        <v>2</v>
      </c>
      <c r="C7610">
        <v>20.99</v>
      </c>
      <c r="D7610">
        <v>41.98</v>
      </c>
    </row>
    <row r="7611" spans="1:4" x14ac:dyDescent="0.3">
      <c r="A7611" s="3" t="s">
        <v>4186</v>
      </c>
      <c r="B7611">
        <v>2</v>
      </c>
      <c r="C7611">
        <v>200.05</v>
      </c>
      <c r="D7611">
        <v>400.1</v>
      </c>
    </row>
    <row r="7612" spans="1:4" x14ac:dyDescent="0.3">
      <c r="A7612" s="3" t="s">
        <v>4163</v>
      </c>
      <c r="B7612">
        <v>2</v>
      </c>
      <c r="C7612">
        <v>4.7699999999999996</v>
      </c>
      <c r="D7612">
        <v>9.5399999999999991</v>
      </c>
    </row>
    <row r="7613" spans="1:4" x14ac:dyDescent="0.3">
      <c r="A7613" s="3" t="s">
        <v>4311</v>
      </c>
      <c r="B7613">
        <v>2</v>
      </c>
      <c r="C7613">
        <v>728.91</v>
      </c>
      <c r="D7613">
        <v>1457.82</v>
      </c>
    </row>
    <row r="7614" spans="1:4" x14ac:dyDescent="0.3">
      <c r="A7614" s="3" t="s">
        <v>4213</v>
      </c>
      <c r="B7614">
        <v>2</v>
      </c>
      <c r="C7614">
        <v>200.05</v>
      </c>
      <c r="D7614">
        <v>400.1</v>
      </c>
    </row>
    <row r="7615" spans="1:4" x14ac:dyDescent="0.3">
      <c r="A7615" s="3" t="s">
        <v>4346</v>
      </c>
      <c r="B7615">
        <v>2</v>
      </c>
      <c r="C7615">
        <v>728.91</v>
      </c>
      <c r="D7615">
        <v>1457.82</v>
      </c>
    </row>
    <row r="7616" spans="1:4" x14ac:dyDescent="0.3">
      <c r="A7616" s="3" t="s">
        <v>4294</v>
      </c>
      <c r="B7616">
        <v>2</v>
      </c>
      <c r="C7616">
        <v>48.59</v>
      </c>
      <c r="D7616">
        <v>97.18</v>
      </c>
    </row>
    <row r="7617" spans="1:4" x14ac:dyDescent="0.3">
      <c r="A7617" s="3" t="s">
        <v>4200</v>
      </c>
      <c r="B7617">
        <v>2</v>
      </c>
      <c r="C7617">
        <v>602.35</v>
      </c>
      <c r="D7617">
        <v>1204.7</v>
      </c>
    </row>
    <row r="7618" spans="1:4" x14ac:dyDescent="0.3">
      <c r="A7618" s="3" t="s">
        <v>4302</v>
      </c>
      <c r="B7618">
        <v>2</v>
      </c>
      <c r="C7618">
        <v>27.65</v>
      </c>
      <c r="D7618">
        <v>55.3</v>
      </c>
    </row>
    <row r="7619" spans="1:4" x14ac:dyDescent="0.3">
      <c r="A7619" s="3" t="s">
        <v>3891</v>
      </c>
      <c r="B7619">
        <v>2</v>
      </c>
      <c r="C7619">
        <v>5.39</v>
      </c>
      <c r="D7619">
        <v>10.78</v>
      </c>
    </row>
    <row r="7620" spans="1:4" x14ac:dyDescent="0.3">
      <c r="A7620" s="3" t="s">
        <v>3875</v>
      </c>
      <c r="B7620">
        <v>2</v>
      </c>
      <c r="C7620">
        <v>20.99</v>
      </c>
      <c r="D7620">
        <v>41.98</v>
      </c>
    </row>
    <row r="7621" spans="1:4" x14ac:dyDescent="0.3">
      <c r="A7621" s="3" t="s">
        <v>4192</v>
      </c>
      <c r="B7621">
        <v>2</v>
      </c>
      <c r="C7621">
        <v>602.35</v>
      </c>
      <c r="D7621">
        <v>1204.7</v>
      </c>
    </row>
    <row r="7622" spans="1:4" x14ac:dyDescent="0.3">
      <c r="A7622" s="3" t="s">
        <v>4300</v>
      </c>
      <c r="B7622">
        <v>2</v>
      </c>
      <c r="C7622">
        <v>54.89</v>
      </c>
      <c r="D7622">
        <v>109.78</v>
      </c>
    </row>
    <row r="7623" spans="1:4" x14ac:dyDescent="0.3">
      <c r="A7623" s="3" t="s">
        <v>4350</v>
      </c>
      <c r="B7623">
        <v>2</v>
      </c>
      <c r="C7623">
        <v>728.91</v>
      </c>
      <c r="D7623">
        <v>1457.82</v>
      </c>
    </row>
    <row r="7624" spans="1:4" x14ac:dyDescent="0.3">
      <c r="A7624" s="3" t="s">
        <v>4330</v>
      </c>
      <c r="B7624">
        <v>2</v>
      </c>
      <c r="C7624">
        <v>334.06</v>
      </c>
      <c r="D7624">
        <v>668.12</v>
      </c>
    </row>
    <row r="7625" spans="1:4" x14ac:dyDescent="0.3">
      <c r="A7625" s="3" t="s">
        <v>4306</v>
      </c>
      <c r="B7625">
        <v>2</v>
      </c>
      <c r="C7625">
        <v>63.9</v>
      </c>
      <c r="D7625">
        <v>127.8</v>
      </c>
    </row>
    <row r="7626" spans="1:4" x14ac:dyDescent="0.3">
      <c r="A7626" s="3" t="s">
        <v>3830</v>
      </c>
      <c r="B7626">
        <v>2</v>
      </c>
      <c r="C7626">
        <v>41.99</v>
      </c>
      <c r="D7626">
        <v>83.98</v>
      </c>
    </row>
    <row r="7627" spans="1:4" x14ac:dyDescent="0.3">
      <c r="A7627" s="3" t="s">
        <v>4249</v>
      </c>
      <c r="B7627">
        <v>2</v>
      </c>
      <c r="C7627">
        <v>31.58</v>
      </c>
      <c r="D7627">
        <v>63.16</v>
      </c>
    </row>
    <row r="7628" spans="1:4" x14ac:dyDescent="0.3">
      <c r="A7628" s="3" t="s">
        <v>4340</v>
      </c>
      <c r="B7628">
        <v>2</v>
      </c>
      <c r="C7628">
        <v>1430.44</v>
      </c>
      <c r="D7628">
        <v>2860.88</v>
      </c>
    </row>
    <row r="7629" spans="1:4" x14ac:dyDescent="0.3">
      <c r="A7629" s="3" t="s">
        <v>4332</v>
      </c>
      <c r="B7629">
        <v>2</v>
      </c>
      <c r="C7629">
        <v>445.41</v>
      </c>
      <c r="D7629">
        <v>890.82</v>
      </c>
    </row>
    <row r="7630" spans="1:4" x14ac:dyDescent="0.3">
      <c r="A7630" s="3" t="s">
        <v>4318</v>
      </c>
      <c r="B7630">
        <v>2</v>
      </c>
      <c r="C7630">
        <v>1430.44</v>
      </c>
      <c r="D7630">
        <v>2860.88</v>
      </c>
    </row>
    <row r="7631" spans="1:4" x14ac:dyDescent="0.3">
      <c r="A7631" s="3" t="s">
        <v>4229</v>
      </c>
      <c r="B7631">
        <v>2</v>
      </c>
      <c r="C7631">
        <v>63.9</v>
      </c>
      <c r="D7631">
        <v>127.8</v>
      </c>
    </row>
    <row r="7632" spans="1:4" x14ac:dyDescent="0.3">
      <c r="A7632" s="3" t="s">
        <v>4350</v>
      </c>
      <c r="B7632">
        <v>2</v>
      </c>
      <c r="C7632">
        <v>728.91</v>
      </c>
      <c r="D7632">
        <v>1457.82</v>
      </c>
    </row>
    <row r="7633" spans="1:4" x14ac:dyDescent="0.3">
      <c r="A7633" s="3" t="s">
        <v>4314</v>
      </c>
      <c r="B7633">
        <v>2</v>
      </c>
      <c r="C7633">
        <v>1430.44</v>
      </c>
      <c r="D7633">
        <v>2860.88</v>
      </c>
    </row>
    <row r="7634" spans="1:4" x14ac:dyDescent="0.3">
      <c r="A7634" s="3" t="s">
        <v>4338</v>
      </c>
      <c r="B7634">
        <v>2</v>
      </c>
      <c r="C7634">
        <v>1430.44</v>
      </c>
      <c r="D7634">
        <v>2860.88</v>
      </c>
    </row>
    <row r="7635" spans="1:4" x14ac:dyDescent="0.3">
      <c r="A7635" s="3" t="s">
        <v>4350</v>
      </c>
      <c r="B7635">
        <v>2</v>
      </c>
      <c r="C7635">
        <v>728.91</v>
      </c>
      <c r="D7635">
        <v>1457.82</v>
      </c>
    </row>
    <row r="7636" spans="1:4" x14ac:dyDescent="0.3">
      <c r="A7636" s="3" t="s">
        <v>4318</v>
      </c>
      <c r="B7636">
        <v>2</v>
      </c>
      <c r="C7636">
        <v>1430.44</v>
      </c>
      <c r="D7636">
        <v>2860.88</v>
      </c>
    </row>
    <row r="7637" spans="1:4" x14ac:dyDescent="0.3">
      <c r="A7637" s="3" t="s">
        <v>4350</v>
      </c>
      <c r="B7637">
        <v>2</v>
      </c>
      <c r="C7637">
        <v>728.91</v>
      </c>
      <c r="D7637">
        <v>1457.82</v>
      </c>
    </row>
    <row r="7638" spans="1:4" x14ac:dyDescent="0.3">
      <c r="A7638" s="3" t="s">
        <v>4192</v>
      </c>
      <c r="B7638">
        <v>2</v>
      </c>
      <c r="C7638">
        <v>602.35</v>
      </c>
      <c r="D7638">
        <v>1204.7</v>
      </c>
    </row>
    <row r="7639" spans="1:4" x14ac:dyDescent="0.3">
      <c r="A7639" s="3" t="s">
        <v>4308</v>
      </c>
      <c r="B7639">
        <v>2</v>
      </c>
      <c r="C7639">
        <v>12.14</v>
      </c>
      <c r="D7639">
        <v>24.28</v>
      </c>
    </row>
    <row r="7640" spans="1:4" x14ac:dyDescent="0.3">
      <c r="A7640" s="3" t="s">
        <v>4198</v>
      </c>
      <c r="B7640">
        <v>2</v>
      </c>
      <c r="C7640">
        <v>602.35</v>
      </c>
      <c r="D7640">
        <v>1204.7</v>
      </c>
    </row>
    <row r="7641" spans="1:4" x14ac:dyDescent="0.3">
      <c r="A7641" s="3" t="s">
        <v>4387</v>
      </c>
      <c r="B7641">
        <v>2</v>
      </c>
      <c r="C7641">
        <v>72.89</v>
      </c>
      <c r="D7641">
        <v>145.78</v>
      </c>
    </row>
    <row r="7642" spans="1:4" x14ac:dyDescent="0.3">
      <c r="A7642" s="3" t="s">
        <v>4202</v>
      </c>
      <c r="B7642">
        <v>2</v>
      </c>
      <c r="C7642">
        <v>72.88</v>
      </c>
      <c r="D7642">
        <v>145.76</v>
      </c>
    </row>
    <row r="7643" spans="1:4" x14ac:dyDescent="0.3">
      <c r="A7643" s="3" t="s">
        <v>4340</v>
      </c>
      <c r="B7643">
        <v>2</v>
      </c>
      <c r="C7643">
        <v>1430.44</v>
      </c>
      <c r="D7643">
        <v>2860.88</v>
      </c>
    </row>
    <row r="7644" spans="1:4" x14ac:dyDescent="0.3">
      <c r="A7644" s="3" t="s">
        <v>3834</v>
      </c>
      <c r="B7644">
        <v>2</v>
      </c>
      <c r="C7644">
        <v>41.99</v>
      </c>
      <c r="D7644">
        <v>83.98</v>
      </c>
    </row>
    <row r="7645" spans="1:4" x14ac:dyDescent="0.3">
      <c r="A7645" s="3" t="s">
        <v>3830</v>
      </c>
      <c r="B7645">
        <v>2</v>
      </c>
      <c r="C7645">
        <v>41.99</v>
      </c>
      <c r="D7645">
        <v>83.98</v>
      </c>
    </row>
    <row r="7646" spans="1:4" x14ac:dyDescent="0.3">
      <c r="A7646" s="3" t="s">
        <v>3851</v>
      </c>
      <c r="B7646">
        <v>2</v>
      </c>
      <c r="C7646">
        <v>242.99</v>
      </c>
      <c r="D7646">
        <v>485.98</v>
      </c>
    </row>
    <row r="7647" spans="1:4" x14ac:dyDescent="0.3">
      <c r="A7647" s="3" t="s">
        <v>4338</v>
      </c>
      <c r="B7647">
        <v>2</v>
      </c>
      <c r="C7647">
        <v>1430.44</v>
      </c>
      <c r="D7647">
        <v>2860.88</v>
      </c>
    </row>
    <row r="7648" spans="1:4" x14ac:dyDescent="0.3">
      <c r="A7648" s="3" t="s">
        <v>4326</v>
      </c>
      <c r="B7648">
        <v>2</v>
      </c>
      <c r="C7648">
        <v>445.41</v>
      </c>
      <c r="D7648">
        <v>890.82</v>
      </c>
    </row>
    <row r="7649" spans="1:4" x14ac:dyDescent="0.3">
      <c r="A7649" s="3" t="s">
        <v>4322</v>
      </c>
      <c r="B7649">
        <v>2</v>
      </c>
      <c r="C7649">
        <v>445.41</v>
      </c>
      <c r="D7649">
        <v>890.82</v>
      </c>
    </row>
    <row r="7650" spans="1:4" x14ac:dyDescent="0.3">
      <c r="A7650" s="3" t="s">
        <v>4334</v>
      </c>
      <c r="B7650">
        <v>2</v>
      </c>
      <c r="C7650">
        <v>445.41</v>
      </c>
      <c r="D7650">
        <v>890.82</v>
      </c>
    </row>
    <row r="7651" spans="1:4" x14ac:dyDescent="0.3">
      <c r="A7651" s="3" t="s">
        <v>3710</v>
      </c>
      <c r="B7651">
        <v>2</v>
      </c>
      <c r="C7651">
        <v>2024.99</v>
      </c>
      <c r="D7651">
        <v>4049.98</v>
      </c>
    </row>
    <row r="7652" spans="1:4" x14ac:dyDescent="0.3">
      <c r="A7652" s="3" t="s">
        <v>4010</v>
      </c>
      <c r="B7652">
        <v>2</v>
      </c>
      <c r="C7652">
        <v>419.46</v>
      </c>
      <c r="D7652">
        <v>838.92</v>
      </c>
    </row>
    <row r="7653" spans="1:4" x14ac:dyDescent="0.3">
      <c r="A7653" s="3" t="s">
        <v>4007</v>
      </c>
      <c r="B7653">
        <v>2</v>
      </c>
      <c r="C7653">
        <v>469.79</v>
      </c>
      <c r="D7653">
        <v>939.58</v>
      </c>
    </row>
    <row r="7654" spans="1:4" x14ac:dyDescent="0.3">
      <c r="A7654" s="3" t="s">
        <v>3759</v>
      </c>
      <c r="B7654">
        <v>2</v>
      </c>
      <c r="C7654">
        <v>149.03</v>
      </c>
      <c r="D7654">
        <v>298.06</v>
      </c>
    </row>
    <row r="7655" spans="1:4" x14ac:dyDescent="0.3">
      <c r="A7655" s="3" t="s">
        <v>4062</v>
      </c>
      <c r="B7655">
        <v>2</v>
      </c>
      <c r="C7655">
        <v>88.93</v>
      </c>
      <c r="D7655">
        <v>177.86</v>
      </c>
    </row>
    <row r="7656" spans="1:4" x14ac:dyDescent="0.3">
      <c r="A7656" s="3" t="s">
        <v>4069</v>
      </c>
      <c r="B7656">
        <v>2</v>
      </c>
      <c r="C7656">
        <v>137.69</v>
      </c>
      <c r="D7656">
        <v>275.38</v>
      </c>
    </row>
    <row r="7657" spans="1:4" x14ac:dyDescent="0.3">
      <c r="A7657" s="3" t="s">
        <v>4071</v>
      </c>
      <c r="B7657">
        <v>2</v>
      </c>
      <c r="C7657">
        <v>20.52</v>
      </c>
      <c r="D7657">
        <v>41.04</v>
      </c>
    </row>
    <row r="7658" spans="1:4" x14ac:dyDescent="0.3">
      <c r="A7658" s="3" t="s">
        <v>3821</v>
      </c>
      <c r="B7658">
        <v>2</v>
      </c>
      <c r="C7658">
        <v>14.13</v>
      </c>
      <c r="D7658">
        <v>28.26</v>
      </c>
    </row>
    <row r="7659" spans="1:4" x14ac:dyDescent="0.3">
      <c r="A7659" s="3" t="s">
        <v>3728</v>
      </c>
      <c r="B7659">
        <v>2</v>
      </c>
      <c r="C7659">
        <v>647.99</v>
      </c>
      <c r="D7659">
        <v>1295.98</v>
      </c>
    </row>
    <row r="7660" spans="1:4" x14ac:dyDescent="0.3">
      <c r="A7660" s="3" t="s">
        <v>3753</v>
      </c>
      <c r="B7660">
        <v>2</v>
      </c>
      <c r="C7660">
        <v>125.42</v>
      </c>
      <c r="D7660">
        <v>250.84</v>
      </c>
    </row>
    <row r="7661" spans="1:4" x14ac:dyDescent="0.3">
      <c r="A7661" s="3" t="s">
        <v>3973</v>
      </c>
      <c r="B7661">
        <v>2</v>
      </c>
      <c r="C7661">
        <v>744.27</v>
      </c>
      <c r="D7661">
        <v>1488.54</v>
      </c>
    </row>
    <row r="7662" spans="1:4" x14ac:dyDescent="0.3">
      <c r="A7662" s="3" t="s">
        <v>3781</v>
      </c>
      <c r="B7662">
        <v>2</v>
      </c>
      <c r="C7662">
        <v>209.26</v>
      </c>
      <c r="D7662">
        <v>418.52</v>
      </c>
    </row>
    <row r="7663" spans="1:4" x14ac:dyDescent="0.3">
      <c r="A7663" s="3" t="s">
        <v>4027</v>
      </c>
      <c r="B7663">
        <v>2</v>
      </c>
      <c r="C7663">
        <v>1242.8499999999999</v>
      </c>
      <c r="D7663">
        <v>2485.6999999999998</v>
      </c>
    </row>
    <row r="7664" spans="1:4" x14ac:dyDescent="0.3">
      <c r="A7664" s="3" t="s">
        <v>3750</v>
      </c>
      <c r="B7664">
        <v>2</v>
      </c>
      <c r="C7664">
        <v>36.450000000000003</v>
      </c>
      <c r="D7664">
        <v>72.900000000000006</v>
      </c>
    </row>
    <row r="7665" spans="1:4" x14ac:dyDescent="0.3">
      <c r="A7665" s="3" t="s">
        <v>3767</v>
      </c>
      <c r="B7665">
        <v>2</v>
      </c>
      <c r="C7665">
        <v>141.62</v>
      </c>
      <c r="D7665">
        <v>283.24</v>
      </c>
    </row>
    <row r="7666" spans="1:4" x14ac:dyDescent="0.3">
      <c r="A7666" s="3" t="s">
        <v>3748</v>
      </c>
      <c r="B7666">
        <v>2</v>
      </c>
      <c r="C7666">
        <v>209.26</v>
      </c>
      <c r="D7666">
        <v>418.52</v>
      </c>
    </row>
    <row r="7667" spans="1:4" x14ac:dyDescent="0.3">
      <c r="A7667" s="3" t="s">
        <v>4033</v>
      </c>
      <c r="B7667">
        <v>2</v>
      </c>
      <c r="C7667">
        <v>1242.8499999999999</v>
      </c>
      <c r="D7667">
        <v>2485.6999999999998</v>
      </c>
    </row>
    <row r="7668" spans="1:4" x14ac:dyDescent="0.3">
      <c r="A7668" s="3" t="s">
        <v>3732</v>
      </c>
      <c r="B7668">
        <v>2</v>
      </c>
      <c r="C7668">
        <v>647.99</v>
      </c>
      <c r="D7668">
        <v>1295.98</v>
      </c>
    </row>
    <row r="7669" spans="1:4" x14ac:dyDescent="0.3">
      <c r="A7669" s="3" t="s">
        <v>3728</v>
      </c>
      <c r="B7669">
        <v>2</v>
      </c>
      <c r="C7669">
        <v>647.99</v>
      </c>
      <c r="D7669">
        <v>1295.98</v>
      </c>
    </row>
    <row r="7670" spans="1:4" x14ac:dyDescent="0.3">
      <c r="A7670" s="3" t="s">
        <v>3739</v>
      </c>
      <c r="B7670">
        <v>2</v>
      </c>
      <c r="C7670">
        <v>1308.94</v>
      </c>
      <c r="D7670">
        <v>2617.88</v>
      </c>
    </row>
    <row r="7671" spans="1:4" x14ac:dyDescent="0.3">
      <c r="A7671" s="3" t="s">
        <v>3814</v>
      </c>
      <c r="B7671">
        <v>2</v>
      </c>
      <c r="C7671">
        <v>14.13</v>
      </c>
      <c r="D7671">
        <v>28.26</v>
      </c>
    </row>
    <row r="7672" spans="1:4" x14ac:dyDescent="0.3">
      <c r="A7672" s="3" t="s">
        <v>3669</v>
      </c>
      <c r="B7672">
        <v>2</v>
      </c>
      <c r="C7672">
        <v>183.94</v>
      </c>
      <c r="D7672">
        <v>367.88</v>
      </c>
    </row>
    <row r="7673" spans="1:4" x14ac:dyDescent="0.3">
      <c r="A7673" s="3" t="s">
        <v>3803</v>
      </c>
      <c r="B7673">
        <v>2</v>
      </c>
      <c r="C7673">
        <v>35.99</v>
      </c>
      <c r="D7673">
        <v>71.98</v>
      </c>
    </row>
    <row r="7674" spans="1:4" x14ac:dyDescent="0.3">
      <c r="A7674" s="3" t="s">
        <v>4120</v>
      </c>
      <c r="B7674">
        <v>2</v>
      </c>
      <c r="C7674">
        <v>11.99</v>
      </c>
      <c r="D7674">
        <v>23.98</v>
      </c>
    </row>
    <row r="7675" spans="1:4" x14ac:dyDescent="0.3">
      <c r="A7675" s="3" t="s">
        <v>3797</v>
      </c>
      <c r="B7675">
        <v>2</v>
      </c>
      <c r="C7675">
        <v>35.99</v>
      </c>
      <c r="D7675">
        <v>71.98</v>
      </c>
    </row>
    <row r="7676" spans="1:4" x14ac:dyDescent="0.3">
      <c r="A7676" s="3" t="s">
        <v>3891</v>
      </c>
      <c r="B7676">
        <v>2</v>
      </c>
      <c r="C7676">
        <v>5.19</v>
      </c>
      <c r="D7676">
        <v>10.38</v>
      </c>
    </row>
    <row r="7677" spans="1:4" x14ac:dyDescent="0.3">
      <c r="A7677" s="3" t="s">
        <v>4249</v>
      </c>
      <c r="B7677">
        <v>2</v>
      </c>
      <c r="C7677">
        <v>31.58</v>
      </c>
      <c r="D7677">
        <v>63.16</v>
      </c>
    </row>
    <row r="7678" spans="1:4" x14ac:dyDescent="0.3">
      <c r="A7678" s="3" t="s">
        <v>4344</v>
      </c>
      <c r="B7678">
        <v>2</v>
      </c>
      <c r="C7678">
        <v>1430.44</v>
      </c>
      <c r="D7678">
        <v>2860.88</v>
      </c>
    </row>
    <row r="7679" spans="1:4" x14ac:dyDescent="0.3">
      <c r="A7679" s="3" t="s">
        <v>4382</v>
      </c>
      <c r="B7679">
        <v>2</v>
      </c>
      <c r="C7679">
        <v>32.39</v>
      </c>
      <c r="D7679">
        <v>64.78</v>
      </c>
    </row>
    <row r="7680" spans="1:4" x14ac:dyDescent="0.3">
      <c r="A7680" s="3" t="s">
        <v>4316</v>
      </c>
      <c r="B7680">
        <v>2</v>
      </c>
      <c r="C7680">
        <v>953.63</v>
      </c>
      <c r="D7680">
        <v>1907.26</v>
      </c>
    </row>
    <row r="7681" spans="1:4" x14ac:dyDescent="0.3">
      <c r="A7681" s="3" t="s">
        <v>4202</v>
      </c>
      <c r="B7681">
        <v>2</v>
      </c>
      <c r="C7681">
        <v>72.88</v>
      </c>
      <c r="D7681">
        <v>145.76</v>
      </c>
    </row>
    <row r="7682" spans="1:4" x14ac:dyDescent="0.3">
      <c r="A7682" s="3" t="s">
        <v>4245</v>
      </c>
      <c r="B7682">
        <v>2</v>
      </c>
      <c r="C7682">
        <v>16.27</v>
      </c>
      <c r="D7682">
        <v>32.54</v>
      </c>
    </row>
    <row r="7683" spans="1:4" x14ac:dyDescent="0.3">
      <c r="A7683" s="3" t="s">
        <v>4328</v>
      </c>
      <c r="B7683">
        <v>2</v>
      </c>
      <c r="C7683">
        <v>334.06</v>
      </c>
      <c r="D7683">
        <v>668.12</v>
      </c>
    </row>
    <row r="7684" spans="1:4" x14ac:dyDescent="0.3">
      <c r="A7684" s="3" t="s">
        <v>4338</v>
      </c>
      <c r="B7684">
        <v>2</v>
      </c>
      <c r="C7684">
        <v>1430.44</v>
      </c>
      <c r="D7684">
        <v>2860.88</v>
      </c>
    </row>
    <row r="7685" spans="1:4" x14ac:dyDescent="0.3">
      <c r="A7685" s="3" t="s">
        <v>4334</v>
      </c>
      <c r="B7685">
        <v>2</v>
      </c>
      <c r="C7685">
        <v>334.06</v>
      </c>
      <c r="D7685">
        <v>668.12</v>
      </c>
    </row>
    <row r="7686" spans="1:4" x14ac:dyDescent="0.3">
      <c r="A7686" s="3" t="s">
        <v>4387</v>
      </c>
      <c r="B7686">
        <v>2</v>
      </c>
      <c r="C7686">
        <v>72.89</v>
      </c>
      <c r="D7686">
        <v>145.78</v>
      </c>
    </row>
    <row r="7687" spans="1:4" x14ac:dyDescent="0.3">
      <c r="A7687" s="3" t="s">
        <v>4153</v>
      </c>
      <c r="B7687">
        <v>2</v>
      </c>
      <c r="C7687">
        <v>1.37</v>
      </c>
      <c r="D7687">
        <v>2.74</v>
      </c>
    </row>
    <row r="7688" spans="1:4" x14ac:dyDescent="0.3">
      <c r="A7688" s="3" t="s">
        <v>4387</v>
      </c>
      <c r="B7688">
        <v>2</v>
      </c>
      <c r="C7688">
        <v>72.89</v>
      </c>
      <c r="D7688">
        <v>145.78</v>
      </c>
    </row>
    <row r="7689" spans="1:4" x14ac:dyDescent="0.3">
      <c r="A7689" s="3" t="s">
        <v>4362</v>
      </c>
      <c r="B7689">
        <v>2</v>
      </c>
      <c r="C7689">
        <v>334.06</v>
      </c>
      <c r="D7689">
        <v>668.12</v>
      </c>
    </row>
    <row r="7690" spans="1:4" x14ac:dyDescent="0.3">
      <c r="A7690" s="3" t="s">
        <v>3903</v>
      </c>
      <c r="B7690">
        <v>2</v>
      </c>
      <c r="C7690">
        <v>29.99</v>
      </c>
      <c r="D7690">
        <v>59.98</v>
      </c>
    </row>
    <row r="7691" spans="1:4" x14ac:dyDescent="0.3">
      <c r="A7691" s="3" t="s">
        <v>3907</v>
      </c>
      <c r="B7691">
        <v>2</v>
      </c>
      <c r="C7691">
        <v>29.99</v>
      </c>
      <c r="D7691">
        <v>59.98</v>
      </c>
    </row>
    <row r="7692" spans="1:4" x14ac:dyDescent="0.3">
      <c r="A7692" s="3" t="s">
        <v>4249</v>
      </c>
      <c r="B7692">
        <v>2</v>
      </c>
      <c r="C7692">
        <v>31.58</v>
      </c>
      <c r="D7692">
        <v>63.16</v>
      </c>
    </row>
    <row r="7693" spans="1:4" x14ac:dyDescent="0.3">
      <c r="A7693" s="3" t="s">
        <v>3875</v>
      </c>
      <c r="B7693">
        <v>2</v>
      </c>
      <c r="C7693">
        <v>20.99</v>
      </c>
      <c r="D7693">
        <v>41.98</v>
      </c>
    </row>
    <row r="7694" spans="1:4" x14ac:dyDescent="0.3">
      <c r="A7694" s="3" t="s">
        <v>3818</v>
      </c>
      <c r="B7694">
        <v>2</v>
      </c>
      <c r="C7694">
        <v>14.69</v>
      </c>
      <c r="D7694">
        <v>29.38</v>
      </c>
    </row>
    <row r="7695" spans="1:4" x14ac:dyDescent="0.3">
      <c r="A7695" s="3" t="s">
        <v>4336</v>
      </c>
      <c r="B7695">
        <v>2</v>
      </c>
      <c r="C7695">
        <v>334.06</v>
      </c>
      <c r="D7695">
        <v>668.12</v>
      </c>
    </row>
    <row r="7696" spans="1:4" x14ac:dyDescent="0.3">
      <c r="A7696" s="3" t="s">
        <v>4338</v>
      </c>
      <c r="B7696">
        <v>2</v>
      </c>
      <c r="C7696">
        <v>1430.44</v>
      </c>
      <c r="D7696">
        <v>2860.88</v>
      </c>
    </row>
    <row r="7697" spans="1:4" x14ac:dyDescent="0.3">
      <c r="A7697" s="3" t="s">
        <v>4322</v>
      </c>
      <c r="B7697">
        <v>2</v>
      </c>
      <c r="C7697">
        <v>334.06</v>
      </c>
      <c r="D7697">
        <v>668.12</v>
      </c>
    </row>
    <row r="7698" spans="1:4" x14ac:dyDescent="0.3">
      <c r="A7698" s="3" t="s">
        <v>4318</v>
      </c>
      <c r="B7698">
        <v>2</v>
      </c>
      <c r="C7698">
        <v>953.63</v>
      </c>
      <c r="D7698">
        <v>1907.26</v>
      </c>
    </row>
    <row r="7699" spans="1:4" x14ac:dyDescent="0.3">
      <c r="A7699" s="3" t="s">
        <v>3818</v>
      </c>
      <c r="B7699">
        <v>2</v>
      </c>
      <c r="C7699">
        <v>14.69</v>
      </c>
      <c r="D7699">
        <v>29.38</v>
      </c>
    </row>
    <row r="7700" spans="1:4" x14ac:dyDescent="0.3">
      <c r="A7700" s="3" t="s">
        <v>4342</v>
      </c>
      <c r="B7700">
        <v>2</v>
      </c>
      <c r="C7700">
        <v>1430.44</v>
      </c>
      <c r="D7700">
        <v>2860.88</v>
      </c>
    </row>
    <row r="7701" spans="1:4" x14ac:dyDescent="0.3">
      <c r="A7701" s="3" t="s">
        <v>4249</v>
      </c>
      <c r="B7701">
        <v>2</v>
      </c>
      <c r="C7701">
        <v>31.58</v>
      </c>
      <c r="D7701">
        <v>63.16</v>
      </c>
    </row>
    <row r="7702" spans="1:4" x14ac:dyDescent="0.3">
      <c r="A7702" s="3" t="s">
        <v>4346</v>
      </c>
      <c r="B7702">
        <v>2</v>
      </c>
      <c r="C7702">
        <v>728.91</v>
      </c>
      <c r="D7702">
        <v>1457.82</v>
      </c>
    </row>
    <row r="7703" spans="1:4" x14ac:dyDescent="0.3">
      <c r="A7703" s="3" t="s">
        <v>3903</v>
      </c>
      <c r="B7703">
        <v>2</v>
      </c>
      <c r="C7703">
        <v>29.99</v>
      </c>
      <c r="D7703">
        <v>59.98</v>
      </c>
    </row>
    <row r="7704" spans="1:4" x14ac:dyDescent="0.3">
      <c r="A7704" s="3" t="s">
        <v>4338</v>
      </c>
      <c r="B7704">
        <v>2</v>
      </c>
      <c r="C7704">
        <v>1430.44</v>
      </c>
      <c r="D7704">
        <v>2860.88</v>
      </c>
    </row>
    <row r="7705" spans="1:4" x14ac:dyDescent="0.3">
      <c r="A7705" s="3" t="s">
        <v>3846</v>
      </c>
      <c r="B7705">
        <v>2</v>
      </c>
      <c r="C7705">
        <v>105.29</v>
      </c>
      <c r="D7705">
        <v>210.58</v>
      </c>
    </row>
    <row r="7706" spans="1:4" x14ac:dyDescent="0.3">
      <c r="A7706" s="3" t="s">
        <v>4229</v>
      </c>
      <c r="B7706">
        <v>2</v>
      </c>
      <c r="C7706">
        <v>63.9</v>
      </c>
      <c r="D7706">
        <v>127.8</v>
      </c>
    </row>
    <row r="7707" spans="1:4" x14ac:dyDescent="0.3">
      <c r="A7707" s="3" t="s">
        <v>4348</v>
      </c>
      <c r="B7707">
        <v>2</v>
      </c>
      <c r="C7707">
        <v>728.91</v>
      </c>
      <c r="D7707">
        <v>1457.82</v>
      </c>
    </row>
    <row r="7708" spans="1:4" x14ac:dyDescent="0.3">
      <c r="A7708" s="3" t="s">
        <v>4279</v>
      </c>
      <c r="B7708">
        <v>2</v>
      </c>
      <c r="C7708">
        <v>24.29</v>
      </c>
      <c r="D7708">
        <v>48.58</v>
      </c>
    </row>
    <row r="7709" spans="1:4" x14ac:dyDescent="0.3">
      <c r="A7709" s="3" t="s">
        <v>4146</v>
      </c>
      <c r="B7709">
        <v>2</v>
      </c>
      <c r="C7709">
        <v>2.99</v>
      </c>
      <c r="D7709">
        <v>5.98</v>
      </c>
    </row>
    <row r="7710" spans="1:4" x14ac:dyDescent="0.3">
      <c r="A7710" s="3" t="s">
        <v>3832</v>
      </c>
      <c r="B7710">
        <v>2</v>
      </c>
      <c r="C7710">
        <v>41.99</v>
      </c>
      <c r="D7710">
        <v>83.98</v>
      </c>
    </row>
    <row r="7711" spans="1:4" x14ac:dyDescent="0.3">
      <c r="A7711" s="3" t="s">
        <v>4219</v>
      </c>
      <c r="B7711">
        <v>2</v>
      </c>
      <c r="C7711">
        <v>200.05</v>
      </c>
      <c r="D7711">
        <v>400.1</v>
      </c>
    </row>
    <row r="7712" spans="1:4" x14ac:dyDescent="0.3">
      <c r="A7712" s="3" t="s">
        <v>3903</v>
      </c>
      <c r="B7712">
        <v>2</v>
      </c>
      <c r="C7712">
        <v>29.99</v>
      </c>
      <c r="D7712">
        <v>59.98</v>
      </c>
    </row>
    <row r="7713" spans="1:4" x14ac:dyDescent="0.3">
      <c r="A7713" s="3" t="s">
        <v>3814</v>
      </c>
      <c r="B7713">
        <v>2</v>
      </c>
      <c r="C7713">
        <v>14.69</v>
      </c>
      <c r="D7713">
        <v>29.38</v>
      </c>
    </row>
    <row r="7714" spans="1:4" x14ac:dyDescent="0.3">
      <c r="A7714" s="3" t="s">
        <v>4316</v>
      </c>
      <c r="B7714">
        <v>2</v>
      </c>
      <c r="C7714">
        <v>1430.44</v>
      </c>
      <c r="D7714">
        <v>2860.88</v>
      </c>
    </row>
    <row r="7715" spans="1:4" x14ac:dyDescent="0.3">
      <c r="A7715" s="3" t="s">
        <v>4360</v>
      </c>
      <c r="B7715">
        <v>2</v>
      </c>
      <c r="C7715">
        <v>445.41</v>
      </c>
      <c r="D7715">
        <v>890.82</v>
      </c>
    </row>
    <row r="7716" spans="1:4" x14ac:dyDescent="0.3">
      <c r="A7716" s="3" t="s">
        <v>4350</v>
      </c>
      <c r="B7716">
        <v>2</v>
      </c>
      <c r="C7716">
        <v>728.91</v>
      </c>
      <c r="D7716">
        <v>1457.82</v>
      </c>
    </row>
    <row r="7717" spans="1:4" x14ac:dyDescent="0.3">
      <c r="A7717" s="3" t="s">
        <v>4294</v>
      </c>
      <c r="B7717">
        <v>2</v>
      </c>
      <c r="C7717">
        <v>48.59</v>
      </c>
      <c r="D7717">
        <v>97.18</v>
      </c>
    </row>
    <row r="7718" spans="1:4" x14ac:dyDescent="0.3">
      <c r="A7718" s="3" t="s">
        <v>4308</v>
      </c>
      <c r="B7718">
        <v>2</v>
      </c>
      <c r="C7718">
        <v>12.14</v>
      </c>
      <c r="D7718">
        <v>24.28</v>
      </c>
    </row>
    <row r="7719" spans="1:4" x14ac:dyDescent="0.3">
      <c r="A7719" s="3" t="s">
        <v>4192</v>
      </c>
      <c r="B7719">
        <v>2</v>
      </c>
      <c r="C7719">
        <v>602.35</v>
      </c>
      <c r="D7719">
        <v>1204.7</v>
      </c>
    </row>
    <row r="7720" spans="1:4" x14ac:dyDescent="0.3">
      <c r="A7720" s="3" t="s">
        <v>4249</v>
      </c>
      <c r="B7720">
        <v>2</v>
      </c>
      <c r="C7720">
        <v>31.58</v>
      </c>
      <c r="D7720">
        <v>63.16</v>
      </c>
    </row>
    <row r="7721" spans="1:4" x14ac:dyDescent="0.3">
      <c r="A7721" s="3" t="s">
        <v>4338</v>
      </c>
      <c r="B7721">
        <v>2</v>
      </c>
      <c r="C7721">
        <v>1430.44</v>
      </c>
      <c r="D7721">
        <v>2860.88</v>
      </c>
    </row>
    <row r="7722" spans="1:4" x14ac:dyDescent="0.3">
      <c r="A7722" s="3" t="s">
        <v>4346</v>
      </c>
      <c r="B7722">
        <v>2</v>
      </c>
      <c r="C7722">
        <v>728.91</v>
      </c>
      <c r="D7722">
        <v>1457.82</v>
      </c>
    </row>
    <row r="7723" spans="1:4" x14ac:dyDescent="0.3">
      <c r="A7723" s="3" t="s">
        <v>4175</v>
      </c>
      <c r="B7723">
        <v>2</v>
      </c>
      <c r="C7723">
        <v>32.39</v>
      </c>
      <c r="D7723">
        <v>64.78</v>
      </c>
    </row>
    <row r="7724" spans="1:4" x14ac:dyDescent="0.3">
      <c r="A7724" s="3" t="s">
        <v>4082</v>
      </c>
      <c r="B7724">
        <v>2</v>
      </c>
      <c r="C7724">
        <v>37.15</v>
      </c>
      <c r="D7724">
        <v>74.3</v>
      </c>
    </row>
    <row r="7725" spans="1:4" x14ac:dyDescent="0.3">
      <c r="A7725" s="3" t="s">
        <v>3719</v>
      </c>
      <c r="B7725">
        <v>2</v>
      </c>
      <c r="C7725">
        <v>1376.99</v>
      </c>
      <c r="D7725">
        <v>2753.98</v>
      </c>
    </row>
    <row r="7726" spans="1:4" x14ac:dyDescent="0.3">
      <c r="A7726" s="3" t="s">
        <v>3859</v>
      </c>
      <c r="B7726">
        <v>2</v>
      </c>
      <c r="C7726">
        <v>323.99</v>
      </c>
      <c r="D7726">
        <v>647.98</v>
      </c>
    </row>
    <row r="7727" spans="1:4" x14ac:dyDescent="0.3">
      <c r="A7727" s="3" t="s">
        <v>3836</v>
      </c>
      <c r="B7727">
        <v>2</v>
      </c>
      <c r="C7727">
        <v>149.87</v>
      </c>
      <c r="D7727">
        <v>299.74</v>
      </c>
    </row>
    <row r="7728" spans="1:4" x14ac:dyDescent="0.3">
      <c r="A7728" s="3" t="s">
        <v>3875</v>
      </c>
      <c r="B7728">
        <v>2</v>
      </c>
      <c r="C7728">
        <v>20.99</v>
      </c>
      <c r="D7728">
        <v>41.98</v>
      </c>
    </row>
    <row r="7729" spans="1:4" x14ac:dyDescent="0.3">
      <c r="A7729" s="3" t="s">
        <v>4142</v>
      </c>
      <c r="B7729">
        <v>2</v>
      </c>
      <c r="C7729">
        <v>38.1</v>
      </c>
      <c r="D7729">
        <v>76.2</v>
      </c>
    </row>
    <row r="7730" spans="1:4" x14ac:dyDescent="0.3">
      <c r="A7730" s="3" t="s">
        <v>3857</v>
      </c>
      <c r="B7730">
        <v>2</v>
      </c>
      <c r="C7730">
        <v>323.99</v>
      </c>
      <c r="D7730">
        <v>647.98</v>
      </c>
    </row>
    <row r="7731" spans="1:4" x14ac:dyDescent="0.3">
      <c r="A7731" s="3" t="s">
        <v>4372</v>
      </c>
      <c r="B7731">
        <v>2</v>
      </c>
      <c r="C7731">
        <v>338.99</v>
      </c>
      <c r="D7731">
        <v>677.98</v>
      </c>
    </row>
    <row r="7732" spans="1:4" x14ac:dyDescent="0.3">
      <c r="A7732" s="3" t="s">
        <v>4298</v>
      </c>
      <c r="B7732">
        <v>2</v>
      </c>
      <c r="C7732">
        <v>158.43</v>
      </c>
      <c r="D7732">
        <v>316.86</v>
      </c>
    </row>
    <row r="7733" spans="1:4" x14ac:dyDescent="0.3">
      <c r="A7733" s="3" t="s">
        <v>4085</v>
      </c>
      <c r="B7733">
        <v>2</v>
      </c>
      <c r="C7733">
        <v>72.16</v>
      </c>
      <c r="D7733">
        <v>144.32</v>
      </c>
    </row>
    <row r="7734" spans="1:4" x14ac:dyDescent="0.3">
      <c r="A7734" s="3" t="s">
        <v>4237</v>
      </c>
      <c r="B7734">
        <v>2</v>
      </c>
      <c r="C7734">
        <v>31.58</v>
      </c>
      <c r="D7734">
        <v>63.16</v>
      </c>
    </row>
    <row r="7735" spans="1:4" x14ac:dyDescent="0.3">
      <c r="A7735" s="3" t="s">
        <v>3832</v>
      </c>
      <c r="B7735">
        <v>2</v>
      </c>
      <c r="C7735">
        <v>41.99</v>
      </c>
      <c r="D7735">
        <v>83.98</v>
      </c>
    </row>
    <row r="7736" spans="1:4" x14ac:dyDescent="0.3">
      <c r="A7736" s="3" t="s">
        <v>4364</v>
      </c>
      <c r="B7736">
        <v>2</v>
      </c>
      <c r="C7736">
        <v>461.69</v>
      </c>
      <c r="D7736">
        <v>923.38</v>
      </c>
    </row>
    <row r="7737" spans="1:4" x14ac:dyDescent="0.3">
      <c r="A7737" s="3" t="s">
        <v>3832</v>
      </c>
      <c r="B7737">
        <v>2</v>
      </c>
      <c r="C7737">
        <v>41.99</v>
      </c>
      <c r="D7737">
        <v>83.98</v>
      </c>
    </row>
    <row r="7738" spans="1:4" x14ac:dyDescent="0.3">
      <c r="A7738" s="3" t="s">
        <v>4344</v>
      </c>
      <c r="B7738">
        <v>2</v>
      </c>
      <c r="C7738">
        <v>1430.44</v>
      </c>
      <c r="D7738">
        <v>2860.88</v>
      </c>
    </row>
    <row r="7739" spans="1:4" x14ac:dyDescent="0.3">
      <c r="A7739" s="3" t="s">
        <v>4338</v>
      </c>
      <c r="B7739">
        <v>2</v>
      </c>
      <c r="C7739">
        <v>1430.44</v>
      </c>
      <c r="D7739">
        <v>2860.88</v>
      </c>
    </row>
    <row r="7740" spans="1:4" x14ac:dyDescent="0.3">
      <c r="A7740" s="3" t="s">
        <v>4328</v>
      </c>
      <c r="B7740">
        <v>2</v>
      </c>
      <c r="C7740">
        <v>445.41</v>
      </c>
      <c r="D7740">
        <v>890.82</v>
      </c>
    </row>
    <row r="7741" spans="1:4" x14ac:dyDescent="0.3">
      <c r="A7741" s="3" t="s">
        <v>4311</v>
      </c>
      <c r="B7741">
        <v>2</v>
      </c>
      <c r="C7741">
        <v>728.91</v>
      </c>
      <c r="D7741">
        <v>1457.82</v>
      </c>
    </row>
    <row r="7742" spans="1:4" x14ac:dyDescent="0.3">
      <c r="A7742" s="3" t="s">
        <v>4300</v>
      </c>
      <c r="B7742">
        <v>2</v>
      </c>
      <c r="C7742">
        <v>54.89</v>
      </c>
      <c r="D7742">
        <v>109.78</v>
      </c>
    </row>
    <row r="7743" spans="1:4" x14ac:dyDescent="0.3">
      <c r="A7743" s="3" t="s">
        <v>4179</v>
      </c>
      <c r="B7743">
        <v>2</v>
      </c>
      <c r="C7743">
        <v>32.39</v>
      </c>
      <c r="D7743">
        <v>64.78</v>
      </c>
    </row>
    <row r="7744" spans="1:4" x14ac:dyDescent="0.3">
      <c r="A7744" s="3" t="s">
        <v>4314</v>
      </c>
      <c r="B7744">
        <v>2</v>
      </c>
      <c r="C7744">
        <v>953.63</v>
      </c>
      <c r="D7744">
        <v>1907.26</v>
      </c>
    </row>
    <row r="7745" spans="1:4" x14ac:dyDescent="0.3">
      <c r="A7745" s="3" t="s">
        <v>4350</v>
      </c>
      <c r="B7745">
        <v>2</v>
      </c>
      <c r="C7745">
        <v>728.91</v>
      </c>
      <c r="D7745">
        <v>1457.82</v>
      </c>
    </row>
    <row r="7746" spans="1:4" x14ac:dyDescent="0.3">
      <c r="A7746" s="3" t="s">
        <v>4362</v>
      </c>
      <c r="B7746">
        <v>2</v>
      </c>
      <c r="C7746">
        <v>334.06</v>
      </c>
      <c r="D7746">
        <v>668.12</v>
      </c>
    </row>
    <row r="7747" spans="1:4" x14ac:dyDescent="0.3">
      <c r="A7747" s="3" t="s">
        <v>4336</v>
      </c>
      <c r="B7747">
        <v>2</v>
      </c>
      <c r="C7747">
        <v>334.06</v>
      </c>
      <c r="D7747">
        <v>668.12</v>
      </c>
    </row>
    <row r="7748" spans="1:4" x14ac:dyDescent="0.3">
      <c r="A7748" s="3" t="s">
        <v>4294</v>
      </c>
      <c r="B7748">
        <v>2</v>
      </c>
      <c r="C7748">
        <v>48.59</v>
      </c>
      <c r="D7748">
        <v>97.18</v>
      </c>
    </row>
    <row r="7749" spans="1:4" x14ac:dyDescent="0.3">
      <c r="A7749" s="3" t="s">
        <v>4346</v>
      </c>
      <c r="B7749">
        <v>2</v>
      </c>
      <c r="C7749">
        <v>728.91</v>
      </c>
      <c r="D7749">
        <v>1457.82</v>
      </c>
    </row>
    <row r="7750" spans="1:4" x14ac:dyDescent="0.3">
      <c r="A7750" s="3" t="s">
        <v>4387</v>
      </c>
      <c r="B7750">
        <v>2</v>
      </c>
      <c r="C7750">
        <v>72.89</v>
      </c>
      <c r="D7750">
        <v>145.78</v>
      </c>
    </row>
    <row r="7751" spans="1:4" x14ac:dyDescent="0.3">
      <c r="A7751" s="3" t="s">
        <v>4326</v>
      </c>
      <c r="B7751">
        <v>2</v>
      </c>
      <c r="C7751">
        <v>334.06</v>
      </c>
      <c r="D7751">
        <v>668.12</v>
      </c>
    </row>
    <row r="7752" spans="1:4" x14ac:dyDescent="0.3">
      <c r="A7752" s="3" t="s">
        <v>4202</v>
      </c>
      <c r="B7752">
        <v>2</v>
      </c>
      <c r="C7752">
        <v>72.88</v>
      </c>
      <c r="D7752">
        <v>145.76</v>
      </c>
    </row>
    <row r="7753" spans="1:4" x14ac:dyDescent="0.3">
      <c r="A7753" s="3" t="s">
        <v>4198</v>
      </c>
      <c r="B7753">
        <v>2</v>
      </c>
      <c r="C7753">
        <v>602.35</v>
      </c>
      <c r="D7753">
        <v>1204.7</v>
      </c>
    </row>
    <row r="7754" spans="1:4" x14ac:dyDescent="0.3">
      <c r="A7754" s="3" t="s">
        <v>4328</v>
      </c>
      <c r="B7754">
        <v>2</v>
      </c>
      <c r="C7754">
        <v>334.06</v>
      </c>
      <c r="D7754">
        <v>668.12</v>
      </c>
    </row>
    <row r="7755" spans="1:4" x14ac:dyDescent="0.3">
      <c r="A7755" s="3" t="s">
        <v>3846</v>
      </c>
      <c r="B7755">
        <v>2</v>
      </c>
      <c r="C7755">
        <v>105.29</v>
      </c>
      <c r="D7755">
        <v>210.58</v>
      </c>
    </row>
    <row r="7756" spans="1:4" x14ac:dyDescent="0.3">
      <c r="A7756" s="3" t="s">
        <v>3821</v>
      </c>
      <c r="B7756">
        <v>2</v>
      </c>
      <c r="C7756">
        <v>14.69</v>
      </c>
      <c r="D7756">
        <v>29.38</v>
      </c>
    </row>
    <row r="7757" spans="1:4" x14ac:dyDescent="0.3">
      <c r="A7757" s="3" t="s">
        <v>4338</v>
      </c>
      <c r="B7757">
        <v>2</v>
      </c>
      <c r="C7757">
        <v>1430.44</v>
      </c>
      <c r="D7757">
        <v>2860.88</v>
      </c>
    </row>
    <row r="7758" spans="1:4" x14ac:dyDescent="0.3">
      <c r="A7758" s="3" t="s">
        <v>4344</v>
      </c>
      <c r="B7758">
        <v>2</v>
      </c>
      <c r="C7758">
        <v>1430.44</v>
      </c>
      <c r="D7758">
        <v>2860.88</v>
      </c>
    </row>
    <row r="7759" spans="1:4" x14ac:dyDescent="0.3">
      <c r="A7759" s="3" t="s">
        <v>4192</v>
      </c>
      <c r="B7759">
        <v>2</v>
      </c>
      <c r="C7759">
        <v>602.35</v>
      </c>
      <c r="D7759">
        <v>1204.7</v>
      </c>
    </row>
    <row r="7760" spans="1:4" x14ac:dyDescent="0.3">
      <c r="A7760" s="3" t="s">
        <v>4318</v>
      </c>
      <c r="B7760">
        <v>2</v>
      </c>
      <c r="C7760">
        <v>953.63</v>
      </c>
      <c r="D7760">
        <v>1907.26</v>
      </c>
    </row>
    <row r="7761" spans="1:4" x14ac:dyDescent="0.3">
      <c r="A7761" s="3" t="s">
        <v>4322</v>
      </c>
      <c r="B7761">
        <v>2</v>
      </c>
      <c r="C7761">
        <v>334.06</v>
      </c>
      <c r="D7761">
        <v>668.12</v>
      </c>
    </row>
    <row r="7762" spans="1:4" x14ac:dyDescent="0.3">
      <c r="A7762" s="3" t="s">
        <v>4311</v>
      </c>
      <c r="B7762">
        <v>2</v>
      </c>
      <c r="C7762">
        <v>728.91</v>
      </c>
      <c r="D7762">
        <v>1457.82</v>
      </c>
    </row>
    <row r="7763" spans="1:4" x14ac:dyDescent="0.3">
      <c r="A7763" s="3" t="s">
        <v>4198</v>
      </c>
      <c r="B7763">
        <v>2</v>
      </c>
      <c r="C7763">
        <v>602.35</v>
      </c>
      <c r="D7763">
        <v>1204.7</v>
      </c>
    </row>
    <row r="7764" spans="1:4" x14ac:dyDescent="0.3">
      <c r="A7764" s="3" t="s">
        <v>3851</v>
      </c>
      <c r="B7764">
        <v>2</v>
      </c>
      <c r="C7764">
        <v>242.99</v>
      </c>
      <c r="D7764">
        <v>485.98</v>
      </c>
    </row>
    <row r="7765" spans="1:4" x14ac:dyDescent="0.3">
      <c r="A7765" s="3" t="s">
        <v>4314</v>
      </c>
      <c r="B7765">
        <v>2</v>
      </c>
      <c r="C7765">
        <v>953.63</v>
      </c>
      <c r="D7765">
        <v>1907.26</v>
      </c>
    </row>
    <row r="7766" spans="1:4" x14ac:dyDescent="0.3">
      <c r="A7766" s="3" t="s">
        <v>4311</v>
      </c>
      <c r="B7766">
        <v>2</v>
      </c>
      <c r="C7766">
        <v>728.91</v>
      </c>
      <c r="D7766">
        <v>1457.82</v>
      </c>
    </row>
    <row r="7767" spans="1:4" x14ac:dyDescent="0.3">
      <c r="A7767" s="3" t="s">
        <v>4298</v>
      </c>
      <c r="B7767">
        <v>2</v>
      </c>
      <c r="C7767">
        <v>158.43</v>
      </c>
      <c r="D7767">
        <v>316.86</v>
      </c>
    </row>
    <row r="7768" spans="1:4" x14ac:dyDescent="0.3">
      <c r="A7768" s="3" t="s">
        <v>4306</v>
      </c>
      <c r="B7768">
        <v>2</v>
      </c>
      <c r="C7768">
        <v>63.9</v>
      </c>
      <c r="D7768">
        <v>127.8</v>
      </c>
    </row>
    <row r="7769" spans="1:4" x14ac:dyDescent="0.3">
      <c r="A7769" s="3" t="s">
        <v>4344</v>
      </c>
      <c r="B7769">
        <v>2</v>
      </c>
      <c r="C7769">
        <v>1430.44</v>
      </c>
      <c r="D7769">
        <v>2860.88</v>
      </c>
    </row>
    <row r="7770" spans="1:4" x14ac:dyDescent="0.3">
      <c r="A7770" s="3" t="s">
        <v>4306</v>
      </c>
      <c r="B7770">
        <v>2</v>
      </c>
      <c r="C7770">
        <v>63.9</v>
      </c>
      <c r="D7770">
        <v>127.8</v>
      </c>
    </row>
    <row r="7771" spans="1:4" x14ac:dyDescent="0.3">
      <c r="A7771" s="3" t="s">
        <v>4350</v>
      </c>
      <c r="B7771">
        <v>2</v>
      </c>
      <c r="C7771">
        <v>728.91</v>
      </c>
      <c r="D7771">
        <v>1457.82</v>
      </c>
    </row>
    <row r="7772" spans="1:4" x14ac:dyDescent="0.3">
      <c r="A7772" s="3" t="s">
        <v>4311</v>
      </c>
      <c r="B7772">
        <v>2</v>
      </c>
      <c r="C7772">
        <v>728.91</v>
      </c>
      <c r="D7772">
        <v>1457.82</v>
      </c>
    </row>
    <row r="7773" spans="1:4" x14ac:dyDescent="0.3">
      <c r="A7773" s="3" t="s">
        <v>4330</v>
      </c>
      <c r="B7773">
        <v>2</v>
      </c>
      <c r="C7773">
        <v>334.06</v>
      </c>
      <c r="D7773">
        <v>668.12</v>
      </c>
    </row>
    <row r="7774" spans="1:4" x14ac:dyDescent="0.3">
      <c r="A7774" s="3" t="s">
        <v>4340</v>
      </c>
      <c r="B7774">
        <v>2</v>
      </c>
      <c r="C7774">
        <v>1430.44</v>
      </c>
      <c r="D7774">
        <v>2860.88</v>
      </c>
    </row>
    <row r="7775" spans="1:4" x14ac:dyDescent="0.3">
      <c r="A7775" s="3" t="s">
        <v>4213</v>
      </c>
      <c r="B7775">
        <v>2</v>
      </c>
      <c r="C7775">
        <v>200.05</v>
      </c>
      <c r="D7775">
        <v>400.1</v>
      </c>
    </row>
    <row r="7776" spans="1:4" x14ac:dyDescent="0.3">
      <c r="A7776" s="3" t="s">
        <v>4200</v>
      </c>
      <c r="B7776">
        <v>2</v>
      </c>
      <c r="C7776">
        <v>602.35</v>
      </c>
      <c r="D7776">
        <v>1204.7</v>
      </c>
    </row>
    <row r="7777" spans="1:4" x14ac:dyDescent="0.3">
      <c r="A7777" s="3" t="s">
        <v>4304</v>
      </c>
      <c r="B7777">
        <v>2</v>
      </c>
      <c r="C7777">
        <v>54.94</v>
      </c>
      <c r="D7777">
        <v>109.88</v>
      </c>
    </row>
    <row r="7778" spans="1:4" x14ac:dyDescent="0.3">
      <c r="A7778" s="3" t="s">
        <v>4183</v>
      </c>
      <c r="B7778">
        <v>2</v>
      </c>
      <c r="C7778">
        <v>602.35</v>
      </c>
      <c r="D7778">
        <v>1204.7</v>
      </c>
    </row>
    <row r="7779" spans="1:4" x14ac:dyDescent="0.3">
      <c r="A7779" s="3" t="s">
        <v>4139</v>
      </c>
      <c r="B7779">
        <v>2</v>
      </c>
      <c r="C7779">
        <v>38.1</v>
      </c>
      <c r="D7779">
        <v>76.2</v>
      </c>
    </row>
    <row r="7780" spans="1:4" x14ac:dyDescent="0.3">
      <c r="A7780" s="3" t="s">
        <v>4082</v>
      </c>
      <c r="B7780">
        <v>2</v>
      </c>
      <c r="C7780">
        <v>37.15</v>
      </c>
      <c r="D7780">
        <v>74.3</v>
      </c>
    </row>
    <row r="7781" spans="1:4" x14ac:dyDescent="0.3">
      <c r="A7781" s="3" t="s">
        <v>4279</v>
      </c>
      <c r="B7781">
        <v>2</v>
      </c>
      <c r="C7781">
        <v>24.29</v>
      </c>
      <c r="D7781">
        <v>48.58</v>
      </c>
    </row>
    <row r="7782" spans="1:4" x14ac:dyDescent="0.3">
      <c r="A7782" s="3" t="s">
        <v>3832</v>
      </c>
      <c r="B7782">
        <v>2</v>
      </c>
      <c r="C7782">
        <v>41.99</v>
      </c>
      <c r="D7782">
        <v>83.98</v>
      </c>
    </row>
    <row r="7783" spans="1:4" x14ac:dyDescent="0.3">
      <c r="A7783" s="3" t="s">
        <v>4146</v>
      </c>
      <c r="B7783">
        <v>2</v>
      </c>
      <c r="C7783">
        <v>2.99</v>
      </c>
      <c r="D7783">
        <v>5.98</v>
      </c>
    </row>
    <row r="7784" spans="1:4" x14ac:dyDescent="0.3">
      <c r="A7784" s="3" t="s">
        <v>3907</v>
      </c>
      <c r="B7784">
        <v>2</v>
      </c>
      <c r="C7784">
        <v>29.99</v>
      </c>
      <c r="D7784">
        <v>59.98</v>
      </c>
    </row>
    <row r="7785" spans="1:4" x14ac:dyDescent="0.3">
      <c r="A7785" s="3" t="s">
        <v>4336</v>
      </c>
      <c r="B7785">
        <v>2</v>
      </c>
      <c r="C7785">
        <v>334.06</v>
      </c>
      <c r="D7785">
        <v>668.12</v>
      </c>
    </row>
    <row r="7786" spans="1:4" x14ac:dyDescent="0.3">
      <c r="A7786" s="3" t="s">
        <v>4194</v>
      </c>
      <c r="B7786">
        <v>2</v>
      </c>
      <c r="C7786">
        <v>602.35</v>
      </c>
      <c r="D7786">
        <v>1204.7</v>
      </c>
    </row>
    <row r="7787" spans="1:4" x14ac:dyDescent="0.3">
      <c r="A7787" s="3" t="s">
        <v>4175</v>
      </c>
      <c r="B7787">
        <v>2</v>
      </c>
      <c r="C7787">
        <v>32.39</v>
      </c>
      <c r="D7787">
        <v>64.78</v>
      </c>
    </row>
    <row r="7788" spans="1:4" x14ac:dyDescent="0.3">
      <c r="A7788" s="3" t="s">
        <v>4186</v>
      </c>
      <c r="B7788">
        <v>2</v>
      </c>
      <c r="C7788">
        <v>200.05</v>
      </c>
      <c r="D7788">
        <v>400.1</v>
      </c>
    </row>
    <row r="7789" spans="1:4" x14ac:dyDescent="0.3">
      <c r="A7789" s="3" t="s">
        <v>4247</v>
      </c>
      <c r="B7789">
        <v>2</v>
      </c>
      <c r="C7789">
        <v>23.48</v>
      </c>
      <c r="D7789">
        <v>46.96</v>
      </c>
    </row>
    <row r="7790" spans="1:4" x14ac:dyDescent="0.3">
      <c r="A7790" s="3" t="s">
        <v>4340</v>
      </c>
      <c r="B7790">
        <v>2</v>
      </c>
      <c r="C7790">
        <v>1430.44</v>
      </c>
      <c r="D7790">
        <v>2860.88</v>
      </c>
    </row>
    <row r="7791" spans="1:4" x14ac:dyDescent="0.3">
      <c r="A7791" s="3" t="s">
        <v>4196</v>
      </c>
      <c r="B7791">
        <v>2</v>
      </c>
      <c r="C7791">
        <v>602.35</v>
      </c>
      <c r="D7791">
        <v>1204.7</v>
      </c>
    </row>
    <row r="7792" spans="1:4" x14ac:dyDescent="0.3">
      <c r="A7792" s="3" t="s">
        <v>4211</v>
      </c>
      <c r="B7792">
        <v>2</v>
      </c>
      <c r="C7792">
        <v>200.05</v>
      </c>
      <c r="D7792">
        <v>400.1</v>
      </c>
    </row>
    <row r="7793" spans="1:4" x14ac:dyDescent="0.3">
      <c r="A7793" s="3" t="s">
        <v>4249</v>
      </c>
      <c r="B7793">
        <v>2</v>
      </c>
      <c r="C7793">
        <v>31.58</v>
      </c>
      <c r="D7793">
        <v>63.16</v>
      </c>
    </row>
    <row r="7794" spans="1:4" x14ac:dyDescent="0.3">
      <c r="A7794" s="3" t="s">
        <v>3643</v>
      </c>
      <c r="B7794">
        <v>2</v>
      </c>
      <c r="C7794">
        <v>20.99</v>
      </c>
      <c r="D7794">
        <v>41.98</v>
      </c>
    </row>
    <row r="7795" spans="1:4" x14ac:dyDescent="0.3">
      <c r="A7795" s="3" t="s">
        <v>3911</v>
      </c>
      <c r="B7795">
        <v>2</v>
      </c>
      <c r="C7795">
        <v>29.99</v>
      </c>
      <c r="D7795">
        <v>59.98</v>
      </c>
    </row>
    <row r="7796" spans="1:4" x14ac:dyDescent="0.3">
      <c r="A7796" s="3" t="s">
        <v>4215</v>
      </c>
      <c r="B7796">
        <v>2</v>
      </c>
      <c r="C7796">
        <v>200.05</v>
      </c>
      <c r="D7796">
        <v>400.1</v>
      </c>
    </row>
    <row r="7797" spans="1:4" x14ac:dyDescent="0.3">
      <c r="A7797" s="3" t="s">
        <v>4306</v>
      </c>
      <c r="B7797">
        <v>2</v>
      </c>
      <c r="C7797">
        <v>63.9</v>
      </c>
      <c r="D7797">
        <v>127.8</v>
      </c>
    </row>
    <row r="7798" spans="1:4" x14ac:dyDescent="0.3">
      <c r="A7798" s="3" t="s">
        <v>4294</v>
      </c>
      <c r="B7798">
        <v>2</v>
      </c>
      <c r="C7798">
        <v>48.59</v>
      </c>
      <c r="D7798">
        <v>97.18</v>
      </c>
    </row>
    <row r="7799" spans="1:4" x14ac:dyDescent="0.3">
      <c r="A7799" s="3" t="s">
        <v>4153</v>
      </c>
      <c r="B7799">
        <v>2</v>
      </c>
      <c r="C7799">
        <v>1.37</v>
      </c>
      <c r="D7799">
        <v>2.74</v>
      </c>
    </row>
    <row r="7800" spans="1:4" x14ac:dyDescent="0.3">
      <c r="A7800" s="3" t="s">
        <v>4346</v>
      </c>
      <c r="B7800">
        <v>2</v>
      </c>
      <c r="C7800">
        <v>728.91</v>
      </c>
      <c r="D7800">
        <v>1457.82</v>
      </c>
    </row>
    <row r="7801" spans="1:4" x14ac:dyDescent="0.3">
      <c r="A7801" s="3" t="s">
        <v>4344</v>
      </c>
      <c r="B7801">
        <v>2</v>
      </c>
      <c r="C7801">
        <v>1430.44</v>
      </c>
      <c r="D7801">
        <v>2860.88</v>
      </c>
    </row>
    <row r="7802" spans="1:4" x14ac:dyDescent="0.3">
      <c r="A7802" s="3" t="s">
        <v>4360</v>
      </c>
      <c r="B7802">
        <v>2</v>
      </c>
      <c r="C7802">
        <v>334.06</v>
      </c>
      <c r="D7802">
        <v>668.12</v>
      </c>
    </row>
    <row r="7803" spans="1:4" x14ac:dyDescent="0.3">
      <c r="A7803" s="3" t="s">
        <v>4311</v>
      </c>
      <c r="B7803">
        <v>2</v>
      </c>
      <c r="C7803">
        <v>728.91</v>
      </c>
      <c r="D7803">
        <v>1457.82</v>
      </c>
    </row>
    <row r="7804" spans="1:4" x14ac:dyDescent="0.3">
      <c r="A7804" s="3" t="s">
        <v>4320</v>
      </c>
      <c r="B7804">
        <v>2</v>
      </c>
      <c r="C7804">
        <v>953.63</v>
      </c>
      <c r="D7804">
        <v>1907.26</v>
      </c>
    </row>
    <row r="7805" spans="1:4" x14ac:dyDescent="0.3">
      <c r="A7805" s="3" t="s">
        <v>4245</v>
      </c>
      <c r="B7805">
        <v>2</v>
      </c>
      <c r="C7805">
        <v>16.27</v>
      </c>
      <c r="D7805">
        <v>32.54</v>
      </c>
    </row>
    <row r="7806" spans="1:4" x14ac:dyDescent="0.3">
      <c r="A7806" s="3" t="s">
        <v>4324</v>
      </c>
      <c r="B7806">
        <v>2</v>
      </c>
      <c r="C7806">
        <v>334.06</v>
      </c>
      <c r="D7806">
        <v>668.12</v>
      </c>
    </row>
    <row r="7807" spans="1:4" x14ac:dyDescent="0.3">
      <c r="A7807" s="3" t="s">
        <v>4300</v>
      </c>
      <c r="B7807">
        <v>2</v>
      </c>
      <c r="C7807">
        <v>54.89</v>
      </c>
      <c r="D7807">
        <v>109.78</v>
      </c>
    </row>
    <row r="7808" spans="1:4" x14ac:dyDescent="0.3">
      <c r="A7808" s="3" t="s">
        <v>4316</v>
      </c>
      <c r="B7808">
        <v>2</v>
      </c>
      <c r="C7808">
        <v>953.63</v>
      </c>
      <c r="D7808">
        <v>1907.26</v>
      </c>
    </row>
    <row r="7809" spans="1:4" x14ac:dyDescent="0.3">
      <c r="A7809" s="3" t="s">
        <v>4334</v>
      </c>
      <c r="B7809">
        <v>2</v>
      </c>
      <c r="C7809">
        <v>334.06</v>
      </c>
      <c r="D7809">
        <v>668.12</v>
      </c>
    </row>
    <row r="7810" spans="1:4" x14ac:dyDescent="0.3">
      <c r="A7810" s="3" t="s">
        <v>4198</v>
      </c>
      <c r="B7810">
        <v>2</v>
      </c>
      <c r="C7810">
        <v>602.35</v>
      </c>
      <c r="D7810">
        <v>1204.7</v>
      </c>
    </row>
    <row r="7811" spans="1:4" x14ac:dyDescent="0.3">
      <c r="A7811" s="3" t="s">
        <v>4348</v>
      </c>
      <c r="B7811">
        <v>2</v>
      </c>
      <c r="C7811">
        <v>728.91</v>
      </c>
      <c r="D7811">
        <v>1457.82</v>
      </c>
    </row>
    <row r="7812" spans="1:4" x14ac:dyDescent="0.3">
      <c r="A7812" s="3" t="s">
        <v>4318</v>
      </c>
      <c r="B7812">
        <v>2</v>
      </c>
      <c r="C7812">
        <v>953.63</v>
      </c>
      <c r="D7812">
        <v>1907.26</v>
      </c>
    </row>
    <row r="7813" spans="1:4" x14ac:dyDescent="0.3">
      <c r="A7813" s="3" t="s">
        <v>4181</v>
      </c>
      <c r="B7813">
        <v>2</v>
      </c>
      <c r="C7813">
        <v>32.39</v>
      </c>
      <c r="D7813">
        <v>64.78</v>
      </c>
    </row>
    <row r="7814" spans="1:4" x14ac:dyDescent="0.3">
      <c r="A7814" s="3" t="s">
        <v>4362</v>
      </c>
      <c r="B7814">
        <v>2</v>
      </c>
      <c r="C7814">
        <v>334.06</v>
      </c>
      <c r="D7814">
        <v>668.12</v>
      </c>
    </row>
    <row r="7815" spans="1:4" x14ac:dyDescent="0.3">
      <c r="A7815" s="3" t="s">
        <v>4382</v>
      </c>
      <c r="B7815">
        <v>2</v>
      </c>
      <c r="C7815">
        <v>32.39</v>
      </c>
      <c r="D7815">
        <v>64.78</v>
      </c>
    </row>
    <row r="7816" spans="1:4" x14ac:dyDescent="0.3">
      <c r="A7816" s="3" t="s">
        <v>4308</v>
      </c>
      <c r="B7816">
        <v>2</v>
      </c>
      <c r="C7816">
        <v>12.14</v>
      </c>
      <c r="D7816">
        <v>24.28</v>
      </c>
    </row>
    <row r="7817" spans="1:4" x14ac:dyDescent="0.3">
      <c r="A7817" s="3" t="s">
        <v>4163</v>
      </c>
      <c r="B7817">
        <v>2</v>
      </c>
      <c r="C7817">
        <v>4.7699999999999996</v>
      </c>
      <c r="D7817">
        <v>9.5399999999999991</v>
      </c>
    </row>
    <row r="7818" spans="1:4" x14ac:dyDescent="0.3">
      <c r="A7818" s="3" t="s">
        <v>4202</v>
      </c>
      <c r="B7818">
        <v>2</v>
      </c>
      <c r="C7818">
        <v>72.88</v>
      </c>
      <c r="D7818">
        <v>145.76</v>
      </c>
    </row>
    <row r="7819" spans="1:4" x14ac:dyDescent="0.3">
      <c r="A7819" s="3" t="s">
        <v>3903</v>
      </c>
      <c r="B7819">
        <v>2</v>
      </c>
      <c r="C7819">
        <v>29.99</v>
      </c>
      <c r="D7819">
        <v>59.98</v>
      </c>
    </row>
    <row r="7820" spans="1:4" x14ac:dyDescent="0.3">
      <c r="A7820" s="3" t="s">
        <v>4249</v>
      </c>
      <c r="B7820">
        <v>2</v>
      </c>
      <c r="C7820">
        <v>31.58</v>
      </c>
      <c r="D7820">
        <v>63.16</v>
      </c>
    </row>
    <row r="7821" spans="1:4" x14ac:dyDescent="0.3">
      <c r="A7821" s="3" t="s">
        <v>3643</v>
      </c>
      <c r="B7821">
        <v>2</v>
      </c>
      <c r="C7821">
        <v>20.99</v>
      </c>
      <c r="D7821">
        <v>41.98</v>
      </c>
    </row>
    <row r="7822" spans="1:4" x14ac:dyDescent="0.3">
      <c r="A7822" s="3" t="s">
        <v>4330</v>
      </c>
      <c r="B7822">
        <v>2</v>
      </c>
      <c r="C7822">
        <v>334.06</v>
      </c>
      <c r="D7822">
        <v>668.12</v>
      </c>
    </row>
    <row r="7823" spans="1:4" x14ac:dyDescent="0.3">
      <c r="A7823" s="3" t="s">
        <v>4314</v>
      </c>
      <c r="B7823">
        <v>2</v>
      </c>
      <c r="C7823">
        <v>953.63</v>
      </c>
      <c r="D7823">
        <v>1907.26</v>
      </c>
    </row>
    <row r="7824" spans="1:4" x14ac:dyDescent="0.3">
      <c r="A7824" s="3" t="s">
        <v>4229</v>
      </c>
      <c r="B7824">
        <v>2</v>
      </c>
      <c r="C7824">
        <v>63.9</v>
      </c>
      <c r="D7824">
        <v>127.8</v>
      </c>
    </row>
    <row r="7825" spans="1:4" x14ac:dyDescent="0.3">
      <c r="A7825" s="3" t="s">
        <v>4340</v>
      </c>
      <c r="B7825">
        <v>2</v>
      </c>
      <c r="C7825">
        <v>1430.44</v>
      </c>
      <c r="D7825">
        <v>2860.88</v>
      </c>
    </row>
    <row r="7826" spans="1:4" x14ac:dyDescent="0.3">
      <c r="A7826" s="3" t="s">
        <v>4245</v>
      </c>
      <c r="B7826">
        <v>2</v>
      </c>
      <c r="C7826">
        <v>16.27</v>
      </c>
      <c r="D7826">
        <v>32.54</v>
      </c>
    </row>
    <row r="7827" spans="1:4" x14ac:dyDescent="0.3">
      <c r="A7827" s="3" t="s">
        <v>4304</v>
      </c>
      <c r="B7827">
        <v>2</v>
      </c>
      <c r="C7827">
        <v>54.94</v>
      </c>
      <c r="D7827">
        <v>109.88</v>
      </c>
    </row>
    <row r="7828" spans="1:4" x14ac:dyDescent="0.3">
      <c r="A7828" s="3" t="s">
        <v>4348</v>
      </c>
      <c r="B7828">
        <v>2</v>
      </c>
      <c r="C7828">
        <v>728.91</v>
      </c>
      <c r="D7828">
        <v>1457.82</v>
      </c>
    </row>
    <row r="7829" spans="1:4" x14ac:dyDescent="0.3">
      <c r="A7829" s="3" t="s">
        <v>4320</v>
      </c>
      <c r="B7829">
        <v>2</v>
      </c>
      <c r="C7829">
        <v>953.63</v>
      </c>
      <c r="D7829">
        <v>1907.26</v>
      </c>
    </row>
    <row r="7830" spans="1:4" x14ac:dyDescent="0.3">
      <c r="A7830" s="3" t="s">
        <v>4200</v>
      </c>
      <c r="B7830">
        <v>2</v>
      </c>
      <c r="C7830">
        <v>602.35</v>
      </c>
      <c r="D7830">
        <v>1204.7</v>
      </c>
    </row>
    <row r="7831" spans="1:4" x14ac:dyDescent="0.3">
      <c r="A7831" s="3" t="s">
        <v>3851</v>
      </c>
      <c r="B7831">
        <v>2</v>
      </c>
      <c r="C7831">
        <v>242.99</v>
      </c>
      <c r="D7831">
        <v>485.98</v>
      </c>
    </row>
    <row r="7832" spans="1:4" x14ac:dyDescent="0.3">
      <c r="A7832" s="3" t="s">
        <v>4362</v>
      </c>
      <c r="B7832">
        <v>2</v>
      </c>
      <c r="C7832">
        <v>334.06</v>
      </c>
      <c r="D7832">
        <v>668.12</v>
      </c>
    </row>
    <row r="7833" spans="1:4" x14ac:dyDescent="0.3">
      <c r="A7833" s="3" t="s">
        <v>4183</v>
      </c>
      <c r="B7833">
        <v>2</v>
      </c>
      <c r="C7833">
        <v>602.35</v>
      </c>
      <c r="D7833">
        <v>1204.7</v>
      </c>
    </row>
    <row r="7834" spans="1:4" x14ac:dyDescent="0.3">
      <c r="A7834" s="3" t="s">
        <v>4213</v>
      </c>
      <c r="B7834">
        <v>2</v>
      </c>
      <c r="C7834">
        <v>200.05</v>
      </c>
      <c r="D7834">
        <v>400.1</v>
      </c>
    </row>
    <row r="7835" spans="1:4" x14ac:dyDescent="0.3">
      <c r="A7835" s="3" t="s">
        <v>4328</v>
      </c>
      <c r="B7835">
        <v>2</v>
      </c>
      <c r="C7835">
        <v>334.06</v>
      </c>
      <c r="D7835">
        <v>668.12</v>
      </c>
    </row>
    <row r="7836" spans="1:4" x14ac:dyDescent="0.3">
      <c r="A7836" s="3" t="s">
        <v>3838</v>
      </c>
      <c r="B7836">
        <v>2</v>
      </c>
      <c r="C7836">
        <v>149.87</v>
      </c>
      <c r="D7836">
        <v>299.74</v>
      </c>
    </row>
    <row r="7837" spans="1:4" x14ac:dyDescent="0.3">
      <c r="A7837" s="3" t="s">
        <v>4227</v>
      </c>
      <c r="B7837">
        <v>2</v>
      </c>
      <c r="C7837">
        <v>218.45</v>
      </c>
      <c r="D7837">
        <v>436.9</v>
      </c>
    </row>
    <row r="7838" spans="1:4" x14ac:dyDescent="0.3">
      <c r="A7838" s="3" t="s">
        <v>3851</v>
      </c>
      <c r="B7838">
        <v>2</v>
      </c>
      <c r="C7838">
        <v>242.99</v>
      </c>
      <c r="D7838">
        <v>485.98</v>
      </c>
    </row>
    <row r="7839" spans="1:4" x14ac:dyDescent="0.3">
      <c r="A7839" s="3" t="s">
        <v>4253</v>
      </c>
      <c r="B7839">
        <v>2</v>
      </c>
      <c r="C7839">
        <v>158.43</v>
      </c>
      <c r="D7839">
        <v>316.86</v>
      </c>
    </row>
    <row r="7840" spans="1:4" x14ac:dyDescent="0.3">
      <c r="A7840" s="3" t="s">
        <v>4378</v>
      </c>
      <c r="B7840">
        <v>2</v>
      </c>
      <c r="C7840">
        <v>338.99</v>
      </c>
      <c r="D7840">
        <v>677.98</v>
      </c>
    </row>
    <row r="7841" spans="1:4" x14ac:dyDescent="0.3">
      <c r="A7841" s="3" t="s">
        <v>3857</v>
      </c>
      <c r="B7841">
        <v>2</v>
      </c>
      <c r="C7841">
        <v>323.99</v>
      </c>
      <c r="D7841">
        <v>647.98</v>
      </c>
    </row>
    <row r="7842" spans="1:4" x14ac:dyDescent="0.3">
      <c r="A7842" s="3" t="s">
        <v>4300</v>
      </c>
      <c r="B7842">
        <v>2</v>
      </c>
      <c r="C7842">
        <v>54.89</v>
      </c>
      <c r="D7842">
        <v>109.78</v>
      </c>
    </row>
    <row r="7843" spans="1:4" x14ac:dyDescent="0.3">
      <c r="A7843" s="3" t="s">
        <v>3846</v>
      </c>
      <c r="B7843">
        <v>2</v>
      </c>
      <c r="C7843">
        <v>105.29</v>
      </c>
      <c r="D7843">
        <v>210.58</v>
      </c>
    </row>
    <row r="7844" spans="1:4" x14ac:dyDescent="0.3">
      <c r="A7844" s="3" t="s">
        <v>4284</v>
      </c>
      <c r="B7844">
        <v>2</v>
      </c>
      <c r="C7844">
        <v>37.25</v>
      </c>
      <c r="D7844">
        <v>74.5</v>
      </c>
    </row>
    <row r="7845" spans="1:4" x14ac:dyDescent="0.3">
      <c r="A7845" s="3" t="s">
        <v>3977</v>
      </c>
      <c r="B7845">
        <v>2</v>
      </c>
      <c r="C7845">
        <v>818.7</v>
      </c>
      <c r="D7845">
        <v>1637.4</v>
      </c>
    </row>
    <row r="7846" spans="1:4" x14ac:dyDescent="0.3">
      <c r="A7846" s="3" t="s">
        <v>4344</v>
      </c>
      <c r="B7846">
        <v>2</v>
      </c>
      <c r="C7846">
        <v>1430.44</v>
      </c>
      <c r="D7846">
        <v>2860.88</v>
      </c>
    </row>
    <row r="7847" spans="1:4" x14ac:dyDescent="0.3">
      <c r="A7847" s="3" t="s">
        <v>4346</v>
      </c>
      <c r="B7847">
        <v>2</v>
      </c>
      <c r="C7847">
        <v>728.91</v>
      </c>
      <c r="D7847">
        <v>1457.82</v>
      </c>
    </row>
    <row r="7848" spans="1:4" x14ac:dyDescent="0.3">
      <c r="A7848" s="3" t="s">
        <v>4322</v>
      </c>
      <c r="B7848">
        <v>2</v>
      </c>
      <c r="C7848">
        <v>445.41</v>
      </c>
      <c r="D7848">
        <v>890.82</v>
      </c>
    </row>
    <row r="7849" spans="1:4" x14ac:dyDescent="0.3">
      <c r="A7849" s="3" t="s">
        <v>3846</v>
      </c>
      <c r="B7849">
        <v>2</v>
      </c>
      <c r="C7849">
        <v>105.29</v>
      </c>
      <c r="D7849">
        <v>210.58</v>
      </c>
    </row>
    <row r="7850" spans="1:4" x14ac:dyDescent="0.3">
      <c r="A7850" s="3" t="s">
        <v>4328</v>
      </c>
      <c r="B7850">
        <v>2</v>
      </c>
      <c r="C7850">
        <v>445.41</v>
      </c>
      <c r="D7850">
        <v>890.82</v>
      </c>
    </row>
    <row r="7851" spans="1:4" x14ac:dyDescent="0.3">
      <c r="A7851" s="3" t="s">
        <v>4362</v>
      </c>
      <c r="B7851">
        <v>2</v>
      </c>
      <c r="C7851">
        <v>445.41</v>
      </c>
      <c r="D7851">
        <v>890.82</v>
      </c>
    </row>
    <row r="7852" spans="1:4" x14ac:dyDescent="0.3">
      <c r="A7852" s="3" t="s">
        <v>4229</v>
      </c>
      <c r="B7852">
        <v>2</v>
      </c>
      <c r="C7852">
        <v>63.9</v>
      </c>
      <c r="D7852">
        <v>127.8</v>
      </c>
    </row>
    <row r="7853" spans="1:4" x14ac:dyDescent="0.3">
      <c r="A7853" s="3" t="s">
        <v>4344</v>
      </c>
      <c r="B7853">
        <v>2</v>
      </c>
      <c r="C7853">
        <v>1430.44</v>
      </c>
      <c r="D7853">
        <v>2860.88</v>
      </c>
    </row>
    <row r="7854" spans="1:4" x14ac:dyDescent="0.3">
      <c r="A7854" s="3" t="s">
        <v>3907</v>
      </c>
      <c r="B7854">
        <v>2</v>
      </c>
      <c r="C7854">
        <v>29.99</v>
      </c>
      <c r="D7854">
        <v>59.98</v>
      </c>
    </row>
    <row r="7855" spans="1:4" x14ac:dyDescent="0.3">
      <c r="A7855" s="3" t="s">
        <v>4311</v>
      </c>
      <c r="B7855">
        <v>2</v>
      </c>
      <c r="C7855">
        <v>728.91</v>
      </c>
      <c r="D7855">
        <v>1457.82</v>
      </c>
    </row>
    <row r="7856" spans="1:4" x14ac:dyDescent="0.3">
      <c r="A7856" s="3" t="s">
        <v>3891</v>
      </c>
      <c r="B7856">
        <v>2</v>
      </c>
      <c r="C7856">
        <v>5.39</v>
      </c>
      <c r="D7856">
        <v>10.78</v>
      </c>
    </row>
    <row r="7857" spans="1:4" x14ac:dyDescent="0.3">
      <c r="A7857" s="3" t="s">
        <v>4320</v>
      </c>
      <c r="B7857">
        <v>2</v>
      </c>
      <c r="C7857">
        <v>1430.44</v>
      </c>
      <c r="D7857">
        <v>2860.88</v>
      </c>
    </row>
    <row r="7858" spans="1:4" x14ac:dyDescent="0.3">
      <c r="A7858" s="3" t="s">
        <v>4179</v>
      </c>
      <c r="B7858">
        <v>2</v>
      </c>
      <c r="C7858">
        <v>32.39</v>
      </c>
      <c r="D7858">
        <v>64.78</v>
      </c>
    </row>
    <row r="7859" spans="1:4" x14ac:dyDescent="0.3">
      <c r="A7859" s="3" t="s">
        <v>4340</v>
      </c>
      <c r="B7859">
        <v>2</v>
      </c>
      <c r="C7859">
        <v>1430.44</v>
      </c>
      <c r="D7859">
        <v>2860.88</v>
      </c>
    </row>
    <row r="7860" spans="1:4" x14ac:dyDescent="0.3">
      <c r="A7860" s="3" t="s">
        <v>4172</v>
      </c>
      <c r="B7860">
        <v>2</v>
      </c>
      <c r="C7860">
        <v>32.99</v>
      </c>
      <c r="D7860">
        <v>65.98</v>
      </c>
    </row>
    <row r="7861" spans="1:4" x14ac:dyDescent="0.3">
      <c r="A7861" s="3" t="s">
        <v>4196</v>
      </c>
      <c r="B7861">
        <v>2</v>
      </c>
      <c r="C7861">
        <v>602.35</v>
      </c>
      <c r="D7861">
        <v>1204.7</v>
      </c>
    </row>
    <row r="7862" spans="1:4" x14ac:dyDescent="0.3">
      <c r="A7862" s="3" t="s">
        <v>4205</v>
      </c>
      <c r="B7862">
        <v>2</v>
      </c>
      <c r="C7862">
        <v>200.05</v>
      </c>
      <c r="D7862">
        <v>400.1</v>
      </c>
    </row>
    <row r="7863" spans="1:4" x14ac:dyDescent="0.3">
      <c r="A7863" s="3" t="s">
        <v>4198</v>
      </c>
      <c r="B7863">
        <v>2</v>
      </c>
      <c r="C7863">
        <v>602.35</v>
      </c>
      <c r="D7863">
        <v>1204.7</v>
      </c>
    </row>
    <row r="7864" spans="1:4" x14ac:dyDescent="0.3">
      <c r="A7864" s="3" t="s">
        <v>4316</v>
      </c>
      <c r="B7864">
        <v>2</v>
      </c>
      <c r="C7864">
        <v>1430.44</v>
      </c>
      <c r="D7864">
        <v>2860.88</v>
      </c>
    </row>
    <row r="7865" spans="1:4" x14ac:dyDescent="0.3">
      <c r="A7865" s="3" t="s">
        <v>4346</v>
      </c>
      <c r="B7865">
        <v>2</v>
      </c>
      <c r="C7865">
        <v>728.91</v>
      </c>
      <c r="D7865">
        <v>1457.82</v>
      </c>
    </row>
    <row r="7866" spans="1:4" x14ac:dyDescent="0.3">
      <c r="A7866" s="3" t="s">
        <v>4322</v>
      </c>
      <c r="B7866">
        <v>2</v>
      </c>
      <c r="C7866">
        <v>445.41</v>
      </c>
      <c r="D7866">
        <v>890.82</v>
      </c>
    </row>
    <row r="7867" spans="1:4" x14ac:dyDescent="0.3">
      <c r="A7867" s="3" t="s">
        <v>3722</v>
      </c>
      <c r="B7867">
        <v>2</v>
      </c>
      <c r="C7867">
        <v>1376.99</v>
      </c>
      <c r="D7867">
        <v>2753.98</v>
      </c>
    </row>
    <row r="7868" spans="1:4" x14ac:dyDescent="0.3">
      <c r="A7868" s="3" t="s">
        <v>4183</v>
      </c>
      <c r="B7868">
        <v>2</v>
      </c>
      <c r="C7868">
        <v>602.35</v>
      </c>
      <c r="D7868">
        <v>1204.7</v>
      </c>
    </row>
    <row r="7869" spans="1:4" x14ac:dyDescent="0.3">
      <c r="A7869" s="3" t="s">
        <v>4350</v>
      </c>
      <c r="B7869">
        <v>2</v>
      </c>
      <c r="C7869">
        <v>728.91</v>
      </c>
      <c r="D7869">
        <v>1457.82</v>
      </c>
    </row>
    <row r="7870" spans="1:4" x14ac:dyDescent="0.3">
      <c r="A7870" s="3" t="s">
        <v>4338</v>
      </c>
      <c r="B7870">
        <v>2</v>
      </c>
      <c r="C7870">
        <v>1430.44</v>
      </c>
      <c r="D7870">
        <v>2860.88</v>
      </c>
    </row>
    <row r="7871" spans="1:4" x14ac:dyDescent="0.3">
      <c r="A7871" s="3" t="s">
        <v>4346</v>
      </c>
      <c r="B7871">
        <v>2</v>
      </c>
      <c r="C7871">
        <v>728.91</v>
      </c>
      <c r="D7871">
        <v>1457.82</v>
      </c>
    </row>
    <row r="7872" spans="1:4" x14ac:dyDescent="0.3">
      <c r="A7872" s="3" t="s">
        <v>4350</v>
      </c>
      <c r="B7872">
        <v>2</v>
      </c>
      <c r="C7872">
        <v>728.91</v>
      </c>
      <c r="D7872">
        <v>1457.82</v>
      </c>
    </row>
    <row r="7873" spans="1:4" x14ac:dyDescent="0.3">
      <c r="A7873" s="3" t="s">
        <v>4344</v>
      </c>
      <c r="B7873">
        <v>2</v>
      </c>
      <c r="C7873">
        <v>1430.44</v>
      </c>
      <c r="D7873">
        <v>2860.88</v>
      </c>
    </row>
    <row r="7874" spans="1:4" x14ac:dyDescent="0.3">
      <c r="A7874" s="3" t="s">
        <v>4306</v>
      </c>
      <c r="B7874">
        <v>2</v>
      </c>
      <c r="C7874">
        <v>63.9</v>
      </c>
      <c r="D7874">
        <v>127.8</v>
      </c>
    </row>
    <row r="7875" spans="1:4" x14ac:dyDescent="0.3">
      <c r="A7875" s="3" t="s">
        <v>4318</v>
      </c>
      <c r="B7875">
        <v>2</v>
      </c>
      <c r="C7875">
        <v>1430.44</v>
      </c>
      <c r="D7875">
        <v>2860.88</v>
      </c>
    </row>
    <row r="7876" spans="1:4" x14ac:dyDescent="0.3">
      <c r="A7876" s="3" t="s">
        <v>4249</v>
      </c>
      <c r="B7876">
        <v>2</v>
      </c>
      <c r="C7876">
        <v>31.58</v>
      </c>
      <c r="D7876">
        <v>63.16</v>
      </c>
    </row>
    <row r="7877" spans="1:4" x14ac:dyDescent="0.3">
      <c r="A7877" s="3" t="s">
        <v>4382</v>
      </c>
      <c r="B7877">
        <v>2</v>
      </c>
      <c r="C7877">
        <v>32.39</v>
      </c>
      <c r="D7877">
        <v>64.78</v>
      </c>
    </row>
    <row r="7878" spans="1:4" x14ac:dyDescent="0.3">
      <c r="A7878" s="3" t="s">
        <v>4336</v>
      </c>
      <c r="B7878">
        <v>2</v>
      </c>
      <c r="C7878">
        <v>445.41</v>
      </c>
      <c r="D7878">
        <v>890.82</v>
      </c>
    </row>
    <row r="7879" spans="1:4" x14ac:dyDescent="0.3">
      <c r="A7879" s="3" t="s">
        <v>4320</v>
      </c>
      <c r="B7879">
        <v>2</v>
      </c>
      <c r="C7879">
        <v>1430.44</v>
      </c>
      <c r="D7879">
        <v>2860.88</v>
      </c>
    </row>
    <row r="7880" spans="1:4" x14ac:dyDescent="0.3">
      <c r="A7880" s="3" t="s">
        <v>4338</v>
      </c>
      <c r="B7880">
        <v>2</v>
      </c>
      <c r="C7880">
        <v>1430.44</v>
      </c>
      <c r="D7880">
        <v>2860.88</v>
      </c>
    </row>
    <row r="7881" spans="1:4" x14ac:dyDescent="0.3">
      <c r="A7881" s="3" t="s">
        <v>4326</v>
      </c>
      <c r="B7881">
        <v>2</v>
      </c>
      <c r="C7881">
        <v>445.41</v>
      </c>
      <c r="D7881">
        <v>890.82</v>
      </c>
    </row>
    <row r="7882" spans="1:4" x14ac:dyDescent="0.3">
      <c r="A7882" s="3" t="s">
        <v>4311</v>
      </c>
      <c r="B7882">
        <v>2</v>
      </c>
      <c r="C7882">
        <v>728.91</v>
      </c>
      <c r="D7882">
        <v>1457.82</v>
      </c>
    </row>
    <row r="7883" spans="1:4" x14ac:dyDescent="0.3">
      <c r="A7883" s="3" t="s">
        <v>4294</v>
      </c>
      <c r="B7883">
        <v>2</v>
      </c>
      <c r="C7883">
        <v>48.59</v>
      </c>
      <c r="D7883">
        <v>97.18</v>
      </c>
    </row>
    <row r="7884" spans="1:4" x14ac:dyDescent="0.3">
      <c r="A7884" s="3" t="s">
        <v>4316</v>
      </c>
      <c r="B7884">
        <v>2</v>
      </c>
      <c r="C7884">
        <v>1430.44</v>
      </c>
      <c r="D7884">
        <v>2860.88</v>
      </c>
    </row>
    <row r="7885" spans="1:4" x14ac:dyDescent="0.3">
      <c r="A7885" s="3" t="s">
        <v>4348</v>
      </c>
      <c r="B7885">
        <v>2</v>
      </c>
      <c r="C7885">
        <v>728.91</v>
      </c>
      <c r="D7885">
        <v>1457.82</v>
      </c>
    </row>
    <row r="7886" spans="1:4" x14ac:dyDescent="0.3">
      <c r="A7886" s="3" t="s">
        <v>4304</v>
      </c>
      <c r="B7886">
        <v>2</v>
      </c>
      <c r="C7886">
        <v>54.94</v>
      </c>
      <c r="D7886">
        <v>109.88</v>
      </c>
    </row>
    <row r="7887" spans="1:4" x14ac:dyDescent="0.3">
      <c r="A7887" s="3" t="s">
        <v>4192</v>
      </c>
      <c r="B7887">
        <v>2</v>
      </c>
      <c r="C7887">
        <v>602.35</v>
      </c>
      <c r="D7887">
        <v>1204.7</v>
      </c>
    </row>
    <row r="7888" spans="1:4" x14ac:dyDescent="0.3">
      <c r="A7888" s="3" t="s">
        <v>4328</v>
      </c>
      <c r="B7888">
        <v>2</v>
      </c>
      <c r="C7888">
        <v>445.41</v>
      </c>
      <c r="D7888">
        <v>890.82</v>
      </c>
    </row>
    <row r="7889" spans="1:4" x14ac:dyDescent="0.3">
      <c r="A7889" s="3" t="s">
        <v>4198</v>
      </c>
      <c r="B7889">
        <v>2</v>
      </c>
      <c r="C7889">
        <v>602.35</v>
      </c>
      <c r="D7889">
        <v>1204.7</v>
      </c>
    </row>
    <row r="7890" spans="1:4" x14ac:dyDescent="0.3">
      <c r="A7890" s="3" t="s">
        <v>4314</v>
      </c>
      <c r="B7890">
        <v>2</v>
      </c>
      <c r="C7890">
        <v>1430.44</v>
      </c>
      <c r="D7890">
        <v>2860.88</v>
      </c>
    </row>
    <row r="7891" spans="1:4" x14ac:dyDescent="0.3">
      <c r="A7891" s="3" t="s">
        <v>4306</v>
      </c>
      <c r="B7891">
        <v>2</v>
      </c>
      <c r="C7891">
        <v>63.9</v>
      </c>
      <c r="D7891">
        <v>127.8</v>
      </c>
    </row>
    <row r="7892" spans="1:4" x14ac:dyDescent="0.3">
      <c r="A7892" s="3" t="s">
        <v>4322</v>
      </c>
      <c r="B7892">
        <v>2</v>
      </c>
      <c r="C7892">
        <v>445.41</v>
      </c>
      <c r="D7892">
        <v>890.82</v>
      </c>
    </row>
    <row r="7893" spans="1:4" x14ac:dyDescent="0.3">
      <c r="A7893" s="3" t="s">
        <v>3891</v>
      </c>
      <c r="B7893">
        <v>2</v>
      </c>
      <c r="C7893">
        <v>5.39</v>
      </c>
      <c r="D7893">
        <v>10.78</v>
      </c>
    </row>
    <row r="7894" spans="1:4" x14ac:dyDescent="0.3">
      <c r="A7894" s="3" t="s">
        <v>4146</v>
      </c>
      <c r="B7894">
        <v>2</v>
      </c>
      <c r="C7894">
        <v>2.99</v>
      </c>
      <c r="D7894">
        <v>5.98</v>
      </c>
    </row>
    <row r="7895" spans="1:4" x14ac:dyDescent="0.3">
      <c r="A7895" s="3" t="s">
        <v>4306</v>
      </c>
      <c r="B7895">
        <v>2</v>
      </c>
      <c r="C7895">
        <v>63.9</v>
      </c>
      <c r="D7895">
        <v>127.8</v>
      </c>
    </row>
    <row r="7896" spans="1:4" x14ac:dyDescent="0.3">
      <c r="A7896" s="3" t="s">
        <v>4338</v>
      </c>
      <c r="B7896">
        <v>2</v>
      </c>
      <c r="C7896">
        <v>1430.44</v>
      </c>
      <c r="D7896">
        <v>2860.88</v>
      </c>
    </row>
    <row r="7897" spans="1:4" x14ac:dyDescent="0.3">
      <c r="A7897" s="3" t="s">
        <v>4198</v>
      </c>
      <c r="B7897">
        <v>2</v>
      </c>
      <c r="C7897">
        <v>602.35</v>
      </c>
      <c r="D7897">
        <v>1204.7</v>
      </c>
    </row>
    <row r="7898" spans="1:4" x14ac:dyDescent="0.3">
      <c r="A7898" s="3" t="s">
        <v>4362</v>
      </c>
      <c r="B7898">
        <v>2</v>
      </c>
      <c r="C7898">
        <v>445.41</v>
      </c>
      <c r="D7898">
        <v>890.82</v>
      </c>
    </row>
    <row r="7899" spans="1:4" x14ac:dyDescent="0.3">
      <c r="A7899" s="3" t="s">
        <v>4342</v>
      </c>
      <c r="B7899">
        <v>2</v>
      </c>
      <c r="C7899">
        <v>1430.44</v>
      </c>
      <c r="D7899">
        <v>2860.88</v>
      </c>
    </row>
    <row r="7900" spans="1:4" x14ac:dyDescent="0.3">
      <c r="A7900" s="3" t="s">
        <v>4348</v>
      </c>
      <c r="B7900">
        <v>2</v>
      </c>
      <c r="C7900">
        <v>728.91</v>
      </c>
      <c r="D7900">
        <v>1457.82</v>
      </c>
    </row>
    <row r="7901" spans="1:4" x14ac:dyDescent="0.3">
      <c r="A7901" s="3" t="s">
        <v>4320</v>
      </c>
      <c r="B7901">
        <v>2</v>
      </c>
      <c r="C7901">
        <v>1430.44</v>
      </c>
      <c r="D7901">
        <v>2860.88</v>
      </c>
    </row>
    <row r="7902" spans="1:4" x14ac:dyDescent="0.3">
      <c r="A7902" s="3" t="s">
        <v>4172</v>
      </c>
      <c r="B7902">
        <v>2</v>
      </c>
      <c r="C7902">
        <v>32.99</v>
      </c>
      <c r="D7902">
        <v>65.98</v>
      </c>
    </row>
    <row r="7903" spans="1:4" x14ac:dyDescent="0.3">
      <c r="A7903" s="3" t="s">
        <v>4324</v>
      </c>
      <c r="B7903">
        <v>2</v>
      </c>
      <c r="C7903">
        <v>445.41</v>
      </c>
      <c r="D7903">
        <v>890.82</v>
      </c>
    </row>
    <row r="7904" spans="1:4" x14ac:dyDescent="0.3">
      <c r="A7904" s="3" t="s">
        <v>4334</v>
      </c>
      <c r="B7904">
        <v>2</v>
      </c>
      <c r="C7904">
        <v>445.41</v>
      </c>
      <c r="D7904">
        <v>890.82</v>
      </c>
    </row>
    <row r="7905" spans="1:4" x14ac:dyDescent="0.3">
      <c r="A7905" s="3" t="s">
        <v>3879</v>
      </c>
      <c r="B7905">
        <v>2</v>
      </c>
      <c r="C7905">
        <v>20.99</v>
      </c>
      <c r="D7905">
        <v>41.98</v>
      </c>
    </row>
    <row r="7906" spans="1:4" x14ac:dyDescent="0.3">
      <c r="A7906" s="3" t="s">
        <v>4146</v>
      </c>
      <c r="B7906">
        <v>2</v>
      </c>
      <c r="C7906">
        <v>2.99</v>
      </c>
      <c r="D7906">
        <v>5.98</v>
      </c>
    </row>
    <row r="7907" spans="1:4" x14ac:dyDescent="0.3">
      <c r="A7907" s="3" t="s">
        <v>4229</v>
      </c>
      <c r="B7907">
        <v>2</v>
      </c>
      <c r="C7907">
        <v>63.9</v>
      </c>
      <c r="D7907">
        <v>127.8</v>
      </c>
    </row>
    <row r="7908" spans="1:4" x14ac:dyDescent="0.3">
      <c r="A7908" s="3" t="s">
        <v>4257</v>
      </c>
      <c r="B7908">
        <v>2</v>
      </c>
      <c r="C7908">
        <v>158.43</v>
      </c>
      <c r="D7908">
        <v>316.86</v>
      </c>
    </row>
    <row r="7909" spans="1:4" x14ac:dyDescent="0.3">
      <c r="A7909" s="3" t="s">
        <v>3838</v>
      </c>
      <c r="B7909">
        <v>2</v>
      </c>
      <c r="C7909">
        <v>149.87</v>
      </c>
      <c r="D7909">
        <v>299.74</v>
      </c>
    </row>
    <row r="7910" spans="1:4" x14ac:dyDescent="0.3">
      <c r="A7910" s="3" t="s">
        <v>4378</v>
      </c>
      <c r="B7910">
        <v>2</v>
      </c>
      <c r="C7910">
        <v>338.99</v>
      </c>
      <c r="D7910">
        <v>677.98</v>
      </c>
    </row>
    <row r="7911" spans="1:4" x14ac:dyDescent="0.3">
      <c r="A7911" s="3" t="s">
        <v>4306</v>
      </c>
      <c r="B7911">
        <v>2</v>
      </c>
      <c r="C7911">
        <v>63.9</v>
      </c>
      <c r="D7911">
        <v>127.8</v>
      </c>
    </row>
    <row r="7912" spans="1:4" x14ac:dyDescent="0.3">
      <c r="A7912" s="3" t="s">
        <v>4033</v>
      </c>
      <c r="B7912">
        <v>2</v>
      </c>
      <c r="C7912">
        <v>1391.99</v>
      </c>
      <c r="D7912">
        <v>2783.98</v>
      </c>
    </row>
    <row r="7913" spans="1:4" x14ac:dyDescent="0.3">
      <c r="A7913" s="3" t="s">
        <v>4348</v>
      </c>
      <c r="B7913">
        <v>2</v>
      </c>
      <c r="C7913">
        <v>728.91</v>
      </c>
      <c r="D7913">
        <v>1457.82</v>
      </c>
    </row>
    <row r="7914" spans="1:4" x14ac:dyDescent="0.3">
      <c r="A7914" s="3" t="s">
        <v>4324</v>
      </c>
      <c r="B7914">
        <v>2</v>
      </c>
      <c r="C7914">
        <v>445.41</v>
      </c>
      <c r="D7914">
        <v>890.82</v>
      </c>
    </row>
    <row r="7915" spans="1:4" x14ac:dyDescent="0.3">
      <c r="A7915" s="3" t="s">
        <v>4382</v>
      </c>
      <c r="B7915">
        <v>2</v>
      </c>
      <c r="C7915">
        <v>32.39</v>
      </c>
      <c r="D7915">
        <v>64.78</v>
      </c>
    </row>
    <row r="7916" spans="1:4" x14ac:dyDescent="0.3">
      <c r="A7916" s="3" t="s">
        <v>3907</v>
      </c>
      <c r="B7916">
        <v>2</v>
      </c>
      <c r="C7916">
        <v>29.99</v>
      </c>
      <c r="D7916">
        <v>59.98</v>
      </c>
    </row>
    <row r="7917" spans="1:4" x14ac:dyDescent="0.3">
      <c r="A7917" s="3" t="s">
        <v>4139</v>
      </c>
      <c r="B7917">
        <v>2</v>
      </c>
      <c r="C7917">
        <v>38.1</v>
      </c>
      <c r="D7917">
        <v>76.2</v>
      </c>
    </row>
    <row r="7918" spans="1:4" x14ac:dyDescent="0.3">
      <c r="A7918" s="3" t="s">
        <v>4163</v>
      </c>
      <c r="B7918">
        <v>2</v>
      </c>
      <c r="C7918">
        <v>4.7699999999999996</v>
      </c>
      <c r="D7918">
        <v>9.5399999999999991</v>
      </c>
    </row>
    <row r="7919" spans="1:4" x14ac:dyDescent="0.3">
      <c r="A7919" s="3" t="s">
        <v>4330</v>
      </c>
      <c r="B7919">
        <v>2</v>
      </c>
      <c r="C7919">
        <v>445.41</v>
      </c>
      <c r="D7919">
        <v>890.82</v>
      </c>
    </row>
    <row r="7920" spans="1:4" x14ac:dyDescent="0.3">
      <c r="A7920" s="3" t="s">
        <v>4338</v>
      </c>
      <c r="B7920">
        <v>2</v>
      </c>
      <c r="C7920">
        <v>1430.44</v>
      </c>
      <c r="D7920">
        <v>2860.88</v>
      </c>
    </row>
    <row r="7921" spans="1:4" x14ac:dyDescent="0.3">
      <c r="A7921" s="3" t="s">
        <v>4320</v>
      </c>
      <c r="B7921">
        <v>2</v>
      </c>
      <c r="C7921">
        <v>1430.44</v>
      </c>
      <c r="D7921">
        <v>2860.88</v>
      </c>
    </row>
    <row r="7922" spans="1:4" x14ac:dyDescent="0.3">
      <c r="A7922" s="3" t="s">
        <v>4336</v>
      </c>
      <c r="B7922">
        <v>2</v>
      </c>
      <c r="C7922">
        <v>445.41</v>
      </c>
      <c r="D7922">
        <v>890.82</v>
      </c>
    </row>
    <row r="7923" spans="1:4" x14ac:dyDescent="0.3">
      <c r="A7923" s="3" t="s">
        <v>4311</v>
      </c>
      <c r="B7923">
        <v>2</v>
      </c>
      <c r="C7923">
        <v>728.91</v>
      </c>
      <c r="D7923">
        <v>1457.82</v>
      </c>
    </row>
    <row r="7924" spans="1:4" x14ac:dyDescent="0.3">
      <c r="A7924" s="3" t="s">
        <v>4350</v>
      </c>
      <c r="B7924">
        <v>2</v>
      </c>
      <c r="C7924">
        <v>728.91</v>
      </c>
      <c r="D7924">
        <v>1457.82</v>
      </c>
    </row>
    <row r="7925" spans="1:4" x14ac:dyDescent="0.3">
      <c r="A7925" s="3" t="s">
        <v>4328</v>
      </c>
      <c r="B7925">
        <v>2</v>
      </c>
      <c r="C7925">
        <v>445.41</v>
      </c>
      <c r="D7925">
        <v>890.82</v>
      </c>
    </row>
    <row r="7926" spans="1:4" x14ac:dyDescent="0.3">
      <c r="A7926" s="3" t="s">
        <v>4338</v>
      </c>
      <c r="B7926">
        <v>2</v>
      </c>
      <c r="C7926">
        <v>1430.44</v>
      </c>
      <c r="D7926">
        <v>2860.88</v>
      </c>
    </row>
    <row r="7927" spans="1:4" x14ac:dyDescent="0.3">
      <c r="A7927" s="3" t="s">
        <v>4334</v>
      </c>
      <c r="B7927">
        <v>2</v>
      </c>
      <c r="C7927">
        <v>445.41</v>
      </c>
      <c r="D7927">
        <v>890.82</v>
      </c>
    </row>
    <row r="7928" spans="1:4" x14ac:dyDescent="0.3">
      <c r="A7928" s="3" t="s">
        <v>3851</v>
      </c>
      <c r="B7928">
        <v>2</v>
      </c>
      <c r="C7928">
        <v>242.99</v>
      </c>
      <c r="D7928">
        <v>485.98</v>
      </c>
    </row>
    <row r="7929" spans="1:4" x14ac:dyDescent="0.3">
      <c r="A7929" s="3" t="s">
        <v>4330</v>
      </c>
      <c r="B7929">
        <v>2</v>
      </c>
      <c r="C7929">
        <v>445.41</v>
      </c>
      <c r="D7929">
        <v>890.82</v>
      </c>
    </row>
    <row r="7930" spans="1:4" x14ac:dyDescent="0.3">
      <c r="A7930" s="3" t="s">
        <v>4320</v>
      </c>
      <c r="B7930">
        <v>2</v>
      </c>
      <c r="C7930">
        <v>1430.44</v>
      </c>
      <c r="D7930">
        <v>2860.88</v>
      </c>
    </row>
    <row r="7931" spans="1:4" x14ac:dyDescent="0.3">
      <c r="A7931" s="3" t="s">
        <v>4348</v>
      </c>
      <c r="B7931">
        <v>2</v>
      </c>
      <c r="C7931">
        <v>728.91</v>
      </c>
      <c r="D7931">
        <v>1457.82</v>
      </c>
    </row>
    <row r="7932" spans="1:4" x14ac:dyDescent="0.3">
      <c r="A7932" s="3" t="s">
        <v>4318</v>
      </c>
      <c r="B7932">
        <v>2</v>
      </c>
      <c r="C7932">
        <v>1430.44</v>
      </c>
      <c r="D7932">
        <v>2860.88</v>
      </c>
    </row>
    <row r="7933" spans="1:4" x14ac:dyDescent="0.3">
      <c r="A7933" s="3" t="s">
        <v>4311</v>
      </c>
      <c r="B7933">
        <v>2</v>
      </c>
      <c r="C7933">
        <v>728.91</v>
      </c>
      <c r="D7933">
        <v>1457.82</v>
      </c>
    </row>
    <row r="7934" spans="1:4" x14ac:dyDescent="0.3">
      <c r="A7934" s="3" t="s">
        <v>4322</v>
      </c>
      <c r="B7934">
        <v>2</v>
      </c>
      <c r="C7934">
        <v>445.41</v>
      </c>
      <c r="D7934">
        <v>890.82</v>
      </c>
    </row>
    <row r="7935" spans="1:4" x14ac:dyDescent="0.3">
      <c r="A7935" s="3" t="s">
        <v>4350</v>
      </c>
      <c r="B7935">
        <v>2</v>
      </c>
      <c r="C7935">
        <v>728.91</v>
      </c>
      <c r="D7935">
        <v>1457.82</v>
      </c>
    </row>
    <row r="7936" spans="1:4" x14ac:dyDescent="0.3">
      <c r="A7936" s="3" t="s">
        <v>4311</v>
      </c>
      <c r="B7936">
        <v>2</v>
      </c>
      <c r="C7936">
        <v>728.91</v>
      </c>
      <c r="D7936">
        <v>1457.82</v>
      </c>
    </row>
    <row r="7937" spans="1:4" x14ac:dyDescent="0.3">
      <c r="A7937" s="3" t="s">
        <v>4338</v>
      </c>
      <c r="B7937">
        <v>2</v>
      </c>
      <c r="C7937">
        <v>1430.44</v>
      </c>
      <c r="D7937">
        <v>2860.88</v>
      </c>
    </row>
    <row r="7938" spans="1:4" x14ac:dyDescent="0.3">
      <c r="A7938" s="3" t="s">
        <v>4320</v>
      </c>
      <c r="B7938">
        <v>2</v>
      </c>
      <c r="C7938">
        <v>1430.44</v>
      </c>
      <c r="D7938">
        <v>2860.88</v>
      </c>
    </row>
    <row r="7939" spans="1:4" x14ac:dyDescent="0.3">
      <c r="A7939" s="3" t="s">
        <v>4314</v>
      </c>
      <c r="B7939">
        <v>2</v>
      </c>
      <c r="C7939">
        <v>1430.44</v>
      </c>
      <c r="D7939">
        <v>2860.88</v>
      </c>
    </row>
    <row r="7940" spans="1:4" x14ac:dyDescent="0.3">
      <c r="A7940" s="3" t="s">
        <v>4350</v>
      </c>
      <c r="B7940">
        <v>2</v>
      </c>
      <c r="C7940">
        <v>728.91</v>
      </c>
      <c r="D7940">
        <v>1457.82</v>
      </c>
    </row>
    <row r="7941" spans="1:4" x14ac:dyDescent="0.3">
      <c r="A7941" s="3" t="s">
        <v>4183</v>
      </c>
      <c r="B7941">
        <v>2</v>
      </c>
      <c r="C7941">
        <v>602.35</v>
      </c>
      <c r="D7941">
        <v>1204.7</v>
      </c>
    </row>
    <row r="7942" spans="1:4" x14ac:dyDescent="0.3">
      <c r="A7942" s="3" t="s">
        <v>4344</v>
      </c>
      <c r="B7942">
        <v>2</v>
      </c>
      <c r="C7942">
        <v>1430.44</v>
      </c>
      <c r="D7942">
        <v>2860.88</v>
      </c>
    </row>
    <row r="7943" spans="1:4" x14ac:dyDescent="0.3">
      <c r="A7943" s="3" t="s">
        <v>4314</v>
      </c>
      <c r="B7943">
        <v>2</v>
      </c>
      <c r="C7943">
        <v>1430.44</v>
      </c>
      <c r="D7943">
        <v>2860.88</v>
      </c>
    </row>
    <row r="7944" spans="1:4" x14ac:dyDescent="0.3">
      <c r="A7944" s="3" t="s">
        <v>4249</v>
      </c>
      <c r="B7944">
        <v>2</v>
      </c>
      <c r="C7944">
        <v>31.58</v>
      </c>
      <c r="D7944">
        <v>63.16</v>
      </c>
    </row>
    <row r="7945" spans="1:4" x14ac:dyDescent="0.3">
      <c r="A7945" s="3" t="s">
        <v>4320</v>
      </c>
      <c r="B7945">
        <v>2</v>
      </c>
      <c r="C7945">
        <v>1430.44</v>
      </c>
      <c r="D7945">
        <v>2860.88</v>
      </c>
    </row>
    <row r="7946" spans="1:4" x14ac:dyDescent="0.3">
      <c r="A7946" s="3" t="s">
        <v>4350</v>
      </c>
      <c r="B7946">
        <v>2</v>
      </c>
      <c r="C7946">
        <v>728.91</v>
      </c>
      <c r="D7946">
        <v>1457.82</v>
      </c>
    </row>
    <row r="7947" spans="1:4" x14ac:dyDescent="0.3">
      <c r="A7947" s="3" t="s">
        <v>4183</v>
      </c>
      <c r="B7947">
        <v>2</v>
      </c>
      <c r="C7947">
        <v>602.35</v>
      </c>
      <c r="D7947">
        <v>1204.7</v>
      </c>
    </row>
    <row r="7948" spans="1:4" x14ac:dyDescent="0.3">
      <c r="A7948" s="3" t="s">
        <v>4328</v>
      </c>
      <c r="B7948">
        <v>2</v>
      </c>
      <c r="C7948">
        <v>445.41</v>
      </c>
      <c r="D7948">
        <v>890.82</v>
      </c>
    </row>
    <row r="7949" spans="1:4" x14ac:dyDescent="0.3">
      <c r="A7949" s="3" t="s">
        <v>4213</v>
      </c>
      <c r="B7949">
        <v>2</v>
      </c>
      <c r="C7949">
        <v>200.05</v>
      </c>
      <c r="D7949">
        <v>400.1</v>
      </c>
    </row>
    <row r="7950" spans="1:4" x14ac:dyDescent="0.3">
      <c r="A7950" s="3" t="s">
        <v>4322</v>
      </c>
      <c r="B7950">
        <v>2</v>
      </c>
      <c r="C7950">
        <v>445.41</v>
      </c>
      <c r="D7950">
        <v>890.82</v>
      </c>
    </row>
    <row r="7951" spans="1:4" x14ac:dyDescent="0.3">
      <c r="A7951" s="3" t="s">
        <v>4186</v>
      </c>
      <c r="B7951">
        <v>2</v>
      </c>
      <c r="C7951">
        <v>200.05</v>
      </c>
      <c r="D7951">
        <v>400.1</v>
      </c>
    </row>
    <row r="7952" spans="1:4" x14ac:dyDescent="0.3">
      <c r="A7952" s="3" t="s">
        <v>4344</v>
      </c>
      <c r="B7952">
        <v>2</v>
      </c>
      <c r="C7952">
        <v>1430.44</v>
      </c>
      <c r="D7952">
        <v>2860.88</v>
      </c>
    </row>
    <row r="7953" spans="1:4" x14ac:dyDescent="0.3">
      <c r="A7953" s="3" t="s">
        <v>4362</v>
      </c>
      <c r="B7953">
        <v>2</v>
      </c>
      <c r="C7953">
        <v>445.41</v>
      </c>
      <c r="D7953">
        <v>890.82</v>
      </c>
    </row>
    <row r="7954" spans="1:4" x14ac:dyDescent="0.3">
      <c r="A7954" s="3" t="s">
        <v>4350</v>
      </c>
      <c r="B7954">
        <v>2</v>
      </c>
      <c r="C7954">
        <v>728.91</v>
      </c>
      <c r="D7954">
        <v>1457.82</v>
      </c>
    </row>
    <row r="7955" spans="1:4" x14ac:dyDescent="0.3">
      <c r="A7955" s="3" t="s">
        <v>4300</v>
      </c>
      <c r="B7955">
        <v>2</v>
      </c>
      <c r="C7955">
        <v>54.89</v>
      </c>
      <c r="D7955">
        <v>109.78</v>
      </c>
    </row>
    <row r="7956" spans="1:4" x14ac:dyDescent="0.3">
      <c r="A7956" s="3" t="s">
        <v>3851</v>
      </c>
      <c r="B7956">
        <v>2</v>
      </c>
      <c r="C7956">
        <v>242.99</v>
      </c>
      <c r="D7956">
        <v>485.98</v>
      </c>
    </row>
    <row r="7957" spans="1:4" x14ac:dyDescent="0.3">
      <c r="A7957" s="3" t="s">
        <v>4360</v>
      </c>
      <c r="B7957">
        <v>2</v>
      </c>
      <c r="C7957">
        <v>445.41</v>
      </c>
      <c r="D7957">
        <v>890.82</v>
      </c>
    </row>
    <row r="7958" spans="1:4" x14ac:dyDescent="0.3">
      <c r="A7958" s="3" t="s">
        <v>4348</v>
      </c>
      <c r="B7958">
        <v>2</v>
      </c>
      <c r="C7958">
        <v>728.91</v>
      </c>
      <c r="D7958">
        <v>1457.82</v>
      </c>
    </row>
    <row r="7959" spans="1:4" x14ac:dyDescent="0.3">
      <c r="A7959" s="3" t="s">
        <v>3879</v>
      </c>
      <c r="B7959">
        <v>2</v>
      </c>
      <c r="C7959">
        <v>20.99</v>
      </c>
      <c r="D7959">
        <v>41.98</v>
      </c>
    </row>
    <row r="7960" spans="1:4" x14ac:dyDescent="0.3">
      <c r="A7960" s="3" t="s">
        <v>4311</v>
      </c>
      <c r="B7960">
        <v>2</v>
      </c>
      <c r="C7960">
        <v>728.91</v>
      </c>
      <c r="D7960">
        <v>1457.82</v>
      </c>
    </row>
    <row r="7961" spans="1:4" x14ac:dyDescent="0.3">
      <c r="A7961" s="3" t="s">
        <v>4334</v>
      </c>
      <c r="B7961">
        <v>2</v>
      </c>
      <c r="C7961">
        <v>445.41</v>
      </c>
      <c r="D7961">
        <v>890.82</v>
      </c>
    </row>
    <row r="7962" spans="1:4" x14ac:dyDescent="0.3">
      <c r="A7962" s="3" t="s">
        <v>4326</v>
      </c>
      <c r="B7962">
        <v>2</v>
      </c>
      <c r="C7962">
        <v>445.41</v>
      </c>
      <c r="D7962">
        <v>890.82</v>
      </c>
    </row>
    <row r="7963" spans="1:4" x14ac:dyDescent="0.3">
      <c r="A7963" s="3" t="s">
        <v>3851</v>
      </c>
      <c r="B7963">
        <v>2</v>
      </c>
      <c r="C7963">
        <v>242.99</v>
      </c>
      <c r="D7963">
        <v>485.98</v>
      </c>
    </row>
    <row r="7964" spans="1:4" x14ac:dyDescent="0.3">
      <c r="A7964" s="3" t="s">
        <v>4322</v>
      </c>
      <c r="B7964">
        <v>2</v>
      </c>
      <c r="C7964">
        <v>445.41</v>
      </c>
      <c r="D7964">
        <v>890.82</v>
      </c>
    </row>
    <row r="7965" spans="1:4" x14ac:dyDescent="0.3">
      <c r="A7965" s="3" t="s">
        <v>4330</v>
      </c>
      <c r="B7965">
        <v>2</v>
      </c>
      <c r="C7965">
        <v>445.41</v>
      </c>
      <c r="D7965">
        <v>890.82</v>
      </c>
    </row>
    <row r="7966" spans="1:4" x14ac:dyDescent="0.3">
      <c r="A7966" s="3" t="s">
        <v>4346</v>
      </c>
      <c r="B7966">
        <v>2</v>
      </c>
      <c r="C7966">
        <v>728.91</v>
      </c>
      <c r="D7966">
        <v>1457.82</v>
      </c>
    </row>
    <row r="7967" spans="1:4" x14ac:dyDescent="0.3">
      <c r="A7967" s="3" t="s">
        <v>4348</v>
      </c>
      <c r="B7967">
        <v>2</v>
      </c>
      <c r="C7967">
        <v>728.91</v>
      </c>
      <c r="D7967">
        <v>1457.82</v>
      </c>
    </row>
    <row r="7968" spans="1:4" x14ac:dyDescent="0.3">
      <c r="A7968" s="3" t="s">
        <v>4320</v>
      </c>
      <c r="B7968">
        <v>2</v>
      </c>
      <c r="C7968">
        <v>1430.44</v>
      </c>
      <c r="D7968">
        <v>2860.88</v>
      </c>
    </row>
    <row r="7969" spans="1:4" x14ac:dyDescent="0.3">
      <c r="A7969" s="3" t="s">
        <v>3879</v>
      </c>
      <c r="B7969">
        <v>2</v>
      </c>
      <c r="C7969">
        <v>20.99</v>
      </c>
      <c r="D7969">
        <v>41.98</v>
      </c>
    </row>
    <row r="7970" spans="1:4" x14ac:dyDescent="0.3">
      <c r="A7970" s="3" t="s">
        <v>4300</v>
      </c>
      <c r="B7970">
        <v>2</v>
      </c>
      <c r="C7970">
        <v>54.89</v>
      </c>
      <c r="D7970">
        <v>109.78</v>
      </c>
    </row>
    <row r="7971" spans="1:4" x14ac:dyDescent="0.3">
      <c r="A7971" s="3" t="s">
        <v>4324</v>
      </c>
      <c r="B7971">
        <v>2</v>
      </c>
      <c r="C7971">
        <v>445.41</v>
      </c>
      <c r="D7971">
        <v>890.82</v>
      </c>
    </row>
    <row r="7972" spans="1:4" x14ac:dyDescent="0.3">
      <c r="A7972" s="3" t="s">
        <v>4334</v>
      </c>
      <c r="B7972">
        <v>2</v>
      </c>
      <c r="C7972">
        <v>445.41</v>
      </c>
      <c r="D7972">
        <v>890.82</v>
      </c>
    </row>
    <row r="7973" spans="1:4" x14ac:dyDescent="0.3">
      <c r="A7973" s="3" t="s">
        <v>4311</v>
      </c>
      <c r="B7973">
        <v>2</v>
      </c>
      <c r="C7973">
        <v>728.91</v>
      </c>
      <c r="D7973">
        <v>1457.82</v>
      </c>
    </row>
    <row r="7974" spans="1:4" x14ac:dyDescent="0.3">
      <c r="A7974" s="3" t="s">
        <v>4326</v>
      </c>
      <c r="B7974">
        <v>2</v>
      </c>
      <c r="C7974">
        <v>445.41</v>
      </c>
      <c r="D7974">
        <v>890.82</v>
      </c>
    </row>
    <row r="7975" spans="1:4" x14ac:dyDescent="0.3">
      <c r="A7975" s="3" t="s">
        <v>4320</v>
      </c>
      <c r="B7975">
        <v>2</v>
      </c>
      <c r="C7975">
        <v>1430.44</v>
      </c>
      <c r="D7975">
        <v>2860.88</v>
      </c>
    </row>
    <row r="7976" spans="1:4" x14ac:dyDescent="0.3">
      <c r="A7976" s="3" t="s">
        <v>3851</v>
      </c>
      <c r="B7976">
        <v>2</v>
      </c>
      <c r="C7976">
        <v>242.99</v>
      </c>
      <c r="D7976">
        <v>485.98</v>
      </c>
    </row>
    <row r="7977" spans="1:4" x14ac:dyDescent="0.3">
      <c r="A7977" s="3" t="s">
        <v>3834</v>
      </c>
      <c r="B7977">
        <v>2</v>
      </c>
      <c r="C7977">
        <v>41.99</v>
      </c>
      <c r="D7977">
        <v>83.98</v>
      </c>
    </row>
    <row r="7978" spans="1:4" x14ac:dyDescent="0.3">
      <c r="A7978" s="3" t="s">
        <v>4139</v>
      </c>
      <c r="B7978">
        <v>2</v>
      </c>
      <c r="C7978">
        <v>38.1</v>
      </c>
      <c r="D7978">
        <v>76.2</v>
      </c>
    </row>
    <row r="7979" spans="1:4" x14ac:dyDescent="0.3">
      <c r="A7979" s="3" t="s">
        <v>4336</v>
      </c>
      <c r="B7979">
        <v>2</v>
      </c>
      <c r="C7979">
        <v>445.41</v>
      </c>
      <c r="D7979">
        <v>890.82</v>
      </c>
    </row>
    <row r="7980" spans="1:4" x14ac:dyDescent="0.3">
      <c r="A7980" s="3" t="s">
        <v>4340</v>
      </c>
      <c r="B7980">
        <v>2</v>
      </c>
      <c r="C7980">
        <v>1430.44</v>
      </c>
      <c r="D7980">
        <v>2860.88</v>
      </c>
    </row>
    <row r="7981" spans="1:4" x14ac:dyDescent="0.3">
      <c r="A7981" s="3" t="s">
        <v>4350</v>
      </c>
      <c r="B7981">
        <v>2</v>
      </c>
      <c r="C7981">
        <v>728.91</v>
      </c>
      <c r="D7981">
        <v>1457.82</v>
      </c>
    </row>
    <row r="7982" spans="1:4" x14ac:dyDescent="0.3">
      <c r="A7982" s="3" t="s">
        <v>4306</v>
      </c>
      <c r="B7982">
        <v>2</v>
      </c>
      <c r="C7982">
        <v>63.9</v>
      </c>
      <c r="D7982">
        <v>127.8</v>
      </c>
    </row>
    <row r="7983" spans="1:4" x14ac:dyDescent="0.3">
      <c r="A7983" s="3" t="s">
        <v>4332</v>
      </c>
      <c r="B7983">
        <v>2</v>
      </c>
      <c r="C7983">
        <v>445.41</v>
      </c>
      <c r="D7983">
        <v>890.82</v>
      </c>
    </row>
    <row r="7984" spans="1:4" x14ac:dyDescent="0.3">
      <c r="A7984" s="3" t="s">
        <v>4320</v>
      </c>
      <c r="B7984">
        <v>2</v>
      </c>
      <c r="C7984">
        <v>1430.44</v>
      </c>
      <c r="D7984">
        <v>2860.88</v>
      </c>
    </row>
    <row r="7985" spans="1:4" x14ac:dyDescent="0.3">
      <c r="A7985" s="3" t="s">
        <v>4338</v>
      </c>
      <c r="B7985">
        <v>2</v>
      </c>
      <c r="C7985">
        <v>1430.44</v>
      </c>
      <c r="D7985">
        <v>2860.88</v>
      </c>
    </row>
    <row r="7986" spans="1:4" x14ac:dyDescent="0.3">
      <c r="A7986" s="3" t="s">
        <v>4139</v>
      </c>
      <c r="B7986">
        <v>2</v>
      </c>
      <c r="C7986">
        <v>38.1</v>
      </c>
      <c r="D7986">
        <v>76.2</v>
      </c>
    </row>
    <row r="7987" spans="1:4" x14ac:dyDescent="0.3">
      <c r="A7987" s="3" t="s">
        <v>4387</v>
      </c>
      <c r="B7987">
        <v>2</v>
      </c>
      <c r="C7987">
        <v>72.89</v>
      </c>
      <c r="D7987">
        <v>145.78</v>
      </c>
    </row>
    <row r="7988" spans="1:4" x14ac:dyDescent="0.3">
      <c r="A7988" s="3" t="s">
        <v>4163</v>
      </c>
      <c r="B7988">
        <v>2</v>
      </c>
      <c r="C7988">
        <v>4.7699999999999996</v>
      </c>
      <c r="D7988">
        <v>9.5399999999999991</v>
      </c>
    </row>
    <row r="7989" spans="1:4" x14ac:dyDescent="0.3">
      <c r="A7989" s="3" t="s">
        <v>4350</v>
      </c>
      <c r="B7989">
        <v>2</v>
      </c>
      <c r="C7989">
        <v>728.91</v>
      </c>
      <c r="D7989">
        <v>1457.82</v>
      </c>
    </row>
    <row r="7990" spans="1:4" x14ac:dyDescent="0.3">
      <c r="A7990" s="3" t="s">
        <v>4362</v>
      </c>
      <c r="B7990">
        <v>2</v>
      </c>
      <c r="C7990">
        <v>445.41</v>
      </c>
      <c r="D7990">
        <v>890.82</v>
      </c>
    </row>
    <row r="7991" spans="1:4" x14ac:dyDescent="0.3">
      <c r="A7991" s="3" t="s">
        <v>4360</v>
      </c>
      <c r="B7991">
        <v>2</v>
      </c>
      <c r="C7991">
        <v>445.41</v>
      </c>
      <c r="D7991">
        <v>890.82</v>
      </c>
    </row>
    <row r="7992" spans="1:4" x14ac:dyDescent="0.3">
      <c r="A7992" s="3" t="s">
        <v>4344</v>
      </c>
      <c r="B7992">
        <v>2</v>
      </c>
      <c r="C7992">
        <v>1430.44</v>
      </c>
      <c r="D7992">
        <v>2860.88</v>
      </c>
    </row>
    <row r="7993" spans="1:4" x14ac:dyDescent="0.3">
      <c r="A7993" s="3" t="s">
        <v>4318</v>
      </c>
      <c r="B7993">
        <v>2</v>
      </c>
      <c r="C7993">
        <v>1430.44</v>
      </c>
      <c r="D7993">
        <v>2860.88</v>
      </c>
    </row>
    <row r="7994" spans="1:4" x14ac:dyDescent="0.3">
      <c r="A7994" s="3" t="s">
        <v>4322</v>
      </c>
      <c r="B7994">
        <v>2</v>
      </c>
      <c r="C7994">
        <v>445.41</v>
      </c>
      <c r="D7994">
        <v>890.82</v>
      </c>
    </row>
    <row r="7995" spans="1:4" x14ac:dyDescent="0.3">
      <c r="A7995" s="3" t="s">
        <v>4251</v>
      </c>
      <c r="B7995">
        <v>2</v>
      </c>
      <c r="C7995">
        <v>158.43</v>
      </c>
      <c r="D7995">
        <v>316.86</v>
      </c>
    </row>
    <row r="7996" spans="1:4" x14ac:dyDescent="0.3">
      <c r="A7996" s="3" t="s">
        <v>3719</v>
      </c>
      <c r="B7996">
        <v>2</v>
      </c>
      <c r="C7996">
        <v>1376.99</v>
      </c>
      <c r="D7996">
        <v>2753.98</v>
      </c>
    </row>
    <row r="7997" spans="1:4" x14ac:dyDescent="0.3">
      <c r="A7997" s="3" t="s">
        <v>3673</v>
      </c>
      <c r="B7997">
        <v>2</v>
      </c>
      <c r="C7997">
        <v>809.76</v>
      </c>
      <c r="D7997">
        <v>1619.52</v>
      </c>
    </row>
    <row r="7998" spans="1:4" x14ac:dyDescent="0.3">
      <c r="A7998" s="3" t="s">
        <v>4286</v>
      </c>
      <c r="B7998">
        <v>2</v>
      </c>
      <c r="C7998">
        <v>48.59</v>
      </c>
      <c r="D7998">
        <v>97.18</v>
      </c>
    </row>
    <row r="7999" spans="1:4" x14ac:dyDescent="0.3">
      <c r="A7999" s="3" t="s">
        <v>4223</v>
      </c>
      <c r="B7999">
        <v>2</v>
      </c>
      <c r="C7999">
        <v>218.45</v>
      </c>
      <c r="D7999">
        <v>436.9</v>
      </c>
    </row>
    <row r="8000" spans="1:4" x14ac:dyDescent="0.3">
      <c r="A8000" s="3" t="s">
        <v>4237</v>
      </c>
      <c r="B8000">
        <v>2</v>
      </c>
      <c r="C8000">
        <v>31.58</v>
      </c>
      <c r="D8000">
        <v>63.16</v>
      </c>
    </row>
    <row r="8001" spans="1:4" x14ac:dyDescent="0.3">
      <c r="A8001" s="3" t="s">
        <v>4027</v>
      </c>
      <c r="B8001">
        <v>2</v>
      </c>
      <c r="C8001">
        <v>1391.99</v>
      </c>
      <c r="D8001">
        <v>2783.98</v>
      </c>
    </row>
    <row r="8002" spans="1:4" x14ac:dyDescent="0.3">
      <c r="A8002" s="3" t="s">
        <v>4207</v>
      </c>
      <c r="B8002">
        <v>2</v>
      </c>
      <c r="C8002">
        <v>200.05</v>
      </c>
      <c r="D8002">
        <v>400.1</v>
      </c>
    </row>
    <row r="8003" spans="1:4" x14ac:dyDescent="0.3">
      <c r="A8003" s="3" t="s">
        <v>4192</v>
      </c>
      <c r="B8003">
        <v>2</v>
      </c>
      <c r="C8003">
        <v>602.35</v>
      </c>
      <c r="D8003">
        <v>1204.7</v>
      </c>
    </row>
    <row r="8004" spans="1:4" x14ac:dyDescent="0.3">
      <c r="A8004" s="3" t="s">
        <v>4324</v>
      </c>
      <c r="B8004">
        <v>2</v>
      </c>
      <c r="C8004">
        <v>445.41</v>
      </c>
      <c r="D8004">
        <v>890.82</v>
      </c>
    </row>
    <row r="8005" spans="1:4" x14ac:dyDescent="0.3">
      <c r="A8005" s="3" t="s">
        <v>4338</v>
      </c>
      <c r="B8005">
        <v>2</v>
      </c>
      <c r="C8005">
        <v>1430.44</v>
      </c>
      <c r="D8005">
        <v>2860.88</v>
      </c>
    </row>
    <row r="8006" spans="1:4" x14ac:dyDescent="0.3">
      <c r="A8006" s="3" t="s">
        <v>4306</v>
      </c>
      <c r="B8006">
        <v>2</v>
      </c>
      <c r="C8006">
        <v>63.9</v>
      </c>
      <c r="D8006">
        <v>127.8</v>
      </c>
    </row>
    <row r="8007" spans="1:4" x14ac:dyDescent="0.3">
      <c r="A8007" s="3" t="s">
        <v>4314</v>
      </c>
      <c r="B8007">
        <v>2</v>
      </c>
      <c r="C8007">
        <v>1430.44</v>
      </c>
      <c r="D8007">
        <v>2860.88</v>
      </c>
    </row>
    <row r="8008" spans="1:4" x14ac:dyDescent="0.3">
      <c r="A8008" s="3" t="s">
        <v>4300</v>
      </c>
      <c r="B8008">
        <v>2</v>
      </c>
      <c r="C8008">
        <v>54.89</v>
      </c>
      <c r="D8008">
        <v>109.78</v>
      </c>
    </row>
    <row r="8009" spans="1:4" x14ac:dyDescent="0.3">
      <c r="A8009" s="3" t="s">
        <v>4350</v>
      </c>
      <c r="B8009">
        <v>2</v>
      </c>
      <c r="C8009">
        <v>728.91</v>
      </c>
      <c r="D8009">
        <v>1457.82</v>
      </c>
    </row>
    <row r="8010" spans="1:4" x14ac:dyDescent="0.3">
      <c r="A8010" s="3" t="s">
        <v>4344</v>
      </c>
      <c r="B8010">
        <v>2</v>
      </c>
      <c r="C8010">
        <v>1430.44</v>
      </c>
      <c r="D8010">
        <v>2860.88</v>
      </c>
    </row>
    <row r="8011" spans="1:4" x14ac:dyDescent="0.3">
      <c r="A8011" s="3" t="s">
        <v>4336</v>
      </c>
      <c r="B8011">
        <v>2</v>
      </c>
      <c r="C8011">
        <v>445.41</v>
      </c>
      <c r="D8011">
        <v>890.82</v>
      </c>
    </row>
    <row r="8012" spans="1:4" x14ac:dyDescent="0.3">
      <c r="A8012" s="3" t="s">
        <v>4338</v>
      </c>
      <c r="B8012">
        <v>2</v>
      </c>
      <c r="C8012">
        <v>1430.44</v>
      </c>
      <c r="D8012">
        <v>2860.88</v>
      </c>
    </row>
    <row r="8013" spans="1:4" x14ac:dyDescent="0.3">
      <c r="A8013" s="3" t="s">
        <v>3814</v>
      </c>
      <c r="B8013">
        <v>2</v>
      </c>
      <c r="C8013">
        <v>14.69</v>
      </c>
      <c r="D8013">
        <v>29.38</v>
      </c>
    </row>
    <row r="8014" spans="1:4" x14ac:dyDescent="0.3">
      <c r="A8014" s="3" t="s">
        <v>4348</v>
      </c>
      <c r="B8014">
        <v>2</v>
      </c>
      <c r="C8014">
        <v>728.91</v>
      </c>
      <c r="D8014">
        <v>1457.82</v>
      </c>
    </row>
    <row r="8015" spans="1:4" x14ac:dyDescent="0.3">
      <c r="A8015" s="3" t="s">
        <v>4324</v>
      </c>
      <c r="B8015">
        <v>2</v>
      </c>
      <c r="C8015">
        <v>445.41</v>
      </c>
      <c r="D8015">
        <v>890.82</v>
      </c>
    </row>
    <row r="8016" spans="1:4" x14ac:dyDescent="0.3">
      <c r="A8016" s="3" t="s">
        <v>4328</v>
      </c>
      <c r="B8016">
        <v>2</v>
      </c>
      <c r="C8016">
        <v>445.41</v>
      </c>
      <c r="D8016">
        <v>890.82</v>
      </c>
    </row>
    <row r="8017" spans="1:4" x14ac:dyDescent="0.3">
      <c r="A8017" s="3" t="s">
        <v>4330</v>
      </c>
      <c r="B8017">
        <v>2</v>
      </c>
      <c r="C8017">
        <v>445.41</v>
      </c>
      <c r="D8017">
        <v>890.82</v>
      </c>
    </row>
    <row r="8018" spans="1:4" x14ac:dyDescent="0.3">
      <c r="A8018" s="3" t="s">
        <v>4332</v>
      </c>
      <c r="B8018">
        <v>2</v>
      </c>
      <c r="C8018">
        <v>445.41</v>
      </c>
      <c r="D8018">
        <v>890.82</v>
      </c>
    </row>
    <row r="8019" spans="1:4" x14ac:dyDescent="0.3">
      <c r="A8019" s="3" t="s">
        <v>4320</v>
      </c>
      <c r="B8019">
        <v>2</v>
      </c>
      <c r="C8019">
        <v>1430.44</v>
      </c>
      <c r="D8019">
        <v>2860.88</v>
      </c>
    </row>
    <row r="8020" spans="1:4" x14ac:dyDescent="0.3">
      <c r="A8020" s="3" t="s">
        <v>4342</v>
      </c>
      <c r="B8020">
        <v>2</v>
      </c>
      <c r="C8020">
        <v>1430.44</v>
      </c>
      <c r="D8020">
        <v>2860.88</v>
      </c>
    </row>
    <row r="8021" spans="1:4" x14ac:dyDescent="0.3">
      <c r="A8021" s="3" t="s">
        <v>4186</v>
      </c>
      <c r="B8021">
        <v>2</v>
      </c>
      <c r="C8021">
        <v>200.05</v>
      </c>
      <c r="D8021">
        <v>400.1</v>
      </c>
    </row>
    <row r="8022" spans="1:4" x14ac:dyDescent="0.3">
      <c r="A8022" s="3" t="s">
        <v>4142</v>
      </c>
      <c r="B8022">
        <v>2</v>
      </c>
      <c r="C8022">
        <v>38.1</v>
      </c>
      <c r="D8022">
        <v>76.2</v>
      </c>
    </row>
    <row r="8023" spans="1:4" x14ac:dyDescent="0.3">
      <c r="A8023" s="3" t="s">
        <v>4175</v>
      </c>
      <c r="B8023">
        <v>2</v>
      </c>
      <c r="C8023">
        <v>32.39</v>
      </c>
      <c r="D8023">
        <v>64.78</v>
      </c>
    </row>
    <row r="8024" spans="1:4" x14ac:dyDescent="0.3">
      <c r="A8024" s="3" t="s">
        <v>4338</v>
      </c>
      <c r="B8024">
        <v>2</v>
      </c>
      <c r="C8024">
        <v>1430.44</v>
      </c>
      <c r="D8024">
        <v>2860.88</v>
      </c>
    </row>
    <row r="8025" spans="1:4" x14ac:dyDescent="0.3">
      <c r="A8025" s="3" t="s">
        <v>4350</v>
      </c>
      <c r="B8025">
        <v>2</v>
      </c>
      <c r="C8025">
        <v>728.91</v>
      </c>
      <c r="D8025">
        <v>1457.82</v>
      </c>
    </row>
    <row r="8026" spans="1:4" x14ac:dyDescent="0.3">
      <c r="A8026" s="3" t="s">
        <v>4362</v>
      </c>
      <c r="B8026">
        <v>2</v>
      </c>
      <c r="C8026">
        <v>445.41</v>
      </c>
      <c r="D8026">
        <v>890.82</v>
      </c>
    </row>
    <row r="8027" spans="1:4" x14ac:dyDescent="0.3">
      <c r="A8027" s="3" t="s">
        <v>4223</v>
      </c>
      <c r="B8027">
        <v>2</v>
      </c>
      <c r="C8027">
        <v>218.45</v>
      </c>
      <c r="D8027">
        <v>436.9</v>
      </c>
    </row>
    <row r="8028" spans="1:4" x14ac:dyDescent="0.3">
      <c r="A8028" s="3" t="s">
        <v>4200</v>
      </c>
      <c r="B8028">
        <v>2</v>
      </c>
      <c r="C8028">
        <v>602.35</v>
      </c>
      <c r="D8028">
        <v>1204.7</v>
      </c>
    </row>
    <row r="8029" spans="1:4" x14ac:dyDescent="0.3">
      <c r="A8029" s="3" t="s">
        <v>4194</v>
      </c>
      <c r="B8029">
        <v>2</v>
      </c>
      <c r="C8029">
        <v>602.35</v>
      </c>
      <c r="D8029">
        <v>1204.7</v>
      </c>
    </row>
    <row r="8030" spans="1:4" x14ac:dyDescent="0.3">
      <c r="A8030" s="3" t="s">
        <v>4207</v>
      </c>
      <c r="B8030">
        <v>2</v>
      </c>
      <c r="C8030">
        <v>200.05</v>
      </c>
      <c r="D8030">
        <v>400.1</v>
      </c>
    </row>
    <row r="8031" spans="1:4" x14ac:dyDescent="0.3">
      <c r="A8031" s="3" t="s">
        <v>4362</v>
      </c>
      <c r="B8031">
        <v>2</v>
      </c>
      <c r="C8031">
        <v>445.41</v>
      </c>
      <c r="D8031">
        <v>890.82</v>
      </c>
    </row>
    <row r="8032" spans="1:4" x14ac:dyDescent="0.3">
      <c r="A8032" s="3" t="s">
        <v>4322</v>
      </c>
      <c r="B8032">
        <v>2</v>
      </c>
      <c r="C8032">
        <v>445.41</v>
      </c>
      <c r="D8032">
        <v>890.82</v>
      </c>
    </row>
    <row r="8033" spans="1:4" x14ac:dyDescent="0.3">
      <c r="A8033" s="3" t="s">
        <v>4324</v>
      </c>
      <c r="B8033">
        <v>2</v>
      </c>
      <c r="C8033">
        <v>445.41</v>
      </c>
      <c r="D8033">
        <v>890.82</v>
      </c>
    </row>
    <row r="8034" spans="1:4" x14ac:dyDescent="0.3">
      <c r="A8034" s="3" t="s">
        <v>4311</v>
      </c>
      <c r="B8034">
        <v>2</v>
      </c>
      <c r="C8034">
        <v>728.91</v>
      </c>
      <c r="D8034">
        <v>1457.82</v>
      </c>
    </row>
    <row r="8035" spans="1:4" x14ac:dyDescent="0.3">
      <c r="A8035" s="3" t="s">
        <v>4338</v>
      </c>
      <c r="B8035">
        <v>2</v>
      </c>
      <c r="C8035">
        <v>1430.44</v>
      </c>
      <c r="D8035">
        <v>2860.88</v>
      </c>
    </row>
    <row r="8036" spans="1:4" x14ac:dyDescent="0.3">
      <c r="A8036" s="3" t="s">
        <v>4215</v>
      </c>
      <c r="B8036">
        <v>2</v>
      </c>
      <c r="C8036">
        <v>200.05</v>
      </c>
      <c r="D8036">
        <v>400.1</v>
      </c>
    </row>
    <row r="8037" spans="1:4" x14ac:dyDescent="0.3">
      <c r="A8037" s="3" t="s">
        <v>4188</v>
      </c>
      <c r="B8037">
        <v>2</v>
      </c>
      <c r="C8037">
        <v>602.35</v>
      </c>
      <c r="D8037">
        <v>1204.7</v>
      </c>
    </row>
    <row r="8038" spans="1:4" x14ac:dyDescent="0.3">
      <c r="A8038" s="3" t="s">
        <v>3879</v>
      </c>
      <c r="B8038">
        <v>2</v>
      </c>
      <c r="C8038">
        <v>20.99</v>
      </c>
      <c r="D8038">
        <v>41.98</v>
      </c>
    </row>
    <row r="8039" spans="1:4" x14ac:dyDescent="0.3">
      <c r="A8039" s="3" t="s">
        <v>4320</v>
      </c>
      <c r="B8039">
        <v>2</v>
      </c>
      <c r="C8039">
        <v>1430.44</v>
      </c>
      <c r="D8039">
        <v>2860.88</v>
      </c>
    </row>
    <row r="8040" spans="1:4" x14ac:dyDescent="0.3">
      <c r="A8040" s="3" t="s">
        <v>4249</v>
      </c>
      <c r="B8040">
        <v>2</v>
      </c>
      <c r="C8040">
        <v>31.58</v>
      </c>
      <c r="D8040">
        <v>63.16</v>
      </c>
    </row>
    <row r="8041" spans="1:4" x14ac:dyDescent="0.3">
      <c r="A8041" s="3" t="s">
        <v>4146</v>
      </c>
      <c r="B8041">
        <v>2</v>
      </c>
      <c r="C8041">
        <v>2.99</v>
      </c>
      <c r="D8041">
        <v>5.98</v>
      </c>
    </row>
    <row r="8042" spans="1:4" x14ac:dyDescent="0.3">
      <c r="A8042" s="3" t="s">
        <v>4200</v>
      </c>
      <c r="B8042">
        <v>2</v>
      </c>
      <c r="C8042">
        <v>602.35</v>
      </c>
      <c r="D8042">
        <v>1204.7</v>
      </c>
    </row>
    <row r="8043" spans="1:4" x14ac:dyDescent="0.3">
      <c r="A8043" s="3" t="s">
        <v>4328</v>
      </c>
      <c r="B8043">
        <v>2</v>
      </c>
      <c r="C8043">
        <v>445.41</v>
      </c>
      <c r="D8043">
        <v>890.82</v>
      </c>
    </row>
    <row r="8044" spans="1:4" x14ac:dyDescent="0.3">
      <c r="A8044" s="3" t="s">
        <v>4330</v>
      </c>
      <c r="B8044">
        <v>2</v>
      </c>
      <c r="C8044">
        <v>445.41</v>
      </c>
      <c r="D8044">
        <v>890.82</v>
      </c>
    </row>
    <row r="8045" spans="1:4" x14ac:dyDescent="0.3">
      <c r="A8045" s="3" t="s">
        <v>4362</v>
      </c>
      <c r="B8045">
        <v>2</v>
      </c>
      <c r="C8045">
        <v>445.41</v>
      </c>
      <c r="D8045">
        <v>890.82</v>
      </c>
    </row>
    <row r="8046" spans="1:4" x14ac:dyDescent="0.3">
      <c r="A8046" s="3" t="s">
        <v>4213</v>
      </c>
      <c r="B8046">
        <v>2</v>
      </c>
      <c r="C8046">
        <v>200.05</v>
      </c>
      <c r="D8046">
        <v>400.1</v>
      </c>
    </row>
    <row r="8047" spans="1:4" x14ac:dyDescent="0.3">
      <c r="A8047" s="3" t="s">
        <v>4198</v>
      </c>
      <c r="B8047">
        <v>2</v>
      </c>
      <c r="C8047">
        <v>602.35</v>
      </c>
      <c r="D8047">
        <v>1204.7</v>
      </c>
    </row>
    <row r="8048" spans="1:4" x14ac:dyDescent="0.3">
      <c r="A8048" s="3" t="s">
        <v>4192</v>
      </c>
      <c r="B8048">
        <v>2</v>
      </c>
      <c r="C8048">
        <v>602.35</v>
      </c>
      <c r="D8048">
        <v>1204.7</v>
      </c>
    </row>
    <row r="8049" spans="1:4" x14ac:dyDescent="0.3">
      <c r="A8049" s="3" t="s">
        <v>4059</v>
      </c>
      <c r="B8049">
        <v>2</v>
      </c>
      <c r="C8049">
        <v>672.29</v>
      </c>
      <c r="D8049">
        <v>1344.58</v>
      </c>
    </row>
    <row r="8050" spans="1:4" x14ac:dyDescent="0.3">
      <c r="A8050" s="3" t="s">
        <v>4362</v>
      </c>
      <c r="B8050">
        <v>2</v>
      </c>
      <c r="C8050">
        <v>334.06</v>
      </c>
      <c r="D8050">
        <v>668.12</v>
      </c>
    </row>
    <row r="8051" spans="1:4" x14ac:dyDescent="0.3">
      <c r="A8051" s="3" t="s">
        <v>4346</v>
      </c>
      <c r="B8051">
        <v>2</v>
      </c>
      <c r="C8051">
        <v>728.91</v>
      </c>
      <c r="D8051">
        <v>1457.82</v>
      </c>
    </row>
    <row r="8052" spans="1:4" x14ac:dyDescent="0.3">
      <c r="A8052" s="3" t="s">
        <v>4163</v>
      </c>
      <c r="B8052">
        <v>2</v>
      </c>
      <c r="C8052">
        <v>4.7699999999999996</v>
      </c>
      <c r="D8052">
        <v>9.5399999999999991</v>
      </c>
    </row>
    <row r="8053" spans="1:4" x14ac:dyDescent="0.3">
      <c r="A8053" s="3" t="s">
        <v>4316</v>
      </c>
      <c r="B8053">
        <v>2</v>
      </c>
      <c r="C8053">
        <v>953.63</v>
      </c>
      <c r="D8053">
        <v>1907.26</v>
      </c>
    </row>
    <row r="8054" spans="1:4" x14ac:dyDescent="0.3">
      <c r="A8054" s="3" t="s">
        <v>4183</v>
      </c>
      <c r="B8054">
        <v>2</v>
      </c>
      <c r="C8054">
        <v>602.35</v>
      </c>
      <c r="D8054">
        <v>1204.7</v>
      </c>
    </row>
    <row r="8055" spans="1:4" x14ac:dyDescent="0.3">
      <c r="A8055" s="3" t="s">
        <v>4188</v>
      </c>
      <c r="B8055">
        <v>2</v>
      </c>
      <c r="C8055">
        <v>602.35</v>
      </c>
      <c r="D8055">
        <v>1204.7</v>
      </c>
    </row>
    <row r="8056" spans="1:4" x14ac:dyDescent="0.3">
      <c r="A8056" s="3" t="s">
        <v>4314</v>
      </c>
      <c r="B8056">
        <v>2</v>
      </c>
      <c r="C8056">
        <v>953.63</v>
      </c>
      <c r="D8056">
        <v>1907.26</v>
      </c>
    </row>
    <row r="8057" spans="1:4" x14ac:dyDescent="0.3">
      <c r="A8057" s="3" t="s">
        <v>4330</v>
      </c>
      <c r="B8057">
        <v>2</v>
      </c>
      <c r="C8057">
        <v>334.06</v>
      </c>
      <c r="D8057">
        <v>668.12</v>
      </c>
    </row>
    <row r="8058" spans="1:4" x14ac:dyDescent="0.3">
      <c r="A8058" s="3" t="s">
        <v>4053</v>
      </c>
      <c r="B8058">
        <v>2</v>
      </c>
      <c r="C8058">
        <v>672.29</v>
      </c>
      <c r="D8058">
        <v>1344.58</v>
      </c>
    </row>
    <row r="8059" spans="1:4" x14ac:dyDescent="0.3">
      <c r="A8059" s="3" t="s">
        <v>4292</v>
      </c>
      <c r="B8059">
        <v>2</v>
      </c>
      <c r="C8059">
        <v>48.59</v>
      </c>
      <c r="D8059">
        <v>97.18</v>
      </c>
    </row>
    <row r="8060" spans="1:4" x14ac:dyDescent="0.3">
      <c r="A8060" s="3" t="s">
        <v>4156</v>
      </c>
      <c r="B8060">
        <v>2</v>
      </c>
      <c r="C8060">
        <v>5.39</v>
      </c>
      <c r="D8060">
        <v>10.78</v>
      </c>
    </row>
    <row r="8061" spans="1:4" x14ac:dyDescent="0.3">
      <c r="A8061" s="3" t="s">
        <v>4354</v>
      </c>
      <c r="B8061">
        <v>2</v>
      </c>
      <c r="C8061">
        <v>1020.59</v>
      </c>
      <c r="D8061">
        <v>2041.18</v>
      </c>
    </row>
    <row r="8062" spans="1:4" x14ac:dyDescent="0.3">
      <c r="A8062" s="3" t="s">
        <v>3669</v>
      </c>
      <c r="B8062">
        <v>2</v>
      </c>
      <c r="C8062">
        <v>202.33</v>
      </c>
      <c r="D8062">
        <v>404.66</v>
      </c>
    </row>
    <row r="8063" spans="1:4" x14ac:dyDescent="0.3">
      <c r="A8063" s="3" t="s">
        <v>4094</v>
      </c>
      <c r="B8063">
        <v>2</v>
      </c>
      <c r="C8063">
        <v>72.16</v>
      </c>
      <c r="D8063">
        <v>144.32</v>
      </c>
    </row>
    <row r="8064" spans="1:4" x14ac:dyDescent="0.3">
      <c r="A8064" s="3" t="s">
        <v>4097</v>
      </c>
      <c r="B8064">
        <v>2</v>
      </c>
      <c r="C8064">
        <v>356.9</v>
      </c>
      <c r="D8064">
        <v>713.8</v>
      </c>
    </row>
    <row r="8065" spans="1:4" x14ac:dyDescent="0.3">
      <c r="A8065" s="3" t="s">
        <v>4288</v>
      </c>
      <c r="B8065">
        <v>2</v>
      </c>
      <c r="C8065">
        <v>24.29</v>
      </c>
      <c r="D8065">
        <v>48.58</v>
      </c>
    </row>
    <row r="8066" spans="1:4" x14ac:dyDescent="0.3">
      <c r="A8066" s="3" t="s">
        <v>3869</v>
      </c>
      <c r="B8066">
        <v>2</v>
      </c>
      <c r="C8066">
        <v>323.99</v>
      </c>
      <c r="D8066">
        <v>647.98</v>
      </c>
    </row>
    <row r="8067" spans="1:4" x14ac:dyDescent="0.3">
      <c r="A8067" s="3" t="s">
        <v>4249</v>
      </c>
      <c r="B8067">
        <v>2</v>
      </c>
      <c r="C8067">
        <v>31.58</v>
      </c>
      <c r="D8067">
        <v>63.16</v>
      </c>
    </row>
    <row r="8068" spans="1:4" x14ac:dyDescent="0.3">
      <c r="A8068" s="3" t="s">
        <v>4160</v>
      </c>
      <c r="B8068">
        <v>2</v>
      </c>
      <c r="C8068">
        <v>72</v>
      </c>
      <c r="D8068">
        <v>144</v>
      </c>
    </row>
    <row r="8069" spans="1:4" x14ac:dyDescent="0.3">
      <c r="A8069" s="3" t="s">
        <v>3814</v>
      </c>
      <c r="B8069">
        <v>2</v>
      </c>
      <c r="C8069">
        <v>14.69</v>
      </c>
      <c r="D8069">
        <v>29.38</v>
      </c>
    </row>
    <row r="8070" spans="1:4" x14ac:dyDescent="0.3">
      <c r="A8070" s="3" t="s">
        <v>4304</v>
      </c>
      <c r="B8070">
        <v>2</v>
      </c>
      <c r="C8070">
        <v>54.94</v>
      </c>
      <c r="D8070">
        <v>109.88</v>
      </c>
    </row>
    <row r="8071" spans="1:4" x14ac:dyDescent="0.3">
      <c r="A8071" s="3" t="s">
        <v>4346</v>
      </c>
      <c r="B8071">
        <v>2</v>
      </c>
      <c r="C8071">
        <v>728.91</v>
      </c>
      <c r="D8071">
        <v>1457.82</v>
      </c>
    </row>
    <row r="8072" spans="1:4" x14ac:dyDescent="0.3">
      <c r="A8072" s="3" t="s">
        <v>4294</v>
      </c>
      <c r="B8072">
        <v>2</v>
      </c>
      <c r="C8072">
        <v>48.59</v>
      </c>
      <c r="D8072">
        <v>97.18</v>
      </c>
    </row>
    <row r="8073" spans="1:4" x14ac:dyDescent="0.3">
      <c r="A8073" s="3" t="s">
        <v>4340</v>
      </c>
      <c r="B8073">
        <v>2</v>
      </c>
      <c r="C8073">
        <v>1430.44</v>
      </c>
      <c r="D8073">
        <v>2860.88</v>
      </c>
    </row>
    <row r="8074" spans="1:4" x14ac:dyDescent="0.3">
      <c r="A8074" s="3" t="s">
        <v>4183</v>
      </c>
      <c r="B8074">
        <v>2</v>
      </c>
      <c r="C8074">
        <v>602.35</v>
      </c>
      <c r="D8074">
        <v>1204.7</v>
      </c>
    </row>
    <row r="8075" spans="1:4" x14ac:dyDescent="0.3">
      <c r="A8075" s="3" t="s">
        <v>3722</v>
      </c>
      <c r="B8075">
        <v>2</v>
      </c>
      <c r="C8075">
        <v>1376.99</v>
      </c>
      <c r="D8075">
        <v>2753.98</v>
      </c>
    </row>
    <row r="8076" spans="1:4" x14ac:dyDescent="0.3">
      <c r="A8076" s="3" t="s">
        <v>3879</v>
      </c>
      <c r="B8076">
        <v>2</v>
      </c>
      <c r="C8076">
        <v>20.99</v>
      </c>
      <c r="D8076">
        <v>41.98</v>
      </c>
    </row>
    <row r="8077" spans="1:4" x14ac:dyDescent="0.3">
      <c r="A8077" s="3" t="s">
        <v>4286</v>
      </c>
      <c r="B8077">
        <v>2</v>
      </c>
      <c r="C8077">
        <v>48.59</v>
      </c>
      <c r="D8077">
        <v>97.18</v>
      </c>
    </row>
    <row r="8078" spans="1:4" x14ac:dyDescent="0.3">
      <c r="A8078" s="3" t="s">
        <v>3875</v>
      </c>
      <c r="B8078">
        <v>2</v>
      </c>
      <c r="C8078">
        <v>20.99</v>
      </c>
      <c r="D8078">
        <v>41.98</v>
      </c>
    </row>
    <row r="8079" spans="1:4" x14ac:dyDescent="0.3">
      <c r="A8079" s="3" t="s">
        <v>4366</v>
      </c>
      <c r="B8079">
        <v>2</v>
      </c>
      <c r="C8079">
        <v>461.69</v>
      </c>
      <c r="D8079">
        <v>923.38</v>
      </c>
    </row>
    <row r="8080" spans="1:4" x14ac:dyDescent="0.3">
      <c r="A8080" s="3" t="s">
        <v>3849</v>
      </c>
      <c r="B8080">
        <v>2</v>
      </c>
      <c r="C8080">
        <v>153.88999999999999</v>
      </c>
      <c r="D8080">
        <v>307.77999999999997</v>
      </c>
    </row>
    <row r="8081" spans="1:4" x14ac:dyDescent="0.3">
      <c r="A8081" s="3" t="s">
        <v>4030</v>
      </c>
      <c r="B8081">
        <v>2</v>
      </c>
      <c r="C8081">
        <v>1391.99</v>
      </c>
      <c r="D8081">
        <v>2783.98</v>
      </c>
    </row>
    <row r="8082" spans="1:4" x14ac:dyDescent="0.3">
      <c r="A8082" s="3" t="s">
        <v>3842</v>
      </c>
      <c r="B8082">
        <v>2</v>
      </c>
      <c r="C8082">
        <v>149.87</v>
      </c>
      <c r="D8082">
        <v>299.74</v>
      </c>
    </row>
    <row r="8083" spans="1:4" x14ac:dyDescent="0.3">
      <c r="A8083" s="3" t="s">
        <v>3963</v>
      </c>
      <c r="B8083">
        <v>2</v>
      </c>
      <c r="C8083">
        <v>818.7</v>
      </c>
      <c r="D8083">
        <v>1637.4</v>
      </c>
    </row>
    <row r="8084" spans="1:4" x14ac:dyDescent="0.3">
      <c r="A8084" s="3" t="s">
        <v>3834</v>
      </c>
      <c r="B8084">
        <v>2</v>
      </c>
      <c r="C8084">
        <v>41.99</v>
      </c>
      <c r="D8084">
        <v>83.98</v>
      </c>
    </row>
    <row r="8085" spans="1:4" x14ac:dyDescent="0.3">
      <c r="A8085" s="3" t="s">
        <v>4380</v>
      </c>
      <c r="B8085">
        <v>2</v>
      </c>
      <c r="C8085">
        <v>338.99</v>
      </c>
      <c r="D8085">
        <v>677.98</v>
      </c>
    </row>
    <row r="8086" spans="1:4" x14ac:dyDescent="0.3">
      <c r="A8086" s="3" t="s">
        <v>3722</v>
      </c>
      <c r="B8086">
        <v>2</v>
      </c>
      <c r="C8086">
        <v>1376.99</v>
      </c>
      <c r="D8086">
        <v>2753.98</v>
      </c>
    </row>
    <row r="8087" spans="1:4" x14ac:dyDescent="0.3">
      <c r="A8087" s="3" t="s">
        <v>3875</v>
      </c>
      <c r="B8087">
        <v>2</v>
      </c>
      <c r="C8087">
        <v>20.99</v>
      </c>
      <c r="D8087">
        <v>41.98</v>
      </c>
    </row>
    <row r="8088" spans="1:4" x14ac:dyDescent="0.3">
      <c r="A8088" s="3" t="s">
        <v>4181</v>
      </c>
      <c r="B8088">
        <v>2</v>
      </c>
      <c r="C8088">
        <v>32.39</v>
      </c>
      <c r="D8088">
        <v>64.78</v>
      </c>
    </row>
    <row r="8089" spans="1:4" x14ac:dyDescent="0.3">
      <c r="A8089" s="3" t="s">
        <v>4213</v>
      </c>
      <c r="B8089">
        <v>2</v>
      </c>
      <c r="C8089">
        <v>200.05</v>
      </c>
      <c r="D8089">
        <v>400.1</v>
      </c>
    </row>
    <row r="8090" spans="1:4" x14ac:dyDescent="0.3">
      <c r="A8090" s="3" t="s">
        <v>3818</v>
      </c>
      <c r="B8090">
        <v>2</v>
      </c>
      <c r="C8090">
        <v>14.69</v>
      </c>
      <c r="D8090">
        <v>29.38</v>
      </c>
    </row>
    <row r="8091" spans="1:4" x14ac:dyDescent="0.3">
      <c r="A8091" s="3" t="s">
        <v>4360</v>
      </c>
      <c r="B8091">
        <v>2</v>
      </c>
      <c r="C8091">
        <v>334.06</v>
      </c>
      <c r="D8091">
        <v>668.12</v>
      </c>
    </row>
    <row r="8092" spans="1:4" x14ac:dyDescent="0.3">
      <c r="A8092" s="3" t="s">
        <v>4304</v>
      </c>
      <c r="B8092">
        <v>2</v>
      </c>
      <c r="C8092">
        <v>54.94</v>
      </c>
      <c r="D8092">
        <v>109.88</v>
      </c>
    </row>
    <row r="8093" spans="1:4" x14ac:dyDescent="0.3">
      <c r="A8093" s="3" t="s">
        <v>4194</v>
      </c>
      <c r="B8093">
        <v>2</v>
      </c>
      <c r="C8093">
        <v>602.35</v>
      </c>
      <c r="D8093">
        <v>1204.7</v>
      </c>
    </row>
    <row r="8094" spans="1:4" x14ac:dyDescent="0.3">
      <c r="A8094" s="3" t="s">
        <v>4342</v>
      </c>
      <c r="B8094">
        <v>2</v>
      </c>
      <c r="C8094">
        <v>1430.44</v>
      </c>
      <c r="D8094">
        <v>2860.88</v>
      </c>
    </row>
    <row r="8095" spans="1:4" x14ac:dyDescent="0.3">
      <c r="A8095" s="3" t="s">
        <v>3821</v>
      </c>
      <c r="B8095">
        <v>2</v>
      </c>
      <c r="C8095">
        <v>14.69</v>
      </c>
      <c r="D8095">
        <v>29.38</v>
      </c>
    </row>
    <row r="8096" spans="1:4" x14ac:dyDescent="0.3">
      <c r="A8096" s="3" t="s">
        <v>4215</v>
      </c>
      <c r="B8096">
        <v>2</v>
      </c>
      <c r="C8096">
        <v>200.05</v>
      </c>
      <c r="D8096">
        <v>400.1</v>
      </c>
    </row>
    <row r="8097" spans="1:4" x14ac:dyDescent="0.3">
      <c r="A8097" s="3" t="s">
        <v>3911</v>
      </c>
      <c r="B8097">
        <v>2</v>
      </c>
      <c r="C8097">
        <v>29.99</v>
      </c>
      <c r="D8097">
        <v>59.98</v>
      </c>
    </row>
    <row r="8098" spans="1:4" x14ac:dyDescent="0.3">
      <c r="A8098" s="3" t="s">
        <v>4387</v>
      </c>
      <c r="B8098">
        <v>2</v>
      </c>
      <c r="C8098">
        <v>72.89</v>
      </c>
      <c r="D8098">
        <v>145.78</v>
      </c>
    </row>
    <row r="8099" spans="1:4" x14ac:dyDescent="0.3">
      <c r="A8099" s="3" t="s">
        <v>3891</v>
      </c>
      <c r="B8099">
        <v>2</v>
      </c>
      <c r="C8099">
        <v>5.39</v>
      </c>
      <c r="D8099">
        <v>10.78</v>
      </c>
    </row>
    <row r="8100" spans="1:4" x14ac:dyDescent="0.3">
      <c r="A8100" s="3" t="s">
        <v>4314</v>
      </c>
      <c r="B8100">
        <v>2</v>
      </c>
      <c r="C8100">
        <v>953.63</v>
      </c>
      <c r="D8100">
        <v>1907.26</v>
      </c>
    </row>
    <row r="8101" spans="1:4" x14ac:dyDescent="0.3">
      <c r="A8101" s="3" t="s">
        <v>4338</v>
      </c>
      <c r="B8101">
        <v>2</v>
      </c>
      <c r="C8101">
        <v>1430.44</v>
      </c>
      <c r="D8101">
        <v>2860.88</v>
      </c>
    </row>
    <row r="8102" spans="1:4" x14ac:dyDescent="0.3">
      <c r="A8102" s="3" t="s">
        <v>4328</v>
      </c>
      <c r="B8102">
        <v>2</v>
      </c>
      <c r="C8102">
        <v>334.06</v>
      </c>
      <c r="D8102">
        <v>668.12</v>
      </c>
    </row>
    <row r="8103" spans="1:4" x14ac:dyDescent="0.3">
      <c r="A8103" s="3" t="s">
        <v>4306</v>
      </c>
      <c r="B8103">
        <v>2</v>
      </c>
      <c r="C8103">
        <v>63.9</v>
      </c>
      <c r="D8103">
        <v>127.8</v>
      </c>
    </row>
    <row r="8104" spans="1:4" x14ac:dyDescent="0.3">
      <c r="A8104" s="3" t="s">
        <v>3863</v>
      </c>
      <c r="B8104">
        <v>2</v>
      </c>
      <c r="C8104">
        <v>323.99</v>
      </c>
      <c r="D8104">
        <v>647.98</v>
      </c>
    </row>
    <row r="8105" spans="1:4" x14ac:dyDescent="0.3">
      <c r="A8105" s="3" t="s">
        <v>4235</v>
      </c>
      <c r="B8105">
        <v>2</v>
      </c>
      <c r="C8105">
        <v>23.48</v>
      </c>
      <c r="D8105">
        <v>46.96</v>
      </c>
    </row>
    <row r="8106" spans="1:4" x14ac:dyDescent="0.3">
      <c r="A8106" s="3" t="s">
        <v>4364</v>
      </c>
      <c r="B8106">
        <v>2</v>
      </c>
      <c r="C8106">
        <v>461.69</v>
      </c>
      <c r="D8106">
        <v>923.38</v>
      </c>
    </row>
    <row r="8107" spans="1:4" x14ac:dyDescent="0.3">
      <c r="A8107" s="3" t="s">
        <v>3673</v>
      </c>
      <c r="B8107">
        <v>2</v>
      </c>
      <c r="C8107">
        <v>809.76</v>
      </c>
      <c r="D8107">
        <v>1619.52</v>
      </c>
    </row>
    <row r="8108" spans="1:4" x14ac:dyDescent="0.3">
      <c r="A8108" s="3" t="s">
        <v>3838</v>
      </c>
      <c r="B8108">
        <v>2</v>
      </c>
      <c r="C8108">
        <v>149.87</v>
      </c>
      <c r="D8108">
        <v>299.74</v>
      </c>
    </row>
    <row r="8109" spans="1:4" x14ac:dyDescent="0.3">
      <c r="A8109" s="3" t="s">
        <v>3855</v>
      </c>
      <c r="B8109">
        <v>2</v>
      </c>
      <c r="C8109">
        <v>323.99</v>
      </c>
      <c r="D8109">
        <v>647.98</v>
      </c>
    </row>
    <row r="8110" spans="1:4" x14ac:dyDescent="0.3">
      <c r="A8110" s="3" t="s">
        <v>4376</v>
      </c>
      <c r="B8110">
        <v>2</v>
      </c>
      <c r="C8110">
        <v>338.99</v>
      </c>
      <c r="D8110">
        <v>677.98</v>
      </c>
    </row>
    <row r="8111" spans="1:4" x14ac:dyDescent="0.3">
      <c r="A8111" s="3" t="s">
        <v>4237</v>
      </c>
      <c r="B8111">
        <v>2</v>
      </c>
      <c r="C8111">
        <v>31.58</v>
      </c>
      <c r="D8111">
        <v>63.16</v>
      </c>
    </row>
    <row r="8112" spans="1:4" x14ac:dyDescent="0.3">
      <c r="A8112" s="3" t="s">
        <v>4279</v>
      </c>
      <c r="B8112">
        <v>2</v>
      </c>
      <c r="C8112">
        <v>24.29</v>
      </c>
      <c r="D8112">
        <v>48.58</v>
      </c>
    </row>
    <row r="8113" spans="1:4" x14ac:dyDescent="0.3">
      <c r="A8113" s="3" t="s">
        <v>4027</v>
      </c>
      <c r="B8113">
        <v>2</v>
      </c>
      <c r="C8113">
        <v>1391.99</v>
      </c>
      <c r="D8113">
        <v>2783.98</v>
      </c>
    </row>
    <row r="8114" spans="1:4" x14ac:dyDescent="0.3">
      <c r="A8114" s="3" t="s">
        <v>4179</v>
      </c>
      <c r="B8114">
        <v>2</v>
      </c>
      <c r="C8114">
        <v>32.39</v>
      </c>
      <c r="D8114">
        <v>64.78</v>
      </c>
    </row>
    <row r="8115" spans="1:4" x14ac:dyDescent="0.3">
      <c r="A8115" s="3" t="s">
        <v>3814</v>
      </c>
      <c r="B8115">
        <v>2</v>
      </c>
      <c r="C8115">
        <v>14.69</v>
      </c>
      <c r="D8115">
        <v>29.38</v>
      </c>
    </row>
    <row r="8116" spans="1:4" x14ac:dyDescent="0.3">
      <c r="A8116" s="3" t="s">
        <v>3859</v>
      </c>
      <c r="B8116">
        <v>2</v>
      </c>
      <c r="C8116">
        <v>323.99</v>
      </c>
      <c r="D8116">
        <v>647.98</v>
      </c>
    </row>
    <row r="8117" spans="1:4" x14ac:dyDescent="0.3">
      <c r="A8117" s="3" t="s">
        <v>4322</v>
      </c>
      <c r="B8117">
        <v>2</v>
      </c>
      <c r="C8117">
        <v>334.06</v>
      </c>
      <c r="D8117">
        <v>668.12</v>
      </c>
    </row>
    <row r="8118" spans="1:4" x14ac:dyDescent="0.3">
      <c r="A8118" s="3" t="s">
        <v>4350</v>
      </c>
      <c r="B8118">
        <v>2</v>
      </c>
      <c r="C8118">
        <v>728.91</v>
      </c>
      <c r="D8118">
        <v>1457.82</v>
      </c>
    </row>
    <row r="8119" spans="1:4" x14ac:dyDescent="0.3">
      <c r="A8119" s="3" t="s">
        <v>4334</v>
      </c>
      <c r="B8119">
        <v>2</v>
      </c>
      <c r="C8119">
        <v>334.06</v>
      </c>
      <c r="D8119">
        <v>668.12</v>
      </c>
    </row>
    <row r="8120" spans="1:4" x14ac:dyDescent="0.3">
      <c r="A8120" s="3" t="s">
        <v>4183</v>
      </c>
      <c r="B8120">
        <v>2</v>
      </c>
      <c r="C8120">
        <v>602.35</v>
      </c>
      <c r="D8120">
        <v>1204.7</v>
      </c>
    </row>
    <row r="8121" spans="1:4" x14ac:dyDescent="0.3">
      <c r="A8121" s="3" t="s">
        <v>4336</v>
      </c>
      <c r="B8121">
        <v>2</v>
      </c>
      <c r="C8121">
        <v>334.06</v>
      </c>
      <c r="D8121">
        <v>668.12</v>
      </c>
    </row>
    <row r="8122" spans="1:4" x14ac:dyDescent="0.3">
      <c r="A8122" s="3" t="s">
        <v>3821</v>
      </c>
      <c r="B8122">
        <v>2</v>
      </c>
      <c r="C8122">
        <v>14.69</v>
      </c>
      <c r="D8122">
        <v>29.38</v>
      </c>
    </row>
    <row r="8123" spans="1:4" x14ac:dyDescent="0.3">
      <c r="A8123" s="3" t="s">
        <v>4306</v>
      </c>
      <c r="B8123">
        <v>2</v>
      </c>
      <c r="C8123">
        <v>63.9</v>
      </c>
      <c r="D8123">
        <v>127.8</v>
      </c>
    </row>
    <row r="8124" spans="1:4" x14ac:dyDescent="0.3">
      <c r="A8124" s="3" t="s">
        <v>4387</v>
      </c>
      <c r="B8124">
        <v>2</v>
      </c>
      <c r="C8124">
        <v>72.89</v>
      </c>
      <c r="D8124">
        <v>145.78</v>
      </c>
    </row>
    <row r="8125" spans="1:4" x14ac:dyDescent="0.3">
      <c r="A8125" s="3" t="s">
        <v>4205</v>
      </c>
      <c r="B8125">
        <v>2</v>
      </c>
      <c r="C8125">
        <v>200.05</v>
      </c>
      <c r="D8125">
        <v>400.1</v>
      </c>
    </row>
    <row r="8126" spans="1:4" x14ac:dyDescent="0.3">
      <c r="A8126" s="3" t="s">
        <v>4328</v>
      </c>
      <c r="B8126">
        <v>2</v>
      </c>
      <c r="C8126">
        <v>334.06</v>
      </c>
      <c r="D8126">
        <v>668.12</v>
      </c>
    </row>
    <row r="8127" spans="1:4" x14ac:dyDescent="0.3">
      <c r="A8127" s="3" t="s">
        <v>4316</v>
      </c>
      <c r="B8127">
        <v>2</v>
      </c>
      <c r="C8127">
        <v>953.63</v>
      </c>
      <c r="D8127">
        <v>1907.26</v>
      </c>
    </row>
    <row r="8128" spans="1:4" x14ac:dyDescent="0.3">
      <c r="A8128" s="3" t="s">
        <v>4348</v>
      </c>
      <c r="B8128">
        <v>2</v>
      </c>
      <c r="C8128">
        <v>728.91</v>
      </c>
      <c r="D8128">
        <v>1457.82</v>
      </c>
    </row>
    <row r="8129" spans="1:4" x14ac:dyDescent="0.3">
      <c r="A8129" s="3" t="s">
        <v>4249</v>
      </c>
      <c r="B8129">
        <v>2</v>
      </c>
      <c r="C8129">
        <v>31.58</v>
      </c>
      <c r="D8129">
        <v>63.16</v>
      </c>
    </row>
    <row r="8130" spans="1:4" x14ac:dyDescent="0.3">
      <c r="A8130" s="3" t="s">
        <v>4088</v>
      </c>
      <c r="B8130">
        <v>2</v>
      </c>
      <c r="C8130">
        <v>26.72</v>
      </c>
      <c r="D8130">
        <v>53.44</v>
      </c>
    </row>
    <row r="8131" spans="1:4" x14ac:dyDescent="0.3">
      <c r="A8131" s="3" t="s">
        <v>4300</v>
      </c>
      <c r="B8131">
        <v>2</v>
      </c>
      <c r="C8131">
        <v>54.89</v>
      </c>
      <c r="D8131">
        <v>109.78</v>
      </c>
    </row>
    <row r="8132" spans="1:4" x14ac:dyDescent="0.3">
      <c r="A8132" s="3" t="s">
        <v>4314</v>
      </c>
      <c r="B8132">
        <v>2</v>
      </c>
      <c r="C8132">
        <v>953.63</v>
      </c>
      <c r="D8132">
        <v>1907.26</v>
      </c>
    </row>
    <row r="8133" spans="1:4" x14ac:dyDescent="0.3">
      <c r="A8133" s="3" t="s">
        <v>4237</v>
      </c>
      <c r="B8133">
        <v>2</v>
      </c>
      <c r="C8133">
        <v>31.58</v>
      </c>
      <c r="D8133">
        <v>63.16</v>
      </c>
    </row>
    <row r="8134" spans="1:4" x14ac:dyDescent="0.3">
      <c r="A8134" s="3" t="s">
        <v>4082</v>
      </c>
      <c r="B8134">
        <v>2</v>
      </c>
      <c r="C8134">
        <v>37.15</v>
      </c>
      <c r="D8134">
        <v>74.3</v>
      </c>
    </row>
    <row r="8135" spans="1:4" x14ac:dyDescent="0.3">
      <c r="A8135" s="3" t="s">
        <v>4179</v>
      </c>
      <c r="B8135">
        <v>2</v>
      </c>
      <c r="C8135">
        <v>32.39</v>
      </c>
      <c r="D8135">
        <v>64.78</v>
      </c>
    </row>
    <row r="8136" spans="1:4" x14ac:dyDescent="0.3">
      <c r="A8136" s="3" t="s">
        <v>3907</v>
      </c>
      <c r="B8136">
        <v>2</v>
      </c>
      <c r="C8136">
        <v>29.99</v>
      </c>
      <c r="D8136">
        <v>59.98</v>
      </c>
    </row>
    <row r="8137" spans="1:4" x14ac:dyDescent="0.3">
      <c r="A8137" s="3" t="s">
        <v>3879</v>
      </c>
      <c r="B8137">
        <v>2</v>
      </c>
      <c r="C8137">
        <v>20.99</v>
      </c>
      <c r="D8137">
        <v>41.98</v>
      </c>
    </row>
    <row r="8138" spans="1:4" x14ac:dyDescent="0.3">
      <c r="A8138" s="3" t="s">
        <v>3643</v>
      </c>
      <c r="B8138">
        <v>2</v>
      </c>
      <c r="C8138">
        <v>20.99</v>
      </c>
      <c r="D8138">
        <v>41.98</v>
      </c>
    </row>
    <row r="8139" spans="1:4" x14ac:dyDescent="0.3">
      <c r="A8139" s="3" t="s">
        <v>4340</v>
      </c>
      <c r="B8139">
        <v>2</v>
      </c>
      <c r="C8139">
        <v>1430.44</v>
      </c>
      <c r="D8139">
        <v>2860.88</v>
      </c>
    </row>
    <row r="8140" spans="1:4" x14ac:dyDescent="0.3">
      <c r="A8140" s="3" t="s">
        <v>4336</v>
      </c>
      <c r="B8140">
        <v>2</v>
      </c>
      <c r="C8140">
        <v>334.06</v>
      </c>
      <c r="D8140">
        <v>668.12</v>
      </c>
    </row>
    <row r="8141" spans="1:4" x14ac:dyDescent="0.3">
      <c r="A8141" s="3" t="s">
        <v>4330</v>
      </c>
      <c r="B8141">
        <v>2</v>
      </c>
      <c r="C8141">
        <v>334.06</v>
      </c>
      <c r="D8141">
        <v>668.12</v>
      </c>
    </row>
    <row r="8142" spans="1:4" x14ac:dyDescent="0.3">
      <c r="A8142" s="3" t="s">
        <v>4314</v>
      </c>
      <c r="B8142">
        <v>2</v>
      </c>
      <c r="C8142">
        <v>953.63</v>
      </c>
      <c r="D8142">
        <v>1907.26</v>
      </c>
    </row>
    <row r="8143" spans="1:4" x14ac:dyDescent="0.3">
      <c r="A8143" s="3" t="s">
        <v>4294</v>
      </c>
      <c r="B8143">
        <v>2</v>
      </c>
      <c r="C8143">
        <v>48.59</v>
      </c>
      <c r="D8143">
        <v>97.18</v>
      </c>
    </row>
    <row r="8144" spans="1:4" x14ac:dyDescent="0.3">
      <c r="A8144" s="3" t="s">
        <v>4322</v>
      </c>
      <c r="B8144">
        <v>2</v>
      </c>
      <c r="C8144">
        <v>334.06</v>
      </c>
      <c r="D8144">
        <v>668.12</v>
      </c>
    </row>
    <row r="8145" spans="1:4" x14ac:dyDescent="0.3">
      <c r="A8145" s="3" t="s">
        <v>4306</v>
      </c>
      <c r="B8145">
        <v>2</v>
      </c>
      <c r="C8145">
        <v>63.9</v>
      </c>
      <c r="D8145">
        <v>127.8</v>
      </c>
    </row>
    <row r="8146" spans="1:4" x14ac:dyDescent="0.3">
      <c r="A8146" s="3" t="s">
        <v>4360</v>
      </c>
      <c r="B8146">
        <v>2</v>
      </c>
      <c r="C8146">
        <v>334.06</v>
      </c>
      <c r="D8146">
        <v>668.12</v>
      </c>
    </row>
    <row r="8147" spans="1:4" x14ac:dyDescent="0.3">
      <c r="A8147" s="3" t="s">
        <v>4350</v>
      </c>
      <c r="B8147">
        <v>2</v>
      </c>
      <c r="C8147">
        <v>728.91</v>
      </c>
      <c r="D8147">
        <v>1457.82</v>
      </c>
    </row>
    <row r="8148" spans="1:4" x14ac:dyDescent="0.3">
      <c r="A8148" s="3" t="s">
        <v>4205</v>
      </c>
      <c r="B8148">
        <v>2</v>
      </c>
      <c r="C8148">
        <v>200.05</v>
      </c>
      <c r="D8148">
        <v>400.1</v>
      </c>
    </row>
    <row r="8149" spans="1:4" x14ac:dyDescent="0.3">
      <c r="A8149" s="3" t="s">
        <v>4207</v>
      </c>
      <c r="B8149">
        <v>2</v>
      </c>
      <c r="C8149">
        <v>200.05</v>
      </c>
      <c r="D8149">
        <v>400.1</v>
      </c>
    </row>
    <row r="8150" spans="1:4" x14ac:dyDescent="0.3">
      <c r="A8150" s="3" t="s">
        <v>4338</v>
      </c>
      <c r="B8150">
        <v>2</v>
      </c>
      <c r="C8150">
        <v>1430.44</v>
      </c>
      <c r="D8150">
        <v>2860.88</v>
      </c>
    </row>
    <row r="8151" spans="1:4" x14ac:dyDescent="0.3">
      <c r="A8151" s="3" t="s">
        <v>4340</v>
      </c>
      <c r="B8151">
        <v>2</v>
      </c>
      <c r="C8151">
        <v>1430.44</v>
      </c>
      <c r="D8151">
        <v>2860.88</v>
      </c>
    </row>
    <row r="8152" spans="1:4" x14ac:dyDescent="0.3">
      <c r="A8152" s="3" t="s">
        <v>4362</v>
      </c>
      <c r="B8152">
        <v>2</v>
      </c>
      <c r="C8152">
        <v>445.41</v>
      </c>
      <c r="D8152">
        <v>890.82</v>
      </c>
    </row>
    <row r="8153" spans="1:4" x14ac:dyDescent="0.3">
      <c r="A8153" s="3" t="s">
        <v>4163</v>
      </c>
      <c r="B8153">
        <v>2</v>
      </c>
      <c r="C8153">
        <v>4.7699999999999996</v>
      </c>
      <c r="D8153">
        <v>9.5399999999999991</v>
      </c>
    </row>
    <row r="8154" spans="1:4" x14ac:dyDescent="0.3">
      <c r="A8154" s="3" t="s">
        <v>4314</v>
      </c>
      <c r="B8154">
        <v>2</v>
      </c>
      <c r="C8154">
        <v>1430.44</v>
      </c>
      <c r="D8154">
        <v>2860.88</v>
      </c>
    </row>
    <row r="8155" spans="1:4" x14ac:dyDescent="0.3">
      <c r="A8155" s="3" t="s">
        <v>3869</v>
      </c>
      <c r="B8155">
        <v>2</v>
      </c>
      <c r="C8155">
        <v>323.99</v>
      </c>
      <c r="D8155">
        <v>647.98</v>
      </c>
    </row>
    <row r="8156" spans="1:4" x14ac:dyDescent="0.3">
      <c r="A8156" s="3" t="s">
        <v>4288</v>
      </c>
      <c r="B8156">
        <v>2</v>
      </c>
      <c r="C8156">
        <v>24.29</v>
      </c>
      <c r="D8156">
        <v>48.58</v>
      </c>
    </row>
    <row r="8157" spans="1:4" x14ac:dyDescent="0.3">
      <c r="A8157" s="3" t="s">
        <v>3669</v>
      </c>
      <c r="B8157">
        <v>2</v>
      </c>
      <c r="C8157">
        <v>202.33</v>
      </c>
      <c r="D8157">
        <v>404.66</v>
      </c>
    </row>
    <row r="8158" spans="1:4" x14ac:dyDescent="0.3">
      <c r="A8158" s="3" t="s">
        <v>4183</v>
      </c>
      <c r="B8158">
        <v>2</v>
      </c>
      <c r="C8158">
        <v>602.35</v>
      </c>
      <c r="D8158">
        <v>1204.7</v>
      </c>
    </row>
    <row r="8159" spans="1:4" x14ac:dyDescent="0.3">
      <c r="A8159" s="3" t="s">
        <v>4215</v>
      </c>
      <c r="B8159">
        <v>2</v>
      </c>
      <c r="C8159">
        <v>200.05</v>
      </c>
      <c r="D8159">
        <v>400.1</v>
      </c>
    </row>
    <row r="8160" spans="1:4" x14ac:dyDescent="0.3">
      <c r="A8160" s="3" t="s">
        <v>4198</v>
      </c>
      <c r="B8160">
        <v>2</v>
      </c>
      <c r="C8160">
        <v>602.35</v>
      </c>
      <c r="D8160">
        <v>1204.7</v>
      </c>
    </row>
    <row r="8161" spans="1:4" x14ac:dyDescent="0.3">
      <c r="A8161" s="3" t="s">
        <v>3821</v>
      </c>
      <c r="B8161">
        <v>2</v>
      </c>
      <c r="C8161">
        <v>14.69</v>
      </c>
      <c r="D8161">
        <v>29.38</v>
      </c>
    </row>
    <row r="8162" spans="1:4" x14ac:dyDescent="0.3">
      <c r="A8162" s="3" t="s">
        <v>4205</v>
      </c>
      <c r="B8162">
        <v>2</v>
      </c>
      <c r="C8162">
        <v>200.05</v>
      </c>
      <c r="D8162">
        <v>400.1</v>
      </c>
    </row>
    <row r="8163" spans="1:4" x14ac:dyDescent="0.3">
      <c r="A8163" s="3" t="s">
        <v>4160</v>
      </c>
      <c r="B8163">
        <v>2</v>
      </c>
      <c r="C8163">
        <v>72</v>
      </c>
      <c r="D8163">
        <v>144</v>
      </c>
    </row>
    <row r="8164" spans="1:4" x14ac:dyDescent="0.3">
      <c r="A8164" s="3" t="s">
        <v>3649</v>
      </c>
      <c r="B8164">
        <v>2</v>
      </c>
      <c r="C8164">
        <v>202.33</v>
      </c>
      <c r="D8164">
        <v>404.66</v>
      </c>
    </row>
    <row r="8165" spans="1:4" x14ac:dyDescent="0.3">
      <c r="A8165" s="3" t="s">
        <v>4340</v>
      </c>
      <c r="B8165">
        <v>2</v>
      </c>
      <c r="C8165">
        <v>1430.44</v>
      </c>
      <c r="D8165">
        <v>2860.88</v>
      </c>
    </row>
    <row r="8166" spans="1:4" x14ac:dyDescent="0.3">
      <c r="A8166" s="3" t="s">
        <v>4314</v>
      </c>
      <c r="B8166">
        <v>2</v>
      </c>
      <c r="C8166">
        <v>1430.44</v>
      </c>
      <c r="D8166">
        <v>2860.88</v>
      </c>
    </row>
    <row r="8167" spans="1:4" x14ac:dyDescent="0.3">
      <c r="A8167" s="3" t="s">
        <v>4213</v>
      </c>
      <c r="B8167">
        <v>2</v>
      </c>
      <c r="C8167">
        <v>200.05</v>
      </c>
      <c r="D8167">
        <v>400.1</v>
      </c>
    </row>
    <row r="8168" spans="1:4" x14ac:dyDescent="0.3">
      <c r="A8168" s="3" t="s">
        <v>3875</v>
      </c>
      <c r="B8168">
        <v>2</v>
      </c>
      <c r="C8168">
        <v>20.99</v>
      </c>
      <c r="D8168">
        <v>41.98</v>
      </c>
    </row>
    <row r="8169" spans="1:4" x14ac:dyDescent="0.3">
      <c r="A8169" s="3" t="s">
        <v>4196</v>
      </c>
      <c r="B8169">
        <v>2</v>
      </c>
      <c r="C8169">
        <v>602.35</v>
      </c>
      <c r="D8169">
        <v>1204.7</v>
      </c>
    </row>
    <row r="8170" spans="1:4" x14ac:dyDescent="0.3">
      <c r="A8170" s="3" t="s">
        <v>3907</v>
      </c>
      <c r="B8170">
        <v>2</v>
      </c>
      <c r="C8170">
        <v>29.99</v>
      </c>
      <c r="D8170">
        <v>59.98</v>
      </c>
    </row>
    <row r="8171" spans="1:4" x14ac:dyDescent="0.3">
      <c r="A8171" s="3" t="s">
        <v>4387</v>
      </c>
      <c r="B8171">
        <v>2</v>
      </c>
      <c r="C8171">
        <v>72.89</v>
      </c>
      <c r="D8171">
        <v>145.78</v>
      </c>
    </row>
    <row r="8172" spans="1:4" x14ac:dyDescent="0.3">
      <c r="A8172" s="3" t="s">
        <v>4229</v>
      </c>
      <c r="B8172">
        <v>2</v>
      </c>
      <c r="C8172">
        <v>63.9</v>
      </c>
      <c r="D8172">
        <v>127.8</v>
      </c>
    </row>
    <row r="8173" spans="1:4" x14ac:dyDescent="0.3">
      <c r="A8173" s="3" t="s">
        <v>4033</v>
      </c>
      <c r="B8173">
        <v>2</v>
      </c>
      <c r="C8173">
        <v>1391.99</v>
      </c>
      <c r="D8173">
        <v>2783.98</v>
      </c>
    </row>
    <row r="8174" spans="1:4" x14ac:dyDescent="0.3">
      <c r="A8174" s="3" t="s">
        <v>4235</v>
      </c>
      <c r="B8174">
        <v>2</v>
      </c>
      <c r="C8174">
        <v>23.48</v>
      </c>
      <c r="D8174">
        <v>46.96</v>
      </c>
    </row>
    <row r="8175" spans="1:4" x14ac:dyDescent="0.3">
      <c r="A8175" s="3" t="s">
        <v>4251</v>
      </c>
      <c r="B8175">
        <v>2</v>
      </c>
      <c r="C8175">
        <v>158.43</v>
      </c>
      <c r="D8175">
        <v>316.86</v>
      </c>
    </row>
    <row r="8176" spans="1:4" x14ac:dyDescent="0.3">
      <c r="A8176" s="3" t="s">
        <v>3977</v>
      </c>
      <c r="B8176">
        <v>2</v>
      </c>
      <c r="C8176">
        <v>818.7</v>
      </c>
      <c r="D8176">
        <v>1637.4</v>
      </c>
    </row>
    <row r="8177" spans="1:4" x14ac:dyDescent="0.3">
      <c r="A8177" s="3" t="s">
        <v>4308</v>
      </c>
      <c r="B8177">
        <v>2</v>
      </c>
      <c r="C8177">
        <v>12.14</v>
      </c>
      <c r="D8177">
        <v>24.28</v>
      </c>
    </row>
    <row r="8178" spans="1:4" x14ac:dyDescent="0.3">
      <c r="A8178" s="3" t="s">
        <v>4030</v>
      </c>
      <c r="B8178">
        <v>2</v>
      </c>
      <c r="C8178">
        <v>1391.99</v>
      </c>
      <c r="D8178">
        <v>2783.98</v>
      </c>
    </row>
    <row r="8179" spans="1:4" x14ac:dyDescent="0.3">
      <c r="A8179" s="3" t="s">
        <v>3973</v>
      </c>
      <c r="B8179">
        <v>2</v>
      </c>
      <c r="C8179">
        <v>818.7</v>
      </c>
      <c r="D8179">
        <v>1637.4</v>
      </c>
    </row>
    <row r="8180" spans="1:4" x14ac:dyDescent="0.3">
      <c r="A8180" s="3" t="s">
        <v>4232</v>
      </c>
      <c r="B8180">
        <v>2</v>
      </c>
      <c r="C8180">
        <v>16.27</v>
      </c>
      <c r="D8180">
        <v>32.54</v>
      </c>
    </row>
    <row r="8181" spans="1:4" x14ac:dyDescent="0.3">
      <c r="A8181" s="3" t="s">
        <v>4298</v>
      </c>
      <c r="B8181">
        <v>2</v>
      </c>
      <c r="C8181">
        <v>158.43</v>
      </c>
      <c r="D8181">
        <v>316.86</v>
      </c>
    </row>
    <row r="8182" spans="1:4" x14ac:dyDescent="0.3">
      <c r="A8182" s="3" t="s">
        <v>4078</v>
      </c>
      <c r="B8182">
        <v>2</v>
      </c>
      <c r="C8182">
        <v>26.72</v>
      </c>
      <c r="D8182">
        <v>53.44</v>
      </c>
    </row>
    <row r="8183" spans="1:4" x14ac:dyDescent="0.3">
      <c r="A8183" s="3" t="s">
        <v>3836</v>
      </c>
      <c r="B8183">
        <v>2</v>
      </c>
      <c r="C8183">
        <v>149.87</v>
      </c>
      <c r="D8183">
        <v>299.74</v>
      </c>
    </row>
    <row r="8184" spans="1:4" x14ac:dyDescent="0.3">
      <c r="A8184" s="3" t="s">
        <v>4153</v>
      </c>
      <c r="B8184">
        <v>2</v>
      </c>
      <c r="C8184">
        <v>1.37</v>
      </c>
      <c r="D8184">
        <v>2.74</v>
      </c>
    </row>
    <row r="8185" spans="1:4" x14ac:dyDescent="0.3">
      <c r="A8185" s="3" t="s">
        <v>4358</v>
      </c>
      <c r="B8185">
        <v>2</v>
      </c>
      <c r="C8185">
        <v>1020.59</v>
      </c>
      <c r="D8185">
        <v>2041.18</v>
      </c>
    </row>
    <row r="8186" spans="1:4" x14ac:dyDescent="0.3">
      <c r="A8186" s="3" t="s">
        <v>4288</v>
      </c>
      <c r="B8186">
        <v>2</v>
      </c>
      <c r="C8186">
        <v>24.29</v>
      </c>
      <c r="D8186">
        <v>48.58</v>
      </c>
    </row>
    <row r="8187" spans="1:4" x14ac:dyDescent="0.3">
      <c r="A8187" s="3" t="s">
        <v>3907</v>
      </c>
      <c r="B8187">
        <v>2</v>
      </c>
      <c r="C8187">
        <v>29.99</v>
      </c>
      <c r="D8187">
        <v>59.98</v>
      </c>
    </row>
    <row r="8188" spans="1:4" x14ac:dyDescent="0.3">
      <c r="A8188" s="3" t="s">
        <v>4200</v>
      </c>
      <c r="B8188">
        <v>2</v>
      </c>
      <c r="C8188">
        <v>602.35</v>
      </c>
      <c r="D8188">
        <v>1204.7</v>
      </c>
    </row>
    <row r="8189" spans="1:4" x14ac:dyDescent="0.3">
      <c r="A8189" s="3" t="s">
        <v>4186</v>
      </c>
      <c r="B8189">
        <v>2</v>
      </c>
      <c r="C8189">
        <v>200.05</v>
      </c>
      <c r="D8189">
        <v>400.1</v>
      </c>
    </row>
    <row r="8190" spans="1:4" x14ac:dyDescent="0.3">
      <c r="A8190" s="3" t="s">
        <v>4314</v>
      </c>
      <c r="B8190">
        <v>2</v>
      </c>
      <c r="C8190">
        <v>1430.44</v>
      </c>
      <c r="D8190">
        <v>2860.88</v>
      </c>
    </row>
    <row r="8191" spans="1:4" x14ac:dyDescent="0.3">
      <c r="A8191" s="3" t="s">
        <v>4207</v>
      </c>
      <c r="B8191">
        <v>2</v>
      </c>
      <c r="C8191">
        <v>200.05</v>
      </c>
      <c r="D8191">
        <v>400.1</v>
      </c>
    </row>
    <row r="8192" spans="1:4" x14ac:dyDescent="0.3">
      <c r="A8192" s="3" t="s">
        <v>4322</v>
      </c>
      <c r="B8192">
        <v>2</v>
      </c>
      <c r="C8192">
        <v>445.41</v>
      </c>
      <c r="D8192">
        <v>890.82</v>
      </c>
    </row>
    <row r="8193" spans="1:4" x14ac:dyDescent="0.3">
      <c r="A8193" s="3" t="s">
        <v>4198</v>
      </c>
      <c r="B8193">
        <v>2</v>
      </c>
      <c r="C8193">
        <v>602.35</v>
      </c>
      <c r="D8193">
        <v>1204.7</v>
      </c>
    </row>
    <row r="8194" spans="1:4" x14ac:dyDescent="0.3">
      <c r="A8194" s="3" t="s">
        <v>4344</v>
      </c>
      <c r="B8194">
        <v>2</v>
      </c>
      <c r="C8194">
        <v>1430.44</v>
      </c>
      <c r="D8194">
        <v>2860.88</v>
      </c>
    </row>
    <row r="8195" spans="1:4" x14ac:dyDescent="0.3">
      <c r="A8195" s="3" t="s">
        <v>4314</v>
      </c>
      <c r="B8195">
        <v>2</v>
      </c>
      <c r="C8195">
        <v>1430.44</v>
      </c>
      <c r="D8195">
        <v>2860.88</v>
      </c>
    </row>
    <row r="8196" spans="1:4" x14ac:dyDescent="0.3">
      <c r="A8196" s="3" t="s">
        <v>4350</v>
      </c>
      <c r="B8196">
        <v>2</v>
      </c>
      <c r="C8196">
        <v>728.91</v>
      </c>
      <c r="D8196">
        <v>1457.82</v>
      </c>
    </row>
    <row r="8197" spans="1:4" x14ac:dyDescent="0.3">
      <c r="A8197" s="3" t="s">
        <v>4030</v>
      </c>
      <c r="B8197">
        <v>2</v>
      </c>
      <c r="C8197">
        <v>1391.99</v>
      </c>
      <c r="D8197">
        <v>2783.98</v>
      </c>
    </row>
    <row r="8198" spans="1:4" x14ac:dyDescent="0.3">
      <c r="A8198" s="3" t="s">
        <v>3861</v>
      </c>
      <c r="B8198">
        <v>2</v>
      </c>
      <c r="C8198">
        <v>323.99</v>
      </c>
      <c r="D8198">
        <v>647.98</v>
      </c>
    </row>
    <row r="8199" spans="1:4" x14ac:dyDescent="0.3">
      <c r="A8199" s="3" t="s">
        <v>4146</v>
      </c>
      <c r="B8199">
        <v>2</v>
      </c>
      <c r="C8199">
        <v>2.99</v>
      </c>
      <c r="D8199">
        <v>5.98</v>
      </c>
    </row>
    <row r="8200" spans="1:4" x14ac:dyDescent="0.3">
      <c r="A8200" s="3" t="s">
        <v>3891</v>
      </c>
      <c r="B8200">
        <v>2</v>
      </c>
      <c r="C8200">
        <v>5.39</v>
      </c>
      <c r="D8200">
        <v>10.78</v>
      </c>
    </row>
    <row r="8201" spans="1:4" x14ac:dyDescent="0.3">
      <c r="A8201" s="3" t="s">
        <v>3838</v>
      </c>
      <c r="B8201">
        <v>2</v>
      </c>
      <c r="C8201">
        <v>149.87</v>
      </c>
      <c r="D8201">
        <v>299.74</v>
      </c>
    </row>
    <row r="8202" spans="1:4" x14ac:dyDescent="0.3">
      <c r="A8202" s="3" t="s">
        <v>3725</v>
      </c>
      <c r="B8202">
        <v>2</v>
      </c>
      <c r="C8202">
        <v>1376.99</v>
      </c>
      <c r="D8202">
        <v>2753.98</v>
      </c>
    </row>
    <row r="8203" spans="1:4" x14ac:dyDescent="0.3">
      <c r="A8203" s="3" t="s">
        <v>3840</v>
      </c>
      <c r="B8203">
        <v>2</v>
      </c>
      <c r="C8203">
        <v>149.87</v>
      </c>
      <c r="D8203">
        <v>299.74</v>
      </c>
    </row>
    <row r="8204" spans="1:4" x14ac:dyDescent="0.3">
      <c r="A8204" s="3" t="s">
        <v>3722</v>
      </c>
      <c r="B8204">
        <v>2</v>
      </c>
      <c r="C8204">
        <v>1376.99</v>
      </c>
      <c r="D8204">
        <v>2753.98</v>
      </c>
    </row>
    <row r="8205" spans="1:4" x14ac:dyDescent="0.3">
      <c r="A8205" s="3" t="s">
        <v>4139</v>
      </c>
      <c r="B8205">
        <v>2</v>
      </c>
      <c r="C8205">
        <v>38.1</v>
      </c>
      <c r="D8205">
        <v>76.2</v>
      </c>
    </row>
    <row r="8206" spans="1:4" x14ac:dyDescent="0.3">
      <c r="A8206" s="3" t="s">
        <v>3855</v>
      </c>
      <c r="B8206">
        <v>2</v>
      </c>
      <c r="C8206">
        <v>323.99</v>
      </c>
      <c r="D8206">
        <v>647.98</v>
      </c>
    </row>
    <row r="8207" spans="1:4" x14ac:dyDescent="0.3">
      <c r="A8207" s="3" t="s">
        <v>4253</v>
      </c>
      <c r="B8207">
        <v>2</v>
      </c>
      <c r="C8207">
        <v>158.43</v>
      </c>
      <c r="D8207">
        <v>316.86</v>
      </c>
    </row>
    <row r="8208" spans="1:4" x14ac:dyDescent="0.3">
      <c r="A8208" s="3" t="s">
        <v>4094</v>
      </c>
      <c r="B8208">
        <v>2</v>
      </c>
      <c r="C8208">
        <v>72.16</v>
      </c>
      <c r="D8208">
        <v>144.32</v>
      </c>
    </row>
    <row r="8209" spans="1:4" x14ac:dyDescent="0.3">
      <c r="A8209" s="3" t="s">
        <v>3788</v>
      </c>
      <c r="B8209">
        <v>2</v>
      </c>
      <c r="C8209">
        <v>858.9</v>
      </c>
      <c r="D8209">
        <v>1717.8</v>
      </c>
    </row>
    <row r="8210" spans="1:4" x14ac:dyDescent="0.3">
      <c r="A8210" s="3" t="s">
        <v>4100</v>
      </c>
      <c r="B8210">
        <v>2</v>
      </c>
      <c r="C8210">
        <v>356.9</v>
      </c>
      <c r="D8210">
        <v>713.8</v>
      </c>
    </row>
    <row r="8211" spans="1:4" x14ac:dyDescent="0.3">
      <c r="A8211" s="3" t="s">
        <v>4156</v>
      </c>
      <c r="B8211">
        <v>2</v>
      </c>
      <c r="C8211">
        <v>5.39</v>
      </c>
      <c r="D8211">
        <v>10.78</v>
      </c>
    </row>
    <row r="8212" spans="1:4" x14ac:dyDescent="0.3">
      <c r="A8212" s="3" t="s">
        <v>3661</v>
      </c>
      <c r="B8212">
        <v>2</v>
      </c>
      <c r="C8212">
        <v>202.33</v>
      </c>
      <c r="D8212">
        <v>404.66</v>
      </c>
    </row>
    <row r="8213" spans="1:4" x14ac:dyDescent="0.3">
      <c r="A8213" s="3" t="s">
        <v>4344</v>
      </c>
      <c r="B8213">
        <v>2</v>
      </c>
      <c r="C8213">
        <v>1430.44</v>
      </c>
      <c r="D8213">
        <v>2860.88</v>
      </c>
    </row>
    <row r="8214" spans="1:4" x14ac:dyDescent="0.3">
      <c r="A8214" s="3" t="s">
        <v>4328</v>
      </c>
      <c r="B8214">
        <v>2</v>
      </c>
      <c r="C8214">
        <v>445.41</v>
      </c>
      <c r="D8214">
        <v>890.82</v>
      </c>
    </row>
    <row r="8215" spans="1:4" x14ac:dyDescent="0.3">
      <c r="A8215" s="3" t="s">
        <v>4322</v>
      </c>
      <c r="B8215">
        <v>2</v>
      </c>
      <c r="C8215">
        <v>445.41</v>
      </c>
      <c r="D8215">
        <v>890.82</v>
      </c>
    </row>
    <row r="8216" spans="1:4" x14ac:dyDescent="0.3">
      <c r="A8216" s="3" t="s">
        <v>4160</v>
      </c>
      <c r="B8216">
        <v>2</v>
      </c>
      <c r="C8216">
        <v>72</v>
      </c>
      <c r="D8216">
        <v>144</v>
      </c>
    </row>
    <row r="8217" spans="1:4" x14ac:dyDescent="0.3">
      <c r="A8217" s="3" t="s">
        <v>4348</v>
      </c>
      <c r="B8217">
        <v>2</v>
      </c>
      <c r="C8217">
        <v>728.91</v>
      </c>
      <c r="D8217">
        <v>1457.82</v>
      </c>
    </row>
    <row r="8218" spans="1:4" x14ac:dyDescent="0.3">
      <c r="A8218" s="3" t="s">
        <v>4316</v>
      </c>
      <c r="B8218">
        <v>2</v>
      </c>
      <c r="C8218">
        <v>1430.44</v>
      </c>
      <c r="D8218">
        <v>2860.88</v>
      </c>
    </row>
    <row r="8219" spans="1:4" x14ac:dyDescent="0.3">
      <c r="A8219" s="3" t="s">
        <v>4340</v>
      </c>
      <c r="B8219">
        <v>2</v>
      </c>
      <c r="C8219">
        <v>1430.44</v>
      </c>
      <c r="D8219">
        <v>2860.88</v>
      </c>
    </row>
    <row r="8220" spans="1:4" x14ac:dyDescent="0.3">
      <c r="A8220" s="3" t="s">
        <v>4192</v>
      </c>
      <c r="B8220">
        <v>2</v>
      </c>
      <c r="C8220">
        <v>602.35</v>
      </c>
      <c r="D8220">
        <v>1204.7</v>
      </c>
    </row>
    <row r="8221" spans="1:4" x14ac:dyDescent="0.3">
      <c r="A8221" s="3" t="s">
        <v>4304</v>
      </c>
      <c r="B8221">
        <v>2</v>
      </c>
      <c r="C8221">
        <v>54.94</v>
      </c>
      <c r="D8221">
        <v>109.88</v>
      </c>
    </row>
    <row r="8222" spans="1:4" x14ac:dyDescent="0.3">
      <c r="A8222" s="3" t="s">
        <v>4229</v>
      </c>
      <c r="B8222">
        <v>2</v>
      </c>
      <c r="C8222">
        <v>63.9</v>
      </c>
      <c r="D8222">
        <v>127.8</v>
      </c>
    </row>
    <row r="8223" spans="1:4" x14ac:dyDescent="0.3">
      <c r="A8223" s="3" t="s">
        <v>3832</v>
      </c>
      <c r="B8223">
        <v>2</v>
      </c>
      <c r="C8223">
        <v>41.99</v>
      </c>
      <c r="D8223">
        <v>83.98</v>
      </c>
    </row>
    <row r="8224" spans="1:4" x14ac:dyDescent="0.3">
      <c r="A8224" s="3" t="s">
        <v>3643</v>
      </c>
      <c r="B8224">
        <v>2</v>
      </c>
      <c r="C8224">
        <v>20.99</v>
      </c>
      <c r="D8224">
        <v>41.98</v>
      </c>
    </row>
    <row r="8225" spans="1:4" x14ac:dyDescent="0.3">
      <c r="A8225" s="3" t="s">
        <v>4163</v>
      </c>
      <c r="B8225">
        <v>2</v>
      </c>
      <c r="C8225">
        <v>4.7699999999999996</v>
      </c>
      <c r="D8225">
        <v>9.5399999999999991</v>
      </c>
    </row>
    <row r="8226" spans="1:4" x14ac:dyDescent="0.3">
      <c r="A8226" s="3" t="s">
        <v>4106</v>
      </c>
      <c r="B8226">
        <v>2</v>
      </c>
      <c r="C8226">
        <v>356.9</v>
      </c>
      <c r="D8226">
        <v>713.8</v>
      </c>
    </row>
    <row r="8227" spans="1:4" x14ac:dyDescent="0.3">
      <c r="A8227" s="3" t="s">
        <v>4324</v>
      </c>
      <c r="B8227">
        <v>2</v>
      </c>
      <c r="C8227">
        <v>445.41</v>
      </c>
      <c r="D8227">
        <v>890.82</v>
      </c>
    </row>
    <row r="8228" spans="1:4" x14ac:dyDescent="0.3">
      <c r="A8228" s="3" t="s">
        <v>4330</v>
      </c>
      <c r="B8228">
        <v>2</v>
      </c>
      <c r="C8228">
        <v>445.41</v>
      </c>
      <c r="D8228">
        <v>890.82</v>
      </c>
    </row>
    <row r="8229" spans="1:4" x14ac:dyDescent="0.3">
      <c r="A8229" s="3" t="s">
        <v>4322</v>
      </c>
      <c r="B8229">
        <v>2</v>
      </c>
      <c r="C8229">
        <v>445.41</v>
      </c>
      <c r="D8229">
        <v>890.82</v>
      </c>
    </row>
    <row r="8230" spans="1:4" x14ac:dyDescent="0.3">
      <c r="A8230" s="3" t="s">
        <v>4344</v>
      </c>
      <c r="B8230">
        <v>2</v>
      </c>
      <c r="C8230">
        <v>1430.44</v>
      </c>
      <c r="D8230">
        <v>2860.88</v>
      </c>
    </row>
    <row r="8231" spans="1:4" x14ac:dyDescent="0.3">
      <c r="A8231" s="3" t="s">
        <v>4362</v>
      </c>
      <c r="B8231">
        <v>2</v>
      </c>
      <c r="C8231">
        <v>445.41</v>
      </c>
      <c r="D8231">
        <v>890.82</v>
      </c>
    </row>
    <row r="8232" spans="1:4" x14ac:dyDescent="0.3">
      <c r="A8232" s="3" t="s">
        <v>4179</v>
      </c>
      <c r="B8232">
        <v>2</v>
      </c>
      <c r="C8232">
        <v>32.39</v>
      </c>
      <c r="D8232">
        <v>64.78</v>
      </c>
    </row>
    <row r="8233" spans="1:4" x14ac:dyDescent="0.3">
      <c r="A8233" s="3" t="s">
        <v>4320</v>
      </c>
      <c r="B8233">
        <v>2</v>
      </c>
      <c r="C8233">
        <v>1430.44</v>
      </c>
      <c r="D8233">
        <v>2860.88</v>
      </c>
    </row>
    <row r="8234" spans="1:4" x14ac:dyDescent="0.3">
      <c r="A8234" s="3" t="s">
        <v>4192</v>
      </c>
      <c r="B8234">
        <v>2</v>
      </c>
      <c r="C8234">
        <v>602.35</v>
      </c>
      <c r="D8234">
        <v>1204.7</v>
      </c>
    </row>
    <row r="8235" spans="1:4" x14ac:dyDescent="0.3">
      <c r="A8235" s="3" t="s">
        <v>3907</v>
      </c>
      <c r="B8235">
        <v>2</v>
      </c>
      <c r="C8235">
        <v>29.99</v>
      </c>
      <c r="D8235">
        <v>59.98</v>
      </c>
    </row>
    <row r="8236" spans="1:4" x14ac:dyDescent="0.3">
      <c r="A8236" s="3" t="s">
        <v>3869</v>
      </c>
      <c r="B8236">
        <v>2</v>
      </c>
      <c r="C8236">
        <v>323.99</v>
      </c>
      <c r="D8236">
        <v>647.98</v>
      </c>
    </row>
    <row r="8237" spans="1:4" x14ac:dyDescent="0.3">
      <c r="A8237" s="3" t="s">
        <v>3853</v>
      </c>
      <c r="B8237">
        <v>2</v>
      </c>
      <c r="C8237">
        <v>323.99</v>
      </c>
      <c r="D8237">
        <v>647.98</v>
      </c>
    </row>
    <row r="8238" spans="1:4" x14ac:dyDescent="0.3">
      <c r="A8238" s="3" t="s">
        <v>3867</v>
      </c>
      <c r="B8238">
        <v>2</v>
      </c>
      <c r="C8238">
        <v>323.99</v>
      </c>
      <c r="D8238">
        <v>647.98</v>
      </c>
    </row>
    <row r="8239" spans="1:4" x14ac:dyDescent="0.3">
      <c r="A8239" s="3" t="s">
        <v>3742</v>
      </c>
      <c r="B8239">
        <v>2</v>
      </c>
      <c r="C8239">
        <v>1466.01</v>
      </c>
      <c r="D8239">
        <v>2932.02</v>
      </c>
    </row>
    <row r="8240" spans="1:4" x14ac:dyDescent="0.3">
      <c r="A8240" s="3" t="s">
        <v>4320</v>
      </c>
      <c r="B8240">
        <v>2</v>
      </c>
      <c r="C8240">
        <v>1430.44</v>
      </c>
      <c r="D8240">
        <v>2860.88</v>
      </c>
    </row>
    <row r="8241" spans="1:4" x14ac:dyDescent="0.3">
      <c r="A8241" s="3" t="s">
        <v>4314</v>
      </c>
      <c r="B8241">
        <v>2</v>
      </c>
      <c r="C8241">
        <v>1430.44</v>
      </c>
      <c r="D8241">
        <v>2860.88</v>
      </c>
    </row>
    <row r="8242" spans="1:4" x14ac:dyDescent="0.3">
      <c r="A8242" s="3" t="s">
        <v>4163</v>
      </c>
      <c r="B8242">
        <v>2</v>
      </c>
      <c r="C8242">
        <v>4.7699999999999996</v>
      </c>
      <c r="D8242">
        <v>9.5399999999999991</v>
      </c>
    </row>
    <row r="8243" spans="1:4" x14ac:dyDescent="0.3">
      <c r="A8243" s="3" t="s">
        <v>4314</v>
      </c>
      <c r="B8243">
        <v>2</v>
      </c>
      <c r="C8243">
        <v>1430.44</v>
      </c>
      <c r="D8243">
        <v>2860.88</v>
      </c>
    </row>
    <row r="8244" spans="1:4" x14ac:dyDescent="0.3">
      <c r="A8244" s="3" t="s">
        <v>4215</v>
      </c>
      <c r="B8244">
        <v>2</v>
      </c>
      <c r="C8244">
        <v>200.05</v>
      </c>
      <c r="D8244">
        <v>400.1</v>
      </c>
    </row>
    <row r="8245" spans="1:4" x14ac:dyDescent="0.3">
      <c r="A8245" s="3" t="s">
        <v>4336</v>
      </c>
      <c r="B8245">
        <v>2</v>
      </c>
      <c r="C8245">
        <v>445.41</v>
      </c>
      <c r="D8245">
        <v>890.82</v>
      </c>
    </row>
    <row r="8246" spans="1:4" x14ac:dyDescent="0.3">
      <c r="A8246" s="3" t="s">
        <v>4172</v>
      </c>
      <c r="B8246">
        <v>2</v>
      </c>
      <c r="C8246">
        <v>32.99</v>
      </c>
      <c r="D8246">
        <v>65.98</v>
      </c>
    </row>
    <row r="8247" spans="1:4" x14ac:dyDescent="0.3">
      <c r="A8247" s="3" t="s">
        <v>4183</v>
      </c>
      <c r="B8247">
        <v>2</v>
      </c>
      <c r="C8247">
        <v>602.35</v>
      </c>
      <c r="D8247">
        <v>1204.7</v>
      </c>
    </row>
    <row r="8248" spans="1:4" x14ac:dyDescent="0.3">
      <c r="A8248" s="3" t="s">
        <v>4186</v>
      </c>
      <c r="B8248">
        <v>2</v>
      </c>
      <c r="C8248">
        <v>200.05</v>
      </c>
      <c r="D8248">
        <v>400.1</v>
      </c>
    </row>
    <row r="8249" spans="1:4" x14ac:dyDescent="0.3">
      <c r="A8249" s="3" t="s">
        <v>4328</v>
      </c>
      <c r="B8249">
        <v>2</v>
      </c>
      <c r="C8249">
        <v>445.41</v>
      </c>
      <c r="D8249">
        <v>890.82</v>
      </c>
    </row>
    <row r="8250" spans="1:4" x14ac:dyDescent="0.3">
      <c r="A8250" s="3" t="s">
        <v>4249</v>
      </c>
      <c r="B8250">
        <v>2</v>
      </c>
      <c r="C8250">
        <v>31.58</v>
      </c>
      <c r="D8250">
        <v>63.16</v>
      </c>
    </row>
    <row r="8251" spans="1:4" x14ac:dyDescent="0.3">
      <c r="A8251" s="3" t="s">
        <v>4207</v>
      </c>
      <c r="B8251">
        <v>2</v>
      </c>
      <c r="C8251">
        <v>200.05</v>
      </c>
      <c r="D8251">
        <v>400.1</v>
      </c>
    </row>
    <row r="8252" spans="1:4" x14ac:dyDescent="0.3">
      <c r="A8252" s="3" t="s">
        <v>4192</v>
      </c>
      <c r="B8252">
        <v>2</v>
      </c>
      <c r="C8252">
        <v>602.35</v>
      </c>
      <c r="D8252">
        <v>1204.7</v>
      </c>
    </row>
    <row r="8253" spans="1:4" x14ac:dyDescent="0.3">
      <c r="A8253" s="3" t="s">
        <v>3903</v>
      </c>
      <c r="B8253">
        <v>2</v>
      </c>
      <c r="C8253">
        <v>29.99</v>
      </c>
      <c r="D8253">
        <v>59.98</v>
      </c>
    </row>
    <row r="8254" spans="1:4" x14ac:dyDescent="0.3">
      <c r="A8254" s="3" t="s">
        <v>4330</v>
      </c>
      <c r="B8254">
        <v>2</v>
      </c>
      <c r="C8254">
        <v>445.41</v>
      </c>
      <c r="D8254">
        <v>890.82</v>
      </c>
    </row>
    <row r="8255" spans="1:4" x14ac:dyDescent="0.3">
      <c r="A8255" s="3" t="s">
        <v>4316</v>
      </c>
      <c r="B8255">
        <v>2</v>
      </c>
      <c r="C8255">
        <v>1430.44</v>
      </c>
      <c r="D8255">
        <v>2860.88</v>
      </c>
    </row>
    <row r="8256" spans="1:4" x14ac:dyDescent="0.3">
      <c r="A8256" s="3" t="s">
        <v>4200</v>
      </c>
      <c r="B8256">
        <v>2</v>
      </c>
      <c r="C8256">
        <v>602.35</v>
      </c>
      <c r="D8256">
        <v>1204.7</v>
      </c>
    </row>
    <row r="8257" spans="1:4" x14ac:dyDescent="0.3">
      <c r="A8257" s="3" t="s">
        <v>4179</v>
      </c>
      <c r="B8257">
        <v>2</v>
      </c>
      <c r="C8257">
        <v>32.39</v>
      </c>
      <c r="D8257">
        <v>64.78</v>
      </c>
    </row>
    <row r="8258" spans="1:4" x14ac:dyDescent="0.3">
      <c r="A8258" s="3" t="s">
        <v>4213</v>
      </c>
      <c r="B8258">
        <v>2</v>
      </c>
      <c r="C8258">
        <v>200.05</v>
      </c>
      <c r="D8258">
        <v>400.1</v>
      </c>
    </row>
    <row r="8259" spans="1:4" x14ac:dyDescent="0.3">
      <c r="A8259" s="3" t="s">
        <v>4183</v>
      </c>
      <c r="B8259">
        <v>2</v>
      </c>
      <c r="C8259">
        <v>602.35</v>
      </c>
      <c r="D8259">
        <v>1204.7</v>
      </c>
    </row>
    <row r="8260" spans="1:4" x14ac:dyDescent="0.3">
      <c r="A8260" s="3" t="s">
        <v>4328</v>
      </c>
      <c r="B8260">
        <v>2</v>
      </c>
      <c r="C8260">
        <v>445.41</v>
      </c>
      <c r="D8260">
        <v>890.82</v>
      </c>
    </row>
    <row r="8261" spans="1:4" x14ac:dyDescent="0.3">
      <c r="A8261" s="3" t="s">
        <v>4358</v>
      </c>
      <c r="B8261">
        <v>2</v>
      </c>
      <c r="C8261">
        <v>1020.59</v>
      </c>
      <c r="D8261">
        <v>2041.18</v>
      </c>
    </row>
    <row r="8262" spans="1:4" x14ac:dyDescent="0.3">
      <c r="A8262" s="3" t="s">
        <v>3911</v>
      </c>
      <c r="B8262">
        <v>2</v>
      </c>
      <c r="C8262">
        <v>29.99</v>
      </c>
      <c r="D8262">
        <v>59.98</v>
      </c>
    </row>
    <row r="8263" spans="1:4" x14ac:dyDescent="0.3">
      <c r="A8263" s="3" t="s">
        <v>3725</v>
      </c>
      <c r="B8263">
        <v>2</v>
      </c>
      <c r="C8263">
        <v>1376.99</v>
      </c>
      <c r="D8263">
        <v>2753.98</v>
      </c>
    </row>
    <row r="8264" spans="1:4" x14ac:dyDescent="0.3">
      <c r="A8264" s="3" t="s">
        <v>3973</v>
      </c>
      <c r="B8264">
        <v>2</v>
      </c>
      <c r="C8264">
        <v>818.7</v>
      </c>
      <c r="D8264">
        <v>1637.4</v>
      </c>
    </row>
    <row r="8265" spans="1:4" x14ac:dyDescent="0.3">
      <c r="A8265" s="3" t="s">
        <v>4030</v>
      </c>
      <c r="B8265">
        <v>2</v>
      </c>
      <c r="C8265">
        <v>1391.99</v>
      </c>
      <c r="D8265">
        <v>2783.98</v>
      </c>
    </row>
    <row r="8266" spans="1:4" x14ac:dyDescent="0.3">
      <c r="A8266" s="3" t="s">
        <v>4251</v>
      </c>
      <c r="B8266">
        <v>2</v>
      </c>
      <c r="C8266">
        <v>158.43</v>
      </c>
      <c r="D8266">
        <v>316.86</v>
      </c>
    </row>
    <row r="8267" spans="1:4" x14ac:dyDescent="0.3">
      <c r="A8267" s="3" t="s">
        <v>4237</v>
      </c>
      <c r="B8267">
        <v>2</v>
      </c>
      <c r="C8267">
        <v>31.58</v>
      </c>
      <c r="D8267">
        <v>63.16</v>
      </c>
    </row>
    <row r="8268" spans="1:4" x14ac:dyDescent="0.3">
      <c r="A8268" s="3" t="s">
        <v>3875</v>
      </c>
      <c r="B8268">
        <v>2</v>
      </c>
      <c r="C8268">
        <v>20.99</v>
      </c>
      <c r="D8268">
        <v>41.98</v>
      </c>
    </row>
    <row r="8269" spans="1:4" x14ac:dyDescent="0.3">
      <c r="A8269" s="3" t="s">
        <v>3673</v>
      </c>
      <c r="B8269">
        <v>2</v>
      </c>
      <c r="C8269">
        <v>809.76</v>
      </c>
      <c r="D8269">
        <v>1619.52</v>
      </c>
    </row>
    <row r="8270" spans="1:4" x14ac:dyDescent="0.3">
      <c r="A8270" s="3" t="s">
        <v>4350</v>
      </c>
      <c r="B8270">
        <v>2</v>
      </c>
      <c r="C8270">
        <v>728.91</v>
      </c>
      <c r="D8270">
        <v>1457.82</v>
      </c>
    </row>
    <row r="8271" spans="1:4" x14ac:dyDescent="0.3">
      <c r="A8271" s="3" t="s">
        <v>4344</v>
      </c>
      <c r="B8271">
        <v>2</v>
      </c>
      <c r="C8271">
        <v>1430.44</v>
      </c>
      <c r="D8271">
        <v>2860.88</v>
      </c>
    </row>
    <row r="8272" spans="1:4" x14ac:dyDescent="0.3">
      <c r="A8272" s="3" t="s">
        <v>4350</v>
      </c>
      <c r="B8272">
        <v>2</v>
      </c>
      <c r="C8272">
        <v>728.91</v>
      </c>
      <c r="D8272">
        <v>1457.82</v>
      </c>
    </row>
    <row r="8273" spans="1:4" x14ac:dyDescent="0.3">
      <c r="A8273" s="3" t="s">
        <v>4213</v>
      </c>
      <c r="B8273">
        <v>2</v>
      </c>
      <c r="C8273">
        <v>200.05</v>
      </c>
      <c r="D8273">
        <v>400.1</v>
      </c>
    </row>
    <row r="8274" spans="1:4" x14ac:dyDescent="0.3">
      <c r="A8274" s="3" t="s">
        <v>4146</v>
      </c>
      <c r="B8274">
        <v>2</v>
      </c>
      <c r="C8274">
        <v>2.99</v>
      </c>
      <c r="D8274">
        <v>5.98</v>
      </c>
    </row>
    <row r="8275" spans="1:4" x14ac:dyDescent="0.3">
      <c r="A8275" s="3" t="s">
        <v>4330</v>
      </c>
      <c r="B8275">
        <v>2</v>
      </c>
      <c r="C8275">
        <v>445.41</v>
      </c>
      <c r="D8275">
        <v>890.82</v>
      </c>
    </row>
    <row r="8276" spans="1:4" x14ac:dyDescent="0.3">
      <c r="A8276" s="3" t="s">
        <v>4186</v>
      </c>
      <c r="B8276">
        <v>2</v>
      </c>
      <c r="C8276">
        <v>200.05</v>
      </c>
      <c r="D8276">
        <v>400.1</v>
      </c>
    </row>
    <row r="8277" spans="1:4" x14ac:dyDescent="0.3">
      <c r="A8277" s="3" t="s">
        <v>3875</v>
      </c>
      <c r="B8277">
        <v>2</v>
      </c>
      <c r="C8277">
        <v>20.99</v>
      </c>
      <c r="D8277">
        <v>41.98</v>
      </c>
    </row>
    <row r="8278" spans="1:4" x14ac:dyDescent="0.3">
      <c r="A8278" s="3" t="s">
        <v>4311</v>
      </c>
      <c r="B8278">
        <v>2</v>
      </c>
      <c r="C8278">
        <v>728.91</v>
      </c>
      <c r="D8278">
        <v>1457.82</v>
      </c>
    </row>
    <row r="8279" spans="1:4" x14ac:dyDescent="0.3">
      <c r="A8279" s="3" t="s">
        <v>3649</v>
      </c>
      <c r="B8279">
        <v>2</v>
      </c>
      <c r="C8279">
        <v>202.33</v>
      </c>
      <c r="D8279">
        <v>404.66</v>
      </c>
    </row>
    <row r="8280" spans="1:4" x14ac:dyDescent="0.3">
      <c r="A8280" s="3" t="s">
        <v>3739</v>
      </c>
      <c r="B8280">
        <v>2</v>
      </c>
      <c r="C8280">
        <v>1466.01</v>
      </c>
      <c r="D8280">
        <v>2932.02</v>
      </c>
    </row>
    <row r="8281" spans="1:4" x14ac:dyDescent="0.3">
      <c r="A8281" s="3" t="s">
        <v>4158</v>
      </c>
      <c r="B8281">
        <v>2</v>
      </c>
      <c r="C8281">
        <v>5.39</v>
      </c>
      <c r="D8281">
        <v>10.78</v>
      </c>
    </row>
    <row r="8282" spans="1:4" x14ac:dyDescent="0.3">
      <c r="A8282" s="3" t="s">
        <v>4223</v>
      </c>
      <c r="B8282">
        <v>2</v>
      </c>
      <c r="C8282">
        <v>218.45</v>
      </c>
      <c r="D8282">
        <v>436.9</v>
      </c>
    </row>
    <row r="8283" spans="1:4" x14ac:dyDescent="0.3">
      <c r="A8283" s="3" t="s">
        <v>3859</v>
      </c>
      <c r="B8283">
        <v>2</v>
      </c>
      <c r="C8283">
        <v>323.99</v>
      </c>
      <c r="D8283">
        <v>647.98</v>
      </c>
    </row>
    <row r="8284" spans="1:4" x14ac:dyDescent="0.3">
      <c r="A8284" s="3" t="s">
        <v>3891</v>
      </c>
      <c r="B8284">
        <v>2</v>
      </c>
      <c r="C8284">
        <v>5.39</v>
      </c>
      <c r="D8284">
        <v>10.78</v>
      </c>
    </row>
    <row r="8285" spans="1:4" x14ac:dyDescent="0.3">
      <c r="A8285" s="3" t="s">
        <v>4030</v>
      </c>
      <c r="B8285">
        <v>2</v>
      </c>
      <c r="C8285">
        <v>1391.99</v>
      </c>
      <c r="D8285">
        <v>2783.98</v>
      </c>
    </row>
    <row r="8286" spans="1:4" x14ac:dyDescent="0.3">
      <c r="A8286" s="3" t="s">
        <v>4160</v>
      </c>
      <c r="B8286">
        <v>2</v>
      </c>
      <c r="C8286">
        <v>72</v>
      </c>
      <c r="D8286">
        <v>144</v>
      </c>
    </row>
    <row r="8287" spans="1:4" x14ac:dyDescent="0.3">
      <c r="A8287" s="3" t="s">
        <v>3863</v>
      </c>
      <c r="B8287">
        <v>2</v>
      </c>
      <c r="C8287">
        <v>323.99</v>
      </c>
      <c r="D8287">
        <v>647.98</v>
      </c>
    </row>
    <row r="8288" spans="1:4" x14ac:dyDescent="0.3">
      <c r="A8288" s="3" t="s">
        <v>4251</v>
      </c>
      <c r="B8288">
        <v>2</v>
      </c>
      <c r="C8288">
        <v>158.43</v>
      </c>
      <c r="D8288">
        <v>316.86</v>
      </c>
    </row>
    <row r="8289" spans="1:4" x14ac:dyDescent="0.3">
      <c r="A8289" s="3" t="s">
        <v>4376</v>
      </c>
      <c r="B8289">
        <v>2</v>
      </c>
      <c r="C8289">
        <v>338.99</v>
      </c>
      <c r="D8289">
        <v>677.98</v>
      </c>
    </row>
    <row r="8290" spans="1:4" x14ac:dyDescent="0.3">
      <c r="A8290" s="3" t="s">
        <v>4374</v>
      </c>
      <c r="B8290">
        <v>2</v>
      </c>
      <c r="C8290">
        <v>338.99</v>
      </c>
      <c r="D8290">
        <v>677.98</v>
      </c>
    </row>
    <row r="8291" spans="1:4" x14ac:dyDescent="0.3">
      <c r="A8291" s="3" t="s">
        <v>4181</v>
      </c>
      <c r="B8291">
        <v>2</v>
      </c>
      <c r="C8291">
        <v>32.39</v>
      </c>
      <c r="D8291">
        <v>64.78</v>
      </c>
    </row>
    <row r="8292" spans="1:4" x14ac:dyDescent="0.3">
      <c r="A8292" s="3" t="s">
        <v>4163</v>
      </c>
      <c r="B8292">
        <v>2</v>
      </c>
      <c r="C8292">
        <v>4.7699999999999996</v>
      </c>
      <c r="D8292">
        <v>9.5399999999999991</v>
      </c>
    </row>
    <row r="8293" spans="1:4" x14ac:dyDescent="0.3">
      <c r="A8293" s="3" t="s">
        <v>4366</v>
      </c>
      <c r="B8293">
        <v>2</v>
      </c>
      <c r="C8293">
        <v>461.69</v>
      </c>
      <c r="D8293">
        <v>923.38</v>
      </c>
    </row>
    <row r="8294" spans="1:4" x14ac:dyDescent="0.3">
      <c r="A8294" s="3" t="s">
        <v>3818</v>
      </c>
      <c r="B8294">
        <v>2</v>
      </c>
      <c r="C8294">
        <v>14.69</v>
      </c>
      <c r="D8294">
        <v>29.38</v>
      </c>
    </row>
    <row r="8295" spans="1:4" x14ac:dyDescent="0.3">
      <c r="A8295" s="3" t="s">
        <v>4362</v>
      </c>
      <c r="B8295">
        <v>2</v>
      </c>
      <c r="C8295">
        <v>445.41</v>
      </c>
      <c r="D8295">
        <v>890.82</v>
      </c>
    </row>
    <row r="8296" spans="1:4" x14ac:dyDescent="0.3">
      <c r="A8296" s="3" t="s">
        <v>4328</v>
      </c>
      <c r="B8296">
        <v>2</v>
      </c>
      <c r="C8296">
        <v>445.41</v>
      </c>
      <c r="D8296">
        <v>890.82</v>
      </c>
    </row>
    <row r="8297" spans="1:4" x14ac:dyDescent="0.3">
      <c r="A8297" s="3" t="s">
        <v>4320</v>
      </c>
      <c r="B8297">
        <v>2</v>
      </c>
      <c r="C8297">
        <v>1430.44</v>
      </c>
      <c r="D8297">
        <v>2860.88</v>
      </c>
    </row>
    <row r="8298" spans="1:4" x14ac:dyDescent="0.3">
      <c r="A8298" s="3" t="s">
        <v>4311</v>
      </c>
      <c r="B8298">
        <v>2</v>
      </c>
      <c r="C8298">
        <v>728.91</v>
      </c>
      <c r="D8298">
        <v>1457.82</v>
      </c>
    </row>
    <row r="8299" spans="1:4" x14ac:dyDescent="0.3">
      <c r="A8299" s="3" t="s">
        <v>4360</v>
      </c>
      <c r="B8299">
        <v>2</v>
      </c>
      <c r="C8299">
        <v>445.41</v>
      </c>
      <c r="D8299">
        <v>890.82</v>
      </c>
    </row>
    <row r="8300" spans="1:4" x14ac:dyDescent="0.3">
      <c r="A8300" s="3" t="s">
        <v>4387</v>
      </c>
      <c r="B8300">
        <v>2</v>
      </c>
      <c r="C8300">
        <v>72.89</v>
      </c>
      <c r="D8300">
        <v>145.78</v>
      </c>
    </row>
    <row r="8301" spans="1:4" x14ac:dyDescent="0.3">
      <c r="A8301" s="3" t="s">
        <v>4330</v>
      </c>
      <c r="B8301">
        <v>2</v>
      </c>
      <c r="C8301">
        <v>445.41</v>
      </c>
      <c r="D8301">
        <v>890.82</v>
      </c>
    </row>
    <row r="8302" spans="1:4" x14ac:dyDescent="0.3">
      <c r="A8302" s="3" t="s">
        <v>3643</v>
      </c>
      <c r="B8302">
        <v>2</v>
      </c>
      <c r="C8302">
        <v>20.99</v>
      </c>
      <c r="D8302">
        <v>41.98</v>
      </c>
    </row>
    <row r="8303" spans="1:4" x14ac:dyDescent="0.3">
      <c r="A8303" s="3" t="s">
        <v>4334</v>
      </c>
      <c r="B8303">
        <v>2</v>
      </c>
      <c r="C8303">
        <v>445.41</v>
      </c>
      <c r="D8303">
        <v>890.82</v>
      </c>
    </row>
    <row r="8304" spans="1:4" x14ac:dyDescent="0.3">
      <c r="A8304" s="3" t="s">
        <v>4324</v>
      </c>
      <c r="B8304">
        <v>2</v>
      </c>
      <c r="C8304">
        <v>445.41</v>
      </c>
      <c r="D8304">
        <v>890.82</v>
      </c>
    </row>
    <row r="8305" spans="1:4" x14ac:dyDescent="0.3">
      <c r="A8305" s="3" t="s">
        <v>3851</v>
      </c>
      <c r="B8305">
        <v>2</v>
      </c>
      <c r="C8305">
        <v>242.99</v>
      </c>
      <c r="D8305">
        <v>485.98</v>
      </c>
    </row>
    <row r="8306" spans="1:4" x14ac:dyDescent="0.3">
      <c r="A8306" s="3" t="s">
        <v>4340</v>
      </c>
      <c r="B8306">
        <v>2</v>
      </c>
      <c r="C8306">
        <v>1430.44</v>
      </c>
      <c r="D8306">
        <v>2860.88</v>
      </c>
    </row>
    <row r="8307" spans="1:4" x14ac:dyDescent="0.3">
      <c r="A8307" s="3" t="s">
        <v>4316</v>
      </c>
      <c r="B8307">
        <v>2</v>
      </c>
      <c r="C8307">
        <v>1430.44</v>
      </c>
      <c r="D8307">
        <v>2860.88</v>
      </c>
    </row>
    <row r="8308" spans="1:4" x14ac:dyDescent="0.3">
      <c r="A8308" s="3" t="s">
        <v>4350</v>
      </c>
      <c r="B8308">
        <v>2</v>
      </c>
      <c r="C8308">
        <v>728.91</v>
      </c>
      <c r="D8308">
        <v>1457.82</v>
      </c>
    </row>
    <row r="8309" spans="1:4" x14ac:dyDescent="0.3">
      <c r="A8309" s="3" t="s">
        <v>3832</v>
      </c>
      <c r="B8309">
        <v>2</v>
      </c>
      <c r="C8309">
        <v>41.99</v>
      </c>
      <c r="D8309">
        <v>83.98</v>
      </c>
    </row>
    <row r="8310" spans="1:4" x14ac:dyDescent="0.3">
      <c r="A8310" s="3" t="s">
        <v>3879</v>
      </c>
      <c r="B8310">
        <v>2</v>
      </c>
      <c r="C8310">
        <v>20.99</v>
      </c>
      <c r="D8310">
        <v>41.98</v>
      </c>
    </row>
    <row r="8311" spans="1:4" x14ac:dyDescent="0.3">
      <c r="A8311" s="3" t="s">
        <v>4160</v>
      </c>
      <c r="B8311">
        <v>2</v>
      </c>
      <c r="C8311">
        <v>72</v>
      </c>
      <c r="D8311">
        <v>144</v>
      </c>
    </row>
    <row r="8312" spans="1:4" x14ac:dyDescent="0.3">
      <c r="A8312" s="3" t="s">
        <v>4346</v>
      </c>
      <c r="B8312">
        <v>2</v>
      </c>
      <c r="C8312">
        <v>728.91</v>
      </c>
      <c r="D8312">
        <v>1457.82</v>
      </c>
    </row>
    <row r="8313" spans="1:4" x14ac:dyDescent="0.3">
      <c r="A8313" s="3" t="s">
        <v>4324</v>
      </c>
      <c r="B8313">
        <v>2</v>
      </c>
      <c r="C8313">
        <v>445.41</v>
      </c>
      <c r="D8313">
        <v>890.82</v>
      </c>
    </row>
    <row r="8314" spans="1:4" x14ac:dyDescent="0.3">
      <c r="A8314" s="3" t="s">
        <v>4330</v>
      </c>
      <c r="B8314">
        <v>2</v>
      </c>
      <c r="C8314">
        <v>445.41</v>
      </c>
      <c r="D8314">
        <v>890.82</v>
      </c>
    </row>
    <row r="8315" spans="1:4" x14ac:dyDescent="0.3">
      <c r="A8315" s="3" t="s">
        <v>4332</v>
      </c>
      <c r="B8315">
        <v>2</v>
      </c>
      <c r="C8315">
        <v>445.41</v>
      </c>
      <c r="D8315">
        <v>890.82</v>
      </c>
    </row>
    <row r="8316" spans="1:4" x14ac:dyDescent="0.3">
      <c r="A8316" s="3" t="s">
        <v>4338</v>
      </c>
      <c r="B8316">
        <v>2</v>
      </c>
      <c r="C8316">
        <v>1430.44</v>
      </c>
      <c r="D8316">
        <v>2860.88</v>
      </c>
    </row>
    <row r="8317" spans="1:4" x14ac:dyDescent="0.3">
      <c r="A8317" s="3" t="s">
        <v>4314</v>
      </c>
      <c r="B8317">
        <v>2</v>
      </c>
      <c r="C8317">
        <v>1430.44</v>
      </c>
      <c r="D8317">
        <v>2860.88</v>
      </c>
    </row>
    <row r="8318" spans="1:4" x14ac:dyDescent="0.3">
      <c r="A8318" s="3" t="s">
        <v>4175</v>
      </c>
      <c r="B8318">
        <v>2</v>
      </c>
      <c r="C8318">
        <v>32.39</v>
      </c>
      <c r="D8318">
        <v>64.78</v>
      </c>
    </row>
    <row r="8319" spans="1:4" x14ac:dyDescent="0.3">
      <c r="A8319" s="3" t="s">
        <v>4215</v>
      </c>
      <c r="B8319">
        <v>2</v>
      </c>
      <c r="C8319">
        <v>200.05</v>
      </c>
      <c r="D8319">
        <v>400.1</v>
      </c>
    </row>
    <row r="8320" spans="1:4" x14ac:dyDescent="0.3">
      <c r="A8320" s="3" t="s">
        <v>4249</v>
      </c>
      <c r="B8320">
        <v>2</v>
      </c>
      <c r="C8320">
        <v>31.58</v>
      </c>
      <c r="D8320">
        <v>63.16</v>
      </c>
    </row>
    <row r="8321" spans="1:4" x14ac:dyDescent="0.3">
      <c r="A8321" s="3" t="s">
        <v>4198</v>
      </c>
      <c r="B8321">
        <v>2</v>
      </c>
      <c r="C8321">
        <v>602.35</v>
      </c>
      <c r="D8321">
        <v>1204.7</v>
      </c>
    </row>
    <row r="8322" spans="1:4" x14ac:dyDescent="0.3">
      <c r="A8322" s="3" t="s">
        <v>4153</v>
      </c>
      <c r="B8322">
        <v>2</v>
      </c>
      <c r="C8322">
        <v>1.37</v>
      </c>
      <c r="D8322">
        <v>2.74</v>
      </c>
    </row>
    <row r="8323" spans="1:4" x14ac:dyDescent="0.3">
      <c r="A8323" s="3" t="s">
        <v>4304</v>
      </c>
      <c r="B8323">
        <v>2</v>
      </c>
      <c r="C8323">
        <v>54.94</v>
      </c>
      <c r="D8323">
        <v>109.88</v>
      </c>
    </row>
    <row r="8324" spans="1:4" x14ac:dyDescent="0.3">
      <c r="A8324" s="3" t="s">
        <v>4346</v>
      </c>
      <c r="B8324">
        <v>2</v>
      </c>
      <c r="C8324">
        <v>728.91</v>
      </c>
      <c r="D8324">
        <v>1457.82</v>
      </c>
    </row>
    <row r="8325" spans="1:4" x14ac:dyDescent="0.3">
      <c r="A8325" s="3" t="s">
        <v>4290</v>
      </c>
      <c r="B8325">
        <v>2</v>
      </c>
      <c r="C8325">
        <v>37.25</v>
      </c>
      <c r="D8325">
        <v>74.5</v>
      </c>
    </row>
    <row r="8326" spans="1:4" x14ac:dyDescent="0.3">
      <c r="A8326" s="3" t="s">
        <v>4362</v>
      </c>
      <c r="B8326">
        <v>2</v>
      </c>
      <c r="C8326">
        <v>445.41</v>
      </c>
      <c r="D8326">
        <v>890.82</v>
      </c>
    </row>
    <row r="8327" spans="1:4" x14ac:dyDescent="0.3">
      <c r="A8327" s="3" t="s">
        <v>4336</v>
      </c>
      <c r="B8327">
        <v>2</v>
      </c>
      <c r="C8327">
        <v>445.41</v>
      </c>
      <c r="D8327">
        <v>890.82</v>
      </c>
    </row>
    <row r="8328" spans="1:4" x14ac:dyDescent="0.3">
      <c r="A8328" s="3" t="s">
        <v>4308</v>
      </c>
      <c r="B8328">
        <v>2</v>
      </c>
      <c r="C8328">
        <v>12.14</v>
      </c>
      <c r="D8328">
        <v>24.28</v>
      </c>
    </row>
    <row r="8329" spans="1:4" x14ac:dyDescent="0.3">
      <c r="A8329" s="3" t="s">
        <v>3745</v>
      </c>
      <c r="B8329">
        <v>2</v>
      </c>
      <c r="C8329">
        <v>1466.01</v>
      </c>
      <c r="D8329">
        <v>2932.02</v>
      </c>
    </row>
    <row r="8330" spans="1:4" x14ac:dyDescent="0.3">
      <c r="A8330" s="3" t="s">
        <v>4059</v>
      </c>
      <c r="B8330">
        <v>2</v>
      </c>
      <c r="C8330">
        <v>672.29</v>
      </c>
      <c r="D8330">
        <v>1344.58</v>
      </c>
    </row>
    <row r="8331" spans="1:4" x14ac:dyDescent="0.3">
      <c r="A8331" s="3" t="s">
        <v>3867</v>
      </c>
      <c r="B8331">
        <v>2</v>
      </c>
      <c r="C8331">
        <v>323.99</v>
      </c>
      <c r="D8331">
        <v>647.98</v>
      </c>
    </row>
    <row r="8332" spans="1:4" x14ac:dyDescent="0.3">
      <c r="A8332" s="3" t="s">
        <v>4050</v>
      </c>
      <c r="B8332">
        <v>2</v>
      </c>
      <c r="C8332">
        <v>672.29</v>
      </c>
      <c r="D8332">
        <v>1344.58</v>
      </c>
    </row>
    <row r="8333" spans="1:4" x14ac:dyDescent="0.3">
      <c r="A8333" s="3" t="s">
        <v>4042</v>
      </c>
      <c r="B8333">
        <v>2</v>
      </c>
      <c r="C8333">
        <v>1466.01</v>
      </c>
      <c r="D8333">
        <v>2932.02</v>
      </c>
    </row>
    <row r="8334" spans="1:4" x14ac:dyDescent="0.3">
      <c r="A8334" s="3" t="s">
        <v>4292</v>
      </c>
      <c r="B8334">
        <v>2</v>
      </c>
      <c r="C8334">
        <v>48.59</v>
      </c>
      <c r="D8334">
        <v>97.18</v>
      </c>
    </row>
    <row r="8335" spans="1:4" x14ac:dyDescent="0.3">
      <c r="A8335" s="3" t="s">
        <v>3907</v>
      </c>
      <c r="B8335">
        <v>2</v>
      </c>
      <c r="C8335">
        <v>29.99</v>
      </c>
      <c r="D8335">
        <v>59.98</v>
      </c>
    </row>
    <row r="8336" spans="1:4" x14ac:dyDescent="0.3">
      <c r="A8336" s="3" t="s">
        <v>4190</v>
      </c>
      <c r="B8336">
        <v>2</v>
      </c>
      <c r="C8336">
        <v>602.35</v>
      </c>
      <c r="D8336">
        <v>1204.7</v>
      </c>
    </row>
    <row r="8337" spans="1:4" x14ac:dyDescent="0.3">
      <c r="A8337" s="3" t="s">
        <v>4380</v>
      </c>
      <c r="B8337">
        <v>2</v>
      </c>
      <c r="C8337">
        <v>113</v>
      </c>
      <c r="D8337">
        <v>226</v>
      </c>
    </row>
    <row r="8338" spans="1:4" x14ac:dyDescent="0.3">
      <c r="A8338" s="3" t="s">
        <v>4232</v>
      </c>
      <c r="B8338">
        <v>2</v>
      </c>
      <c r="C8338">
        <v>16.27</v>
      </c>
      <c r="D8338">
        <v>32.54</v>
      </c>
    </row>
    <row r="8339" spans="1:4" x14ac:dyDescent="0.3">
      <c r="A8339" s="3" t="s">
        <v>4030</v>
      </c>
      <c r="B8339">
        <v>2</v>
      </c>
      <c r="C8339">
        <v>1391.99</v>
      </c>
      <c r="D8339">
        <v>2783.98</v>
      </c>
    </row>
    <row r="8340" spans="1:4" x14ac:dyDescent="0.3">
      <c r="A8340" s="3" t="s">
        <v>4298</v>
      </c>
      <c r="B8340">
        <v>2</v>
      </c>
      <c r="C8340">
        <v>158.43</v>
      </c>
      <c r="D8340">
        <v>316.86</v>
      </c>
    </row>
    <row r="8341" spans="1:4" x14ac:dyDescent="0.3">
      <c r="A8341" s="3" t="s">
        <v>4374</v>
      </c>
      <c r="B8341">
        <v>2</v>
      </c>
      <c r="C8341">
        <v>113</v>
      </c>
      <c r="D8341">
        <v>226</v>
      </c>
    </row>
    <row r="8342" spans="1:4" x14ac:dyDescent="0.3">
      <c r="A8342" s="3" t="s">
        <v>3719</v>
      </c>
      <c r="B8342">
        <v>2</v>
      </c>
      <c r="C8342">
        <v>1376.99</v>
      </c>
      <c r="D8342">
        <v>2753.98</v>
      </c>
    </row>
    <row r="8343" spans="1:4" x14ac:dyDescent="0.3">
      <c r="A8343" s="3" t="s">
        <v>4033</v>
      </c>
      <c r="B8343">
        <v>2</v>
      </c>
      <c r="C8343">
        <v>1391.99</v>
      </c>
      <c r="D8343">
        <v>2783.98</v>
      </c>
    </row>
    <row r="8344" spans="1:4" x14ac:dyDescent="0.3">
      <c r="A8344" s="3" t="s">
        <v>4082</v>
      </c>
      <c r="B8344">
        <v>2</v>
      </c>
      <c r="C8344">
        <v>37.15</v>
      </c>
      <c r="D8344">
        <v>74.3</v>
      </c>
    </row>
    <row r="8345" spans="1:4" x14ac:dyDescent="0.3">
      <c r="A8345" s="3" t="s">
        <v>4279</v>
      </c>
      <c r="B8345">
        <v>2</v>
      </c>
      <c r="C8345">
        <v>24.29</v>
      </c>
      <c r="D8345">
        <v>48.58</v>
      </c>
    </row>
    <row r="8346" spans="1:4" x14ac:dyDescent="0.3">
      <c r="A8346" s="3" t="s">
        <v>3840</v>
      </c>
      <c r="B8346">
        <v>2</v>
      </c>
      <c r="C8346">
        <v>149.87</v>
      </c>
      <c r="D8346">
        <v>299.74</v>
      </c>
    </row>
    <row r="8347" spans="1:4" x14ac:dyDescent="0.3">
      <c r="A8347" s="3" t="s">
        <v>4251</v>
      </c>
      <c r="B8347">
        <v>2</v>
      </c>
      <c r="C8347">
        <v>158.43</v>
      </c>
      <c r="D8347">
        <v>316.86</v>
      </c>
    </row>
    <row r="8348" spans="1:4" x14ac:dyDescent="0.3">
      <c r="A8348" s="3" t="s">
        <v>3973</v>
      </c>
      <c r="B8348">
        <v>2</v>
      </c>
      <c r="C8348">
        <v>818.7</v>
      </c>
      <c r="D8348">
        <v>1637.4</v>
      </c>
    </row>
    <row r="8349" spans="1:4" x14ac:dyDescent="0.3">
      <c r="A8349" s="3" t="s">
        <v>4181</v>
      </c>
      <c r="B8349">
        <v>2</v>
      </c>
      <c r="C8349">
        <v>32.39</v>
      </c>
      <c r="D8349">
        <v>64.78</v>
      </c>
    </row>
    <row r="8350" spans="1:4" x14ac:dyDescent="0.3">
      <c r="A8350" s="3" t="s">
        <v>4332</v>
      </c>
      <c r="B8350">
        <v>2</v>
      </c>
      <c r="C8350">
        <v>445.41</v>
      </c>
      <c r="D8350">
        <v>890.82</v>
      </c>
    </row>
    <row r="8351" spans="1:4" x14ac:dyDescent="0.3">
      <c r="A8351" s="3" t="s">
        <v>4340</v>
      </c>
      <c r="B8351">
        <v>2</v>
      </c>
      <c r="C8351">
        <v>1430.44</v>
      </c>
      <c r="D8351">
        <v>2860.88</v>
      </c>
    </row>
    <row r="8352" spans="1:4" x14ac:dyDescent="0.3">
      <c r="A8352" s="3" t="s">
        <v>4320</v>
      </c>
      <c r="B8352">
        <v>2</v>
      </c>
      <c r="C8352">
        <v>1430.44</v>
      </c>
      <c r="D8352">
        <v>2860.88</v>
      </c>
    </row>
    <row r="8353" spans="1:4" x14ac:dyDescent="0.3">
      <c r="A8353" s="3" t="s">
        <v>3903</v>
      </c>
      <c r="B8353">
        <v>2</v>
      </c>
      <c r="C8353">
        <v>29.99</v>
      </c>
      <c r="D8353">
        <v>59.98</v>
      </c>
    </row>
    <row r="8354" spans="1:4" x14ac:dyDescent="0.3">
      <c r="A8354" s="3" t="s">
        <v>3818</v>
      </c>
      <c r="B8354">
        <v>2</v>
      </c>
      <c r="C8354">
        <v>14.69</v>
      </c>
      <c r="D8354">
        <v>29.38</v>
      </c>
    </row>
    <row r="8355" spans="1:4" x14ac:dyDescent="0.3">
      <c r="A8355" s="3" t="s">
        <v>4163</v>
      </c>
      <c r="B8355">
        <v>2</v>
      </c>
      <c r="C8355">
        <v>4.7699999999999996</v>
      </c>
      <c r="D8355">
        <v>9.5399999999999991</v>
      </c>
    </row>
    <row r="8356" spans="1:4" x14ac:dyDescent="0.3">
      <c r="A8356" s="3" t="s">
        <v>4324</v>
      </c>
      <c r="B8356">
        <v>2</v>
      </c>
      <c r="C8356">
        <v>445.41</v>
      </c>
      <c r="D8356">
        <v>890.82</v>
      </c>
    </row>
    <row r="8357" spans="1:4" x14ac:dyDescent="0.3">
      <c r="A8357" s="3" t="s">
        <v>4213</v>
      </c>
      <c r="B8357">
        <v>2</v>
      </c>
      <c r="C8357">
        <v>200.05</v>
      </c>
      <c r="D8357">
        <v>400.1</v>
      </c>
    </row>
    <row r="8358" spans="1:4" x14ac:dyDescent="0.3">
      <c r="A8358" s="3" t="s">
        <v>4207</v>
      </c>
      <c r="B8358">
        <v>2</v>
      </c>
      <c r="C8358">
        <v>200.05</v>
      </c>
      <c r="D8358">
        <v>400.1</v>
      </c>
    </row>
    <row r="8359" spans="1:4" x14ac:dyDescent="0.3">
      <c r="A8359" s="3" t="s">
        <v>4320</v>
      </c>
      <c r="B8359">
        <v>2</v>
      </c>
      <c r="C8359">
        <v>1430.44</v>
      </c>
      <c r="D8359">
        <v>2860.88</v>
      </c>
    </row>
    <row r="8360" spans="1:4" x14ac:dyDescent="0.3">
      <c r="A8360" s="3" t="s">
        <v>4328</v>
      </c>
      <c r="B8360">
        <v>2</v>
      </c>
      <c r="C8360">
        <v>445.41</v>
      </c>
      <c r="D8360">
        <v>890.82</v>
      </c>
    </row>
    <row r="8361" spans="1:4" x14ac:dyDescent="0.3">
      <c r="A8361" s="3" t="s">
        <v>4344</v>
      </c>
      <c r="B8361">
        <v>2</v>
      </c>
      <c r="C8361">
        <v>1430.44</v>
      </c>
      <c r="D8361">
        <v>2860.88</v>
      </c>
    </row>
    <row r="8362" spans="1:4" x14ac:dyDescent="0.3">
      <c r="A8362" s="3" t="s">
        <v>4320</v>
      </c>
      <c r="B8362">
        <v>2</v>
      </c>
      <c r="C8362">
        <v>1430.44</v>
      </c>
      <c r="D8362">
        <v>2860.88</v>
      </c>
    </row>
    <row r="8363" spans="1:4" x14ac:dyDescent="0.3">
      <c r="A8363" s="3" t="s">
        <v>4205</v>
      </c>
      <c r="B8363">
        <v>2</v>
      </c>
      <c r="C8363">
        <v>200.05</v>
      </c>
      <c r="D8363">
        <v>400.1</v>
      </c>
    </row>
    <row r="8364" spans="1:4" x14ac:dyDescent="0.3">
      <c r="A8364" s="3" t="s">
        <v>4362</v>
      </c>
      <c r="B8364">
        <v>2</v>
      </c>
      <c r="C8364">
        <v>445.41</v>
      </c>
      <c r="D8364">
        <v>890.82</v>
      </c>
    </row>
    <row r="8365" spans="1:4" x14ac:dyDescent="0.3">
      <c r="A8365" s="3" t="s">
        <v>4183</v>
      </c>
      <c r="B8365">
        <v>2</v>
      </c>
      <c r="C8365">
        <v>602.35</v>
      </c>
      <c r="D8365">
        <v>1204.7</v>
      </c>
    </row>
    <row r="8366" spans="1:4" x14ac:dyDescent="0.3">
      <c r="A8366" s="3" t="s">
        <v>4316</v>
      </c>
      <c r="B8366">
        <v>2</v>
      </c>
      <c r="C8366">
        <v>1430.44</v>
      </c>
      <c r="D8366">
        <v>2860.88</v>
      </c>
    </row>
    <row r="8367" spans="1:4" x14ac:dyDescent="0.3">
      <c r="A8367" s="3" t="s">
        <v>3875</v>
      </c>
      <c r="B8367">
        <v>2</v>
      </c>
      <c r="C8367">
        <v>20.99</v>
      </c>
      <c r="D8367">
        <v>41.98</v>
      </c>
    </row>
    <row r="8368" spans="1:4" x14ac:dyDescent="0.3">
      <c r="A8368" s="3" t="s">
        <v>4109</v>
      </c>
      <c r="B8368">
        <v>2</v>
      </c>
      <c r="C8368">
        <v>356.9</v>
      </c>
      <c r="D8368">
        <v>713.8</v>
      </c>
    </row>
    <row r="8369" spans="1:4" x14ac:dyDescent="0.3">
      <c r="A8369" s="3" t="s">
        <v>4156</v>
      </c>
      <c r="B8369">
        <v>2</v>
      </c>
      <c r="C8369">
        <v>5.39</v>
      </c>
      <c r="D8369">
        <v>10.78</v>
      </c>
    </row>
    <row r="8370" spans="1:4" x14ac:dyDescent="0.3">
      <c r="A8370" s="3" t="s">
        <v>3919</v>
      </c>
      <c r="B8370">
        <v>2</v>
      </c>
      <c r="C8370">
        <v>780.82</v>
      </c>
      <c r="D8370">
        <v>1561.64</v>
      </c>
    </row>
    <row r="8371" spans="1:4" x14ac:dyDescent="0.3">
      <c r="A8371" s="3" t="s">
        <v>4007</v>
      </c>
      <c r="B8371">
        <v>2</v>
      </c>
      <c r="C8371">
        <v>469.79</v>
      </c>
      <c r="D8371">
        <v>939.58</v>
      </c>
    </row>
    <row r="8372" spans="1:4" x14ac:dyDescent="0.3">
      <c r="A8372" s="3" t="s">
        <v>4013</v>
      </c>
      <c r="B8372">
        <v>2</v>
      </c>
      <c r="C8372">
        <v>469.79</v>
      </c>
      <c r="D8372">
        <v>939.58</v>
      </c>
    </row>
    <row r="8373" spans="1:4" x14ac:dyDescent="0.3">
      <c r="A8373" s="3" t="s">
        <v>3788</v>
      </c>
      <c r="B8373">
        <v>2</v>
      </c>
      <c r="C8373">
        <v>780.82</v>
      </c>
      <c r="D8373">
        <v>1561.64</v>
      </c>
    </row>
    <row r="8374" spans="1:4" x14ac:dyDescent="0.3">
      <c r="A8374" s="3" t="s">
        <v>3759</v>
      </c>
      <c r="B8374">
        <v>2</v>
      </c>
      <c r="C8374">
        <v>149.03</v>
      </c>
      <c r="D8374">
        <v>298.06</v>
      </c>
    </row>
    <row r="8375" spans="1:4" x14ac:dyDescent="0.3">
      <c r="A8375" s="3" t="s">
        <v>3761</v>
      </c>
      <c r="B8375">
        <v>2</v>
      </c>
      <c r="C8375">
        <v>198.04</v>
      </c>
      <c r="D8375">
        <v>396.08</v>
      </c>
    </row>
    <row r="8376" spans="1:4" x14ac:dyDescent="0.3">
      <c r="A8376" s="3" t="s">
        <v>4045</v>
      </c>
      <c r="B8376">
        <v>2</v>
      </c>
      <c r="C8376">
        <v>600.26</v>
      </c>
      <c r="D8376">
        <v>1200.52</v>
      </c>
    </row>
    <row r="8377" spans="1:4" x14ac:dyDescent="0.3">
      <c r="A8377" s="3" t="s">
        <v>4010</v>
      </c>
      <c r="B8377">
        <v>2</v>
      </c>
      <c r="C8377">
        <v>234.9</v>
      </c>
      <c r="D8377">
        <v>469.8</v>
      </c>
    </row>
    <row r="8378" spans="1:4" x14ac:dyDescent="0.3">
      <c r="A8378" s="3" t="s">
        <v>3911</v>
      </c>
      <c r="B8378">
        <v>2</v>
      </c>
      <c r="C8378">
        <v>28.84</v>
      </c>
      <c r="D8378">
        <v>57.68</v>
      </c>
    </row>
    <row r="8379" spans="1:4" x14ac:dyDescent="0.3">
      <c r="A8379" s="3" t="s">
        <v>3739</v>
      </c>
      <c r="B8379">
        <v>2</v>
      </c>
      <c r="C8379">
        <v>1308.94</v>
      </c>
      <c r="D8379">
        <v>2617.88</v>
      </c>
    </row>
    <row r="8380" spans="1:4" x14ac:dyDescent="0.3">
      <c r="A8380" s="3" t="s">
        <v>4109</v>
      </c>
      <c r="B8380">
        <v>2</v>
      </c>
      <c r="C8380">
        <v>324.45</v>
      </c>
      <c r="D8380">
        <v>648.9</v>
      </c>
    </row>
    <row r="8381" spans="1:4" x14ac:dyDescent="0.3">
      <c r="A8381" s="3" t="s">
        <v>4042</v>
      </c>
      <c r="B8381">
        <v>2</v>
      </c>
      <c r="C8381">
        <v>1308.94</v>
      </c>
      <c r="D8381">
        <v>2617.88</v>
      </c>
    </row>
    <row r="8382" spans="1:4" x14ac:dyDescent="0.3">
      <c r="A8382" s="3" t="s">
        <v>3736</v>
      </c>
      <c r="B8382">
        <v>2</v>
      </c>
      <c r="C8382">
        <v>1308.94</v>
      </c>
      <c r="D8382">
        <v>2617.88</v>
      </c>
    </row>
    <row r="8383" spans="1:4" x14ac:dyDescent="0.3">
      <c r="A8383" s="3" t="s">
        <v>4053</v>
      </c>
      <c r="B8383">
        <v>2</v>
      </c>
      <c r="C8383">
        <v>600.26</v>
      </c>
      <c r="D8383">
        <v>1200.52</v>
      </c>
    </row>
    <row r="8384" spans="1:4" x14ac:dyDescent="0.3">
      <c r="A8384" s="3" t="s">
        <v>4016</v>
      </c>
      <c r="B8384">
        <v>2</v>
      </c>
      <c r="C8384">
        <v>469.79</v>
      </c>
      <c r="D8384">
        <v>939.58</v>
      </c>
    </row>
    <row r="8385" spans="1:4" x14ac:dyDescent="0.3">
      <c r="A8385" s="3" t="s">
        <v>3669</v>
      </c>
      <c r="B8385">
        <v>2</v>
      </c>
      <c r="C8385">
        <v>183.94</v>
      </c>
      <c r="D8385">
        <v>367.88</v>
      </c>
    </row>
    <row r="8386" spans="1:4" x14ac:dyDescent="0.3">
      <c r="A8386" s="3" t="s">
        <v>3801</v>
      </c>
      <c r="B8386">
        <v>2</v>
      </c>
      <c r="C8386">
        <v>35.99</v>
      </c>
      <c r="D8386">
        <v>71.98</v>
      </c>
    </row>
    <row r="8387" spans="1:4" x14ac:dyDescent="0.3">
      <c r="A8387" s="3" t="s">
        <v>3879</v>
      </c>
      <c r="B8387">
        <v>2</v>
      </c>
      <c r="C8387">
        <v>20.190000000000001</v>
      </c>
      <c r="D8387">
        <v>40.380000000000003</v>
      </c>
    </row>
    <row r="8388" spans="1:4" x14ac:dyDescent="0.3">
      <c r="A8388" s="3" t="s">
        <v>3812</v>
      </c>
      <c r="B8388">
        <v>2</v>
      </c>
      <c r="C8388">
        <v>44.99</v>
      </c>
      <c r="D8388">
        <v>89.98</v>
      </c>
    </row>
    <row r="8389" spans="1:4" x14ac:dyDescent="0.3">
      <c r="A8389" s="3" t="s">
        <v>3643</v>
      </c>
      <c r="B8389">
        <v>2</v>
      </c>
      <c r="C8389">
        <v>20.190000000000001</v>
      </c>
      <c r="D8389">
        <v>40.380000000000003</v>
      </c>
    </row>
    <row r="8390" spans="1:4" x14ac:dyDescent="0.3">
      <c r="A8390" s="3" t="s">
        <v>3748</v>
      </c>
      <c r="B8390">
        <v>2</v>
      </c>
      <c r="C8390">
        <v>209.26</v>
      </c>
      <c r="D8390">
        <v>418.52</v>
      </c>
    </row>
    <row r="8391" spans="1:4" x14ac:dyDescent="0.3">
      <c r="A8391" s="3" t="s">
        <v>3765</v>
      </c>
      <c r="B8391">
        <v>2</v>
      </c>
      <c r="C8391">
        <v>52.65</v>
      </c>
      <c r="D8391">
        <v>105.3</v>
      </c>
    </row>
    <row r="8392" spans="1:4" x14ac:dyDescent="0.3">
      <c r="A8392" s="3" t="s">
        <v>3673</v>
      </c>
      <c r="B8392">
        <v>2</v>
      </c>
      <c r="C8392">
        <v>736.15</v>
      </c>
      <c r="D8392">
        <v>1472.3</v>
      </c>
    </row>
    <row r="8393" spans="1:4" x14ac:dyDescent="0.3">
      <c r="A8393" s="3" t="s">
        <v>3824</v>
      </c>
      <c r="B8393">
        <v>2</v>
      </c>
      <c r="C8393">
        <v>22.79</v>
      </c>
      <c r="D8393">
        <v>45.58</v>
      </c>
    </row>
    <row r="8394" spans="1:4" x14ac:dyDescent="0.3">
      <c r="A8394" s="3" t="s">
        <v>3826</v>
      </c>
      <c r="B8394">
        <v>2</v>
      </c>
      <c r="C8394">
        <v>22.79</v>
      </c>
      <c r="D8394">
        <v>45.58</v>
      </c>
    </row>
    <row r="8395" spans="1:4" x14ac:dyDescent="0.3">
      <c r="A8395" s="3" t="s">
        <v>3722</v>
      </c>
      <c r="B8395">
        <v>2</v>
      </c>
      <c r="C8395">
        <v>1229.46</v>
      </c>
      <c r="D8395">
        <v>2458.92</v>
      </c>
    </row>
    <row r="8396" spans="1:4" x14ac:dyDescent="0.3">
      <c r="A8396" s="3" t="s">
        <v>3783</v>
      </c>
      <c r="B8396">
        <v>2</v>
      </c>
      <c r="C8396">
        <v>209.26</v>
      </c>
      <c r="D8396">
        <v>418.52</v>
      </c>
    </row>
    <row r="8397" spans="1:4" x14ac:dyDescent="0.3">
      <c r="A8397" s="3" t="s">
        <v>3719</v>
      </c>
      <c r="B8397">
        <v>2</v>
      </c>
      <c r="C8397">
        <v>1229.46</v>
      </c>
      <c r="D8397">
        <v>2458.92</v>
      </c>
    </row>
    <row r="8398" spans="1:4" x14ac:dyDescent="0.3">
      <c r="A8398" s="3" t="s">
        <v>4082</v>
      </c>
      <c r="B8398">
        <v>2</v>
      </c>
      <c r="C8398">
        <v>33.770000000000003</v>
      </c>
      <c r="D8398">
        <v>67.540000000000006</v>
      </c>
    </row>
    <row r="8399" spans="1:4" x14ac:dyDescent="0.3">
      <c r="A8399" s="3" t="s">
        <v>3643</v>
      </c>
      <c r="B8399">
        <v>2</v>
      </c>
      <c r="C8399">
        <v>20.190000000000001</v>
      </c>
      <c r="D8399">
        <v>40.380000000000003</v>
      </c>
    </row>
    <row r="8400" spans="1:4" x14ac:dyDescent="0.3">
      <c r="A8400" s="3" t="s">
        <v>3788</v>
      </c>
      <c r="B8400">
        <v>2</v>
      </c>
      <c r="C8400">
        <v>780.82</v>
      </c>
      <c r="D8400">
        <v>1561.64</v>
      </c>
    </row>
    <row r="8401" spans="1:4" x14ac:dyDescent="0.3">
      <c r="A8401" s="3" t="s">
        <v>3649</v>
      </c>
      <c r="B8401">
        <v>2</v>
      </c>
      <c r="C8401">
        <v>183.94</v>
      </c>
      <c r="D8401">
        <v>367.88</v>
      </c>
    </row>
    <row r="8402" spans="1:4" x14ac:dyDescent="0.3">
      <c r="A8402" s="3" t="s">
        <v>3919</v>
      </c>
      <c r="B8402">
        <v>2</v>
      </c>
      <c r="C8402">
        <v>780.82</v>
      </c>
      <c r="D8402">
        <v>1561.64</v>
      </c>
    </row>
    <row r="8403" spans="1:4" x14ac:dyDescent="0.3">
      <c r="A8403" s="3" t="s">
        <v>4038</v>
      </c>
      <c r="B8403">
        <v>2</v>
      </c>
      <c r="C8403">
        <v>1466.01</v>
      </c>
      <c r="D8403">
        <v>2932.02</v>
      </c>
    </row>
    <row r="8404" spans="1:4" x14ac:dyDescent="0.3">
      <c r="A8404" s="3" t="s">
        <v>4106</v>
      </c>
      <c r="B8404">
        <v>2</v>
      </c>
      <c r="C8404">
        <v>324.45</v>
      </c>
      <c r="D8404">
        <v>648.9</v>
      </c>
    </row>
    <row r="8405" spans="1:4" x14ac:dyDescent="0.3">
      <c r="A8405" s="3" t="s">
        <v>4088</v>
      </c>
      <c r="B8405">
        <v>2</v>
      </c>
      <c r="C8405">
        <v>24.29</v>
      </c>
      <c r="D8405">
        <v>48.58</v>
      </c>
    </row>
    <row r="8406" spans="1:4" x14ac:dyDescent="0.3">
      <c r="A8406" s="3" t="s">
        <v>3745</v>
      </c>
      <c r="B8406">
        <v>2</v>
      </c>
      <c r="C8406">
        <v>1308.94</v>
      </c>
      <c r="D8406">
        <v>2617.88</v>
      </c>
    </row>
    <row r="8407" spans="1:4" x14ac:dyDescent="0.3">
      <c r="A8407" s="3" t="s">
        <v>4010</v>
      </c>
      <c r="B8407">
        <v>2</v>
      </c>
      <c r="C8407">
        <v>469.79</v>
      </c>
      <c r="D8407">
        <v>939.58</v>
      </c>
    </row>
    <row r="8408" spans="1:4" x14ac:dyDescent="0.3">
      <c r="A8408" s="3" t="s">
        <v>3801</v>
      </c>
      <c r="B8408">
        <v>2</v>
      </c>
      <c r="C8408">
        <v>35.99</v>
      </c>
      <c r="D8408">
        <v>71.98</v>
      </c>
    </row>
    <row r="8409" spans="1:4" x14ac:dyDescent="0.3">
      <c r="A8409" s="3" t="s">
        <v>3950</v>
      </c>
      <c r="B8409">
        <v>2</v>
      </c>
      <c r="C8409">
        <v>202.33</v>
      </c>
      <c r="D8409">
        <v>404.66</v>
      </c>
    </row>
    <row r="8410" spans="1:4" x14ac:dyDescent="0.3">
      <c r="A8410" s="3" t="s">
        <v>4007</v>
      </c>
      <c r="B8410">
        <v>2</v>
      </c>
      <c r="C8410">
        <v>469.79</v>
      </c>
      <c r="D8410">
        <v>939.58</v>
      </c>
    </row>
    <row r="8411" spans="1:4" x14ac:dyDescent="0.3">
      <c r="A8411" s="3" t="s">
        <v>3771</v>
      </c>
      <c r="B8411">
        <v>2</v>
      </c>
      <c r="C8411">
        <v>67.540000000000006</v>
      </c>
      <c r="D8411">
        <v>135.08000000000001</v>
      </c>
    </row>
    <row r="8412" spans="1:4" x14ac:dyDescent="0.3">
      <c r="A8412" s="3" t="s">
        <v>3783</v>
      </c>
      <c r="B8412">
        <v>2</v>
      </c>
      <c r="C8412">
        <v>209.26</v>
      </c>
      <c r="D8412">
        <v>418.52</v>
      </c>
    </row>
    <row r="8413" spans="1:4" x14ac:dyDescent="0.3">
      <c r="A8413" s="3" t="s">
        <v>3781</v>
      </c>
      <c r="B8413">
        <v>2</v>
      </c>
      <c r="C8413">
        <v>209.26</v>
      </c>
      <c r="D8413">
        <v>418.52</v>
      </c>
    </row>
    <row r="8414" spans="1:4" x14ac:dyDescent="0.3">
      <c r="A8414" s="3" t="s">
        <v>3977</v>
      </c>
      <c r="B8414">
        <v>2</v>
      </c>
      <c r="C8414">
        <v>744.27</v>
      </c>
      <c r="D8414">
        <v>1488.54</v>
      </c>
    </row>
    <row r="8415" spans="1:4" x14ac:dyDescent="0.3">
      <c r="A8415" s="3" t="s">
        <v>4007</v>
      </c>
      <c r="B8415">
        <v>2</v>
      </c>
      <c r="C8415">
        <v>469.79</v>
      </c>
      <c r="D8415">
        <v>939.58</v>
      </c>
    </row>
    <row r="8416" spans="1:4" x14ac:dyDescent="0.3">
      <c r="A8416" s="3" t="s">
        <v>3801</v>
      </c>
      <c r="B8416">
        <v>2</v>
      </c>
      <c r="C8416">
        <v>35.99</v>
      </c>
      <c r="D8416">
        <v>71.98</v>
      </c>
    </row>
    <row r="8417" spans="1:4" x14ac:dyDescent="0.3">
      <c r="A8417" s="3" t="s">
        <v>3769</v>
      </c>
      <c r="B8417">
        <v>2</v>
      </c>
      <c r="C8417">
        <v>196.33</v>
      </c>
      <c r="D8417">
        <v>392.66</v>
      </c>
    </row>
    <row r="8418" spans="1:4" x14ac:dyDescent="0.3">
      <c r="A8418" s="3" t="s">
        <v>3725</v>
      </c>
      <c r="B8418">
        <v>2</v>
      </c>
      <c r="C8418">
        <v>1229.46</v>
      </c>
      <c r="D8418">
        <v>2458.92</v>
      </c>
    </row>
    <row r="8419" spans="1:4" x14ac:dyDescent="0.3">
      <c r="A8419" s="3" t="s">
        <v>4137</v>
      </c>
      <c r="B8419">
        <v>2</v>
      </c>
      <c r="C8419">
        <v>53.99</v>
      </c>
      <c r="D8419">
        <v>107.98</v>
      </c>
    </row>
    <row r="8420" spans="1:4" x14ac:dyDescent="0.3">
      <c r="A8420" s="3" t="s">
        <v>3732</v>
      </c>
      <c r="B8420">
        <v>2</v>
      </c>
      <c r="C8420">
        <v>647.99</v>
      </c>
      <c r="D8420">
        <v>1295.98</v>
      </c>
    </row>
    <row r="8421" spans="1:4" x14ac:dyDescent="0.3">
      <c r="A8421" s="3" t="s">
        <v>4030</v>
      </c>
      <c r="B8421">
        <v>2</v>
      </c>
      <c r="C8421">
        <v>1242.8499999999999</v>
      </c>
      <c r="D8421">
        <v>2485.6999999999998</v>
      </c>
    </row>
    <row r="8422" spans="1:4" x14ac:dyDescent="0.3">
      <c r="A8422" s="3" t="s">
        <v>4062</v>
      </c>
      <c r="B8422">
        <v>2</v>
      </c>
      <c r="C8422">
        <v>88.93</v>
      </c>
      <c r="D8422">
        <v>177.86</v>
      </c>
    </row>
    <row r="8423" spans="1:4" x14ac:dyDescent="0.3">
      <c r="A8423" s="3" t="s">
        <v>4094</v>
      </c>
      <c r="B8423">
        <v>2</v>
      </c>
      <c r="C8423">
        <v>65.599999999999994</v>
      </c>
      <c r="D8423">
        <v>131.19999999999999</v>
      </c>
    </row>
    <row r="8424" spans="1:4" x14ac:dyDescent="0.3">
      <c r="A8424" s="3" t="s">
        <v>3950</v>
      </c>
      <c r="B8424">
        <v>2</v>
      </c>
      <c r="C8424">
        <v>202.33</v>
      </c>
      <c r="D8424">
        <v>404.66</v>
      </c>
    </row>
    <row r="8425" spans="1:4" x14ac:dyDescent="0.3">
      <c r="A8425" s="3" t="s">
        <v>3771</v>
      </c>
      <c r="B8425">
        <v>2</v>
      </c>
      <c r="C8425">
        <v>67.540000000000006</v>
      </c>
      <c r="D8425">
        <v>135.08000000000001</v>
      </c>
    </row>
    <row r="8426" spans="1:4" x14ac:dyDescent="0.3">
      <c r="A8426" s="3" t="s">
        <v>3903</v>
      </c>
      <c r="B8426">
        <v>2</v>
      </c>
      <c r="C8426">
        <v>28.84</v>
      </c>
      <c r="D8426">
        <v>57.68</v>
      </c>
    </row>
    <row r="8427" spans="1:4" x14ac:dyDescent="0.3">
      <c r="A8427" s="3" t="s">
        <v>3736</v>
      </c>
      <c r="B8427">
        <v>2</v>
      </c>
      <c r="C8427">
        <v>1308.94</v>
      </c>
      <c r="D8427">
        <v>2617.88</v>
      </c>
    </row>
    <row r="8428" spans="1:4" x14ac:dyDescent="0.3">
      <c r="A8428" s="3" t="s">
        <v>4004</v>
      </c>
      <c r="B8428">
        <v>2</v>
      </c>
      <c r="C8428">
        <v>469.79</v>
      </c>
      <c r="D8428">
        <v>939.58</v>
      </c>
    </row>
    <row r="8429" spans="1:4" x14ac:dyDescent="0.3">
      <c r="A8429" s="3" t="s">
        <v>3707</v>
      </c>
      <c r="B8429">
        <v>2</v>
      </c>
      <c r="C8429">
        <v>469.79</v>
      </c>
      <c r="D8429">
        <v>939.58</v>
      </c>
    </row>
    <row r="8430" spans="1:4" x14ac:dyDescent="0.3">
      <c r="A8430" s="3" t="s">
        <v>4036</v>
      </c>
      <c r="B8430">
        <v>2</v>
      </c>
      <c r="C8430">
        <v>1466.01</v>
      </c>
      <c r="D8430">
        <v>2932.02</v>
      </c>
    </row>
    <row r="8431" spans="1:4" x14ac:dyDescent="0.3">
      <c r="A8431" s="3" t="s">
        <v>3669</v>
      </c>
      <c r="B8431">
        <v>2</v>
      </c>
      <c r="C8431">
        <v>183.94</v>
      </c>
      <c r="D8431">
        <v>367.88</v>
      </c>
    </row>
    <row r="8432" spans="1:4" x14ac:dyDescent="0.3">
      <c r="A8432" s="3" t="s">
        <v>3875</v>
      </c>
      <c r="B8432">
        <v>2</v>
      </c>
      <c r="C8432">
        <v>20.190000000000001</v>
      </c>
      <c r="D8432">
        <v>40.380000000000003</v>
      </c>
    </row>
    <row r="8433" spans="1:4" x14ac:dyDescent="0.3">
      <c r="A8433" s="3" t="s">
        <v>3745</v>
      </c>
      <c r="B8433">
        <v>2</v>
      </c>
      <c r="C8433">
        <v>1308.94</v>
      </c>
      <c r="D8433">
        <v>2617.88</v>
      </c>
    </row>
    <row r="8434" spans="1:4" x14ac:dyDescent="0.3">
      <c r="A8434" s="3" t="s">
        <v>3879</v>
      </c>
      <c r="B8434">
        <v>2</v>
      </c>
      <c r="C8434">
        <v>20.190000000000001</v>
      </c>
      <c r="D8434">
        <v>40.380000000000003</v>
      </c>
    </row>
    <row r="8435" spans="1:4" x14ac:dyDescent="0.3">
      <c r="A8435" s="3" t="s">
        <v>3704</v>
      </c>
      <c r="B8435">
        <v>2</v>
      </c>
      <c r="C8435">
        <v>469.79</v>
      </c>
      <c r="D8435">
        <v>939.58</v>
      </c>
    </row>
    <row r="8436" spans="1:4" x14ac:dyDescent="0.3">
      <c r="A8436" s="3" t="s">
        <v>4042</v>
      </c>
      <c r="B8436">
        <v>2</v>
      </c>
      <c r="C8436">
        <v>1308.94</v>
      </c>
      <c r="D8436">
        <v>2617.88</v>
      </c>
    </row>
    <row r="8437" spans="1:4" x14ac:dyDescent="0.3">
      <c r="A8437" s="3" t="s">
        <v>4053</v>
      </c>
      <c r="B8437">
        <v>2</v>
      </c>
      <c r="C8437">
        <v>600.26</v>
      </c>
      <c r="D8437">
        <v>1200.52</v>
      </c>
    </row>
    <row r="8438" spans="1:4" x14ac:dyDescent="0.3">
      <c r="A8438" s="3" t="s">
        <v>4038</v>
      </c>
      <c r="B8438">
        <v>2</v>
      </c>
      <c r="C8438">
        <v>1466.01</v>
      </c>
      <c r="D8438">
        <v>2932.02</v>
      </c>
    </row>
    <row r="8439" spans="1:4" x14ac:dyDescent="0.3">
      <c r="A8439" s="3" t="s">
        <v>4033</v>
      </c>
      <c r="B8439">
        <v>2</v>
      </c>
      <c r="C8439">
        <v>1242.8499999999999</v>
      </c>
      <c r="D8439">
        <v>2485.6999999999998</v>
      </c>
    </row>
    <row r="8440" spans="1:4" x14ac:dyDescent="0.3">
      <c r="A8440" s="3" t="s">
        <v>4135</v>
      </c>
      <c r="B8440">
        <v>2</v>
      </c>
      <c r="C8440">
        <v>53.99</v>
      </c>
      <c r="D8440">
        <v>107.98</v>
      </c>
    </row>
    <row r="8441" spans="1:4" x14ac:dyDescent="0.3">
      <c r="A8441" s="3" t="s">
        <v>3725</v>
      </c>
      <c r="B8441">
        <v>2</v>
      </c>
      <c r="C8441">
        <v>1229.46</v>
      </c>
      <c r="D8441">
        <v>2458.92</v>
      </c>
    </row>
    <row r="8442" spans="1:4" x14ac:dyDescent="0.3">
      <c r="A8442" s="3" t="s">
        <v>3767</v>
      </c>
      <c r="B8442">
        <v>2</v>
      </c>
      <c r="C8442">
        <v>141.62</v>
      </c>
      <c r="D8442">
        <v>283.24</v>
      </c>
    </row>
    <row r="8443" spans="1:4" x14ac:dyDescent="0.3">
      <c r="A8443" s="3" t="s">
        <v>4071</v>
      </c>
      <c r="B8443">
        <v>2</v>
      </c>
      <c r="C8443">
        <v>20.52</v>
      </c>
      <c r="D8443">
        <v>41.04</v>
      </c>
    </row>
    <row r="8444" spans="1:4" x14ac:dyDescent="0.3">
      <c r="A8444" s="3" t="s">
        <v>3963</v>
      </c>
      <c r="B8444">
        <v>2</v>
      </c>
      <c r="C8444">
        <v>744.27</v>
      </c>
      <c r="D8444">
        <v>1488.54</v>
      </c>
    </row>
    <row r="8445" spans="1:4" x14ac:dyDescent="0.3">
      <c r="A8445" s="3" t="s">
        <v>4056</v>
      </c>
      <c r="B8445">
        <v>2</v>
      </c>
      <c r="C8445">
        <v>600.26</v>
      </c>
      <c r="D8445">
        <v>1200.52</v>
      </c>
    </row>
    <row r="8446" spans="1:4" x14ac:dyDescent="0.3">
      <c r="A8446" s="3" t="s">
        <v>4001</v>
      </c>
      <c r="B8446">
        <v>2</v>
      </c>
      <c r="C8446">
        <v>469.79</v>
      </c>
      <c r="D8446">
        <v>939.58</v>
      </c>
    </row>
    <row r="8447" spans="1:4" x14ac:dyDescent="0.3">
      <c r="A8447" s="3" t="s">
        <v>4004</v>
      </c>
      <c r="B8447">
        <v>2</v>
      </c>
      <c r="C8447">
        <v>469.79</v>
      </c>
      <c r="D8447">
        <v>939.58</v>
      </c>
    </row>
    <row r="8448" spans="1:4" x14ac:dyDescent="0.3">
      <c r="A8448" s="3" t="s">
        <v>4042</v>
      </c>
      <c r="B8448">
        <v>2</v>
      </c>
      <c r="C8448">
        <v>1308.94</v>
      </c>
      <c r="D8448">
        <v>2617.88</v>
      </c>
    </row>
    <row r="8449" spans="1:4" x14ac:dyDescent="0.3">
      <c r="A8449" s="3" t="s">
        <v>3891</v>
      </c>
      <c r="B8449">
        <v>2</v>
      </c>
      <c r="C8449">
        <v>5.19</v>
      </c>
      <c r="D8449">
        <v>10.38</v>
      </c>
    </row>
    <row r="8450" spans="1:4" x14ac:dyDescent="0.3">
      <c r="A8450" s="3" t="s">
        <v>3907</v>
      </c>
      <c r="B8450">
        <v>2</v>
      </c>
      <c r="C8450">
        <v>28.84</v>
      </c>
      <c r="D8450">
        <v>57.68</v>
      </c>
    </row>
    <row r="8451" spans="1:4" x14ac:dyDescent="0.3">
      <c r="A8451" s="3" t="s">
        <v>4007</v>
      </c>
      <c r="B8451">
        <v>2</v>
      </c>
      <c r="C8451">
        <v>469.79</v>
      </c>
      <c r="D8451">
        <v>939.58</v>
      </c>
    </row>
    <row r="8452" spans="1:4" x14ac:dyDescent="0.3">
      <c r="A8452" s="3" t="s">
        <v>3739</v>
      </c>
      <c r="B8452">
        <v>2</v>
      </c>
      <c r="C8452">
        <v>1308.94</v>
      </c>
      <c r="D8452">
        <v>2617.88</v>
      </c>
    </row>
    <row r="8453" spans="1:4" x14ac:dyDescent="0.3">
      <c r="A8453" s="3" t="s">
        <v>3771</v>
      </c>
      <c r="B8453">
        <v>2</v>
      </c>
      <c r="C8453">
        <v>67.540000000000006</v>
      </c>
      <c r="D8453">
        <v>135.08000000000001</v>
      </c>
    </row>
    <row r="8454" spans="1:4" x14ac:dyDescent="0.3">
      <c r="A8454" s="3" t="s">
        <v>4016</v>
      </c>
      <c r="B8454">
        <v>2</v>
      </c>
      <c r="C8454">
        <v>469.79</v>
      </c>
      <c r="D8454">
        <v>939.58</v>
      </c>
    </row>
    <row r="8455" spans="1:4" x14ac:dyDescent="0.3">
      <c r="A8455" s="3" t="s">
        <v>4059</v>
      </c>
      <c r="B8455">
        <v>2</v>
      </c>
      <c r="C8455">
        <v>600.26</v>
      </c>
      <c r="D8455">
        <v>1200.52</v>
      </c>
    </row>
    <row r="8456" spans="1:4" x14ac:dyDescent="0.3">
      <c r="A8456" s="3" t="s">
        <v>3911</v>
      </c>
      <c r="B8456">
        <v>2</v>
      </c>
      <c r="C8456">
        <v>28.84</v>
      </c>
      <c r="D8456">
        <v>57.68</v>
      </c>
    </row>
    <row r="8457" spans="1:4" x14ac:dyDescent="0.3">
      <c r="A8457" s="3" t="s">
        <v>3826</v>
      </c>
      <c r="B8457">
        <v>2</v>
      </c>
      <c r="C8457">
        <v>22.79</v>
      </c>
      <c r="D8457">
        <v>45.58</v>
      </c>
    </row>
    <row r="8458" spans="1:4" x14ac:dyDescent="0.3">
      <c r="A8458" s="3" t="s">
        <v>4076</v>
      </c>
      <c r="B8458">
        <v>2</v>
      </c>
      <c r="C8458">
        <v>74.84</v>
      </c>
      <c r="D8458">
        <v>149.68</v>
      </c>
    </row>
    <row r="8459" spans="1:4" x14ac:dyDescent="0.3">
      <c r="A8459" s="3" t="s">
        <v>4074</v>
      </c>
      <c r="B8459">
        <v>2</v>
      </c>
      <c r="C8459">
        <v>61.37</v>
      </c>
      <c r="D8459">
        <v>122.74</v>
      </c>
    </row>
    <row r="8460" spans="1:4" x14ac:dyDescent="0.3">
      <c r="A8460" s="3" t="s">
        <v>3673</v>
      </c>
      <c r="B8460">
        <v>2</v>
      </c>
      <c r="C8460">
        <v>736.15</v>
      </c>
      <c r="D8460">
        <v>1472.3</v>
      </c>
    </row>
    <row r="8461" spans="1:4" x14ac:dyDescent="0.3">
      <c r="A8461" s="3" t="s">
        <v>3826</v>
      </c>
      <c r="B8461">
        <v>2</v>
      </c>
      <c r="C8461">
        <v>22.79</v>
      </c>
      <c r="D8461">
        <v>45.58</v>
      </c>
    </row>
    <row r="8462" spans="1:4" x14ac:dyDescent="0.3">
      <c r="A8462" s="3" t="s">
        <v>4007</v>
      </c>
      <c r="B8462">
        <v>2</v>
      </c>
      <c r="C8462">
        <v>469.79</v>
      </c>
      <c r="D8462">
        <v>939.58</v>
      </c>
    </row>
    <row r="8463" spans="1:4" x14ac:dyDescent="0.3">
      <c r="A8463" s="3" t="s">
        <v>3690</v>
      </c>
      <c r="B8463">
        <v>2</v>
      </c>
      <c r="C8463">
        <v>469.79</v>
      </c>
      <c r="D8463">
        <v>939.58</v>
      </c>
    </row>
    <row r="8464" spans="1:4" x14ac:dyDescent="0.3">
      <c r="A8464" s="3" t="s">
        <v>3707</v>
      </c>
      <c r="B8464">
        <v>2</v>
      </c>
      <c r="C8464">
        <v>469.79</v>
      </c>
      <c r="D8464">
        <v>939.58</v>
      </c>
    </row>
    <row r="8465" spans="1:4" x14ac:dyDescent="0.3">
      <c r="A8465" s="3" t="s">
        <v>4013</v>
      </c>
      <c r="B8465">
        <v>2</v>
      </c>
      <c r="C8465">
        <v>469.79</v>
      </c>
      <c r="D8465">
        <v>939.58</v>
      </c>
    </row>
    <row r="8466" spans="1:4" x14ac:dyDescent="0.3">
      <c r="A8466" s="3" t="s">
        <v>4010</v>
      </c>
      <c r="B8466">
        <v>2</v>
      </c>
      <c r="C8466">
        <v>469.79</v>
      </c>
      <c r="D8466">
        <v>939.58</v>
      </c>
    </row>
    <row r="8467" spans="1:4" x14ac:dyDescent="0.3">
      <c r="A8467" s="3" t="s">
        <v>4117</v>
      </c>
      <c r="B8467">
        <v>2</v>
      </c>
      <c r="C8467">
        <v>15</v>
      </c>
      <c r="D8467">
        <v>30</v>
      </c>
    </row>
    <row r="8468" spans="1:4" x14ac:dyDescent="0.3">
      <c r="A8468" s="3" t="s">
        <v>4120</v>
      </c>
      <c r="B8468">
        <v>2</v>
      </c>
      <c r="C8468">
        <v>11.99</v>
      </c>
      <c r="D8468">
        <v>23.98</v>
      </c>
    </row>
    <row r="8469" spans="1:4" x14ac:dyDescent="0.3">
      <c r="A8469" s="3" t="s">
        <v>3730</v>
      </c>
      <c r="B8469">
        <v>2</v>
      </c>
      <c r="C8469">
        <v>647.99</v>
      </c>
      <c r="D8469">
        <v>1295.98</v>
      </c>
    </row>
    <row r="8470" spans="1:4" x14ac:dyDescent="0.3">
      <c r="A8470" s="3" t="s">
        <v>3801</v>
      </c>
      <c r="B8470">
        <v>2</v>
      </c>
      <c r="C8470">
        <v>35.99</v>
      </c>
      <c r="D8470">
        <v>71.98</v>
      </c>
    </row>
    <row r="8471" spans="1:4" x14ac:dyDescent="0.3">
      <c r="A8471" s="3" t="s">
        <v>3977</v>
      </c>
      <c r="B8471">
        <v>2</v>
      </c>
      <c r="C8471">
        <v>744.27</v>
      </c>
      <c r="D8471">
        <v>1488.54</v>
      </c>
    </row>
    <row r="8472" spans="1:4" x14ac:dyDescent="0.3">
      <c r="A8472" s="3" t="s">
        <v>4082</v>
      </c>
      <c r="B8472">
        <v>2</v>
      </c>
      <c r="C8472">
        <v>33.770000000000003</v>
      </c>
      <c r="D8472">
        <v>67.540000000000006</v>
      </c>
    </row>
    <row r="8473" spans="1:4" x14ac:dyDescent="0.3">
      <c r="A8473" s="3" t="s">
        <v>3698</v>
      </c>
      <c r="B8473">
        <v>2</v>
      </c>
      <c r="C8473">
        <v>469.79</v>
      </c>
      <c r="D8473">
        <v>939.58</v>
      </c>
    </row>
    <row r="8474" spans="1:4" x14ac:dyDescent="0.3">
      <c r="A8474" s="3" t="s">
        <v>3745</v>
      </c>
      <c r="B8474">
        <v>2</v>
      </c>
      <c r="C8474">
        <v>1308.94</v>
      </c>
      <c r="D8474">
        <v>2617.88</v>
      </c>
    </row>
    <row r="8475" spans="1:4" x14ac:dyDescent="0.3">
      <c r="A8475" s="3" t="s">
        <v>3690</v>
      </c>
      <c r="B8475">
        <v>2</v>
      </c>
      <c r="C8475">
        <v>469.79</v>
      </c>
      <c r="D8475">
        <v>939.58</v>
      </c>
    </row>
    <row r="8476" spans="1:4" x14ac:dyDescent="0.3">
      <c r="A8476" s="3" t="s">
        <v>3695</v>
      </c>
      <c r="B8476">
        <v>2</v>
      </c>
      <c r="C8476">
        <v>469.79</v>
      </c>
      <c r="D8476">
        <v>939.58</v>
      </c>
    </row>
    <row r="8477" spans="1:4" x14ac:dyDescent="0.3">
      <c r="A8477" s="3" t="s">
        <v>4045</v>
      </c>
      <c r="B8477">
        <v>2</v>
      </c>
      <c r="C8477">
        <v>600.26</v>
      </c>
      <c r="D8477">
        <v>1200.52</v>
      </c>
    </row>
    <row r="8478" spans="1:4" x14ac:dyDescent="0.3">
      <c r="A8478" s="3" t="s">
        <v>4056</v>
      </c>
      <c r="B8478">
        <v>2</v>
      </c>
      <c r="C8478">
        <v>600.26</v>
      </c>
      <c r="D8478">
        <v>1200.52</v>
      </c>
    </row>
    <row r="8479" spans="1:4" x14ac:dyDescent="0.3">
      <c r="A8479" s="3" t="s">
        <v>4001</v>
      </c>
      <c r="B8479">
        <v>2</v>
      </c>
      <c r="C8479">
        <v>469.79</v>
      </c>
      <c r="D8479">
        <v>939.58</v>
      </c>
    </row>
    <row r="8480" spans="1:4" x14ac:dyDescent="0.3">
      <c r="A8480" s="3" t="s">
        <v>4038</v>
      </c>
      <c r="B8480">
        <v>2</v>
      </c>
      <c r="C8480">
        <v>1466.01</v>
      </c>
      <c r="D8480">
        <v>2932.02</v>
      </c>
    </row>
    <row r="8481" spans="1:4" x14ac:dyDescent="0.3">
      <c r="A8481" s="3" t="s">
        <v>4016</v>
      </c>
      <c r="B8481">
        <v>2</v>
      </c>
      <c r="C8481">
        <v>469.79</v>
      </c>
      <c r="D8481">
        <v>939.58</v>
      </c>
    </row>
    <row r="8482" spans="1:4" x14ac:dyDescent="0.3">
      <c r="A8482" s="3" t="s">
        <v>3824</v>
      </c>
      <c r="B8482">
        <v>2</v>
      </c>
      <c r="C8482">
        <v>22.79</v>
      </c>
      <c r="D8482">
        <v>45.58</v>
      </c>
    </row>
    <row r="8483" spans="1:4" x14ac:dyDescent="0.3">
      <c r="A8483" s="3" t="s">
        <v>3828</v>
      </c>
      <c r="B8483">
        <v>2</v>
      </c>
      <c r="C8483">
        <v>22.79</v>
      </c>
      <c r="D8483">
        <v>45.58</v>
      </c>
    </row>
    <row r="8484" spans="1:4" x14ac:dyDescent="0.3">
      <c r="A8484" s="3" t="s">
        <v>4004</v>
      </c>
      <c r="B8484">
        <v>2</v>
      </c>
      <c r="C8484">
        <v>469.79</v>
      </c>
      <c r="D8484">
        <v>939.58</v>
      </c>
    </row>
    <row r="8485" spans="1:4" x14ac:dyDescent="0.3">
      <c r="A8485" s="3" t="s">
        <v>3707</v>
      </c>
      <c r="B8485">
        <v>2</v>
      </c>
      <c r="C8485">
        <v>469.79</v>
      </c>
      <c r="D8485">
        <v>939.58</v>
      </c>
    </row>
    <row r="8486" spans="1:4" x14ac:dyDescent="0.3">
      <c r="A8486" s="3" t="s">
        <v>3891</v>
      </c>
      <c r="B8486">
        <v>2</v>
      </c>
      <c r="C8486">
        <v>5.19</v>
      </c>
      <c r="D8486">
        <v>10.38</v>
      </c>
    </row>
    <row r="8487" spans="1:4" x14ac:dyDescent="0.3">
      <c r="A8487" s="3" t="s">
        <v>3734</v>
      </c>
      <c r="B8487">
        <v>2</v>
      </c>
      <c r="C8487">
        <v>647.99</v>
      </c>
      <c r="D8487">
        <v>1295.98</v>
      </c>
    </row>
    <row r="8488" spans="1:4" x14ac:dyDescent="0.3">
      <c r="A8488" s="3" t="s">
        <v>4082</v>
      </c>
      <c r="B8488">
        <v>2</v>
      </c>
      <c r="C8488">
        <v>33.770000000000003</v>
      </c>
      <c r="D8488">
        <v>67.540000000000006</v>
      </c>
    </row>
    <row r="8489" spans="1:4" x14ac:dyDescent="0.3">
      <c r="A8489" s="3" t="s">
        <v>3725</v>
      </c>
      <c r="B8489">
        <v>2</v>
      </c>
      <c r="C8489">
        <v>1229.46</v>
      </c>
      <c r="D8489">
        <v>2458.92</v>
      </c>
    </row>
    <row r="8490" spans="1:4" x14ac:dyDescent="0.3">
      <c r="A8490" s="3" t="s">
        <v>3728</v>
      </c>
      <c r="B8490">
        <v>2</v>
      </c>
      <c r="C8490">
        <v>647.99</v>
      </c>
      <c r="D8490">
        <v>1295.98</v>
      </c>
    </row>
    <row r="8491" spans="1:4" x14ac:dyDescent="0.3">
      <c r="A8491" s="3" t="s">
        <v>3698</v>
      </c>
      <c r="B8491">
        <v>2</v>
      </c>
      <c r="C8491">
        <v>469.79</v>
      </c>
      <c r="D8491">
        <v>939.58</v>
      </c>
    </row>
    <row r="8492" spans="1:4" x14ac:dyDescent="0.3">
      <c r="A8492" s="3" t="s">
        <v>4013</v>
      </c>
      <c r="B8492">
        <v>2</v>
      </c>
      <c r="C8492">
        <v>469.79</v>
      </c>
      <c r="D8492">
        <v>939.58</v>
      </c>
    </row>
    <row r="8493" spans="1:4" x14ac:dyDescent="0.3">
      <c r="A8493" s="3" t="s">
        <v>4040</v>
      </c>
      <c r="B8493">
        <v>2</v>
      </c>
      <c r="C8493">
        <v>1466.01</v>
      </c>
      <c r="D8493">
        <v>2932.02</v>
      </c>
    </row>
    <row r="8494" spans="1:4" x14ac:dyDescent="0.3">
      <c r="A8494" s="3" t="s">
        <v>3739</v>
      </c>
      <c r="B8494">
        <v>2</v>
      </c>
      <c r="C8494">
        <v>1308.94</v>
      </c>
      <c r="D8494">
        <v>2617.88</v>
      </c>
    </row>
    <row r="8495" spans="1:4" x14ac:dyDescent="0.3">
      <c r="A8495" s="3" t="s">
        <v>3736</v>
      </c>
      <c r="B8495">
        <v>2</v>
      </c>
      <c r="C8495">
        <v>1308.94</v>
      </c>
      <c r="D8495">
        <v>2617.88</v>
      </c>
    </row>
    <row r="8496" spans="1:4" x14ac:dyDescent="0.3">
      <c r="A8496" s="3" t="s">
        <v>3742</v>
      </c>
      <c r="B8496">
        <v>2</v>
      </c>
      <c r="C8496">
        <v>1308.94</v>
      </c>
      <c r="D8496">
        <v>2617.88</v>
      </c>
    </row>
    <row r="8497" spans="1:4" x14ac:dyDescent="0.3">
      <c r="A8497" s="3" t="s">
        <v>3973</v>
      </c>
      <c r="B8497">
        <v>2</v>
      </c>
      <c r="C8497">
        <v>744.27</v>
      </c>
      <c r="D8497">
        <v>1488.54</v>
      </c>
    </row>
    <row r="8498" spans="1:4" x14ac:dyDescent="0.3">
      <c r="A8498" s="3" t="s">
        <v>3722</v>
      </c>
      <c r="B8498">
        <v>2</v>
      </c>
      <c r="C8498">
        <v>1229.46</v>
      </c>
      <c r="D8498">
        <v>2458.92</v>
      </c>
    </row>
    <row r="8499" spans="1:4" x14ac:dyDescent="0.3">
      <c r="A8499" s="3" t="s">
        <v>3814</v>
      </c>
      <c r="B8499">
        <v>2</v>
      </c>
      <c r="C8499">
        <v>14.13</v>
      </c>
      <c r="D8499">
        <v>28.26</v>
      </c>
    </row>
    <row r="8500" spans="1:4" x14ac:dyDescent="0.3">
      <c r="A8500" s="3" t="s">
        <v>3769</v>
      </c>
      <c r="B8500">
        <v>2</v>
      </c>
      <c r="C8500">
        <v>196.33</v>
      </c>
      <c r="D8500">
        <v>392.66</v>
      </c>
    </row>
    <row r="8501" spans="1:4" x14ac:dyDescent="0.3">
      <c r="A8501" s="3" t="s">
        <v>3734</v>
      </c>
      <c r="B8501">
        <v>2</v>
      </c>
      <c r="C8501">
        <v>647.99</v>
      </c>
      <c r="D8501">
        <v>1295.98</v>
      </c>
    </row>
    <row r="8502" spans="1:4" x14ac:dyDescent="0.3">
      <c r="A8502" s="3" t="s">
        <v>4033</v>
      </c>
      <c r="B8502">
        <v>2</v>
      </c>
      <c r="C8502">
        <v>1242.8499999999999</v>
      </c>
      <c r="D8502">
        <v>2485.6999999999998</v>
      </c>
    </row>
    <row r="8503" spans="1:4" x14ac:dyDescent="0.3">
      <c r="A8503" s="3" t="s">
        <v>4076</v>
      </c>
      <c r="B8503">
        <v>2</v>
      </c>
      <c r="C8503">
        <v>74.84</v>
      </c>
      <c r="D8503">
        <v>149.68</v>
      </c>
    </row>
    <row r="8504" spans="1:4" x14ac:dyDescent="0.3">
      <c r="A8504" s="3" t="s">
        <v>3725</v>
      </c>
      <c r="B8504">
        <v>2</v>
      </c>
      <c r="C8504">
        <v>1229.46</v>
      </c>
      <c r="D8504">
        <v>2458.92</v>
      </c>
    </row>
    <row r="8505" spans="1:4" x14ac:dyDescent="0.3">
      <c r="A8505" s="3" t="s">
        <v>3730</v>
      </c>
      <c r="B8505">
        <v>2</v>
      </c>
      <c r="C8505">
        <v>647.99</v>
      </c>
      <c r="D8505">
        <v>1295.98</v>
      </c>
    </row>
    <row r="8506" spans="1:4" x14ac:dyDescent="0.3">
      <c r="A8506" s="3" t="s">
        <v>3690</v>
      </c>
      <c r="B8506">
        <v>2</v>
      </c>
      <c r="C8506">
        <v>469.79</v>
      </c>
      <c r="D8506">
        <v>939.58</v>
      </c>
    </row>
    <row r="8507" spans="1:4" x14ac:dyDescent="0.3">
      <c r="A8507" s="3" t="s">
        <v>4135</v>
      </c>
      <c r="B8507">
        <v>2</v>
      </c>
      <c r="C8507">
        <v>53.99</v>
      </c>
      <c r="D8507">
        <v>107.98</v>
      </c>
    </row>
    <row r="8508" spans="1:4" x14ac:dyDescent="0.3">
      <c r="A8508" s="3" t="s">
        <v>3707</v>
      </c>
      <c r="B8508">
        <v>2</v>
      </c>
      <c r="C8508">
        <v>469.79</v>
      </c>
      <c r="D8508">
        <v>939.58</v>
      </c>
    </row>
    <row r="8509" spans="1:4" x14ac:dyDescent="0.3">
      <c r="A8509" s="3" t="s">
        <v>3771</v>
      </c>
      <c r="B8509">
        <v>2</v>
      </c>
      <c r="C8509">
        <v>67.540000000000006</v>
      </c>
      <c r="D8509">
        <v>135.08000000000001</v>
      </c>
    </row>
    <row r="8510" spans="1:4" x14ac:dyDescent="0.3">
      <c r="A8510" s="3" t="s">
        <v>3977</v>
      </c>
      <c r="B8510">
        <v>2</v>
      </c>
      <c r="C8510">
        <v>744.27</v>
      </c>
      <c r="D8510">
        <v>1488.54</v>
      </c>
    </row>
    <row r="8511" spans="1:4" x14ac:dyDescent="0.3">
      <c r="A8511" s="3" t="s">
        <v>3722</v>
      </c>
      <c r="B8511">
        <v>2</v>
      </c>
      <c r="C8511">
        <v>1229.46</v>
      </c>
      <c r="D8511">
        <v>2458.92</v>
      </c>
    </row>
    <row r="8512" spans="1:4" x14ac:dyDescent="0.3">
      <c r="A8512" s="3" t="s">
        <v>4033</v>
      </c>
      <c r="B8512">
        <v>2</v>
      </c>
      <c r="C8512">
        <v>1242.8499999999999</v>
      </c>
      <c r="D8512">
        <v>2485.6999999999998</v>
      </c>
    </row>
    <row r="8513" spans="1:4" x14ac:dyDescent="0.3">
      <c r="A8513" s="3" t="s">
        <v>3907</v>
      </c>
      <c r="B8513">
        <v>2</v>
      </c>
      <c r="C8513">
        <v>28.84</v>
      </c>
      <c r="D8513">
        <v>57.68</v>
      </c>
    </row>
    <row r="8514" spans="1:4" x14ac:dyDescent="0.3">
      <c r="A8514" s="3" t="s">
        <v>3767</v>
      </c>
      <c r="B8514">
        <v>2</v>
      </c>
      <c r="C8514">
        <v>141.62</v>
      </c>
      <c r="D8514">
        <v>283.24</v>
      </c>
    </row>
    <row r="8515" spans="1:4" x14ac:dyDescent="0.3">
      <c r="A8515" s="3" t="s">
        <v>3807</v>
      </c>
      <c r="B8515">
        <v>2</v>
      </c>
      <c r="C8515">
        <v>44.99</v>
      </c>
      <c r="D8515">
        <v>89.98</v>
      </c>
    </row>
    <row r="8516" spans="1:4" x14ac:dyDescent="0.3">
      <c r="A8516" s="3" t="s">
        <v>3812</v>
      </c>
      <c r="B8516">
        <v>2</v>
      </c>
      <c r="C8516">
        <v>44.99</v>
      </c>
      <c r="D8516">
        <v>89.98</v>
      </c>
    </row>
    <row r="8517" spans="1:4" x14ac:dyDescent="0.3">
      <c r="A8517" s="3" t="s">
        <v>4076</v>
      </c>
      <c r="B8517">
        <v>2</v>
      </c>
      <c r="C8517">
        <v>74.84</v>
      </c>
      <c r="D8517">
        <v>149.68</v>
      </c>
    </row>
    <row r="8518" spans="1:4" x14ac:dyDescent="0.3">
      <c r="A8518" s="3" t="s">
        <v>4074</v>
      </c>
      <c r="B8518">
        <v>2</v>
      </c>
      <c r="C8518">
        <v>61.37</v>
      </c>
      <c r="D8518">
        <v>122.74</v>
      </c>
    </row>
    <row r="8519" spans="1:4" x14ac:dyDescent="0.3">
      <c r="A8519" s="3" t="s">
        <v>3783</v>
      </c>
      <c r="B8519">
        <v>2</v>
      </c>
      <c r="C8519">
        <v>209.26</v>
      </c>
      <c r="D8519">
        <v>418.52</v>
      </c>
    </row>
    <row r="8520" spans="1:4" x14ac:dyDescent="0.3">
      <c r="A8520" s="3" t="s">
        <v>4013</v>
      </c>
      <c r="B8520">
        <v>2</v>
      </c>
      <c r="C8520">
        <v>469.79</v>
      </c>
      <c r="D8520">
        <v>939.58</v>
      </c>
    </row>
    <row r="8521" spans="1:4" x14ac:dyDescent="0.3">
      <c r="A8521" s="3" t="s">
        <v>3725</v>
      </c>
      <c r="B8521">
        <v>2</v>
      </c>
      <c r="C8521">
        <v>1229.46</v>
      </c>
      <c r="D8521">
        <v>2458.92</v>
      </c>
    </row>
    <row r="8522" spans="1:4" x14ac:dyDescent="0.3">
      <c r="A8522" s="3" t="s">
        <v>3728</v>
      </c>
      <c r="B8522">
        <v>2</v>
      </c>
      <c r="C8522">
        <v>647.99</v>
      </c>
      <c r="D8522">
        <v>1295.98</v>
      </c>
    </row>
    <row r="8523" spans="1:4" x14ac:dyDescent="0.3">
      <c r="A8523" s="3" t="s">
        <v>3767</v>
      </c>
      <c r="B8523">
        <v>2</v>
      </c>
      <c r="C8523">
        <v>141.62</v>
      </c>
      <c r="D8523">
        <v>283.24</v>
      </c>
    </row>
    <row r="8524" spans="1:4" x14ac:dyDescent="0.3">
      <c r="A8524" s="3" t="s">
        <v>3722</v>
      </c>
      <c r="B8524">
        <v>2</v>
      </c>
      <c r="C8524">
        <v>1229.46</v>
      </c>
      <c r="D8524">
        <v>2458.92</v>
      </c>
    </row>
    <row r="8525" spans="1:4" x14ac:dyDescent="0.3">
      <c r="A8525" s="3" t="s">
        <v>3734</v>
      </c>
      <c r="B8525">
        <v>2</v>
      </c>
      <c r="C8525">
        <v>647.99</v>
      </c>
      <c r="D8525">
        <v>1295.98</v>
      </c>
    </row>
    <row r="8526" spans="1:4" x14ac:dyDescent="0.3">
      <c r="A8526" s="3" t="s">
        <v>3673</v>
      </c>
      <c r="B8526">
        <v>2</v>
      </c>
      <c r="C8526">
        <v>736.15</v>
      </c>
      <c r="D8526">
        <v>1472.3</v>
      </c>
    </row>
    <row r="8527" spans="1:4" x14ac:dyDescent="0.3">
      <c r="A8527" s="3" t="s">
        <v>3818</v>
      </c>
      <c r="B8527">
        <v>2</v>
      </c>
      <c r="C8527">
        <v>14.13</v>
      </c>
      <c r="D8527">
        <v>28.26</v>
      </c>
    </row>
    <row r="8528" spans="1:4" x14ac:dyDescent="0.3">
      <c r="A8528" s="3" t="s">
        <v>3765</v>
      </c>
      <c r="B8528">
        <v>2</v>
      </c>
      <c r="C8528">
        <v>52.65</v>
      </c>
      <c r="D8528">
        <v>105.3</v>
      </c>
    </row>
    <row r="8529" spans="1:4" x14ac:dyDescent="0.3">
      <c r="A8529" s="3" t="s">
        <v>3728</v>
      </c>
      <c r="B8529">
        <v>2</v>
      </c>
      <c r="C8529">
        <v>647.99</v>
      </c>
      <c r="D8529">
        <v>1295.98</v>
      </c>
    </row>
    <row r="8530" spans="1:4" x14ac:dyDescent="0.3">
      <c r="A8530" s="3" t="s">
        <v>3725</v>
      </c>
      <c r="B8530">
        <v>2</v>
      </c>
      <c r="C8530">
        <v>1229.46</v>
      </c>
      <c r="D8530">
        <v>2458.92</v>
      </c>
    </row>
    <row r="8531" spans="1:4" x14ac:dyDescent="0.3">
      <c r="A8531" s="3" t="s">
        <v>4030</v>
      </c>
      <c r="B8531">
        <v>2</v>
      </c>
      <c r="C8531">
        <v>1242.8499999999999</v>
      </c>
      <c r="D8531">
        <v>2485.6999999999998</v>
      </c>
    </row>
    <row r="8532" spans="1:4" x14ac:dyDescent="0.3">
      <c r="A8532" s="3" t="s">
        <v>3810</v>
      </c>
      <c r="B8532">
        <v>2</v>
      </c>
      <c r="C8532">
        <v>44.99</v>
      </c>
      <c r="D8532">
        <v>89.98</v>
      </c>
    </row>
    <row r="8533" spans="1:4" x14ac:dyDescent="0.3">
      <c r="A8533" s="3" t="s">
        <v>4320</v>
      </c>
      <c r="B8533">
        <v>2</v>
      </c>
      <c r="C8533">
        <v>953.63</v>
      </c>
      <c r="D8533">
        <v>1907.26</v>
      </c>
    </row>
    <row r="8534" spans="1:4" x14ac:dyDescent="0.3">
      <c r="A8534" s="3" t="s">
        <v>4179</v>
      </c>
      <c r="B8534">
        <v>2</v>
      </c>
      <c r="C8534">
        <v>32.39</v>
      </c>
      <c r="D8534">
        <v>64.78</v>
      </c>
    </row>
    <row r="8535" spans="1:4" x14ac:dyDescent="0.3">
      <c r="A8535" s="3" t="s">
        <v>4172</v>
      </c>
      <c r="B8535">
        <v>2</v>
      </c>
      <c r="C8535">
        <v>32.99</v>
      </c>
      <c r="D8535">
        <v>65.98</v>
      </c>
    </row>
    <row r="8536" spans="1:4" x14ac:dyDescent="0.3">
      <c r="A8536" s="3" t="s">
        <v>4314</v>
      </c>
      <c r="B8536">
        <v>2</v>
      </c>
      <c r="C8536">
        <v>953.63</v>
      </c>
      <c r="D8536">
        <v>1907.26</v>
      </c>
    </row>
    <row r="8537" spans="1:4" x14ac:dyDescent="0.3">
      <c r="A8537" s="3" t="s">
        <v>4192</v>
      </c>
      <c r="B8537">
        <v>2</v>
      </c>
      <c r="C8537">
        <v>602.35</v>
      </c>
      <c r="D8537">
        <v>1204.7</v>
      </c>
    </row>
    <row r="8538" spans="1:4" x14ac:dyDescent="0.3">
      <c r="A8538" s="3" t="s">
        <v>3851</v>
      </c>
      <c r="B8538">
        <v>2</v>
      </c>
      <c r="C8538">
        <v>242.99</v>
      </c>
      <c r="D8538">
        <v>485.98</v>
      </c>
    </row>
    <row r="8539" spans="1:4" x14ac:dyDescent="0.3">
      <c r="A8539" s="3" t="s">
        <v>4322</v>
      </c>
      <c r="B8539">
        <v>2</v>
      </c>
      <c r="C8539">
        <v>334.06</v>
      </c>
      <c r="D8539">
        <v>668.12</v>
      </c>
    </row>
    <row r="8540" spans="1:4" x14ac:dyDescent="0.3">
      <c r="A8540" s="3" t="s">
        <v>4198</v>
      </c>
      <c r="B8540">
        <v>2</v>
      </c>
      <c r="C8540">
        <v>602.35</v>
      </c>
      <c r="D8540">
        <v>1204.7</v>
      </c>
    </row>
    <row r="8541" spans="1:4" x14ac:dyDescent="0.3">
      <c r="A8541" s="3" t="s">
        <v>4340</v>
      </c>
      <c r="B8541">
        <v>2</v>
      </c>
      <c r="C8541">
        <v>1430.44</v>
      </c>
      <c r="D8541">
        <v>2860.88</v>
      </c>
    </row>
    <row r="8542" spans="1:4" x14ac:dyDescent="0.3">
      <c r="A8542" s="3" t="s">
        <v>4314</v>
      </c>
      <c r="B8542">
        <v>2</v>
      </c>
      <c r="C8542">
        <v>953.63</v>
      </c>
      <c r="D8542">
        <v>1907.26</v>
      </c>
    </row>
    <row r="8543" spans="1:4" x14ac:dyDescent="0.3">
      <c r="A8543" s="3" t="s">
        <v>3911</v>
      </c>
      <c r="B8543">
        <v>2</v>
      </c>
      <c r="C8543">
        <v>29.99</v>
      </c>
      <c r="D8543">
        <v>59.98</v>
      </c>
    </row>
    <row r="8544" spans="1:4" x14ac:dyDescent="0.3">
      <c r="A8544" s="3" t="s">
        <v>4306</v>
      </c>
      <c r="B8544">
        <v>2</v>
      </c>
      <c r="C8544">
        <v>63.9</v>
      </c>
      <c r="D8544">
        <v>127.8</v>
      </c>
    </row>
    <row r="8545" spans="1:4" x14ac:dyDescent="0.3">
      <c r="A8545" s="3" t="s">
        <v>3673</v>
      </c>
      <c r="B8545">
        <v>2</v>
      </c>
      <c r="C8545">
        <v>809.76</v>
      </c>
      <c r="D8545">
        <v>1619.52</v>
      </c>
    </row>
    <row r="8546" spans="1:4" x14ac:dyDescent="0.3">
      <c r="A8546" s="3" t="s">
        <v>3973</v>
      </c>
      <c r="B8546">
        <v>2</v>
      </c>
      <c r="C8546">
        <v>818.7</v>
      </c>
      <c r="D8546">
        <v>1637.4</v>
      </c>
    </row>
    <row r="8547" spans="1:4" x14ac:dyDescent="0.3">
      <c r="A8547" s="3" t="s">
        <v>4235</v>
      </c>
      <c r="B8547">
        <v>2</v>
      </c>
      <c r="C8547">
        <v>23.48</v>
      </c>
      <c r="D8547">
        <v>46.96</v>
      </c>
    </row>
    <row r="8548" spans="1:4" x14ac:dyDescent="0.3">
      <c r="A8548" s="3" t="s">
        <v>3725</v>
      </c>
      <c r="B8548">
        <v>2</v>
      </c>
      <c r="C8548">
        <v>1376.99</v>
      </c>
      <c r="D8548">
        <v>2753.98</v>
      </c>
    </row>
    <row r="8549" spans="1:4" x14ac:dyDescent="0.3">
      <c r="A8549" s="3" t="s">
        <v>4082</v>
      </c>
      <c r="B8549">
        <v>2</v>
      </c>
      <c r="C8549">
        <v>37.15</v>
      </c>
      <c r="D8549">
        <v>74.3</v>
      </c>
    </row>
    <row r="8550" spans="1:4" x14ac:dyDescent="0.3">
      <c r="A8550" s="3" t="s">
        <v>4232</v>
      </c>
      <c r="B8550">
        <v>2</v>
      </c>
      <c r="C8550">
        <v>16.27</v>
      </c>
      <c r="D8550">
        <v>32.54</v>
      </c>
    </row>
    <row r="8551" spans="1:4" x14ac:dyDescent="0.3">
      <c r="A8551" s="3" t="s">
        <v>4225</v>
      </c>
      <c r="B8551">
        <v>2</v>
      </c>
      <c r="C8551">
        <v>218.45</v>
      </c>
      <c r="D8551">
        <v>436.9</v>
      </c>
    </row>
    <row r="8552" spans="1:4" x14ac:dyDescent="0.3">
      <c r="A8552" s="3" t="s">
        <v>4372</v>
      </c>
      <c r="B8552">
        <v>2</v>
      </c>
      <c r="C8552">
        <v>338.99</v>
      </c>
      <c r="D8552">
        <v>677.98</v>
      </c>
    </row>
    <row r="8553" spans="1:4" x14ac:dyDescent="0.3">
      <c r="A8553" s="3" t="s">
        <v>4352</v>
      </c>
      <c r="B8553">
        <v>2</v>
      </c>
      <c r="C8553">
        <v>1020.59</v>
      </c>
      <c r="D8553">
        <v>2041.18</v>
      </c>
    </row>
    <row r="8554" spans="1:4" x14ac:dyDescent="0.3">
      <c r="A8554" s="3" t="s">
        <v>3865</v>
      </c>
      <c r="B8554">
        <v>2</v>
      </c>
      <c r="C8554">
        <v>323.99</v>
      </c>
      <c r="D8554">
        <v>647.98</v>
      </c>
    </row>
    <row r="8555" spans="1:4" x14ac:dyDescent="0.3">
      <c r="A8555" s="3" t="s">
        <v>3875</v>
      </c>
      <c r="B8555">
        <v>2</v>
      </c>
      <c r="C8555">
        <v>20.99</v>
      </c>
      <c r="D8555">
        <v>41.98</v>
      </c>
    </row>
    <row r="8556" spans="1:4" x14ac:dyDescent="0.3">
      <c r="A8556" s="3" t="s">
        <v>4354</v>
      </c>
      <c r="B8556">
        <v>2</v>
      </c>
      <c r="C8556">
        <v>1020.59</v>
      </c>
      <c r="D8556">
        <v>2041.18</v>
      </c>
    </row>
    <row r="8557" spans="1:4" x14ac:dyDescent="0.3">
      <c r="A8557" s="3" t="s">
        <v>4358</v>
      </c>
      <c r="B8557">
        <v>2</v>
      </c>
      <c r="C8557">
        <v>1020.59</v>
      </c>
      <c r="D8557">
        <v>2041.18</v>
      </c>
    </row>
    <row r="8558" spans="1:4" x14ac:dyDescent="0.3">
      <c r="A8558" s="3" t="s">
        <v>3879</v>
      </c>
      <c r="B8558">
        <v>2</v>
      </c>
      <c r="C8558">
        <v>20.99</v>
      </c>
      <c r="D8558">
        <v>41.98</v>
      </c>
    </row>
    <row r="8559" spans="1:4" x14ac:dyDescent="0.3">
      <c r="A8559" s="3" t="s">
        <v>4045</v>
      </c>
      <c r="B8559">
        <v>2</v>
      </c>
      <c r="C8559">
        <v>672.29</v>
      </c>
      <c r="D8559">
        <v>1344.58</v>
      </c>
    </row>
    <row r="8560" spans="1:4" x14ac:dyDescent="0.3">
      <c r="A8560" s="3" t="s">
        <v>3669</v>
      </c>
      <c r="B8560">
        <v>2</v>
      </c>
      <c r="C8560">
        <v>202.33</v>
      </c>
      <c r="D8560">
        <v>404.66</v>
      </c>
    </row>
    <row r="8561" spans="1:4" x14ac:dyDescent="0.3">
      <c r="A8561" s="3" t="s">
        <v>3739</v>
      </c>
      <c r="B8561">
        <v>2</v>
      </c>
      <c r="C8561">
        <v>1466.01</v>
      </c>
      <c r="D8561">
        <v>2932.02</v>
      </c>
    </row>
    <row r="8562" spans="1:4" x14ac:dyDescent="0.3">
      <c r="A8562" s="3" t="s">
        <v>4213</v>
      </c>
      <c r="B8562">
        <v>2</v>
      </c>
      <c r="C8562">
        <v>200.05</v>
      </c>
      <c r="D8562">
        <v>400.1</v>
      </c>
    </row>
    <row r="8563" spans="1:4" x14ac:dyDescent="0.3">
      <c r="A8563" s="3" t="s">
        <v>3821</v>
      </c>
      <c r="B8563">
        <v>2</v>
      </c>
      <c r="C8563">
        <v>14.69</v>
      </c>
      <c r="D8563">
        <v>29.38</v>
      </c>
    </row>
    <row r="8564" spans="1:4" x14ac:dyDescent="0.3">
      <c r="A8564" s="3" t="s">
        <v>3719</v>
      </c>
      <c r="B8564">
        <v>2</v>
      </c>
      <c r="C8564">
        <v>1376.99</v>
      </c>
      <c r="D8564">
        <v>2753.98</v>
      </c>
    </row>
    <row r="8565" spans="1:4" x14ac:dyDescent="0.3">
      <c r="A8565" s="3" t="s">
        <v>4142</v>
      </c>
      <c r="B8565">
        <v>2</v>
      </c>
      <c r="C8565">
        <v>38.1</v>
      </c>
      <c r="D8565">
        <v>76.2</v>
      </c>
    </row>
    <row r="8566" spans="1:4" x14ac:dyDescent="0.3">
      <c r="A8566" s="3" t="s">
        <v>3879</v>
      </c>
      <c r="B8566">
        <v>2</v>
      </c>
      <c r="C8566">
        <v>20.99</v>
      </c>
      <c r="D8566">
        <v>41.98</v>
      </c>
    </row>
    <row r="8567" spans="1:4" x14ac:dyDescent="0.3">
      <c r="A8567" s="3" t="s">
        <v>4286</v>
      </c>
      <c r="B8567">
        <v>2</v>
      </c>
      <c r="C8567">
        <v>48.59</v>
      </c>
      <c r="D8567">
        <v>97.18</v>
      </c>
    </row>
    <row r="8568" spans="1:4" x14ac:dyDescent="0.3">
      <c r="A8568" s="3" t="s">
        <v>4279</v>
      </c>
      <c r="B8568">
        <v>2</v>
      </c>
      <c r="C8568">
        <v>24.29</v>
      </c>
      <c r="D8568">
        <v>48.58</v>
      </c>
    </row>
    <row r="8569" spans="1:4" x14ac:dyDescent="0.3">
      <c r="A8569" s="3" t="s">
        <v>4223</v>
      </c>
      <c r="B8569">
        <v>2</v>
      </c>
      <c r="C8569">
        <v>218.45</v>
      </c>
      <c r="D8569">
        <v>436.9</v>
      </c>
    </row>
    <row r="8570" spans="1:4" x14ac:dyDescent="0.3">
      <c r="A8570" s="3" t="s">
        <v>4279</v>
      </c>
      <c r="B8570">
        <v>2</v>
      </c>
      <c r="C8570">
        <v>24.29</v>
      </c>
      <c r="D8570">
        <v>48.58</v>
      </c>
    </row>
    <row r="8571" spans="1:4" x14ac:dyDescent="0.3">
      <c r="A8571" s="3" t="s">
        <v>4106</v>
      </c>
      <c r="B8571">
        <v>2</v>
      </c>
      <c r="C8571">
        <v>356.9</v>
      </c>
      <c r="D8571">
        <v>713.8</v>
      </c>
    </row>
    <row r="8572" spans="1:4" x14ac:dyDescent="0.3">
      <c r="A8572" s="3" t="s">
        <v>4175</v>
      </c>
      <c r="B8572">
        <v>2</v>
      </c>
      <c r="C8572">
        <v>32.39</v>
      </c>
      <c r="D8572">
        <v>64.78</v>
      </c>
    </row>
    <row r="8573" spans="1:4" x14ac:dyDescent="0.3">
      <c r="A8573" s="3" t="s">
        <v>4205</v>
      </c>
      <c r="B8573">
        <v>2</v>
      </c>
      <c r="C8573">
        <v>200.05</v>
      </c>
      <c r="D8573">
        <v>400.1</v>
      </c>
    </row>
    <row r="8574" spans="1:4" x14ac:dyDescent="0.3">
      <c r="A8574" s="3" t="s">
        <v>4304</v>
      </c>
      <c r="B8574">
        <v>2</v>
      </c>
      <c r="C8574">
        <v>54.94</v>
      </c>
      <c r="D8574">
        <v>109.88</v>
      </c>
    </row>
    <row r="8575" spans="1:4" x14ac:dyDescent="0.3">
      <c r="A8575" s="3" t="s">
        <v>4294</v>
      </c>
      <c r="B8575">
        <v>2</v>
      </c>
      <c r="C8575">
        <v>48.59</v>
      </c>
      <c r="D8575">
        <v>97.18</v>
      </c>
    </row>
    <row r="8576" spans="1:4" x14ac:dyDescent="0.3">
      <c r="A8576" s="3" t="s">
        <v>4324</v>
      </c>
      <c r="B8576">
        <v>2</v>
      </c>
      <c r="C8576">
        <v>334.06</v>
      </c>
      <c r="D8576">
        <v>668.12</v>
      </c>
    </row>
    <row r="8577" spans="1:4" x14ac:dyDescent="0.3">
      <c r="A8577" s="3" t="s">
        <v>4247</v>
      </c>
      <c r="B8577">
        <v>2</v>
      </c>
      <c r="C8577">
        <v>23.48</v>
      </c>
      <c r="D8577">
        <v>46.96</v>
      </c>
    </row>
    <row r="8578" spans="1:4" x14ac:dyDescent="0.3">
      <c r="A8578" s="3" t="s">
        <v>3669</v>
      </c>
      <c r="B8578">
        <v>2</v>
      </c>
      <c r="C8578">
        <v>202.33</v>
      </c>
      <c r="D8578">
        <v>404.66</v>
      </c>
    </row>
    <row r="8579" spans="1:4" x14ac:dyDescent="0.3">
      <c r="A8579" s="3" t="s">
        <v>4374</v>
      </c>
      <c r="B8579">
        <v>2</v>
      </c>
      <c r="C8579">
        <v>338.99</v>
      </c>
      <c r="D8579">
        <v>677.98</v>
      </c>
    </row>
    <row r="8580" spans="1:4" x14ac:dyDescent="0.3">
      <c r="A8580" s="3" t="s">
        <v>4082</v>
      </c>
      <c r="B8580">
        <v>2</v>
      </c>
      <c r="C8580">
        <v>37.15</v>
      </c>
      <c r="D8580">
        <v>74.3</v>
      </c>
    </row>
    <row r="8581" spans="1:4" x14ac:dyDescent="0.3">
      <c r="A8581" s="3" t="s">
        <v>4372</v>
      </c>
      <c r="B8581">
        <v>2</v>
      </c>
      <c r="C8581">
        <v>338.99</v>
      </c>
      <c r="D8581">
        <v>677.98</v>
      </c>
    </row>
    <row r="8582" spans="1:4" x14ac:dyDescent="0.3">
      <c r="A8582" s="3" t="s">
        <v>3725</v>
      </c>
      <c r="B8582">
        <v>2</v>
      </c>
      <c r="C8582">
        <v>1376.99</v>
      </c>
      <c r="D8582">
        <v>2753.98</v>
      </c>
    </row>
    <row r="8583" spans="1:4" x14ac:dyDescent="0.3">
      <c r="A8583" s="3" t="s">
        <v>4237</v>
      </c>
      <c r="B8583">
        <v>2</v>
      </c>
      <c r="C8583">
        <v>31.58</v>
      </c>
      <c r="D8583">
        <v>63.16</v>
      </c>
    </row>
    <row r="8584" spans="1:4" x14ac:dyDescent="0.3">
      <c r="A8584" s="3" t="s">
        <v>4366</v>
      </c>
      <c r="B8584">
        <v>2</v>
      </c>
      <c r="C8584">
        <v>461.69</v>
      </c>
      <c r="D8584">
        <v>923.38</v>
      </c>
    </row>
    <row r="8585" spans="1:4" x14ac:dyDescent="0.3">
      <c r="A8585" s="3" t="s">
        <v>4078</v>
      </c>
      <c r="B8585">
        <v>2</v>
      </c>
      <c r="C8585">
        <v>26.72</v>
      </c>
      <c r="D8585">
        <v>53.44</v>
      </c>
    </row>
    <row r="8586" spans="1:4" x14ac:dyDescent="0.3">
      <c r="A8586" s="3" t="s">
        <v>4378</v>
      </c>
      <c r="B8586">
        <v>2</v>
      </c>
      <c r="C8586">
        <v>338.99</v>
      </c>
      <c r="D8586">
        <v>677.98</v>
      </c>
    </row>
    <row r="8587" spans="1:4" x14ac:dyDescent="0.3">
      <c r="A8587" s="3" t="s">
        <v>4205</v>
      </c>
      <c r="B8587">
        <v>2</v>
      </c>
      <c r="C8587">
        <v>200.05</v>
      </c>
      <c r="D8587">
        <v>400.1</v>
      </c>
    </row>
    <row r="8588" spans="1:4" x14ac:dyDescent="0.3">
      <c r="A8588" s="3" t="s">
        <v>4346</v>
      </c>
      <c r="B8588">
        <v>2</v>
      </c>
      <c r="C8588">
        <v>728.91</v>
      </c>
      <c r="D8588">
        <v>1457.82</v>
      </c>
    </row>
    <row r="8589" spans="1:4" x14ac:dyDescent="0.3">
      <c r="A8589" s="3" t="s">
        <v>4316</v>
      </c>
      <c r="B8589">
        <v>2</v>
      </c>
      <c r="C8589">
        <v>953.63</v>
      </c>
      <c r="D8589">
        <v>1907.26</v>
      </c>
    </row>
    <row r="8590" spans="1:4" x14ac:dyDescent="0.3">
      <c r="A8590" s="3" t="s">
        <v>4200</v>
      </c>
      <c r="B8590">
        <v>2</v>
      </c>
      <c r="C8590">
        <v>602.35</v>
      </c>
      <c r="D8590">
        <v>1204.7</v>
      </c>
    </row>
    <row r="8591" spans="1:4" x14ac:dyDescent="0.3">
      <c r="A8591" s="3" t="s">
        <v>4186</v>
      </c>
      <c r="B8591">
        <v>2</v>
      </c>
      <c r="C8591">
        <v>200.05</v>
      </c>
      <c r="D8591">
        <v>400.1</v>
      </c>
    </row>
    <row r="8592" spans="1:4" x14ac:dyDescent="0.3">
      <c r="A8592" s="3" t="s">
        <v>4088</v>
      </c>
      <c r="B8592">
        <v>2</v>
      </c>
      <c r="C8592">
        <v>26.72</v>
      </c>
      <c r="D8592">
        <v>53.44</v>
      </c>
    </row>
    <row r="8593" spans="1:4" x14ac:dyDescent="0.3">
      <c r="A8593" s="3" t="s">
        <v>4153</v>
      </c>
      <c r="B8593">
        <v>2</v>
      </c>
      <c r="C8593">
        <v>1.37</v>
      </c>
      <c r="D8593">
        <v>2.74</v>
      </c>
    </row>
    <row r="8594" spans="1:4" x14ac:dyDescent="0.3">
      <c r="A8594" s="3" t="s">
        <v>4175</v>
      </c>
      <c r="B8594">
        <v>2</v>
      </c>
      <c r="C8594">
        <v>32.39</v>
      </c>
      <c r="D8594">
        <v>64.78</v>
      </c>
    </row>
    <row r="8595" spans="1:4" x14ac:dyDescent="0.3">
      <c r="A8595" s="3" t="s">
        <v>3788</v>
      </c>
      <c r="B8595">
        <v>2</v>
      </c>
      <c r="C8595">
        <v>858.9</v>
      </c>
      <c r="D8595">
        <v>1717.8</v>
      </c>
    </row>
    <row r="8596" spans="1:4" x14ac:dyDescent="0.3">
      <c r="A8596" s="3" t="s">
        <v>4354</v>
      </c>
      <c r="B8596">
        <v>2</v>
      </c>
      <c r="C8596">
        <v>1020.59</v>
      </c>
      <c r="D8596">
        <v>2041.18</v>
      </c>
    </row>
    <row r="8597" spans="1:4" x14ac:dyDescent="0.3">
      <c r="A8597" s="3" t="s">
        <v>3832</v>
      </c>
      <c r="B8597">
        <v>2</v>
      </c>
      <c r="C8597">
        <v>41.99</v>
      </c>
      <c r="D8597">
        <v>83.98</v>
      </c>
    </row>
    <row r="8598" spans="1:4" x14ac:dyDescent="0.3">
      <c r="A8598" s="3" t="s">
        <v>4237</v>
      </c>
      <c r="B8598">
        <v>2</v>
      </c>
      <c r="C8598">
        <v>31.58</v>
      </c>
      <c r="D8598">
        <v>63.16</v>
      </c>
    </row>
    <row r="8599" spans="1:4" x14ac:dyDescent="0.3">
      <c r="A8599" s="3" t="s">
        <v>4290</v>
      </c>
      <c r="B8599">
        <v>2</v>
      </c>
      <c r="C8599">
        <v>37.25</v>
      </c>
      <c r="D8599">
        <v>74.5</v>
      </c>
    </row>
    <row r="8600" spans="1:4" x14ac:dyDescent="0.3">
      <c r="A8600" s="3" t="s">
        <v>4243</v>
      </c>
      <c r="B8600">
        <v>2</v>
      </c>
      <c r="C8600">
        <v>31.58</v>
      </c>
      <c r="D8600">
        <v>63.16</v>
      </c>
    </row>
    <row r="8601" spans="1:4" x14ac:dyDescent="0.3">
      <c r="A8601" s="3" t="s">
        <v>4050</v>
      </c>
      <c r="B8601">
        <v>2</v>
      </c>
      <c r="C8601">
        <v>672.29</v>
      </c>
      <c r="D8601">
        <v>1344.58</v>
      </c>
    </row>
    <row r="8602" spans="1:4" x14ac:dyDescent="0.3">
      <c r="A8602" s="3" t="s">
        <v>4175</v>
      </c>
      <c r="B8602">
        <v>2</v>
      </c>
      <c r="C8602">
        <v>32.39</v>
      </c>
      <c r="D8602">
        <v>64.78</v>
      </c>
    </row>
    <row r="8603" spans="1:4" x14ac:dyDescent="0.3">
      <c r="A8603" s="3" t="s">
        <v>3915</v>
      </c>
      <c r="B8603">
        <v>2</v>
      </c>
      <c r="C8603">
        <v>858.9</v>
      </c>
      <c r="D8603">
        <v>1717.8</v>
      </c>
    </row>
    <row r="8604" spans="1:4" x14ac:dyDescent="0.3">
      <c r="A8604" s="3" t="s">
        <v>4078</v>
      </c>
      <c r="B8604">
        <v>2</v>
      </c>
      <c r="C8604">
        <v>26.72</v>
      </c>
      <c r="D8604">
        <v>53.44</v>
      </c>
    </row>
    <row r="8605" spans="1:4" x14ac:dyDescent="0.3">
      <c r="A8605" s="3" t="s">
        <v>4082</v>
      </c>
      <c r="B8605">
        <v>2</v>
      </c>
      <c r="C8605">
        <v>37.15</v>
      </c>
      <c r="D8605">
        <v>74.3</v>
      </c>
    </row>
    <row r="8606" spans="1:4" x14ac:dyDescent="0.3">
      <c r="A8606" s="3" t="s">
        <v>4235</v>
      </c>
      <c r="B8606">
        <v>2</v>
      </c>
      <c r="C8606">
        <v>23.48</v>
      </c>
      <c r="D8606">
        <v>46.96</v>
      </c>
    </row>
    <row r="8607" spans="1:4" x14ac:dyDescent="0.3">
      <c r="A8607" s="3" t="s">
        <v>3838</v>
      </c>
      <c r="B8607">
        <v>2</v>
      </c>
      <c r="C8607">
        <v>149.87</v>
      </c>
      <c r="D8607">
        <v>299.74</v>
      </c>
    </row>
    <row r="8608" spans="1:4" x14ac:dyDescent="0.3">
      <c r="A8608" s="3" t="s">
        <v>3686</v>
      </c>
      <c r="B8608">
        <v>2</v>
      </c>
      <c r="C8608">
        <v>809.76</v>
      </c>
      <c r="D8608">
        <v>1619.52</v>
      </c>
    </row>
    <row r="8609" spans="1:4" x14ac:dyDescent="0.3">
      <c r="A8609" s="3" t="s">
        <v>4237</v>
      </c>
      <c r="B8609">
        <v>2</v>
      </c>
      <c r="C8609">
        <v>31.58</v>
      </c>
      <c r="D8609">
        <v>63.16</v>
      </c>
    </row>
    <row r="8610" spans="1:4" x14ac:dyDescent="0.3">
      <c r="A8610" s="3" t="s">
        <v>4181</v>
      </c>
      <c r="B8610">
        <v>2</v>
      </c>
      <c r="C8610">
        <v>32.39</v>
      </c>
      <c r="D8610">
        <v>64.78</v>
      </c>
    </row>
    <row r="8611" spans="1:4" x14ac:dyDescent="0.3">
      <c r="A8611" s="3" t="s">
        <v>4163</v>
      </c>
      <c r="B8611">
        <v>2</v>
      </c>
      <c r="C8611">
        <v>4.7699999999999996</v>
      </c>
      <c r="D8611">
        <v>9.5399999999999991</v>
      </c>
    </row>
    <row r="8612" spans="1:4" x14ac:dyDescent="0.3">
      <c r="A8612" s="3" t="s">
        <v>3879</v>
      </c>
      <c r="B8612">
        <v>2</v>
      </c>
      <c r="C8612">
        <v>20.99</v>
      </c>
      <c r="D8612">
        <v>41.98</v>
      </c>
    </row>
    <row r="8613" spans="1:4" x14ac:dyDescent="0.3">
      <c r="A8613" s="3" t="s">
        <v>4179</v>
      </c>
      <c r="B8613">
        <v>2</v>
      </c>
      <c r="C8613">
        <v>32.39</v>
      </c>
      <c r="D8613">
        <v>64.78</v>
      </c>
    </row>
    <row r="8614" spans="1:4" x14ac:dyDescent="0.3">
      <c r="A8614" s="3" t="s">
        <v>3818</v>
      </c>
      <c r="B8614">
        <v>2</v>
      </c>
      <c r="C8614">
        <v>14.69</v>
      </c>
      <c r="D8614">
        <v>29.38</v>
      </c>
    </row>
    <row r="8615" spans="1:4" x14ac:dyDescent="0.3">
      <c r="A8615" s="3" t="s">
        <v>3875</v>
      </c>
      <c r="B8615">
        <v>2</v>
      </c>
      <c r="C8615">
        <v>20.99</v>
      </c>
      <c r="D8615">
        <v>41.98</v>
      </c>
    </row>
    <row r="8616" spans="1:4" x14ac:dyDescent="0.3">
      <c r="A8616" s="3" t="s">
        <v>4202</v>
      </c>
      <c r="B8616">
        <v>2</v>
      </c>
      <c r="C8616">
        <v>72.88</v>
      </c>
      <c r="D8616">
        <v>145.76</v>
      </c>
    </row>
    <row r="8617" spans="1:4" x14ac:dyDescent="0.3">
      <c r="A8617" s="3" t="s">
        <v>4320</v>
      </c>
      <c r="B8617">
        <v>2</v>
      </c>
      <c r="C8617">
        <v>953.63</v>
      </c>
      <c r="D8617">
        <v>1907.26</v>
      </c>
    </row>
    <row r="8618" spans="1:4" x14ac:dyDescent="0.3">
      <c r="A8618" s="3" t="s">
        <v>4344</v>
      </c>
      <c r="B8618">
        <v>2</v>
      </c>
      <c r="C8618">
        <v>1430.44</v>
      </c>
      <c r="D8618">
        <v>2860.88</v>
      </c>
    </row>
    <row r="8619" spans="1:4" x14ac:dyDescent="0.3">
      <c r="A8619" s="3" t="s">
        <v>4332</v>
      </c>
      <c r="B8619">
        <v>2</v>
      </c>
      <c r="C8619">
        <v>334.06</v>
      </c>
      <c r="D8619">
        <v>668.12</v>
      </c>
    </row>
    <row r="8620" spans="1:4" x14ac:dyDescent="0.3">
      <c r="A8620" s="3" t="s">
        <v>4346</v>
      </c>
      <c r="B8620">
        <v>2</v>
      </c>
      <c r="C8620">
        <v>728.91</v>
      </c>
      <c r="D8620">
        <v>1457.82</v>
      </c>
    </row>
    <row r="8621" spans="1:4" x14ac:dyDescent="0.3">
      <c r="A8621" s="3" t="s">
        <v>4362</v>
      </c>
      <c r="B8621">
        <v>2</v>
      </c>
      <c r="C8621">
        <v>334.06</v>
      </c>
      <c r="D8621">
        <v>668.12</v>
      </c>
    </row>
    <row r="8622" spans="1:4" x14ac:dyDescent="0.3">
      <c r="A8622" s="3" t="s">
        <v>4311</v>
      </c>
      <c r="B8622">
        <v>2</v>
      </c>
      <c r="C8622">
        <v>728.91</v>
      </c>
      <c r="D8622">
        <v>1457.82</v>
      </c>
    </row>
    <row r="8623" spans="1:4" x14ac:dyDescent="0.3">
      <c r="A8623" s="3" t="s">
        <v>4342</v>
      </c>
      <c r="B8623">
        <v>2</v>
      </c>
      <c r="C8623">
        <v>1430.44</v>
      </c>
      <c r="D8623">
        <v>2860.88</v>
      </c>
    </row>
    <row r="8624" spans="1:4" x14ac:dyDescent="0.3">
      <c r="A8624" s="3" t="s">
        <v>4186</v>
      </c>
      <c r="B8624">
        <v>2</v>
      </c>
      <c r="C8624">
        <v>200.05</v>
      </c>
      <c r="D8624">
        <v>400.1</v>
      </c>
    </row>
    <row r="8625" spans="1:4" x14ac:dyDescent="0.3">
      <c r="A8625" s="3" t="s">
        <v>4229</v>
      </c>
      <c r="B8625">
        <v>2</v>
      </c>
      <c r="C8625">
        <v>63.9</v>
      </c>
      <c r="D8625">
        <v>127.8</v>
      </c>
    </row>
    <row r="8626" spans="1:4" x14ac:dyDescent="0.3">
      <c r="A8626" s="3" t="s">
        <v>4249</v>
      </c>
      <c r="B8626">
        <v>2</v>
      </c>
      <c r="C8626">
        <v>31.58</v>
      </c>
      <c r="D8626">
        <v>63.16</v>
      </c>
    </row>
    <row r="8627" spans="1:4" x14ac:dyDescent="0.3">
      <c r="A8627" s="3" t="s">
        <v>4316</v>
      </c>
      <c r="B8627">
        <v>2</v>
      </c>
      <c r="C8627">
        <v>953.63</v>
      </c>
      <c r="D8627">
        <v>1907.26</v>
      </c>
    </row>
    <row r="8628" spans="1:4" x14ac:dyDescent="0.3">
      <c r="A8628" s="3" t="s">
        <v>4338</v>
      </c>
      <c r="B8628">
        <v>2</v>
      </c>
      <c r="C8628">
        <v>1430.44</v>
      </c>
      <c r="D8628">
        <v>2860.88</v>
      </c>
    </row>
    <row r="8629" spans="1:4" x14ac:dyDescent="0.3">
      <c r="A8629" s="3" t="s">
        <v>4308</v>
      </c>
      <c r="B8629">
        <v>2</v>
      </c>
      <c r="C8629">
        <v>12.14</v>
      </c>
      <c r="D8629">
        <v>24.28</v>
      </c>
    </row>
    <row r="8630" spans="1:4" x14ac:dyDescent="0.3">
      <c r="A8630" s="3" t="s">
        <v>4304</v>
      </c>
      <c r="B8630">
        <v>2</v>
      </c>
      <c r="C8630">
        <v>54.94</v>
      </c>
      <c r="D8630">
        <v>109.88</v>
      </c>
    </row>
    <row r="8631" spans="1:4" x14ac:dyDescent="0.3">
      <c r="A8631" s="3" t="s">
        <v>4344</v>
      </c>
      <c r="B8631">
        <v>2</v>
      </c>
      <c r="C8631">
        <v>1430.44</v>
      </c>
      <c r="D8631">
        <v>2860.88</v>
      </c>
    </row>
    <row r="8632" spans="1:4" x14ac:dyDescent="0.3">
      <c r="A8632" s="3" t="s">
        <v>4229</v>
      </c>
      <c r="B8632">
        <v>2</v>
      </c>
      <c r="C8632">
        <v>63.9</v>
      </c>
      <c r="D8632">
        <v>127.8</v>
      </c>
    </row>
    <row r="8633" spans="1:4" x14ac:dyDescent="0.3">
      <c r="A8633" s="3" t="s">
        <v>4316</v>
      </c>
      <c r="B8633">
        <v>2</v>
      </c>
      <c r="C8633">
        <v>1430.44</v>
      </c>
      <c r="D8633">
        <v>2860.88</v>
      </c>
    </row>
    <row r="8634" spans="1:4" x14ac:dyDescent="0.3">
      <c r="A8634" s="3" t="s">
        <v>3851</v>
      </c>
      <c r="B8634">
        <v>2</v>
      </c>
      <c r="C8634">
        <v>242.99</v>
      </c>
      <c r="D8634">
        <v>485.98</v>
      </c>
    </row>
    <row r="8635" spans="1:4" x14ac:dyDescent="0.3">
      <c r="A8635" s="3" t="s">
        <v>4328</v>
      </c>
      <c r="B8635">
        <v>2</v>
      </c>
      <c r="C8635">
        <v>445.41</v>
      </c>
      <c r="D8635">
        <v>890.82</v>
      </c>
    </row>
    <row r="8636" spans="1:4" x14ac:dyDescent="0.3">
      <c r="A8636" s="3" t="s">
        <v>3686</v>
      </c>
      <c r="B8636">
        <v>2</v>
      </c>
      <c r="C8636">
        <v>809.76</v>
      </c>
      <c r="D8636">
        <v>1619.52</v>
      </c>
    </row>
    <row r="8637" spans="1:4" x14ac:dyDescent="0.3">
      <c r="A8637" s="3" t="s">
        <v>4223</v>
      </c>
      <c r="B8637">
        <v>2</v>
      </c>
      <c r="C8637">
        <v>218.45</v>
      </c>
      <c r="D8637">
        <v>436.9</v>
      </c>
    </row>
    <row r="8638" spans="1:4" x14ac:dyDescent="0.3">
      <c r="A8638" s="3" t="s">
        <v>3832</v>
      </c>
      <c r="B8638">
        <v>2</v>
      </c>
      <c r="C8638">
        <v>41.99</v>
      </c>
      <c r="D8638">
        <v>83.98</v>
      </c>
    </row>
    <row r="8639" spans="1:4" x14ac:dyDescent="0.3">
      <c r="A8639" s="3" t="s">
        <v>3851</v>
      </c>
      <c r="B8639">
        <v>2</v>
      </c>
      <c r="C8639">
        <v>242.99</v>
      </c>
      <c r="D8639">
        <v>485.98</v>
      </c>
    </row>
    <row r="8640" spans="1:4" x14ac:dyDescent="0.3">
      <c r="A8640" s="3" t="s">
        <v>4382</v>
      </c>
      <c r="B8640">
        <v>2</v>
      </c>
      <c r="C8640">
        <v>32.39</v>
      </c>
      <c r="D8640">
        <v>64.78</v>
      </c>
    </row>
    <row r="8641" spans="1:4" x14ac:dyDescent="0.3">
      <c r="A8641" s="3" t="s">
        <v>4202</v>
      </c>
      <c r="B8641">
        <v>2</v>
      </c>
      <c r="C8641">
        <v>72.88</v>
      </c>
      <c r="D8641">
        <v>145.76</v>
      </c>
    </row>
    <row r="8642" spans="1:4" x14ac:dyDescent="0.3">
      <c r="A8642" s="3" t="s">
        <v>4366</v>
      </c>
      <c r="B8642">
        <v>2</v>
      </c>
      <c r="C8642">
        <v>461.69</v>
      </c>
      <c r="D8642">
        <v>923.38</v>
      </c>
    </row>
    <row r="8643" spans="1:4" x14ac:dyDescent="0.3">
      <c r="A8643" s="3" t="s">
        <v>3673</v>
      </c>
      <c r="B8643">
        <v>2</v>
      </c>
      <c r="C8643">
        <v>809.76</v>
      </c>
      <c r="D8643">
        <v>1619.52</v>
      </c>
    </row>
    <row r="8644" spans="1:4" x14ac:dyDescent="0.3">
      <c r="A8644" s="3" t="s">
        <v>4030</v>
      </c>
      <c r="B8644">
        <v>2</v>
      </c>
      <c r="C8644">
        <v>1391.99</v>
      </c>
      <c r="D8644">
        <v>2783.98</v>
      </c>
    </row>
    <row r="8645" spans="1:4" x14ac:dyDescent="0.3">
      <c r="A8645" s="3" t="s">
        <v>4237</v>
      </c>
      <c r="B8645">
        <v>2</v>
      </c>
      <c r="C8645">
        <v>31.58</v>
      </c>
      <c r="D8645">
        <v>63.16</v>
      </c>
    </row>
    <row r="8646" spans="1:4" x14ac:dyDescent="0.3">
      <c r="A8646" s="3" t="s">
        <v>3977</v>
      </c>
      <c r="B8646">
        <v>2</v>
      </c>
      <c r="C8646">
        <v>818.7</v>
      </c>
      <c r="D8646">
        <v>1637.4</v>
      </c>
    </row>
    <row r="8647" spans="1:4" x14ac:dyDescent="0.3">
      <c r="A8647" s="3" t="s">
        <v>4279</v>
      </c>
      <c r="B8647">
        <v>2</v>
      </c>
      <c r="C8647">
        <v>24.29</v>
      </c>
      <c r="D8647">
        <v>48.58</v>
      </c>
    </row>
    <row r="8648" spans="1:4" x14ac:dyDescent="0.3">
      <c r="A8648" s="3" t="s">
        <v>3840</v>
      </c>
      <c r="B8648">
        <v>2</v>
      </c>
      <c r="C8648">
        <v>149.87</v>
      </c>
      <c r="D8648">
        <v>299.74</v>
      </c>
    </row>
    <row r="8649" spans="1:4" x14ac:dyDescent="0.3">
      <c r="A8649" s="3" t="s">
        <v>4344</v>
      </c>
      <c r="B8649">
        <v>2</v>
      </c>
      <c r="C8649">
        <v>1430.44</v>
      </c>
      <c r="D8649">
        <v>2860.88</v>
      </c>
    </row>
    <row r="8650" spans="1:4" x14ac:dyDescent="0.3">
      <c r="A8650" s="3" t="s">
        <v>4181</v>
      </c>
      <c r="B8650">
        <v>2</v>
      </c>
      <c r="C8650">
        <v>32.39</v>
      </c>
      <c r="D8650">
        <v>64.78</v>
      </c>
    </row>
    <row r="8651" spans="1:4" x14ac:dyDescent="0.3">
      <c r="A8651" s="3" t="s">
        <v>4139</v>
      </c>
      <c r="B8651">
        <v>2</v>
      </c>
      <c r="C8651">
        <v>38.1</v>
      </c>
      <c r="D8651">
        <v>76.2</v>
      </c>
    </row>
    <row r="8652" spans="1:4" x14ac:dyDescent="0.3">
      <c r="A8652" s="3" t="s">
        <v>4320</v>
      </c>
      <c r="B8652">
        <v>2</v>
      </c>
      <c r="C8652">
        <v>1430.44</v>
      </c>
      <c r="D8652">
        <v>2860.88</v>
      </c>
    </row>
    <row r="8653" spans="1:4" x14ac:dyDescent="0.3">
      <c r="A8653" s="3" t="s">
        <v>4179</v>
      </c>
      <c r="B8653">
        <v>2</v>
      </c>
      <c r="C8653">
        <v>32.39</v>
      </c>
      <c r="D8653">
        <v>64.78</v>
      </c>
    </row>
    <row r="8654" spans="1:4" x14ac:dyDescent="0.3">
      <c r="A8654" s="3" t="s">
        <v>4292</v>
      </c>
      <c r="B8654">
        <v>2</v>
      </c>
      <c r="C8654">
        <v>48.59</v>
      </c>
      <c r="D8654">
        <v>97.18</v>
      </c>
    </row>
    <row r="8655" spans="1:4" x14ac:dyDescent="0.3">
      <c r="A8655" s="3" t="s">
        <v>4311</v>
      </c>
      <c r="B8655">
        <v>2</v>
      </c>
      <c r="C8655">
        <v>728.91</v>
      </c>
      <c r="D8655">
        <v>1457.82</v>
      </c>
    </row>
    <row r="8656" spans="1:4" x14ac:dyDescent="0.3">
      <c r="A8656" s="3" t="s">
        <v>3869</v>
      </c>
      <c r="B8656">
        <v>2</v>
      </c>
      <c r="C8656">
        <v>323.99</v>
      </c>
      <c r="D8656">
        <v>647.98</v>
      </c>
    </row>
    <row r="8657" spans="1:4" x14ac:dyDescent="0.3">
      <c r="A8657" s="3" t="s">
        <v>4042</v>
      </c>
      <c r="B8657">
        <v>2</v>
      </c>
      <c r="C8657">
        <v>1466.01</v>
      </c>
      <c r="D8657">
        <v>2932.02</v>
      </c>
    </row>
    <row r="8658" spans="1:4" x14ac:dyDescent="0.3">
      <c r="A8658" s="3" t="s">
        <v>3745</v>
      </c>
      <c r="B8658">
        <v>2</v>
      </c>
      <c r="C8658">
        <v>1466.01</v>
      </c>
      <c r="D8658">
        <v>2932.02</v>
      </c>
    </row>
    <row r="8659" spans="1:4" x14ac:dyDescent="0.3">
      <c r="A8659" s="3" t="s">
        <v>3853</v>
      </c>
      <c r="B8659">
        <v>2</v>
      </c>
      <c r="C8659">
        <v>323.99</v>
      </c>
      <c r="D8659">
        <v>647.98</v>
      </c>
    </row>
    <row r="8660" spans="1:4" x14ac:dyDescent="0.3">
      <c r="A8660" s="3" t="s">
        <v>4290</v>
      </c>
      <c r="B8660">
        <v>2</v>
      </c>
      <c r="C8660">
        <v>37.25</v>
      </c>
      <c r="D8660">
        <v>74.5</v>
      </c>
    </row>
    <row r="8661" spans="1:4" x14ac:dyDescent="0.3">
      <c r="A8661" s="3" t="s">
        <v>3739</v>
      </c>
      <c r="B8661">
        <v>2</v>
      </c>
      <c r="C8661">
        <v>1466.01</v>
      </c>
      <c r="D8661">
        <v>2932.02</v>
      </c>
    </row>
    <row r="8662" spans="1:4" x14ac:dyDescent="0.3">
      <c r="A8662" s="3" t="s">
        <v>3875</v>
      </c>
      <c r="B8662">
        <v>2</v>
      </c>
      <c r="C8662">
        <v>20.99</v>
      </c>
      <c r="D8662">
        <v>41.98</v>
      </c>
    </row>
    <row r="8663" spans="1:4" x14ac:dyDescent="0.3">
      <c r="A8663" s="3" t="s">
        <v>3818</v>
      </c>
      <c r="B8663">
        <v>2</v>
      </c>
      <c r="C8663">
        <v>14.69</v>
      </c>
      <c r="D8663">
        <v>29.38</v>
      </c>
    </row>
    <row r="8664" spans="1:4" x14ac:dyDescent="0.3">
      <c r="A8664" s="3" t="s">
        <v>4179</v>
      </c>
      <c r="B8664">
        <v>2</v>
      </c>
      <c r="C8664">
        <v>32.39</v>
      </c>
      <c r="D8664">
        <v>64.78</v>
      </c>
    </row>
    <row r="8665" spans="1:4" x14ac:dyDescent="0.3">
      <c r="A8665" s="3" t="s">
        <v>3742</v>
      </c>
      <c r="B8665">
        <v>2</v>
      </c>
      <c r="C8665">
        <v>1466.01</v>
      </c>
      <c r="D8665">
        <v>2932.02</v>
      </c>
    </row>
    <row r="8666" spans="1:4" x14ac:dyDescent="0.3">
      <c r="A8666" s="3" t="s">
        <v>4106</v>
      </c>
      <c r="B8666">
        <v>2</v>
      </c>
      <c r="C8666">
        <v>356.9</v>
      </c>
      <c r="D8666">
        <v>713.8</v>
      </c>
    </row>
    <row r="8667" spans="1:4" x14ac:dyDescent="0.3">
      <c r="A8667" s="3" t="s">
        <v>3669</v>
      </c>
      <c r="B8667">
        <v>2</v>
      </c>
      <c r="C8667">
        <v>202.33</v>
      </c>
      <c r="D8667">
        <v>404.66</v>
      </c>
    </row>
    <row r="8668" spans="1:4" x14ac:dyDescent="0.3">
      <c r="A8668" s="3" t="s">
        <v>3834</v>
      </c>
      <c r="B8668">
        <v>2</v>
      </c>
      <c r="C8668">
        <v>41.99</v>
      </c>
      <c r="D8668">
        <v>83.98</v>
      </c>
    </row>
    <row r="8669" spans="1:4" x14ac:dyDescent="0.3">
      <c r="A8669" s="3" t="s">
        <v>4354</v>
      </c>
      <c r="B8669">
        <v>2</v>
      </c>
      <c r="C8669">
        <v>1020.59</v>
      </c>
      <c r="D8669">
        <v>2041.18</v>
      </c>
    </row>
    <row r="8670" spans="1:4" x14ac:dyDescent="0.3">
      <c r="A8670" s="3" t="s">
        <v>4288</v>
      </c>
      <c r="B8670">
        <v>2</v>
      </c>
      <c r="C8670">
        <v>24.29</v>
      </c>
      <c r="D8670">
        <v>48.58</v>
      </c>
    </row>
    <row r="8671" spans="1:4" x14ac:dyDescent="0.3">
      <c r="A8671" s="3" t="s">
        <v>4156</v>
      </c>
      <c r="B8671">
        <v>2</v>
      </c>
      <c r="C8671">
        <v>5.39</v>
      </c>
      <c r="D8671">
        <v>10.78</v>
      </c>
    </row>
    <row r="8672" spans="1:4" x14ac:dyDescent="0.3">
      <c r="A8672" s="3" t="s">
        <v>4358</v>
      </c>
      <c r="B8672">
        <v>2</v>
      </c>
      <c r="C8672">
        <v>1020.59</v>
      </c>
      <c r="D8672">
        <v>2041.18</v>
      </c>
    </row>
    <row r="8673" spans="1:4" x14ac:dyDescent="0.3">
      <c r="A8673" s="3" t="s">
        <v>4324</v>
      </c>
      <c r="B8673">
        <v>2</v>
      </c>
      <c r="C8673">
        <v>445.41</v>
      </c>
      <c r="D8673">
        <v>890.82</v>
      </c>
    </row>
    <row r="8674" spans="1:4" x14ac:dyDescent="0.3">
      <c r="A8674" s="3" t="s">
        <v>4316</v>
      </c>
      <c r="B8674">
        <v>2</v>
      </c>
      <c r="C8674">
        <v>1430.44</v>
      </c>
      <c r="D8674">
        <v>2860.88</v>
      </c>
    </row>
    <row r="8675" spans="1:4" x14ac:dyDescent="0.3">
      <c r="A8675" s="3" t="s">
        <v>4196</v>
      </c>
      <c r="B8675">
        <v>2</v>
      </c>
      <c r="C8675">
        <v>602.35</v>
      </c>
      <c r="D8675">
        <v>1204.7</v>
      </c>
    </row>
    <row r="8676" spans="1:4" x14ac:dyDescent="0.3">
      <c r="A8676" s="3" t="s">
        <v>4198</v>
      </c>
      <c r="B8676">
        <v>2</v>
      </c>
      <c r="C8676">
        <v>602.35</v>
      </c>
      <c r="D8676">
        <v>1204.7</v>
      </c>
    </row>
    <row r="8677" spans="1:4" x14ac:dyDescent="0.3">
      <c r="A8677" s="3" t="s">
        <v>4190</v>
      </c>
      <c r="B8677">
        <v>2</v>
      </c>
      <c r="C8677">
        <v>602.35</v>
      </c>
      <c r="D8677">
        <v>1204.7</v>
      </c>
    </row>
    <row r="8678" spans="1:4" x14ac:dyDescent="0.3">
      <c r="A8678" s="3" t="s">
        <v>3643</v>
      </c>
      <c r="B8678">
        <v>2</v>
      </c>
      <c r="C8678">
        <v>20.99</v>
      </c>
      <c r="D8678">
        <v>41.98</v>
      </c>
    </row>
    <row r="8679" spans="1:4" x14ac:dyDescent="0.3">
      <c r="A8679" s="3" t="s">
        <v>4205</v>
      </c>
      <c r="B8679">
        <v>2</v>
      </c>
      <c r="C8679">
        <v>200.05</v>
      </c>
      <c r="D8679">
        <v>400.1</v>
      </c>
    </row>
    <row r="8680" spans="1:4" x14ac:dyDescent="0.3">
      <c r="A8680" s="3" t="s">
        <v>4332</v>
      </c>
      <c r="B8680">
        <v>2</v>
      </c>
      <c r="C8680">
        <v>445.41</v>
      </c>
      <c r="D8680">
        <v>890.82</v>
      </c>
    </row>
    <row r="8681" spans="1:4" x14ac:dyDescent="0.3">
      <c r="A8681" s="3" t="s">
        <v>4328</v>
      </c>
      <c r="B8681">
        <v>2</v>
      </c>
      <c r="C8681">
        <v>445.41</v>
      </c>
      <c r="D8681">
        <v>890.82</v>
      </c>
    </row>
    <row r="8682" spans="1:4" x14ac:dyDescent="0.3">
      <c r="A8682" s="3" t="s">
        <v>4183</v>
      </c>
      <c r="B8682">
        <v>2</v>
      </c>
      <c r="C8682">
        <v>602.35</v>
      </c>
      <c r="D8682">
        <v>1204.7</v>
      </c>
    </row>
    <row r="8683" spans="1:4" x14ac:dyDescent="0.3">
      <c r="A8683" s="3" t="s">
        <v>3722</v>
      </c>
      <c r="B8683">
        <v>2</v>
      </c>
      <c r="C8683">
        <v>1376.99</v>
      </c>
      <c r="D8683">
        <v>2753.98</v>
      </c>
    </row>
    <row r="8684" spans="1:4" x14ac:dyDescent="0.3">
      <c r="A8684" s="3" t="s">
        <v>4374</v>
      </c>
      <c r="B8684">
        <v>2</v>
      </c>
      <c r="C8684">
        <v>338.99</v>
      </c>
      <c r="D8684">
        <v>677.98</v>
      </c>
    </row>
    <row r="8685" spans="1:4" x14ac:dyDescent="0.3">
      <c r="A8685" s="3" t="s">
        <v>3857</v>
      </c>
      <c r="B8685">
        <v>2</v>
      </c>
      <c r="C8685">
        <v>323.99</v>
      </c>
      <c r="D8685">
        <v>647.98</v>
      </c>
    </row>
    <row r="8686" spans="1:4" x14ac:dyDescent="0.3">
      <c r="A8686" s="3" t="s">
        <v>4286</v>
      </c>
      <c r="B8686">
        <v>2</v>
      </c>
      <c r="C8686">
        <v>48.59</v>
      </c>
      <c r="D8686">
        <v>97.18</v>
      </c>
    </row>
    <row r="8687" spans="1:4" x14ac:dyDescent="0.3">
      <c r="A8687" s="3" t="s">
        <v>4033</v>
      </c>
      <c r="B8687">
        <v>2</v>
      </c>
      <c r="C8687">
        <v>1391.99</v>
      </c>
      <c r="D8687">
        <v>2783.98</v>
      </c>
    </row>
    <row r="8688" spans="1:4" x14ac:dyDescent="0.3">
      <c r="A8688" s="3" t="s">
        <v>3840</v>
      </c>
      <c r="B8688">
        <v>2</v>
      </c>
      <c r="C8688">
        <v>149.87</v>
      </c>
      <c r="D8688">
        <v>299.74</v>
      </c>
    </row>
    <row r="8689" spans="1:4" x14ac:dyDescent="0.3">
      <c r="A8689" s="3" t="s">
        <v>4380</v>
      </c>
      <c r="B8689">
        <v>2</v>
      </c>
      <c r="C8689">
        <v>338.99</v>
      </c>
      <c r="D8689">
        <v>677.98</v>
      </c>
    </row>
    <row r="8690" spans="1:4" x14ac:dyDescent="0.3">
      <c r="A8690" s="3" t="s">
        <v>3859</v>
      </c>
      <c r="B8690">
        <v>2</v>
      </c>
      <c r="C8690">
        <v>323.99</v>
      </c>
      <c r="D8690">
        <v>647.98</v>
      </c>
    </row>
    <row r="8691" spans="1:4" x14ac:dyDescent="0.3">
      <c r="A8691" s="3" t="s">
        <v>4253</v>
      </c>
      <c r="B8691">
        <v>2</v>
      </c>
      <c r="C8691">
        <v>158.43</v>
      </c>
      <c r="D8691">
        <v>316.86</v>
      </c>
    </row>
    <row r="8692" spans="1:4" x14ac:dyDescent="0.3">
      <c r="A8692" s="3" t="s">
        <v>3891</v>
      </c>
      <c r="B8692">
        <v>2</v>
      </c>
      <c r="C8692">
        <v>5.39</v>
      </c>
      <c r="D8692">
        <v>10.78</v>
      </c>
    </row>
    <row r="8693" spans="1:4" x14ac:dyDescent="0.3">
      <c r="A8693" s="3" t="s">
        <v>3788</v>
      </c>
      <c r="B8693">
        <v>2</v>
      </c>
      <c r="C8693">
        <v>858.9</v>
      </c>
      <c r="D8693">
        <v>1717.8</v>
      </c>
    </row>
    <row r="8694" spans="1:4" x14ac:dyDescent="0.3">
      <c r="A8694" s="3" t="s">
        <v>4156</v>
      </c>
      <c r="B8694">
        <v>2</v>
      </c>
      <c r="C8694">
        <v>5.39</v>
      </c>
      <c r="D8694">
        <v>10.78</v>
      </c>
    </row>
    <row r="8695" spans="1:4" x14ac:dyDescent="0.3">
      <c r="A8695" s="3" t="s">
        <v>4223</v>
      </c>
      <c r="B8695">
        <v>2</v>
      </c>
      <c r="C8695">
        <v>218.45</v>
      </c>
      <c r="D8695">
        <v>436.9</v>
      </c>
    </row>
    <row r="8696" spans="1:4" x14ac:dyDescent="0.3">
      <c r="A8696" s="3" t="s">
        <v>4380</v>
      </c>
      <c r="B8696">
        <v>2</v>
      </c>
      <c r="C8696">
        <v>338.99</v>
      </c>
      <c r="D8696">
        <v>677.98</v>
      </c>
    </row>
    <row r="8697" spans="1:4" x14ac:dyDescent="0.3">
      <c r="A8697" s="3" t="s">
        <v>4364</v>
      </c>
      <c r="B8697">
        <v>2</v>
      </c>
      <c r="C8697">
        <v>461.69</v>
      </c>
      <c r="D8697">
        <v>923.38</v>
      </c>
    </row>
    <row r="8698" spans="1:4" x14ac:dyDescent="0.3">
      <c r="A8698" s="3" t="s">
        <v>3838</v>
      </c>
      <c r="B8698">
        <v>2</v>
      </c>
      <c r="C8698">
        <v>149.87</v>
      </c>
      <c r="D8698">
        <v>299.74</v>
      </c>
    </row>
    <row r="8699" spans="1:4" x14ac:dyDescent="0.3">
      <c r="A8699" s="3" t="s">
        <v>3722</v>
      </c>
      <c r="B8699">
        <v>2</v>
      </c>
      <c r="C8699">
        <v>1376.99</v>
      </c>
      <c r="D8699">
        <v>2753.98</v>
      </c>
    </row>
    <row r="8700" spans="1:4" x14ac:dyDescent="0.3">
      <c r="A8700" s="3" t="s">
        <v>4027</v>
      </c>
      <c r="B8700">
        <v>2</v>
      </c>
      <c r="C8700">
        <v>1391.99</v>
      </c>
      <c r="D8700">
        <v>2783.98</v>
      </c>
    </row>
    <row r="8701" spans="1:4" x14ac:dyDescent="0.3">
      <c r="A8701" s="3" t="s">
        <v>4251</v>
      </c>
      <c r="B8701">
        <v>2</v>
      </c>
      <c r="C8701">
        <v>158.43</v>
      </c>
      <c r="D8701">
        <v>316.86</v>
      </c>
    </row>
    <row r="8702" spans="1:4" x14ac:dyDescent="0.3">
      <c r="A8702" s="3" t="s">
        <v>3832</v>
      </c>
      <c r="B8702">
        <v>2</v>
      </c>
      <c r="C8702">
        <v>41.99</v>
      </c>
      <c r="D8702">
        <v>83.98</v>
      </c>
    </row>
    <row r="8703" spans="1:4" x14ac:dyDescent="0.3">
      <c r="A8703" s="3" t="s">
        <v>3834</v>
      </c>
      <c r="B8703">
        <v>2</v>
      </c>
      <c r="C8703">
        <v>41.99</v>
      </c>
      <c r="D8703">
        <v>83.98</v>
      </c>
    </row>
    <row r="8704" spans="1:4" x14ac:dyDescent="0.3">
      <c r="A8704" s="3" t="s">
        <v>4300</v>
      </c>
      <c r="B8704">
        <v>2</v>
      </c>
      <c r="C8704">
        <v>54.89</v>
      </c>
      <c r="D8704">
        <v>109.78</v>
      </c>
    </row>
    <row r="8705" spans="1:4" x14ac:dyDescent="0.3">
      <c r="A8705" s="3" t="s">
        <v>4362</v>
      </c>
      <c r="B8705">
        <v>2</v>
      </c>
      <c r="C8705">
        <v>445.41</v>
      </c>
      <c r="D8705">
        <v>890.82</v>
      </c>
    </row>
    <row r="8706" spans="1:4" x14ac:dyDescent="0.3">
      <c r="A8706" s="3" t="s">
        <v>4324</v>
      </c>
      <c r="B8706">
        <v>2</v>
      </c>
      <c r="C8706">
        <v>445.41</v>
      </c>
      <c r="D8706">
        <v>890.82</v>
      </c>
    </row>
    <row r="8707" spans="1:4" x14ac:dyDescent="0.3">
      <c r="A8707" s="3" t="s">
        <v>4249</v>
      </c>
      <c r="B8707">
        <v>2</v>
      </c>
      <c r="C8707">
        <v>31.58</v>
      </c>
      <c r="D8707">
        <v>63.16</v>
      </c>
    </row>
    <row r="8708" spans="1:4" x14ac:dyDescent="0.3">
      <c r="A8708" s="3" t="s">
        <v>4360</v>
      </c>
      <c r="B8708">
        <v>2</v>
      </c>
      <c r="C8708">
        <v>445.41</v>
      </c>
      <c r="D8708">
        <v>890.82</v>
      </c>
    </row>
    <row r="8709" spans="1:4" x14ac:dyDescent="0.3">
      <c r="A8709" s="3" t="s">
        <v>3742</v>
      </c>
      <c r="B8709">
        <v>2</v>
      </c>
      <c r="C8709">
        <v>1466.01</v>
      </c>
      <c r="D8709">
        <v>2932.02</v>
      </c>
    </row>
    <row r="8710" spans="1:4" x14ac:dyDescent="0.3">
      <c r="A8710" s="3" t="s">
        <v>4156</v>
      </c>
      <c r="B8710">
        <v>2</v>
      </c>
      <c r="C8710">
        <v>5.39</v>
      </c>
      <c r="D8710">
        <v>10.78</v>
      </c>
    </row>
    <row r="8711" spans="1:4" x14ac:dyDescent="0.3">
      <c r="A8711" s="3" t="s">
        <v>4354</v>
      </c>
      <c r="B8711">
        <v>2</v>
      </c>
      <c r="C8711">
        <v>1020.59</v>
      </c>
      <c r="D8711">
        <v>2041.18</v>
      </c>
    </row>
    <row r="8712" spans="1:4" x14ac:dyDescent="0.3">
      <c r="A8712" s="3" t="s">
        <v>4179</v>
      </c>
      <c r="B8712">
        <v>2</v>
      </c>
      <c r="C8712">
        <v>32.39</v>
      </c>
      <c r="D8712">
        <v>64.78</v>
      </c>
    </row>
    <row r="8713" spans="1:4" x14ac:dyDescent="0.3">
      <c r="A8713" s="3" t="s">
        <v>3867</v>
      </c>
      <c r="B8713">
        <v>2</v>
      </c>
      <c r="C8713">
        <v>323.99</v>
      </c>
      <c r="D8713">
        <v>647.98</v>
      </c>
    </row>
    <row r="8714" spans="1:4" x14ac:dyDescent="0.3">
      <c r="A8714" s="3" t="s">
        <v>3879</v>
      </c>
      <c r="B8714">
        <v>2</v>
      </c>
      <c r="C8714">
        <v>20.99</v>
      </c>
      <c r="D8714">
        <v>41.98</v>
      </c>
    </row>
    <row r="8715" spans="1:4" x14ac:dyDescent="0.3">
      <c r="A8715" s="3" t="s">
        <v>4324</v>
      </c>
      <c r="B8715">
        <v>2</v>
      </c>
      <c r="C8715">
        <v>445.41</v>
      </c>
      <c r="D8715">
        <v>890.82</v>
      </c>
    </row>
    <row r="8716" spans="1:4" x14ac:dyDescent="0.3">
      <c r="A8716" s="3" t="s">
        <v>4314</v>
      </c>
      <c r="B8716">
        <v>2</v>
      </c>
      <c r="C8716">
        <v>1430.44</v>
      </c>
      <c r="D8716">
        <v>2860.88</v>
      </c>
    </row>
    <row r="8717" spans="1:4" x14ac:dyDescent="0.3">
      <c r="A8717" s="3" t="s">
        <v>4342</v>
      </c>
      <c r="B8717">
        <v>2</v>
      </c>
      <c r="C8717">
        <v>1430.44</v>
      </c>
      <c r="D8717">
        <v>2860.88</v>
      </c>
    </row>
    <row r="8718" spans="1:4" x14ac:dyDescent="0.3">
      <c r="A8718" s="3" t="s">
        <v>4179</v>
      </c>
      <c r="B8718">
        <v>2</v>
      </c>
      <c r="C8718">
        <v>32.39</v>
      </c>
      <c r="D8718">
        <v>64.78</v>
      </c>
    </row>
    <row r="8719" spans="1:4" x14ac:dyDescent="0.3">
      <c r="A8719" s="3" t="s">
        <v>4322</v>
      </c>
      <c r="B8719">
        <v>2</v>
      </c>
      <c r="C8719">
        <v>445.41</v>
      </c>
      <c r="D8719">
        <v>890.82</v>
      </c>
    </row>
    <row r="8720" spans="1:4" x14ac:dyDescent="0.3">
      <c r="A8720" s="3" t="s">
        <v>4163</v>
      </c>
      <c r="B8720">
        <v>2</v>
      </c>
      <c r="C8720">
        <v>4.7699999999999996</v>
      </c>
      <c r="D8720">
        <v>9.5399999999999991</v>
      </c>
    </row>
    <row r="8721" spans="1:4" x14ac:dyDescent="0.3">
      <c r="A8721" s="3" t="s">
        <v>4311</v>
      </c>
      <c r="B8721">
        <v>2</v>
      </c>
      <c r="C8721">
        <v>728.91</v>
      </c>
      <c r="D8721">
        <v>1457.82</v>
      </c>
    </row>
    <row r="8722" spans="1:4" x14ac:dyDescent="0.3">
      <c r="A8722" s="3" t="s">
        <v>4336</v>
      </c>
      <c r="B8722">
        <v>2</v>
      </c>
      <c r="C8722">
        <v>445.41</v>
      </c>
      <c r="D8722">
        <v>890.82</v>
      </c>
    </row>
    <row r="8723" spans="1:4" x14ac:dyDescent="0.3">
      <c r="A8723" s="3" t="s">
        <v>4146</v>
      </c>
      <c r="B8723">
        <v>2</v>
      </c>
      <c r="C8723">
        <v>2.99</v>
      </c>
      <c r="D8723">
        <v>5.98</v>
      </c>
    </row>
    <row r="8724" spans="1:4" x14ac:dyDescent="0.3">
      <c r="A8724" s="3" t="s">
        <v>4328</v>
      </c>
      <c r="B8724">
        <v>2</v>
      </c>
      <c r="C8724">
        <v>445.41</v>
      </c>
      <c r="D8724">
        <v>890.82</v>
      </c>
    </row>
    <row r="8725" spans="1:4" x14ac:dyDescent="0.3">
      <c r="A8725" s="3" t="s">
        <v>4350</v>
      </c>
      <c r="B8725">
        <v>2</v>
      </c>
      <c r="C8725">
        <v>728.91</v>
      </c>
      <c r="D8725">
        <v>1457.82</v>
      </c>
    </row>
    <row r="8726" spans="1:4" x14ac:dyDescent="0.3">
      <c r="A8726" s="3" t="s">
        <v>4059</v>
      </c>
      <c r="B8726">
        <v>2</v>
      </c>
      <c r="C8726">
        <v>672.29</v>
      </c>
      <c r="D8726">
        <v>1344.58</v>
      </c>
    </row>
    <row r="8727" spans="1:4" x14ac:dyDescent="0.3">
      <c r="A8727" s="3" t="s">
        <v>3832</v>
      </c>
      <c r="B8727">
        <v>2</v>
      </c>
      <c r="C8727">
        <v>41.99</v>
      </c>
      <c r="D8727">
        <v>83.98</v>
      </c>
    </row>
    <row r="8728" spans="1:4" x14ac:dyDescent="0.3">
      <c r="A8728" s="3" t="s">
        <v>3834</v>
      </c>
      <c r="B8728">
        <v>2</v>
      </c>
      <c r="C8728">
        <v>41.99</v>
      </c>
      <c r="D8728">
        <v>83.98</v>
      </c>
    </row>
    <row r="8729" spans="1:4" x14ac:dyDescent="0.3">
      <c r="A8729" s="3" t="s">
        <v>3838</v>
      </c>
      <c r="B8729">
        <v>2</v>
      </c>
      <c r="C8729">
        <v>149.87</v>
      </c>
      <c r="D8729">
        <v>299.74</v>
      </c>
    </row>
    <row r="8730" spans="1:4" x14ac:dyDescent="0.3">
      <c r="A8730" s="3" t="s">
        <v>3722</v>
      </c>
      <c r="B8730">
        <v>2</v>
      </c>
      <c r="C8730">
        <v>1376.99</v>
      </c>
      <c r="D8730">
        <v>2753.98</v>
      </c>
    </row>
    <row r="8731" spans="1:4" x14ac:dyDescent="0.3">
      <c r="A8731" s="3" t="s">
        <v>4225</v>
      </c>
      <c r="B8731">
        <v>2</v>
      </c>
      <c r="C8731">
        <v>218.45</v>
      </c>
      <c r="D8731">
        <v>436.9</v>
      </c>
    </row>
    <row r="8732" spans="1:4" x14ac:dyDescent="0.3">
      <c r="A8732" s="3" t="s">
        <v>4235</v>
      </c>
      <c r="B8732">
        <v>2</v>
      </c>
      <c r="C8732">
        <v>23.48</v>
      </c>
      <c r="D8732">
        <v>46.96</v>
      </c>
    </row>
    <row r="8733" spans="1:4" x14ac:dyDescent="0.3">
      <c r="A8733" s="3" t="s">
        <v>4139</v>
      </c>
      <c r="B8733">
        <v>2</v>
      </c>
      <c r="C8733">
        <v>38.1</v>
      </c>
      <c r="D8733">
        <v>76.2</v>
      </c>
    </row>
    <row r="8734" spans="1:4" x14ac:dyDescent="0.3">
      <c r="A8734" s="3" t="s">
        <v>4027</v>
      </c>
      <c r="B8734">
        <v>2</v>
      </c>
      <c r="C8734">
        <v>1391.99</v>
      </c>
      <c r="D8734">
        <v>2783.98</v>
      </c>
    </row>
    <row r="8735" spans="1:4" x14ac:dyDescent="0.3">
      <c r="A8735" s="3" t="s">
        <v>3673</v>
      </c>
      <c r="B8735">
        <v>2</v>
      </c>
      <c r="C8735">
        <v>809.76</v>
      </c>
      <c r="D8735">
        <v>1619.52</v>
      </c>
    </row>
    <row r="8736" spans="1:4" x14ac:dyDescent="0.3">
      <c r="A8736" s="3" t="s">
        <v>4163</v>
      </c>
      <c r="B8736">
        <v>2</v>
      </c>
      <c r="C8736">
        <v>4.7699999999999996</v>
      </c>
      <c r="D8736">
        <v>9.5399999999999991</v>
      </c>
    </row>
    <row r="8737" spans="1:4" x14ac:dyDescent="0.3">
      <c r="A8737" s="3" t="s">
        <v>4352</v>
      </c>
      <c r="B8737">
        <v>2</v>
      </c>
      <c r="C8737">
        <v>1020.59</v>
      </c>
      <c r="D8737">
        <v>2041.18</v>
      </c>
    </row>
    <row r="8738" spans="1:4" x14ac:dyDescent="0.3">
      <c r="A8738" s="3" t="s">
        <v>4328</v>
      </c>
      <c r="B8738">
        <v>2</v>
      </c>
      <c r="C8738">
        <v>445.41</v>
      </c>
      <c r="D8738">
        <v>890.82</v>
      </c>
    </row>
    <row r="8739" spans="1:4" x14ac:dyDescent="0.3">
      <c r="A8739" s="3" t="s">
        <v>4338</v>
      </c>
      <c r="B8739">
        <v>2</v>
      </c>
      <c r="C8739">
        <v>1430.44</v>
      </c>
      <c r="D8739">
        <v>2860.88</v>
      </c>
    </row>
    <row r="8740" spans="1:4" x14ac:dyDescent="0.3">
      <c r="A8740" s="3" t="s">
        <v>4311</v>
      </c>
      <c r="B8740">
        <v>2</v>
      </c>
      <c r="C8740">
        <v>728.91</v>
      </c>
      <c r="D8740">
        <v>1457.82</v>
      </c>
    </row>
    <row r="8741" spans="1:4" x14ac:dyDescent="0.3">
      <c r="A8741" s="3" t="s">
        <v>4153</v>
      </c>
      <c r="B8741">
        <v>2</v>
      </c>
      <c r="C8741">
        <v>1.37</v>
      </c>
      <c r="D8741">
        <v>2.74</v>
      </c>
    </row>
    <row r="8742" spans="1:4" x14ac:dyDescent="0.3">
      <c r="A8742" s="3" t="s">
        <v>4207</v>
      </c>
      <c r="B8742">
        <v>2</v>
      </c>
      <c r="C8742">
        <v>200.05</v>
      </c>
      <c r="D8742">
        <v>400.1</v>
      </c>
    </row>
    <row r="8743" spans="1:4" x14ac:dyDescent="0.3">
      <c r="A8743" s="3" t="s">
        <v>4200</v>
      </c>
      <c r="B8743">
        <v>2</v>
      </c>
      <c r="C8743">
        <v>602.35</v>
      </c>
      <c r="D8743">
        <v>1204.7</v>
      </c>
    </row>
    <row r="8744" spans="1:4" x14ac:dyDescent="0.3">
      <c r="A8744" s="3" t="s">
        <v>4362</v>
      </c>
      <c r="B8744">
        <v>2</v>
      </c>
      <c r="C8744">
        <v>445.41</v>
      </c>
      <c r="D8744">
        <v>890.82</v>
      </c>
    </row>
    <row r="8745" spans="1:4" x14ac:dyDescent="0.3">
      <c r="A8745" s="3" t="s">
        <v>4330</v>
      </c>
      <c r="B8745">
        <v>2</v>
      </c>
      <c r="C8745">
        <v>445.41</v>
      </c>
      <c r="D8745">
        <v>890.82</v>
      </c>
    </row>
    <row r="8746" spans="1:4" x14ac:dyDescent="0.3">
      <c r="A8746" s="3" t="s">
        <v>4249</v>
      </c>
      <c r="B8746">
        <v>2</v>
      </c>
      <c r="C8746">
        <v>31.58</v>
      </c>
      <c r="D8746">
        <v>63.16</v>
      </c>
    </row>
    <row r="8747" spans="1:4" x14ac:dyDescent="0.3">
      <c r="A8747" s="3" t="s">
        <v>4215</v>
      </c>
      <c r="B8747">
        <v>2</v>
      </c>
      <c r="C8747">
        <v>200.05</v>
      </c>
      <c r="D8747">
        <v>400.1</v>
      </c>
    </row>
    <row r="8748" spans="1:4" x14ac:dyDescent="0.3">
      <c r="A8748" s="3" t="s">
        <v>4183</v>
      </c>
      <c r="B8748">
        <v>2</v>
      </c>
      <c r="C8748">
        <v>602.35</v>
      </c>
      <c r="D8748">
        <v>1204.7</v>
      </c>
    </row>
    <row r="8749" spans="1:4" x14ac:dyDescent="0.3">
      <c r="A8749" s="3" t="s">
        <v>3832</v>
      </c>
      <c r="B8749">
        <v>2</v>
      </c>
      <c r="C8749">
        <v>41.99</v>
      </c>
      <c r="D8749">
        <v>83.98</v>
      </c>
    </row>
    <row r="8750" spans="1:4" x14ac:dyDescent="0.3">
      <c r="A8750" s="3" t="s">
        <v>3830</v>
      </c>
      <c r="B8750">
        <v>2</v>
      </c>
      <c r="C8750">
        <v>41.99</v>
      </c>
      <c r="D8750">
        <v>83.98</v>
      </c>
    </row>
    <row r="8751" spans="1:4" x14ac:dyDescent="0.3">
      <c r="A8751" s="3" t="s">
        <v>4142</v>
      </c>
      <c r="B8751">
        <v>2</v>
      </c>
      <c r="C8751">
        <v>38.1</v>
      </c>
      <c r="D8751">
        <v>76.2</v>
      </c>
    </row>
    <row r="8752" spans="1:4" x14ac:dyDescent="0.3">
      <c r="A8752" s="3" t="s">
        <v>3857</v>
      </c>
      <c r="B8752">
        <v>2</v>
      </c>
      <c r="C8752">
        <v>323.99</v>
      </c>
      <c r="D8752">
        <v>647.98</v>
      </c>
    </row>
    <row r="8753" spans="1:4" x14ac:dyDescent="0.3">
      <c r="A8753" s="3" t="s">
        <v>4082</v>
      </c>
      <c r="B8753">
        <v>2</v>
      </c>
      <c r="C8753">
        <v>37.15</v>
      </c>
      <c r="D8753">
        <v>74.3</v>
      </c>
    </row>
    <row r="8754" spans="1:4" x14ac:dyDescent="0.3">
      <c r="A8754" s="3" t="s">
        <v>3838</v>
      </c>
      <c r="B8754">
        <v>2</v>
      </c>
      <c r="C8754">
        <v>149.87</v>
      </c>
      <c r="D8754">
        <v>299.74</v>
      </c>
    </row>
    <row r="8755" spans="1:4" x14ac:dyDescent="0.3">
      <c r="A8755" s="3" t="s">
        <v>3861</v>
      </c>
      <c r="B8755">
        <v>2</v>
      </c>
      <c r="C8755">
        <v>323.99</v>
      </c>
      <c r="D8755">
        <v>647.98</v>
      </c>
    </row>
    <row r="8756" spans="1:4" x14ac:dyDescent="0.3">
      <c r="A8756" s="3" t="s">
        <v>4370</v>
      </c>
      <c r="B8756">
        <v>2</v>
      </c>
      <c r="C8756">
        <v>461.69</v>
      </c>
      <c r="D8756">
        <v>923.38</v>
      </c>
    </row>
    <row r="8757" spans="1:4" x14ac:dyDescent="0.3">
      <c r="A8757" s="3" t="s">
        <v>3722</v>
      </c>
      <c r="B8757">
        <v>2</v>
      </c>
      <c r="C8757">
        <v>1376.99</v>
      </c>
      <c r="D8757">
        <v>2753.98</v>
      </c>
    </row>
    <row r="8758" spans="1:4" x14ac:dyDescent="0.3">
      <c r="A8758" s="3" t="s">
        <v>4183</v>
      </c>
      <c r="B8758">
        <v>2</v>
      </c>
      <c r="C8758">
        <v>602.35</v>
      </c>
      <c r="D8758">
        <v>1204.7</v>
      </c>
    </row>
    <row r="8759" spans="1:4" x14ac:dyDescent="0.3">
      <c r="A8759" s="3" t="s">
        <v>4200</v>
      </c>
      <c r="B8759">
        <v>2</v>
      </c>
      <c r="C8759">
        <v>602.35</v>
      </c>
      <c r="D8759">
        <v>1204.7</v>
      </c>
    </row>
    <row r="8760" spans="1:4" x14ac:dyDescent="0.3">
      <c r="A8760" s="3" t="s">
        <v>4322</v>
      </c>
      <c r="B8760">
        <v>2</v>
      </c>
      <c r="C8760">
        <v>445.41</v>
      </c>
      <c r="D8760">
        <v>890.82</v>
      </c>
    </row>
    <row r="8761" spans="1:4" x14ac:dyDescent="0.3">
      <c r="A8761" s="3" t="s">
        <v>4344</v>
      </c>
      <c r="B8761">
        <v>2</v>
      </c>
      <c r="C8761">
        <v>1430.44</v>
      </c>
      <c r="D8761">
        <v>2860.88</v>
      </c>
    </row>
    <row r="8762" spans="1:4" x14ac:dyDescent="0.3">
      <c r="A8762" s="3" t="s">
        <v>4186</v>
      </c>
      <c r="B8762">
        <v>2</v>
      </c>
      <c r="C8762">
        <v>200.05</v>
      </c>
      <c r="D8762">
        <v>400.1</v>
      </c>
    </row>
    <row r="8763" spans="1:4" x14ac:dyDescent="0.3">
      <c r="A8763" s="3" t="s">
        <v>4192</v>
      </c>
      <c r="B8763">
        <v>2</v>
      </c>
      <c r="C8763">
        <v>602.35</v>
      </c>
      <c r="D8763">
        <v>1204.7</v>
      </c>
    </row>
    <row r="8764" spans="1:4" x14ac:dyDescent="0.3">
      <c r="A8764" s="3" t="s">
        <v>3911</v>
      </c>
      <c r="B8764">
        <v>2</v>
      </c>
      <c r="C8764">
        <v>29.99</v>
      </c>
      <c r="D8764">
        <v>59.98</v>
      </c>
    </row>
    <row r="8765" spans="1:4" x14ac:dyDescent="0.3">
      <c r="A8765" s="3" t="s">
        <v>4316</v>
      </c>
      <c r="B8765">
        <v>2</v>
      </c>
      <c r="C8765">
        <v>1430.44</v>
      </c>
      <c r="D8765">
        <v>2860.88</v>
      </c>
    </row>
    <row r="8766" spans="1:4" x14ac:dyDescent="0.3">
      <c r="A8766" s="3" t="s">
        <v>4198</v>
      </c>
      <c r="B8766">
        <v>2</v>
      </c>
      <c r="C8766">
        <v>602.35</v>
      </c>
      <c r="D8766">
        <v>1204.7</v>
      </c>
    </row>
    <row r="8767" spans="1:4" x14ac:dyDescent="0.3">
      <c r="A8767" s="3" t="s">
        <v>4288</v>
      </c>
      <c r="B8767">
        <v>2</v>
      </c>
      <c r="C8767">
        <v>24.29</v>
      </c>
      <c r="D8767">
        <v>48.58</v>
      </c>
    </row>
    <row r="8768" spans="1:4" x14ac:dyDescent="0.3">
      <c r="A8768" s="3" t="s">
        <v>4158</v>
      </c>
      <c r="B8768">
        <v>2</v>
      </c>
      <c r="C8768">
        <v>5.39</v>
      </c>
      <c r="D8768">
        <v>10.78</v>
      </c>
    </row>
    <row r="8769" spans="1:4" x14ac:dyDescent="0.3">
      <c r="A8769" s="3" t="s">
        <v>4290</v>
      </c>
      <c r="B8769">
        <v>2</v>
      </c>
      <c r="C8769">
        <v>37.25</v>
      </c>
      <c r="D8769">
        <v>74.5</v>
      </c>
    </row>
    <row r="8770" spans="1:4" x14ac:dyDescent="0.3">
      <c r="A8770" s="3" t="s">
        <v>4292</v>
      </c>
      <c r="B8770">
        <v>2</v>
      </c>
      <c r="C8770">
        <v>48.59</v>
      </c>
      <c r="D8770">
        <v>97.18</v>
      </c>
    </row>
    <row r="8771" spans="1:4" x14ac:dyDescent="0.3">
      <c r="A8771" s="3" t="s">
        <v>4059</v>
      </c>
      <c r="B8771">
        <v>2</v>
      </c>
      <c r="C8771">
        <v>672.29</v>
      </c>
      <c r="D8771">
        <v>1344.58</v>
      </c>
    </row>
    <row r="8772" spans="1:4" x14ac:dyDescent="0.3">
      <c r="A8772" s="3" t="s">
        <v>4352</v>
      </c>
      <c r="B8772">
        <v>2</v>
      </c>
      <c r="C8772">
        <v>1020.59</v>
      </c>
      <c r="D8772">
        <v>2041.18</v>
      </c>
    </row>
    <row r="8773" spans="1:4" x14ac:dyDescent="0.3">
      <c r="A8773" s="3" t="s">
        <v>4354</v>
      </c>
      <c r="B8773">
        <v>2</v>
      </c>
      <c r="C8773">
        <v>1020.59</v>
      </c>
      <c r="D8773">
        <v>2041.18</v>
      </c>
    </row>
    <row r="8774" spans="1:4" x14ac:dyDescent="0.3">
      <c r="A8774" s="3" t="s">
        <v>4153</v>
      </c>
      <c r="B8774">
        <v>2</v>
      </c>
      <c r="C8774">
        <v>1.37</v>
      </c>
      <c r="D8774">
        <v>2.74</v>
      </c>
    </row>
    <row r="8775" spans="1:4" x14ac:dyDescent="0.3">
      <c r="A8775" s="3" t="s">
        <v>4374</v>
      </c>
      <c r="B8775">
        <v>2</v>
      </c>
      <c r="C8775">
        <v>338.99</v>
      </c>
      <c r="D8775">
        <v>677.98</v>
      </c>
    </row>
    <row r="8776" spans="1:4" x14ac:dyDescent="0.3">
      <c r="A8776" s="3" t="s">
        <v>3861</v>
      </c>
      <c r="B8776">
        <v>2</v>
      </c>
      <c r="C8776">
        <v>323.99</v>
      </c>
      <c r="D8776">
        <v>647.98</v>
      </c>
    </row>
    <row r="8777" spans="1:4" x14ac:dyDescent="0.3">
      <c r="A8777" s="3" t="s">
        <v>4033</v>
      </c>
      <c r="B8777">
        <v>2</v>
      </c>
      <c r="C8777">
        <v>1391.99</v>
      </c>
      <c r="D8777">
        <v>2783.98</v>
      </c>
    </row>
    <row r="8778" spans="1:4" x14ac:dyDescent="0.3">
      <c r="A8778" s="3" t="s">
        <v>4027</v>
      </c>
      <c r="B8778">
        <v>2</v>
      </c>
      <c r="C8778">
        <v>1391.99</v>
      </c>
      <c r="D8778">
        <v>2783.98</v>
      </c>
    </row>
    <row r="8779" spans="1:4" x14ac:dyDescent="0.3">
      <c r="A8779" s="3" t="s">
        <v>4372</v>
      </c>
      <c r="B8779">
        <v>2</v>
      </c>
      <c r="C8779">
        <v>338.99</v>
      </c>
      <c r="D8779">
        <v>677.98</v>
      </c>
    </row>
    <row r="8780" spans="1:4" x14ac:dyDescent="0.3">
      <c r="A8780" s="3" t="s">
        <v>3857</v>
      </c>
      <c r="B8780">
        <v>2</v>
      </c>
      <c r="C8780">
        <v>323.99</v>
      </c>
      <c r="D8780">
        <v>647.98</v>
      </c>
    </row>
    <row r="8781" spans="1:4" x14ac:dyDescent="0.3">
      <c r="A8781" s="3" t="s">
        <v>3838</v>
      </c>
      <c r="B8781">
        <v>2</v>
      </c>
      <c r="C8781">
        <v>149.87</v>
      </c>
      <c r="D8781">
        <v>299.74</v>
      </c>
    </row>
    <row r="8782" spans="1:4" x14ac:dyDescent="0.3">
      <c r="A8782" s="3" t="s">
        <v>3832</v>
      </c>
      <c r="B8782">
        <v>2</v>
      </c>
      <c r="C8782">
        <v>41.99</v>
      </c>
      <c r="D8782">
        <v>83.98</v>
      </c>
    </row>
    <row r="8783" spans="1:4" x14ac:dyDescent="0.3">
      <c r="A8783" s="3" t="s">
        <v>3853</v>
      </c>
      <c r="B8783">
        <v>2</v>
      </c>
      <c r="C8783">
        <v>323.99</v>
      </c>
      <c r="D8783">
        <v>647.98</v>
      </c>
    </row>
    <row r="8784" spans="1:4" x14ac:dyDescent="0.3">
      <c r="A8784" s="3" t="s">
        <v>4059</v>
      </c>
      <c r="B8784">
        <v>2</v>
      </c>
      <c r="C8784">
        <v>672.29</v>
      </c>
      <c r="D8784">
        <v>1344.58</v>
      </c>
    </row>
    <row r="8785" spans="1:4" x14ac:dyDescent="0.3">
      <c r="A8785" s="3" t="s">
        <v>3745</v>
      </c>
      <c r="B8785">
        <v>2</v>
      </c>
      <c r="C8785">
        <v>1466.01</v>
      </c>
      <c r="D8785">
        <v>2932.02</v>
      </c>
    </row>
    <row r="8786" spans="1:4" x14ac:dyDescent="0.3">
      <c r="A8786" s="3" t="s">
        <v>4146</v>
      </c>
      <c r="B8786">
        <v>2</v>
      </c>
      <c r="C8786">
        <v>2.99</v>
      </c>
      <c r="D8786">
        <v>5.98</v>
      </c>
    </row>
    <row r="8787" spans="1:4" x14ac:dyDescent="0.3">
      <c r="A8787" s="3" t="s">
        <v>4324</v>
      </c>
      <c r="B8787">
        <v>2</v>
      </c>
      <c r="C8787">
        <v>445.41</v>
      </c>
      <c r="D8787">
        <v>890.82</v>
      </c>
    </row>
    <row r="8788" spans="1:4" x14ac:dyDescent="0.3">
      <c r="A8788" s="3" t="s">
        <v>4342</v>
      </c>
      <c r="B8788">
        <v>2</v>
      </c>
      <c r="C8788">
        <v>1430.44</v>
      </c>
      <c r="D8788">
        <v>2860.88</v>
      </c>
    </row>
    <row r="8789" spans="1:4" x14ac:dyDescent="0.3">
      <c r="A8789" s="3" t="s">
        <v>4316</v>
      </c>
      <c r="B8789">
        <v>2</v>
      </c>
      <c r="C8789">
        <v>1430.44</v>
      </c>
      <c r="D8789">
        <v>2860.88</v>
      </c>
    </row>
    <row r="8790" spans="1:4" x14ac:dyDescent="0.3">
      <c r="A8790" s="3" t="s">
        <v>4336</v>
      </c>
      <c r="B8790">
        <v>2</v>
      </c>
      <c r="C8790">
        <v>445.41</v>
      </c>
      <c r="D8790">
        <v>890.82</v>
      </c>
    </row>
    <row r="8791" spans="1:4" x14ac:dyDescent="0.3">
      <c r="A8791" s="3" t="s">
        <v>4332</v>
      </c>
      <c r="B8791">
        <v>2</v>
      </c>
      <c r="C8791">
        <v>445.41</v>
      </c>
      <c r="D8791">
        <v>890.82</v>
      </c>
    </row>
    <row r="8792" spans="1:4" x14ac:dyDescent="0.3">
      <c r="A8792" s="3" t="s">
        <v>4340</v>
      </c>
      <c r="B8792">
        <v>2</v>
      </c>
      <c r="C8792">
        <v>1430.44</v>
      </c>
      <c r="D8792">
        <v>2860.88</v>
      </c>
    </row>
    <row r="8793" spans="1:4" x14ac:dyDescent="0.3">
      <c r="A8793" s="3" t="s">
        <v>4306</v>
      </c>
      <c r="B8793">
        <v>2</v>
      </c>
      <c r="C8793">
        <v>63.9</v>
      </c>
      <c r="D8793">
        <v>127.8</v>
      </c>
    </row>
    <row r="8794" spans="1:4" x14ac:dyDescent="0.3">
      <c r="A8794" s="3" t="s">
        <v>4328</v>
      </c>
      <c r="B8794">
        <v>2</v>
      </c>
      <c r="C8794">
        <v>445.41</v>
      </c>
      <c r="D8794">
        <v>890.82</v>
      </c>
    </row>
    <row r="8795" spans="1:4" x14ac:dyDescent="0.3">
      <c r="A8795" s="3" t="s">
        <v>4344</v>
      </c>
      <c r="B8795">
        <v>2</v>
      </c>
      <c r="C8795">
        <v>1430.44</v>
      </c>
      <c r="D8795">
        <v>2860.88</v>
      </c>
    </row>
    <row r="8796" spans="1:4" x14ac:dyDescent="0.3">
      <c r="A8796" s="3" t="s">
        <v>4030</v>
      </c>
      <c r="B8796">
        <v>2</v>
      </c>
      <c r="C8796">
        <v>1391.99</v>
      </c>
      <c r="D8796">
        <v>2783.98</v>
      </c>
    </row>
    <row r="8797" spans="1:4" x14ac:dyDescent="0.3">
      <c r="A8797" s="3" t="s">
        <v>4257</v>
      </c>
      <c r="B8797">
        <v>2</v>
      </c>
      <c r="C8797">
        <v>158.43</v>
      </c>
      <c r="D8797">
        <v>316.86</v>
      </c>
    </row>
    <row r="8798" spans="1:4" x14ac:dyDescent="0.3">
      <c r="A8798" s="3" t="s">
        <v>4223</v>
      </c>
      <c r="B8798">
        <v>2</v>
      </c>
      <c r="C8798">
        <v>218.45</v>
      </c>
      <c r="D8798">
        <v>436.9</v>
      </c>
    </row>
    <row r="8799" spans="1:4" x14ac:dyDescent="0.3">
      <c r="A8799" s="3" t="s">
        <v>4286</v>
      </c>
      <c r="B8799">
        <v>2</v>
      </c>
      <c r="C8799">
        <v>48.59</v>
      </c>
      <c r="D8799">
        <v>97.18</v>
      </c>
    </row>
    <row r="8800" spans="1:4" x14ac:dyDescent="0.3">
      <c r="A8800" s="3" t="s">
        <v>4298</v>
      </c>
      <c r="B8800">
        <v>2</v>
      </c>
      <c r="C8800">
        <v>158.43</v>
      </c>
      <c r="D8800">
        <v>316.86</v>
      </c>
    </row>
    <row r="8801" spans="1:4" x14ac:dyDescent="0.3">
      <c r="A8801" s="3" t="s">
        <v>4027</v>
      </c>
      <c r="B8801">
        <v>2</v>
      </c>
      <c r="C8801">
        <v>1391.99</v>
      </c>
      <c r="D8801">
        <v>2783.98</v>
      </c>
    </row>
    <row r="8802" spans="1:4" x14ac:dyDescent="0.3">
      <c r="A8802" s="3" t="s">
        <v>3834</v>
      </c>
      <c r="B8802">
        <v>2</v>
      </c>
      <c r="C8802">
        <v>41.99</v>
      </c>
      <c r="D8802">
        <v>83.98</v>
      </c>
    </row>
    <row r="8803" spans="1:4" x14ac:dyDescent="0.3">
      <c r="A8803" s="3" t="s">
        <v>3725</v>
      </c>
      <c r="B8803">
        <v>2</v>
      </c>
      <c r="C8803">
        <v>1376.99</v>
      </c>
      <c r="D8803">
        <v>2753.98</v>
      </c>
    </row>
    <row r="8804" spans="1:4" x14ac:dyDescent="0.3">
      <c r="A8804" s="3" t="s">
        <v>3846</v>
      </c>
      <c r="B8804">
        <v>2</v>
      </c>
      <c r="C8804">
        <v>105.29</v>
      </c>
      <c r="D8804">
        <v>210.58</v>
      </c>
    </row>
    <row r="8805" spans="1:4" x14ac:dyDescent="0.3">
      <c r="A8805" s="3" t="s">
        <v>4382</v>
      </c>
      <c r="B8805">
        <v>2</v>
      </c>
      <c r="C8805">
        <v>32.39</v>
      </c>
      <c r="D8805">
        <v>64.78</v>
      </c>
    </row>
    <row r="8806" spans="1:4" x14ac:dyDescent="0.3">
      <c r="A8806" s="3" t="s">
        <v>4249</v>
      </c>
      <c r="B8806">
        <v>2</v>
      </c>
      <c r="C8806">
        <v>31.58</v>
      </c>
      <c r="D8806">
        <v>63.16</v>
      </c>
    </row>
    <row r="8807" spans="1:4" x14ac:dyDescent="0.3">
      <c r="A8807" s="3" t="s">
        <v>4344</v>
      </c>
      <c r="B8807">
        <v>2</v>
      </c>
      <c r="C8807">
        <v>1430.44</v>
      </c>
      <c r="D8807">
        <v>2860.88</v>
      </c>
    </row>
    <row r="8808" spans="1:4" x14ac:dyDescent="0.3">
      <c r="A8808" s="3" t="s">
        <v>4324</v>
      </c>
      <c r="B8808">
        <v>2</v>
      </c>
      <c r="C8808">
        <v>445.41</v>
      </c>
      <c r="D8808">
        <v>890.82</v>
      </c>
    </row>
    <row r="8809" spans="1:4" x14ac:dyDescent="0.3">
      <c r="A8809" s="3" t="s">
        <v>4340</v>
      </c>
      <c r="B8809">
        <v>2</v>
      </c>
      <c r="C8809">
        <v>1430.44</v>
      </c>
      <c r="D8809">
        <v>2860.88</v>
      </c>
    </row>
    <row r="8810" spans="1:4" x14ac:dyDescent="0.3">
      <c r="A8810" s="3" t="s">
        <v>4342</v>
      </c>
      <c r="B8810">
        <v>2</v>
      </c>
      <c r="C8810">
        <v>1430.44</v>
      </c>
      <c r="D8810">
        <v>2860.88</v>
      </c>
    </row>
    <row r="8811" spans="1:4" x14ac:dyDescent="0.3">
      <c r="A8811" s="3" t="s">
        <v>4308</v>
      </c>
      <c r="B8811">
        <v>2</v>
      </c>
      <c r="C8811">
        <v>12.14</v>
      </c>
      <c r="D8811">
        <v>24.28</v>
      </c>
    </row>
    <row r="8812" spans="1:4" x14ac:dyDescent="0.3">
      <c r="A8812" s="3" t="s">
        <v>4306</v>
      </c>
      <c r="B8812">
        <v>2</v>
      </c>
      <c r="C8812">
        <v>63.9</v>
      </c>
      <c r="D8812">
        <v>127.8</v>
      </c>
    </row>
    <row r="8813" spans="1:4" x14ac:dyDescent="0.3">
      <c r="A8813" s="3" t="s">
        <v>4082</v>
      </c>
      <c r="B8813">
        <v>2</v>
      </c>
      <c r="C8813">
        <v>37.15</v>
      </c>
      <c r="D8813">
        <v>74.3</v>
      </c>
    </row>
    <row r="8814" spans="1:4" x14ac:dyDescent="0.3">
      <c r="A8814" s="3" t="s">
        <v>3832</v>
      </c>
      <c r="B8814">
        <v>2</v>
      </c>
      <c r="C8814">
        <v>41.99</v>
      </c>
      <c r="D8814">
        <v>83.98</v>
      </c>
    </row>
    <row r="8815" spans="1:4" x14ac:dyDescent="0.3">
      <c r="A8815" s="3" t="s">
        <v>3903</v>
      </c>
      <c r="B8815">
        <v>2</v>
      </c>
      <c r="C8815">
        <v>29.99</v>
      </c>
      <c r="D8815">
        <v>59.98</v>
      </c>
    </row>
    <row r="8816" spans="1:4" x14ac:dyDescent="0.3">
      <c r="A8816" s="3" t="s">
        <v>4286</v>
      </c>
      <c r="B8816">
        <v>2</v>
      </c>
      <c r="C8816">
        <v>48.59</v>
      </c>
      <c r="D8816">
        <v>97.18</v>
      </c>
    </row>
    <row r="8817" spans="1:4" x14ac:dyDescent="0.3">
      <c r="A8817" s="3" t="s">
        <v>4284</v>
      </c>
      <c r="B8817">
        <v>2</v>
      </c>
      <c r="C8817">
        <v>37.25</v>
      </c>
      <c r="D8817">
        <v>74.5</v>
      </c>
    </row>
    <row r="8818" spans="1:4" x14ac:dyDescent="0.3">
      <c r="A8818" s="3" t="s">
        <v>3840</v>
      </c>
      <c r="B8818">
        <v>2</v>
      </c>
      <c r="C8818">
        <v>149.87</v>
      </c>
      <c r="D8818">
        <v>299.74</v>
      </c>
    </row>
    <row r="8819" spans="1:4" x14ac:dyDescent="0.3">
      <c r="A8819" s="3" t="s">
        <v>4223</v>
      </c>
      <c r="B8819">
        <v>2</v>
      </c>
      <c r="C8819">
        <v>218.45</v>
      </c>
      <c r="D8819">
        <v>436.9</v>
      </c>
    </row>
    <row r="8820" spans="1:4" x14ac:dyDescent="0.3">
      <c r="A8820" s="3" t="s">
        <v>3725</v>
      </c>
      <c r="B8820">
        <v>2</v>
      </c>
      <c r="C8820">
        <v>1376.99</v>
      </c>
      <c r="D8820">
        <v>2753.98</v>
      </c>
    </row>
    <row r="8821" spans="1:4" x14ac:dyDescent="0.3">
      <c r="A8821" s="3" t="s">
        <v>4306</v>
      </c>
      <c r="B8821">
        <v>2</v>
      </c>
      <c r="C8821">
        <v>63.9</v>
      </c>
      <c r="D8821">
        <v>127.8</v>
      </c>
    </row>
    <row r="8822" spans="1:4" x14ac:dyDescent="0.3">
      <c r="A8822" s="3" t="s">
        <v>4235</v>
      </c>
      <c r="B8822">
        <v>2</v>
      </c>
      <c r="C8822">
        <v>23.48</v>
      </c>
      <c r="D8822">
        <v>46.96</v>
      </c>
    </row>
    <row r="8823" spans="1:4" x14ac:dyDescent="0.3">
      <c r="A8823" s="3" t="s">
        <v>4078</v>
      </c>
      <c r="B8823">
        <v>2</v>
      </c>
      <c r="C8823">
        <v>26.72</v>
      </c>
      <c r="D8823">
        <v>53.44</v>
      </c>
    </row>
    <row r="8824" spans="1:4" x14ac:dyDescent="0.3">
      <c r="A8824" s="3" t="s">
        <v>4376</v>
      </c>
      <c r="B8824">
        <v>2</v>
      </c>
      <c r="C8824">
        <v>338.99</v>
      </c>
      <c r="D8824">
        <v>677.98</v>
      </c>
    </row>
    <row r="8825" spans="1:4" x14ac:dyDescent="0.3">
      <c r="A8825" s="3" t="s">
        <v>4378</v>
      </c>
      <c r="B8825">
        <v>2</v>
      </c>
      <c r="C8825">
        <v>338.99</v>
      </c>
      <c r="D8825">
        <v>677.98</v>
      </c>
    </row>
    <row r="8826" spans="1:4" x14ac:dyDescent="0.3">
      <c r="A8826" s="3" t="s">
        <v>4380</v>
      </c>
      <c r="B8826">
        <v>2</v>
      </c>
      <c r="C8826">
        <v>338.99</v>
      </c>
      <c r="D8826">
        <v>677.98</v>
      </c>
    </row>
    <row r="8827" spans="1:4" x14ac:dyDescent="0.3">
      <c r="A8827" s="3" t="s">
        <v>4030</v>
      </c>
      <c r="B8827">
        <v>2</v>
      </c>
      <c r="C8827">
        <v>1391.99</v>
      </c>
      <c r="D8827">
        <v>2783.98</v>
      </c>
    </row>
    <row r="8828" spans="1:4" x14ac:dyDescent="0.3">
      <c r="A8828" s="3" t="s">
        <v>4033</v>
      </c>
      <c r="B8828">
        <v>2</v>
      </c>
      <c r="C8828">
        <v>1391.99</v>
      </c>
      <c r="D8828">
        <v>2783.98</v>
      </c>
    </row>
    <row r="8829" spans="1:4" x14ac:dyDescent="0.3">
      <c r="A8829" s="3" t="s">
        <v>3686</v>
      </c>
      <c r="B8829">
        <v>2</v>
      </c>
      <c r="C8829">
        <v>809.76</v>
      </c>
      <c r="D8829">
        <v>1619.52</v>
      </c>
    </row>
    <row r="8830" spans="1:4" x14ac:dyDescent="0.3">
      <c r="A8830" s="3" t="s">
        <v>3838</v>
      </c>
      <c r="B8830">
        <v>2</v>
      </c>
      <c r="C8830">
        <v>149.87</v>
      </c>
      <c r="D8830">
        <v>299.74</v>
      </c>
    </row>
    <row r="8831" spans="1:4" x14ac:dyDescent="0.3">
      <c r="A8831" s="3" t="s">
        <v>3673</v>
      </c>
      <c r="B8831">
        <v>2</v>
      </c>
      <c r="C8831">
        <v>809.76</v>
      </c>
      <c r="D8831">
        <v>1619.52</v>
      </c>
    </row>
    <row r="8832" spans="1:4" x14ac:dyDescent="0.3">
      <c r="A8832" s="3" t="s">
        <v>4146</v>
      </c>
      <c r="B8832">
        <v>2</v>
      </c>
      <c r="C8832">
        <v>2.99</v>
      </c>
      <c r="D8832">
        <v>5.98</v>
      </c>
    </row>
    <row r="8833" spans="1:4" x14ac:dyDescent="0.3">
      <c r="A8833" s="3" t="s">
        <v>4160</v>
      </c>
      <c r="B8833">
        <v>2</v>
      </c>
      <c r="C8833">
        <v>72</v>
      </c>
      <c r="D8833">
        <v>144</v>
      </c>
    </row>
    <row r="8834" spans="1:4" x14ac:dyDescent="0.3">
      <c r="A8834" s="3" t="s">
        <v>3867</v>
      </c>
      <c r="B8834">
        <v>2</v>
      </c>
      <c r="C8834">
        <v>323.99</v>
      </c>
      <c r="D8834">
        <v>647.98</v>
      </c>
    </row>
    <row r="8835" spans="1:4" x14ac:dyDescent="0.3">
      <c r="A8835" s="3" t="s">
        <v>4163</v>
      </c>
      <c r="B8835">
        <v>2</v>
      </c>
      <c r="C8835">
        <v>4.7699999999999996</v>
      </c>
      <c r="D8835">
        <v>9.5399999999999991</v>
      </c>
    </row>
    <row r="8836" spans="1:4" x14ac:dyDescent="0.3">
      <c r="A8836" s="3" t="s">
        <v>4304</v>
      </c>
      <c r="B8836">
        <v>2</v>
      </c>
      <c r="C8836">
        <v>54.94</v>
      </c>
      <c r="D8836">
        <v>109.88</v>
      </c>
    </row>
    <row r="8837" spans="1:4" x14ac:dyDescent="0.3">
      <c r="A8837" s="3" t="s">
        <v>3814</v>
      </c>
      <c r="B8837">
        <v>2</v>
      </c>
      <c r="C8837">
        <v>14.69</v>
      </c>
      <c r="D8837">
        <v>29.38</v>
      </c>
    </row>
    <row r="8838" spans="1:4" x14ac:dyDescent="0.3">
      <c r="A8838" s="3" t="s">
        <v>4328</v>
      </c>
      <c r="B8838">
        <v>2</v>
      </c>
      <c r="C8838">
        <v>445.41</v>
      </c>
      <c r="D8838">
        <v>890.82</v>
      </c>
    </row>
    <row r="8839" spans="1:4" x14ac:dyDescent="0.3">
      <c r="A8839" s="3" t="s">
        <v>4354</v>
      </c>
      <c r="B8839">
        <v>2</v>
      </c>
      <c r="C8839">
        <v>1020.59</v>
      </c>
      <c r="D8839">
        <v>2041.18</v>
      </c>
    </row>
    <row r="8840" spans="1:4" x14ac:dyDescent="0.3">
      <c r="A8840" s="3" t="s">
        <v>3742</v>
      </c>
      <c r="B8840">
        <v>2</v>
      </c>
      <c r="C8840">
        <v>1466.01</v>
      </c>
      <c r="D8840">
        <v>2932.02</v>
      </c>
    </row>
    <row r="8841" spans="1:4" x14ac:dyDescent="0.3">
      <c r="A8841" s="3" t="s">
        <v>4139</v>
      </c>
      <c r="B8841">
        <v>2</v>
      </c>
      <c r="C8841">
        <v>38.1</v>
      </c>
      <c r="D8841">
        <v>76.2</v>
      </c>
    </row>
    <row r="8842" spans="1:4" x14ac:dyDescent="0.3">
      <c r="A8842" s="3" t="s">
        <v>4358</v>
      </c>
      <c r="B8842">
        <v>2</v>
      </c>
      <c r="C8842">
        <v>1020.59</v>
      </c>
      <c r="D8842">
        <v>2041.18</v>
      </c>
    </row>
    <row r="8843" spans="1:4" x14ac:dyDescent="0.3">
      <c r="A8843" s="3" t="s">
        <v>4042</v>
      </c>
      <c r="B8843">
        <v>2</v>
      </c>
      <c r="C8843">
        <v>1466.01</v>
      </c>
      <c r="D8843">
        <v>2932.02</v>
      </c>
    </row>
    <row r="8844" spans="1:4" x14ac:dyDescent="0.3">
      <c r="A8844" s="3" t="s">
        <v>4356</v>
      </c>
      <c r="B8844">
        <v>2</v>
      </c>
      <c r="C8844">
        <v>1020.59</v>
      </c>
      <c r="D8844">
        <v>2041.18</v>
      </c>
    </row>
    <row r="8845" spans="1:4" x14ac:dyDescent="0.3">
      <c r="A8845" s="3" t="s">
        <v>3736</v>
      </c>
      <c r="B8845">
        <v>2</v>
      </c>
      <c r="C8845">
        <v>1466.01</v>
      </c>
      <c r="D8845">
        <v>2932.02</v>
      </c>
    </row>
    <row r="8846" spans="1:4" x14ac:dyDescent="0.3">
      <c r="A8846" s="3" t="s">
        <v>4179</v>
      </c>
      <c r="B8846">
        <v>2</v>
      </c>
      <c r="C8846">
        <v>32.39</v>
      </c>
      <c r="D8846">
        <v>64.78</v>
      </c>
    </row>
    <row r="8847" spans="1:4" x14ac:dyDescent="0.3">
      <c r="A8847" s="3" t="s">
        <v>4045</v>
      </c>
      <c r="B8847">
        <v>2</v>
      </c>
      <c r="C8847">
        <v>672.29</v>
      </c>
      <c r="D8847">
        <v>1344.58</v>
      </c>
    </row>
    <row r="8848" spans="1:4" x14ac:dyDescent="0.3">
      <c r="A8848" s="3" t="s">
        <v>4292</v>
      </c>
      <c r="B8848">
        <v>2</v>
      </c>
      <c r="C8848">
        <v>48.59</v>
      </c>
      <c r="D8848">
        <v>97.18</v>
      </c>
    </row>
    <row r="8849" spans="1:4" x14ac:dyDescent="0.3">
      <c r="A8849" s="3" t="s">
        <v>4288</v>
      </c>
      <c r="B8849">
        <v>2</v>
      </c>
      <c r="C8849">
        <v>24.29</v>
      </c>
      <c r="D8849">
        <v>48.58</v>
      </c>
    </row>
    <row r="8850" spans="1:4" x14ac:dyDescent="0.3">
      <c r="A8850" s="3" t="s">
        <v>3867</v>
      </c>
      <c r="B8850">
        <v>2</v>
      </c>
      <c r="C8850">
        <v>323.99</v>
      </c>
      <c r="D8850">
        <v>647.98</v>
      </c>
    </row>
    <row r="8851" spans="1:4" x14ac:dyDescent="0.3">
      <c r="A8851" s="3" t="s">
        <v>4358</v>
      </c>
      <c r="B8851">
        <v>2</v>
      </c>
      <c r="C8851">
        <v>1020.59</v>
      </c>
      <c r="D8851">
        <v>2041.18</v>
      </c>
    </row>
    <row r="8852" spans="1:4" x14ac:dyDescent="0.3">
      <c r="A8852" s="3" t="s">
        <v>4196</v>
      </c>
      <c r="B8852">
        <v>2</v>
      </c>
      <c r="C8852">
        <v>602.35</v>
      </c>
      <c r="D8852">
        <v>1204.7</v>
      </c>
    </row>
    <row r="8853" spans="1:4" x14ac:dyDescent="0.3">
      <c r="A8853" s="3" t="s">
        <v>4332</v>
      </c>
      <c r="B8853">
        <v>2</v>
      </c>
      <c r="C8853">
        <v>445.41</v>
      </c>
      <c r="D8853">
        <v>890.82</v>
      </c>
    </row>
    <row r="8854" spans="1:4" x14ac:dyDescent="0.3">
      <c r="A8854" s="3" t="s">
        <v>4215</v>
      </c>
      <c r="B8854">
        <v>2</v>
      </c>
      <c r="C8854">
        <v>200.05</v>
      </c>
      <c r="D8854">
        <v>400.1</v>
      </c>
    </row>
    <row r="8855" spans="1:4" x14ac:dyDescent="0.3">
      <c r="A8855" s="3" t="s">
        <v>4311</v>
      </c>
      <c r="B8855">
        <v>2</v>
      </c>
      <c r="C8855">
        <v>728.91</v>
      </c>
      <c r="D8855">
        <v>1457.82</v>
      </c>
    </row>
    <row r="8856" spans="1:4" x14ac:dyDescent="0.3">
      <c r="A8856" s="3" t="s">
        <v>4316</v>
      </c>
      <c r="B8856">
        <v>2</v>
      </c>
      <c r="C8856">
        <v>1430.44</v>
      </c>
      <c r="D8856">
        <v>2860.88</v>
      </c>
    </row>
    <row r="8857" spans="1:4" x14ac:dyDescent="0.3">
      <c r="A8857" s="3" t="s">
        <v>4322</v>
      </c>
      <c r="B8857">
        <v>2</v>
      </c>
      <c r="C8857">
        <v>445.41</v>
      </c>
      <c r="D8857">
        <v>890.82</v>
      </c>
    </row>
    <row r="8858" spans="1:4" x14ac:dyDescent="0.3">
      <c r="A8858" s="3" t="s">
        <v>4311</v>
      </c>
      <c r="B8858">
        <v>2</v>
      </c>
      <c r="C8858">
        <v>728.91</v>
      </c>
      <c r="D8858">
        <v>1457.82</v>
      </c>
    </row>
    <row r="8859" spans="1:4" x14ac:dyDescent="0.3">
      <c r="A8859" s="3" t="s">
        <v>3907</v>
      </c>
      <c r="B8859">
        <v>2</v>
      </c>
      <c r="C8859">
        <v>28.84</v>
      </c>
      <c r="D8859">
        <v>57.68</v>
      </c>
    </row>
    <row r="8860" spans="1:4" x14ac:dyDescent="0.3">
      <c r="A8860" s="3" t="s">
        <v>4132</v>
      </c>
      <c r="B8860">
        <v>2</v>
      </c>
      <c r="C8860">
        <v>53.99</v>
      </c>
      <c r="D8860">
        <v>107.98</v>
      </c>
    </row>
    <row r="8861" spans="1:4" x14ac:dyDescent="0.3">
      <c r="A8861" s="3" t="s">
        <v>3753</v>
      </c>
      <c r="B8861">
        <v>2</v>
      </c>
      <c r="C8861">
        <v>125.42</v>
      </c>
      <c r="D8861">
        <v>250.84</v>
      </c>
    </row>
    <row r="8862" spans="1:4" x14ac:dyDescent="0.3">
      <c r="A8862" s="3" t="s">
        <v>3781</v>
      </c>
      <c r="B8862">
        <v>2</v>
      </c>
      <c r="C8862">
        <v>209.26</v>
      </c>
      <c r="D8862">
        <v>418.52</v>
      </c>
    </row>
    <row r="8863" spans="1:4" x14ac:dyDescent="0.3">
      <c r="A8863" s="3" t="s">
        <v>3891</v>
      </c>
      <c r="B8863">
        <v>2</v>
      </c>
      <c r="C8863">
        <v>5.19</v>
      </c>
      <c r="D8863">
        <v>10.38</v>
      </c>
    </row>
    <row r="8864" spans="1:4" x14ac:dyDescent="0.3">
      <c r="A8864" s="3" t="s">
        <v>4120</v>
      </c>
      <c r="B8864">
        <v>2</v>
      </c>
      <c r="C8864">
        <v>11.99</v>
      </c>
      <c r="D8864">
        <v>23.98</v>
      </c>
    </row>
    <row r="8865" spans="1:4" x14ac:dyDescent="0.3">
      <c r="A8865" s="3" t="s">
        <v>4033</v>
      </c>
      <c r="B8865">
        <v>2</v>
      </c>
      <c r="C8865">
        <v>1242.8499999999999</v>
      </c>
      <c r="D8865">
        <v>2485.6999999999998</v>
      </c>
    </row>
    <row r="8866" spans="1:4" x14ac:dyDescent="0.3">
      <c r="A8866" s="3" t="s">
        <v>3748</v>
      </c>
      <c r="B8866">
        <v>2</v>
      </c>
      <c r="C8866">
        <v>209.26</v>
      </c>
      <c r="D8866">
        <v>418.52</v>
      </c>
    </row>
    <row r="8867" spans="1:4" x14ac:dyDescent="0.3">
      <c r="A8867" s="3" t="s">
        <v>3755</v>
      </c>
      <c r="B8867">
        <v>2</v>
      </c>
      <c r="C8867">
        <v>180.13</v>
      </c>
      <c r="D8867">
        <v>360.26</v>
      </c>
    </row>
    <row r="8868" spans="1:4" x14ac:dyDescent="0.3">
      <c r="A8868" s="3" t="s">
        <v>3911</v>
      </c>
      <c r="B8868">
        <v>2</v>
      </c>
      <c r="C8868">
        <v>28.84</v>
      </c>
      <c r="D8868">
        <v>57.68</v>
      </c>
    </row>
    <row r="8869" spans="1:4" x14ac:dyDescent="0.3">
      <c r="A8869" s="3" t="s">
        <v>4085</v>
      </c>
      <c r="B8869">
        <v>2</v>
      </c>
      <c r="C8869">
        <v>65.599999999999994</v>
      </c>
      <c r="D8869">
        <v>131.19999999999999</v>
      </c>
    </row>
    <row r="8870" spans="1:4" x14ac:dyDescent="0.3">
      <c r="A8870" s="3" t="s">
        <v>3728</v>
      </c>
      <c r="B8870">
        <v>2</v>
      </c>
      <c r="C8870">
        <v>647.99</v>
      </c>
      <c r="D8870">
        <v>1295.98</v>
      </c>
    </row>
    <row r="8871" spans="1:4" x14ac:dyDescent="0.3">
      <c r="A8871" s="3" t="s">
        <v>3783</v>
      </c>
      <c r="B8871">
        <v>2</v>
      </c>
      <c r="C8871">
        <v>209.26</v>
      </c>
      <c r="D8871">
        <v>418.52</v>
      </c>
    </row>
    <row r="8872" spans="1:4" x14ac:dyDescent="0.3">
      <c r="A8872" s="3" t="s">
        <v>4033</v>
      </c>
      <c r="B8872">
        <v>2</v>
      </c>
      <c r="C8872">
        <v>1242.8499999999999</v>
      </c>
      <c r="D8872">
        <v>2485.6999999999998</v>
      </c>
    </row>
    <row r="8873" spans="1:4" x14ac:dyDescent="0.3">
      <c r="A8873" s="3" t="s">
        <v>3732</v>
      </c>
      <c r="B8873">
        <v>2</v>
      </c>
      <c r="C8873">
        <v>647.99</v>
      </c>
      <c r="D8873">
        <v>1295.98</v>
      </c>
    </row>
    <row r="8874" spans="1:4" x14ac:dyDescent="0.3">
      <c r="A8874" s="3" t="s">
        <v>3748</v>
      </c>
      <c r="B8874">
        <v>2</v>
      </c>
      <c r="C8874">
        <v>209.26</v>
      </c>
      <c r="D8874">
        <v>418.52</v>
      </c>
    </row>
    <row r="8875" spans="1:4" x14ac:dyDescent="0.3">
      <c r="A8875" s="3" t="s">
        <v>4033</v>
      </c>
      <c r="B8875">
        <v>2</v>
      </c>
      <c r="C8875">
        <v>1242.8499999999999</v>
      </c>
      <c r="D8875">
        <v>2485.6999999999998</v>
      </c>
    </row>
    <row r="8876" spans="1:4" x14ac:dyDescent="0.3">
      <c r="A8876" s="3" t="s">
        <v>3903</v>
      </c>
      <c r="B8876">
        <v>2</v>
      </c>
      <c r="C8876">
        <v>28.84</v>
      </c>
      <c r="D8876">
        <v>57.68</v>
      </c>
    </row>
    <row r="8877" spans="1:4" x14ac:dyDescent="0.3">
      <c r="A8877" s="3" t="s">
        <v>3781</v>
      </c>
      <c r="B8877">
        <v>2</v>
      </c>
      <c r="C8877">
        <v>209.26</v>
      </c>
      <c r="D8877">
        <v>418.52</v>
      </c>
    </row>
    <row r="8878" spans="1:4" x14ac:dyDescent="0.3">
      <c r="A8878" s="3" t="s">
        <v>3719</v>
      </c>
      <c r="B8878">
        <v>2</v>
      </c>
      <c r="C8878">
        <v>1229.46</v>
      </c>
      <c r="D8878">
        <v>2458.92</v>
      </c>
    </row>
    <row r="8879" spans="1:4" x14ac:dyDescent="0.3">
      <c r="A8879" s="3" t="s">
        <v>4117</v>
      </c>
      <c r="B8879">
        <v>2</v>
      </c>
      <c r="C8879">
        <v>15</v>
      </c>
      <c r="D8879">
        <v>30</v>
      </c>
    </row>
    <row r="8880" spans="1:4" x14ac:dyDescent="0.3">
      <c r="A8880" s="3" t="s">
        <v>4030</v>
      </c>
      <c r="B8880">
        <v>2</v>
      </c>
      <c r="C8880">
        <v>1242.8499999999999</v>
      </c>
      <c r="D8880">
        <v>2485.6999999999998</v>
      </c>
    </row>
    <row r="8881" spans="1:4" x14ac:dyDescent="0.3">
      <c r="A8881" s="3" t="s">
        <v>4082</v>
      </c>
      <c r="B8881">
        <v>2</v>
      </c>
      <c r="C8881">
        <v>33.770000000000003</v>
      </c>
      <c r="D8881">
        <v>67.540000000000006</v>
      </c>
    </row>
    <row r="8882" spans="1:4" x14ac:dyDescent="0.3">
      <c r="A8882" s="3" t="s">
        <v>3801</v>
      </c>
      <c r="B8882">
        <v>2</v>
      </c>
      <c r="C8882">
        <v>35.99</v>
      </c>
      <c r="D8882">
        <v>71.98</v>
      </c>
    </row>
    <row r="8883" spans="1:4" x14ac:dyDescent="0.3">
      <c r="A8883" s="3" t="s">
        <v>3725</v>
      </c>
      <c r="B8883">
        <v>2</v>
      </c>
      <c r="C8883">
        <v>1229.46</v>
      </c>
      <c r="D8883">
        <v>2458.92</v>
      </c>
    </row>
    <row r="8884" spans="1:4" x14ac:dyDescent="0.3">
      <c r="A8884" s="3" t="s">
        <v>3734</v>
      </c>
      <c r="B8884">
        <v>2</v>
      </c>
      <c r="C8884">
        <v>647.99</v>
      </c>
      <c r="D8884">
        <v>1295.98</v>
      </c>
    </row>
    <row r="8885" spans="1:4" x14ac:dyDescent="0.3">
      <c r="A8885" s="3" t="s">
        <v>3673</v>
      </c>
      <c r="B8885">
        <v>2</v>
      </c>
      <c r="C8885">
        <v>736.15</v>
      </c>
      <c r="D8885">
        <v>1472.3</v>
      </c>
    </row>
    <row r="8886" spans="1:4" x14ac:dyDescent="0.3">
      <c r="A8886" s="3" t="s">
        <v>4085</v>
      </c>
      <c r="B8886">
        <v>2</v>
      </c>
      <c r="C8886">
        <v>65.599999999999994</v>
      </c>
      <c r="D8886">
        <v>131.19999999999999</v>
      </c>
    </row>
    <row r="8887" spans="1:4" x14ac:dyDescent="0.3">
      <c r="A8887" s="3" t="s">
        <v>4284</v>
      </c>
      <c r="B8887">
        <v>2</v>
      </c>
      <c r="C8887">
        <v>37.25</v>
      </c>
      <c r="D8887">
        <v>74.5</v>
      </c>
    </row>
    <row r="8888" spans="1:4" x14ac:dyDescent="0.3">
      <c r="A8888" s="3" t="s">
        <v>4378</v>
      </c>
      <c r="B8888">
        <v>2</v>
      </c>
      <c r="C8888">
        <v>338.99</v>
      </c>
      <c r="D8888">
        <v>677.98</v>
      </c>
    </row>
    <row r="8889" spans="1:4" x14ac:dyDescent="0.3">
      <c r="A8889" s="3" t="s">
        <v>4235</v>
      </c>
      <c r="B8889">
        <v>2</v>
      </c>
      <c r="C8889">
        <v>23.48</v>
      </c>
      <c r="D8889">
        <v>46.96</v>
      </c>
    </row>
    <row r="8890" spans="1:4" x14ac:dyDescent="0.3">
      <c r="A8890" s="3" t="s">
        <v>3643</v>
      </c>
      <c r="B8890">
        <v>2</v>
      </c>
      <c r="C8890">
        <v>20.99</v>
      </c>
      <c r="D8890">
        <v>41.98</v>
      </c>
    </row>
    <row r="8891" spans="1:4" x14ac:dyDescent="0.3">
      <c r="A8891" s="3" t="s">
        <v>4146</v>
      </c>
      <c r="B8891">
        <v>2</v>
      </c>
      <c r="C8891">
        <v>2.99</v>
      </c>
      <c r="D8891">
        <v>5.98</v>
      </c>
    </row>
    <row r="8892" spans="1:4" x14ac:dyDescent="0.3">
      <c r="A8892" s="3" t="s">
        <v>4366</v>
      </c>
      <c r="B8892">
        <v>2</v>
      </c>
      <c r="C8892">
        <v>461.69</v>
      </c>
      <c r="D8892">
        <v>923.38</v>
      </c>
    </row>
    <row r="8893" spans="1:4" x14ac:dyDescent="0.3">
      <c r="A8893" s="3" t="s">
        <v>4279</v>
      </c>
      <c r="B8893">
        <v>2</v>
      </c>
      <c r="C8893">
        <v>24.29</v>
      </c>
      <c r="D8893">
        <v>48.58</v>
      </c>
    </row>
    <row r="8894" spans="1:4" x14ac:dyDescent="0.3">
      <c r="A8894" s="3" t="s">
        <v>3840</v>
      </c>
      <c r="B8894">
        <v>2</v>
      </c>
      <c r="C8894">
        <v>149.87</v>
      </c>
      <c r="D8894">
        <v>299.74</v>
      </c>
    </row>
    <row r="8895" spans="1:4" x14ac:dyDescent="0.3">
      <c r="A8895" s="3" t="s">
        <v>4380</v>
      </c>
      <c r="B8895">
        <v>2</v>
      </c>
      <c r="C8895">
        <v>338.99</v>
      </c>
      <c r="D8895">
        <v>677.98</v>
      </c>
    </row>
    <row r="8896" spans="1:4" x14ac:dyDescent="0.3">
      <c r="A8896" s="3" t="s">
        <v>4163</v>
      </c>
      <c r="B8896">
        <v>2</v>
      </c>
      <c r="C8896">
        <v>4.7699999999999996</v>
      </c>
      <c r="D8896">
        <v>9.5399999999999991</v>
      </c>
    </row>
    <row r="8897" spans="1:4" x14ac:dyDescent="0.3">
      <c r="A8897" s="3" t="s">
        <v>4179</v>
      </c>
      <c r="B8897">
        <v>2</v>
      </c>
      <c r="C8897">
        <v>32.39</v>
      </c>
      <c r="D8897">
        <v>64.78</v>
      </c>
    </row>
    <row r="8898" spans="1:4" x14ac:dyDescent="0.3">
      <c r="A8898" s="3" t="s">
        <v>3719</v>
      </c>
      <c r="B8898">
        <v>2</v>
      </c>
      <c r="C8898">
        <v>1376.99</v>
      </c>
      <c r="D8898">
        <v>2753.98</v>
      </c>
    </row>
    <row r="8899" spans="1:4" x14ac:dyDescent="0.3">
      <c r="A8899" s="3" t="s">
        <v>3863</v>
      </c>
      <c r="B8899">
        <v>2</v>
      </c>
      <c r="C8899">
        <v>323.99</v>
      </c>
      <c r="D8899">
        <v>647.98</v>
      </c>
    </row>
    <row r="8900" spans="1:4" x14ac:dyDescent="0.3">
      <c r="A8900" s="3" t="s">
        <v>3838</v>
      </c>
      <c r="B8900">
        <v>2</v>
      </c>
      <c r="C8900">
        <v>149.87</v>
      </c>
      <c r="D8900">
        <v>299.74</v>
      </c>
    </row>
    <row r="8901" spans="1:4" x14ac:dyDescent="0.3">
      <c r="A8901" s="3" t="s">
        <v>4225</v>
      </c>
      <c r="B8901">
        <v>2</v>
      </c>
      <c r="C8901">
        <v>218.45</v>
      </c>
      <c r="D8901">
        <v>436.9</v>
      </c>
    </row>
    <row r="8902" spans="1:4" x14ac:dyDescent="0.3">
      <c r="A8902" s="3" t="s">
        <v>3859</v>
      </c>
      <c r="B8902">
        <v>2</v>
      </c>
      <c r="C8902">
        <v>323.99</v>
      </c>
      <c r="D8902">
        <v>647.98</v>
      </c>
    </row>
    <row r="8903" spans="1:4" x14ac:dyDescent="0.3">
      <c r="A8903" s="3" t="s">
        <v>3719</v>
      </c>
      <c r="B8903">
        <v>2</v>
      </c>
      <c r="C8903">
        <v>1376.99</v>
      </c>
      <c r="D8903">
        <v>2753.98</v>
      </c>
    </row>
    <row r="8904" spans="1:4" x14ac:dyDescent="0.3">
      <c r="A8904" s="3" t="s">
        <v>4251</v>
      </c>
      <c r="B8904">
        <v>2</v>
      </c>
      <c r="C8904">
        <v>158.43</v>
      </c>
      <c r="D8904">
        <v>316.86</v>
      </c>
    </row>
    <row r="8905" spans="1:4" x14ac:dyDescent="0.3">
      <c r="A8905" s="3" t="s">
        <v>4372</v>
      </c>
      <c r="B8905">
        <v>2</v>
      </c>
      <c r="C8905">
        <v>338.99</v>
      </c>
      <c r="D8905">
        <v>677.98</v>
      </c>
    </row>
    <row r="8906" spans="1:4" x14ac:dyDescent="0.3">
      <c r="A8906" s="3" t="s">
        <v>3840</v>
      </c>
      <c r="B8906">
        <v>2</v>
      </c>
      <c r="C8906">
        <v>149.87</v>
      </c>
      <c r="D8906">
        <v>299.74</v>
      </c>
    </row>
    <row r="8907" spans="1:4" x14ac:dyDescent="0.3">
      <c r="A8907" s="3" t="s">
        <v>4082</v>
      </c>
      <c r="B8907">
        <v>2</v>
      </c>
      <c r="C8907">
        <v>37.15</v>
      </c>
      <c r="D8907">
        <v>74.3</v>
      </c>
    </row>
    <row r="8908" spans="1:4" x14ac:dyDescent="0.3">
      <c r="A8908" s="3" t="s">
        <v>4163</v>
      </c>
      <c r="B8908">
        <v>2</v>
      </c>
      <c r="C8908">
        <v>4.7699999999999996</v>
      </c>
      <c r="D8908">
        <v>9.5399999999999991</v>
      </c>
    </row>
    <row r="8909" spans="1:4" x14ac:dyDescent="0.3">
      <c r="A8909" s="3" t="s">
        <v>3725</v>
      </c>
      <c r="B8909">
        <v>2</v>
      </c>
      <c r="C8909">
        <v>1376.99</v>
      </c>
      <c r="D8909">
        <v>2753.98</v>
      </c>
    </row>
    <row r="8910" spans="1:4" x14ac:dyDescent="0.3">
      <c r="A8910" s="3" t="s">
        <v>3722</v>
      </c>
      <c r="B8910">
        <v>2</v>
      </c>
      <c r="C8910">
        <v>1376.99</v>
      </c>
      <c r="D8910">
        <v>2753.98</v>
      </c>
    </row>
    <row r="8911" spans="1:4" x14ac:dyDescent="0.3">
      <c r="A8911" s="3" t="s">
        <v>4286</v>
      </c>
      <c r="B8911">
        <v>2</v>
      </c>
      <c r="C8911">
        <v>48.59</v>
      </c>
      <c r="D8911">
        <v>97.18</v>
      </c>
    </row>
    <row r="8912" spans="1:4" x14ac:dyDescent="0.3">
      <c r="A8912" s="3" t="s">
        <v>4146</v>
      </c>
      <c r="B8912">
        <v>2</v>
      </c>
      <c r="C8912">
        <v>2.99</v>
      </c>
      <c r="D8912">
        <v>5.98</v>
      </c>
    </row>
    <row r="8913" spans="1:4" x14ac:dyDescent="0.3">
      <c r="A8913" s="3" t="s">
        <v>3907</v>
      </c>
      <c r="B8913">
        <v>2</v>
      </c>
      <c r="C8913">
        <v>29.99</v>
      </c>
      <c r="D8913">
        <v>59.98</v>
      </c>
    </row>
    <row r="8914" spans="1:4" x14ac:dyDescent="0.3">
      <c r="A8914" s="3" t="s">
        <v>4030</v>
      </c>
      <c r="B8914">
        <v>2</v>
      </c>
      <c r="C8914">
        <v>1391.99</v>
      </c>
      <c r="D8914">
        <v>2783.98</v>
      </c>
    </row>
    <row r="8915" spans="1:4" x14ac:dyDescent="0.3">
      <c r="A8915" s="3" t="s">
        <v>4160</v>
      </c>
      <c r="B8915">
        <v>2</v>
      </c>
      <c r="C8915">
        <v>72</v>
      </c>
      <c r="D8915">
        <v>144</v>
      </c>
    </row>
    <row r="8916" spans="1:4" x14ac:dyDescent="0.3">
      <c r="A8916" s="3" t="s">
        <v>4374</v>
      </c>
      <c r="B8916">
        <v>2</v>
      </c>
      <c r="C8916">
        <v>338.99</v>
      </c>
      <c r="D8916">
        <v>677.98</v>
      </c>
    </row>
    <row r="8917" spans="1:4" x14ac:dyDescent="0.3">
      <c r="A8917" s="3" t="s">
        <v>3863</v>
      </c>
      <c r="B8917">
        <v>2</v>
      </c>
      <c r="C8917">
        <v>323.99</v>
      </c>
      <c r="D8917">
        <v>647.98</v>
      </c>
    </row>
    <row r="8918" spans="1:4" x14ac:dyDescent="0.3">
      <c r="A8918" s="3" t="s">
        <v>4251</v>
      </c>
      <c r="B8918">
        <v>2</v>
      </c>
      <c r="C8918">
        <v>158.43</v>
      </c>
      <c r="D8918">
        <v>316.86</v>
      </c>
    </row>
    <row r="8919" spans="1:4" x14ac:dyDescent="0.3">
      <c r="A8919" s="3" t="s">
        <v>4225</v>
      </c>
      <c r="B8919">
        <v>2</v>
      </c>
      <c r="C8919">
        <v>218.45</v>
      </c>
      <c r="D8919">
        <v>436.9</v>
      </c>
    </row>
    <row r="8920" spans="1:4" x14ac:dyDescent="0.3">
      <c r="A8920" s="3" t="s">
        <v>4223</v>
      </c>
      <c r="B8920">
        <v>2</v>
      </c>
      <c r="C8920">
        <v>218.45</v>
      </c>
      <c r="D8920">
        <v>436.9</v>
      </c>
    </row>
    <row r="8921" spans="1:4" x14ac:dyDescent="0.3">
      <c r="A8921" s="3" t="s">
        <v>4366</v>
      </c>
      <c r="B8921">
        <v>2</v>
      </c>
      <c r="C8921">
        <v>461.69</v>
      </c>
      <c r="D8921">
        <v>923.38</v>
      </c>
    </row>
    <row r="8922" spans="1:4" x14ac:dyDescent="0.3">
      <c r="A8922" s="3" t="s">
        <v>4364</v>
      </c>
      <c r="B8922">
        <v>2</v>
      </c>
      <c r="C8922">
        <v>461.69</v>
      </c>
      <c r="D8922">
        <v>923.38</v>
      </c>
    </row>
    <row r="8923" spans="1:4" x14ac:dyDescent="0.3">
      <c r="A8923" s="3" t="s">
        <v>3725</v>
      </c>
      <c r="B8923">
        <v>2</v>
      </c>
      <c r="C8923">
        <v>1376.99</v>
      </c>
      <c r="D8923">
        <v>2753.98</v>
      </c>
    </row>
    <row r="8924" spans="1:4" x14ac:dyDescent="0.3">
      <c r="A8924" s="3" t="s">
        <v>4223</v>
      </c>
      <c r="B8924">
        <v>2</v>
      </c>
      <c r="C8924">
        <v>218.45</v>
      </c>
      <c r="D8924">
        <v>436.9</v>
      </c>
    </row>
    <row r="8925" spans="1:4" x14ac:dyDescent="0.3">
      <c r="A8925" s="3" t="s">
        <v>4279</v>
      </c>
      <c r="B8925">
        <v>2</v>
      </c>
      <c r="C8925">
        <v>24.29</v>
      </c>
      <c r="D8925">
        <v>48.58</v>
      </c>
    </row>
    <row r="8926" spans="1:4" x14ac:dyDescent="0.3">
      <c r="A8926" s="3" t="s">
        <v>3855</v>
      </c>
      <c r="B8926">
        <v>2</v>
      </c>
      <c r="C8926">
        <v>323.99</v>
      </c>
      <c r="D8926">
        <v>647.98</v>
      </c>
    </row>
    <row r="8927" spans="1:4" x14ac:dyDescent="0.3">
      <c r="A8927" s="3" t="s">
        <v>3818</v>
      </c>
      <c r="B8927">
        <v>2</v>
      </c>
      <c r="C8927">
        <v>14.69</v>
      </c>
      <c r="D8927">
        <v>29.38</v>
      </c>
    </row>
    <row r="8928" spans="1:4" x14ac:dyDescent="0.3">
      <c r="A8928" s="3" t="s">
        <v>4232</v>
      </c>
      <c r="B8928">
        <v>2</v>
      </c>
      <c r="C8928">
        <v>16.27</v>
      </c>
      <c r="D8928">
        <v>32.54</v>
      </c>
    </row>
    <row r="8929" spans="1:4" x14ac:dyDescent="0.3">
      <c r="A8929" s="3" t="s">
        <v>3861</v>
      </c>
      <c r="B8929">
        <v>2</v>
      </c>
      <c r="C8929">
        <v>323.99</v>
      </c>
      <c r="D8929">
        <v>647.98</v>
      </c>
    </row>
    <row r="8930" spans="1:4" x14ac:dyDescent="0.3">
      <c r="A8930" s="3" t="s">
        <v>4378</v>
      </c>
      <c r="B8930">
        <v>2</v>
      </c>
      <c r="C8930">
        <v>113</v>
      </c>
      <c r="D8930">
        <v>226</v>
      </c>
    </row>
    <row r="8931" spans="1:4" x14ac:dyDescent="0.3">
      <c r="A8931" s="3" t="s">
        <v>3661</v>
      </c>
      <c r="B8931">
        <v>2</v>
      </c>
      <c r="C8931">
        <v>183.94</v>
      </c>
      <c r="D8931">
        <v>367.88</v>
      </c>
    </row>
    <row r="8932" spans="1:4" x14ac:dyDescent="0.3">
      <c r="A8932" s="3" t="s">
        <v>4109</v>
      </c>
      <c r="B8932">
        <v>2</v>
      </c>
      <c r="C8932">
        <v>324.45</v>
      </c>
      <c r="D8932">
        <v>648.9</v>
      </c>
    </row>
    <row r="8933" spans="1:4" x14ac:dyDescent="0.3">
      <c r="A8933" s="3" t="s">
        <v>3698</v>
      </c>
      <c r="B8933">
        <v>2</v>
      </c>
      <c r="C8933">
        <v>469.79</v>
      </c>
      <c r="D8933">
        <v>939.58</v>
      </c>
    </row>
    <row r="8934" spans="1:4" x14ac:dyDescent="0.3">
      <c r="A8934" s="3" t="s">
        <v>4097</v>
      </c>
      <c r="B8934">
        <v>2</v>
      </c>
      <c r="C8934">
        <v>324.45</v>
      </c>
      <c r="D8934">
        <v>648.9</v>
      </c>
    </row>
    <row r="8935" spans="1:4" x14ac:dyDescent="0.3">
      <c r="A8935" s="3" t="s">
        <v>4045</v>
      </c>
      <c r="B8935">
        <v>2</v>
      </c>
      <c r="C8935">
        <v>600.26</v>
      </c>
      <c r="D8935">
        <v>1200.52</v>
      </c>
    </row>
    <row r="8936" spans="1:4" x14ac:dyDescent="0.3">
      <c r="A8936" s="3" t="s">
        <v>3935</v>
      </c>
      <c r="B8936">
        <v>2</v>
      </c>
      <c r="C8936">
        <v>202.33</v>
      </c>
      <c r="D8936">
        <v>404.66</v>
      </c>
    </row>
    <row r="8937" spans="1:4" x14ac:dyDescent="0.3">
      <c r="A8937" s="3" t="s">
        <v>4094</v>
      </c>
      <c r="B8937">
        <v>2</v>
      </c>
      <c r="C8937">
        <v>65.599999999999994</v>
      </c>
      <c r="D8937">
        <v>131.19999999999999</v>
      </c>
    </row>
    <row r="8938" spans="1:4" x14ac:dyDescent="0.3">
      <c r="A8938" s="3" t="s">
        <v>3923</v>
      </c>
      <c r="B8938">
        <v>2</v>
      </c>
      <c r="C8938">
        <v>780.82</v>
      </c>
      <c r="D8938">
        <v>1561.64</v>
      </c>
    </row>
    <row r="8939" spans="1:4" x14ac:dyDescent="0.3">
      <c r="A8939" s="3" t="s">
        <v>3759</v>
      </c>
      <c r="B8939">
        <v>2</v>
      </c>
      <c r="C8939">
        <v>149.03</v>
      </c>
      <c r="D8939">
        <v>298.06</v>
      </c>
    </row>
    <row r="8940" spans="1:4" x14ac:dyDescent="0.3">
      <c r="A8940" s="3" t="s">
        <v>3919</v>
      </c>
      <c r="B8940">
        <v>2</v>
      </c>
      <c r="C8940">
        <v>780.82</v>
      </c>
      <c r="D8940">
        <v>1561.64</v>
      </c>
    </row>
    <row r="8941" spans="1:4" x14ac:dyDescent="0.3">
      <c r="A8941" s="3" t="s">
        <v>3773</v>
      </c>
      <c r="B8941">
        <v>2</v>
      </c>
      <c r="C8941">
        <v>165.23</v>
      </c>
      <c r="D8941">
        <v>330.46</v>
      </c>
    </row>
    <row r="8942" spans="1:4" x14ac:dyDescent="0.3">
      <c r="A8942" s="3" t="s">
        <v>3759</v>
      </c>
      <c r="B8942">
        <v>2</v>
      </c>
      <c r="C8942">
        <v>149.03</v>
      </c>
      <c r="D8942">
        <v>298.06</v>
      </c>
    </row>
    <row r="8943" spans="1:4" x14ac:dyDescent="0.3">
      <c r="A8943" s="3" t="s">
        <v>4036</v>
      </c>
      <c r="B8943">
        <v>2</v>
      </c>
      <c r="C8943">
        <v>1466.01</v>
      </c>
      <c r="D8943">
        <v>2932.02</v>
      </c>
    </row>
    <row r="8944" spans="1:4" x14ac:dyDescent="0.3">
      <c r="A8944" s="3" t="s">
        <v>3669</v>
      </c>
      <c r="B8944">
        <v>2</v>
      </c>
      <c r="C8944">
        <v>183.94</v>
      </c>
      <c r="D8944">
        <v>367.88</v>
      </c>
    </row>
    <row r="8945" spans="1:4" x14ac:dyDescent="0.3">
      <c r="A8945" s="3" t="s">
        <v>3771</v>
      </c>
      <c r="B8945">
        <v>2</v>
      </c>
      <c r="C8945">
        <v>67.540000000000006</v>
      </c>
      <c r="D8945">
        <v>135.08000000000001</v>
      </c>
    </row>
    <row r="8946" spans="1:4" x14ac:dyDescent="0.3">
      <c r="A8946" s="3" t="s">
        <v>4016</v>
      </c>
      <c r="B8946">
        <v>2</v>
      </c>
      <c r="C8946">
        <v>469.79</v>
      </c>
      <c r="D8946">
        <v>939.58</v>
      </c>
    </row>
    <row r="8947" spans="1:4" x14ac:dyDescent="0.3">
      <c r="A8947" s="3" t="s">
        <v>3947</v>
      </c>
      <c r="B8947">
        <v>2</v>
      </c>
      <c r="C8947">
        <v>202.33</v>
      </c>
      <c r="D8947">
        <v>404.66</v>
      </c>
    </row>
    <row r="8948" spans="1:4" x14ac:dyDescent="0.3">
      <c r="A8948" s="3" t="s">
        <v>3661</v>
      </c>
      <c r="B8948">
        <v>2</v>
      </c>
      <c r="C8948">
        <v>183.94</v>
      </c>
      <c r="D8948">
        <v>367.88</v>
      </c>
    </row>
    <row r="8949" spans="1:4" x14ac:dyDescent="0.3">
      <c r="A8949" s="3" t="s">
        <v>4097</v>
      </c>
      <c r="B8949">
        <v>2</v>
      </c>
      <c r="C8949">
        <v>324.45</v>
      </c>
      <c r="D8949">
        <v>648.9</v>
      </c>
    </row>
    <row r="8950" spans="1:4" x14ac:dyDescent="0.3">
      <c r="A8950" s="3" t="s">
        <v>3814</v>
      </c>
      <c r="B8950">
        <v>2</v>
      </c>
      <c r="C8950">
        <v>14.13</v>
      </c>
      <c r="D8950">
        <v>28.26</v>
      </c>
    </row>
    <row r="8951" spans="1:4" x14ac:dyDescent="0.3">
      <c r="A8951" s="3" t="s">
        <v>4137</v>
      </c>
      <c r="B8951">
        <v>2</v>
      </c>
      <c r="C8951">
        <v>53.99</v>
      </c>
      <c r="D8951">
        <v>107.98</v>
      </c>
    </row>
    <row r="8952" spans="1:4" x14ac:dyDescent="0.3">
      <c r="A8952" s="3" t="s">
        <v>3649</v>
      </c>
      <c r="B8952">
        <v>2</v>
      </c>
      <c r="C8952">
        <v>183.94</v>
      </c>
      <c r="D8952">
        <v>367.88</v>
      </c>
    </row>
    <row r="8953" spans="1:4" x14ac:dyDescent="0.3">
      <c r="A8953" s="3" t="s">
        <v>4007</v>
      </c>
      <c r="B8953">
        <v>2</v>
      </c>
      <c r="C8953">
        <v>469.79</v>
      </c>
      <c r="D8953">
        <v>939.58</v>
      </c>
    </row>
    <row r="8954" spans="1:4" x14ac:dyDescent="0.3">
      <c r="A8954" s="3" t="s">
        <v>3701</v>
      </c>
      <c r="B8954">
        <v>2</v>
      </c>
      <c r="C8954">
        <v>469.79</v>
      </c>
      <c r="D8954">
        <v>939.58</v>
      </c>
    </row>
    <row r="8955" spans="1:4" x14ac:dyDescent="0.3">
      <c r="A8955" s="3" t="s">
        <v>3690</v>
      </c>
      <c r="B8955">
        <v>2</v>
      </c>
      <c r="C8955">
        <v>469.79</v>
      </c>
      <c r="D8955">
        <v>939.58</v>
      </c>
    </row>
    <row r="8956" spans="1:4" x14ac:dyDescent="0.3">
      <c r="A8956" s="3" t="s">
        <v>4135</v>
      </c>
      <c r="B8956">
        <v>2</v>
      </c>
      <c r="C8956">
        <v>53.99</v>
      </c>
      <c r="D8956">
        <v>107.98</v>
      </c>
    </row>
    <row r="8957" spans="1:4" x14ac:dyDescent="0.3">
      <c r="A8957" s="3" t="s">
        <v>4109</v>
      </c>
      <c r="B8957">
        <v>2</v>
      </c>
      <c r="C8957">
        <v>324.45</v>
      </c>
      <c r="D8957">
        <v>648.9</v>
      </c>
    </row>
    <row r="8958" spans="1:4" x14ac:dyDescent="0.3">
      <c r="A8958" s="3" t="s">
        <v>4132</v>
      </c>
      <c r="B8958">
        <v>2</v>
      </c>
      <c r="C8958">
        <v>53.99</v>
      </c>
      <c r="D8958">
        <v>107.98</v>
      </c>
    </row>
    <row r="8959" spans="1:4" x14ac:dyDescent="0.3">
      <c r="A8959" s="3" t="s">
        <v>3736</v>
      </c>
      <c r="B8959">
        <v>2</v>
      </c>
      <c r="C8959">
        <v>1308.94</v>
      </c>
      <c r="D8959">
        <v>2617.88</v>
      </c>
    </row>
    <row r="8960" spans="1:4" x14ac:dyDescent="0.3">
      <c r="A8960" s="3" t="s">
        <v>3879</v>
      </c>
      <c r="B8960">
        <v>2</v>
      </c>
      <c r="C8960">
        <v>20.190000000000001</v>
      </c>
      <c r="D8960">
        <v>40.380000000000003</v>
      </c>
    </row>
    <row r="8961" spans="1:4" x14ac:dyDescent="0.3">
      <c r="A8961" s="3" t="s">
        <v>3739</v>
      </c>
      <c r="B8961">
        <v>2</v>
      </c>
      <c r="C8961">
        <v>1308.94</v>
      </c>
      <c r="D8961">
        <v>2617.88</v>
      </c>
    </row>
    <row r="8962" spans="1:4" x14ac:dyDescent="0.3">
      <c r="A8962" s="3" t="s">
        <v>4038</v>
      </c>
      <c r="B8962">
        <v>2</v>
      </c>
      <c r="C8962">
        <v>1466.01</v>
      </c>
      <c r="D8962">
        <v>2932.02</v>
      </c>
    </row>
    <row r="8963" spans="1:4" x14ac:dyDescent="0.3">
      <c r="A8963" s="3" t="s">
        <v>3690</v>
      </c>
      <c r="B8963">
        <v>2</v>
      </c>
      <c r="C8963">
        <v>469.79</v>
      </c>
      <c r="D8963">
        <v>939.58</v>
      </c>
    </row>
    <row r="8964" spans="1:4" x14ac:dyDescent="0.3">
      <c r="A8964" s="3" t="s">
        <v>3818</v>
      </c>
      <c r="B8964">
        <v>2</v>
      </c>
      <c r="C8964">
        <v>14.13</v>
      </c>
      <c r="D8964">
        <v>28.26</v>
      </c>
    </row>
    <row r="8965" spans="1:4" x14ac:dyDescent="0.3">
      <c r="A8965" s="3" t="s">
        <v>4097</v>
      </c>
      <c r="B8965">
        <v>2</v>
      </c>
      <c r="C8965">
        <v>324.45</v>
      </c>
      <c r="D8965">
        <v>648.9</v>
      </c>
    </row>
    <row r="8966" spans="1:4" x14ac:dyDescent="0.3">
      <c r="A8966" s="3" t="s">
        <v>3695</v>
      </c>
      <c r="B8966">
        <v>2</v>
      </c>
      <c r="C8966">
        <v>469.79</v>
      </c>
      <c r="D8966">
        <v>939.58</v>
      </c>
    </row>
    <row r="8967" spans="1:4" x14ac:dyDescent="0.3">
      <c r="A8967" s="3" t="s">
        <v>3739</v>
      </c>
      <c r="B8967">
        <v>2</v>
      </c>
      <c r="C8967">
        <v>1308.94</v>
      </c>
      <c r="D8967">
        <v>2617.88</v>
      </c>
    </row>
    <row r="8968" spans="1:4" x14ac:dyDescent="0.3">
      <c r="A8968" s="3" t="s">
        <v>3947</v>
      </c>
      <c r="B8968">
        <v>2</v>
      </c>
      <c r="C8968">
        <v>202.33</v>
      </c>
      <c r="D8968">
        <v>404.66</v>
      </c>
    </row>
    <row r="8969" spans="1:4" x14ac:dyDescent="0.3">
      <c r="A8969" s="3" t="s">
        <v>3761</v>
      </c>
      <c r="B8969">
        <v>2</v>
      </c>
      <c r="C8969">
        <v>198.04</v>
      </c>
      <c r="D8969">
        <v>396.08</v>
      </c>
    </row>
    <row r="8970" spans="1:4" x14ac:dyDescent="0.3">
      <c r="A8970" s="3" t="s">
        <v>3814</v>
      </c>
      <c r="B8970">
        <v>2</v>
      </c>
      <c r="C8970">
        <v>14.13</v>
      </c>
      <c r="D8970">
        <v>28.26</v>
      </c>
    </row>
    <row r="8971" spans="1:4" x14ac:dyDescent="0.3">
      <c r="A8971" s="3" t="s">
        <v>3938</v>
      </c>
      <c r="B8971">
        <v>2</v>
      </c>
      <c r="C8971">
        <v>202.33</v>
      </c>
      <c r="D8971">
        <v>404.66</v>
      </c>
    </row>
    <row r="8972" spans="1:4" x14ac:dyDescent="0.3">
      <c r="A8972" s="3" t="s">
        <v>3742</v>
      </c>
      <c r="B8972">
        <v>2</v>
      </c>
      <c r="C8972">
        <v>1308.94</v>
      </c>
      <c r="D8972">
        <v>2617.88</v>
      </c>
    </row>
    <row r="8973" spans="1:4" x14ac:dyDescent="0.3">
      <c r="A8973" s="3" t="s">
        <v>3649</v>
      </c>
      <c r="B8973">
        <v>2</v>
      </c>
      <c r="C8973">
        <v>183.94</v>
      </c>
      <c r="D8973">
        <v>367.88</v>
      </c>
    </row>
    <row r="8974" spans="1:4" x14ac:dyDescent="0.3">
      <c r="A8974" s="3" t="s">
        <v>3810</v>
      </c>
      <c r="B8974">
        <v>2</v>
      </c>
      <c r="C8974">
        <v>44.99</v>
      </c>
      <c r="D8974">
        <v>89.98</v>
      </c>
    </row>
    <row r="8975" spans="1:4" x14ac:dyDescent="0.3">
      <c r="A8975" s="3" t="s">
        <v>4040</v>
      </c>
      <c r="B8975">
        <v>2</v>
      </c>
      <c r="C8975">
        <v>1466.01</v>
      </c>
      <c r="D8975">
        <v>2932.02</v>
      </c>
    </row>
    <row r="8976" spans="1:4" x14ac:dyDescent="0.3">
      <c r="A8976" s="3" t="s">
        <v>3653</v>
      </c>
      <c r="B8976">
        <v>2</v>
      </c>
      <c r="C8976">
        <v>202.33</v>
      </c>
      <c r="D8976">
        <v>404.66</v>
      </c>
    </row>
    <row r="8977" spans="1:4" x14ac:dyDescent="0.3">
      <c r="A8977" s="3" t="s">
        <v>4172</v>
      </c>
      <c r="B8977">
        <v>2</v>
      </c>
      <c r="C8977">
        <v>32.99</v>
      </c>
      <c r="D8977">
        <v>65.98</v>
      </c>
    </row>
    <row r="8978" spans="1:4" x14ac:dyDescent="0.3">
      <c r="A8978" s="3" t="s">
        <v>4094</v>
      </c>
      <c r="B8978">
        <v>2</v>
      </c>
      <c r="C8978">
        <v>72.16</v>
      </c>
      <c r="D8978">
        <v>144.32</v>
      </c>
    </row>
    <row r="8979" spans="1:4" x14ac:dyDescent="0.3">
      <c r="A8979" s="3" t="s">
        <v>4354</v>
      </c>
      <c r="B8979">
        <v>2</v>
      </c>
      <c r="C8979">
        <v>1020.59</v>
      </c>
      <c r="D8979">
        <v>2041.18</v>
      </c>
    </row>
    <row r="8980" spans="1:4" x14ac:dyDescent="0.3">
      <c r="A8980" s="3" t="s">
        <v>3923</v>
      </c>
      <c r="B8980">
        <v>2</v>
      </c>
      <c r="C8980">
        <v>858.9</v>
      </c>
      <c r="D8980">
        <v>1717.8</v>
      </c>
    </row>
    <row r="8981" spans="1:4" x14ac:dyDescent="0.3">
      <c r="A8981" s="3" t="s">
        <v>3919</v>
      </c>
      <c r="B8981">
        <v>2</v>
      </c>
      <c r="C8981">
        <v>858.9</v>
      </c>
      <c r="D8981">
        <v>1717.8</v>
      </c>
    </row>
    <row r="8982" spans="1:4" x14ac:dyDescent="0.3">
      <c r="A8982" s="3" t="s">
        <v>4243</v>
      </c>
      <c r="B8982">
        <v>2</v>
      </c>
      <c r="C8982">
        <v>31.58</v>
      </c>
      <c r="D8982">
        <v>63.16</v>
      </c>
    </row>
    <row r="8983" spans="1:4" x14ac:dyDescent="0.3">
      <c r="A8983" s="3" t="s">
        <v>4106</v>
      </c>
      <c r="B8983">
        <v>2</v>
      </c>
      <c r="C8983">
        <v>356.9</v>
      </c>
      <c r="D8983">
        <v>713.8</v>
      </c>
    </row>
    <row r="8984" spans="1:4" x14ac:dyDescent="0.3">
      <c r="A8984" s="3" t="s">
        <v>4356</v>
      </c>
      <c r="B8984">
        <v>2</v>
      </c>
      <c r="C8984">
        <v>1020.59</v>
      </c>
      <c r="D8984">
        <v>2041.18</v>
      </c>
    </row>
    <row r="8985" spans="1:4" x14ac:dyDescent="0.3">
      <c r="A8985" s="3" t="s">
        <v>4290</v>
      </c>
      <c r="B8985">
        <v>2</v>
      </c>
      <c r="C8985">
        <v>37.25</v>
      </c>
      <c r="D8985">
        <v>74.5</v>
      </c>
    </row>
    <row r="8986" spans="1:4" x14ac:dyDescent="0.3">
      <c r="A8986" s="3" t="s">
        <v>4094</v>
      </c>
      <c r="B8986">
        <v>2</v>
      </c>
      <c r="C8986">
        <v>72.16</v>
      </c>
      <c r="D8986">
        <v>144.32</v>
      </c>
    </row>
    <row r="8987" spans="1:4" x14ac:dyDescent="0.3">
      <c r="A8987" s="3" t="s">
        <v>3669</v>
      </c>
      <c r="B8987">
        <v>2</v>
      </c>
      <c r="C8987">
        <v>202.33</v>
      </c>
      <c r="D8987">
        <v>404.66</v>
      </c>
    </row>
    <row r="8988" spans="1:4" x14ac:dyDescent="0.3">
      <c r="A8988" s="3" t="s">
        <v>3915</v>
      </c>
      <c r="B8988">
        <v>2</v>
      </c>
      <c r="C8988">
        <v>858.9</v>
      </c>
      <c r="D8988">
        <v>1717.8</v>
      </c>
    </row>
    <row r="8989" spans="1:4" x14ac:dyDescent="0.3">
      <c r="A8989" s="3" t="s">
        <v>4053</v>
      </c>
      <c r="B8989">
        <v>2</v>
      </c>
      <c r="C8989">
        <v>672.29</v>
      </c>
      <c r="D8989">
        <v>1344.58</v>
      </c>
    </row>
    <row r="8990" spans="1:4" x14ac:dyDescent="0.3">
      <c r="A8990" s="3" t="s">
        <v>3911</v>
      </c>
      <c r="B8990">
        <v>2</v>
      </c>
      <c r="C8990">
        <v>29.99</v>
      </c>
      <c r="D8990">
        <v>59.98</v>
      </c>
    </row>
    <row r="8991" spans="1:4" x14ac:dyDescent="0.3">
      <c r="A8991" s="3" t="s">
        <v>3919</v>
      </c>
      <c r="B8991">
        <v>2</v>
      </c>
      <c r="C8991">
        <v>858.9</v>
      </c>
      <c r="D8991">
        <v>1717.8</v>
      </c>
    </row>
    <row r="8992" spans="1:4" x14ac:dyDescent="0.3">
      <c r="A8992" s="3" t="s">
        <v>4097</v>
      </c>
      <c r="B8992">
        <v>2</v>
      </c>
      <c r="C8992">
        <v>356.9</v>
      </c>
      <c r="D8992">
        <v>713.8</v>
      </c>
    </row>
    <row r="8993" spans="1:4" x14ac:dyDescent="0.3">
      <c r="A8993" s="3" t="s">
        <v>4106</v>
      </c>
      <c r="B8993">
        <v>2</v>
      </c>
      <c r="C8993">
        <v>356.9</v>
      </c>
      <c r="D8993">
        <v>713.8</v>
      </c>
    </row>
    <row r="8994" spans="1:4" x14ac:dyDescent="0.3">
      <c r="A8994" s="3" t="s">
        <v>4153</v>
      </c>
      <c r="B8994">
        <v>2</v>
      </c>
      <c r="C8994">
        <v>1.37</v>
      </c>
      <c r="D8994">
        <v>2.74</v>
      </c>
    </row>
    <row r="8995" spans="1:4" x14ac:dyDescent="0.3">
      <c r="A8995" s="3" t="s">
        <v>3821</v>
      </c>
      <c r="B8995">
        <v>2</v>
      </c>
      <c r="C8995">
        <v>14.69</v>
      </c>
      <c r="D8995">
        <v>29.38</v>
      </c>
    </row>
    <row r="8996" spans="1:4" x14ac:dyDescent="0.3">
      <c r="A8996" s="3" t="s">
        <v>4045</v>
      </c>
      <c r="B8996">
        <v>2</v>
      </c>
      <c r="C8996">
        <v>672.29</v>
      </c>
      <c r="D8996">
        <v>1344.58</v>
      </c>
    </row>
    <row r="8997" spans="1:4" x14ac:dyDescent="0.3">
      <c r="A8997" s="3" t="s">
        <v>3879</v>
      </c>
      <c r="B8997">
        <v>2</v>
      </c>
      <c r="C8997">
        <v>20.99</v>
      </c>
      <c r="D8997">
        <v>41.98</v>
      </c>
    </row>
    <row r="8998" spans="1:4" x14ac:dyDescent="0.3">
      <c r="A8998" s="3" t="s">
        <v>3643</v>
      </c>
      <c r="B8998">
        <v>2</v>
      </c>
      <c r="C8998">
        <v>20.99</v>
      </c>
      <c r="D8998">
        <v>41.98</v>
      </c>
    </row>
    <row r="8999" spans="1:4" x14ac:dyDescent="0.3">
      <c r="A8999" s="3" t="s">
        <v>3891</v>
      </c>
      <c r="B8999">
        <v>2</v>
      </c>
      <c r="C8999">
        <v>5.39</v>
      </c>
      <c r="D8999">
        <v>10.78</v>
      </c>
    </row>
    <row r="9000" spans="1:4" x14ac:dyDescent="0.3">
      <c r="A9000" s="3" t="s">
        <v>4059</v>
      </c>
      <c r="B9000">
        <v>2</v>
      </c>
      <c r="C9000">
        <v>672.29</v>
      </c>
      <c r="D9000">
        <v>1344.58</v>
      </c>
    </row>
    <row r="9001" spans="1:4" x14ac:dyDescent="0.3">
      <c r="A9001" s="3" t="s">
        <v>4290</v>
      </c>
      <c r="B9001">
        <v>2</v>
      </c>
      <c r="C9001">
        <v>37.25</v>
      </c>
      <c r="D9001">
        <v>74.5</v>
      </c>
    </row>
    <row r="9002" spans="1:4" x14ac:dyDescent="0.3">
      <c r="A9002" s="3" t="s">
        <v>4292</v>
      </c>
      <c r="B9002">
        <v>2</v>
      </c>
      <c r="C9002">
        <v>48.59</v>
      </c>
      <c r="D9002">
        <v>97.18</v>
      </c>
    </row>
    <row r="9003" spans="1:4" x14ac:dyDescent="0.3">
      <c r="A9003" s="3" t="s">
        <v>3739</v>
      </c>
      <c r="B9003">
        <v>2</v>
      </c>
      <c r="C9003">
        <v>1466.01</v>
      </c>
      <c r="D9003">
        <v>2932.02</v>
      </c>
    </row>
    <row r="9004" spans="1:4" x14ac:dyDescent="0.3">
      <c r="A9004" s="3" t="s">
        <v>3649</v>
      </c>
      <c r="B9004">
        <v>2</v>
      </c>
      <c r="C9004">
        <v>202.33</v>
      </c>
      <c r="D9004">
        <v>404.66</v>
      </c>
    </row>
    <row r="9005" spans="1:4" x14ac:dyDescent="0.3">
      <c r="A9005" s="3" t="s">
        <v>4097</v>
      </c>
      <c r="B9005">
        <v>2</v>
      </c>
      <c r="C9005">
        <v>356.9</v>
      </c>
      <c r="D9005">
        <v>713.8</v>
      </c>
    </row>
    <row r="9006" spans="1:4" x14ac:dyDescent="0.3">
      <c r="A9006" s="3" t="s">
        <v>4050</v>
      </c>
      <c r="B9006">
        <v>2</v>
      </c>
      <c r="C9006">
        <v>672.29</v>
      </c>
      <c r="D9006">
        <v>1344.58</v>
      </c>
    </row>
    <row r="9007" spans="1:4" x14ac:dyDescent="0.3">
      <c r="A9007" s="3" t="s">
        <v>3739</v>
      </c>
      <c r="B9007">
        <v>2</v>
      </c>
      <c r="C9007">
        <v>1466.01</v>
      </c>
      <c r="D9007">
        <v>2932.02</v>
      </c>
    </row>
    <row r="9008" spans="1:4" x14ac:dyDescent="0.3">
      <c r="A9008" s="3" t="s">
        <v>4094</v>
      </c>
      <c r="B9008">
        <v>2</v>
      </c>
      <c r="C9008">
        <v>72.16</v>
      </c>
      <c r="D9008">
        <v>144.32</v>
      </c>
    </row>
    <row r="9009" spans="1:4" x14ac:dyDescent="0.3">
      <c r="A9009" s="3" t="s">
        <v>4160</v>
      </c>
      <c r="B9009">
        <v>2</v>
      </c>
      <c r="C9009">
        <v>72</v>
      </c>
      <c r="D9009">
        <v>144</v>
      </c>
    </row>
    <row r="9010" spans="1:4" x14ac:dyDescent="0.3">
      <c r="A9010" s="3" t="s">
        <v>3788</v>
      </c>
      <c r="B9010">
        <v>2</v>
      </c>
      <c r="C9010">
        <v>858.9</v>
      </c>
      <c r="D9010">
        <v>1717.8</v>
      </c>
    </row>
    <row r="9011" spans="1:4" x14ac:dyDescent="0.3">
      <c r="A9011" s="3" t="s">
        <v>3736</v>
      </c>
      <c r="B9011">
        <v>2</v>
      </c>
      <c r="C9011">
        <v>1466.01</v>
      </c>
      <c r="D9011">
        <v>2932.02</v>
      </c>
    </row>
    <row r="9012" spans="1:4" x14ac:dyDescent="0.3">
      <c r="A9012" s="3" t="s">
        <v>4290</v>
      </c>
      <c r="B9012">
        <v>2</v>
      </c>
      <c r="C9012">
        <v>37.25</v>
      </c>
      <c r="D9012">
        <v>74.5</v>
      </c>
    </row>
    <row r="9013" spans="1:4" x14ac:dyDescent="0.3">
      <c r="A9013" s="3" t="s">
        <v>4243</v>
      </c>
      <c r="B9013">
        <v>2</v>
      </c>
      <c r="C9013">
        <v>31.58</v>
      </c>
      <c r="D9013">
        <v>63.16</v>
      </c>
    </row>
    <row r="9014" spans="1:4" x14ac:dyDescent="0.3">
      <c r="A9014" s="3" t="s">
        <v>4354</v>
      </c>
      <c r="B9014">
        <v>2</v>
      </c>
      <c r="C9014">
        <v>1020.59</v>
      </c>
      <c r="D9014">
        <v>2041.18</v>
      </c>
    </row>
    <row r="9015" spans="1:4" x14ac:dyDescent="0.3">
      <c r="A9015" s="3" t="s">
        <v>4050</v>
      </c>
      <c r="B9015">
        <v>2</v>
      </c>
      <c r="C9015">
        <v>672.29</v>
      </c>
      <c r="D9015">
        <v>1344.58</v>
      </c>
    </row>
    <row r="9016" spans="1:4" x14ac:dyDescent="0.3">
      <c r="A9016" s="3" t="s">
        <v>3963</v>
      </c>
      <c r="B9016">
        <v>2</v>
      </c>
      <c r="C9016">
        <v>744.27</v>
      </c>
      <c r="D9016">
        <v>1488.54</v>
      </c>
    </row>
    <row r="9017" spans="1:4" x14ac:dyDescent="0.3">
      <c r="A9017" s="3" t="s">
        <v>3812</v>
      </c>
      <c r="B9017">
        <v>2</v>
      </c>
      <c r="C9017">
        <v>44.99</v>
      </c>
      <c r="D9017">
        <v>89.98</v>
      </c>
    </row>
    <row r="9018" spans="1:4" x14ac:dyDescent="0.3">
      <c r="A9018" s="3" t="s">
        <v>3719</v>
      </c>
      <c r="B9018">
        <v>2</v>
      </c>
      <c r="C9018">
        <v>1229.46</v>
      </c>
      <c r="D9018">
        <v>2458.92</v>
      </c>
    </row>
    <row r="9019" spans="1:4" x14ac:dyDescent="0.3">
      <c r="A9019" s="3" t="s">
        <v>3783</v>
      </c>
      <c r="B9019">
        <v>2</v>
      </c>
      <c r="C9019">
        <v>209.26</v>
      </c>
      <c r="D9019">
        <v>418.52</v>
      </c>
    </row>
    <row r="9020" spans="1:4" x14ac:dyDescent="0.3">
      <c r="A9020" s="3" t="s">
        <v>4027</v>
      </c>
      <c r="B9020">
        <v>2</v>
      </c>
      <c r="C9020">
        <v>1242.8499999999999</v>
      </c>
      <c r="D9020">
        <v>2485.6999999999998</v>
      </c>
    </row>
    <row r="9021" spans="1:4" x14ac:dyDescent="0.3">
      <c r="A9021" s="3" t="s">
        <v>3701</v>
      </c>
      <c r="B9021">
        <v>2</v>
      </c>
      <c r="C9021">
        <v>469.79</v>
      </c>
      <c r="D9021">
        <v>939.58</v>
      </c>
    </row>
    <row r="9022" spans="1:4" x14ac:dyDescent="0.3">
      <c r="A9022" s="3" t="s">
        <v>4132</v>
      </c>
      <c r="B9022">
        <v>2</v>
      </c>
      <c r="C9022">
        <v>53.99</v>
      </c>
      <c r="D9022">
        <v>107.98</v>
      </c>
    </row>
    <row r="9023" spans="1:4" x14ac:dyDescent="0.3">
      <c r="A9023" s="3" t="s">
        <v>4059</v>
      </c>
      <c r="B9023">
        <v>2</v>
      </c>
      <c r="C9023">
        <v>600.26</v>
      </c>
      <c r="D9023">
        <v>1200.52</v>
      </c>
    </row>
    <row r="9024" spans="1:4" x14ac:dyDescent="0.3">
      <c r="A9024" s="3" t="s">
        <v>3761</v>
      </c>
      <c r="B9024">
        <v>2</v>
      </c>
      <c r="C9024">
        <v>198.04</v>
      </c>
      <c r="D9024">
        <v>396.08</v>
      </c>
    </row>
    <row r="9025" spans="1:4" x14ac:dyDescent="0.3">
      <c r="A9025" s="3" t="s">
        <v>3814</v>
      </c>
      <c r="B9025">
        <v>2</v>
      </c>
      <c r="C9025">
        <v>14.13</v>
      </c>
      <c r="D9025">
        <v>28.26</v>
      </c>
    </row>
    <row r="9026" spans="1:4" x14ac:dyDescent="0.3">
      <c r="A9026" s="3" t="s">
        <v>3695</v>
      </c>
      <c r="B9026">
        <v>2</v>
      </c>
      <c r="C9026">
        <v>469.79</v>
      </c>
      <c r="D9026">
        <v>939.58</v>
      </c>
    </row>
    <row r="9027" spans="1:4" x14ac:dyDescent="0.3">
      <c r="A9027" s="3" t="s">
        <v>3919</v>
      </c>
      <c r="B9027">
        <v>2</v>
      </c>
      <c r="C9027">
        <v>780.82</v>
      </c>
      <c r="D9027">
        <v>1561.64</v>
      </c>
    </row>
    <row r="9028" spans="1:4" x14ac:dyDescent="0.3">
      <c r="A9028" s="3" t="s">
        <v>3911</v>
      </c>
      <c r="B9028">
        <v>2</v>
      </c>
      <c r="C9028">
        <v>28.84</v>
      </c>
      <c r="D9028">
        <v>57.68</v>
      </c>
    </row>
    <row r="9029" spans="1:4" x14ac:dyDescent="0.3">
      <c r="A9029" s="3" t="s">
        <v>3783</v>
      </c>
      <c r="B9029">
        <v>2</v>
      </c>
      <c r="C9029">
        <v>209.26</v>
      </c>
      <c r="D9029">
        <v>418.52</v>
      </c>
    </row>
    <row r="9030" spans="1:4" x14ac:dyDescent="0.3">
      <c r="A9030" s="3" t="s">
        <v>3803</v>
      </c>
      <c r="B9030">
        <v>2</v>
      </c>
      <c r="C9030">
        <v>35.99</v>
      </c>
      <c r="D9030">
        <v>71.98</v>
      </c>
    </row>
    <row r="9031" spans="1:4" x14ac:dyDescent="0.3">
      <c r="A9031" s="3" t="s">
        <v>4001</v>
      </c>
      <c r="B9031">
        <v>2</v>
      </c>
      <c r="C9031">
        <v>469.79</v>
      </c>
      <c r="D9031">
        <v>939.58</v>
      </c>
    </row>
    <row r="9032" spans="1:4" x14ac:dyDescent="0.3">
      <c r="A9032" s="3" t="s">
        <v>4088</v>
      </c>
      <c r="B9032">
        <v>2</v>
      </c>
      <c r="C9032">
        <v>24.29</v>
      </c>
      <c r="D9032">
        <v>48.58</v>
      </c>
    </row>
    <row r="9033" spans="1:4" x14ac:dyDescent="0.3">
      <c r="A9033" s="3" t="s">
        <v>3812</v>
      </c>
      <c r="B9033">
        <v>2</v>
      </c>
      <c r="C9033">
        <v>44.99</v>
      </c>
      <c r="D9033">
        <v>89.98</v>
      </c>
    </row>
    <row r="9034" spans="1:4" x14ac:dyDescent="0.3">
      <c r="A9034" s="3" t="s">
        <v>3761</v>
      </c>
      <c r="B9034">
        <v>2</v>
      </c>
      <c r="C9034">
        <v>198.04</v>
      </c>
      <c r="D9034">
        <v>396.08</v>
      </c>
    </row>
    <row r="9035" spans="1:4" x14ac:dyDescent="0.3">
      <c r="A9035" s="3" t="s">
        <v>3771</v>
      </c>
      <c r="B9035">
        <v>2</v>
      </c>
      <c r="C9035">
        <v>67.540000000000006</v>
      </c>
      <c r="D9035">
        <v>135.08000000000001</v>
      </c>
    </row>
    <row r="9036" spans="1:4" x14ac:dyDescent="0.3">
      <c r="A9036" s="3" t="s">
        <v>3775</v>
      </c>
      <c r="B9036">
        <v>2</v>
      </c>
      <c r="C9036">
        <v>214.24</v>
      </c>
      <c r="D9036">
        <v>428.48</v>
      </c>
    </row>
    <row r="9037" spans="1:4" x14ac:dyDescent="0.3">
      <c r="A9037" s="3" t="s">
        <v>3938</v>
      </c>
      <c r="B9037">
        <v>2</v>
      </c>
      <c r="C9037">
        <v>202.33</v>
      </c>
      <c r="D9037">
        <v>404.66</v>
      </c>
    </row>
    <row r="9038" spans="1:4" x14ac:dyDescent="0.3">
      <c r="A9038" s="3" t="s">
        <v>3801</v>
      </c>
      <c r="B9038">
        <v>2</v>
      </c>
      <c r="C9038">
        <v>35.99</v>
      </c>
      <c r="D9038">
        <v>71.98</v>
      </c>
    </row>
    <row r="9039" spans="1:4" x14ac:dyDescent="0.3">
      <c r="A9039" s="3" t="s">
        <v>3661</v>
      </c>
      <c r="B9039">
        <v>2</v>
      </c>
      <c r="C9039">
        <v>183.94</v>
      </c>
      <c r="D9039">
        <v>367.88</v>
      </c>
    </row>
    <row r="9040" spans="1:4" x14ac:dyDescent="0.3">
      <c r="A9040" s="3" t="s">
        <v>3821</v>
      </c>
      <c r="B9040">
        <v>2</v>
      </c>
      <c r="C9040">
        <v>14.13</v>
      </c>
      <c r="D9040">
        <v>28.26</v>
      </c>
    </row>
    <row r="9041" spans="1:4" x14ac:dyDescent="0.3">
      <c r="A9041" s="3" t="s">
        <v>3814</v>
      </c>
      <c r="B9041">
        <v>2</v>
      </c>
      <c r="C9041">
        <v>14.13</v>
      </c>
      <c r="D9041">
        <v>28.26</v>
      </c>
    </row>
    <row r="9042" spans="1:4" x14ac:dyDescent="0.3">
      <c r="A9042" s="3" t="s">
        <v>4082</v>
      </c>
      <c r="B9042">
        <v>2</v>
      </c>
      <c r="C9042">
        <v>33.770000000000003</v>
      </c>
      <c r="D9042">
        <v>67.540000000000006</v>
      </c>
    </row>
    <row r="9043" spans="1:4" x14ac:dyDescent="0.3">
      <c r="A9043" s="3" t="s">
        <v>3907</v>
      </c>
      <c r="B9043">
        <v>2</v>
      </c>
      <c r="C9043">
        <v>28.84</v>
      </c>
      <c r="D9043">
        <v>57.68</v>
      </c>
    </row>
    <row r="9044" spans="1:4" x14ac:dyDescent="0.3">
      <c r="A9044" s="3" t="s">
        <v>4135</v>
      </c>
      <c r="B9044">
        <v>2</v>
      </c>
      <c r="C9044">
        <v>53.99</v>
      </c>
      <c r="D9044">
        <v>107.98</v>
      </c>
    </row>
    <row r="9045" spans="1:4" x14ac:dyDescent="0.3">
      <c r="A9045" s="3" t="s">
        <v>3765</v>
      </c>
      <c r="B9045">
        <v>2</v>
      </c>
      <c r="C9045">
        <v>52.65</v>
      </c>
      <c r="D9045">
        <v>105.3</v>
      </c>
    </row>
    <row r="9046" spans="1:4" x14ac:dyDescent="0.3">
      <c r="A9046" s="3" t="s">
        <v>4137</v>
      </c>
      <c r="B9046">
        <v>2</v>
      </c>
      <c r="C9046">
        <v>53.99</v>
      </c>
      <c r="D9046">
        <v>107.98</v>
      </c>
    </row>
    <row r="9047" spans="1:4" x14ac:dyDescent="0.3">
      <c r="A9047" s="3" t="s">
        <v>4071</v>
      </c>
      <c r="B9047">
        <v>2</v>
      </c>
      <c r="C9047">
        <v>20.52</v>
      </c>
      <c r="D9047">
        <v>41.04</v>
      </c>
    </row>
    <row r="9048" spans="1:4" x14ac:dyDescent="0.3">
      <c r="A9048" s="3" t="s">
        <v>3728</v>
      </c>
      <c r="B9048">
        <v>2</v>
      </c>
      <c r="C9048">
        <v>647.99</v>
      </c>
      <c r="D9048">
        <v>1295.98</v>
      </c>
    </row>
    <row r="9049" spans="1:4" x14ac:dyDescent="0.3">
      <c r="A9049" s="3" t="s">
        <v>3722</v>
      </c>
      <c r="B9049">
        <v>2</v>
      </c>
      <c r="C9049">
        <v>1229.46</v>
      </c>
      <c r="D9049">
        <v>2458.92</v>
      </c>
    </row>
    <row r="9050" spans="1:4" x14ac:dyDescent="0.3">
      <c r="A9050" s="3" t="s">
        <v>4082</v>
      </c>
      <c r="B9050">
        <v>2</v>
      </c>
      <c r="C9050">
        <v>33.770000000000003</v>
      </c>
      <c r="D9050">
        <v>67.540000000000006</v>
      </c>
    </row>
    <row r="9051" spans="1:4" x14ac:dyDescent="0.3">
      <c r="A9051" s="3" t="s">
        <v>3907</v>
      </c>
      <c r="B9051">
        <v>2</v>
      </c>
      <c r="C9051">
        <v>28.84</v>
      </c>
      <c r="D9051">
        <v>57.68</v>
      </c>
    </row>
    <row r="9052" spans="1:4" x14ac:dyDescent="0.3">
      <c r="A9052" s="3" t="s">
        <v>3779</v>
      </c>
      <c r="B9052">
        <v>2</v>
      </c>
      <c r="C9052">
        <v>209.26</v>
      </c>
      <c r="D9052">
        <v>418.52</v>
      </c>
    </row>
    <row r="9053" spans="1:4" x14ac:dyDescent="0.3">
      <c r="A9053" s="3" t="s">
        <v>3755</v>
      </c>
      <c r="B9053">
        <v>2</v>
      </c>
      <c r="C9053">
        <v>180.13</v>
      </c>
      <c r="D9053">
        <v>360.26</v>
      </c>
    </row>
    <row r="9054" spans="1:4" x14ac:dyDescent="0.3">
      <c r="A9054" s="3" t="s">
        <v>3769</v>
      </c>
      <c r="B9054">
        <v>2</v>
      </c>
      <c r="C9054">
        <v>196.33</v>
      </c>
      <c r="D9054">
        <v>392.66</v>
      </c>
    </row>
    <row r="9055" spans="1:4" x14ac:dyDescent="0.3">
      <c r="A9055" s="3" t="s">
        <v>3923</v>
      </c>
      <c r="B9055">
        <v>2</v>
      </c>
      <c r="C9055">
        <v>780.82</v>
      </c>
      <c r="D9055">
        <v>1561.64</v>
      </c>
    </row>
    <row r="9056" spans="1:4" x14ac:dyDescent="0.3">
      <c r="A9056" s="3" t="s">
        <v>3661</v>
      </c>
      <c r="B9056">
        <v>2</v>
      </c>
      <c r="C9056">
        <v>183.94</v>
      </c>
      <c r="D9056">
        <v>367.88</v>
      </c>
    </row>
    <row r="9057" spans="1:4" x14ac:dyDescent="0.3">
      <c r="A9057" s="3" t="s">
        <v>4094</v>
      </c>
      <c r="B9057">
        <v>2</v>
      </c>
      <c r="C9057">
        <v>65.599999999999994</v>
      </c>
      <c r="D9057">
        <v>131.19999999999999</v>
      </c>
    </row>
    <row r="9058" spans="1:4" x14ac:dyDescent="0.3">
      <c r="A9058" s="3" t="s">
        <v>3935</v>
      </c>
      <c r="B9058">
        <v>2</v>
      </c>
      <c r="C9058">
        <v>202.33</v>
      </c>
      <c r="D9058">
        <v>404.66</v>
      </c>
    </row>
    <row r="9059" spans="1:4" x14ac:dyDescent="0.3">
      <c r="A9059" s="3" t="s">
        <v>4013</v>
      </c>
      <c r="B9059">
        <v>2</v>
      </c>
      <c r="C9059">
        <v>469.79</v>
      </c>
      <c r="D9059">
        <v>939.58</v>
      </c>
    </row>
    <row r="9060" spans="1:4" x14ac:dyDescent="0.3">
      <c r="A9060" s="3" t="s">
        <v>3698</v>
      </c>
      <c r="B9060">
        <v>2</v>
      </c>
      <c r="C9060">
        <v>469.79</v>
      </c>
      <c r="D9060">
        <v>939.58</v>
      </c>
    </row>
    <row r="9061" spans="1:4" x14ac:dyDescent="0.3">
      <c r="A9061" s="3" t="s">
        <v>3695</v>
      </c>
      <c r="B9061">
        <v>2</v>
      </c>
      <c r="C9061">
        <v>469.79</v>
      </c>
      <c r="D9061">
        <v>939.58</v>
      </c>
    </row>
    <row r="9062" spans="1:4" x14ac:dyDescent="0.3">
      <c r="A9062" s="3" t="s">
        <v>3941</v>
      </c>
      <c r="B9062">
        <v>2</v>
      </c>
      <c r="C9062">
        <v>202.33</v>
      </c>
      <c r="D9062">
        <v>404.66</v>
      </c>
    </row>
    <row r="9063" spans="1:4" x14ac:dyDescent="0.3">
      <c r="A9063" s="3" t="s">
        <v>3661</v>
      </c>
      <c r="B9063">
        <v>2</v>
      </c>
      <c r="C9063">
        <v>183.94</v>
      </c>
      <c r="D9063">
        <v>367.88</v>
      </c>
    </row>
    <row r="9064" spans="1:4" x14ac:dyDescent="0.3">
      <c r="A9064" s="3" t="s">
        <v>4036</v>
      </c>
      <c r="B9064">
        <v>2</v>
      </c>
      <c r="C9064">
        <v>1466.01</v>
      </c>
      <c r="D9064">
        <v>2932.02</v>
      </c>
    </row>
    <row r="9065" spans="1:4" x14ac:dyDescent="0.3">
      <c r="A9065" s="3" t="s">
        <v>4040</v>
      </c>
      <c r="B9065">
        <v>2</v>
      </c>
      <c r="C9065">
        <v>1466.01</v>
      </c>
      <c r="D9065">
        <v>2932.02</v>
      </c>
    </row>
    <row r="9066" spans="1:4" x14ac:dyDescent="0.3">
      <c r="A9066" s="3" t="s">
        <v>3736</v>
      </c>
      <c r="B9066">
        <v>2</v>
      </c>
      <c r="C9066">
        <v>1308.94</v>
      </c>
      <c r="D9066">
        <v>2617.88</v>
      </c>
    </row>
    <row r="9067" spans="1:4" x14ac:dyDescent="0.3">
      <c r="A9067" s="3" t="s">
        <v>3765</v>
      </c>
      <c r="B9067">
        <v>2</v>
      </c>
      <c r="C9067">
        <v>52.65</v>
      </c>
      <c r="D9067">
        <v>105.3</v>
      </c>
    </row>
    <row r="9068" spans="1:4" x14ac:dyDescent="0.3">
      <c r="A9068" s="3" t="s">
        <v>3907</v>
      </c>
      <c r="B9068">
        <v>2</v>
      </c>
      <c r="C9068">
        <v>28.84</v>
      </c>
      <c r="D9068">
        <v>57.68</v>
      </c>
    </row>
    <row r="9069" spans="1:4" x14ac:dyDescent="0.3">
      <c r="A9069" s="3" t="s">
        <v>3807</v>
      </c>
      <c r="B9069">
        <v>2</v>
      </c>
      <c r="C9069">
        <v>44.99</v>
      </c>
      <c r="D9069">
        <v>89.98</v>
      </c>
    </row>
    <row r="9070" spans="1:4" x14ac:dyDescent="0.3">
      <c r="A9070" s="3" t="s">
        <v>3722</v>
      </c>
      <c r="B9070">
        <v>2</v>
      </c>
      <c r="C9070">
        <v>1229.46</v>
      </c>
      <c r="D9070">
        <v>2458.92</v>
      </c>
    </row>
    <row r="9071" spans="1:4" x14ac:dyDescent="0.3">
      <c r="A9071" s="3" t="s">
        <v>4082</v>
      </c>
      <c r="B9071">
        <v>2</v>
      </c>
      <c r="C9071">
        <v>33.770000000000003</v>
      </c>
      <c r="D9071">
        <v>67.540000000000006</v>
      </c>
    </row>
    <row r="9072" spans="1:4" x14ac:dyDescent="0.3">
      <c r="A9072" s="3" t="s">
        <v>4033</v>
      </c>
      <c r="B9072">
        <v>2</v>
      </c>
      <c r="C9072">
        <v>1242.8499999999999</v>
      </c>
      <c r="D9072">
        <v>2485.6999999999998</v>
      </c>
    </row>
    <row r="9073" spans="1:4" x14ac:dyDescent="0.3">
      <c r="A9073" s="3" t="s">
        <v>3891</v>
      </c>
      <c r="B9073">
        <v>2</v>
      </c>
      <c r="C9073">
        <v>5.19</v>
      </c>
      <c r="D9073">
        <v>10.38</v>
      </c>
    </row>
    <row r="9074" spans="1:4" x14ac:dyDescent="0.3">
      <c r="A9074" s="3" t="s">
        <v>3722</v>
      </c>
      <c r="B9074">
        <v>2</v>
      </c>
      <c r="C9074">
        <v>1229.46</v>
      </c>
      <c r="D9074">
        <v>2458.92</v>
      </c>
    </row>
    <row r="9075" spans="1:4" x14ac:dyDescent="0.3">
      <c r="A9075" s="3" t="s">
        <v>3824</v>
      </c>
      <c r="B9075">
        <v>2</v>
      </c>
      <c r="C9075">
        <v>22.79</v>
      </c>
      <c r="D9075">
        <v>45.58</v>
      </c>
    </row>
    <row r="9076" spans="1:4" x14ac:dyDescent="0.3">
      <c r="A9076" s="3" t="s">
        <v>4106</v>
      </c>
      <c r="B9076">
        <v>2</v>
      </c>
      <c r="C9076">
        <v>324.45</v>
      </c>
      <c r="D9076">
        <v>648.9</v>
      </c>
    </row>
    <row r="9077" spans="1:4" x14ac:dyDescent="0.3">
      <c r="A9077" s="3" t="s">
        <v>3803</v>
      </c>
      <c r="B9077">
        <v>2</v>
      </c>
      <c r="C9077">
        <v>35.99</v>
      </c>
      <c r="D9077">
        <v>71.98</v>
      </c>
    </row>
    <row r="9078" spans="1:4" x14ac:dyDescent="0.3">
      <c r="A9078" s="3" t="s">
        <v>4004</v>
      </c>
      <c r="B9078">
        <v>2</v>
      </c>
      <c r="C9078">
        <v>469.79</v>
      </c>
      <c r="D9078">
        <v>939.58</v>
      </c>
    </row>
    <row r="9079" spans="1:4" x14ac:dyDescent="0.3">
      <c r="A9079" s="3" t="s">
        <v>4132</v>
      </c>
      <c r="B9079">
        <v>2</v>
      </c>
      <c r="C9079">
        <v>53.99</v>
      </c>
      <c r="D9079">
        <v>107.98</v>
      </c>
    </row>
    <row r="9080" spans="1:4" x14ac:dyDescent="0.3">
      <c r="A9080" s="3" t="s">
        <v>3911</v>
      </c>
      <c r="B9080">
        <v>2</v>
      </c>
      <c r="C9080">
        <v>28.84</v>
      </c>
      <c r="D9080">
        <v>57.68</v>
      </c>
    </row>
    <row r="9081" spans="1:4" x14ac:dyDescent="0.3">
      <c r="A9081" s="3" t="s">
        <v>3879</v>
      </c>
      <c r="B9081">
        <v>2</v>
      </c>
      <c r="C9081">
        <v>20.190000000000001</v>
      </c>
      <c r="D9081">
        <v>40.380000000000003</v>
      </c>
    </row>
    <row r="9082" spans="1:4" x14ac:dyDescent="0.3">
      <c r="A9082" s="3" t="s">
        <v>3690</v>
      </c>
      <c r="B9082">
        <v>2</v>
      </c>
      <c r="C9082">
        <v>469.79</v>
      </c>
      <c r="D9082">
        <v>939.58</v>
      </c>
    </row>
    <row r="9083" spans="1:4" x14ac:dyDescent="0.3">
      <c r="A9083" s="3" t="s">
        <v>3821</v>
      </c>
      <c r="B9083">
        <v>2</v>
      </c>
      <c r="C9083">
        <v>14.13</v>
      </c>
      <c r="D9083">
        <v>28.26</v>
      </c>
    </row>
    <row r="9084" spans="1:4" x14ac:dyDescent="0.3">
      <c r="A9084" s="3" t="s">
        <v>3742</v>
      </c>
      <c r="B9084">
        <v>2</v>
      </c>
      <c r="C9084">
        <v>1308.94</v>
      </c>
      <c r="D9084">
        <v>2617.88</v>
      </c>
    </row>
    <row r="9085" spans="1:4" x14ac:dyDescent="0.3">
      <c r="A9085" s="3" t="s">
        <v>3941</v>
      </c>
      <c r="B9085">
        <v>2</v>
      </c>
      <c r="C9085">
        <v>202.33</v>
      </c>
      <c r="D9085">
        <v>404.66</v>
      </c>
    </row>
    <row r="9086" spans="1:4" x14ac:dyDescent="0.3">
      <c r="A9086" s="3" t="s">
        <v>3915</v>
      </c>
      <c r="B9086">
        <v>2</v>
      </c>
      <c r="C9086">
        <v>780.82</v>
      </c>
      <c r="D9086">
        <v>1561.64</v>
      </c>
    </row>
    <row r="9087" spans="1:4" x14ac:dyDescent="0.3">
      <c r="A9087" s="3" t="s">
        <v>4100</v>
      </c>
      <c r="B9087">
        <v>2</v>
      </c>
      <c r="C9087">
        <v>324.45</v>
      </c>
      <c r="D9087">
        <v>648.9</v>
      </c>
    </row>
    <row r="9088" spans="1:4" x14ac:dyDescent="0.3">
      <c r="A9088" s="3" t="s">
        <v>4010</v>
      </c>
      <c r="B9088">
        <v>2</v>
      </c>
      <c r="C9088">
        <v>469.79</v>
      </c>
      <c r="D9088">
        <v>939.58</v>
      </c>
    </row>
    <row r="9089" spans="1:4" x14ac:dyDescent="0.3">
      <c r="A9089" s="3" t="s">
        <v>3661</v>
      </c>
      <c r="B9089">
        <v>2</v>
      </c>
      <c r="C9089">
        <v>183.94</v>
      </c>
      <c r="D9089">
        <v>367.88</v>
      </c>
    </row>
    <row r="9090" spans="1:4" x14ac:dyDescent="0.3">
      <c r="A9090" s="3" t="s">
        <v>3824</v>
      </c>
      <c r="B9090">
        <v>2</v>
      </c>
      <c r="C9090">
        <v>22.79</v>
      </c>
      <c r="D9090">
        <v>45.58</v>
      </c>
    </row>
    <row r="9091" spans="1:4" x14ac:dyDescent="0.3">
      <c r="A9091" s="3" t="s">
        <v>4076</v>
      </c>
      <c r="B9091">
        <v>2</v>
      </c>
      <c r="C9091">
        <v>74.84</v>
      </c>
      <c r="D9091">
        <v>149.68</v>
      </c>
    </row>
    <row r="9092" spans="1:4" x14ac:dyDescent="0.3">
      <c r="A9092" s="3" t="s">
        <v>3734</v>
      </c>
      <c r="B9092">
        <v>2</v>
      </c>
      <c r="C9092">
        <v>647.99</v>
      </c>
      <c r="D9092">
        <v>1295.98</v>
      </c>
    </row>
    <row r="9093" spans="1:4" x14ac:dyDescent="0.3">
      <c r="A9093" s="3" t="s">
        <v>3812</v>
      </c>
      <c r="B9093">
        <v>2</v>
      </c>
      <c r="C9093">
        <v>44.99</v>
      </c>
      <c r="D9093">
        <v>89.98</v>
      </c>
    </row>
    <row r="9094" spans="1:4" x14ac:dyDescent="0.3">
      <c r="A9094" s="3" t="s">
        <v>3748</v>
      </c>
      <c r="B9094">
        <v>2</v>
      </c>
      <c r="C9094">
        <v>209.26</v>
      </c>
      <c r="D9094">
        <v>418.52</v>
      </c>
    </row>
    <row r="9095" spans="1:4" x14ac:dyDescent="0.3">
      <c r="A9095" s="3" t="s">
        <v>3810</v>
      </c>
      <c r="B9095">
        <v>2</v>
      </c>
      <c r="C9095">
        <v>44.99</v>
      </c>
      <c r="D9095">
        <v>89.98</v>
      </c>
    </row>
    <row r="9096" spans="1:4" x14ac:dyDescent="0.3">
      <c r="A9096" s="3" t="s">
        <v>3807</v>
      </c>
      <c r="B9096">
        <v>2</v>
      </c>
      <c r="C9096">
        <v>44.99</v>
      </c>
      <c r="D9096">
        <v>89.98</v>
      </c>
    </row>
    <row r="9097" spans="1:4" x14ac:dyDescent="0.3">
      <c r="A9097" s="3" t="s">
        <v>3810</v>
      </c>
      <c r="B9097">
        <v>2</v>
      </c>
      <c r="C9097">
        <v>44.99</v>
      </c>
      <c r="D9097">
        <v>89.98</v>
      </c>
    </row>
    <row r="9098" spans="1:4" x14ac:dyDescent="0.3">
      <c r="A9098" s="3" t="s">
        <v>4062</v>
      </c>
      <c r="B9098">
        <v>2</v>
      </c>
      <c r="C9098">
        <v>88.93</v>
      </c>
      <c r="D9098">
        <v>177.86</v>
      </c>
    </row>
    <row r="9099" spans="1:4" x14ac:dyDescent="0.3">
      <c r="A9099" s="3" t="s">
        <v>3767</v>
      </c>
      <c r="B9099">
        <v>2</v>
      </c>
      <c r="C9099">
        <v>141.62</v>
      </c>
      <c r="D9099">
        <v>283.24</v>
      </c>
    </row>
    <row r="9100" spans="1:4" x14ac:dyDescent="0.3">
      <c r="A9100" s="3" t="s">
        <v>3698</v>
      </c>
      <c r="B9100">
        <v>2</v>
      </c>
      <c r="C9100">
        <v>469.79</v>
      </c>
      <c r="D9100">
        <v>939.58</v>
      </c>
    </row>
    <row r="9101" spans="1:4" x14ac:dyDescent="0.3">
      <c r="A9101" s="3" t="s">
        <v>4013</v>
      </c>
      <c r="B9101">
        <v>2</v>
      </c>
      <c r="C9101">
        <v>469.79</v>
      </c>
      <c r="D9101">
        <v>939.58</v>
      </c>
    </row>
    <row r="9102" spans="1:4" x14ac:dyDescent="0.3">
      <c r="A9102" s="3" t="s">
        <v>3935</v>
      </c>
      <c r="B9102">
        <v>2</v>
      </c>
      <c r="C9102">
        <v>202.33</v>
      </c>
      <c r="D9102">
        <v>404.66</v>
      </c>
    </row>
    <row r="9103" spans="1:4" x14ac:dyDescent="0.3">
      <c r="A9103" s="3" t="s">
        <v>3788</v>
      </c>
      <c r="B9103">
        <v>2</v>
      </c>
      <c r="C9103">
        <v>780.82</v>
      </c>
      <c r="D9103">
        <v>1561.64</v>
      </c>
    </row>
    <row r="9104" spans="1:4" x14ac:dyDescent="0.3">
      <c r="A9104" s="3" t="s">
        <v>4040</v>
      </c>
      <c r="B9104">
        <v>2</v>
      </c>
      <c r="C9104">
        <v>1466.01</v>
      </c>
      <c r="D9104">
        <v>2932.02</v>
      </c>
    </row>
    <row r="9105" spans="1:4" x14ac:dyDescent="0.3">
      <c r="A9105" s="3" t="s">
        <v>4050</v>
      </c>
      <c r="B9105">
        <v>2</v>
      </c>
      <c r="C9105">
        <v>600.26</v>
      </c>
      <c r="D9105">
        <v>1200.52</v>
      </c>
    </row>
    <row r="9106" spans="1:4" x14ac:dyDescent="0.3">
      <c r="A9106" s="3" t="s">
        <v>3771</v>
      </c>
      <c r="B9106">
        <v>2</v>
      </c>
      <c r="C9106">
        <v>67.540000000000006</v>
      </c>
      <c r="D9106">
        <v>135.08000000000001</v>
      </c>
    </row>
    <row r="9107" spans="1:4" x14ac:dyDescent="0.3">
      <c r="A9107" s="3" t="s">
        <v>3947</v>
      </c>
      <c r="B9107">
        <v>2</v>
      </c>
      <c r="C9107">
        <v>202.33</v>
      </c>
      <c r="D9107">
        <v>404.66</v>
      </c>
    </row>
    <row r="9108" spans="1:4" x14ac:dyDescent="0.3">
      <c r="A9108" s="3" t="s">
        <v>4038</v>
      </c>
      <c r="B9108">
        <v>2</v>
      </c>
      <c r="C9108">
        <v>1466.01</v>
      </c>
      <c r="D9108">
        <v>2932.02</v>
      </c>
    </row>
    <row r="9109" spans="1:4" x14ac:dyDescent="0.3">
      <c r="A9109" s="3" t="s">
        <v>3938</v>
      </c>
      <c r="B9109">
        <v>2</v>
      </c>
      <c r="C9109">
        <v>202.33</v>
      </c>
      <c r="D9109">
        <v>404.66</v>
      </c>
    </row>
    <row r="9110" spans="1:4" x14ac:dyDescent="0.3">
      <c r="A9110" s="3" t="s">
        <v>3695</v>
      </c>
      <c r="B9110">
        <v>2</v>
      </c>
      <c r="C9110">
        <v>469.79</v>
      </c>
      <c r="D9110">
        <v>939.58</v>
      </c>
    </row>
    <row r="9111" spans="1:4" x14ac:dyDescent="0.3">
      <c r="A9111" s="3" t="s">
        <v>4033</v>
      </c>
      <c r="B9111">
        <v>2</v>
      </c>
      <c r="C9111">
        <v>1242.8499999999999</v>
      </c>
      <c r="D9111">
        <v>2485.6999999999998</v>
      </c>
    </row>
    <row r="9112" spans="1:4" x14ac:dyDescent="0.3">
      <c r="A9112" s="3" t="s">
        <v>4030</v>
      </c>
      <c r="B9112">
        <v>2</v>
      </c>
      <c r="C9112">
        <v>1242.8499999999999</v>
      </c>
      <c r="D9112">
        <v>2485.6999999999998</v>
      </c>
    </row>
    <row r="9113" spans="1:4" x14ac:dyDescent="0.3">
      <c r="A9113" s="3" t="s">
        <v>3891</v>
      </c>
      <c r="B9113">
        <v>2</v>
      </c>
      <c r="C9113">
        <v>5.19</v>
      </c>
      <c r="D9113">
        <v>10.38</v>
      </c>
    </row>
    <row r="9114" spans="1:4" x14ac:dyDescent="0.3">
      <c r="A9114" s="3" t="s">
        <v>3935</v>
      </c>
      <c r="B9114">
        <v>2</v>
      </c>
      <c r="C9114">
        <v>202.33</v>
      </c>
      <c r="D9114">
        <v>404.66</v>
      </c>
    </row>
    <row r="9115" spans="1:4" x14ac:dyDescent="0.3">
      <c r="A9115" s="3" t="s">
        <v>3761</v>
      </c>
      <c r="B9115">
        <v>2</v>
      </c>
      <c r="C9115">
        <v>198.04</v>
      </c>
      <c r="D9115">
        <v>396.08</v>
      </c>
    </row>
    <row r="9116" spans="1:4" x14ac:dyDescent="0.3">
      <c r="A9116" s="3" t="s">
        <v>4106</v>
      </c>
      <c r="B9116">
        <v>2</v>
      </c>
      <c r="C9116">
        <v>324.45</v>
      </c>
      <c r="D9116">
        <v>648.9</v>
      </c>
    </row>
    <row r="9117" spans="1:4" x14ac:dyDescent="0.3">
      <c r="A9117" s="3" t="s">
        <v>4007</v>
      </c>
      <c r="B9117">
        <v>2</v>
      </c>
      <c r="C9117">
        <v>469.79</v>
      </c>
      <c r="D9117">
        <v>939.58</v>
      </c>
    </row>
    <row r="9118" spans="1:4" x14ac:dyDescent="0.3">
      <c r="A9118" s="3" t="s">
        <v>3879</v>
      </c>
      <c r="B9118">
        <v>2</v>
      </c>
      <c r="C9118">
        <v>20.190000000000001</v>
      </c>
      <c r="D9118">
        <v>40.380000000000003</v>
      </c>
    </row>
    <row r="9119" spans="1:4" x14ac:dyDescent="0.3">
      <c r="A9119" s="3" t="s">
        <v>3739</v>
      </c>
      <c r="B9119">
        <v>2</v>
      </c>
      <c r="C9119">
        <v>1308.94</v>
      </c>
      <c r="D9119">
        <v>2617.88</v>
      </c>
    </row>
    <row r="9120" spans="1:4" x14ac:dyDescent="0.3">
      <c r="A9120" s="3" t="s">
        <v>3719</v>
      </c>
      <c r="B9120">
        <v>2</v>
      </c>
      <c r="C9120">
        <v>1229.46</v>
      </c>
      <c r="D9120">
        <v>2458.92</v>
      </c>
    </row>
    <row r="9121" spans="1:4" x14ac:dyDescent="0.3">
      <c r="A9121" s="3" t="s">
        <v>4120</v>
      </c>
      <c r="B9121">
        <v>2</v>
      </c>
      <c r="C9121">
        <v>11.99</v>
      </c>
      <c r="D9121">
        <v>23.98</v>
      </c>
    </row>
    <row r="9122" spans="1:4" x14ac:dyDescent="0.3">
      <c r="A9122" s="3" t="s">
        <v>4135</v>
      </c>
      <c r="B9122">
        <v>2</v>
      </c>
      <c r="C9122">
        <v>53.99</v>
      </c>
      <c r="D9122">
        <v>107.98</v>
      </c>
    </row>
    <row r="9123" spans="1:4" x14ac:dyDescent="0.3">
      <c r="A9123" s="3" t="s">
        <v>3707</v>
      </c>
      <c r="B9123">
        <v>2</v>
      </c>
      <c r="C9123">
        <v>469.79</v>
      </c>
      <c r="D9123">
        <v>939.58</v>
      </c>
    </row>
    <row r="9124" spans="1:4" x14ac:dyDescent="0.3">
      <c r="A9124" s="3" t="s">
        <v>3824</v>
      </c>
      <c r="B9124">
        <v>2</v>
      </c>
      <c r="C9124">
        <v>22.79</v>
      </c>
      <c r="D9124">
        <v>45.58</v>
      </c>
    </row>
    <row r="9125" spans="1:4" x14ac:dyDescent="0.3">
      <c r="A9125" s="3" t="s">
        <v>3828</v>
      </c>
      <c r="B9125">
        <v>2</v>
      </c>
      <c r="C9125">
        <v>22.79</v>
      </c>
      <c r="D9125">
        <v>45.58</v>
      </c>
    </row>
    <row r="9126" spans="1:4" x14ac:dyDescent="0.3">
      <c r="A9126" s="3" t="s">
        <v>3719</v>
      </c>
      <c r="B9126">
        <v>2</v>
      </c>
      <c r="C9126">
        <v>1229.46</v>
      </c>
      <c r="D9126">
        <v>2458.92</v>
      </c>
    </row>
    <row r="9127" spans="1:4" x14ac:dyDescent="0.3">
      <c r="A9127" s="3" t="s">
        <v>3828</v>
      </c>
      <c r="B9127">
        <v>2</v>
      </c>
      <c r="C9127">
        <v>22.79</v>
      </c>
      <c r="D9127">
        <v>45.58</v>
      </c>
    </row>
    <row r="9128" spans="1:4" x14ac:dyDescent="0.3">
      <c r="A9128" s="3" t="s">
        <v>3739</v>
      </c>
      <c r="B9128">
        <v>2</v>
      </c>
      <c r="C9128">
        <v>1308.94</v>
      </c>
      <c r="D9128">
        <v>2617.88</v>
      </c>
    </row>
    <row r="9129" spans="1:4" x14ac:dyDescent="0.3">
      <c r="A9129" s="3" t="s">
        <v>4045</v>
      </c>
      <c r="B9129">
        <v>2</v>
      </c>
      <c r="C9129">
        <v>600.26</v>
      </c>
      <c r="D9129">
        <v>1200.52</v>
      </c>
    </row>
    <row r="9130" spans="1:4" x14ac:dyDescent="0.3">
      <c r="A9130" s="3" t="s">
        <v>3649</v>
      </c>
      <c r="B9130">
        <v>2</v>
      </c>
      <c r="C9130">
        <v>183.94</v>
      </c>
      <c r="D9130">
        <v>367.88</v>
      </c>
    </row>
    <row r="9131" spans="1:4" x14ac:dyDescent="0.3">
      <c r="A9131" s="3" t="s">
        <v>4097</v>
      </c>
      <c r="B9131">
        <v>2</v>
      </c>
      <c r="C9131">
        <v>324.45</v>
      </c>
      <c r="D9131">
        <v>648.9</v>
      </c>
    </row>
    <row r="9132" spans="1:4" x14ac:dyDescent="0.3">
      <c r="A9132" s="3" t="s">
        <v>4004</v>
      </c>
      <c r="B9132">
        <v>2</v>
      </c>
      <c r="C9132">
        <v>469.79</v>
      </c>
      <c r="D9132">
        <v>939.58</v>
      </c>
    </row>
    <row r="9133" spans="1:4" x14ac:dyDescent="0.3">
      <c r="A9133" s="3" t="s">
        <v>3767</v>
      </c>
      <c r="B9133">
        <v>2</v>
      </c>
      <c r="C9133">
        <v>141.62</v>
      </c>
      <c r="D9133">
        <v>283.24</v>
      </c>
    </row>
    <row r="9134" spans="1:4" x14ac:dyDescent="0.3">
      <c r="A9134" s="3" t="s">
        <v>3750</v>
      </c>
      <c r="B9134">
        <v>2</v>
      </c>
      <c r="C9134">
        <v>36.450000000000003</v>
      </c>
      <c r="D9134">
        <v>72.900000000000006</v>
      </c>
    </row>
    <row r="9135" spans="1:4" x14ac:dyDescent="0.3">
      <c r="A9135" s="3" t="s">
        <v>3826</v>
      </c>
      <c r="B9135">
        <v>2</v>
      </c>
      <c r="C9135">
        <v>22.79</v>
      </c>
      <c r="D9135">
        <v>45.58</v>
      </c>
    </row>
    <row r="9136" spans="1:4" x14ac:dyDescent="0.3">
      <c r="A9136" s="3" t="s">
        <v>4033</v>
      </c>
      <c r="B9136">
        <v>2</v>
      </c>
      <c r="C9136">
        <v>1242.8499999999999</v>
      </c>
      <c r="D9136">
        <v>2485.6999999999998</v>
      </c>
    </row>
    <row r="9137" spans="1:4" x14ac:dyDescent="0.3">
      <c r="A9137" s="3" t="s">
        <v>3686</v>
      </c>
      <c r="B9137">
        <v>2</v>
      </c>
      <c r="C9137">
        <v>736.15</v>
      </c>
      <c r="D9137">
        <v>1472.3</v>
      </c>
    </row>
    <row r="9138" spans="1:4" x14ac:dyDescent="0.3">
      <c r="A9138" s="3" t="s">
        <v>3977</v>
      </c>
      <c r="B9138">
        <v>2</v>
      </c>
      <c r="C9138">
        <v>744.27</v>
      </c>
      <c r="D9138">
        <v>1488.54</v>
      </c>
    </row>
    <row r="9139" spans="1:4" x14ac:dyDescent="0.3">
      <c r="A9139" s="3" t="s">
        <v>4069</v>
      </c>
      <c r="B9139">
        <v>2</v>
      </c>
      <c r="C9139">
        <v>137.69</v>
      </c>
      <c r="D9139">
        <v>275.38</v>
      </c>
    </row>
    <row r="9140" spans="1:4" x14ac:dyDescent="0.3">
      <c r="A9140" s="3" t="s">
        <v>4082</v>
      </c>
      <c r="B9140">
        <v>2</v>
      </c>
      <c r="C9140">
        <v>33.770000000000003</v>
      </c>
      <c r="D9140">
        <v>67.540000000000006</v>
      </c>
    </row>
    <row r="9141" spans="1:4" x14ac:dyDescent="0.3">
      <c r="A9141" s="3" t="s">
        <v>4078</v>
      </c>
      <c r="B9141">
        <v>2</v>
      </c>
      <c r="C9141">
        <v>24.29</v>
      </c>
      <c r="D9141">
        <v>48.58</v>
      </c>
    </row>
    <row r="9142" spans="1:4" x14ac:dyDescent="0.3">
      <c r="A9142" s="3" t="s">
        <v>4137</v>
      </c>
      <c r="B9142">
        <v>2</v>
      </c>
      <c r="C9142">
        <v>53.99</v>
      </c>
      <c r="D9142">
        <v>107.98</v>
      </c>
    </row>
    <row r="9143" spans="1:4" x14ac:dyDescent="0.3">
      <c r="A9143" s="3" t="s">
        <v>4038</v>
      </c>
      <c r="B9143">
        <v>2</v>
      </c>
      <c r="C9143">
        <v>1466.01</v>
      </c>
      <c r="D9143">
        <v>2932.02</v>
      </c>
    </row>
    <row r="9144" spans="1:4" x14ac:dyDescent="0.3">
      <c r="A9144" s="3" t="s">
        <v>4045</v>
      </c>
      <c r="B9144">
        <v>2</v>
      </c>
      <c r="C9144">
        <v>600.26</v>
      </c>
      <c r="D9144">
        <v>1200.52</v>
      </c>
    </row>
    <row r="9145" spans="1:4" x14ac:dyDescent="0.3">
      <c r="A9145" s="3" t="s">
        <v>4097</v>
      </c>
      <c r="B9145">
        <v>2</v>
      </c>
      <c r="C9145">
        <v>324.45</v>
      </c>
      <c r="D9145">
        <v>648.9</v>
      </c>
    </row>
    <row r="9146" spans="1:4" x14ac:dyDescent="0.3">
      <c r="A9146" s="3" t="s">
        <v>4004</v>
      </c>
      <c r="B9146">
        <v>2</v>
      </c>
      <c r="C9146">
        <v>469.79</v>
      </c>
      <c r="D9146">
        <v>939.58</v>
      </c>
    </row>
    <row r="9147" spans="1:4" x14ac:dyDescent="0.3">
      <c r="A9147" s="3" t="s">
        <v>4059</v>
      </c>
      <c r="B9147">
        <v>2</v>
      </c>
      <c r="C9147">
        <v>600.26</v>
      </c>
      <c r="D9147">
        <v>1200.52</v>
      </c>
    </row>
    <row r="9148" spans="1:4" x14ac:dyDescent="0.3">
      <c r="A9148" s="3" t="s">
        <v>4045</v>
      </c>
      <c r="B9148">
        <v>2</v>
      </c>
      <c r="C9148">
        <v>600.26</v>
      </c>
      <c r="D9148">
        <v>1200.52</v>
      </c>
    </row>
    <row r="9149" spans="1:4" x14ac:dyDescent="0.3">
      <c r="A9149" s="3" t="s">
        <v>3690</v>
      </c>
      <c r="B9149">
        <v>2</v>
      </c>
      <c r="C9149">
        <v>469.79</v>
      </c>
      <c r="D9149">
        <v>939.58</v>
      </c>
    </row>
    <row r="9150" spans="1:4" x14ac:dyDescent="0.3">
      <c r="A9150" s="3" t="s">
        <v>3695</v>
      </c>
      <c r="B9150">
        <v>2</v>
      </c>
      <c r="C9150">
        <v>469.79</v>
      </c>
      <c r="D9150">
        <v>939.58</v>
      </c>
    </row>
    <row r="9151" spans="1:4" x14ac:dyDescent="0.3">
      <c r="A9151" s="3" t="s">
        <v>3812</v>
      </c>
      <c r="B9151">
        <v>2</v>
      </c>
      <c r="C9151">
        <v>44.99</v>
      </c>
      <c r="D9151">
        <v>89.98</v>
      </c>
    </row>
    <row r="9152" spans="1:4" x14ac:dyDescent="0.3">
      <c r="A9152" s="3" t="s">
        <v>4007</v>
      </c>
      <c r="B9152">
        <v>2</v>
      </c>
      <c r="C9152">
        <v>469.79</v>
      </c>
      <c r="D9152">
        <v>939.58</v>
      </c>
    </row>
    <row r="9153" spans="1:4" x14ac:dyDescent="0.3">
      <c r="A9153" s="3" t="s">
        <v>3755</v>
      </c>
      <c r="B9153">
        <v>2</v>
      </c>
      <c r="C9153">
        <v>180.13</v>
      </c>
      <c r="D9153">
        <v>360.26</v>
      </c>
    </row>
    <row r="9154" spans="1:4" x14ac:dyDescent="0.3">
      <c r="A9154" s="3" t="s">
        <v>3719</v>
      </c>
      <c r="B9154">
        <v>2</v>
      </c>
      <c r="C9154">
        <v>1229.46</v>
      </c>
      <c r="D9154">
        <v>2458.92</v>
      </c>
    </row>
    <row r="9155" spans="1:4" x14ac:dyDescent="0.3">
      <c r="A9155" s="3" t="s">
        <v>4106</v>
      </c>
      <c r="B9155">
        <v>2</v>
      </c>
      <c r="C9155">
        <v>324.45</v>
      </c>
      <c r="D9155">
        <v>648.9</v>
      </c>
    </row>
    <row r="9156" spans="1:4" x14ac:dyDescent="0.3">
      <c r="A9156" s="3" t="s">
        <v>3669</v>
      </c>
      <c r="B9156">
        <v>2</v>
      </c>
      <c r="C9156">
        <v>183.94</v>
      </c>
      <c r="D9156">
        <v>367.88</v>
      </c>
    </row>
    <row r="9157" spans="1:4" x14ac:dyDescent="0.3">
      <c r="A9157" s="3" t="s">
        <v>3707</v>
      </c>
      <c r="B9157">
        <v>2</v>
      </c>
      <c r="C9157">
        <v>469.79</v>
      </c>
      <c r="D9157">
        <v>939.58</v>
      </c>
    </row>
    <row r="9158" spans="1:4" x14ac:dyDescent="0.3">
      <c r="A9158" s="3" t="s">
        <v>3875</v>
      </c>
      <c r="B9158">
        <v>2</v>
      </c>
      <c r="C9158">
        <v>20.190000000000001</v>
      </c>
      <c r="D9158">
        <v>40.380000000000003</v>
      </c>
    </row>
    <row r="9159" spans="1:4" x14ac:dyDescent="0.3">
      <c r="A9159" s="3" t="s">
        <v>3947</v>
      </c>
      <c r="B9159">
        <v>2</v>
      </c>
      <c r="C9159">
        <v>202.33</v>
      </c>
      <c r="D9159">
        <v>404.66</v>
      </c>
    </row>
    <row r="9160" spans="1:4" x14ac:dyDescent="0.3">
      <c r="A9160" s="3" t="s">
        <v>3879</v>
      </c>
      <c r="B9160">
        <v>2</v>
      </c>
      <c r="C9160">
        <v>20.190000000000001</v>
      </c>
      <c r="D9160">
        <v>40.380000000000003</v>
      </c>
    </row>
    <row r="9161" spans="1:4" x14ac:dyDescent="0.3">
      <c r="A9161" s="3" t="s">
        <v>4109</v>
      </c>
      <c r="B9161">
        <v>2</v>
      </c>
      <c r="C9161">
        <v>324.45</v>
      </c>
      <c r="D9161">
        <v>648.9</v>
      </c>
    </row>
    <row r="9162" spans="1:4" x14ac:dyDescent="0.3">
      <c r="A9162" s="3" t="s">
        <v>3950</v>
      </c>
      <c r="B9162">
        <v>2</v>
      </c>
      <c r="C9162">
        <v>202.33</v>
      </c>
      <c r="D9162">
        <v>404.66</v>
      </c>
    </row>
    <row r="9163" spans="1:4" x14ac:dyDescent="0.3">
      <c r="A9163" s="3" t="s">
        <v>4132</v>
      </c>
      <c r="B9163">
        <v>2</v>
      </c>
      <c r="C9163">
        <v>53.99</v>
      </c>
      <c r="D9163">
        <v>107.98</v>
      </c>
    </row>
    <row r="9164" spans="1:4" x14ac:dyDescent="0.3">
      <c r="A9164" s="3" t="s">
        <v>3911</v>
      </c>
      <c r="B9164">
        <v>2</v>
      </c>
      <c r="C9164">
        <v>28.84</v>
      </c>
      <c r="D9164">
        <v>57.68</v>
      </c>
    </row>
    <row r="9165" spans="1:4" x14ac:dyDescent="0.3">
      <c r="A9165" s="3" t="s">
        <v>4106</v>
      </c>
      <c r="B9165">
        <v>2</v>
      </c>
      <c r="C9165">
        <v>324.45</v>
      </c>
      <c r="D9165">
        <v>648.9</v>
      </c>
    </row>
    <row r="9166" spans="1:4" x14ac:dyDescent="0.3">
      <c r="A9166" s="3" t="s">
        <v>4097</v>
      </c>
      <c r="B9166">
        <v>2</v>
      </c>
      <c r="C9166">
        <v>324.45</v>
      </c>
      <c r="D9166">
        <v>648.9</v>
      </c>
    </row>
    <row r="9167" spans="1:4" x14ac:dyDescent="0.3">
      <c r="A9167" s="3" t="s">
        <v>3821</v>
      </c>
      <c r="B9167">
        <v>2</v>
      </c>
      <c r="C9167">
        <v>14.13</v>
      </c>
      <c r="D9167">
        <v>28.26</v>
      </c>
    </row>
    <row r="9168" spans="1:4" x14ac:dyDescent="0.3">
      <c r="A9168" s="3" t="s">
        <v>3643</v>
      </c>
      <c r="B9168">
        <v>2</v>
      </c>
      <c r="C9168">
        <v>20.190000000000001</v>
      </c>
      <c r="D9168">
        <v>40.380000000000003</v>
      </c>
    </row>
    <row r="9169" spans="1:4" x14ac:dyDescent="0.3">
      <c r="A9169" s="3" t="s">
        <v>4100</v>
      </c>
      <c r="B9169">
        <v>2</v>
      </c>
      <c r="C9169">
        <v>324.45</v>
      </c>
      <c r="D9169">
        <v>648.9</v>
      </c>
    </row>
    <row r="9170" spans="1:4" x14ac:dyDescent="0.3">
      <c r="A9170" s="3" t="s">
        <v>4050</v>
      </c>
      <c r="B9170">
        <v>2</v>
      </c>
      <c r="C9170">
        <v>600.26</v>
      </c>
      <c r="D9170">
        <v>1200.52</v>
      </c>
    </row>
    <row r="9171" spans="1:4" x14ac:dyDescent="0.3">
      <c r="A9171" s="3" t="s">
        <v>3797</v>
      </c>
      <c r="B9171">
        <v>2</v>
      </c>
      <c r="C9171">
        <v>35.99</v>
      </c>
      <c r="D9171">
        <v>71.98</v>
      </c>
    </row>
    <row r="9172" spans="1:4" x14ac:dyDescent="0.3">
      <c r="A9172" s="3" t="s">
        <v>3911</v>
      </c>
      <c r="B9172">
        <v>2</v>
      </c>
      <c r="C9172">
        <v>28.84</v>
      </c>
      <c r="D9172">
        <v>57.68</v>
      </c>
    </row>
    <row r="9173" spans="1:4" x14ac:dyDescent="0.3">
      <c r="A9173" s="3" t="s">
        <v>3701</v>
      </c>
      <c r="B9173">
        <v>2</v>
      </c>
      <c r="C9173">
        <v>469.79</v>
      </c>
      <c r="D9173">
        <v>939.58</v>
      </c>
    </row>
    <row r="9174" spans="1:4" x14ac:dyDescent="0.3">
      <c r="A9174" s="3" t="s">
        <v>4016</v>
      </c>
      <c r="B9174">
        <v>2</v>
      </c>
      <c r="C9174">
        <v>469.79</v>
      </c>
      <c r="D9174">
        <v>939.58</v>
      </c>
    </row>
    <row r="9175" spans="1:4" x14ac:dyDescent="0.3">
      <c r="A9175" s="3" t="s">
        <v>3818</v>
      </c>
      <c r="B9175">
        <v>2</v>
      </c>
      <c r="C9175">
        <v>14.13</v>
      </c>
      <c r="D9175">
        <v>28.26</v>
      </c>
    </row>
    <row r="9176" spans="1:4" x14ac:dyDescent="0.3">
      <c r="A9176" s="3" t="s">
        <v>3649</v>
      </c>
      <c r="B9176">
        <v>2</v>
      </c>
      <c r="C9176">
        <v>183.94</v>
      </c>
      <c r="D9176">
        <v>367.88</v>
      </c>
    </row>
    <row r="9177" spans="1:4" x14ac:dyDescent="0.3">
      <c r="A9177" s="3" t="s">
        <v>3826</v>
      </c>
      <c r="B9177">
        <v>2</v>
      </c>
      <c r="C9177">
        <v>22.79</v>
      </c>
      <c r="D9177">
        <v>45.58</v>
      </c>
    </row>
    <row r="9178" spans="1:4" x14ac:dyDescent="0.3">
      <c r="A9178" s="3" t="s">
        <v>3891</v>
      </c>
      <c r="B9178">
        <v>2</v>
      </c>
      <c r="C9178">
        <v>5.19</v>
      </c>
      <c r="D9178">
        <v>10.38</v>
      </c>
    </row>
    <row r="9179" spans="1:4" x14ac:dyDescent="0.3">
      <c r="A9179" s="3" t="s">
        <v>3722</v>
      </c>
      <c r="B9179">
        <v>2</v>
      </c>
      <c r="C9179">
        <v>1229.46</v>
      </c>
      <c r="D9179">
        <v>2458.92</v>
      </c>
    </row>
    <row r="9180" spans="1:4" x14ac:dyDescent="0.3">
      <c r="A9180" s="3" t="s">
        <v>3824</v>
      </c>
      <c r="B9180">
        <v>2</v>
      </c>
      <c r="C9180">
        <v>22.79</v>
      </c>
      <c r="D9180">
        <v>45.58</v>
      </c>
    </row>
    <row r="9181" spans="1:4" x14ac:dyDescent="0.3">
      <c r="A9181" s="3" t="s">
        <v>3814</v>
      </c>
      <c r="B9181">
        <v>2</v>
      </c>
      <c r="C9181">
        <v>14.13</v>
      </c>
      <c r="D9181">
        <v>28.26</v>
      </c>
    </row>
    <row r="9182" spans="1:4" x14ac:dyDescent="0.3">
      <c r="A9182" s="3" t="s">
        <v>3810</v>
      </c>
      <c r="B9182">
        <v>2</v>
      </c>
      <c r="C9182">
        <v>44.99</v>
      </c>
      <c r="D9182">
        <v>89.98</v>
      </c>
    </row>
    <row r="9183" spans="1:4" x14ac:dyDescent="0.3">
      <c r="A9183" s="3" t="s">
        <v>3977</v>
      </c>
      <c r="B9183">
        <v>2</v>
      </c>
      <c r="C9183">
        <v>744.27</v>
      </c>
      <c r="D9183">
        <v>1488.54</v>
      </c>
    </row>
    <row r="9184" spans="1:4" x14ac:dyDescent="0.3">
      <c r="A9184" s="3" t="s">
        <v>3879</v>
      </c>
      <c r="B9184">
        <v>2</v>
      </c>
      <c r="C9184">
        <v>20.190000000000001</v>
      </c>
      <c r="D9184">
        <v>40.380000000000003</v>
      </c>
    </row>
    <row r="9185" spans="1:4" x14ac:dyDescent="0.3">
      <c r="A9185" s="3" t="s">
        <v>3725</v>
      </c>
      <c r="B9185">
        <v>2</v>
      </c>
      <c r="C9185">
        <v>1229.46</v>
      </c>
      <c r="D9185">
        <v>2458.92</v>
      </c>
    </row>
    <row r="9186" spans="1:4" x14ac:dyDescent="0.3">
      <c r="A9186" s="3" t="s">
        <v>3748</v>
      </c>
      <c r="B9186">
        <v>2</v>
      </c>
      <c r="C9186">
        <v>209.26</v>
      </c>
      <c r="D9186">
        <v>418.52</v>
      </c>
    </row>
    <row r="9187" spans="1:4" x14ac:dyDescent="0.3">
      <c r="A9187" s="3" t="s">
        <v>4132</v>
      </c>
      <c r="B9187">
        <v>2</v>
      </c>
      <c r="C9187">
        <v>53.99</v>
      </c>
      <c r="D9187">
        <v>107.98</v>
      </c>
    </row>
    <row r="9188" spans="1:4" x14ac:dyDescent="0.3">
      <c r="A9188" s="3" t="s">
        <v>3803</v>
      </c>
      <c r="B9188">
        <v>2</v>
      </c>
      <c r="C9188">
        <v>35.99</v>
      </c>
      <c r="D9188">
        <v>71.98</v>
      </c>
    </row>
    <row r="9189" spans="1:4" x14ac:dyDescent="0.3">
      <c r="A9189" s="3" t="s">
        <v>3911</v>
      </c>
      <c r="B9189">
        <v>2</v>
      </c>
      <c r="C9189">
        <v>28.84</v>
      </c>
      <c r="D9189">
        <v>57.68</v>
      </c>
    </row>
    <row r="9190" spans="1:4" x14ac:dyDescent="0.3">
      <c r="A9190" s="3" t="s">
        <v>4078</v>
      </c>
      <c r="B9190">
        <v>2</v>
      </c>
      <c r="C9190">
        <v>24.29</v>
      </c>
      <c r="D9190">
        <v>48.58</v>
      </c>
    </row>
    <row r="9191" spans="1:4" x14ac:dyDescent="0.3">
      <c r="A9191" s="3" t="s">
        <v>3821</v>
      </c>
      <c r="B9191">
        <v>2</v>
      </c>
      <c r="C9191">
        <v>14.13</v>
      </c>
      <c r="D9191">
        <v>28.26</v>
      </c>
    </row>
    <row r="9192" spans="1:4" x14ac:dyDescent="0.3">
      <c r="A9192" s="3" t="s">
        <v>3947</v>
      </c>
      <c r="B9192">
        <v>2</v>
      </c>
      <c r="C9192">
        <v>202.33</v>
      </c>
      <c r="D9192">
        <v>404.66</v>
      </c>
    </row>
    <row r="9193" spans="1:4" x14ac:dyDescent="0.3">
      <c r="A9193" s="3" t="s">
        <v>3690</v>
      </c>
      <c r="B9193">
        <v>2</v>
      </c>
      <c r="C9193">
        <v>469.79</v>
      </c>
      <c r="D9193">
        <v>939.58</v>
      </c>
    </row>
    <row r="9194" spans="1:4" x14ac:dyDescent="0.3">
      <c r="A9194" s="3" t="s">
        <v>3649</v>
      </c>
      <c r="B9194">
        <v>2</v>
      </c>
      <c r="C9194">
        <v>183.94</v>
      </c>
      <c r="D9194">
        <v>367.88</v>
      </c>
    </row>
    <row r="9195" spans="1:4" x14ac:dyDescent="0.3">
      <c r="A9195" s="3" t="s">
        <v>4040</v>
      </c>
      <c r="B9195">
        <v>2</v>
      </c>
      <c r="C9195">
        <v>1466.01</v>
      </c>
      <c r="D9195">
        <v>2932.02</v>
      </c>
    </row>
    <row r="9196" spans="1:4" x14ac:dyDescent="0.3">
      <c r="A9196" s="3" t="s">
        <v>3788</v>
      </c>
      <c r="B9196">
        <v>2</v>
      </c>
      <c r="C9196">
        <v>780.82</v>
      </c>
      <c r="D9196">
        <v>1561.64</v>
      </c>
    </row>
    <row r="9197" spans="1:4" x14ac:dyDescent="0.3">
      <c r="A9197" s="3" t="s">
        <v>3701</v>
      </c>
      <c r="B9197">
        <v>2</v>
      </c>
      <c r="C9197">
        <v>469.79</v>
      </c>
      <c r="D9197">
        <v>939.58</v>
      </c>
    </row>
    <row r="9198" spans="1:4" x14ac:dyDescent="0.3">
      <c r="A9198" s="3" t="s">
        <v>4045</v>
      </c>
      <c r="B9198">
        <v>2</v>
      </c>
      <c r="C9198">
        <v>600.26</v>
      </c>
      <c r="D9198">
        <v>1200.52</v>
      </c>
    </row>
    <row r="9199" spans="1:4" x14ac:dyDescent="0.3">
      <c r="A9199" s="3" t="s">
        <v>4016</v>
      </c>
      <c r="B9199">
        <v>2</v>
      </c>
      <c r="C9199">
        <v>469.79</v>
      </c>
      <c r="D9199">
        <v>939.58</v>
      </c>
    </row>
    <row r="9200" spans="1:4" x14ac:dyDescent="0.3">
      <c r="A9200" s="3" t="s">
        <v>3649</v>
      </c>
      <c r="B9200">
        <v>2</v>
      </c>
      <c r="C9200">
        <v>183.94</v>
      </c>
      <c r="D9200">
        <v>367.88</v>
      </c>
    </row>
    <row r="9201" spans="1:4" x14ac:dyDescent="0.3">
      <c r="A9201" s="3" t="s">
        <v>3947</v>
      </c>
      <c r="B9201">
        <v>2</v>
      </c>
      <c r="C9201">
        <v>202.33</v>
      </c>
      <c r="D9201">
        <v>404.66</v>
      </c>
    </row>
    <row r="9202" spans="1:4" x14ac:dyDescent="0.3">
      <c r="A9202" s="3" t="s">
        <v>4038</v>
      </c>
      <c r="B9202">
        <v>2</v>
      </c>
      <c r="C9202">
        <v>1466.01</v>
      </c>
      <c r="D9202">
        <v>2932.02</v>
      </c>
    </row>
    <row r="9203" spans="1:4" x14ac:dyDescent="0.3">
      <c r="A9203" s="3" t="s">
        <v>4013</v>
      </c>
      <c r="B9203">
        <v>2</v>
      </c>
      <c r="C9203">
        <v>469.79</v>
      </c>
      <c r="D9203">
        <v>939.58</v>
      </c>
    </row>
    <row r="9204" spans="1:4" x14ac:dyDescent="0.3">
      <c r="A9204" s="3" t="s">
        <v>3669</v>
      </c>
      <c r="B9204">
        <v>2</v>
      </c>
      <c r="C9204">
        <v>183.94</v>
      </c>
      <c r="D9204">
        <v>367.88</v>
      </c>
    </row>
    <row r="9205" spans="1:4" x14ac:dyDescent="0.3">
      <c r="A9205" s="3" t="s">
        <v>3807</v>
      </c>
      <c r="B9205">
        <v>2</v>
      </c>
      <c r="C9205">
        <v>44.99</v>
      </c>
      <c r="D9205">
        <v>89.98</v>
      </c>
    </row>
    <row r="9206" spans="1:4" x14ac:dyDescent="0.3">
      <c r="A9206" s="3" t="s">
        <v>3826</v>
      </c>
      <c r="B9206">
        <v>2</v>
      </c>
      <c r="C9206">
        <v>22.79</v>
      </c>
      <c r="D9206">
        <v>45.58</v>
      </c>
    </row>
    <row r="9207" spans="1:4" x14ac:dyDescent="0.3">
      <c r="A9207" s="3" t="s">
        <v>3722</v>
      </c>
      <c r="B9207">
        <v>2</v>
      </c>
      <c r="C9207">
        <v>1229.46</v>
      </c>
      <c r="D9207">
        <v>2458.92</v>
      </c>
    </row>
    <row r="9208" spans="1:4" x14ac:dyDescent="0.3">
      <c r="A9208" s="3" t="s">
        <v>4223</v>
      </c>
      <c r="B9208">
        <v>2</v>
      </c>
      <c r="C9208">
        <v>218.45</v>
      </c>
      <c r="D9208">
        <v>436.9</v>
      </c>
    </row>
    <row r="9209" spans="1:4" x14ac:dyDescent="0.3">
      <c r="A9209" s="3" t="s">
        <v>3869</v>
      </c>
      <c r="B9209">
        <v>2</v>
      </c>
      <c r="C9209">
        <v>323.99</v>
      </c>
      <c r="D9209">
        <v>647.98</v>
      </c>
    </row>
    <row r="9210" spans="1:4" x14ac:dyDescent="0.3">
      <c r="A9210" s="3" t="s">
        <v>3788</v>
      </c>
      <c r="B9210">
        <v>2</v>
      </c>
      <c r="C9210">
        <v>858.9</v>
      </c>
      <c r="D9210">
        <v>1717.8</v>
      </c>
    </row>
    <row r="9211" spans="1:4" x14ac:dyDescent="0.3">
      <c r="A9211" s="3" t="s">
        <v>4106</v>
      </c>
      <c r="B9211">
        <v>2</v>
      </c>
      <c r="C9211">
        <v>356.9</v>
      </c>
      <c r="D9211">
        <v>713.8</v>
      </c>
    </row>
    <row r="9212" spans="1:4" x14ac:dyDescent="0.3">
      <c r="A9212" s="3" t="s">
        <v>4097</v>
      </c>
      <c r="B9212">
        <v>2</v>
      </c>
      <c r="C9212">
        <v>356.9</v>
      </c>
      <c r="D9212">
        <v>713.8</v>
      </c>
    </row>
    <row r="9213" spans="1:4" x14ac:dyDescent="0.3">
      <c r="A9213" s="3" t="s">
        <v>4172</v>
      </c>
      <c r="B9213">
        <v>2</v>
      </c>
      <c r="C9213">
        <v>32.99</v>
      </c>
      <c r="D9213">
        <v>65.98</v>
      </c>
    </row>
    <row r="9214" spans="1:4" x14ac:dyDescent="0.3">
      <c r="A9214" s="3" t="s">
        <v>4153</v>
      </c>
      <c r="B9214">
        <v>2</v>
      </c>
      <c r="C9214">
        <v>1.37</v>
      </c>
      <c r="D9214">
        <v>2.74</v>
      </c>
    </row>
    <row r="9215" spans="1:4" x14ac:dyDescent="0.3">
      <c r="A9215" s="3" t="s">
        <v>4158</v>
      </c>
      <c r="B9215">
        <v>2</v>
      </c>
      <c r="C9215">
        <v>5.39</v>
      </c>
      <c r="D9215">
        <v>10.78</v>
      </c>
    </row>
    <row r="9216" spans="1:4" x14ac:dyDescent="0.3">
      <c r="A9216" s="3" t="s">
        <v>4286</v>
      </c>
      <c r="B9216">
        <v>2</v>
      </c>
      <c r="C9216">
        <v>48.59</v>
      </c>
      <c r="D9216">
        <v>97.18</v>
      </c>
    </row>
    <row r="9217" spans="1:4" x14ac:dyDescent="0.3">
      <c r="A9217" s="3" t="s">
        <v>3643</v>
      </c>
      <c r="B9217">
        <v>2</v>
      </c>
      <c r="C9217">
        <v>20.99</v>
      </c>
      <c r="D9217">
        <v>41.98</v>
      </c>
    </row>
    <row r="9218" spans="1:4" x14ac:dyDescent="0.3">
      <c r="A9218" s="3" t="s">
        <v>4172</v>
      </c>
      <c r="B9218">
        <v>2</v>
      </c>
      <c r="C9218">
        <v>32.99</v>
      </c>
      <c r="D9218">
        <v>65.98</v>
      </c>
    </row>
    <row r="9219" spans="1:4" x14ac:dyDescent="0.3">
      <c r="A9219" s="3" t="s">
        <v>4237</v>
      </c>
      <c r="B9219">
        <v>2</v>
      </c>
      <c r="C9219">
        <v>31.58</v>
      </c>
      <c r="D9219">
        <v>63.16</v>
      </c>
    </row>
    <row r="9220" spans="1:4" x14ac:dyDescent="0.3">
      <c r="A9220" s="3" t="s">
        <v>4082</v>
      </c>
      <c r="B9220">
        <v>2</v>
      </c>
      <c r="C9220">
        <v>37.15</v>
      </c>
      <c r="D9220">
        <v>74.3</v>
      </c>
    </row>
    <row r="9221" spans="1:4" x14ac:dyDescent="0.3">
      <c r="A9221" s="3" t="s">
        <v>4160</v>
      </c>
      <c r="B9221">
        <v>2</v>
      </c>
      <c r="C9221">
        <v>72</v>
      </c>
      <c r="D9221">
        <v>144</v>
      </c>
    </row>
    <row r="9222" spans="1:4" x14ac:dyDescent="0.3">
      <c r="A9222" s="3" t="s">
        <v>4223</v>
      </c>
      <c r="B9222">
        <v>2</v>
      </c>
      <c r="C9222">
        <v>218.45</v>
      </c>
      <c r="D9222">
        <v>436.9</v>
      </c>
    </row>
    <row r="9223" spans="1:4" x14ac:dyDescent="0.3">
      <c r="A9223" s="3" t="s">
        <v>4338</v>
      </c>
      <c r="B9223">
        <v>2</v>
      </c>
      <c r="C9223">
        <v>1430.44</v>
      </c>
      <c r="D9223">
        <v>2860.88</v>
      </c>
    </row>
    <row r="9224" spans="1:4" x14ac:dyDescent="0.3">
      <c r="A9224" s="3" t="s">
        <v>3851</v>
      </c>
      <c r="B9224">
        <v>2</v>
      </c>
      <c r="C9224">
        <v>242.99</v>
      </c>
      <c r="D9224">
        <v>485.98</v>
      </c>
    </row>
    <row r="9225" spans="1:4" x14ac:dyDescent="0.3">
      <c r="A9225" s="3" t="s">
        <v>4308</v>
      </c>
      <c r="B9225">
        <v>2</v>
      </c>
      <c r="C9225">
        <v>12.14</v>
      </c>
      <c r="D9225">
        <v>24.28</v>
      </c>
    </row>
    <row r="9226" spans="1:4" x14ac:dyDescent="0.3">
      <c r="A9226" s="3" t="s">
        <v>4362</v>
      </c>
      <c r="B9226">
        <v>2</v>
      </c>
      <c r="C9226">
        <v>334.06</v>
      </c>
      <c r="D9226">
        <v>668.12</v>
      </c>
    </row>
    <row r="9227" spans="1:4" x14ac:dyDescent="0.3">
      <c r="A9227" s="3" t="s">
        <v>3745</v>
      </c>
      <c r="B9227">
        <v>2</v>
      </c>
      <c r="C9227">
        <v>1466.01</v>
      </c>
      <c r="D9227">
        <v>2932.02</v>
      </c>
    </row>
    <row r="9228" spans="1:4" x14ac:dyDescent="0.3">
      <c r="A9228" s="3" t="s">
        <v>4354</v>
      </c>
      <c r="B9228">
        <v>2</v>
      </c>
      <c r="C9228">
        <v>1020.59</v>
      </c>
      <c r="D9228">
        <v>2041.18</v>
      </c>
    </row>
    <row r="9229" spans="1:4" x14ac:dyDescent="0.3">
      <c r="A9229" s="3" t="s">
        <v>3669</v>
      </c>
      <c r="B9229">
        <v>2</v>
      </c>
      <c r="C9229">
        <v>202.33</v>
      </c>
      <c r="D9229">
        <v>404.66</v>
      </c>
    </row>
    <row r="9230" spans="1:4" x14ac:dyDescent="0.3">
      <c r="A9230" s="3" t="s">
        <v>4109</v>
      </c>
      <c r="B9230">
        <v>2</v>
      </c>
      <c r="C9230">
        <v>356.9</v>
      </c>
      <c r="D9230">
        <v>713.8</v>
      </c>
    </row>
    <row r="9231" spans="1:4" x14ac:dyDescent="0.3">
      <c r="A9231" s="3" t="s">
        <v>3736</v>
      </c>
      <c r="B9231">
        <v>2</v>
      </c>
      <c r="C9231">
        <v>1466.01</v>
      </c>
      <c r="D9231">
        <v>2932.02</v>
      </c>
    </row>
    <row r="9232" spans="1:4" x14ac:dyDescent="0.3">
      <c r="A9232" s="3" t="s">
        <v>4042</v>
      </c>
      <c r="B9232">
        <v>2</v>
      </c>
      <c r="C9232">
        <v>1466.01</v>
      </c>
      <c r="D9232">
        <v>2932.02</v>
      </c>
    </row>
    <row r="9233" spans="1:4" x14ac:dyDescent="0.3">
      <c r="A9233" s="3" t="s">
        <v>4050</v>
      </c>
      <c r="B9233">
        <v>2</v>
      </c>
      <c r="C9233">
        <v>672.29</v>
      </c>
      <c r="D9233">
        <v>1344.58</v>
      </c>
    </row>
    <row r="9234" spans="1:4" x14ac:dyDescent="0.3">
      <c r="A9234" s="3" t="s">
        <v>4306</v>
      </c>
      <c r="B9234">
        <v>2</v>
      </c>
      <c r="C9234">
        <v>63.9</v>
      </c>
      <c r="D9234">
        <v>127.8</v>
      </c>
    </row>
    <row r="9235" spans="1:4" x14ac:dyDescent="0.3">
      <c r="A9235" s="3" t="s">
        <v>4300</v>
      </c>
      <c r="B9235">
        <v>2</v>
      </c>
      <c r="C9235">
        <v>54.89</v>
      </c>
      <c r="D9235">
        <v>109.78</v>
      </c>
    </row>
    <row r="9236" spans="1:4" x14ac:dyDescent="0.3">
      <c r="A9236" s="3" t="s">
        <v>4308</v>
      </c>
      <c r="B9236">
        <v>2</v>
      </c>
      <c r="C9236">
        <v>12.14</v>
      </c>
      <c r="D9236">
        <v>24.28</v>
      </c>
    </row>
    <row r="9237" spans="1:4" x14ac:dyDescent="0.3">
      <c r="A9237" s="3" t="s">
        <v>4318</v>
      </c>
      <c r="B9237">
        <v>2</v>
      </c>
      <c r="C9237">
        <v>953.63</v>
      </c>
      <c r="D9237">
        <v>1907.26</v>
      </c>
    </row>
    <row r="9238" spans="1:4" x14ac:dyDescent="0.3">
      <c r="A9238" s="3" t="s">
        <v>4330</v>
      </c>
      <c r="B9238">
        <v>2</v>
      </c>
      <c r="C9238">
        <v>334.06</v>
      </c>
      <c r="D9238">
        <v>668.12</v>
      </c>
    </row>
    <row r="9239" spans="1:4" x14ac:dyDescent="0.3">
      <c r="A9239" s="3" t="s">
        <v>4200</v>
      </c>
      <c r="B9239">
        <v>2</v>
      </c>
      <c r="C9239">
        <v>602.35</v>
      </c>
      <c r="D9239">
        <v>1204.7</v>
      </c>
    </row>
    <row r="9240" spans="1:4" x14ac:dyDescent="0.3">
      <c r="A9240" s="3" t="s">
        <v>4338</v>
      </c>
      <c r="B9240">
        <v>2</v>
      </c>
      <c r="C9240">
        <v>1430.44</v>
      </c>
      <c r="D9240">
        <v>2860.88</v>
      </c>
    </row>
    <row r="9241" spans="1:4" x14ac:dyDescent="0.3">
      <c r="A9241" s="3" t="s">
        <v>4324</v>
      </c>
      <c r="B9241">
        <v>2</v>
      </c>
      <c r="C9241">
        <v>334.06</v>
      </c>
      <c r="D9241">
        <v>668.12</v>
      </c>
    </row>
    <row r="9242" spans="1:4" x14ac:dyDescent="0.3">
      <c r="A9242" s="3" t="s">
        <v>4202</v>
      </c>
      <c r="B9242">
        <v>2</v>
      </c>
      <c r="C9242">
        <v>72.88</v>
      </c>
      <c r="D9242">
        <v>145.76</v>
      </c>
    </row>
    <row r="9243" spans="1:4" x14ac:dyDescent="0.3">
      <c r="A9243" s="3" t="s">
        <v>4340</v>
      </c>
      <c r="B9243">
        <v>2</v>
      </c>
      <c r="C9243">
        <v>1430.44</v>
      </c>
      <c r="D9243">
        <v>2860.88</v>
      </c>
    </row>
    <row r="9244" spans="1:4" x14ac:dyDescent="0.3">
      <c r="A9244" s="3" t="s">
        <v>4205</v>
      </c>
      <c r="B9244">
        <v>2</v>
      </c>
      <c r="C9244">
        <v>200.05</v>
      </c>
      <c r="D9244">
        <v>400.1</v>
      </c>
    </row>
    <row r="9245" spans="1:4" x14ac:dyDescent="0.3">
      <c r="A9245" s="3" t="s">
        <v>4294</v>
      </c>
      <c r="B9245">
        <v>2</v>
      </c>
      <c r="C9245">
        <v>48.59</v>
      </c>
      <c r="D9245">
        <v>97.18</v>
      </c>
    </row>
    <row r="9246" spans="1:4" x14ac:dyDescent="0.3">
      <c r="A9246" s="3" t="s">
        <v>4304</v>
      </c>
      <c r="B9246">
        <v>2</v>
      </c>
      <c r="C9246">
        <v>54.94</v>
      </c>
      <c r="D9246">
        <v>109.88</v>
      </c>
    </row>
    <row r="9247" spans="1:4" x14ac:dyDescent="0.3">
      <c r="A9247" s="3" t="s">
        <v>3643</v>
      </c>
      <c r="B9247">
        <v>2</v>
      </c>
      <c r="C9247">
        <v>20.99</v>
      </c>
      <c r="D9247">
        <v>41.98</v>
      </c>
    </row>
    <row r="9248" spans="1:4" x14ac:dyDescent="0.3">
      <c r="A9248" s="3" t="s">
        <v>3919</v>
      </c>
      <c r="B9248">
        <v>2</v>
      </c>
      <c r="C9248">
        <v>858.9</v>
      </c>
      <c r="D9248">
        <v>1717.8</v>
      </c>
    </row>
    <row r="9249" spans="1:4" x14ac:dyDescent="0.3">
      <c r="A9249" s="3" t="s">
        <v>4158</v>
      </c>
      <c r="B9249">
        <v>2</v>
      </c>
      <c r="C9249">
        <v>5.39</v>
      </c>
      <c r="D9249">
        <v>10.78</v>
      </c>
    </row>
    <row r="9250" spans="1:4" x14ac:dyDescent="0.3">
      <c r="A9250" s="3" t="s">
        <v>3742</v>
      </c>
      <c r="B9250">
        <v>2</v>
      </c>
      <c r="C9250">
        <v>1466.01</v>
      </c>
      <c r="D9250">
        <v>2932.02</v>
      </c>
    </row>
    <row r="9251" spans="1:4" x14ac:dyDescent="0.3">
      <c r="A9251" s="3" t="s">
        <v>4194</v>
      </c>
      <c r="B9251">
        <v>2</v>
      </c>
      <c r="C9251">
        <v>602.35</v>
      </c>
      <c r="D9251">
        <v>1204.7</v>
      </c>
    </row>
    <row r="9252" spans="1:4" x14ac:dyDescent="0.3">
      <c r="A9252" s="3" t="s">
        <v>4302</v>
      </c>
      <c r="B9252">
        <v>2</v>
      </c>
      <c r="C9252">
        <v>27.65</v>
      </c>
      <c r="D9252">
        <v>55.3</v>
      </c>
    </row>
    <row r="9253" spans="1:4" x14ac:dyDescent="0.3">
      <c r="A9253" s="3" t="s">
        <v>4360</v>
      </c>
      <c r="B9253">
        <v>2</v>
      </c>
      <c r="C9253">
        <v>334.06</v>
      </c>
      <c r="D9253">
        <v>668.12</v>
      </c>
    </row>
    <row r="9254" spans="1:4" x14ac:dyDescent="0.3">
      <c r="A9254" s="3" t="s">
        <v>4324</v>
      </c>
      <c r="B9254">
        <v>2</v>
      </c>
      <c r="C9254">
        <v>334.06</v>
      </c>
      <c r="D9254">
        <v>668.12</v>
      </c>
    </row>
    <row r="9255" spans="1:4" x14ac:dyDescent="0.3">
      <c r="A9255" s="3" t="s">
        <v>4221</v>
      </c>
      <c r="B9255">
        <v>2</v>
      </c>
      <c r="C9255">
        <v>200.05</v>
      </c>
      <c r="D9255">
        <v>400.1</v>
      </c>
    </row>
    <row r="9256" spans="1:4" x14ac:dyDescent="0.3">
      <c r="A9256" s="3" t="s">
        <v>4223</v>
      </c>
      <c r="B9256">
        <v>2</v>
      </c>
      <c r="C9256">
        <v>218.45</v>
      </c>
      <c r="D9256">
        <v>436.9</v>
      </c>
    </row>
    <row r="9257" spans="1:4" x14ac:dyDescent="0.3">
      <c r="A9257" s="3" t="s">
        <v>4229</v>
      </c>
      <c r="B9257">
        <v>2</v>
      </c>
      <c r="C9257">
        <v>63.9</v>
      </c>
      <c r="D9257">
        <v>127.8</v>
      </c>
    </row>
    <row r="9258" spans="1:4" x14ac:dyDescent="0.3">
      <c r="A9258" s="3" t="s">
        <v>4202</v>
      </c>
      <c r="B9258">
        <v>2</v>
      </c>
      <c r="C9258">
        <v>72.88</v>
      </c>
      <c r="D9258">
        <v>145.76</v>
      </c>
    </row>
    <row r="9259" spans="1:4" x14ac:dyDescent="0.3">
      <c r="A9259" s="3" t="s">
        <v>3840</v>
      </c>
      <c r="B9259">
        <v>2</v>
      </c>
      <c r="C9259">
        <v>149.87</v>
      </c>
      <c r="D9259">
        <v>299.74</v>
      </c>
    </row>
    <row r="9260" spans="1:4" x14ac:dyDescent="0.3">
      <c r="A9260" s="3" t="s">
        <v>4227</v>
      </c>
      <c r="B9260">
        <v>2</v>
      </c>
      <c r="C9260">
        <v>218.45</v>
      </c>
      <c r="D9260">
        <v>436.9</v>
      </c>
    </row>
    <row r="9261" spans="1:4" x14ac:dyDescent="0.3">
      <c r="A9261" s="3" t="s">
        <v>4235</v>
      </c>
      <c r="B9261">
        <v>2</v>
      </c>
      <c r="C9261">
        <v>23.48</v>
      </c>
      <c r="D9261">
        <v>46.96</v>
      </c>
    </row>
    <row r="9262" spans="1:4" x14ac:dyDescent="0.3">
      <c r="A9262" s="3" t="s">
        <v>3814</v>
      </c>
      <c r="B9262">
        <v>2</v>
      </c>
      <c r="C9262">
        <v>14.69</v>
      </c>
      <c r="D9262">
        <v>29.38</v>
      </c>
    </row>
    <row r="9263" spans="1:4" x14ac:dyDescent="0.3">
      <c r="A9263" s="3" t="s">
        <v>4027</v>
      </c>
      <c r="B9263">
        <v>2</v>
      </c>
      <c r="C9263">
        <v>1391.99</v>
      </c>
      <c r="D9263">
        <v>2783.98</v>
      </c>
    </row>
    <row r="9264" spans="1:4" x14ac:dyDescent="0.3">
      <c r="A9264" s="3" t="s">
        <v>4372</v>
      </c>
      <c r="B9264">
        <v>2</v>
      </c>
      <c r="C9264">
        <v>338.99</v>
      </c>
      <c r="D9264">
        <v>677.98</v>
      </c>
    </row>
    <row r="9265" spans="1:4" x14ac:dyDescent="0.3">
      <c r="A9265" s="3" t="s">
        <v>4085</v>
      </c>
      <c r="B9265">
        <v>2</v>
      </c>
      <c r="C9265">
        <v>72.16</v>
      </c>
      <c r="D9265">
        <v>144.32</v>
      </c>
    </row>
    <row r="9266" spans="1:4" x14ac:dyDescent="0.3">
      <c r="A9266" s="3" t="s">
        <v>4255</v>
      </c>
      <c r="B9266">
        <v>2</v>
      </c>
      <c r="C9266">
        <v>158.43</v>
      </c>
      <c r="D9266">
        <v>316.86</v>
      </c>
    </row>
    <row r="9267" spans="1:4" x14ac:dyDescent="0.3">
      <c r="A9267" s="3" t="s">
        <v>3875</v>
      </c>
      <c r="B9267">
        <v>2</v>
      </c>
      <c r="C9267">
        <v>20.99</v>
      </c>
      <c r="D9267">
        <v>41.98</v>
      </c>
    </row>
    <row r="9268" spans="1:4" x14ac:dyDescent="0.3">
      <c r="A9268" s="3" t="s">
        <v>3879</v>
      </c>
      <c r="B9268">
        <v>2</v>
      </c>
      <c r="C9268">
        <v>20.99</v>
      </c>
      <c r="D9268">
        <v>41.98</v>
      </c>
    </row>
    <row r="9269" spans="1:4" x14ac:dyDescent="0.3">
      <c r="A9269" s="3" t="s">
        <v>4286</v>
      </c>
      <c r="B9269">
        <v>2</v>
      </c>
      <c r="C9269">
        <v>48.59</v>
      </c>
      <c r="D9269">
        <v>97.18</v>
      </c>
    </row>
    <row r="9270" spans="1:4" x14ac:dyDescent="0.3">
      <c r="A9270" s="3" t="s">
        <v>4082</v>
      </c>
      <c r="B9270">
        <v>2</v>
      </c>
      <c r="C9270">
        <v>37.15</v>
      </c>
      <c r="D9270">
        <v>74.3</v>
      </c>
    </row>
    <row r="9271" spans="1:4" x14ac:dyDescent="0.3">
      <c r="A9271" s="3" t="s">
        <v>4227</v>
      </c>
      <c r="B9271">
        <v>2</v>
      </c>
      <c r="C9271">
        <v>218.45</v>
      </c>
      <c r="D9271">
        <v>436.9</v>
      </c>
    </row>
    <row r="9272" spans="1:4" x14ac:dyDescent="0.3">
      <c r="A9272" s="3" t="s">
        <v>4078</v>
      </c>
      <c r="B9272">
        <v>2</v>
      </c>
      <c r="C9272">
        <v>26.72</v>
      </c>
      <c r="D9272">
        <v>53.44</v>
      </c>
    </row>
    <row r="9273" spans="1:4" x14ac:dyDescent="0.3">
      <c r="A9273" s="3" t="s">
        <v>3830</v>
      </c>
      <c r="B9273">
        <v>2</v>
      </c>
      <c r="C9273">
        <v>41.99</v>
      </c>
      <c r="D9273">
        <v>83.98</v>
      </c>
    </row>
    <row r="9274" spans="1:4" x14ac:dyDescent="0.3">
      <c r="A9274" s="3" t="s">
        <v>4286</v>
      </c>
      <c r="B9274">
        <v>2</v>
      </c>
      <c r="C9274">
        <v>48.59</v>
      </c>
      <c r="D9274">
        <v>97.18</v>
      </c>
    </row>
    <row r="9275" spans="1:4" x14ac:dyDescent="0.3">
      <c r="A9275" s="3" t="s">
        <v>4378</v>
      </c>
      <c r="B9275">
        <v>2</v>
      </c>
      <c r="C9275">
        <v>338.99</v>
      </c>
      <c r="D9275">
        <v>677.98</v>
      </c>
    </row>
    <row r="9276" spans="1:4" x14ac:dyDescent="0.3">
      <c r="A9276" s="3" t="s">
        <v>4251</v>
      </c>
      <c r="B9276">
        <v>2</v>
      </c>
      <c r="C9276">
        <v>158.43</v>
      </c>
      <c r="D9276">
        <v>316.86</v>
      </c>
    </row>
    <row r="9277" spans="1:4" x14ac:dyDescent="0.3">
      <c r="A9277" s="3" t="s">
        <v>3725</v>
      </c>
      <c r="B9277">
        <v>2</v>
      </c>
      <c r="C9277">
        <v>1376.99</v>
      </c>
      <c r="D9277">
        <v>2753.98</v>
      </c>
    </row>
    <row r="9278" spans="1:4" x14ac:dyDescent="0.3">
      <c r="A9278" s="3" t="s">
        <v>4237</v>
      </c>
      <c r="B9278">
        <v>2</v>
      </c>
      <c r="C9278">
        <v>31.58</v>
      </c>
      <c r="D9278">
        <v>63.16</v>
      </c>
    </row>
    <row r="9279" spans="1:4" x14ac:dyDescent="0.3">
      <c r="A9279" s="3" t="s">
        <v>4235</v>
      </c>
      <c r="B9279">
        <v>2</v>
      </c>
      <c r="C9279">
        <v>23.48</v>
      </c>
      <c r="D9279">
        <v>46.96</v>
      </c>
    </row>
    <row r="9280" spans="1:4" x14ac:dyDescent="0.3">
      <c r="A9280" s="3" t="s">
        <v>4202</v>
      </c>
      <c r="B9280">
        <v>2</v>
      </c>
      <c r="C9280">
        <v>72.88</v>
      </c>
      <c r="D9280">
        <v>145.76</v>
      </c>
    </row>
    <row r="9281" spans="1:4" x14ac:dyDescent="0.3">
      <c r="A9281" s="3" t="s">
        <v>3686</v>
      </c>
      <c r="B9281">
        <v>2</v>
      </c>
      <c r="C9281">
        <v>809.76</v>
      </c>
      <c r="D9281">
        <v>1619.52</v>
      </c>
    </row>
    <row r="9282" spans="1:4" x14ac:dyDescent="0.3">
      <c r="A9282" s="3" t="s">
        <v>3963</v>
      </c>
      <c r="B9282">
        <v>2</v>
      </c>
      <c r="C9282">
        <v>818.7</v>
      </c>
      <c r="D9282">
        <v>1637.4</v>
      </c>
    </row>
    <row r="9283" spans="1:4" x14ac:dyDescent="0.3">
      <c r="A9283" s="3" t="s">
        <v>3836</v>
      </c>
      <c r="B9283">
        <v>2</v>
      </c>
      <c r="C9283">
        <v>149.87</v>
      </c>
      <c r="D9283">
        <v>299.74</v>
      </c>
    </row>
    <row r="9284" spans="1:4" x14ac:dyDescent="0.3">
      <c r="A9284" s="3" t="s">
        <v>4306</v>
      </c>
      <c r="B9284">
        <v>2</v>
      </c>
      <c r="C9284">
        <v>63.9</v>
      </c>
      <c r="D9284">
        <v>127.8</v>
      </c>
    </row>
    <row r="9285" spans="1:4" x14ac:dyDescent="0.3">
      <c r="A9285" s="3" t="s">
        <v>4251</v>
      </c>
      <c r="B9285">
        <v>2</v>
      </c>
      <c r="C9285">
        <v>158.43</v>
      </c>
      <c r="D9285">
        <v>316.86</v>
      </c>
    </row>
    <row r="9286" spans="1:4" x14ac:dyDescent="0.3">
      <c r="A9286" s="3" t="s">
        <v>4378</v>
      </c>
      <c r="B9286">
        <v>2</v>
      </c>
      <c r="C9286">
        <v>338.99</v>
      </c>
      <c r="D9286">
        <v>677.98</v>
      </c>
    </row>
    <row r="9287" spans="1:4" x14ac:dyDescent="0.3">
      <c r="A9287" s="3" t="s">
        <v>4298</v>
      </c>
      <c r="B9287">
        <v>2</v>
      </c>
      <c r="C9287">
        <v>158.43</v>
      </c>
      <c r="D9287">
        <v>316.86</v>
      </c>
    </row>
    <row r="9288" spans="1:4" x14ac:dyDescent="0.3">
      <c r="A9288" s="3" t="s">
        <v>4382</v>
      </c>
      <c r="B9288">
        <v>2</v>
      </c>
      <c r="C9288">
        <v>32.39</v>
      </c>
      <c r="D9288">
        <v>64.78</v>
      </c>
    </row>
    <row r="9289" spans="1:4" x14ac:dyDescent="0.3">
      <c r="A9289" s="3" t="s">
        <v>4237</v>
      </c>
      <c r="B9289">
        <v>2</v>
      </c>
      <c r="C9289">
        <v>31.58</v>
      </c>
      <c r="D9289">
        <v>63.16</v>
      </c>
    </row>
    <row r="9290" spans="1:4" x14ac:dyDescent="0.3">
      <c r="A9290" s="3" t="s">
        <v>3963</v>
      </c>
      <c r="B9290">
        <v>2</v>
      </c>
      <c r="C9290">
        <v>818.7</v>
      </c>
      <c r="D9290">
        <v>1637.4</v>
      </c>
    </row>
    <row r="9291" spans="1:4" x14ac:dyDescent="0.3">
      <c r="A9291" s="3" t="s">
        <v>3722</v>
      </c>
      <c r="B9291">
        <v>2</v>
      </c>
      <c r="C9291">
        <v>1376.99</v>
      </c>
      <c r="D9291">
        <v>2753.98</v>
      </c>
    </row>
    <row r="9292" spans="1:4" x14ac:dyDescent="0.3">
      <c r="A9292" s="3" t="s">
        <v>4225</v>
      </c>
      <c r="B9292">
        <v>2</v>
      </c>
      <c r="C9292">
        <v>218.45</v>
      </c>
      <c r="D9292">
        <v>436.9</v>
      </c>
    </row>
    <row r="9293" spans="1:4" x14ac:dyDescent="0.3">
      <c r="A9293" s="3" t="s">
        <v>3973</v>
      </c>
      <c r="B9293">
        <v>2</v>
      </c>
      <c r="C9293">
        <v>818.7</v>
      </c>
      <c r="D9293">
        <v>1637.4</v>
      </c>
    </row>
    <row r="9294" spans="1:4" x14ac:dyDescent="0.3">
      <c r="A9294" s="3" t="s">
        <v>4387</v>
      </c>
      <c r="B9294">
        <v>2</v>
      </c>
      <c r="C9294">
        <v>72.89</v>
      </c>
      <c r="D9294">
        <v>145.78</v>
      </c>
    </row>
    <row r="9295" spans="1:4" x14ac:dyDescent="0.3">
      <c r="A9295" s="3" t="s">
        <v>4348</v>
      </c>
      <c r="B9295">
        <v>2</v>
      </c>
      <c r="C9295">
        <v>728.91</v>
      </c>
      <c r="D9295">
        <v>1457.82</v>
      </c>
    </row>
    <row r="9296" spans="1:4" x14ac:dyDescent="0.3">
      <c r="A9296" s="3" t="s">
        <v>4207</v>
      </c>
      <c r="B9296">
        <v>2</v>
      </c>
      <c r="C9296">
        <v>200.05</v>
      </c>
      <c r="D9296">
        <v>400.1</v>
      </c>
    </row>
    <row r="9297" spans="1:4" x14ac:dyDescent="0.3">
      <c r="A9297" s="3" t="s">
        <v>4336</v>
      </c>
      <c r="B9297">
        <v>2</v>
      </c>
      <c r="C9297">
        <v>334.06</v>
      </c>
      <c r="D9297">
        <v>668.12</v>
      </c>
    </row>
    <row r="9298" spans="1:4" x14ac:dyDescent="0.3">
      <c r="A9298" s="3" t="s">
        <v>4330</v>
      </c>
      <c r="B9298">
        <v>2</v>
      </c>
      <c r="C9298">
        <v>334.06</v>
      </c>
      <c r="D9298">
        <v>668.12</v>
      </c>
    </row>
    <row r="9299" spans="1:4" x14ac:dyDescent="0.3">
      <c r="A9299" s="3" t="s">
        <v>4183</v>
      </c>
      <c r="B9299">
        <v>2</v>
      </c>
      <c r="C9299">
        <v>602.35</v>
      </c>
      <c r="D9299">
        <v>1204.7</v>
      </c>
    </row>
    <row r="9300" spans="1:4" x14ac:dyDescent="0.3">
      <c r="A9300" s="3" t="s">
        <v>4190</v>
      </c>
      <c r="B9300">
        <v>2</v>
      </c>
      <c r="C9300">
        <v>602.35</v>
      </c>
      <c r="D9300">
        <v>1204.7</v>
      </c>
    </row>
    <row r="9301" spans="1:4" x14ac:dyDescent="0.3">
      <c r="A9301" s="3" t="s">
        <v>4196</v>
      </c>
      <c r="B9301">
        <v>2</v>
      </c>
      <c r="C9301">
        <v>602.35</v>
      </c>
      <c r="D9301">
        <v>1204.7</v>
      </c>
    </row>
    <row r="9302" spans="1:4" x14ac:dyDescent="0.3">
      <c r="A9302" s="3" t="s">
        <v>4188</v>
      </c>
      <c r="B9302">
        <v>2</v>
      </c>
      <c r="C9302">
        <v>602.35</v>
      </c>
      <c r="D9302">
        <v>1204.7</v>
      </c>
    </row>
    <row r="9303" spans="1:4" x14ac:dyDescent="0.3">
      <c r="A9303" s="3" t="s">
        <v>4304</v>
      </c>
      <c r="B9303">
        <v>2</v>
      </c>
      <c r="C9303">
        <v>54.94</v>
      </c>
      <c r="D9303">
        <v>109.88</v>
      </c>
    </row>
    <row r="9304" spans="1:4" x14ac:dyDescent="0.3">
      <c r="A9304" s="3" t="s">
        <v>4200</v>
      </c>
      <c r="B9304">
        <v>2</v>
      </c>
      <c r="C9304">
        <v>602.35</v>
      </c>
      <c r="D9304">
        <v>1204.7</v>
      </c>
    </row>
    <row r="9305" spans="1:4" x14ac:dyDescent="0.3">
      <c r="A9305" s="3" t="s">
        <v>4302</v>
      </c>
      <c r="B9305">
        <v>2</v>
      </c>
      <c r="C9305">
        <v>27.65</v>
      </c>
      <c r="D9305">
        <v>55.3</v>
      </c>
    </row>
    <row r="9306" spans="1:4" x14ac:dyDescent="0.3">
      <c r="A9306" s="3" t="s">
        <v>3923</v>
      </c>
      <c r="B9306">
        <v>2</v>
      </c>
      <c r="C9306">
        <v>858.9</v>
      </c>
      <c r="D9306">
        <v>1717.8</v>
      </c>
    </row>
    <row r="9307" spans="1:4" x14ac:dyDescent="0.3">
      <c r="A9307" s="3" t="s">
        <v>4156</v>
      </c>
      <c r="B9307">
        <v>2</v>
      </c>
      <c r="C9307">
        <v>5.39</v>
      </c>
      <c r="D9307">
        <v>10.78</v>
      </c>
    </row>
    <row r="9308" spans="1:4" x14ac:dyDescent="0.3">
      <c r="A9308" s="3" t="s">
        <v>3919</v>
      </c>
      <c r="B9308">
        <v>2</v>
      </c>
      <c r="C9308">
        <v>858.9</v>
      </c>
      <c r="D9308">
        <v>1717.8</v>
      </c>
    </row>
    <row r="9309" spans="1:4" x14ac:dyDescent="0.3">
      <c r="A9309" s="3" t="s">
        <v>4088</v>
      </c>
      <c r="B9309">
        <v>2</v>
      </c>
      <c r="C9309">
        <v>26.72</v>
      </c>
      <c r="D9309">
        <v>53.44</v>
      </c>
    </row>
    <row r="9310" spans="1:4" x14ac:dyDescent="0.3">
      <c r="A9310" s="3" t="s">
        <v>3669</v>
      </c>
      <c r="B9310">
        <v>2</v>
      </c>
      <c r="C9310">
        <v>202.33</v>
      </c>
      <c r="D9310">
        <v>404.66</v>
      </c>
    </row>
    <row r="9311" spans="1:4" x14ac:dyDescent="0.3">
      <c r="A9311" s="3" t="s">
        <v>4158</v>
      </c>
      <c r="B9311">
        <v>2</v>
      </c>
      <c r="C9311">
        <v>5.39</v>
      </c>
      <c r="D9311">
        <v>10.78</v>
      </c>
    </row>
    <row r="9312" spans="1:4" x14ac:dyDescent="0.3">
      <c r="A9312" s="3" t="s">
        <v>4354</v>
      </c>
      <c r="B9312">
        <v>2</v>
      </c>
      <c r="C9312">
        <v>1020.59</v>
      </c>
      <c r="D9312">
        <v>2041.18</v>
      </c>
    </row>
    <row r="9313" spans="1:4" x14ac:dyDescent="0.3">
      <c r="A9313" s="3" t="s">
        <v>3661</v>
      </c>
      <c r="B9313">
        <v>2</v>
      </c>
      <c r="C9313">
        <v>202.33</v>
      </c>
      <c r="D9313">
        <v>404.66</v>
      </c>
    </row>
    <row r="9314" spans="1:4" x14ac:dyDescent="0.3">
      <c r="A9314" s="3" t="s">
        <v>4109</v>
      </c>
      <c r="B9314">
        <v>2</v>
      </c>
      <c r="C9314">
        <v>356.9</v>
      </c>
      <c r="D9314">
        <v>713.8</v>
      </c>
    </row>
    <row r="9315" spans="1:4" x14ac:dyDescent="0.3">
      <c r="A9315" s="3" t="s">
        <v>4059</v>
      </c>
      <c r="B9315">
        <v>2</v>
      </c>
      <c r="C9315">
        <v>672.29</v>
      </c>
      <c r="D9315">
        <v>1344.58</v>
      </c>
    </row>
    <row r="9316" spans="1:4" x14ac:dyDescent="0.3">
      <c r="A9316" s="3" t="s">
        <v>3739</v>
      </c>
      <c r="B9316">
        <v>2</v>
      </c>
      <c r="C9316">
        <v>1466.01</v>
      </c>
      <c r="D9316">
        <v>2932.02</v>
      </c>
    </row>
    <row r="9317" spans="1:4" x14ac:dyDescent="0.3">
      <c r="A9317" s="3" t="s">
        <v>4290</v>
      </c>
      <c r="B9317">
        <v>2</v>
      </c>
      <c r="C9317">
        <v>37.25</v>
      </c>
      <c r="D9317">
        <v>74.5</v>
      </c>
    </row>
    <row r="9318" spans="1:4" x14ac:dyDescent="0.3">
      <c r="A9318" s="3" t="s">
        <v>4306</v>
      </c>
      <c r="B9318">
        <v>2</v>
      </c>
      <c r="C9318">
        <v>63.9</v>
      </c>
      <c r="D9318">
        <v>127.8</v>
      </c>
    </row>
    <row r="9319" spans="1:4" x14ac:dyDescent="0.3">
      <c r="A9319" s="3" t="s">
        <v>4033</v>
      </c>
      <c r="B9319">
        <v>2</v>
      </c>
      <c r="C9319">
        <v>1391.99</v>
      </c>
      <c r="D9319">
        <v>2783.98</v>
      </c>
    </row>
    <row r="9320" spans="1:4" x14ac:dyDescent="0.3">
      <c r="A9320" s="3" t="s">
        <v>4227</v>
      </c>
      <c r="B9320">
        <v>2</v>
      </c>
      <c r="C9320">
        <v>218.45</v>
      </c>
      <c r="D9320">
        <v>436.9</v>
      </c>
    </row>
    <row r="9321" spans="1:4" x14ac:dyDescent="0.3">
      <c r="A9321" s="3" t="s">
        <v>4229</v>
      </c>
      <c r="B9321">
        <v>2</v>
      </c>
      <c r="C9321">
        <v>63.9</v>
      </c>
      <c r="D9321">
        <v>127.8</v>
      </c>
    </row>
    <row r="9322" spans="1:4" x14ac:dyDescent="0.3">
      <c r="A9322" s="3" t="s">
        <v>3836</v>
      </c>
      <c r="B9322">
        <v>2</v>
      </c>
      <c r="C9322">
        <v>149.87</v>
      </c>
      <c r="D9322">
        <v>299.74</v>
      </c>
    </row>
    <row r="9323" spans="1:4" x14ac:dyDescent="0.3">
      <c r="A9323" s="3" t="s">
        <v>4225</v>
      </c>
      <c r="B9323">
        <v>2</v>
      </c>
      <c r="C9323">
        <v>218.45</v>
      </c>
      <c r="D9323">
        <v>436.9</v>
      </c>
    </row>
    <row r="9324" spans="1:4" x14ac:dyDescent="0.3">
      <c r="A9324" s="3" t="s">
        <v>4298</v>
      </c>
      <c r="B9324">
        <v>2</v>
      </c>
      <c r="C9324">
        <v>158.43</v>
      </c>
      <c r="D9324">
        <v>316.86</v>
      </c>
    </row>
    <row r="9325" spans="1:4" x14ac:dyDescent="0.3">
      <c r="A9325" s="3" t="s">
        <v>3838</v>
      </c>
      <c r="B9325">
        <v>2</v>
      </c>
      <c r="C9325">
        <v>149.87</v>
      </c>
      <c r="D9325">
        <v>299.74</v>
      </c>
    </row>
    <row r="9326" spans="1:4" x14ac:dyDescent="0.3">
      <c r="A9326" s="3" t="s">
        <v>3832</v>
      </c>
      <c r="B9326">
        <v>2</v>
      </c>
      <c r="C9326">
        <v>41.99</v>
      </c>
      <c r="D9326">
        <v>83.98</v>
      </c>
    </row>
    <row r="9327" spans="1:4" x14ac:dyDescent="0.3">
      <c r="A9327" s="3" t="s">
        <v>4223</v>
      </c>
      <c r="B9327">
        <v>2</v>
      </c>
      <c r="C9327">
        <v>218.45</v>
      </c>
      <c r="D9327">
        <v>436.9</v>
      </c>
    </row>
    <row r="9328" spans="1:4" x14ac:dyDescent="0.3">
      <c r="A9328" s="3" t="s">
        <v>3879</v>
      </c>
      <c r="B9328">
        <v>2</v>
      </c>
      <c r="C9328">
        <v>20.99</v>
      </c>
      <c r="D9328">
        <v>41.98</v>
      </c>
    </row>
    <row r="9329" spans="1:4" x14ac:dyDescent="0.3">
      <c r="A9329" s="3" t="s">
        <v>4030</v>
      </c>
      <c r="B9329">
        <v>2</v>
      </c>
      <c r="C9329">
        <v>1391.99</v>
      </c>
      <c r="D9329">
        <v>2783.98</v>
      </c>
    </row>
    <row r="9330" spans="1:4" x14ac:dyDescent="0.3">
      <c r="A9330" s="3" t="s">
        <v>3973</v>
      </c>
      <c r="B9330">
        <v>2</v>
      </c>
      <c r="C9330">
        <v>818.7</v>
      </c>
      <c r="D9330">
        <v>1637.4</v>
      </c>
    </row>
    <row r="9331" spans="1:4" x14ac:dyDescent="0.3">
      <c r="A9331" s="3" t="s">
        <v>3977</v>
      </c>
      <c r="B9331">
        <v>2</v>
      </c>
      <c r="C9331">
        <v>818.7</v>
      </c>
      <c r="D9331">
        <v>1637.4</v>
      </c>
    </row>
    <row r="9332" spans="1:4" x14ac:dyDescent="0.3">
      <c r="A9332" s="3" t="s">
        <v>4082</v>
      </c>
      <c r="B9332">
        <v>2</v>
      </c>
      <c r="C9332">
        <v>37.15</v>
      </c>
      <c r="D9332">
        <v>74.3</v>
      </c>
    </row>
    <row r="9333" spans="1:4" x14ac:dyDescent="0.3">
      <c r="A9333" s="3" t="s">
        <v>3725</v>
      </c>
      <c r="B9333">
        <v>2</v>
      </c>
      <c r="C9333">
        <v>1376.99</v>
      </c>
      <c r="D9333">
        <v>2753.98</v>
      </c>
    </row>
    <row r="9334" spans="1:4" x14ac:dyDescent="0.3">
      <c r="A9334" s="3" t="s">
        <v>4300</v>
      </c>
      <c r="B9334">
        <v>2</v>
      </c>
      <c r="C9334">
        <v>54.89</v>
      </c>
      <c r="D9334">
        <v>109.78</v>
      </c>
    </row>
    <row r="9335" spans="1:4" x14ac:dyDescent="0.3">
      <c r="A9335" s="3" t="s">
        <v>3788</v>
      </c>
      <c r="B9335">
        <v>2</v>
      </c>
      <c r="C9335">
        <v>858.9</v>
      </c>
      <c r="D9335">
        <v>1717.8</v>
      </c>
    </row>
    <row r="9336" spans="1:4" x14ac:dyDescent="0.3">
      <c r="A9336" s="3" t="s">
        <v>4243</v>
      </c>
      <c r="B9336">
        <v>2</v>
      </c>
      <c r="C9336">
        <v>31.58</v>
      </c>
      <c r="D9336">
        <v>63.16</v>
      </c>
    </row>
    <row r="9337" spans="1:4" x14ac:dyDescent="0.3">
      <c r="A9337" s="3" t="s">
        <v>4109</v>
      </c>
      <c r="B9337">
        <v>2</v>
      </c>
      <c r="C9337">
        <v>356.9</v>
      </c>
      <c r="D9337">
        <v>713.8</v>
      </c>
    </row>
    <row r="9338" spans="1:4" x14ac:dyDescent="0.3">
      <c r="A9338" s="3" t="s">
        <v>4100</v>
      </c>
      <c r="B9338">
        <v>2</v>
      </c>
      <c r="C9338">
        <v>356.9</v>
      </c>
      <c r="D9338">
        <v>713.8</v>
      </c>
    </row>
    <row r="9339" spans="1:4" x14ac:dyDescent="0.3">
      <c r="A9339" s="3" t="s">
        <v>4142</v>
      </c>
      <c r="B9339">
        <v>2</v>
      </c>
      <c r="C9339">
        <v>38.1</v>
      </c>
      <c r="D9339">
        <v>76.2</v>
      </c>
    </row>
    <row r="9340" spans="1:4" x14ac:dyDescent="0.3">
      <c r="A9340" s="3" t="s">
        <v>4179</v>
      </c>
      <c r="B9340">
        <v>2</v>
      </c>
      <c r="C9340">
        <v>32.39</v>
      </c>
      <c r="D9340">
        <v>64.78</v>
      </c>
    </row>
    <row r="9341" spans="1:4" x14ac:dyDescent="0.3">
      <c r="A9341" s="3" t="s">
        <v>3879</v>
      </c>
      <c r="B9341">
        <v>2</v>
      </c>
      <c r="C9341">
        <v>20.99</v>
      </c>
      <c r="D9341">
        <v>41.98</v>
      </c>
    </row>
    <row r="9342" spans="1:4" x14ac:dyDescent="0.3">
      <c r="A9342" s="3" t="s">
        <v>3832</v>
      </c>
      <c r="B9342">
        <v>2</v>
      </c>
      <c r="C9342">
        <v>41.99</v>
      </c>
      <c r="D9342">
        <v>83.98</v>
      </c>
    </row>
    <row r="9343" spans="1:4" x14ac:dyDescent="0.3">
      <c r="A9343" s="3" t="s">
        <v>4336</v>
      </c>
      <c r="B9343">
        <v>2</v>
      </c>
      <c r="C9343">
        <v>334.06</v>
      </c>
      <c r="D9343">
        <v>668.12</v>
      </c>
    </row>
    <row r="9344" spans="1:4" x14ac:dyDescent="0.3">
      <c r="A9344" s="3" t="s">
        <v>4314</v>
      </c>
      <c r="B9344">
        <v>2</v>
      </c>
      <c r="C9344">
        <v>953.63</v>
      </c>
      <c r="D9344">
        <v>1907.26</v>
      </c>
    </row>
    <row r="9345" spans="1:4" x14ac:dyDescent="0.3">
      <c r="A9345" s="3" t="s">
        <v>3907</v>
      </c>
      <c r="B9345">
        <v>2</v>
      </c>
      <c r="C9345">
        <v>29.99</v>
      </c>
      <c r="D9345">
        <v>59.98</v>
      </c>
    </row>
    <row r="9346" spans="1:4" x14ac:dyDescent="0.3">
      <c r="A9346" s="3" t="s">
        <v>4308</v>
      </c>
      <c r="B9346">
        <v>2</v>
      </c>
      <c r="C9346">
        <v>12.14</v>
      </c>
      <c r="D9346">
        <v>24.28</v>
      </c>
    </row>
    <row r="9347" spans="1:4" x14ac:dyDescent="0.3">
      <c r="A9347" s="3" t="s">
        <v>4181</v>
      </c>
      <c r="B9347">
        <v>2</v>
      </c>
      <c r="C9347">
        <v>32.39</v>
      </c>
      <c r="D9347">
        <v>64.78</v>
      </c>
    </row>
    <row r="9348" spans="1:4" x14ac:dyDescent="0.3">
      <c r="A9348" s="3" t="s">
        <v>4146</v>
      </c>
      <c r="B9348">
        <v>2</v>
      </c>
      <c r="C9348">
        <v>2.99</v>
      </c>
      <c r="D9348">
        <v>5.98</v>
      </c>
    </row>
    <row r="9349" spans="1:4" x14ac:dyDescent="0.3">
      <c r="A9349" s="3" t="s">
        <v>3719</v>
      </c>
      <c r="B9349">
        <v>2</v>
      </c>
      <c r="C9349">
        <v>1376.99</v>
      </c>
      <c r="D9349">
        <v>2753.98</v>
      </c>
    </row>
    <row r="9350" spans="1:4" x14ac:dyDescent="0.3">
      <c r="A9350" s="3" t="s">
        <v>4257</v>
      </c>
      <c r="B9350">
        <v>2</v>
      </c>
      <c r="C9350">
        <v>158.43</v>
      </c>
      <c r="D9350">
        <v>316.86</v>
      </c>
    </row>
    <row r="9351" spans="1:4" x14ac:dyDescent="0.3">
      <c r="A9351" s="3" t="s">
        <v>4352</v>
      </c>
      <c r="B9351">
        <v>2</v>
      </c>
      <c r="C9351">
        <v>1020.59</v>
      </c>
      <c r="D9351">
        <v>2041.18</v>
      </c>
    </row>
    <row r="9352" spans="1:4" x14ac:dyDescent="0.3">
      <c r="A9352" s="3" t="s">
        <v>4106</v>
      </c>
      <c r="B9352">
        <v>2</v>
      </c>
      <c r="C9352">
        <v>356.9</v>
      </c>
      <c r="D9352">
        <v>713.8</v>
      </c>
    </row>
    <row r="9353" spans="1:4" x14ac:dyDescent="0.3">
      <c r="A9353" s="3" t="s">
        <v>3649</v>
      </c>
      <c r="B9353">
        <v>2</v>
      </c>
      <c r="C9353">
        <v>202.33</v>
      </c>
      <c r="D9353">
        <v>404.66</v>
      </c>
    </row>
    <row r="9354" spans="1:4" x14ac:dyDescent="0.3">
      <c r="A9354" s="3" t="s">
        <v>4290</v>
      </c>
      <c r="B9354">
        <v>2</v>
      </c>
      <c r="C9354">
        <v>37.25</v>
      </c>
      <c r="D9354">
        <v>74.5</v>
      </c>
    </row>
    <row r="9355" spans="1:4" x14ac:dyDescent="0.3">
      <c r="A9355" s="3" t="s">
        <v>4153</v>
      </c>
      <c r="B9355">
        <v>2</v>
      </c>
      <c r="C9355">
        <v>1.37</v>
      </c>
      <c r="D9355">
        <v>2.74</v>
      </c>
    </row>
    <row r="9356" spans="1:4" x14ac:dyDescent="0.3">
      <c r="A9356" s="3" t="s">
        <v>3907</v>
      </c>
      <c r="B9356">
        <v>2</v>
      </c>
      <c r="C9356">
        <v>29.99</v>
      </c>
      <c r="D9356">
        <v>59.98</v>
      </c>
    </row>
    <row r="9357" spans="1:4" x14ac:dyDescent="0.3">
      <c r="A9357" s="3" t="s">
        <v>3722</v>
      </c>
      <c r="B9357">
        <v>2</v>
      </c>
      <c r="C9357">
        <v>1376.99</v>
      </c>
      <c r="D9357">
        <v>2753.98</v>
      </c>
    </row>
    <row r="9358" spans="1:4" x14ac:dyDescent="0.3">
      <c r="A9358" s="3" t="s">
        <v>4362</v>
      </c>
      <c r="B9358">
        <v>2</v>
      </c>
      <c r="C9358">
        <v>445.41</v>
      </c>
      <c r="D9358">
        <v>890.82</v>
      </c>
    </row>
    <row r="9359" spans="1:4" x14ac:dyDescent="0.3">
      <c r="A9359" s="3" t="s">
        <v>4311</v>
      </c>
      <c r="B9359">
        <v>2</v>
      </c>
      <c r="C9359">
        <v>728.91</v>
      </c>
      <c r="D9359">
        <v>1457.82</v>
      </c>
    </row>
    <row r="9360" spans="1:4" x14ac:dyDescent="0.3">
      <c r="A9360" s="3" t="s">
        <v>4336</v>
      </c>
      <c r="B9360">
        <v>2</v>
      </c>
      <c r="C9360">
        <v>445.41</v>
      </c>
      <c r="D9360">
        <v>890.82</v>
      </c>
    </row>
    <row r="9361" spans="1:4" x14ac:dyDescent="0.3">
      <c r="A9361" s="3" t="s">
        <v>4308</v>
      </c>
      <c r="B9361">
        <v>2</v>
      </c>
      <c r="C9361">
        <v>12.14</v>
      </c>
      <c r="D9361">
        <v>24.28</v>
      </c>
    </row>
    <row r="9362" spans="1:4" x14ac:dyDescent="0.3">
      <c r="A9362" s="3" t="s">
        <v>3719</v>
      </c>
      <c r="B9362">
        <v>2</v>
      </c>
      <c r="C9362">
        <v>1376.99</v>
      </c>
      <c r="D9362">
        <v>2753.98</v>
      </c>
    </row>
    <row r="9363" spans="1:4" x14ac:dyDescent="0.3">
      <c r="A9363" s="3" t="s">
        <v>4288</v>
      </c>
      <c r="B9363">
        <v>2</v>
      </c>
      <c r="C9363">
        <v>24.29</v>
      </c>
      <c r="D9363">
        <v>48.58</v>
      </c>
    </row>
    <row r="9364" spans="1:4" x14ac:dyDescent="0.3">
      <c r="A9364" s="3" t="s">
        <v>4097</v>
      </c>
      <c r="B9364">
        <v>2</v>
      </c>
      <c r="C9364">
        <v>356.9</v>
      </c>
      <c r="D9364">
        <v>713.8</v>
      </c>
    </row>
    <row r="9365" spans="1:4" x14ac:dyDescent="0.3">
      <c r="A9365" s="3" t="s">
        <v>3915</v>
      </c>
      <c r="B9365">
        <v>2</v>
      </c>
      <c r="C9365">
        <v>858.9</v>
      </c>
      <c r="D9365">
        <v>1717.8</v>
      </c>
    </row>
    <row r="9366" spans="1:4" x14ac:dyDescent="0.3">
      <c r="A9366" s="3" t="s">
        <v>4352</v>
      </c>
      <c r="B9366">
        <v>2</v>
      </c>
      <c r="C9366">
        <v>1020.59</v>
      </c>
      <c r="D9366">
        <v>2041.18</v>
      </c>
    </row>
    <row r="9367" spans="1:4" x14ac:dyDescent="0.3">
      <c r="A9367" s="3" t="s">
        <v>4352</v>
      </c>
      <c r="B9367">
        <v>2</v>
      </c>
      <c r="C9367">
        <v>1020.59</v>
      </c>
      <c r="D9367">
        <v>2041.18</v>
      </c>
    </row>
    <row r="9368" spans="1:4" x14ac:dyDescent="0.3">
      <c r="A9368" s="3" t="s">
        <v>4156</v>
      </c>
      <c r="B9368">
        <v>2</v>
      </c>
      <c r="C9368">
        <v>5.39</v>
      </c>
      <c r="D9368">
        <v>10.78</v>
      </c>
    </row>
    <row r="9369" spans="1:4" x14ac:dyDescent="0.3">
      <c r="A9369" s="3" t="s">
        <v>4247</v>
      </c>
      <c r="B9369">
        <v>2</v>
      </c>
      <c r="C9369">
        <v>23.48</v>
      </c>
      <c r="D9369">
        <v>46.96</v>
      </c>
    </row>
    <row r="9370" spans="1:4" x14ac:dyDescent="0.3">
      <c r="A9370" s="3" t="s">
        <v>4192</v>
      </c>
      <c r="B9370">
        <v>2</v>
      </c>
      <c r="C9370">
        <v>602.35</v>
      </c>
      <c r="D9370">
        <v>1204.7</v>
      </c>
    </row>
    <row r="9371" spans="1:4" x14ac:dyDescent="0.3">
      <c r="A9371" s="3" t="s">
        <v>4294</v>
      </c>
      <c r="B9371">
        <v>2</v>
      </c>
      <c r="C9371">
        <v>48.59</v>
      </c>
      <c r="D9371">
        <v>97.18</v>
      </c>
    </row>
    <row r="9372" spans="1:4" x14ac:dyDescent="0.3">
      <c r="A9372" s="3" t="s">
        <v>4183</v>
      </c>
      <c r="B9372">
        <v>2</v>
      </c>
      <c r="C9372">
        <v>602.35</v>
      </c>
      <c r="D9372">
        <v>1204.7</v>
      </c>
    </row>
    <row r="9373" spans="1:4" x14ac:dyDescent="0.3">
      <c r="A9373" s="3" t="s">
        <v>4213</v>
      </c>
      <c r="B9373">
        <v>2</v>
      </c>
      <c r="C9373">
        <v>200.05</v>
      </c>
      <c r="D9373">
        <v>400.1</v>
      </c>
    </row>
    <row r="9374" spans="1:4" x14ac:dyDescent="0.3">
      <c r="A9374" s="3" t="s">
        <v>4314</v>
      </c>
      <c r="B9374">
        <v>2</v>
      </c>
      <c r="C9374">
        <v>1430.44</v>
      </c>
      <c r="D9374">
        <v>2860.88</v>
      </c>
    </row>
    <row r="9375" spans="1:4" x14ac:dyDescent="0.3">
      <c r="A9375" s="3" t="s">
        <v>4050</v>
      </c>
      <c r="B9375">
        <v>2</v>
      </c>
      <c r="C9375">
        <v>672.29</v>
      </c>
      <c r="D9375">
        <v>1344.58</v>
      </c>
    </row>
    <row r="9376" spans="1:4" x14ac:dyDescent="0.3">
      <c r="A9376" s="3" t="s">
        <v>3739</v>
      </c>
      <c r="B9376">
        <v>2</v>
      </c>
      <c r="C9376">
        <v>1466.01</v>
      </c>
      <c r="D9376">
        <v>2932.02</v>
      </c>
    </row>
    <row r="9377" spans="1:4" x14ac:dyDescent="0.3">
      <c r="A9377" s="3" t="s">
        <v>3865</v>
      </c>
      <c r="B9377">
        <v>2</v>
      </c>
      <c r="C9377">
        <v>323.99</v>
      </c>
      <c r="D9377">
        <v>647.98</v>
      </c>
    </row>
    <row r="9378" spans="1:4" x14ac:dyDescent="0.3">
      <c r="A9378" s="3" t="s">
        <v>3853</v>
      </c>
      <c r="B9378">
        <v>2</v>
      </c>
      <c r="C9378">
        <v>323.99</v>
      </c>
      <c r="D9378">
        <v>647.98</v>
      </c>
    </row>
    <row r="9379" spans="1:4" x14ac:dyDescent="0.3">
      <c r="A9379" s="3" t="s">
        <v>4056</v>
      </c>
      <c r="B9379">
        <v>2</v>
      </c>
      <c r="C9379">
        <v>672.29</v>
      </c>
      <c r="D9379">
        <v>1344.58</v>
      </c>
    </row>
    <row r="9380" spans="1:4" x14ac:dyDescent="0.3">
      <c r="A9380" s="3" t="s">
        <v>4356</v>
      </c>
      <c r="B9380">
        <v>2</v>
      </c>
      <c r="C9380">
        <v>1020.59</v>
      </c>
      <c r="D9380">
        <v>2041.18</v>
      </c>
    </row>
    <row r="9381" spans="1:4" x14ac:dyDescent="0.3">
      <c r="A9381" s="3" t="s">
        <v>3867</v>
      </c>
      <c r="B9381">
        <v>2</v>
      </c>
      <c r="C9381">
        <v>323.99</v>
      </c>
      <c r="D9381">
        <v>647.98</v>
      </c>
    </row>
    <row r="9382" spans="1:4" x14ac:dyDescent="0.3">
      <c r="A9382" s="3" t="s">
        <v>4366</v>
      </c>
      <c r="B9382">
        <v>2</v>
      </c>
      <c r="C9382">
        <v>461.69</v>
      </c>
      <c r="D9382">
        <v>923.38</v>
      </c>
    </row>
    <row r="9383" spans="1:4" x14ac:dyDescent="0.3">
      <c r="A9383" s="3" t="s">
        <v>3832</v>
      </c>
      <c r="B9383">
        <v>2</v>
      </c>
      <c r="C9383">
        <v>41.99</v>
      </c>
      <c r="D9383">
        <v>83.98</v>
      </c>
    </row>
    <row r="9384" spans="1:4" x14ac:dyDescent="0.3">
      <c r="A9384" s="3" t="s">
        <v>4082</v>
      </c>
      <c r="B9384">
        <v>2</v>
      </c>
      <c r="C9384">
        <v>37.15</v>
      </c>
      <c r="D9384">
        <v>74.3</v>
      </c>
    </row>
    <row r="9385" spans="1:4" x14ac:dyDescent="0.3">
      <c r="A9385" s="3" t="s">
        <v>3830</v>
      </c>
      <c r="B9385">
        <v>2</v>
      </c>
      <c r="C9385">
        <v>41.99</v>
      </c>
      <c r="D9385">
        <v>83.98</v>
      </c>
    </row>
    <row r="9386" spans="1:4" x14ac:dyDescent="0.3">
      <c r="A9386" s="3" t="s">
        <v>4202</v>
      </c>
      <c r="B9386">
        <v>2</v>
      </c>
      <c r="C9386">
        <v>72.88</v>
      </c>
      <c r="D9386">
        <v>145.76</v>
      </c>
    </row>
    <row r="9387" spans="1:4" x14ac:dyDescent="0.3">
      <c r="A9387" s="3" t="s">
        <v>4078</v>
      </c>
      <c r="B9387">
        <v>2</v>
      </c>
      <c r="C9387">
        <v>26.72</v>
      </c>
      <c r="D9387">
        <v>53.44</v>
      </c>
    </row>
    <row r="9388" spans="1:4" x14ac:dyDescent="0.3">
      <c r="A9388" s="3" t="s">
        <v>4380</v>
      </c>
      <c r="B9388">
        <v>2</v>
      </c>
      <c r="C9388">
        <v>338.99</v>
      </c>
      <c r="D9388">
        <v>677.98</v>
      </c>
    </row>
    <row r="9389" spans="1:4" x14ac:dyDescent="0.3">
      <c r="A9389" s="3" t="s">
        <v>4286</v>
      </c>
      <c r="B9389">
        <v>2</v>
      </c>
      <c r="C9389">
        <v>48.59</v>
      </c>
      <c r="D9389">
        <v>97.18</v>
      </c>
    </row>
    <row r="9390" spans="1:4" x14ac:dyDescent="0.3">
      <c r="A9390" s="3" t="s">
        <v>3973</v>
      </c>
      <c r="B9390">
        <v>2</v>
      </c>
      <c r="C9390">
        <v>818.7</v>
      </c>
      <c r="D9390">
        <v>1637.4</v>
      </c>
    </row>
    <row r="9391" spans="1:4" x14ac:dyDescent="0.3">
      <c r="A9391" s="3" t="s">
        <v>4202</v>
      </c>
      <c r="B9391">
        <v>2</v>
      </c>
      <c r="C9391">
        <v>72.88</v>
      </c>
      <c r="D9391">
        <v>145.76</v>
      </c>
    </row>
    <row r="9392" spans="1:4" x14ac:dyDescent="0.3">
      <c r="A9392" s="3" t="s">
        <v>3834</v>
      </c>
      <c r="B9392">
        <v>2</v>
      </c>
      <c r="C9392">
        <v>41.99</v>
      </c>
      <c r="D9392">
        <v>83.98</v>
      </c>
    </row>
    <row r="9393" spans="1:4" x14ac:dyDescent="0.3">
      <c r="A9393" s="3" t="s">
        <v>4225</v>
      </c>
      <c r="B9393">
        <v>2</v>
      </c>
      <c r="C9393">
        <v>218.45</v>
      </c>
      <c r="D9393">
        <v>436.9</v>
      </c>
    </row>
    <row r="9394" spans="1:4" x14ac:dyDescent="0.3">
      <c r="A9394" s="3" t="s">
        <v>3846</v>
      </c>
      <c r="B9394">
        <v>2</v>
      </c>
      <c r="C9394">
        <v>105.29</v>
      </c>
      <c r="D9394">
        <v>210.58</v>
      </c>
    </row>
    <row r="9395" spans="1:4" x14ac:dyDescent="0.3">
      <c r="A9395" s="3" t="s">
        <v>3725</v>
      </c>
      <c r="B9395">
        <v>2</v>
      </c>
      <c r="C9395">
        <v>1376.99</v>
      </c>
      <c r="D9395">
        <v>2753.98</v>
      </c>
    </row>
    <row r="9396" spans="1:4" x14ac:dyDescent="0.3">
      <c r="A9396" s="3" t="s">
        <v>4082</v>
      </c>
      <c r="B9396">
        <v>2</v>
      </c>
      <c r="C9396">
        <v>37.15</v>
      </c>
      <c r="D9396">
        <v>74.3</v>
      </c>
    </row>
    <row r="9397" spans="1:4" x14ac:dyDescent="0.3">
      <c r="A9397" s="3" t="s">
        <v>3838</v>
      </c>
      <c r="B9397">
        <v>2</v>
      </c>
      <c r="C9397">
        <v>149.87</v>
      </c>
      <c r="D9397">
        <v>299.74</v>
      </c>
    </row>
    <row r="9398" spans="1:4" x14ac:dyDescent="0.3">
      <c r="A9398" s="3" t="s">
        <v>4284</v>
      </c>
      <c r="B9398">
        <v>2</v>
      </c>
      <c r="C9398">
        <v>37.25</v>
      </c>
      <c r="D9398">
        <v>74.5</v>
      </c>
    </row>
    <row r="9399" spans="1:4" x14ac:dyDescent="0.3">
      <c r="A9399" s="3" t="s">
        <v>4253</v>
      </c>
      <c r="B9399">
        <v>2</v>
      </c>
      <c r="C9399">
        <v>158.43</v>
      </c>
      <c r="D9399">
        <v>316.86</v>
      </c>
    </row>
    <row r="9400" spans="1:4" x14ac:dyDescent="0.3">
      <c r="A9400" s="3" t="s">
        <v>4298</v>
      </c>
      <c r="B9400">
        <v>2</v>
      </c>
      <c r="C9400">
        <v>158.43</v>
      </c>
      <c r="D9400">
        <v>316.86</v>
      </c>
    </row>
    <row r="9401" spans="1:4" x14ac:dyDescent="0.3">
      <c r="A9401" s="3" t="s">
        <v>4223</v>
      </c>
      <c r="B9401">
        <v>2</v>
      </c>
      <c r="C9401">
        <v>218.45</v>
      </c>
      <c r="D9401">
        <v>436.9</v>
      </c>
    </row>
    <row r="9402" spans="1:4" x14ac:dyDescent="0.3">
      <c r="A9402" s="3" t="s">
        <v>3686</v>
      </c>
      <c r="B9402">
        <v>2</v>
      </c>
      <c r="C9402">
        <v>809.76</v>
      </c>
      <c r="D9402">
        <v>1619.52</v>
      </c>
    </row>
    <row r="9403" spans="1:4" x14ac:dyDescent="0.3">
      <c r="A9403" s="3" t="s">
        <v>4030</v>
      </c>
      <c r="B9403">
        <v>2</v>
      </c>
      <c r="C9403">
        <v>1391.99</v>
      </c>
      <c r="D9403">
        <v>2783.98</v>
      </c>
    </row>
    <row r="9404" spans="1:4" x14ac:dyDescent="0.3">
      <c r="A9404" s="3" t="s">
        <v>4387</v>
      </c>
      <c r="B9404">
        <v>2</v>
      </c>
      <c r="C9404">
        <v>72.89</v>
      </c>
      <c r="D9404">
        <v>145.78</v>
      </c>
    </row>
    <row r="9405" spans="1:4" x14ac:dyDescent="0.3">
      <c r="A9405" s="3" t="s">
        <v>4253</v>
      </c>
      <c r="B9405">
        <v>2</v>
      </c>
      <c r="C9405">
        <v>158.43</v>
      </c>
      <c r="D9405">
        <v>316.86</v>
      </c>
    </row>
    <row r="9406" spans="1:4" x14ac:dyDescent="0.3">
      <c r="A9406" s="3" t="s">
        <v>4374</v>
      </c>
      <c r="B9406">
        <v>2</v>
      </c>
      <c r="C9406">
        <v>338.99</v>
      </c>
      <c r="D9406">
        <v>677.98</v>
      </c>
    </row>
    <row r="9407" spans="1:4" x14ac:dyDescent="0.3">
      <c r="A9407" s="3" t="s">
        <v>4078</v>
      </c>
      <c r="B9407">
        <v>2</v>
      </c>
      <c r="C9407">
        <v>26.72</v>
      </c>
      <c r="D9407">
        <v>53.44</v>
      </c>
    </row>
    <row r="9408" spans="1:4" x14ac:dyDescent="0.3">
      <c r="A9408" s="3" t="s">
        <v>3851</v>
      </c>
      <c r="B9408">
        <v>2</v>
      </c>
      <c r="C9408">
        <v>242.99</v>
      </c>
      <c r="D9408">
        <v>485.98</v>
      </c>
    </row>
    <row r="9409" spans="1:4" x14ac:dyDescent="0.3">
      <c r="A9409" s="3" t="s">
        <v>3840</v>
      </c>
      <c r="B9409">
        <v>2</v>
      </c>
      <c r="C9409">
        <v>149.87</v>
      </c>
      <c r="D9409">
        <v>299.74</v>
      </c>
    </row>
    <row r="9410" spans="1:4" x14ac:dyDescent="0.3">
      <c r="A9410" s="3" t="s">
        <v>4223</v>
      </c>
      <c r="B9410">
        <v>2</v>
      </c>
      <c r="C9410">
        <v>218.45</v>
      </c>
      <c r="D9410">
        <v>436.9</v>
      </c>
    </row>
    <row r="9411" spans="1:4" x14ac:dyDescent="0.3">
      <c r="A9411" s="3" t="s">
        <v>4298</v>
      </c>
      <c r="B9411">
        <v>2</v>
      </c>
      <c r="C9411">
        <v>158.43</v>
      </c>
      <c r="D9411">
        <v>316.86</v>
      </c>
    </row>
    <row r="9412" spans="1:4" x14ac:dyDescent="0.3">
      <c r="A9412" s="3" t="s">
        <v>4146</v>
      </c>
      <c r="B9412">
        <v>2</v>
      </c>
      <c r="C9412">
        <v>2.99</v>
      </c>
      <c r="D9412">
        <v>5.98</v>
      </c>
    </row>
    <row r="9413" spans="1:4" x14ac:dyDescent="0.3">
      <c r="A9413" s="3" t="s">
        <v>4179</v>
      </c>
      <c r="B9413">
        <v>2</v>
      </c>
      <c r="C9413">
        <v>32.39</v>
      </c>
      <c r="D9413">
        <v>64.78</v>
      </c>
    </row>
    <row r="9414" spans="1:4" x14ac:dyDescent="0.3">
      <c r="A9414" s="3" t="s">
        <v>3907</v>
      </c>
      <c r="B9414">
        <v>2</v>
      </c>
      <c r="C9414">
        <v>29.99</v>
      </c>
      <c r="D9414">
        <v>59.98</v>
      </c>
    </row>
    <row r="9415" spans="1:4" x14ac:dyDescent="0.3">
      <c r="A9415" s="3" t="s">
        <v>4336</v>
      </c>
      <c r="B9415">
        <v>2</v>
      </c>
      <c r="C9415">
        <v>445.41</v>
      </c>
      <c r="D9415">
        <v>890.82</v>
      </c>
    </row>
    <row r="9416" spans="1:4" x14ac:dyDescent="0.3">
      <c r="A9416" s="3" t="s">
        <v>4320</v>
      </c>
      <c r="B9416">
        <v>2</v>
      </c>
      <c r="C9416">
        <v>1430.44</v>
      </c>
      <c r="D9416">
        <v>2860.88</v>
      </c>
    </row>
    <row r="9417" spans="1:4" x14ac:dyDescent="0.3">
      <c r="A9417" s="3" t="s">
        <v>4163</v>
      </c>
      <c r="B9417">
        <v>2</v>
      </c>
      <c r="C9417">
        <v>4.7699999999999996</v>
      </c>
      <c r="D9417">
        <v>9.5399999999999991</v>
      </c>
    </row>
    <row r="9418" spans="1:4" x14ac:dyDescent="0.3">
      <c r="A9418" s="3" t="s">
        <v>4330</v>
      </c>
      <c r="B9418">
        <v>2</v>
      </c>
      <c r="C9418">
        <v>445.41</v>
      </c>
      <c r="D9418">
        <v>890.82</v>
      </c>
    </row>
    <row r="9419" spans="1:4" x14ac:dyDescent="0.3">
      <c r="A9419" s="3" t="s">
        <v>4194</v>
      </c>
      <c r="B9419">
        <v>2</v>
      </c>
      <c r="C9419">
        <v>602.35</v>
      </c>
      <c r="D9419">
        <v>1204.7</v>
      </c>
    </row>
    <row r="9420" spans="1:4" x14ac:dyDescent="0.3">
      <c r="A9420" s="3" t="s">
        <v>4200</v>
      </c>
      <c r="B9420">
        <v>2</v>
      </c>
      <c r="C9420">
        <v>602.35</v>
      </c>
      <c r="D9420">
        <v>1204.7</v>
      </c>
    </row>
    <row r="9421" spans="1:4" x14ac:dyDescent="0.3">
      <c r="A9421" s="3" t="s">
        <v>4314</v>
      </c>
      <c r="B9421">
        <v>2</v>
      </c>
      <c r="C9421">
        <v>1430.44</v>
      </c>
      <c r="D9421">
        <v>2860.88</v>
      </c>
    </row>
    <row r="9422" spans="1:4" x14ac:dyDescent="0.3">
      <c r="A9422" s="3" t="s">
        <v>4350</v>
      </c>
      <c r="B9422">
        <v>2</v>
      </c>
      <c r="C9422">
        <v>728.91</v>
      </c>
      <c r="D9422">
        <v>1457.82</v>
      </c>
    </row>
    <row r="9423" spans="1:4" x14ac:dyDescent="0.3">
      <c r="A9423" s="3" t="s">
        <v>4249</v>
      </c>
      <c r="B9423">
        <v>2</v>
      </c>
      <c r="C9423">
        <v>31.58</v>
      </c>
      <c r="D9423">
        <v>63.16</v>
      </c>
    </row>
    <row r="9424" spans="1:4" x14ac:dyDescent="0.3">
      <c r="A9424" s="3" t="s">
        <v>4179</v>
      </c>
      <c r="B9424">
        <v>2</v>
      </c>
      <c r="C9424">
        <v>32.39</v>
      </c>
      <c r="D9424">
        <v>64.78</v>
      </c>
    </row>
    <row r="9425" spans="1:4" x14ac:dyDescent="0.3">
      <c r="A9425" s="3" t="s">
        <v>4316</v>
      </c>
      <c r="B9425">
        <v>2</v>
      </c>
      <c r="C9425">
        <v>1430.44</v>
      </c>
      <c r="D9425">
        <v>2860.88</v>
      </c>
    </row>
    <row r="9426" spans="1:4" x14ac:dyDescent="0.3">
      <c r="A9426" s="3" t="s">
        <v>4229</v>
      </c>
      <c r="B9426">
        <v>2</v>
      </c>
      <c r="C9426">
        <v>63.9</v>
      </c>
      <c r="D9426">
        <v>127.8</v>
      </c>
    </row>
    <row r="9427" spans="1:4" x14ac:dyDescent="0.3">
      <c r="A9427" s="3" t="s">
        <v>4304</v>
      </c>
      <c r="B9427">
        <v>2</v>
      </c>
      <c r="C9427">
        <v>54.94</v>
      </c>
      <c r="D9427">
        <v>109.88</v>
      </c>
    </row>
    <row r="9428" spans="1:4" x14ac:dyDescent="0.3">
      <c r="A9428" s="3" t="s">
        <v>3830</v>
      </c>
      <c r="B9428">
        <v>2</v>
      </c>
      <c r="C9428">
        <v>41.99</v>
      </c>
      <c r="D9428">
        <v>83.98</v>
      </c>
    </row>
    <row r="9429" spans="1:4" x14ac:dyDescent="0.3">
      <c r="A9429" s="3" t="s">
        <v>4078</v>
      </c>
      <c r="B9429">
        <v>2</v>
      </c>
      <c r="C9429">
        <v>26.72</v>
      </c>
      <c r="D9429">
        <v>53.44</v>
      </c>
    </row>
    <row r="9430" spans="1:4" x14ac:dyDescent="0.3">
      <c r="A9430" s="3" t="s">
        <v>4225</v>
      </c>
      <c r="B9430">
        <v>2</v>
      </c>
      <c r="C9430">
        <v>218.45</v>
      </c>
      <c r="D9430">
        <v>436.9</v>
      </c>
    </row>
    <row r="9431" spans="1:4" x14ac:dyDescent="0.3">
      <c r="A9431" s="3" t="s">
        <v>3719</v>
      </c>
      <c r="B9431">
        <v>2</v>
      </c>
      <c r="C9431">
        <v>1376.99</v>
      </c>
      <c r="D9431">
        <v>2753.98</v>
      </c>
    </row>
    <row r="9432" spans="1:4" x14ac:dyDescent="0.3">
      <c r="A9432" s="3" t="s">
        <v>4387</v>
      </c>
      <c r="B9432">
        <v>2</v>
      </c>
      <c r="C9432">
        <v>72.89</v>
      </c>
      <c r="D9432">
        <v>145.78</v>
      </c>
    </row>
    <row r="9433" spans="1:4" x14ac:dyDescent="0.3">
      <c r="A9433" s="3" t="s">
        <v>3977</v>
      </c>
      <c r="B9433">
        <v>2</v>
      </c>
      <c r="C9433">
        <v>818.7</v>
      </c>
      <c r="D9433">
        <v>1637.4</v>
      </c>
    </row>
    <row r="9434" spans="1:4" x14ac:dyDescent="0.3">
      <c r="A9434" s="3" t="s">
        <v>3915</v>
      </c>
      <c r="B9434">
        <v>2</v>
      </c>
      <c r="C9434">
        <v>858.9</v>
      </c>
      <c r="D9434">
        <v>1717.8</v>
      </c>
    </row>
    <row r="9435" spans="1:4" x14ac:dyDescent="0.3">
      <c r="A9435" s="3" t="s">
        <v>4053</v>
      </c>
      <c r="B9435">
        <v>2</v>
      </c>
      <c r="C9435">
        <v>672.29</v>
      </c>
      <c r="D9435">
        <v>1344.58</v>
      </c>
    </row>
    <row r="9436" spans="1:4" x14ac:dyDescent="0.3">
      <c r="A9436" s="3" t="s">
        <v>4094</v>
      </c>
      <c r="B9436">
        <v>2</v>
      </c>
      <c r="C9436">
        <v>72.16</v>
      </c>
      <c r="D9436">
        <v>144.32</v>
      </c>
    </row>
    <row r="9437" spans="1:4" x14ac:dyDescent="0.3">
      <c r="A9437" s="3" t="s">
        <v>3788</v>
      </c>
      <c r="B9437">
        <v>2</v>
      </c>
      <c r="C9437">
        <v>858.9</v>
      </c>
      <c r="D9437">
        <v>1717.8</v>
      </c>
    </row>
    <row r="9438" spans="1:4" x14ac:dyDescent="0.3">
      <c r="A9438" s="3" t="s">
        <v>3742</v>
      </c>
      <c r="B9438">
        <v>2</v>
      </c>
      <c r="C9438">
        <v>1466.01</v>
      </c>
      <c r="D9438">
        <v>2932.02</v>
      </c>
    </row>
    <row r="9439" spans="1:4" x14ac:dyDescent="0.3">
      <c r="A9439" s="3" t="s">
        <v>4109</v>
      </c>
      <c r="B9439">
        <v>2</v>
      </c>
      <c r="C9439">
        <v>356.9</v>
      </c>
      <c r="D9439">
        <v>713.8</v>
      </c>
    </row>
    <row r="9440" spans="1:4" x14ac:dyDescent="0.3">
      <c r="A9440" s="3" t="s">
        <v>4158</v>
      </c>
      <c r="B9440">
        <v>2</v>
      </c>
      <c r="C9440">
        <v>5.39</v>
      </c>
      <c r="D9440">
        <v>10.78</v>
      </c>
    </row>
    <row r="9441" spans="1:4" x14ac:dyDescent="0.3">
      <c r="A9441" s="3" t="s">
        <v>4288</v>
      </c>
      <c r="B9441">
        <v>2</v>
      </c>
      <c r="C9441">
        <v>24.29</v>
      </c>
      <c r="D9441">
        <v>48.58</v>
      </c>
    </row>
    <row r="9442" spans="1:4" x14ac:dyDescent="0.3">
      <c r="A9442" s="3" t="s">
        <v>4156</v>
      </c>
      <c r="B9442">
        <v>2</v>
      </c>
      <c r="C9442">
        <v>5.39</v>
      </c>
      <c r="D9442">
        <v>10.78</v>
      </c>
    </row>
    <row r="9443" spans="1:4" x14ac:dyDescent="0.3">
      <c r="A9443" s="3" t="s">
        <v>4292</v>
      </c>
      <c r="B9443">
        <v>2</v>
      </c>
      <c r="C9443">
        <v>48.59</v>
      </c>
      <c r="D9443">
        <v>97.18</v>
      </c>
    </row>
    <row r="9444" spans="1:4" x14ac:dyDescent="0.3">
      <c r="A9444" s="3" t="s">
        <v>4156</v>
      </c>
      <c r="B9444">
        <v>2</v>
      </c>
      <c r="C9444">
        <v>5.39</v>
      </c>
      <c r="D9444">
        <v>10.78</v>
      </c>
    </row>
    <row r="9445" spans="1:4" x14ac:dyDescent="0.3">
      <c r="A9445" s="3" t="s">
        <v>4158</v>
      </c>
      <c r="B9445">
        <v>2</v>
      </c>
      <c r="C9445">
        <v>5.39</v>
      </c>
      <c r="D9445">
        <v>10.78</v>
      </c>
    </row>
    <row r="9446" spans="1:4" x14ac:dyDescent="0.3">
      <c r="A9446" s="3" t="s">
        <v>3736</v>
      </c>
      <c r="B9446">
        <v>2</v>
      </c>
      <c r="C9446">
        <v>1466.01</v>
      </c>
      <c r="D9446">
        <v>2932.02</v>
      </c>
    </row>
    <row r="9447" spans="1:4" x14ac:dyDescent="0.3">
      <c r="A9447" s="3" t="s">
        <v>3719</v>
      </c>
      <c r="B9447">
        <v>2</v>
      </c>
      <c r="C9447">
        <v>1376.99</v>
      </c>
      <c r="D9447">
        <v>2753.98</v>
      </c>
    </row>
    <row r="9448" spans="1:4" x14ac:dyDescent="0.3">
      <c r="A9448" s="3" t="s">
        <v>3834</v>
      </c>
      <c r="B9448">
        <v>2</v>
      </c>
      <c r="C9448">
        <v>41.99</v>
      </c>
      <c r="D9448">
        <v>83.98</v>
      </c>
    </row>
    <row r="9449" spans="1:4" x14ac:dyDescent="0.3">
      <c r="A9449" s="3" t="s">
        <v>4142</v>
      </c>
      <c r="B9449">
        <v>2</v>
      </c>
      <c r="C9449">
        <v>38.1</v>
      </c>
      <c r="D9449">
        <v>76.2</v>
      </c>
    </row>
    <row r="9450" spans="1:4" x14ac:dyDescent="0.3">
      <c r="A9450" s="3" t="s">
        <v>3879</v>
      </c>
      <c r="B9450">
        <v>2</v>
      </c>
      <c r="C9450">
        <v>20.99</v>
      </c>
      <c r="D9450">
        <v>41.98</v>
      </c>
    </row>
    <row r="9451" spans="1:4" x14ac:dyDescent="0.3">
      <c r="A9451" s="3" t="s">
        <v>4181</v>
      </c>
      <c r="B9451">
        <v>2</v>
      </c>
      <c r="C9451">
        <v>32.39</v>
      </c>
      <c r="D9451">
        <v>64.78</v>
      </c>
    </row>
    <row r="9452" spans="1:4" x14ac:dyDescent="0.3">
      <c r="A9452" s="3" t="s">
        <v>3818</v>
      </c>
      <c r="B9452">
        <v>2</v>
      </c>
      <c r="C9452">
        <v>14.69</v>
      </c>
      <c r="D9452">
        <v>29.38</v>
      </c>
    </row>
    <row r="9453" spans="1:4" x14ac:dyDescent="0.3">
      <c r="A9453" s="3" t="s">
        <v>3834</v>
      </c>
      <c r="B9453">
        <v>2</v>
      </c>
      <c r="C9453">
        <v>41.99</v>
      </c>
      <c r="D9453">
        <v>83.98</v>
      </c>
    </row>
    <row r="9454" spans="1:4" x14ac:dyDescent="0.3">
      <c r="A9454" s="3" t="s">
        <v>4314</v>
      </c>
      <c r="B9454">
        <v>2</v>
      </c>
      <c r="C9454">
        <v>1430.44</v>
      </c>
      <c r="D9454">
        <v>2860.88</v>
      </c>
    </row>
    <row r="9455" spans="1:4" x14ac:dyDescent="0.3">
      <c r="A9455" s="3" t="s">
        <v>4139</v>
      </c>
      <c r="B9455">
        <v>2</v>
      </c>
      <c r="C9455">
        <v>38.1</v>
      </c>
      <c r="D9455">
        <v>76.2</v>
      </c>
    </row>
    <row r="9456" spans="1:4" x14ac:dyDescent="0.3">
      <c r="A9456" s="3" t="s">
        <v>4338</v>
      </c>
      <c r="B9456">
        <v>2</v>
      </c>
      <c r="C9456">
        <v>1430.44</v>
      </c>
      <c r="D9456">
        <v>2860.88</v>
      </c>
    </row>
    <row r="9457" spans="1:4" x14ac:dyDescent="0.3">
      <c r="A9457" s="3" t="s">
        <v>4311</v>
      </c>
      <c r="B9457">
        <v>2</v>
      </c>
      <c r="C9457">
        <v>728.91</v>
      </c>
      <c r="D9457">
        <v>1457.82</v>
      </c>
    </row>
    <row r="9458" spans="1:4" x14ac:dyDescent="0.3">
      <c r="A9458" s="3" t="s">
        <v>4328</v>
      </c>
      <c r="B9458">
        <v>2</v>
      </c>
      <c r="C9458">
        <v>445.41</v>
      </c>
      <c r="D9458">
        <v>890.82</v>
      </c>
    </row>
    <row r="9459" spans="1:4" x14ac:dyDescent="0.3">
      <c r="A9459" s="3" t="s">
        <v>4380</v>
      </c>
      <c r="B9459">
        <v>2</v>
      </c>
      <c r="C9459">
        <v>338.99</v>
      </c>
      <c r="D9459">
        <v>677.98</v>
      </c>
    </row>
    <row r="9460" spans="1:4" x14ac:dyDescent="0.3">
      <c r="A9460" s="3" t="s">
        <v>4030</v>
      </c>
      <c r="B9460">
        <v>2</v>
      </c>
      <c r="C9460">
        <v>1391.99</v>
      </c>
      <c r="D9460">
        <v>2783.98</v>
      </c>
    </row>
    <row r="9461" spans="1:4" x14ac:dyDescent="0.3">
      <c r="A9461" s="3" t="s">
        <v>3834</v>
      </c>
      <c r="B9461">
        <v>2</v>
      </c>
      <c r="C9461">
        <v>41.99</v>
      </c>
      <c r="D9461">
        <v>83.98</v>
      </c>
    </row>
    <row r="9462" spans="1:4" x14ac:dyDescent="0.3">
      <c r="A9462" s="3" t="s">
        <v>4225</v>
      </c>
      <c r="B9462">
        <v>2</v>
      </c>
      <c r="C9462">
        <v>218.45</v>
      </c>
      <c r="D9462">
        <v>436.9</v>
      </c>
    </row>
    <row r="9463" spans="1:4" x14ac:dyDescent="0.3">
      <c r="A9463" s="3" t="s">
        <v>3836</v>
      </c>
      <c r="B9463">
        <v>2</v>
      </c>
      <c r="C9463">
        <v>149.87</v>
      </c>
      <c r="D9463">
        <v>299.74</v>
      </c>
    </row>
    <row r="9464" spans="1:4" x14ac:dyDescent="0.3">
      <c r="A9464" s="3" t="s">
        <v>4300</v>
      </c>
      <c r="B9464">
        <v>2</v>
      </c>
      <c r="C9464">
        <v>54.89</v>
      </c>
      <c r="D9464">
        <v>109.78</v>
      </c>
    </row>
    <row r="9465" spans="1:4" x14ac:dyDescent="0.3">
      <c r="A9465" s="3" t="s">
        <v>3911</v>
      </c>
      <c r="B9465">
        <v>2</v>
      </c>
      <c r="C9465">
        <v>29.99</v>
      </c>
      <c r="D9465">
        <v>59.98</v>
      </c>
    </row>
    <row r="9466" spans="1:4" x14ac:dyDescent="0.3">
      <c r="A9466" s="3" t="s">
        <v>3722</v>
      </c>
      <c r="B9466">
        <v>2</v>
      </c>
      <c r="C9466">
        <v>1376.99</v>
      </c>
      <c r="D9466">
        <v>2753.98</v>
      </c>
    </row>
    <row r="9467" spans="1:4" x14ac:dyDescent="0.3">
      <c r="A9467" s="3" t="s">
        <v>4082</v>
      </c>
      <c r="B9467">
        <v>2</v>
      </c>
      <c r="C9467">
        <v>37.15</v>
      </c>
      <c r="D9467">
        <v>74.3</v>
      </c>
    </row>
    <row r="9468" spans="1:4" x14ac:dyDescent="0.3">
      <c r="A9468" s="3" t="s">
        <v>3973</v>
      </c>
      <c r="B9468">
        <v>2</v>
      </c>
      <c r="C9468">
        <v>818.7</v>
      </c>
      <c r="D9468">
        <v>1637.4</v>
      </c>
    </row>
    <row r="9469" spans="1:4" x14ac:dyDescent="0.3">
      <c r="A9469" s="3" t="s">
        <v>3830</v>
      </c>
      <c r="B9469">
        <v>2</v>
      </c>
      <c r="C9469">
        <v>41.99</v>
      </c>
      <c r="D9469">
        <v>83.98</v>
      </c>
    </row>
    <row r="9470" spans="1:4" x14ac:dyDescent="0.3">
      <c r="A9470" s="3" t="s">
        <v>3719</v>
      </c>
      <c r="B9470">
        <v>2</v>
      </c>
      <c r="C9470">
        <v>1376.99</v>
      </c>
      <c r="D9470">
        <v>2753.98</v>
      </c>
    </row>
    <row r="9471" spans="1:4" x14ac:dyDescent="0.3">
      <c r="A9471" s="3" t="s">
        <v>3832</v>
      </c>
      <c r="B9471">
        <v>2</v>
      </c>
      <c r="C9471">
        <v>41.99</v>
      </c>
      <c r="D9471">
        <v>83.98</v>
      </c>
    </row>
    <row r="9472" spans="1:4" x14ac:dyDescent="0.3">
      <c r="A9472" s="3" t="s">
        <v>4322</v>
      </c>
      <c r="B9472">
        <v>2</v>
      </c>
      <c r="C9472">
        <v>445.41</v>
      </c>
      <c r="D9472">
        <v>890.82</v>
      </c>
    </row>
    <row r="9473" spans="1:4" x14ac:dyDescent="0.3">
      <c r="A9473" s="3" t="s">
        <v>4338</v>
      </c>
      <c r="B9473">
        <v>2</v>
      </c>
      <c r="C9473">
        <v>1430.44</v>
      </c>
      <c r="D9473">
        <v>2860.88</v>
      </c>
    </row>
    <row r="9474" spans="1:4" x14ac:dyDescent="0.3">
      <c r="A9474" s="3" t="s">
        <v>4183</v>
      </c>
      <c r="B9474">
        <v>2</v>
      </c>
      <c r="C9474">
        <v>602.35</v>
      </c>
      <c r="D9474">
        <v>1204.7</v>
      </c>
    </row>
    <row r="9475" spans="1:4" x14ac:dyDescent="0.3">
      <c r="A9475" s="3" t="s">
        <v>4225</v>
      </c>
      <c r="B9475">
        <v>2</v>
      </c>
      <c r="C9475">
        <v>218.45</v>
      </c>
      <c r="D9475">
        <v>436.9</v>
      </c>
    </row>
    <row r="9476" spans="1:4" x14ac:dyDescent="0.3">
      <c r="A9476" s="3" t="s">
        <v>3834</v>
      </c>
      <c r="B9476">
        <v>2</v>
      </c>
      <c r="C9476">
        <v>41.99</v>
      </c>
      <c r="D9476">
        <v>83.98</v>
      </c>
    </row>
    <row r="9477" spans="1:4" x14ac:dyDescent="0.3">
      <c r="A9477" s="3" t="s">
        <v>4223</v>
      </c>
      <c r="B9477">
        <v>2</v>
      </c>
      <c r="C9477">
        <v>218.45</v>
      </c>
      <c r="D9477">
        <v>436.9</v>
      </c>
    </row>
    <row r="9478" spans="1:4" x14ac:dyDescent="0.3">
      <c r="A9478" s="3" t="s">
        <v>4308</v>
      </c>
      <c r="B9478">
        <v>2</v>
      </c>
      <c r="C9478">
        <v>12.14</v>
      </c>
      <c r="D9478">
        <v>24.28</v>
      </c>
    </row>
    <row r="9479" spans="1:4" x14ac:dyDescent="0.3">
      <c r="A9479" s="3" t="s">
        <v>3725</v>
      </c>
      <c r="B9479">
        <v>2</v>
      </c>
      <c r="C9479">
        <v>1376.99</v>
      </c>
      <c r="D9479">
        <v>2753.98</v>
      </c>
    </row>
    <row r="9480" spans="1:4" x14ac:dyDescent="0.3">
      <c r="A9480" s="3" t="s">
        <v>3869</v>
      </c>
      <c r="B9480">
        <v>2</v>
      </c>
      <c r="C9480">
        <v>323.99</v>
      </c>
      <c r="D9480">
        <v>647.98</v>
      </c>
    </row>
    <row r="9481" spans="1:4" x14ac:dyDescent="0.3">
      <c r="A9481" s="3" t="s">
        <v>4352</v>
      </c>
      <c r="B9481">
        <v>2</v>
      </c>
      <c r="C9481">
        <v>1020.59</v>
      </c>
      <c r="D9481">
        <v>2041.18</v>
      </c>
    </row>
    <row r="9482" spans="1:4" x14ac:dyDescent="0.3">
      <c r="A9482" s="3" t="s">
        <v>3865</v>
      </c>
      <c r="B9482">
        <v>2</v>
      </c>
      <c r="C9482">
        <v>323.99</v>
      </c>
      <c r="D9482">
        <v>647.98</v>
      </c>
    </row>
    <row r="9483" spans="1:4" x14ac:dyDescent="0.3">
      <c r="A9483" s="3" t="s">
        <v>3745</v>
      </c>
      <c r="B9483">
        <v>2</v>
      </c>
      <c r="C9483">
        <v>1466.01</v>
      </c>
      <c r="D9483">
        <v>2932.02</v>
      </c>
    </row>
    <row r="9484" spans="1:4" x14ac:dyDescent="0.3">
      <c r="A9484" s="3" t="s">
        <v>4223</v>
      </c>
      <c r="B9484">
        <v>2</v>
      </c>
      <c r="C9484">
        <v>218.45</v>
      </c>
      <c r="D9484">
        <v>436.9</v>
      </c>
    </row>
    <row r="9485" spans="1:4" x14ac:dyDescent="0.3">
      <c r="A9485" s="3" t="s">
        <v>4298</v>
      </c>
      <c r="B9485">
        <v>2</v>
      </c>
      <c r="C9485">
        <v>158.43</v>
      </c>
      <c r="D9485">
        <v>316.86</v>
      </c>
    </row>
    <row r="9486" spans="1:4" x14ac:dyDescent="0.3">
      <c r="A9486" s="3" t="s">
        <v>4257</v>
      </c>
      <c r="B9486">
        <v>2</v>
      </c>
      <c r="C9486">
        <v>158.43</v>
      </c>
      <c r="D9486">
        <v>316.86</v>
      </c>
    </row>
    <row r="9487" spans="1:4" x14ac:dyDescent="0.3">
      <c r="A9487" s="3" t="s">
        <v>3725</v>
      </c>
      <c r="B9487">
        <v>2</v>
      </c>
      <c r="C9487">
        <v>1376.99</v>
      </c>
      <c r="D9487">
        <v>2753.98</v>
      </c>
    </row>
    <row r="9488" spans="1:4" x14ac:dyDescent="0.3">
      <c r="A9488" s="3" t="s">
        <v>4030</v>
      </c>
      <c r="B9488">
        <v>2</v>
      </c>
      <c r="C9488">
        <v>1391.99</v>
      </c>
      <c r="D9488">
        <v>2783.98</v>
      </c>
    </row>
    <row r="9489" spans="1:4" x14ac:dyDescent="0.3">
      <c r="A9489" s="3" t="s">
        <v>4306</v>
      </c>
      <c r="B9489">
        <v>2</v>
      </c>
      <c r="C9489">
        <v>63.9</v>
      </c>
      <c r="D9489">
        <v>127.8</v>
      </c>
    </row>
    <row r="9490" spans="1:4" x14ac:dyDescent="0.3">
      <c r="A9490" s="3" t="s">
        <v>4328</v>
      </c>
      <c r="B9490">
        <v>2</v>
      </c>
      <c r="C9490">
        <v>445.41</v>
      </c>
      <c r="D9490">
        <v>890.82</v>
      </c>
    </row>
    <row r="9491" spans="1:4" x14ac:dyDescent="0.3">
      <c r="A9491" s="3" t="s">
        <v>4326</v>
      </c>
      <c r="B9491">
        <v>2</v>
      </c>
      <c r="C9491">
        <v>445.41</v>
      </c>
      <c r="D9491">
        <v>890.82</v>
      </c>
    </row>
    <row r="9492" spans="1:4" x14ac:dyDescent="0.3">
      <c r="A9492" s="3" t="s">
        <v>4320</v>
      </c>
      <c r="B9492">
        <v>2</v>
      </c>
      <c r="C9492">
        <v>1430.44</v>
      </c>
      <c r="D9492">
        <v>2860.88</v>
      </c>
    </row>
    <row r="9493" spans="1:4" x14ac:dyDescent="0.3">
      <c r="A9493" s="3" t="s">
        <v>4387</v>
      </c>
      <c r="B9493">
        <v>2</v>
      </c>
      <c r="C9493">
        <v>72.89</v>
      </c>
      <c r="D9493">
        <v>145.78</v>
      </c>
    </row>
    <row r="9494" spans="1:4" x14ac:dyDescent="0.3">
      <c r="A9494" s="3" t="s">
        <v>4314</v>
      </c>
      <c r="B9494">
        <v>2</v>
      </c>
      <c r="C9494">
        <v>1430.44</v>
      </c>
      <c r="D9494">
        <v>2860.88</v>
      </c>
    </row>
    <row r="9495" spans="1:4" x14ac:dyDescent="0.3">
      <c r="A9495" s="3" t="s">
        <v>4330</v>
      </c>
      <c r="B9495">
        <v>2</v>
      </c>
      <c r="C9495">
        <v>445.41</v>
      </c>
      <c r="D9495">
        <v>890.82</v>
      </c>
    </row>
    <row r="9496" spans="1:4" x14ac:dyDescent="0.3">
      <c r="A9496" s="3" t="s">
        <v>4362</v>
      </c>
      <c r="B9496">
        <v>2</v>
      </c>
      <c r="C9496">
        <v>445.41</v>
      </c>
      <c r="D9496">
        <v>890.82</v>
      </c>
    </row>
    <row r="9497" spans="1:4" x14ac:dyDescent="0.3">
      <c r="A9497" s="3" t="s">
        <v>4342</v>
      </c>
      <c r="B9497">
        <v>2</v>
      </c>
      <c r="C9497">
        <v>1430.44</v>
      </c>
      <c r="D9497">
        <v>2860.88</v>
      </c>
    </row>
    <row r="9498" spans="1:4" x14ac:dyDescent="0.3">
      <c r="A9498" s="3" t="s">
        <v>3911</v>
      </c>
      <c r="B9498">
        <v>2</v>
      </c>
      <c r="C9498">
        <v>29.99</v>
      </c>
      <c r="D9498">
        <v>59.98</v>
      </c>
    </row>
    <row r="9499" spans="1:4" x14ac:dyDescent="0.3">
      <c r="A9499" s="3" t="s">
        <v>3649</v>
      </c>
      <c r="B9499">
        <v>2</v>
      </c>
      <c r="C9499">
        <v>202.33</v>
      </c>
      <c r="D9499">
        <v>404.66</v>
      </c>
    </row>
    <row r="9500" spans="1:4" x14ac:dyDescent="0.3">
      <c r="A9500" s="3" t="s">
        <v>3879</v>
      </c>
      <c r="B9500">
        <v>2</v>
      </c>
      <c r="C9500">
        <v>20.99</v>
      </c>
      <c r="D9500">
        <v>41.98</v>
      </c>
    </row>
    <row r="9501" spans="1:4" x14ac:dyDescent="0.3">
      <c r="A9501" s="3" t="s">
        <v>4292</v>
      </c>
      <c r="B9501">
        <v>2</v>
      </c>
      <c r="C9501">
        <v>48.59</v>
      </c>
      <c r="D9501">
        <v>97.18</v>
      </c>
    </row>
    <row r="9502" spans="1:4" x14ac:dyDescent="0.3">
      <c r="A9502" s="3" t="s">
        <v>4153</v>
      </c>
      <c r="B9502">
        <v>2</v>
      </c>
      <c r="C9502">
        <v>1.37</v>
      </c>
      <c r="D9502">
        <v>2.74</v>
      </c>
    </row>
    <row r="9503" spans="1:4" x14ac:dyDescent="0.3">
      <c r="A9503" s="3" t="s">
        <v>4059</v>
      </c>
      <c r="B9503">
        <v>2</v>
      </c>
      <c r="C9503">
        <v>672.29</v>
      </c>
      <c r="D9503">
        <v>1344.58</v>
      </c>
    </row>
    <row r="9504" spans="1:4" x14ac:dyDescent="0.3">
      <c r="A9504" s="3" t="s">
        <v>3869</v>
      </c>
      <c r="B9504">
        <v>2</v>
      </c>
      <c r="C9504">
        <v>323.99</v>
      </c>
      <c r="D9504">
        <v>647.98</v>
      </c>
    </row>
    <row r="9505" spans="1:4" x14ac:dyDescent="0.3">
      <c r="A9505" s="3" t="s">
        <v>4320</v>
      </c>
      <c r="B9505">
        <v>2</v>
      </c>
      <c r="C9505">
        <v>1430.44</v>
      </c>
      <c r="D9505">
        <v>2860.88</v>
      </c>
    </row>
    <row r="9506" spans="1:4" x14ac:dyDescent="0.3">
      <c r="A9506" s="3" t="s">
        <v>4314</v>
      </c>
      <c r="B9506">
        <v>2</v>
      </c>
      <c r="C9506">
        <v>1430.44</v>
      </c>
      <c r="D9506">
        <v>2860.88</v>
      </c>
    </row>
    <row r="9507" spans="1:4" x14ac:dyDescent="0.3">
      <c r="A9507" s="3" t="s">
        <v>4336</v>
      </c>
      <c r="B9507">
        <v>2</v>
      </c>
      <c r="C9507">
        <v>445.41</v>
      </c>
      <c r="D9507">
        <v>890.82</v>
      </c>
    </row>
    <row r="9508" spans="1:4" x14ac:dyDescent="0.3">
      <c r="A9508" s="3" t="s">
        <v>4338</v>
      </c>
      <c r="B9508">
        <v>2</v>
      </c>
      <c r="C9508">
        <v>1430.44</v>
      </c>
      <c r="D9508">
        <v>2860.88</v>
      </c>
    </row>
    <row r="9509" spans="1:4" x14ac:dyDescent="0.3">
      <c r="A9509" s="3" t="s">
        <v>4200</v>
      </c>
      <c r="B9509">
        <v>2</v>
      </c>
      <c r="C9509">
        <v>602.35</v>
      </c>
      <c r="D9509">
        <v>1204.7</v>
      </c>
    </row>
    <row r="9510" spans="1:4" x14ac:dyDescent="0.3">
      <c r="A9510" s="3" t="s">
        <v>4198</v>
      </c>
      <c r="B9510">
        <v>2</v>
      </c>
      <c r="C9510">
        <v>602.35</v>
      </c>
      <c r="D9510">
        <v>1204.7</v>
      </c>
    </row>
    <row r="9511" spans="1:4" x14ac:dyDescent="0.3">
      <c r="A9511" s="3" t="s">
        <v>4311</v>
      </c>
      <c r="B9511">
        <v>2</v>
      </c>
      <c r="C9511">
        <v>728.91</v>
      </c>
      <c r="D9511">
        <v>1457.82</v>
      </c>
    </row>
    <row r="9512" spans="1:4" x14ac:dyDescent="0.3">
      <c r="A9512" s="3" t="s">
        <v>4346</v>
      </c>
      <c r="B9512">
        <v>2</v>
      </c>
      <c r="C9512">
        <v>728.91</v>
      </c>
      <c r="D9512">
        <v>1457.82</v>
      </c>
    </row>
    <row r="9513" spans="1:4" x14ac:dyDescent="0.3">
      <c r="A9513" s="3" t="s">
        <v>4183</v>
      </c>
      <c r="B9513">
        <v>2</v>
      </c>
      <c r="C9513">
        <v>602.35</v>
      </c>
      <c r="D9513">
        <v>1204.7</v>
      </c>
    </row>
    <row r="9514" spans="1:4" x14ac:dyDescent="0.3">
      <c r="A9514" s="3" t="s">
        <v>4336</v>
      </c>
      <c r="B9514">
        <v>2</v>
      </c>
      <c r="C9514">
        <v>445.41</v>
      </c>
      <c r="D9514">
        <v>890.82</v>
      </c>
    </row>
    <row r="9515" spans="1:4" x14ac:dyDescent="0.3">
      <c r="A9515" s="3" t="s">
        <v>3719</v>
      </c>
      <c r="B9515">
        <v>2</v>
      </c>
      <c r="C9515">
        <v>1376.99</v>
      </c>
      <c r="D9515">
        <v>2753.98</v>
      </c>
    </row>
    <row r="9516" spans="1:4" x14ac:dyDescent="0.3">
      <c r="A9516" s="3" t="s">
        <v>3834</v>
      </c>
      <c r="B9516">
        <v>2</v>
      </c>
      <c r="C9516">
        <v>41.99</v>
      </c>
      <c r="D9516">
        <v>83.98</v>
      </c>
    </row>
    <row r="9517" spans="1:4" x14ac:dyDescent="0.3">
      <c r="A9517" s="3" t="s">
        <v>4306</v>
      </c>
      <c r="B9517">
        <v>2</v>
      </c>
      <c r="C9517">
        <v>63.9</v>
      </c>
      <c r="D9517">
        <v>127.8</v>
      </c>
    </row>
    <row r="9518" spans="1:4" x14ac:dyDescent="0.3">
      <c r="A9518" s="3" t="s">
        <v>4082</v>
      </c>
      <c r="B9518">
        <v>2</v>
      </c>
      <c r="C9518">
        <v>37.15</v>
      </c>
      <c r="D9518">
        <v>74.3</v>
      </c>
    </row>
    <row r="9519" spans="1:4" x14ac:dyDescent="0.3">
      <c r="A9519" s="3" t="s">
        <v>4257</v>
      </c>
      <c r="B9519">
        <v>2</v>
      </c>
      <c r="C9519">
        <v>158.43</v>
      </c>
      <c r="D9519">
        <v>316.86</v>
      </c>
    </row>
    <row r="9520" spans="1:4" x14ac:dyDescent="0.3">
      <c r="A9520" s="3" t="s">
        <v>4139</v>
      </c>
      <c r="B9520">
        <v>2</v>
      </c>
      <c r="C9520">
        <v>38.1</v>
      </c>
      <c r="D9520">
        <v>76.2</v>
      </c>
    </row>
    <row r="9521" spans="1:4" x14ac:dyDescent="0.3">
      <c r="A9521" s="3" t="s">
        <v>3673</v>
      </c>
      <c r="B9521">
        <v>2</v>
      </c>
      <c r="C9521">
        <v>809.76</v>
      </c>
      <c r="D9521">
        <v>1619.52</v>
      </c>
    </row>
    <row r="9522" spans="1:4" x14ac:dyDescent="0.3">
      <c r="A9522" s="3" t="s">
        <v>3669</v>
      </c>
      <c r="B9522">
        <v>2</v>
      </c>
      <c r="C9522">
        <v>202.33</v>
      </c>
      <c r="D9522">
        <v>404.66</v>
      </c>
    </row>
    <row r="9523" spans="1:4" x14ac:dyDescent="0.3">
      <c r="A9523" s="3" t="s">
        <v>4290</v>
      </c>
      <c r="B9523">
        <v>2</v>
      </c>
      <c r="C9523">
        <v>37.25</v>
      </c>
      <c r="D9523">
        <v>74.5</v>
      </c>
    </row>
    <row r="9524" spans="1:4" x14ac:dyDescent="0.3">
      <c r="A9524" s="3" t="s">
        <v>4106</v>
      </c>
      <c r="B9524">
        <v>2</v>
      </c>
      <c r="C9524">
        <v>356.9</v>
      </c>
      <c r="D9524">
        <v>713.8</v>
      </c>
    </row>
    <row r="9525" spans="1:4" x14ac:dyDescent="0.3">
      <c r="A9525" s="3" t="s">
        <v>4358</v>
      </c>
      <c r="B9525">
        <v>2</v>
      </c>
      <c r="C9525">
        <v>1020.59</v>
      </c>
      <c r="D9525">
        <v>2041.18</v>
      </c>
    </row>
    <row r="9526" spans="1:4" x14ac:dyDescent="0.3">
      <c r="A9526" s="3" t="s">
        <v>4097</v>
      </c>
      <c r="B9526">
        <v>2</v>
      </c>
      <c r="C9526">
        <v>356.9</v>
      </c>
      <c r="D9526">
        <v>713.8</v>
      </c>
    </row>
    <row r="9527" spans="1:4" x14ac:dyDescent="0.3">
      <c r="A9527" s="3" t="s">
        <v>4352</v>
      </c>
      <c r="B9527">
        <v>2</v>
      </c>
      <c r="C9527">
        <v>1020.59</v>
      </c>
      <c r="D9527">
        <v>2041.18</v>
      </c>
    </row>
    <row r="9528" spans="1:4" x14ac:dyDescent="0.3">
      <c r="A9528" s="3" t="s">
        <v>3669</v>
      </c>
      <c r="B9528">
        <v>2</v>
      </c>
      <c r="C9528">
        <v>202.33</v>
      </c>
      <c r="D9528">
        <v>404.66</v>
      </c>
    </row>
    <row r="9529" spans="1:4" x14ac:dyDescent="0.3">
      <c r="A9529" s="3" t="s">
        <v>4338</v>
      </c>
      <c r="B9529">
        <v>2</v>
      </c>
      <c r="C9529">
        <v>1430.44</v>
      </c>
      <c r="D9529">
        <v>2860.88</v>
      </c>
    </row>
    <row r="9530" spans="1:4" x14ac:dyDescent="0.3">
      <c r="A9530" s="3" t="s">
        <v>4344</v>
      </c>
      <c r="B9530">
        <v>2</v>
      </c>
      <c r="C9530">
        <v>1430.44</v>
      </c>
      <c r="D9530">
        <v>2860.88</v>
      </c>
    </row>
    <row r="9531" spans="1:4" x14ac:dyDescent="0.3">
      <c r="A9531" s="3" t="s">
        <v>4362</v>
      </c>
      <c r="B9531">
        <v>2</v>
      </c>
      <c r="C9531">
        <v>445.41</v>
      </c>
      <c r="D9531">
        <v>890.82</v>
      </c>
    </row>
    <row r="9532" spans="1:4" x14ac:dyDescent="0.3">
      <c r="A9532" s="3" t="s">
        <v>3867</v>
      </c>
      <c r="B9532">
        <v>2</v>
      </c>
      <c r="C9532">
        <v>323.99</v>
      </c>
      <c r="D9532">
        <v>647.98</v>
      </c>
    </row>
    <row r="9533" spans="1:4" x14ac:dyDescent="0.3">
      <c r="A9533" s="3" t="s">
        <v>3649</v>
      </c>
      <c r="B9533">
        <v>2</v>
      </c>
      <c r="C9533">
        <v>202.33</v>
      </c>
      <c r="D9533">
        <v>404.66</v>
      </c>
    </row>
    <row r="9534" spans="1:4" x14ac:dyDescent="0.3">
      <c r="A9534" s="3" t="s">
        <v>4160</v>
      </c>
      <c r="B9534">
        <v>2</v>
      </c>
      <c r="C9534">
        <v>72</v>
      </c>
      <c r="D9534">
        <v>144</v>
      </c>
    </row>
    <row r="9535" spans="1:4" x14ac:dyDescent="0.3">
      <c r="A9535" s="3" t="s">
        <v>4362</v>
      </c>
      <c r="B9535">
        <v>2</v>
      </c>
      <c r="C9535">
        <v>445.41</v>
      </c>
      <c r="D9535">
        <v>890.82</v>
      </c>
    </row>
    <row r="9536" spans="1:4" x14ac:dyDescent="0.3">
      <c r="A9536" s="3" t="s">
        <v>4350</v>
      </c>
      <c r="B9536">
        <v>2</v>
      </c>
      <c r="C9536">
        <v>728.91</v>
      </c>
      <c r="D9536">
        <v>1457.82</v>
      </c>
    </row>
    <row r="9537" spans="1:4" x14ac:dyDescent="0.3">
      <c r="A9537" s="3" t="s">
        <v>3788</v>
      </c>
      <c r="B9537">
        <v>2</v>
      </c>
      <c r="C9537">
        <v>858.9</v>
      </c>
      <c r="D9537">
        <v>1717.8</v>
      </c>
    </row>
    <row r="9538" spans="1:4" x14ac:dyDescent="0.3">
      <c r="A9538" s="3" t="s">
        <v>3821</v>
      </c>
      <c r="B9538">
        <v>2</v>
      </c>
      <c r="C9538">
        <v>14.69</v>
      </c>
      <c r="D9538">
        <v>29.38</v>
      </c>
    </row>
    <row r="9539" spans="1:4" x14ac:dyDescent="0.3">
      <c r="A9539" s="3" t="s">
        <v>3875</v>
      </c>
      <c r="B9539">
        <v>2</v>
      </c>
      <c r="C9539">
        <v>20.99</v>
      </c>
      <c r="D9539">
        <v>41.98</v>
      </c>
    </row>
    <row r="9540" spans="1:4" x14ac:dyDescent="0.3">
      <c r="A9540" s="3" t="s">
        <v>4053</v>
      </c>
      <c r="B9540">
        <v>2</v>
      </c>
      <c r="C9540">
        <v>672.29</v>
      </c>
      <c r="D9540">
        <v>1344.58</v>
      </c>
    </row>
    <row r="9541" spans="1:4" x14ac:dyDescent="0.3">
      <c r="A9541" s="3" t="s">
        <v>3919</v>
      </c>
      <c r="B9541">
        <v>2</v>
      </c>
      <c r="C9541">
        <v>858.9</v>
      </c>
      <c r="D9541">
        <v>1717.8</v>
      </c>
    </row>
    <row r="9542" spans="1:4" x14ac:dyDescent="0.3">
      <c r="A9542" s="3" t="s">
        <v>4179</v>
      </c>
      <c r="B9542">
        <v>2</v>
      </c>
      <c r="C9542">
        <v>32.39</v>
      </c>
      <c r="D9542">
        <v>64.78</v>
      </c>
    </row>
    <row r="9543" spans="1:4" x14ac:dyDescent="0.3">
      <c r="A9543" s="3" t="s">
        <v>4059</v>
      </c>
      <c r="B9543">
        <v>2</v>
      </c>
      <c r="C9543">
        <v>672.29</v>
      </c>
      <c r="D9543">
        <v>1344.58</v>
      </c>
    </row>
    <row r="9544" spans="1:4" x14ac:dyDescent="0.3">
      <c r="A9544" s="3" t="s">
        <v>3736</v>
      </c>
      <c r="B9544">
        <v>2</v>
      </c>
      <c r="C9544">
        <v>1466.01</v>
      </c>
      <c r="D9544">
        <v>2932.02</v>
      </c>
    </row>
    <row r="9545" spans="1:4" x14ac:dyDescent="0.3">
      <c r="A9545" s="3" t="s">
        <v>3739</v>
      </c>
      <c r="B9545">
        <v>2</v>
      </c>
      <c r="C9545">
        <v>1466.01</v>
      </c>
      <c r="D9545">
        <v>2932.02</v>
      </c>
    </row>
    <row r="9546" spans="1:4" x14ac:dyDescent="0.3">
      <c r="A9546" s="3" t="s">
        <v>3742</v>
      </c>
      <c r="B9546">
        <v>2</v>
      </c>
      <c r="C9546">
        <v>1466.01</v>
      </c>
      <c r="D9546">
        <v>2932.02</v>
      </c>
    </row>
    <row r="9547" spans="1:4" x14ac:dyDescent="0.3">
      <c r="A9547" s="3" t="s">
        <v>4158</v>
      </c>
      <c r="B9547">
        <v>2</v>
      </c>
      <c r="C9547">
        <v>5.39</v>
      </c>
      <c r="D9547">
        <v>10.78</v>
      </c>
    </row>
    <row r="9548" spans="1:4" x14ac:dyDescent="0.3">
      <c r="A9548" s="3" t="s">
        <v>4366</v>
      </c>
      <c r="B9548">
        <v>2</v>
      </c>
      <c r="C9548">
        <v>461.69</v>
      </c>
      <c r="D9548">
        <v>923.38</v>
      </c>
    </row>
    <row r="9549" spans="1:4" x14ac:dyDescent="0.3">
      <c r="A9549" s="3" t="s">
        <v>4290</v>
      </c>
      <c r="B9549">
        <v>2</v>
      </c>
      <c r="C9549">
        <v>37.25</v>
      </c>
      <c r="D9549">
        <v>74.5</v>
      </c>
    </row>
    <row r="9550" spans="1:4" x14ac:dyDescent="0.3">
      <c r="A9550" s="3" t="s">
        <v>4354</v>
      </c>
      <c r="B9550">
        <v>2</v>
      </c>
      <c r="C9550">
        <v>1020.59</v>
      </c>
      <c r="D9550">
        <v>2041.18</v>
      </c>
    </row>
    <row r="9551" spans="1:4" x14ac:dyDescent="0.3">
      <c r="A9551" s="3" t="s">
        <v>4288</v>
      </c>
      <c r="B9551">
        <v>2</v>
      </c>
      <c r="C9551">
        <v>24.29</v>
      </c>
      <c r="D9551">
        <v>48.58</v>
      </c>
    </row>
    <row r="9552" spans="1:4" x14ac:dyDescent="0.3">
      <c r="A9552" s="3" t="s">
        <v>4292</v>
      </c>
      <c r="B9552">
        <v>2</v>
      </c>
      <c r="C9552">
        <v>48.59</v>
      </c>
      <c r="D9552">
        <v>97.18</v>
      </c>
    </row>
    <row r="9553" spans="1:4" x14ac:dyDescent="0.3">
      <c r="A9553" s="3" t="s">
        <v>3739</v>
      </c>
      <c r="B9553">
        <v>2</v>
      </c>
      <c r="C9553">
        <v>1466.01</v>
      </c>
      <c r="D9553">
        <v>2932.02</v>
      </c>
    </row>
    <row r="9554" spans="1:4" x14ac:dyDescent="0.3">
      <c r="A9554" s="3" t="s">
        <v>4042</v>
      </c>
      <c r="B9554">
        <v>2</v>
      </c>
      <c r="C9554">
        <v>1466.01</v>
      </c>
      <c r="D9554">
        <v>2932.02</v>
      </c>
    </row>
    <row r="9555" spans="1:4" x14ac:dyDescent="0.3">
      <c r="A9555" s="3" t="s">
        <v>3867</v>
      </c>
      <c r="B9555">
        <v>2</v>
      </c>
      <c r="C9555">
        <v>323.99</v>
      </c>
      <c r="D9555">
        <v>647.98</v>
      </c>
    </row>
    <row r="9556" spans="1:4" x14ac:dyDescent="0.3">
      <c r="A9556" s="3" t="s">
        <v>4156</v>
      </c>
      <c r="B9556">
        <v>2</v>
      </c>
      <c r="C9556">
        <v>5.39</v>
      </c>
      <c r="D9556">
        <v>10.78</v>
      </c>
    </row>
    <row r="9557" spans="1:4" x14ac:dyDescent="0.3">
      <c r="A9557" s="3" t="s">
        <v>3834</v>
      </c>
      <c r="B9557">
        <v>2</v>
      </c>
      <c r="C9557">
        <v>41.99</v>
      </c>
      <c r="D9557">
        <v>83.98</v>
      </c>
    </row>
    <row r="9558" spans="1:4" x14ac:dyDescent="0.3">
      <c r="A9558" s="3" t="s">
        <v>3832</v>
      </c>
      <c r="B9558">
        <v>2</v>
      </c>
      <c r="C9558">
        <v>41.99</v>
      </c>
      <c r="D9558">
        <v>83.98</v>
      </c>
    </row>
    <row r="9559" spans="1:4" x14ac:dyDescent="0.3">
      <c r="A9559" s="3" t="s">
        <v>4332</v>
      </c>
      <c r="B9559">
        <v>2</v>
      </c>
      <c r="C9559">
        <v>445.41</v>
      </c>
      <c r="D9559">
        <v>890.82</v>
      </c>
    </row>
    <row r="9560" spans="1:4" x14ac:dyDescent="0.3">
      <c r="A9560" s="3" t="s">
        <v>4340</v>
      </c>
      <c r="B9560">
        <v>2</v>
      </c>
      <c r="C9560">
        <v>1430.44</v>
      </c>
      <c r="D9560">
        <v>2860.88</v>
      </c>
    </row>
    <row r="9561" spans="1:4" x14ac:dyDescent="0.3">
      <c r="A9561" s="3" t="s">
        <v>4320</v>
      </c>
      <c r="B9561">
        <v>2</v>
      </c>
      <c r="C9561">
        <v>1430.44</v>
      </c>
      <c r="D9561">
        <v>2860.88</v>
      </c>
    </row>
    <row r="9562" spans="1:4" x14ac:dyDescent="0.3">
      <c r="A9562" s="3" t="s">
        <v>4328</v>
      </c>
      <c r="B9562">
        <v>2</v>
      </c>
      <c r="C9562">
        <v>445.41</v>
      </c>
      <c r="D9562">
        <v>890.82</v>
      </c>
    </row>
    <row r="9563" spans="1:4" x14ac:dyDescent="0.3">
      <c r="A9563" s="3" t="s">
        <v>4300</v>
      </c>
      <c r="B9563">
        <v>2</v>
      </c>
      <c r="C9563">
        <v>54.89</v>
      </c>
      <c r="D9563">
        <v>109.78</v>
      </c>
    </row>
    <row r="9564" spans="1:4" x14ac:dyDescent="0.3">
      <c r="A9564" s="3" t="s">
        <v>4342</v>
      </c>
      <c r="B9564">
        <v>2</v>
      </c>
      <c r="C9564">
        <v>1430.44</v>
      </c>
      <c r="D9564">
        <v>2860.88</v>
      </c>
    </row>
    <row r="9565" spans="1:4" x14ac:dyDescent="0.3">
      <c r="A9565" s="3" t="s">
        <v>4324</v>
      </c>
      <c r="B9565">
        <v>2</v>
      </c>
      <c r="C9565">
        <v>445.41</v>
      </c>
      <c r="D9565">
        <v>890.82</v>
      </c>
    </row>
    <row r="9566" spans="1:4" x14ac:dyDescent="0.3">
      <c r="A9566" s="3" t="s">
        <v>4340</v>
      </c>
      <c r="B9566">
        <v>2</v>
      </c>
      <c r="C9566">
        <v>1430.44</v>
      </c>
      <c r="D9566">
        <v>2860.88</v>
      </c>
    </row>
    <row r="9567" spans="1:4" x14ac:dyDescent="0.3">
      <c r="A9567" s="3" t="s">
        <v>4202</v>
      </c>
      <c r="B9567">
        <v>2</v>
      </c>
      <c r="C9567">
        <v>72.88</v>
      </c>
      <c r="D9567">
        <v>145.76</v>
      </c>
    </row>
    <row r="9568" spans="1:4" x14ac:dyDescent="0.3">
      <c r="A9568" s="3" t="s">
        <v>4311</v>
      </c>
      <c r="B9568">
        <v>2</v>
      </c>
      <c r="C9568">
        <v>728.91</v>
      </c>
      <c r="D9568">
        <v>1457.82</v>
      </c>
    </row>
    <row r="9569" spans="1:4" x14ac:dyDescent="0.3">
      <c r="A9569" s="3" t="s">
        <v>4326</v>
      </c>
      <c r="B9569">
        <v>2</v>
      </c>
      <c r="C9569">
        <v>445.41</v>
      </c>
      <c r="D9569">
        <v>890.82</v>
      </c>
    </row>
    <row r="9570" spans="1:4" x14ac:dyDescent="0.3">
      <c r="A9570" s="3" t="s">
        <v>4344</v>
      </c>
      <c r="B9570">
        <v>2</v>
      </c>
      <c r="C9570">
        <v>1430.44</v>
      </c>
      <c r="D9570">
        <v>2860.88</v>
      </c>
    </row>
    <row r="9571" spans="1:4" x14ac:dyDescent="0.3">
      <c r="A9571" s="3" t="s">
        <v>4078</v>
      </c>
      <c r="B9571">
        <v>2</v>
      </c>
      <c r="C9571">
        <v>26.72</v>
      </c>
      <c r="D9571">
        <v>53.44</v>
      </c>
    </row>
    <row r="9572" spans="1:4" x14ac:dyDescent="0.3">
      <c r="A9572" s="3" t="s">
        <v>4163</v>
      </c>
      <c r="B9572">
        <v>2</v>
      </c>
      <c r="C9572">
        <v>4.7699999999999996</v>
      </c>
      <c r="D9572">
        <v>9.5399999999999991</v>
      </c>
    </row>
    <row r="9573" spans="1:4" x14ac:dyDescent="0.3">
      <c r="A9573" s="3" t="s">
        <v>4387</v>
      </c>
      <c r="B9573">
        <v>2</v>
      </c>
      <c r="C9573">
        <v>72.89</v>
      </c>
      <c r="D9573">
        <v>145.78</v>
      </c>
    </row>
    <row r="9574" spans="1:4" x14ac:dyDescent="0.3">
      <c r="A9574" s="3" t="s">
        <v>4380</v>
      </c>
      <c r="B9574">
        <v>2</v>
      </c>
      <c r="C9574">
        <v>113</v>
      </c>
      <c r="D9574">
        <v>226</v>
      </c>
    </row>
    <row r="9575" spans="1:4" x14ac:dyDescent="0.3">
      <c r="A9575" s="3" t="s">
        <v>4033</v>
      </c>
      <c r="B9575">
        <v>2</v>
      </c>
      <c r="C9575">
        <v>1391.99</v>
      </c>
      <c r="D9575">
        <v>2783.98</v>
      </c>
    </row>
    <row r="9576" spans="1:4" x14ac:dyDescent="0.3">
      <c r="A9576" s="3" t="s">
        <v>4298</v>
      </c>
      <c r="B9576">
        <v>2</v>
      </c>
      <c r="C9576">
        <v>158.43</v>
      </c>
      <c r="D9576">
        <v>316.86</v>
      </c>
    </row>
    <row r="9577" spans="1:4" x14ac:dyDescent="0.3">
      <c r="A9577" s="3" t="s">
        <v>4284</v>
      </c>
      <c r="B9577">
        <v>2</v>
      </c>
      <c r="C9577">
        <v>37.25</v>
      </c>
      <c r="D9577">
        <v>74.5</v>
      </c>
    </row>
    <row r="9578" spans="1:4" x14ac:dyDescent="0.3">
      <c r="A9578" s="3" t="s">
        <v>4225</v>
      </c>
      <c r="B9578">
        <v>2</v>
      </c>
      <c r="C9578">
        <v>218.45</v>
      </c>
      <c r="D9578">
        <v>436.9</v>
      </c>
    </row>
    <row r="9579" spans="1:4" x14ac:dyDescent="0.3">
      <c r="A9579" s="3" t="s">
        <v>3851</v>
      </c>
      <c r="B9579">
        <v>2</v>
      </c>
      <c r="C9579">
        <v>242.99</v>
      </c>
      <c r="D9579">
        <v>485.98</v>
      </c>
    </row>
    <row r="9580" spans="1:4" x14ac:dyDescent="0.3">
      <c r="A9580" s="3" t="s">
        <v>4225</v>
      </c>
      <c r="B9580">
        <v>2</v>
      </c>
      <c r="C9580">
        <v>218.45</v>
      </c>
      <c r="D9580">
        <v>436.9</v>
      </c>
    </row>
    <row r="9581" spans="1:4" x14ac:dyDescent="0.3">
      <c r="A9581" s="3" t="s">
        <v>4308</v>
      </c>
      <c r="B9581">
        <v>2</v>
      </c>
      <c r="C9581">
        <v>12.14</v>
      </c>
      <c r="D9581">
        <v>24.28</v>
      </c>
    </row>
    <row r="9582" spans="1:4" x14ac:dyDescent="0.3">
      <c r="A9582" s="3" t="s">
        <v>4387</v>
      </c>
      <c r="B9582">
        <v>2</v>
      </c>
      <c r="C9582">
        <v>72.89</v>
      </c>
      <c r="D9582">
        <v>145.78</v>
      </c>
    </row>
    <row r="9583" spans="1:4" x14ac:dyDescent="0.3">
      <c r="A9583" s="3" t="s">
        <v>3725</v>
      </c>
      <c r="B9583">
        <v>2</v>
      </c>
      <c r="C9583">
        <v>1376.99</v>
      </c>
      <c r="D9583">
        <v>2753.98</v>
      </c>
    </row>
    <row r="9584" spans="1:4" x14ac:dyDescent="0.3">
      <c r="A9584" s="3" t="s">
        <v>3977</v>
      </c>
      <c r="B9584">
        <v>2</v>
      </c>
      <c r="C9584">
        <v>818.7</v>
      </c>
      <c r="D9584">
        <v>1637.4</v>
      </c>
    </row>
    <row r="9585" spans="1:4" x14ac:dyDescent="0.3">
      <c r="A9585" s="3" t="s">
        <v>3836</v>
      </c>
      <c r="B9585">
        <v>2</v>
      </c>
      <c r="C9585">
        <v>149.87</v>
      </c>
      <c r="D9585">
        <v>299.74</v>
      </c>
    </row>
    <row r="9586" spans="1:4" x14ac:dyDescent="0.3">
      <c r="A9586" s="3" t="s">
        <v>3838</v>
      </c>
      <c r="B9586">
        <v>2</v>
      </c>
      <c r="C9586">
        <v>149.87</v>
      </c>
      <c r="D9586">
        <v>299.74</v>
      </c>
    </row>
    <row r="9587" spans="1:4" x14ac:dyDescent="0.3">
      <c r="A9587" s="3" t="s">
        <v>4251</v>
      </c>
      <c r="B9587">
        <v>2</v>
      </c>
      <c r="C9587">
        <v>158.43</v>
      </c>
      <c r="D9587">
        <v>316.86</v>
      </c>
    </row>
    <row r="9588" spans="1:4" x14ac:dyDescent="0.3">
      <c r="A9588" s="3" t="s">
        <v>4374</v>
      </c>
      <c r="B9588">
        <v>2</v>
      </c>
      <c r="C9588">
        <v>113</v>
      </c>
      <c r="D9588">
        <v>226</v>
      </c>
    </row>
    <row r="9589" spans="1:4" x14ac:dyDescent="0.3">
      <c r="A9589" s="3" t="s">
        <v>4382</v>
      </c>
      <c r="B9589">
        <v>2</v>
      </c>
      <c r="C9589">
        <v>32.39</v>
      </c>
      <c r="D9589">
        <v>64.78</v>
      </c>
    </row>
    <row r="9590" spans="1:4" x14ac:dyDescent="0.3">
      <c r="A9590" s="3" t="s">
        <v>3973</v>
      </c>
      <c r="B9590">
        <v>2</v>
      </c>
      <c r="C9590">
        <v>818.7</v>
      </c>
      <c r="D9590">
        <v>1637.4</v>
      </c>
    </row>
    <row r="9591" spans="1:4" x14ac:dyDescent="0.3">
      <c r